Row],[DATEKEY]],2)</f>
        <v>38</v>
      </c>
      <c r="AG1192" s="34">
        <f>WEEKDAY(Main[[#This Row],[DATEKEY]],2)</f>
        <v>6</v>
      </c>
      <c r="AH1192" s="34" t="str">
        <f>VLOOKUP(Main[[#This Row],[Month]],F_TABLE,3,TRUE)</f>
        <v>FQ-2</v>
      </c>
      <c r="AI1192" s="34" t="str">
        <f>VLOOKUP(Main[[#This Row],[Month]],F_TABLE,2,TRUE)</f>
        <v>FM-6</v>
      </c>
      <c r="AJ1192" s="34" t="str">
        <f>VLOOKUP(Main[[#This Row],[Average_Cost_for_two]],Table7[#All],2,TRUE)</f>
        <v>1001-2000</v>
      </c>
      <c r="AK1192" s="34" t="str">
        <f>VLOOKUP(Main[[#This Row],[Rating]],Table8[#All],2,TRUE)</f>
        <v>3.1-4</v>
      </c>
      <c r="AL1192" s="34" t="str">
        <f>IF(Main[[#This Row],[ Weekday NAME]]&gt;5,"weekednds","weekday")</f>
        <v>weekednds</v>
      </c>
    </row>
    <row r="1193" spans="1:38" x14ac:dyDescent="0.35">
      <c r="A1193" s="34">
        <v>310332</v>
      </c>
      <c r="B1193" s="34" t="s">
        <v>3261</v>
      </c>
      <c r="C1193" s="34">
        <v>1</v>
      </c>
      <c r="D1193" s="34" t="s">
        <v>2</v>
      </c>
      <c r="E1193" s="34" t="s">
        <v>59</v>
      </c>
      <c r="F1193" s="34" t="s">
        <v>3262</v>
      </c>
      <c r="G1193" s="34" t="s">
        <v>2015</v>
      </c>
      <c r="H1193" s="34" t="s">
        <v>2016</v>
      </c>
      <c r="I1193" s="34">
        <v>77.303195000000002</v>
      </c>
      <c r="J1193" s="34">
        <v>28.648647400000002</v>
      </c>
      <c r="K1193" s="34" t="s">
        <v>3263</v>
      </c>
      <c r="L1193" s="34" t="s">
        <v>23</v>
      </c>
      <c r="M1193" s="34">
        <v>1500</v>
      </c>
      <c r="N1193" s="34">
        <v>1.2E-2</v>
      </c>
      <c r="O1193" s="34">
        <v>18</v>
      </c>
      <c r="P1193" s="34" t="s">
        <v>71</v>
      </c>
      <c r="Q1193" s="34" t="s">
        <v>64</v>
      </c>
      <c r="R1193" s="34" t="s">
        <v>64</v>
      </c>
      <c r="S1193" s="34" t="s">
        <v>64</v>
      </c>
      <c r="T1193" s="34">
        <v>3</v>
      </c>
      <c r="U1193" s="34">
        <v>286</v>
      </c>
      <c r="V1193" s="34">
        <v>3.2</v>
      </c>
      <c r="W1193" s="34">
        <v>2017</v>
      </c>
      <c r="X1193" s="34">
        <v>9</v>
      </c>
      <c r="Y1193" s="34">
        <v>28</v>
      </c>
      <c r="Z1193" s="34" t="s">
        <v>21619</v>
      </c>
      <c r="AA1193" s="34">
        <f>YEAR(Main[[#This Row],[DATEKEY]])</f>
        <v>2017</v>
      </c>
      <c r="AB1193" s="34">
        <f>MONTH(Main[[#This Row],[DATEKEY]])</f>
        <v>9</v>
      </c>
      <c r="AC1193" s="34">
        <f>VLOOKUP(Main[[#This Row],[Month]],F_TABLE,4,TRUE)</f>
        <v>3</v>
      </c>
      <c r="AD1193" s="34" t="str">
        <f>TEXT(Main[[#This Row],[DATEKEY]],"MMMM")</f>
        <v>September</v>
      </c>
      <c r="AE1193" s="34" t="str">
        <f>TEXT(Main[[#This Row],[DATEKEY]],"YYYY-MMM")</f>
        <v>2017-Sep</v>
      </c>
      <c r="AF1193" s="34">
        <f>WEEKNUM(Main[[#This Row],[DATEKEY]],2)</f>
        <v>40</v>
      </c>
      <c r="AG1193" s="34">
        <f>WEEKDAY(Main[[#This Row],[DATEKEY]],2)</f>
        <v>4</v>
      </c>
      <c r="AH1193" s="34" t="str">
        <f>VLOOKUP(Main[[#This Row],[Month]],F_TABLE,3,TRUE)</f>
        <v>FQ-2</v>
      </c>
      <c r="AI1193" s="34" t="str">
        <f>VLOOKUP(Main[[#This Row],[Month]],F_TABLE,2,TRUE)</f>
        <v>FM-6</v>
      </c>
      <c r="AJ1193" s="34" t="str">
        <f>VLOOKUP(Main[[#This Row],[Average_Cost_for_two]],Table7[#All],2,TRUE)</f>
        <v>1001-2000</v>
      </c>
      <c r="AK1193" s="34" t="str">
        <f>VLOOKUP(Main[[#This Row],[Rating]],Table8[#All],2,TRUE)</f>
        <v>3.1-4</v>
      </c>
      <c r="AL1193" s="34" t="str">
        <f>IF(Main[[#This Row],[ Weekday NAME]]&gt;5,"weekednds","weekday")</f>
        <v>weekday</v>
      </c>
    </row>
    <row r="1194" spans="1:38" x14ac:dyDescent="0.35">
      <c r="A1194" s="34">
        <v>8244</v>
      </c>
      <c r="B1194" s="34" t="s">
        <v>3264</v>
      </c>
      <c r="C1194" s="34">
        <v>1</v>
      </c>
      <c r="D1194" s="34" t="s">
        <v>2</v>
      </c>
      <c r="E1194" s="34" t="s">
        <v>59</v>
      </c>
      <c r="F1194" s="34" t="s">
        <v>3265</v>
      </c>
      <c r="G1194" s="34" t="s">
        <v>3145</v>
      </c>
      <c r="H1194" s="34" t="s">
        <v>3146</v>
      </c>
      <c r="I1194" s="34">
        <v>77.227537299999995</v>
      </c>
      <c r="J1194" s="34">
        <v>28.600542900000001</v>
      </c>
      <c r="K1194" s="34" t="s">
        <v>3266</v>
      </c>
      <c r="L1194" s="34" t="s">
        <v>23</v>
      </c>
      <c r="M1194" s="34">
        <v>1500</v>
      </c>
      <c r="N1194" s="34">
        <v>1.2E-2</v>
      </c>
      <c r="O1194" s="34">
        <v>18</v>
      </c>
      <c r="P1194" s="34" t="s">
        <v>64</v>
      </c>
      <c r="Q1194" s="34" t="s">
        <v>64</v>
      </c>
      <c r="R1194" s="34" t="s">
        <v>64</v>
      </c>
      <c r="S1194" s="34" t="s">
        <v>64</v>
      </c>
      <c r="T1194" s="34">
        <v>3</v>
      </c>
      <c r="U1194" s="34">
        <v>1569</v>
      </c>
      <c r="V1194" s="34">
        <v>4.5999999999999996</v>
      </c>
      <c r="W1194" s="34">
        <v>2015</v>
      </c>
      <c r="X1194" s="34">
        <v>9</v>
      </c>
      <c r="Y1194" s="34">
        <v>9</v>
      </c>
      <c r="Z1194" s="34" t="s">
        <v>21402</v>
      </c>
      <c r="AA1194" s="34">
        <f>YEAR(Main[[#This Row],[DATEKEY]])</f>
        <v>2015</v>
      </c>
      <c r="AB1194" s="34">
        <f>MONTH(Main[[#This Row],[DATEKEY]])</f>
        <v>9</v>
      </c>
      <c r="AC1194" s="34">
        <f>VLOOKUP(Main[[#This Row],[Month]],F_TABLE,4,TRUE)</f>
        <v>3</v>
      </c>
      <c r="AD1194" s="34" t="str">
        <f>TEXT(Main[[#This Row],[DATEKEY]],"MMMM")</f>
        <v>September</v>
      </c>
      <c r="AE1194" s="34" t="str">
        <f>TEXT(Main[[#This Row],[DATEKEY]],"YYYY-MMM")</f>
        <v>2015-Sep</v>
      </c>
      <c r="AF1194" s="34">
        <f>WEEKNUM(Main[[#This Row],[DATEKEY]],2)</f>
        <v>37</v>
      </c>
      <c r="AG1194" s="34">
        <f>WEEKDAY(Main[[#This Row],[DATEKEY]],2)</f>
        <v>3</v>
      </c>
      <c r="AH1194" s="34" t="str">
        <f>VLOOKUP(Main[[#This Row],[Month]],F_TABLE,3,TRUE)</f>
        <v>FQ-2</v>
      </c>
      <c r="AI1194" s="34" t="str">
        <f>VLOOKUP(Main[[#This Row],[Month]],F_TABLE,2,TRUE)</f>
        <v>FM-6</v>
      </c>
      <c r="AJ1194" s="34" t="str">
        <f>VLOOKUP(Main[[#This Row],[Average_Cost_for_two]],Table7[#All],2,TRUE)</f>
        <v>1001-2000</v>
      </c>
      <c r="AK1194" s="34" t="str">
        <f>VLOOKUP(Main[[#This Row],[Rating]],Table8[#All],2,TRUE)</f>
        <v>4.1-5</v>
      </c>
      <c r="AL1194" s="34" t="str">
        <f>IF(Main[[#This Row],[ Weekday NAME]]&gt;5,"weekednds","weekday")</f>
        <v>weekday</v>
      </c>
    </row>
    <row r="1195" spans="1:38" x14ac:dyDescent="0.35">
      <c r="A1195" s="34">
        <v>2632</v>
      </c>
      <c r="B1195" s="34" t="s">
        <v>3267</v>
      </c>
      <c r="C1195" s="34">
        <v>1</v>
      </c>
      <c r="D1195" s="34" t="s">
        <v>2</v>
      </c>
      <c r="E1195" s="34" t="s">
        <v>59</v>
      </c>
      <c r="F1195" s="34" t="s">
        <v>3268</v>
      </c>
      <c r="G1195" s="34" t="s">
        <v>3145</v>
      </c>
      <c r="H1195" s="34" t="s">
        <v>3146</v>
      </c>
      <c r="I1195" s="34">
        <v>77.227537299999995</v>
      </c>
      <c r="J1195" s="34">
        <v>28.600542900000001</v>
      </c>
      <c r="K1195" s="34" t="s">
        <v>3269</v>
      </c>
      <c r="L1195" s="34" t="s">
        <v>23</v>
      </c>
      <c r="M1195" s="34">
        <v>1600</v>
      </c>
      <c r="N1195" s="34">
        <v>1.2E-2</v>
      </c>
      <c r="O1195" s="34">
        <v>19.2</v>
      </c>
      <c r="P1195" s="34" t="s">
        <v>71</v>
      </c>
      <c r="Q1195" s="34" t="s">
        <v>71</v>
      </c>
      <c r="R1195" s="34" t="s">
        <v>64</v>
      </c>
      <c r="S1195" s="34" t="s">
        <v>64</v>
      </c>
      <c r="T1195" s="34">
        <v>3</v>
      </c>
      <c r="U1195" s="34">
        <v>1330</v>
      </c>
      <c r="V1195" s="34">
        <v>4.0999999999999996</v>
      </c>
      <c r="W1195" s="34">
        <v>2013</v>
      </c>
      <c r="X1195" s="34">
        <v>9</v>
      </c>
      <c r="Y1195" s="34">
        <v>10</v>
      </c>
      <c r="Z1195" s="34" t="s">
        <v>20788</v>
      </c>
      <c r="AA1195" s="34">
        <f>YEAR(Main[[#This Row],[DATEKEY]])</f>
        <v>2013</v>
      </c>
      <c r="AB1195" s="34">
        <f>MONTH(Main[[#This Row],[DATEKEY]])</f>
        <v>9</v>
      </c>
      <c r="AC1195" s="34">
        <f>VLOOKUP(Main[[#This Row],[Month]],F_TABLE,4,TRUE)</f>
        <v>3</v>
      </c>
      <c r="AD1195" s="34" t="str">
        <f>TEXT(Main[[#This Row],[DATEKEY]],"MMMM")</f>
        <v>September</v>
      </c>
      <c r="AE1195" s="34" t="str">
        <f>TEXT(Main[[#This Row],[DATEKEY]],"YYYY-MMM")</f>
        <v>2013-Sep</v>
      </c>
      <c r="AF1195" s="34">
        <f>WEEKNUM(Main[[#This Row],[DATEKEY]],2)</f>
        <v>37</v>
      </c>
      <c r="AG1195" s="34">
        <f>WEEKDAY(Main[[#This Row],[DATEKEY]],2)</f>
        <v>2</v>
      </c>
      <c r="AH1195" s="34" t="str">
        <f>VLOOKUP(Main[[#This Row],[Month]],F_TABLE,3,TRUE)</f>
        <v>FQ-2</v>
      </c>
      <c r="AI1195" s="34" t="str">
        <f>VLOOKUP(Main[[#This Row],[Month]],F_TABLE,2,TRUE)</f>
        <v>FM-6</v>
      </c>
      <c r="AJ1195" s="34" t="str">
        <f>VLOOKUP(Main[[#This Row],[Average_Cost_for_two]],Table7[#All],2,TRUE)</f>
        <v>1001-2000</v>
      </c>
      <c r="AK1195" s="34" t="str">
        <f>VLOOKUP(Main[[#This Row],[Rating]],Table8[#All],2,TRUE)</f>
        <v>4.1-5</v>
      </c>
      <c r="AL1195" s="34" t="str">
        <f>IF(Main[[#This Row],[ Weekday NAME]]&gt;5,"weekednds","weekday")</f>
        <v>weekday</v>
      </c>
    </row>
    <row r="1196" spans="1:38" x14ac:dyDescent="0.35">
      <c r="A1196" s="34">
        <v>302456</v>
      </c>
      <c r="B1196" s="34" t="s">
        <v>3270</v>
      </c>
      <c r="C1196" s="34">
        <v>1</v>
      </c>
      <c r="D1196" s="34" t="s">
        <v>2</v>
      </c>
      <c r="E1196" s="34" t="s">
        <v>59</v>
      </c>
      <c r="F1196" s="34" t="s">
        <v>3271</v>
      </c>
      <c r="G1196" s="34" t="s">
        <v>1762</v>
      </c>
      <c r="H1196" s="34" t="s">
        <v>1763</v>
      </c>
      <c r="I1196" s="34">
        <v>77.142390199999994</v>
      </c>
      <c r="J1196" s="34">
        <v>28.652900200000001</v>
      </c>
      <c r="K1196" s="34" t="s">
        <v>638</v>
      </c>
      <c r="L1196" s="34" t="s">
        <v>23</v>
      </c>
      <c r="M1196" s="34">
        <v>1200</v>
      </c>
      <c r="N1196" s="34">
        <v>1.2E-2</v>
      </c>
      <c r="O1196" s="34">
        <v>14.4</v>
      </c>
      <c r="P1196" s="34" t="s">
        <v>71</v>
      </c>
      <c r="Q1196" s="34" t="s">
        <v>64</v>
      </c>
      <c r="R1196" s="34" t="s">
        <v>64</v>
      </c>
      <c r="S1196" s="34" t="s">
        <v>64</v>
      </c>
      <c r="T1196" s="34">
        <v>3</v>
      </c>
      <c r="U1196" s="34">
        <v>15</v>
      </c>
      <c r="V1196" s="34">
        <v>2.8</v>
      </c>
      <c r="W1196" s="34">
        <v>2017</v>
      </c>
      <c r="X1196" s="34">
        <v>9</v>
      </c>
      <c r="Y1196" s="34">
        <v>3</v>
      </c>
      <c r="Z1196" s="34" t="s">
        <v>21205</v>
      </c>
      <c r="AA1196" s="34">
        <f>YEAR(Main[[#This Row],[DATEKEY]])</f>
        <v>2017</v>
      </c>
      <c r="AB1196" s="34">
        <f>MONTH(Main[[#This Row],[DATEKEY]])</f>
        <v>9</v>
      </c>
      <c r="AC1196" s="34">
        <f>VLOOKUP(Main[[#This Row],[Month]],F_TABLE,4,TRUE)</f>
        <v>3</v>
      </c>
      <c r="AD1196" s="34" t="str">
        <f>TEXT(Main[[#This Row],[DATEKEY]],"MMMM")</f>
        <v>September</v>
      </c>
      <c r="AE1196" s="34" t="str">
        <f>TEXT(Main[[#This Row],[DATEKEY]],"YYYY-MMM")</f>
        <v>2017-Sep</v>
      </c>
      <c r="AF1196" s="34">
        <f>WEEKNUM(Main[[#This Row],[DATEKEY]],2)</f>
        <v>36</v>
      </c>
      <c r="AG1196" s="34">
        <f>WEEKDAY(Main[[#This Row],[DATEKEY]],2)</f>
        <v>7</v>
      </c>
      <c r="AH1196" s="34" t="str">
        <f>VLOOKUP(Main[[#This Row],[Month]],F_TABLE,3,TRUE)</f>
        <v>FQ-2</v>
      </c>
      <c r="AI1196" s="34" t="str">
        <f>VLOOKUP(Main[[#This Row],[Month]],F_TABLE,2,TRUE)</f>
        <v>FM-6</v>
      </c>
      <c r="AJ1196" s="34" t="str">
        <f>VLOOKUP(Main[[#This Row],[Average_Cost_for_two]],Table7[#All],2,TRUE)</f>
        <v>1001-2000</v>
      </c>
      <c r="AK1196" s="34" t="str">
        <f>VLOOKUP(Main[[#This Row],[Rating]],Table8[#All],2,TRUE)</f>
        <v>2.1-3</v>
      </c>
      <c r="AL1196" s="34" t="str">
        <f>IF(Main[[#This Row],[ Weekday NAME]]&gt;5,"weekednds","weekday")</f>
        <v>weekednds</v>
      </c>
    </row>
    <row r="1197" spans="1:38" x14ac:dyDescent="0.35">
      <c r="A1197" s="34">
        <v>311766</v>
      </c>
      <c r="B1197" s="34" t="s">
        <v>3272</v>
      </c>
      <c r="C1197" s="34">
        <v>1</v>
      </c>
      <c r="D1197" s="34" t="s">
        <v>2</v>
      </c>
      <c r="E1197" s="34" t="s">
        <v>59</v>
      </c>
      <c r="F1197" s="34" t="s">
        <v>3273</v>
      </c>
      <c r="G1197" s="34" t="s">
        <v>1984</v>
      </c>
      <c r="H1197" s="34" t="s">
        <v>1985</v>
      </c>
      <c r="I1197" s="34">
        <v>77.223613189999995</v>
      </c>
      <c r="J1197" s="34">
        <v>28.584556460000002</v>
      </c>
      <c r="K1197" s="34" t="s">
        <v>1900</v>
      </c>
      <c r="L1197" s="34" t="s">
        <v>23</v>
      </c>
      <c r="M1197" s="34">
        <v>1500</v>
      </c>
      <c r="N1197" s="34">
        <v>1.2E-2</v>
      </c>
      <c r="O1197" s="34">
        <v>18</v>
      </c>
      <c r="P1197" s="34" t="s">
        <v>71</v>
      </c>
      <c r="Q1197" s="34" t="s">
        <v>64</v>
      </c>
      <c r="R1197" s="34" t="s">
        <v>64</v>
      </c>
      <c r="S1197" s="34" t="s">
        <v>64</v>
      </c>
      <c r="T1197" s="34">
        <v>3</v>
      </c>
      <c r="U1197" s="34">
        <v>7</v>
      </c>
      <c r="V1197" s="34">
        <v>3</v>
      </c>
      <c r="W1197" s="34">
        <v>2013</v>
      </c>
      <c r="X1197" s="34">
        <v>9</v>
      </c>
      <c r="Y1197" s="34">
        <v>22</v>
      </c>
      <c r="Z1197" s="34" t="s">
        <v>21620</v>
      </c>
      <c r="AA1197" s="34">
        <f>YEAR(Main[[#This Row],[DATEKEY]])</f>
        <v>2013</v>
      </c>
      <c r="AB1197" s="34">
        <f>MONTH(Main[[#This Row],[DATEKEY]])</f>
        <v>9</v>
      </c>
      <c r="AC1197" s="34">
        <f>VLOOKUP(Main[[#This Row],[Month]],F_TABLE,4,TRUE)</f>
        <v>3</v>
      </c>
      <c r="AD1197" s="34" t="str">
        <f>TEXT(Main[[#This Row],[DATEKEY]],"MMMM")</f>
        <v>September</v>
      </c>
      <c r="AE1197" s="34" t="str">
        <f>TEXT(Main[[#This Row],[DATEKEY]],"YYYY-MMM")</f>
        <v>2013-Sep</v>
      </c>
      <c r="AF1197" s="34">
        <f>WEEKNUM(Main[[#This Row],[DATEKEY]],2)</f>
        <v>38</v>
      </c>
      <c r="AG1197" s="34">
        <f>WEEKDAY(Main[[#This Row],[DATEKEY]],2)</f>
        <v>7</v>
      </c>
      <c r="AH1197" s="34" t="str">
        <f>VLOOKUP(Main[[#This Row],[Month]],F_TABLE,3,TRUE)</f>
        <v>FQ-2</v>
      </c>
      <c r="AI1197" s="34" t="str">
        <f>VLOOKUP(Main[[#This Row],[Month]],F_TABLE,2,TRUE)</f>
        <v>FM-6</v>
      </c>
      <c r="AJ1197" s="34" t="str">
        <f>VLOOKUP(Main[[#This Row],[Average_Cost_for_two]],Table7[#All],2,TRUE)</f>
        <v>1001-2000</v>
      </c>
      <c r="AK1197" s="34" t="str">
        <f>VLOOKUP(Main[[#This Row],[Rating]],Table8[#All],2,TRUE)</f>
        <v>2.1-3</v>
      </c>
      <c r="AL1197" s="34" t="str">
        <f>IF(Main[[#This Row],[ Weekday NAME]]&gt;5,"weekednds","weekday")</f>
        <v>weekednds</v>
      </c>
    </row>
    <row r="1198" spans="1:38" x14ac:dyDescent="0.35">
      <c r="A1198" s="34">
        <v>452</v>
      </c>
      <c r="B1198" s="34" t="s">
        <v>3274</v>
      </c>
      <c r="C1198" s="34">
        <v>1</v>
      </c>
      <c r="D1198" s="34" t="s">
        <v>2</v>
      </c>
      <c r="E1198" s="34" t="s">
        <v>59</v>
      </c>
      <c r="F1198" s="34" t="s">
        <v>3275</v>
      </c>
      <c r="G1198" s="34" t="s">
        <v>1767</v>
      </c>
      <c r="H1198" s="34" t="s">
        <v>1766</v>
      </c>
      <c r="I1198" s="34">
        <v>77.2116173</v>
      </c>
      <c r="J1198" s="34">
        <v>28.536405800000001</v>
      </c>
      <c r="K1198" s="34" t="s">
        <v>3276</v>
      </c>
      <c r="L1198" s="34" t="s">
        <v>23</v>
      </c>
      <c r="M1198" s="34">
        <v>1500</v>
      </c>
      <c r="N1198" s="34">
        <v>1.2E-2</v>
      </c>
      <c r="O1198" s="34">
        <v>18</v>
      </c>
      <c r="P1198" s="34" t="s">
        <v>71</v>
      </c>
      <c r="Q1198" s="34" t="s">
        <v>64</v>
      </c>
      <c r="R1198" s="34" t="s">
        <v>64</v>
      </c>
      <c r="S1198" s="34" t="s">
        <v>64</v>
      </c>
      <c r="T1198" s="34">
        <v>3</v>
      </c>
      <c r="U1198" s="34">
        <v>168</v>
      </c>
      <c r="V1198" s="34">
        <v>3.5</v>
      </c>
      <c r="W1198" s="34">
        <v>2016</v>
      </c>
      <c r="X1198" s="34">
        <v>9</v>
      </c>
      <c r="Y1198" s="34">
        <v>22</v>
      </c>
      <c r="Z1198" s="34" t="s">
        <v>21621</v>
      </c>
      <c r="AA1198" s="34">
        <f>YEAR(Main[[#This Row],[DATEKEY]])</f>
        <v>2016</v>
      </c>
      <c r="AB1198" s="34">
        <f>MONTH(Main[[#This Row],[DATEKEY]])</f>
        <v>9</v>
      </c>
      <c r="AC1198" s="34">
        <f>VLOOKUP(Main[[#This Row],[Month]],F_TABLE,4,TRUE)</f>
        <v>3</v>
      </c>
      <c r="AD1198" s="34" t="str">
        <f>TEXT(Main[[#This Row],[DATEKEY]],"MMMM")</f>
        <v>September</v>
      </c>
      <c r="AE1198" s="34" t="str">
        <f>TEXT(Main[[#This Row],[DATEKEY]],"YYYY-MMM")</f>
        <v>2016-Sep</v>
      </c>
      <c r="AF1198" s="34">
        <f>WEEKNUM(Main[[#This Row],[DATEKEY]],2)</f>
        <v>39</v>
      </c>
      <c r="AG1198" s="34">
        <f>WEEKDAY(Main[[#This Row],[DATEKEY]],2)</f>
        <v>4</v>
      </c>
      <c r="AH1198" s="34" t="str">
        <f>VLOOKUP(Main[[#This Row],[Month]],F_TABLE,3,TRUE)</f>
        <v>FQ-2</v>
      </c>
      <c r="AI1198" s="34" t="str">
        <f>VLOOKUP(Main[[#This Row],[Month]],F_TABLE,2,TRUE)</f>
        <v>FM-6</v>
      </c>
      <c r="AJ1198" s="34" t="str">
        <f>VLOOKUP(Main[[#This Row],[Average_Cost_for_two]],Table7[#All],2,TRUE)</f>
        <v>1001-2000</v>
      </c>
      <c r="AK1198" s="34" t="str">
        <f>VLOOKUP(Main[[#This Row],[Rating]],Table8[#All],2,TRUE)</f>
        <v>3.1-4</v>
      </c>
      <c r="AL1198" s="34" t="str">
        <f>IF(Main[[#This Row],[ Weekday NAME]]&gt;5,"weekednds","weekday")</f>
        <v>weekday</v>
      </c>
    </row>
    <row r="1199" spans="1:38" x14ac:dyDescent="0.35">
      <c r="A1199" s="34">
        <v>309542</v>
      </c>
      <c r="B1199" s="34" t="s">
        <v>3277</v>
      </c>
      <c r="C1199" s="34">
        <v>1</v>
      </c>
      <c r="D1199" s="34" t="s">
        <v>2</v>
      </c>
      <c r="E1199" s="34" t="s">
        <v>59</v>
      </c>
      <c r="F1199" s="34" t="s">
        <v>3278</v>
      </c>
      <c r="G1199" s="34" t="s">
        <v>2940</v>
      </c>
      <c r="H1199" s="34" t="s">
        <v>2941</v>
      </c>
      <c r="I1199" s="34">
        <v>77.150134100000002</v>
      </c>
      <c r="J1199" s="34">
        <v>28.6937824</v>
      </c>
      <c r="K1199" s="34" t="s">
        <v>3279</v>
      </c>
      <c r="L1199" s="34" t="s">
        <v>23</v>
      </c>
      <c r="M1199" s="34">
        <v>1400</v>
      </c>
      <c r="N1199" s="34">
        <v>1.2E-2</v>
      </c>
      <c r="O1199" s="34">
        <v>16.8</v>
      </c>
      <c r="P1199" s="34" t="s">
        <v>71</v>
      </c>
      <c r="Q1199" s="34" t="s">
        <v>71</v>
      </c>
      <c r="R1199" s="34" t="s">
        <v>64</v>
      </c>
      <c r="S1199" s="34" t="s">
        <v>64</v>
      </c>
      <c r="T1199" s="34">
        <v>3</v>
      </c>
      <c r="U1199" s="34">
        <v>391</v>
      </c>
      <c r="V1199" s="34">
        <v>3.4</v>
      </c>
      <c r="W1199" s="34">
        <v>2011</v>
      </c>
      <c r="X1199" s="34">
        <v>9</v>
      </c>
      <c r="Y1199" s="34">
        <v>16</v>
      </c>
      <c r="Z1199" s="34" t="s">
        <v>20625</v>
      </c>
      <c r="AA1199" s="34">
        <f>YEAR(Main[[#This Row],[DATEKEY]])</f>
        <v>2011</v>
      </c>
      <c r="AB1199" s="34">
        <f>MONTH(Main[[#This Row],[DATEKEY]])</f>
        <v>9</v>
      </c>
      <c r="AC1199" s="34">
        <f>VLOOKUP(Main[[#This Row],[Month]],F_TABLE,4,TRUE)</f>
        <v>3</v>
      </c>
      <c r="AD1199" s="34" t="str">
        <f>TEXT(Main[[#This Row],[DATEKEY]],"MMMM")</f>
        <v>September</v>
      </c>
      <c r="AE1199" s="34" t="str">
        <f>TEXT(Main[[#This Row],[DATEKEY]],"YYYY-MMM")</f>
        <v>2011-Sep</v>
      </c>
      <c r="AF1199" s="34">
        <f>WEEKNUM(Main[[#This Row],[DATEKEY]],2)</f>
        <v>38</v>
      </c>
      <c r="AG1199" s="34">
        <f>WEEKDAY(Main[[#This Row],[DATEKEY]],2)</f>
        <v>5</v>
      </c>
      <c r="AH1199" s="34" t="str">
        <f>VLOOKUP(Main[[#This Row],[Month]],F_TABLE,3,TRUE)</f>
        <v>FQ-2</v>
      </c>
      <c r="AI1199" s="34" t="str">
        <f>VLOOKUP(Main[[#This Row],[Month]],F_TABLE,2,TRUE)</f>
        <v>FM-6</v>
      </c>
      <c r="AJ1199" s="34" t="str">
        <f>VLOOKUP(Main[[#This Row],[Average_Cost_for_two]],Table7[#All],2,TRUE)</f>
        <v>1001-2000</v>
      </c>
      <c r="AK1199" s="34" t="str">
        <f>VLOOKUP(Main[[#This Row],[Rating]],Table8[#All],2,TRUE)</f>
        <v>3.1-4</v>
      </c>
      <c r="AL1199" s="34" t="str">
        <f>IF(Main[[#This Row],[ Weekday NAME]]&gt;5,"weekednds","weekday")</f>
        <v>weekday</v>
      </c>
    </row>
    <row r="1200" spans="1:38" x14ac:dyDescent="0.35">
      <c r="A1200" s="34">
        <v>309383</v>
      </c>
      <c r="B1200" s="34" t="s">
        <v>3280</v>
      </c>
      <c r="C1200" s="34">
        <v>1</v>
      </c>
      <c r="D1200" s="34" t="s">
        <v>2</v>
      </c>
      <c r="E1200" s="34" t="s">
        <v>59</v>
      </c>
      <c r="F1200" s="34" t="s">
        <v>3281</v>
      </c>
      <c r="G1200" s="34" t="s">
        <v>1769</v>
      </c>
      <c r="H1200" s="34" t="s">
        <v>1770</v>
      </c>
      <c r="I1200" s="34">
        <v>77.125560680000007</v>
      </c>
      <c r="J1200" s="34">
        <v>28.66622877</v>
      </c>
      <c r="K1200" s="34" t="s">
        <v>2890</v>
      </c>
      <c r="L1200" s="34" t="s">
        <v>23</v>
      </c>
      <c r="M1200" s="34">
        <v>1300</v>
      </c>
      <c r="N1200" s="34">
        <v>1.2E-2</v>
      </c>
      <c r="O1200" s="34">
        <v>15.6</v>
      </c>
      <c r="P1200" s="34" t="s">
        <v>71</v>
      </c>
      <c r="Q1200" s="34" t="s">
        <v>64</v>
      </c>
      <c r="R1200" s="34" t="s">
        <v>64</v>
      </c>
      <c r="S1200" s="34" t="s">
        <v>64</v>
      </c>
      <c r="T1200" s="34">
        <v>3</v>
      </c>
      <c r="U1200" s="34">
        <v>140</v>
      </c>
      <c r="V1200" s="34">
        <v>3.4</v>
      </c>
      <c r="W1200" s="34">
        <v>2017</v>
      </c>
      <c r="X1200" s="34">
        <v>9</v>
      </c>
      <c r="Y1200" s="34">
        <v>28</v>
      </c>
      <c r="Z1200" s="34" t="s">
        <v>21619</v>
      </c>
      <c r="AA1200" s="34">
        <f>YEAR(Main[[#This Row],[DATEKEY]])</f>
        <v>2017</v>
      </c>
      <c r="AB1200" s="34">
        <f>MONTH(Main[[#This Row],[DATEKEY]])</f>
        <v>9</v>
      </c>
      <c r="AC1200" s="34">
        <f>VLOOKUP(Main[[#This Row],[Month]],F_TABLE,4,TRUE)</f>
        <v>3</v>
      </c>
      <c r="AD1200" s="34" t="str">
        <f>TEXT(Main[[#This Row],[DATEKEY]],"MMMM")</f>
        <v>September</v>
      </c>
      <c r="AE1200" s="34" t="str">
        <f>TEXT(Main[[#This Row],[DATEKEY]],"YYYY-MMM")</f>
        <v>2017-Sep</v>
      </c>
      <c r="AF1200" s="34">
        <f>WEEKNUM(Main[[#This Row],[DATEKEY]],2)</f>
        <v>40</v>
      </c>
      <c r="AG1200" s="34">
        <f>WEEKDAY(Main[[#This Row],[DATEKEY]],2)</f>
        <v>4</v>
      </c>
      <c r="AH1200" s="34" t="str">
        <f>VLOOKUP(Main[[#This Row],[Month]],F_TABLE,3,TRUE)</f>
        <v>FQ-2</v>
      </c>
      <c r="AI1200" s="34" t="str">
        <f>VLOOKUP(Main[[#This Row],[Month]],F_TABLE,2,TRUE)</f>
        <v>FM-6</v>
      </c>
      <c r="AJ1200" s="34" t="str">
        <f>VLOOKUP(Main[[#This Row],[Average_Cost_for_two]],Table7[#All],2,TRUE)</f>
        <v>1001-2000</v>
      </c>
      <c r="AK1200" s="34" t="str">
        <f>VLOOKUP(Main[[#This Row],[Rating]],Table8[#All],2,TRUE)</f>
        <v>3.1-4</v>
      </c>
      <c r="AL1200" s="34" t="str">
        <f>IF(Main[[#This Row],[ Weekday NAME]]&gt;5,"weekednds","weekday")</f>
        <v>weekday</v>
      </c>
    </row>
    <row r="1201" spans="1:38" x14ac:dyDescent="0.35">
      <c r="A1201" s="34">
        <v>302381</v>
      </c>
      <c r="B1201" s="34" t="s">
        <v>626</v>
      </c>
      <c r="C1201" s="34">
        <v>1</v>
      </c>
      <c r="D1201" s="34" t="s">
        <v>2</v>
      </c>
      <c r="E1201" s="34" t="s">
        <v>59</v>
      </c>
      <c r="F1201" s="34" t="s">
        <v>3282</v>
      </c>
      <c r="G1201" s="34" t="s">
        <v>1989</v>
      </c>
      <c r="H1201" s="34" t="s">
        <v>1990</v>
      </c>
      <c r="I1201" s="34">
        <v>77.207012199999994</v>
      </c>
      <c r="J1201" s="34">
        <v>28.523339199999999</v>
      </c>
      <c r="K1201" s="34" t="s">
        <v>512</v>
      </c>
      <c r="L1201" s="34" t="s">
        <v>23</v>
      </c>
      <c r="M1201" s="34">
        <v>1300</v>
      </c>
      <c r="N1201" s="34">
        <v>1.2E-2</v>
      </c>
      <c r="O1201" s="34">
        <v>15.6</v>
      </c>
      <c r="P1201" s="34" t="s">
        <v>71</v>
      </c>
      <c r="Q1201" s="34" t="s">
        <v>64</v>
      </c>
      <c r="R1201" s="34" t="s">
        <v>64</v>
      </c>
      <c r="S1201" s="34" t="s">
        <v>64</v>
      </c>
      <c r="T1201" s="34">
        <v>3</v>
      </c>
      <c r="U1201" s="34">
        <v>249</v>
      </c>
      <c r="V1201" s="34">
        <v>2.8</v>
      </c>
      <c r="W1201" s="34">
        <v>2010</v>
      </c>
      <c r="X1201" s="34">
        <v>9</v>
      </c>
      <c r="Y1201" s="34">
        <v>16</v>
      </c>
      <c r="Z1201" s="34" t="s">
        <v>21622</v>
      </c>
      <c r="AA1201" s="34">
        <f>YEAR(Main[[#This Row],[DATEKEY]])</f>
        <v>2010</v>
      </c>
      <c r="AB1201" s="34">
        <f>MONTH(Main[[#This Row],[DATEKEY]])</f>
        <v>9</v>
      </c>
      <c r="AC1201" s="34">
        <f>VLOOKUP(Main[[#This Row],[Month]],F_TABLE,4,TRUE)</f>
        <v>3</v>
      </c>
      <c r="AD1201" s="34" t="str">
        <f>TEXT(Main[[#This Row],[DATEKEY]],"MMMM")</f>
        <v>September</v>
      </c>
      <c r="AE1201" s="34" t="str">
        <f>TEXT(Main[[#This Row],[DATEKEY]],"YYYY-MMM")</f>
        <v>2010-Sep</v>
      </c>
      <c r="AF1201" s="34">
        <f>WEEKNUM(Main[[#This Row],[DATEKEY]],2)</f>
        <v>38</v>
      </c>
      <c r="AG1201" s="34">
        <f>WEEKDAY(Main[[#This Row],[DATEKEY]],2)</f>
        <v>4</v>
      </c>
      <c r="AH1201" s="34" t="str">
        <f>VLOOKUP(Main[[#This Row],[Month]],F_TABLE,3,TRUE)</f>
        <v>FQ-2</v>
      </c>
      <c r="AI1201" s="34" t="str">
        <f>VLOOKUP(Main[[#This Row],[Month]],F_TABLE,2,TRUE)</f>
        <v>FM-6</v>
      </c>
      <c r="AJ1201" s="34" t="str">
        <f>VLOOKUP(Main[[#This Row],[Average_Cost_for_two]],Table7[#All],2,TRUE)</f>
        <v>1001-2000</v>
      </c>
      <c r="AK1201" s="34" t="str">
        <f>VLOOKUP(Main[[#This Row],[Rating]],Table8[#All],2,TRUE)</f>
        <v>2.1-3</v>
      </c>
      <c r="AL1201" s="34" t="str">
        <f>IF(Main[[#This Row],[ Weekday NAME]]&gt;5,"weekednds","weekday")</f>
        <v>weekday</v>
      </c>
    </row>
    <row r="1202" spans="1:38" x14ac:dyDescent="0.35">
      <c r="A1202" s="34">
        <v>18037817</v>
      </c>
      <c r="B1202" s="34" t="s">
        <v>3283</v>
      </c>
      <c r="C1202" s="34">
        <v>1</v>
      </c>
      <c r="D1202" s="34" t="s">
        <v>2</v>
      </c>
      <c r="E1202" s="34" t="s">
        <v>59</v>
      </c>
      <c r="F1202" s="34" t="s">
        <v>3284</v>
      </c>
      <c r="G1202" s="34" t="s">
        <v>1830</v>
      </c>
      <c r="H1202" s="34" t="s">
        <v>1831</v>
      </c>
      <c r="I1202" s="34">
        <v>77.117701499999995</v>
      </c>
      <c r="J1202" s="34">
        <v>28.647132500000001</v>
      </c>
      <c r="K1202" s="34" t="s">
        <v>3285</v>
      </c>
      <c r="L1202" s="34" t="s">
        <v>23</v>
      </c>
      <c r="M1202" s="34">
        <v>1500</v>
      </c>
      <c r="N1202" s="34">
        <v>1.2E-2</v>
      </c>
      <c r="O1202" s="34">
        <v>18</v>
      </c>
      <c r="P1202" s="34" t="s">
        <v>71</v>
      </c>
      <c r="Q1202" s="34" t="s">
        <v>64</v>
      </c>
      <c r="R1202" s="34" t="s">
        <v>64</v>
      </c>
      <c r="S1202" s="34" t="s">
        <v>64</v>
      </c>
      <c r="T1202" s="34">
        <v>3</v>
      </c>
      <c r="U1202" s="34">
        <v>778</v>
      </c>
      <c r="V1202" s="34">
        <v>4.5</v>
      </c>
      <c r="W1202" s="34">
        <v>2015</v>
      </c>
      <c r="X1202" s="34">
        <v>9</v>
      </c>
      <c r="Y1202" s="34">
        <v>11</v>
      </c>
      <c r="Z1202" s="34" t="s">
        <v>21623</v>
      </c>
      <c r="AA1202" s="34">
        <f>YEAR(Main[[#This Row],[DATEKEY]])</f>
        <v>2015</v>
      </c>
      <c r="AB1202" s="34">
        <f>MONTH(Main[[#This Row],[DATEKEY]])</f>
        <v>9</v>
      </c>
      <c r="AC1202" s="34">
        <f>VLOOKUP(Main[[#This Row],[Month]],F_TABLE,4,TRUE)</f>
        <v>3</v>
      </c>
      <c r="AD1202" s="34" t="str">
        <f>TEXT(Main[[#This Row],[DATEKEY]],"MMMM")</f>
        <v>September</v>
      </c>
      <c r="AE1202" s="34" t="str">
        <f>TEXT(Main[[#This Row],[DATEKEY]],"YYYY-MMM")</f>
        <v>2015-Sep</v>
      </c>
      <c r="AF1202" s="34">
        <f>WEEKNUM(Main[[#This Row],[DATEKEY]],2)</f>
        <v>37</v>
      </c>
      <c r="AG1202" s="34">
        <f>WEEKDAY(Main[[#This Row],[DATEKEY]],2)</f>
        <v>5</v>
      </c>
      <c r="AH1202" s="34" t="str">
        <f>VLOOKUP(Main[[#This Row],[Month]],F_TABLE,3,TRUE)</f>
        <v>FQ-2</v>
      </c>
      <c r="AI1202" s="34" t="str">
        <f>VLOOKUP(Main[[#This Row],[Month]],F_TABLE,2,TRUE)</f>
        <v>FM-6</v>
      </c>
      <c r="AJ1202" s="34" t="str">
        <f>VLOOKUP(Main[[#This Row],[Average_Cost_for_two]],Table7[#All],2,TRUE)</f>
        <v>1001-2000</v>
      </c>
      <c r="AK1202" s="34" t="str">
        <f>VLOOKUP(Main[[#This Row],[Rating]],Table8[#All],2,TRUE)</f>
        <v>4.1-5</v>
      </c>
      <c r="AL1202" s="34" t="str">
        <f>IF(Main[[#This Row],[ Weekday NAME]]&gt;5,"weekednds","weekday")</f>
        <v>weekday</v>
      </c>
    </row>
    <row r="1203" spans="1:38" x14ac:dyDescent="0.35">
      <c r="A1203" s="34">
        <v>18254514</v>
      </c>
      <c r="B1203" s="34" t="s">
        <v>3286</v>
      </c>
      <c r="C1203" s="34">
        <v>1</v>
      </c>
      <c r="D1203" s="34" t="s">
        <v>2</v>
      </c>
      <c r="E1203" s="34" t="s">
        <v>59</v>
      </c>
      <c r="F1203" s="34" t="s">
        <v>3287</v>
      </c>
      <c r="G1203" s="34" t="s">
        <v>1830</v>
      </c>
      <c r="H1203" s="34" t="s">
        <v>1831</v>
      </c>
      <c r="I1203" s="34">
        <v>77.1204429</v>
      </c>
      <c r="J1203" s="34">
        <v>28.648061299999998</v>
      </c>
      <c r="K1203" s="34" t="s">
        <v>3288</v>
      </c>
      <c r="L1203" s="34" t="s">
        <v>23</v>
      </c>
      <c r="M1203" s="34">
        <v>1300</v>
      </c>
      <c r="N1203" s="34">
        <v>1.2E-2</v>
      </c>
      <c r="O1203" s="34">
        <v>15.6</v>
      </c>
      <c r="P1203" s="34" t="s">
        <v>64</v>
      </c>
      <c r="Q1203" s="34" t="s">
        <v>64</v>
      </c>
      <c r="R1203" s="34" t="s">
        <v>64</v>
      </c>
      <c r="S1203" s="34" t="s">
        <v>64</v>
      </c>
      <c r="T1203" s="34">
        <v>3</v>
      </c>
      <c r="U1203" s="34">
        <v>289</v>
      </c>
      <c r="V1203" s="34">
        <v>4.2</v>
      </c>
      <c r="W1203" s="34">
        <v>2014</v>
      </c>
      <c r="X1203" s="34">
        <v>9</v>
      </c>
      <c r="Y1203" s="34">
        <v>11</v>
      </c>
      <c r="Z1203" s="34" t="s">
        <v>21624</v>
      </c>
      <c r="AA1203" s="34">
        <f>YEAR(Main[[#This Row],[DATEKEY]])</f>
        <v>2014</v>
      </c>
      <c r="AB1203" s="34">
        <f>MONTH(Main[[#This Row],[DATEKEY]])</f>
        <v>9</v>
      </c>
      <c r="AC1203" s="34">
        <f>VLOOKUP(Main[[#This Row],[Month]],F_TABLE,4,TRUE)</f>
        <v>3</v>
      </c>
      <c r="AD1203" s="34" t="str">
        <f>TEXT(Main[[#This Row],[DATEKEY]],"MMMM")</f>
        <v>September</v>
      </c>
      <c r="AE1203" s="34" t="str">
        <f>TEXT(Main[[#This Row],[DATEKEY]],"YYYY-MMM")</f>
        <v>2014-Sep</v>
      </c>
      <c r="AF1203" s="34">
        <f>WEEKNUM(Main[[#This Row],[DATEKEY]],2)</f>
        <v>37</v>
      </c>
      <c r="AG1203" s="34">
        <f>WEEKDAY(Main[[#This Row],[DATEKEY]],2)</f>
        <v>4</v>
      </c>
      <c r="AH1203" s="34" t="str">
        <f>VLOOKUP(Main[[#This Row],[Month]],F_TABLE,3,TRUE)</f>
        <v>FQ-2</v>
      </c>
      <c r="AI1203" s="34" t="str">
        <f>VLOOKUP(Main[[#This Row],[Month]],F_TABLE,2,TRUE)</f>
        <v>FM-6</v>
      </c>
      <c r="AJ1203" s="34" t="str">
        <f>VLOOKUP(Main[[#This Row],[Average_Cost_for_two]],Table7[#All],2,TRUE)</f>
        <v>1001-2000</v>
      </c>
      <c r="AK1203" s="34" t="str">
        <f>VLOOKUP(Main[[#This Row],[Rating]],Table8[#All],2,TRUE)</f>
        <v>4.1-5</v>
      </c>
      <c r="AL1203" s="34" t="str">
        <f>IF(Main[[#This Row],[ Weekday NAME]]&gt;5,"weekednds","weekday")</f>
        <v>weekday</v>
      </c>
    </row>
    <row r="1204" spans="1:38" x14ac:dyDescent="0.35">
      <c r="A1204" s="34">
        <v>3921</v>
      </c>
      <c r="B1204" s="34" t="s">
        <v>3289</v>
      </c>
      <c r="C1204" s="34">
        <v>1</v>
      </c>
      <c r="D1204" s="34" t="s">
        <v>2</v>
      </c>
      <c r="E1204" s="34" t="s">
        <v>59</v>
      </c>
      <c r="F1204" s="34" t="s">
        <v>3290</v>
      </c>
      <c r="G1204" s="34" t="s">
        <v>2004</v>
      </c>
      <c r="H1204" s="34" t="s">
        <v>2005</v>
      </c>
      <c r="I1204" s="34">
        <v>77.219603289999995</v>
      </c>
      <c r="J1204" s="34">
        <v>28.528493520000001</v>
      </c>
      <c r="K1204" s="34" t="s">
        <v>584</v>
      </c>
      <c r="L1204" s="34" t="s">
        <v>23</v>
      </c>
      <c r="M1204" s="34">
        <v>1800</v>
      </c>
      <c r="N1204" s="34">
        <v>1.2E-2</v>
      </c>
      <c r="O1204" s="34">
        <v>21.6</v>
      </c>
      <c r="P1204" s="34" t="s">
        <v>71</v>
      </c>
      <c r="Q1204" s="34" t="s">
        <v>71</v>
      </c>
      <c r="R1204" s="34" t="s">
        <v>64</v>
      </c>
      <c r="S1204" s="34" t="s">
        <v>64</v>
      </c>
      <c r="T1204" s="34">
        <v>3</v>
      </c>
      <c r="U1204" s="34">
        <v>385</v>
      </c>
      <c r="V1204" s="34">
        <v>3.5</v>
      </c>
      <c r="W1204" s="34">
        <v>2011</v>
      </c>
      <c r="X1204" s="34">
        <v>9</v>
      </c>
      <c r="Y1204" s="34">
        <v>2</v>
      </c>
      <c r="Z1204" s="34" t="s">
        <v>21283</v>
      </c>
      <c r="AA1204" s="34">
        <f>YEAR(Main[[#This Row],[DATEKEY]])</f>
        <v>2011</v>
      </c>
      <c r="AB1204" s="34">
        <f>MONTH(Main[[#This Row],[DATEKEY]])</f>
        <v>9</v>
      </c>
      <c r="AC1204" s="34">
        <f>VLOOKUP(Main[[#This Row],[Month]],F_TABLE,4,TRUE)</f>
        <v>3</v>
      </c>
      <c r="AD1204" s="34" t="str">
        <f>TEXT(Main[[#This Row],[DATEKEY]],"MMMM")</f>
        <v>September</v>
      </c>
      <c r="AE1204" s="34" t="str">
        <f>TEXT(Main[[#This Row],[DATEKEY]],"YYYY-MMM")</f>
        <v>2011-Sep</v>
      </c>
      <c r="AF1204" s="34">
        <f>WEEKNUM(Main[[#This Row],[DATEKEY]],2)</f>
        <v>36</v>
      </c>
      <c r="AG1204" s="34">
        <f>WEEKDAY(Main[[#This Row],[DATEKEY]],2)</f>
        <v>5</v>
      </c>
      <c r="AH1204" s="34" t="str">
        <f>VLOOKUP(Main[[#This Row],[Month]],F_TABLE,3,TRUE)</f>
        <v>FQ-2</v>
      </c>
      <c r="AI1204" s="34" t="str">
        <f>VLOOKUP(Main[[#This Row],[Month]],F_TABLE,2,TRUE)</f>
        <v>FM-6</v>
      </c>
      <c r="AJ1204" s="34" t="str">
        <f>VLOOKUP(Main[[#This Row],[Average_Cost_for_two]],Table7[#All],2,TRUE)</f>
        <v>1001-2000</v>
      </c>
      <c r="AK1204" s="34" t="str">
        <f>VLOOKUP(Main[[#This Row],[Rating]],Table8[#All],2,TRUE)</f>
        <v>3.1-4</v>
      </c>
      <c r="AL1204" s="34" t="str">
        <f>IF(Main[[#This Row],[ Weekday NAME]]&gt;5,"weekednds","weekday")</f>
        <v>weekday</v>
      </c>
    </row>
    <row r="1205" spans="1:38" x14ac:dyDescent="0.35">
      <c r="A1205" s="34">
        <v>131</v>
      </c>
      <c r="B1205" s="34" t="s">
        <v>3291</v>
      </c>
      <c r="C1205" s="34">
        <v>1</v>
      </c>
      <c r="D1205" s="34" t="s">
        <v>2</v>
      </c>
      <c r="E1205" s="34" t="s">
        <v>59</v>
      </c>
      <c r="F1205" s="34" t="s">
        <v>3292</v>
      </c>
      <c r="G1205" s="34" t="s">
        <v>3293</v>
      </c>
      <c r="H1205" s="34" t="s">
        <v>3294</v>
      </c>
      <c r="I1205" s="34">
        <v>77.213390200000006</v>
      </c>
      <c r="J1205" s="34">
        <v>28.552543799999999</v>
      </c>
      <c r="K1205" s="34" t="s">
        <v>1791</v>
      </c>
      <c r="L1205" s="34" t="s">
        <v>23</v>
      </c>
      <c r="M1205" s="34">
        <v>1700</v>
      </c>
      <c r="N1205" s="34">
        <v>1.2E-2</v>
      </c>
      <c r="O1205" s="34">
        <v>20.400000000000002</v>
      </c>
      <c r="P1205" s="34" t="s">
        <v>71</v>
      </c>
      <c r="Q1205" s="34" t="s">
        <v>71</v>
      </c>
      <c r="R1205" s="34" t="s">
        <v>64</v>
      </c>
      <c r="S1205" s="34" t="s">
        <v>64</v>
      </c>
      <c r="T1205" s="34">
        <v>3</v>
      </c>
      <c r="U1205" s="34">
        <v>350</v>
      </c>
      <c r="V1205" s="34">
        <v>3.6</v>
      </c>
      <c r="W1205" s="34">
        <v>2018</v>
      </c>
      <c r="X1205" s="34">
        <v>9</v>
      </c>
      <c r="Y1205" s="34">
        <v>25</v>
      </c>
      <c r="Z1205" s="34" t="s">
        <v>20621</v>
      </c>
      <c r="AA1205" s="34">
        <f>YEAR(Main[[#This Row],[DATEKEY]])</f>
        <v>2018</v>
      </c>
      <c r="AB1205" s="34">
        <f>MONTH(Main[[#This Row],[DATEKEY]])</f>
        <v>9</v>
      </c>
      <c r="AC1205" s="34">
        <f>VLOOKUP(Main[[#This Row],[Month]],F_TABLE,4,TRUE)</f>
        <v>3</v>
      </c>
      <c r="AD1205" s="34" t="str">
        <f>TEXT(Main[[#This Row],[DATEKEY]],"MMMM")</f>
        <v>September</v>
      </c>
      <c r="AE1205" s="34" t="str">
        <f>TEXT(Main[[#This Row],[DATEKEY]],"YYYY-MMM")</f>
        <v>2018-Sep</v>
      </c>
      <c r="AF1205" s="34">
        <f>WEEKNUM(Main[[#This Row],[DATEKEY]],2)</f>
        <v>39</v>
      </c>
      <c r="AG1205" s="34">
        <f>WEEKDAY(Main[[#This Row],[DATEKEY]],2)</f>
        <v>2</v>
      </c>
      <c r="AH1205" s="34" t="str">
        <f>VLOOKUP(Main[[#This Row],[Month]],F_TABLE,3,TRUE)</f>
        <v>FQ-2</v>
      </c>
      <c r="AI1205" s="34" t="str">
        <f>VLOOKUP(Main[[#This Row],[Month]],F_TABLE,2,TRUE)</f>
        <v>FM-6</v>
      </c>
      <c r="AJ1205" s="34" t="str">
        <f>VLOOKUP(Main[[#This Row],[Average_Cost_for_two]],Table7[#All],2,TRUE)</f>
        <v>1001-2000</v>
      </c>
      <c r="AK1205" s="34" t="str">
        <f>VLOOKUP(Main[[#This Row],[Rating]],Table8[#All],2,TRUE)</f>
        <v>3.1-4</v>
      </c>
      <c r="AL1205" s="34" t="str">
        <f>IF(Main[[#This Row],[ Weekday NAME]]&gt;5,"weekednds","weekday")</f>
        <v>weekday</v>
      </c>
    </row>
    <row r="1206" spans="1:38" x14ac:dyDescent="0.35">
      <c r="A1206" s="34">
        <v>1547</v>
      </c>
      <c r="B1206" s="34" t="s">
        <v>3295</v>
      </c>
      <c r="C1206" s="34">
        <v>1</v>
      </c>
      <c r="D1206" s="34" t="s">
        <v>2</v>
      </c>
      <c r="E1206" s="34" t="s">
        <v>59</v>
      </c>
      <c r="F1206" s="34" t="s">
        <v>3296</v>
      </c>
      <c r="G1206" s="34" t="s">
        <v>1906</v>
      </c>
      <c r="H1206" s="34" t="s">
        <v>1907</v>
      </c>
      <c r="I1206" s="34">
        <v>77.286114900000001</v>
      </c>
      <c r="J1206" s="34">
        <v>28.6370319</v>
      </c>
      <c r="K1206" s="34" t="s">
        <v>762</v>
      </c>
      <c r="L1206" s="34" t="s">
        <v>23</v>
      </c>
      <c r="M1206" s="34">
        <v>1200</v>
      </c>
      <c r="N1206" s="34">
        <v>1.2E-2</v>
      </c>
      <c r="O1206" s="34">
        <v>14.4</v>
      </c>
      <c r="P1206" s="34" t="s">
        <v>71</v>
      </c>
      <c r="Q1206" s="34" t="s">
        <v>64</v>
      </c>
      <c r="R1206" s="34" t="s">
        <v>64</v>
      </c>
      <c r="S1206" s="34" t="s">
        <v>64</v>
      </c>
      <c r="T1206" s="34">
        <v>3</v>
      </c>
      <c r="U1206" s="34">
        <v>132</v>
      </c>
      <c r="V1206" s="34">
        <v>2.7</v>
      </c>
      <c r="W1206" s="34">
        <v>2014</v>
      </c>
      <c r="X1206" s="34">
        <v>9</v>
      </c>
      <c r="Y1206" s="34">
        <v>23</v>
      </c>
      <c r="Z1206" s="34" t="s">
        <v>21324</v>
      </c>
      <c r="AA1206" s="34">
        <f>YEAR(Main[[#This Row],[DATEKEY]])</f>
        <v>2014</v>
      </c>
      <c r="AB1206" s="34">
        <f>MONTH(Main[[#This Row],[DATEKEY]])</f>
        <v>9</v>
      </c>
      <c r="AC1206" s="34">
        <f>VLOOKUP(Main[[#This Row],[Month]],F_TABLE,4,TRUE)</f>
        <v>3</v>
      </c>
      <c r="AD1206" s="34" t="str">
        <f>TEXT(Main[[#This Row],[DATEKEY]],"MMMM")</f>
        <v>September</v>
      </c>
      <c r="AE1206" s="34" t="str">
        <f>TEXT(Main[[#This Row],[DATEKEY]],"YYYY-MMM")</f>
        <v>2014-Sep</v>
      </c>
      <c r="AF1206" s="34">
        <f>WEEKNUM(Main[[#This Row],[DATEKEY]],2)</f>
        <v>39</v>
      </c>
      <c r="AG1206" s="34">
        <f>WEEKDAY(Main[[#This Row],[DATEKEY]],2)</f>
        <v>2</v>
      </c>
      <c r="AH1206" s="34" t="str">
        <f>VLOOKUP(Main[[#This Row],[Month]],F_TABLE,3,TRUE)</f>
        <v>FQ-2</v>
      </c>
      <c r="AI1206" s="34" t="str">
        <f>VLOOKUP(Main[[#This Row],[Month]],F_TABLE,2,TRUE)</f>
        <v>FM-6</v>
      </c>
      <c r="AJ1206" s="34" t="str">
        <f>VLOOKUP(Main[[#This Row],[Average_Cost_for_two]],Table7[#All],2,TRUE)</f>
        <v>1001-2000</v>
      </c>
      <c r="AK1206" s="34" t="str">
        <f>VLOOKUP(Main[[#This Row],[Rating]],Table8[#All],2,TRUE)</f>
        <v>2.1-3</v>
      </c>
      <c r="AL1206" s="34" t="str">
        <f>IF(Main[[#This Row],[ Weekday NAME]]&gt;5,"weekednds","weekday")</f>
        <v>weekday</v>
      </c>
    </row>
    <row r="1207" spans="1:38" x14ac:dyDescent="0.35">
      <c r="A1207" s="34">
        <v>234</v>
      </c>
      <c r="B1207" s="34" t="s">
        <v>3297</v>
      </c>
      <c r="C1207" s="34">
        <v>1</v>
      </c>
      <c r="D1207" s="34" t="s">
        <v>2</v>
      </c>
      <c r="E1207" s="34" t="s">
        <v>59</v>
      </c>
      <c r="F1207" s="34" t="s">
        <v>3298</v>
      </c>
      <c r="G1207" s="34" t="s">
        <v>1805</v>
      </c>
      <c r="H1207" s="34" t="s">
        <v>1804</v>
      </c>
      <c r="I1207" s="34">
        <v>77.153801799999997</v>
      </c>
      <c r="J1207" s="34">
        <v>28.531431000000001</v>
      </c>
      <c r="K1207" s="34" t="s">
        <v>3299</v>
      </c>
      <c r="L1207" s="34" t="s">
        <v>23</v>
      </c>
      <c r="M1207" s="34">
        <v>1100</v>
      </c>
      <c r="N1207" s="34">
        <v>1.2E-2</v>
      </c>
      <c r="O1207" s="34">
        <v>13.200000000000001</v>
      </c>
      <c r="P1207" s="34" t="s">
        <v>64</v>
      </c>
      <c r="Q1207" s="34" t="s">
        <v>71</v>
      </c>
      <c r="R1207" s="34" t="s">
        <v>64</v>
      </c>
      <c r="S1207" s="34" t="s">
        <v>64</v>
      </c>
      <c r="T1207" s="34">
        <v>3</v>
      </c>
      <c r="U1207" s="34">
        <v>145</v>
      </c>
      <c r="V1207" s="34">
        <v>3</v>
      </c>
      <c r="W1207" s="34">
        <v>2018</v>
      </c>
      <c r="X1207" s="34">
        <v>9</v>
      </c>
      <c r="Y1207" s="34">
        <v>24</v>
      </c>
      <c r="Z1207" s="34" t="s">
        <v>20793</v>
      </c>
      <c r="AA1207" s="34">
        <f>YEAR(Main[[#This Row],[DATEKEY]])</f>
        <v>2018</v>
      </c>
      <c r="AB1207" s="34">
        <f>MONTH(Main[[#This Row],[DATEKEY]])</f>
        <v>9</v>
      </c>
      <c r="AC1207" s="34">
        <f>VLOOKUP(Main[[#This Row],[Month]],F_TABLE,4,TRUE)</f>
        <v>3</v>
      </c>
      <c r="AD1207" s="34" t="str">
        <f>TEXT(Main[[#This Row],[DATEKEY]],"MMMM")</f>
        <v>September</v>
      </c>
      <c r="AE1207" s="34" t="str">
        <f>TEXT(Main[[#This Row],[DATEKEY]],"YYYY-MMM")</f>
        <v>2018-Sep</v>
      </c>
      <c r="AF1207" s="34">
        <f>WEEKNUM(Main[[#This Row],[DATEKEY]],2)</f>
        <v>39</v>
      </c>
      <c r="AG1207" s="34">
        <f>WEEKDAY(Main[[#This Row],[DATEKEY]],2)</f>
        <v>1</v>
      </c>
      <c r="AH1207" s="34" t="str">
        <f>VLOOKUP(Main[[#This Row],[Month]],F_TABLE,3,TRUE)</f>
        <v>FQ-2</v>
      </c>
      <c r="AI1207" s="34" t="str">
        <f>VLOOKUP(Main[[#This Row],[Month]],F_TABLE,2,TRUE)</f>
        <v>FM-6</v>
      </c>
      <c r="AJ1207" s="34" t="str">
        <f>VLOOKUP(Main[[#This Row],[Average_Cost_for_two]],Table7[#All],2,TRUE)</f>
        <v>1001-2000</v>
      </c>
      <c r="AK1207" s="34" t="str">
        <f>VLOOKUP(Main[[#This Row],[Rating]],Table8[#All],2,TRUE)</f>
        <v>2.1-3</v>
      </c>
      <c r="AL1207" s="34" t="str">
        <f>IF(Main[[#This Row],[ Weekday NAME]]&gt;5,"weekednds","weekday")</f>
        <v>weekday</v>
      </c>
    </row>
    <row r="1208" spans="1:38" x14ac:dyDescent="0.35">
      <c r="A1208" s="34">
        <v>18414499</v>
      </c>
      <c r="B1208" s="34" t="s">
        <v>3300</v>
      </c>
      <c r="C1208" s="34">
        <v>1</v>
      </c>
      <c r="D1208" s="34" t="s">
        <v>2</v>
      </c>
      <c r="E1208" s="34" t="s">
        <v>59</v>
      </c>
      <c r="F1208" s="34" t="s">
        <v>3301</v>
      </c>
      <c r="G1208" s="34" t="s">
        <v>3302</v>
      </c>
      <c r="H1208" s="34" t="s">
        <v>3303</v>
      </c>
      <c r="I1208" s="34">
        <v>77.223999800000001</v>
      </c>
      <c r="J1208" s="34">
        <v>28.5625562</v>
      </c>
      <c r="K1208" s="34" t="s">
        <v>1929</v>
      </c>
      <c r="L1208" s="34" t="s">
        <v>23</v>
      </c>
      <c r="M1208" s="34">
        <v>1500</v>
      </c>
      <c r="N1208" s="34">
        <v>1.2E-2</v>
      </c>
      <c r="O1208" s="34">
        <v>18</v>
      </c>
      <c r="P1208" s="34" t="s">
        <v>71</v>
      </c>
      <c r="Q1208" s="34" t="s">
        <v>64</v>
      </c>
      <c r="R1208" s="34" t="s">
        <v>64</v>
      </c>
      <c r="S1208" s="34" t="s">
        <v>64</v>
      </c>
      <c r="T1208" s="34">
        <v>3</v>
      </c>
      <c r="U1208" s="34">
        <v>188</v>
      </c>
      <c r="V1208" s="34">
        <v>3.9</v>
      </c>
      <c r="W1208" s="34">
        <v>2016</v>
      </c>
      <c r="X1208" s="34">
        <v>8</v>
      </c>
      <c r="Y1208" s="34">
        <v>28</v>
      </c>
      <c r="Z1208" s="34" t="s">
        <v>21625</v>
      </c>
      <c r="AA1208" s="34">
        <f>YEAR(Main[[#This Row],[DATEKEY]])</f>
        <v>2016</v>
      </c>
      <c r="AB1208" s="34">
        <f>MONTH(Main[[#This Row],[DATEKEY]])</f>
        <v>8</v>
      </c>
      <c r="AC1208" s="34">
        <f>VLOOKUP(Main[[#This Row],[Month]],F_TABLE,4,TRUE)</f>
        <v>3</v>
      </c>
      <c r="AD1208" s="34" t="str">
        <f>TEXT(Main[[#This Row],[DATEKEY]],"MMMM")</f>
        <v>August</v>
      </c>
      <c r="AE1208" s="34" t="str">
        <f>TEXT(Main[[#This Row],[DATEKEY]],"YYYY-MMM")</f>
        <v>2016-Aug</v>
      </c>
      <c r="AF1208" s="34">
        <f>WEEKNUM(Main[[#This Row],[DATEKEY]],2)</f>
        <v>35</v>
      </c>
      <c r="AG1208" s="34">
        <f>WEEKDAY(Main[[#This Row],[DATEKEY]],2)</f>
        <v>7</v>
      </c>
      <c r="AH1208" s="34" t="str">
        <f>VLOOKUP(Main[[#This Row],[Month]],F_TABLE,3,TRUE)</f>
        <v>FQ-2</v>
      </c>
      <c r="AI1208" s="34" t="str">
        <f>VLOOKUP(Main[[#This Row],[Month]],F_TABLE,2,TRUE)</f>
        <v>FM-5</v>
      </c>
      <c r="AJ1208" s="34" t="str">
        <f>VLOOKUP(Main[[#This Row],[Average_Cost_for_two]],Table7[#All],2,TRUE)</f>
        <v>1001-2000</v>
      </c>
      <c r="AK1208" s="34" t="str">
        <f>VLOOKUP(Main[[#This Row],[Rating]],Table8[#All],2,TRUE)</f>
        <v>3.1-4</v>
      </c>
      <c r="AL1208" s="34" t="str">
        <f>IF(Main[[#This Row],[ Weekday NAME]]&gt;5,"weekednds","weekday")</f>
        <v>weekednds</v>
      </c>
    </row>
    <row r="1209" spans="1:38" x14ac:dyDescent="0.35">
      <c r="A1209" s="34">
        <v>3269</v>
      </c>
      <c r="B1209" s="34" t="s">
        <v>3304</v>
      </c>
      <c r="C1209" s="34">
        <v>1</v>
      </c>
      <c r="D1209" s="34" t="s">
        <v>2</v>
      </c>
      <c r="E1209" s="34" t="s">
        <v>59</v>
      </c>
      <c r="F1209" s="34" t="s">
        <v>3305</v>
      </c>
      <c r="G1209" s="34" t="s">
        <v>3306</v>
      </c>
      <c r="H1209" s="34" t="s">
        <v>3307</v>
      </c>
      <c r="I1209" s="34">
        <v>77.164167719999995</v>
      </c>
      <c r="J1209" s="34">
        <v>28.557565610000001</v>
      </c>
      <c r="K1209" s="34" t="s">
        <v>647</v>
      </c>
      <c r="L1209" s="34" t="s">
        <v>23</v>
      </c>
      <c r="M1209" s="34">
        <v>1800</v>
      </c>
      <c r="N1209" s="34">
        <v>1.2E-2</v>
      </c>
      <c r="O1209" s="34">
        <v>21.6</v>
      </c>
      <c r="P1209" s="34" t="s">
        <v>71</v>
      </c>
      <c r="Q1209" s="34" t="s">
        <v>64</v>
      </c>
      <c r="R1209" s="34" t="s">
        <v>64</v>
      </c>
      <c r="S1209" s="34" t="s">
        <v>64</v>
      </c>
      <c r="T1209" s="34">
        <v>3</v>
      </c>
      <c r="U1209" s="34">
        <v>92</v>
      </c>
      <c r="V1209" s="34">
        <v>2.4</v>
      </c>
      <c r="W1209" s="34">
        <v>2010</v>
      </c>
      <c r="X1209" s="34">
        <v>8</v>
      </c>
      <c r="Y1209" s="34">
        <v>23</v>
      </c>
      <c r="Z1209" s="34" t="s">
        <v>21626</v>
      </c>
      <c r="AA1209" s="34">
        <f>YEAR(Main[[#This Row],[DATEKEY]])</f>
        <v>2010</v>
      </c>
      <c r="AB1209" s="34">
        <f>MONTH(Main[[#This Row],[DATEKEY]])</f>
        <v>8</v>
      </c>
      <c r="AC1209" s="34">
        <f>VLOOKUP(Main[[#This Row],[Month]],F_TABLE,4,TRUE)</f>
        <v>3</v>
      </c>
      <c r="AD1209" s="34" t="str">
        <f>TEXT(Main[[#This Row],[DATEKEY]],"MMMM")</f>
        <v>August</v>
      </c>
      <c r="AE1209" s="34" t="str">
        <f>TEXT(Main[[#This Row],[DATEKEY]],"YYYY-MMM")</f>
        <v>2010-Aug</v>
      </c>
      <c r="AF1209" s="34">
        <f>WEEKNUM(Main[[#This Row],[DATEKEY]],2)</f>
        <v>35</v>
      </c>
      <c r="AG1209" s="34">
        <f>WEEKDAY(Main[[#This Row],[DATEKEY]],2)</f>
        <v>1</v>
      </c>
      <c r="AH1209" s="34" t="str">
        <f>VLOOKUP(Main[[#This Row],[Month]],F_TABLE,3,TRUE)</f>
        <v>FQ-2</v>
      </c>
      <c r="AI1209" s="34" t="str">
        <f>VLOOKUP(Main[[#This Row],[Month]],F_TABLE,2,TRUE)</f>
        <v>FM-5</v>
      </c>
      <c r="AJ1209" s="34" t="str">
        <f>VLOOKUP(Main[[#This Row],[Average_Cost_for_two]],Table7[#All],2,TRUE)</f>
        <v>1001-2000</v>
      </c>
      <c r="AK1209" s="34" t="str">
        <f>VLOOKUP(Main[[#This Row],[Rating]],Table8[#All],2,TRUE)</f>
        <v>2.1-3</v>
      </c>
      <c r="AL1209" s="34" t="str">
        <f>IF(Main[[#This Row],[ Weekday NAME]]&gt;5,"weekednds","weekday")</f>
        <v>weekday</v>
      </c>
    </row>
    <row r="1210" spans="1:38" x14ac:dyDescent="0.35">
      <c r="A1210" s="34">
        <v>311030</v>
      </c>
      <c r="B1210" s="34" t="s">
        <v>3308</v>
      </c>
      <c r="C1210" s="34">
        <v>1</v>
      </c>
      <c r="D1210" s="34" t="s">
        <v>2</v>
      </c>
      <c r="E1210" s="34" t="s">
        <v>59</v>
      </c>
      <c r="F1210" s="34" t="s">
        <v>3309</v>
      </c>
      <c r="G1210" s="34" t="s">
        <v>180</v>
      </c>
      <c r="H1210" s="34" t="s">
        <v>181</v>
      </c>
      <c r="I1210" s="34">
        <v>77.225216099999997</v>
      </c>
      <c r="J1210" s="34">
        <v>28.676290300000002</v>
      </c>
      <c r="K1210" s="34" t="s">
        <v>3310</v>
      </c>
      <c r="L1210" s="34" t="s">
        <v>23</v>
      </c>
      <c r="M1210" s="34">
        <v>1200</v>
      </c>
      <c r="N1210" s="34">
        <v>1.2E-2</v>
      </c>
      <c r="O1210" s="34">
        <v>14.4</v>
      </c>
      <c r="P1210" s="34" t="s">
        <v>71</v>
      </c>
      <c r="Q1210" s="34" t="s">
        <v>64</v>
      </c>
      <c r="R1210" s="34" t="s">
        <v>64</v>
      </c>
      <c r="S1210" s="34" t="s">
        <v>64</v>
      </c>
      <c r="T1210" s="34">
        <v>3</v>
      </c>
      <c r="U1210" s="34">
        <v>282</v>
      </c>
      <c r="V1210" s="34">
        <v>3.5</v>
      </c>
      <c r="W1210" s="34">
        <v>2014</v>
      </c>
      <c r="X1210" s="34">
        <v>8</v>
      </c>
      <c r="Y1210" s="34">
        <v>10</v>
      </c>
      <c r="Z1210" s="34" t="s">
        <v>21627</v>
      </c>
      <c r="AA1210" s="34">
        <f>YEAR(Main[[#This Row],[DATEKEY]])</f>
        <v>2014</v>
      </c>
      <c r="AB1210" s="34">
        <f>MONTH(Main[[#This Row],[DATEKEY]])</f>
        <v>8</v>
      </c>
      <c r="AC1210" s="34">
        <f>VLOOKUP(Main[[#This Row],[Month]],F_TABLE,4,TRUE)</f>
        <v>3</v>
      </c>
      <c r="AD1210" s="34" t="str">
        <f>TEXT(Main[[#This Row],[DATEKEY]],"MMMM")</f>
        <v>August</v>
      </c>
      <c r="AE1210" s="34" t="str">
        <f>TEXT(Main[[#This Row],[DATEKEY]],"YYYY-MMM")</f>
        <v>2014-Aug</v>
      </c>
      <c r="AF1210" s="34">
        <f>WEEKNUM(Main[[#This Row],[DATEKEY]],2)</f>
        <v>32</v>
      </c>
      <c r="AG1210" s="34">
        <f>WEEKDAY(Main[[#This Row],[DATEKEY]],2)</f>
        <v>7</v>
      </c>
      <c r="AH1210" s="34" t="str">
        <f>VLOOKUP(Main[[#This Row],[Month]],F_TABLE,3,TRUE)</f>
        <v>FQ-2</v>
      </c>
      <c r="AI1210" s="34" t="str">
        <f>VLOOKUP(Main[[#This Row],[Month]],F_TABLE,2,TRUE)</f>
        <v>FM-5</v>
      </c>
      <c r="AJ1210" s="34" t="str">
        <f>VLOOKUP(Main[[#This Row],[Average_Cost_for_two]],Table7[#All],2,TRUE)</f>
        <v>1001-2000</v>
      </c>
      <c r="AK1210" s="34" t="str">
        <f>VLOOKUP(Main[[#This Row],[Rating]],Table8[#All],2,TRUE)</f>
        <v>3.1-4</v>
      </c>
      <c r="AL1210" s="34" t="str">
        <f>IF(Main[[#This Row],[ Weekday NAME]]&gt;5,"weekednds","weekday")</f>
        <v>weekednds</v>
      </c>
    </row>
    <row r="1211" spans="1:38" x14ac:dyDescent="0.35">
      <c r="A1211" s="34">
        <v>570</v>
      </c>
      <c r="B1211" s="34" t="s">
        <v>3311</v>
      </c>
      <c r="C1211" s="34">
        <v>1</v>
      </c>
      <c r="D1211" s="34" t="s">
        <v>2</v>
      </c>
      <c r="E1211" s="34" t="s">
        <v>59</v>
      </c>
      <c r="F1211" s="34" t="s">
        <v>3312</v>
      </c>
      <c r="G1211" s="34" t="s">
        <v>106</v>
      </c>
      <c r="H1211" s="34" t="s">
        <v>107</v>
      </c>
      <c r="I1211" s="34">
        <v>77.230411500000002</v>
      </c>
      <c r="J1211" s="34">
        <v>28.573212399999999</v>
      </c>
      <c r="K1211" s="34" t="s">
        <v>3313</v>
      </c>
      <c r="L1211" s="34" t="s">
        <v>23</v>
      </c>
      <c r="M1211" s="34">
        <v>1800</v>
      </c>
      <c r="N1211" s="34">
        <v>1.2E-2</v>
      </c>
      <c r="O1211" s="34">
        <v>21.6</v>
      </c>
      <c r="P1211" s="34" t="s">
        <v>71</v>
      </c>
      <c r="Q1211" s="34" t="s">
        <v>71</v>
      </c>
      <c r="R1211" s="34" t="s">
        <v>64</v>
      </c>
      <c r="S1211" s="34" t="s">
        <v>64</v>
      </c>
      <c r="T1211" s="34">
        <v>3</v>
      </c>
      <c r="U1211" s="34">
        <v>601</v>
      </c>
      <c r="V1211" s="34">
        <v>3.7</v>
      </c>
      <c r="W1211" s="34">
        <v>2013</v>
      </c>
      <c r="X1211" s="34">
        <v>8</v>
      </c>
      <c r="Y1211" s="34">
        <v>21</v>
      </c>
      <c r="Z1211" s="34" t="s">
        <v>21628</v>
      </c>
      <c r="AA1211" s="34">
        <f>YEAR(Main[[#This Row],[DATEKEY]])</f>
        <v>2013</v>
      </c>
      <c r="AB1211" s="34">
        <f>MONTH(Main[[#This Row],[DATEKEY]])</f>
        <v>8</v>
      </c>
      <c r="AC1211" s="34">
        <f>VLOOKUP(Main[[#This Row],[Month]],F_TABLE,4,TRUE)</f>
        <v>3</v>
      </c>
      <c r="AD1211" s="34" t="str">
        <f>TEXT(Main[[#This Row],[DATEKEY]],"MMMM")</f>
        <v>August</v>
      </c>
      <c r="AE1211" s="34" t="str">
        <f>TEXT(Main[[#This Row],[DATEKEY]],"YYYY-MMM")</f>
        <v>2013-Aug</v>
      </c>
      <c r="AF1211" s="34">
        <f>WEEKNUM(Main[[#This Row],[DATEKEY]],2)</f>
        <v>34</v>
      </c>
      <c r="AG1211" s="34">
        <f>WEEKDAY(Main[[#This Row],[DATEKEY]],2)</f>
        <v>3</v>
      </c>
      <c r="AH1211" s="34" t="str">
        <f>VLOOKUP(Main[[#This Row],[Month]],F_TABLE,3,TRUE)</f>
        <v>FQ-2</v>
      </c>
      <c r="AI1211" s="34" t="str">
        <f>VLOOKUP(Main[[#This Row],[Month]],F_TABLE,2,TRUE)</f>
        <v>FM-5</v>
      </c>
      <c r="AJ1211" s="34" t="str">
        <f>VLOOKUP(Main[[#This Row],[Average_Cost_for_two]],Table7[#All],2,TRUE)</f>
        <v>1001-2000</v>
      </c>
      <c r="AK1211" s="34" t="str">
        <f>VLOOKUP(Main[[#This Row],[Rating]],Table8[#All],2,TRUE)</f>
        <v>3.1-4</v>
      </c>
      <c r="AL1211" s="34" t="str">
        <f>IF(Main[[#This Row],[ Weekday NAME]]&gt;5,"weekednds","weekday")</f>
        <v>weekday</v>
      </c>
    </row>
    <row r="1212" spans="1:38" x14ac:dyDescent="0.35">
      <c r="A1212" s="34">
        <v>310664</v>
      </c>
      <c r="B1212" s="34" t="s">
        <v>3314</v>
      </c>
      <c r="C1212" s="34">
        <v>1</v>
      </c>
      <c r="D1212" s="34" t="s">
        <v>2</v>
      </c>
      <c r="E1212" s="34" t="s">
        <v>59</v>
      </c>
      <c r="F1212" s="34" t="s">
        <v>3315</v>
      </c>
      <c r="G1212" s="34" t="s">
        <v>110</v>
      </c>
      <c r="H1212" s="34" t="s">
        <v>111</v>
      </c>
      <c r="I1212" s="34">
        <v>77.321676699999998</v>
      </c>
      <c r="J1212" s="34">
        <v>28.6758998</v>
      </c>
      <c r="K1212" s="34" t="s">
        <v>762</v>
      </c>
      <c r="L1212" s="34" t="s">
        <v>23</v>
      </c>
      <c r="M1212" s="34">
        <v>1200</v>
      </c>
      <c r="N1212" s="34">
        <v>1.2E-2</v>
      </c>
      <c r="O1212" s="34">
        <v>14.4</v>
      </c>
      <c r="P1212" s="34" t="s">
        <v>71</v>
      </c>
      <c r="Q1212" s="34" t="s">
        <v>71</v>
      </c>
      <c r="R1212" s="34" t="s">
        <v>64</v>
      </c>
      <c r="S1212" s="34" t="s">
        <v>64</v>
      </c>
      <c r="T1212" s="34">
        <v>3</v>
      </c>
      <c r="U1212" s="34">
        <v>56</v>
      </c>
      <c r="V1212" s="34">
        <v>3.3</v>
      </c>
      <c r="W1212" s="34">
        <v>2010</v>
      </c>
      <c r="X1212" s="34">
        <v>8</v>
      </c>
      <c r="Y1212" s="34">
        <v>27</v>
      </c>
      <c r="Z1212" s="34" t="s">
        <v>21129</v>
      </c>
      <c r="AA1212" s="34">
        <f>YEAR(Main[[#This Row],[DATEKEY]])</f>
        <v>2010</v>
      </c>
      <c r="AB1212" s="34">
        <f>MONTH(Main[[#This Row],[DATEKEY]])</f>
        <v>8</v>
      </c>
      <c r="AC1212" s="34">
        <f>VLOOKUP(Main[[#This Row],[Month]],F_TABLE,4,TRUE)</f>
        <v>3</v>
      </c>
      <c r="AD1212" s="34" t="str">
        <f>TEXT(Main[[#This Row],[DATEKEY]],"MMMM")</f>
        <v>August</v>
      </c>
      <c r="AE1212" s="34" t="str">
        <f>TEXT(Main[[#This Row],[DATEKEY]],"YYYY-MMM")</f>
        <v>2010-Aug</v>
      </c>
      <c r="AF1212" s="34">
        <f>WEEKNUM(Main[[#This Row],[DATEKEY]],2)</f>
        <v>35</v>
      </c>
      <c r="AG1212" s="34">
        <f>WEEKDAY(Main[[#This Row],[DATEKEY]],2)</f>
        <v>5</v>
      </c>
      <c r="AH1212" s="34" t="str">
        <f>VLOOKUP(Main[[#This Row],[Month]],F_TABLE,3,TRUE)</f>
        <v>FQ-2</v>
      </c>
      <c r="AI1212" s="34" t="str">
        <f>VLOOKUP(Main[[#This Row],[Month]],F_TABLE,2,TRUE)</f>
        <v>FM-5</v>
      </c>
      <c r="AJ1212" s="34" t="str">
        <f>VLOOKUP(Main[[#This Row],[Average_Cost_for_two]],Table7[#All],2,TRUE)</f>
        <v>1001-2000</v>
      </c>
      <c r="AK1212" s="34" t="str">
        <f>VLOOKUP(Main[[#This Row],[Rating]],Table8[#All],2,TRUE)</f>
        <v>3.1-4</v>
      </c>
      <c r="AL1212" s="34" t="str">
        <f>IF(Main[[#This Row],[ Weekday NAME]]&gt;5,"weekednds","weekday")</f>
        <v>weekday</v>
      </c>
    </row>
    <row r="1213" spans="1:38" x14ac:dyDescent="0.35">
      <c r="A1213" s="34">
        <v>7377</v>
      </c>
      <c r="B1213" s="34" t="s">
        <v>3316</v>
      </c>
      <c r="C1213" s="34">
        <v>1</v>
      </c>
      <c r="D1213" s="34" t="s">
        <v>2</v>
      </c>
      <c r="E1213" s="34" t="s">
        <v>59</v>
      </c>
      <c r="F1213" s="34" t="s">
        <v>3317</v>
      </c>
      <c r="G1213" s="34" t="s">
        <v>927</v>
      </c>
      <c r="H1213" s="34" t="s">
        <v>928</v>
      </c>
      <c r="I1213" s="34">
        <v>77.172844400000002</v>
      </c>
      <c r="J1213" s="34">
        <v>28.643926499999999</v>
      </c>
      <c r="K1213" s="34" t="s">
        <v>3318</v>
      </c>
      <c r="L1213" s="34" t="s">
        <v>23</v>
      </c>
      <c r="M1213" s="34">
        <v>1100</v>
      </c>
      <c r="N1213" s="34">
        <v>1.2E-2</v>
      </c>
      <c r="O1213" s="34">
        <v>13.200000000000001</v>
      </c>
      <c r="P1213" s="34" t="s">
        <v>71</v>
      </c>
      <c r="Q1213" s="34" t="s">
        <v>64</v>
      </c>
      <c r="R1213" s="34" t="s">
        <v>64</v>
      </c>
      <c r="S1213" s="34" t="s">
        <v>64</v>
      </c>
      <c r="T1213" s="34">
        <v>3</v>
      </c>
      <c r="U1213" s="34">
        <v>38</v>
      </c>
      <c r="V1213" s="34">
        <v>3.2</v>
      </c>
      <c r="W1213" s="34">
        <v>2012</v>
      </c>
      <c r="X1213" s="34">
        <v>8</v>
      </c>
      <c r="Y1213" s="34">
        <v>28</v>
      </c>
      <c r="Z1213" s="34" t="s">
        <v>21629</v>
      </c>
      <c r="AA1213" s="34">
        <f>YEAR(Main[[#This Row],[DATEKEY]])</f>
        <v>2012</v>
      </c>
      <c r="AB1213" s="34">
        <f>MONTH(Main[[#This Row],[DATEKEY]])</f>
        <v>8</v>
      </c>
      <c r="AC1213" s="34">
        <f>VLOOKUP(Main[[#This Row],[Month]],F_TABLE,4,TRUE)</f>
        <v>3</v>
      </c>
      <c r="AD1213" s="34" t="str">
        <f>TEXT(Main[[#This Row],[DATEKEY]],"MMMM")</f>
        <v>August</v>
      </c>
      <c r="AE1213" s="34" t="str">
        <f>TEXT(Main[[#This Row],[DATEKEY]],"YYYY-MMM")</f>
        <v>2012-Aug</v>
      </c>
      <c r="AF1213" s="34">
        <f>WEEKNUM(Main[[#This Row],[DATEKEY]],2)</f>
        <v>36</v>
      </c>
      <c r="AG1213" s="34">
        <f>WEEKDAY(Main[[#This Row],[DATEKEY]],2)</f>
        <v>2</v>
      </c>
      <c r="AH1213" s="34" t="str">
        <f>VLOOKUP(Main[[#This Row],[Month]],F_TABLE,3,TRUE)</f>
        <v>FQ-2</v>
      </c>
      <c r="AI1213" s="34" t="str">
        <f>VLOOKUP(Main[[#This Row],[Month]],F_TABLE,2,TRUE)</f>
        <v>FM-5</v>
      </c>
      <c r="AJ1213" s="34" t="str">
        <f>VLOOKUP(Main[[#This Row],[Average_Cost_for_two]],Table7[#All],2,TRUE)</f>
        <v>1001-2000</v>
      </c>
      <c r="AK1213" s="34" t="str">
        <f>VLOOKUP(Main[[#This Row],[Rating]],Table8[#All],2,TRUE)</f>
        <v>3.1-4</v>
      </c>
      <c r="AL1213" s="34" t="str">
        <f>IF(Main[[#This Row],[ Weekday NAME]]&gt;5,"weekednds","weekday")</f>
        <v>weekday</v>
      </c>
    </row>
    <row r="1214" spans="1:38" x14ac:dyDescent="0.35">
      <c r="A1214" s="34">
        <v>1913</v>
      </c>
      <c r="B1214" s="34" t="s">
        <v>3274</v>
      </c>
      <c r="C1214" s="34">
        <v>1</v>
      </c>
      <c r="D1214" s="34" t="s">
        <v>2</v>
      </c>
      <c r="E1214" s="34" t="s">
        <v>59</v>
      </c>
      <c r="F1214" s="34" t="s">
        <v>3319</v>
      </c>
      <c r="G1214" s="34" t="s">
        <v>1861</v>
      </c>
      <c r="H1214" s="34" t="s">
        <v>1862</v>
      </c>
      <c r="I1214" s="34">
        <v>77.243347999999997</v>
      </c>
      <c r="J1214" s="34">
        <v>28.534019700000002</v>
      </c>
      <c r="K1214" s="34" t="s">
        <v>3320</v>
      </c>
      <c r="L1214" s="34" t="s">
        <v>23</v>
      </c>
      <c r="M1214" s="34">
        <v>1500</v>
      </c>
      <c r="N1214" s="34">
        <v>1.2E-2</v>
      </c>
      <c r="O1214" s="34">
        <v>18</v>
      </c>
      <c r="P1214" s="34" t="s">
        <v>71</v>
      </c>
      <c r="Q1214" s="34" t="s">
        <v>64</v>
      </c>
      <c r="R1214" s="34" t="s">
        <v>64</v>
      </c>
      <c r="S1214" s="34" t="s">
        <v>64</v>
      </c>
      <c r="T1214" s="34">
        <v>3</v>
      </c>
      <c r="U1214" s="34">
        <v>198</v>
      </c>
      <c r="V1214" s="34">
        <v>3.5</v>
      </c>
      <c r="W1214" s="34">
        <v>2015</v>
      </c>
      <c r="X1214" s="34">
        <v>8</v>
      </c>
      <c r="Y1214" s="34">
        <v>27</v>
      </c>
      <c r="Z1214" s="34" t="s">
        <v>21630</v>
      </c>
      <c r="AA1214" s="34">
        <f>YEAR(Main[[#This Row],[DATEKEY]])</f>
        <v>2015</v>
      </c>
      <c r="AB1214" s="34">
        <f>MONTH(Main[[#This Row],[DATEKEY]])</f>
        <v>8</v>
      </c>
      <c r="AC1214" s="34">
        <f>VLOOKUP(Main[[#This Row],[Month]],F_TABLE,4,TRUE)</f>
        <v>3</v>
      </c>
      <c r="AD1214" s="34" t="str">
        <f>TEXT(Main[[#This Row],[DATEKEY]],"MMMM")</f>
        <v>August</v>
      </c>
      <c r="AE1214" s="34" t="str">
        <f>TEXT(Main[[#This Row],[DATEKEY]],"YYYY-MMM")</f>
        <v>2015-Aug</v>
      </c>
      <c r="AF1214" s="34">
        <f>WEEKNUM(Main[[#This Row],[DATEKEY]],2)</f>
        <v>35</v>
      </c>
      <c r="AG1214" s="34">
        <f>WEEKDAY(Main[[#This Row],[DATEKEY]],2)</f>
        <v>4</v>
      </c>
      <c r="AH1214" s="34" t="str">
        <f>VLOOKUP(Main[[#This Row],[Month]],F_TABLE,3,TRUE)</f>
        <v>FQ-2</v>
      </c>
      <c r="AI1214" s="34" t="str">
        <f>VLOOKUP(Main[[#This Row],[Month]],F_TABLE,2,TRUE)</f>
        <v>FM-5</v>
      </c>
      <c r="AJ1214" s="34" t="str">
        <f>VLOOKUP(Main[[#This Row],[Average_Cost_for_two]],Table7[#All],2,TRUE)</f>
        <v>1001-2000</v>
      </c>
      <c r="AK1214" s="34" t="str">
        <f>VLOOKUP(Main[[#This Row],[Rating]],Table8[#All],2,TRUE)</f>
        <v>3.1-4</v>
      </c>
      <c r="AL1214" s="34" t="str">
        <f>IF(Main[[#This Row],[ Weekday NAME]]&gt;5,"weekednds","weekday")</f>
        <v>weekday</v>
      </c>
    </row>
    <row r="1215" spans="1:38" x14ac:dyDescent="0.35">
      <c r="A1215" s="34">
        <v>18462572</v>
      </c>
      <c r="B1215" s="34" t="s">
        <v>3321</v>
      </c>
      <c r="C1215" s="34">
        <v>1</v>
      </c>
      <c r="D1215" s="34" t="s">
        <v>2</v>
      </c>
      <c r="E1215" s="34" t="s">
        <v>59</v>
      </c>
      <c r="F1215" s="34" t="s">
        <v>3322</v>
      </c>
      <c r="G1215" s="34" t="s">
        <v>3323</v>
      </c>
      <c r="H1215" s="34" t="s">
        <v>3324</v>
      </c>
      <c r="I1215" s="34">
        <v>0</v>
      </c>
      <c r="J1215" s="34">
        <v>0</v>
      </c>
      <c r="K1215" s="34" t="s">
        <v>3325</v>
      </c>
      <c r="L1215" s="34" t="s">
        <v>23</v>
      </c>
      <c r="M1215" s="34">
        <v>1900</v>
      </c>
      <c r="N1215" s="34">
        <v>1.2E-2</v>
      </c>
      <c r="O1215" s="34">
        <v>22.8</v>
      </c>
      <c r="P1215" s="34" t="s">
        <v>71</v>
      </c>
      <c r="Q1215" s="34" t="s">
        <v>64</v>
      </c>
      <c r="R1215" s="34" t="s">
        <v>64</v>
      </c>
      <c r="S1215" s="34" t="s">
        <v>64</v>
      </c>
      <c r="T1215" s="34">
        <v>3</v>
      </c>
      <c r="U1215" s="34">
        <v>7</v>
      </c>
      <c r="V1215" s="34">
        <v>3.2</v>
      </c>
      <c r="W1215" s="34">
        <v>2011</v>
      </c>
      <c r="X1215" s="34">
        <v>8</v>
      </c>
      <c r="Y1215" s="34">
        <v>15</v>
      </c>
      <c r="Z1215" s="34" t="s">
        <v>21292</v>
      </c>
      <c r="AA1215" s="34">
        <f>YEAR(Main[[#This Row],[DATEKEY]])</f>
        <v>2011</v>
      </c>
      <c r="AB1215" s="34">
        <f>MONTH(Main[[#This Row],[DATEKEY]])</f>
        <v>8</v>
      </c>
      <c r="AC1215" s="34">
        <f>VLOOKUP(Main[[#This Row],[Month]],F_TABLE,4,TRUE)</f>
        <v>3</v>
      </c>
      <c r="AD1215" s="34" t="str">
        <f>TEXT(Main[[#This Row],[DATEKEY]],"MMMM")</f>
        <v>August</v>
      </c>
      <c r="AE1215" s="34" t="str">
        <f>TEXT(Main[[#This Row],[DATEKEY]],"YYYY-MMM")</f>
        <v>2011-Aug</v>
      </c>
      <c r="AF1215" s="34">
        <f>WEEKNUM(Main[[#This Row],[DATEKEY]],2)</f>
        <v>34</v>
      </c>
      <c r="AG1215" s="34">
        <f>WEEKDAY(Main[[#This Row],[DATEKEY]],2)</f>
        <v>1</v>
      </c>
      <c r="AH1215" s="34" t="str">
        <f>VLOOKUP(Main[[#This Row],[Month]],F_TABLE,3,TRUE)</f>
        <v>FQ-2</v>
      </c>
      <c r="AI1215" s="34" t="str">
        <f>VLOOKUP(Main[[#This Row],[Month]],F_TABLE,2,TRUE)</f>
        <v>FM-5</v>
      </c>
      <c r="AJ1215" s="34" t="str">
        <f>VLOOKUP(Main[[#This Row],[Average_Cost_for_two]],Table7[#All],2,TRUE)</f>
        <v>1001-2000</v>
      </c>
      <c r="AK1215" s="34" t="str">
        <f>VLOOKUP(Main[[#This Row],[Rating]],Table8[#All],2,TRUE)</f>
        <v>3.1-4</v>
      </c>
      <c r="AL1215" s="34" t="str">
        <f>IF(Main[[#This Row],[ Weekday NAME]]&gt;5,"weekednds","weekday")</f>
        <v>weekday</v>
      </c>
    </row>
    <row r="1216" spans="1:38" x14ac:dyDescent="0.35">
      <c r="A1216" s="34">
        <v>308257</v>
      </c>
      <c r="B1216" s="34" t="s">
        <v>3326</v>
      </c>
      <c r="C1216" s="34">
        <v>1</v>
      </c>
      <c r="D1216" s="34" t="s">
        <v>2</v>
      </c>
      <c r="E1216" s="34" t="s">
        <v>59</v>
      </c>
      <c r="F1216" s="34" t="s">
        <v>3327</v>
      </c>
      <c r="G1216" s="34" t="s">
        <v>194</v>
      </c>
      <c r="H1216" s="34" t="s">
        <v>195</v>
      </c>
      <c r="I1216" s="34">
        <v>77.208162999999999</v>
      </c>
      <c r="J1216" s="34">
        <v>28.550931200000001</v>
      </c>
      <c r="K1216" s="34" t="s">
        <v>3328</v>
      </c>
      <c r="L1216" s="34" t="s">
        <v>23</v>
      </c>
      <c r="M1216" s="34">
        <v>1300</v>
      </c>
      <c r="N1216" s="34">
        <v>1.2E-2</v>
      </c>
      <c r="O1216" s="34">
        <v>15.6</v>
      </c>
      <c r="P1216" s="34" t="s">
        <v>71</v>
      </c>
      <c r="Q1216" s="34" t="s">
        <v>71</v>
      </c>
      <c r="R1216" s="34" t="s">
        <v>64</v>
      </c>
      <c r="S1216" s="34" t="s">
        <v>64</v>
      </c>
      <c r="T1216" s="34">
        <v>3</v>
      </c>
      <c r="U1216" s="34">
        <v>145</v>
      </c>
      <c r="V1216" s="34">
        <v>3.8</v>
      </c>
      <c r="W1216" s="34">
        <v>2015</v>
      </c>
      <c r="X1216" s="34">
        <v>8</v>
      </c>
      <c r="Y1216" s="34">
        <v>26</v>
      </c>
      <c r="Z1216" s="34" t="s">
        <v>21631</v>
      </c>
      <c r="AA1216" s="34">
        <f>YEAR(Main[[#This Row],[DATEKEY]])</f>
        <v>2015</v>
      </c>
      <c r="AB1216" s="34">
        <f>MONTH(Main[[#This Row],[DATEKEY]])</f>
        <v>8</v>
      </c>
      <c r="AC1216" s="34">
        <f>VLOOKUP(Main[[#This Row],[Month]],F_TABLE,4,TRUE)</f>
        <v>3</v>
      </c>
      <c r="AD1216" s="34" t="str">
        <f>TEXT(Main[[#This Row],[DATEKEY]],"MMMM")</f>
        <v>August</v>
      </c>
      <c r="AE1216" s="34" t="str">
        <f>TEXT(Main[[#This Row],[DATEKEY]],"YYYY-MMM")</f>
        <v>2015-Aug</v>
      </c>
      <c r="AF1216" s="34">
        <f>WEEKNUM(Main[[#This Row],[DATEKEY]],2)</f>
        <v>35</v>
      </c>
      <c r="AG1216" s="34">
        <f>WEEKDAY(Main[[#This Row],[DATEKEY]],2)</f>
        <v>3</v>
      </c>
      <c r="AH1216" s="34" t="str">
        <f>VLOOKUP(Main[[#This Row],[Month]],F_TABLE,3,TRUE)</f>
        <v>FQ-2</v>
      </c>
      <c r="AI1216" s="34" t="str">
        <f>VLOOKUP(Main[[#This Row],[Month]],F_TABLE,2,TRUE)</f>
        <v>FM-5</v>
      </c>
      <c r="AJ1216" s="34" t="str">
        <f>VLOOKUP(Main[[#This Row],[Average_Cost_for_two]],Table7[#All],2,TRUE)</f>
        <v>1001-2000</v>
      </c>
      <c r="AK1216" s="34" t="str">
        <f>VLOOKUP(Main[[#This Row],[Rating]],Table8[#All],2,TRUE)</f>
        <v>3.1-4</v>
      </c>
      <c r="AL1216" s="34" t="str">
        <f>IF(Main[[#This Row],[ Weekday NAME]]&gt;5,"weekednds","weekday")</f>
        <v>weekday</v>
      </c>
    </row>
    <row r="1217" spans="1:38" x14ac:dyDescent="0.35">
      <c r="A1217" s="34">
        <v>18306547</v>
      </c>
      <c r="B1217" s="34" t="s">
        <v>3329</v>
      </c>
      <c r="C1217" s="34">
        <v>1</v>
      </c>
      <c r="D1217" s="34" t="s">
        <v>2</v>
      </c>
      <c r="E1217" s="34" t="s">
        <v>59</v>
      </c>
      <c r="F1217" s="34" t="s">
        <v>3330</v>
      </c>
      <c r="G1217" s="34" t="s">
        <v>868</v>
      </c>
      <c r="H1217" s="34" t="s">
        <v>869</v>
      </c>
      <c r="I1217" s="34">
        <v>77.219633099999996</v>
      </c>
      <c r="J1217" s="34">
        <v>28.6271199</v>
      </c>
      <c r="K1217" s="34" t="s">
        <v>3331</v>
      </c>
      <c r="L1217" s="34" t="s">
        <v>23</v>
      </c>
      <c r="M1217" s="34">
        <v>1550</v>
      </c>
      <c r="N1217" s="34">
        <v>1.2E-2</v>
      </c>
      <c r="O1217" s="34">
        <v>18.600000000000001</v>
      </c>
      <c r="P1217" s="34" t="s">
        <v>71</v>
      </c>
      <c r="Q1217" s="34" t="s">
        <v>64</v>
      </c>
      <c r="R1217" s="34" t="s">
        <v>64</v>
      </c>
      <c r="S1217" s="34" t="s">
        <v>64</v>
      </c>
      <c r="T1217" s="34">
        <v>3</v>
      </c>
      <c r="U1217" s="34">
        <v>361</v>
      </c>
      <c r="V1217" s="34">
        <v>4.2</v>
      </c>
      <c r="W1217" s="34">
        <v>2016</v>
      </c>
      <c r="X1217" s="34">
        <v>8</v>
      </c>
      <c r="Y1217" s="34">
        <v>19</v>
      </c>
      <c r="Z1217" s="34" t="s">
        <v>21632</v>
      </c>
      <c r="AA1217" s="34">
        <f>YEAR(Main[[#This Row],[DATEKEY]])</f>
        <v>2016</v>
      </c>
      <c r="AB1217" s="34">
        <f>MONTH(Main[[#This Row],[DATEKEY]])</f>
        <v>8</v>
      </c>
      <c r="AC1217" s="34">
        <f>VLOOKUP(Main[[#This Row],[Month]],F_TABLE,4,TRUE)</f>
        <v>3</v>
      </c>
      <c r="AD1217" s="34" t="str">
        <f>TEXT(Main[[#This Row],[DATEKEY]],"MMMM")</f>
        <v>August</v>
      </c>
      <c r="AE1217" s="34" t="str">
        <f>TEXT(Main[[#This Row],[DATEKEY]],"YYYY-MMM")</f>
        <v>2016-Aug</v>
      </c>
      <c r="AF1217" s="34">
        <f>WEEKNUM(Main[[#This Row],[DATEKEY]],2)</f>
        <v>34</v>
      </c>
      <c r="AG1217" s="34">
        <f>WEEKDAY(Main[[#This Row],[DATEKEY]],2)</f>
        <v>5</v>
      </c>
      <c r="AH1217" s="34" t="str">
        <f>VLOOKUP(Main[[#This Row],[Month]],F_TABLE,3,TRUE)</f>
        <v>FQ-2</v>
      </c>
      <c r="AI1217" s="34" t="str">
        <f>VLOOKUP(Main[[#This Row],[Month]],F_TABLE,2,TRUE)</f>
        <v>FM-5</v>
      </c>
      <c r="AJ1217" s="34" t="str">
        <f>VLOOKUP(Main[[#This Row],[Average_Cost_for_two]],Table7[#All],2,TRUE)</f>
        <v>1001-2000</v>
      </c>
      <c r="AK1217" s="34" t="str">
        <f>VLOOKUP(Main[[#This Row],[Rating]],Table8[#All],2,TRUE)</f>
        <v>4.1-5</v>
      </c>
      <c r="AL1217" s="34" t="str">
        <f>IF(Main[[#This Row],[ Weekday NAME]]&gt;5,"weekednds","weekday")</f>
        <v>weekday</v>
      </c>
    </row>
    <row r="1218" spans="1:38" x14ac:dyDescent="0.35">
      <c r="A1218" s="34">
        <v>306505</v>
      </c>
      <c r="B1218" s="34" t="s">
        <v>3332</v>
      </c>
      <c r="C1218" s="34">
        <v>1</v>
      </c>
      <c r="D1218" s="34" t="s">
        <v>2</v>
      </c>
      <c r="E1218" s="34" t="s">
        <v>59</v>
      </c>
      <c r="F1218" s="34" t="s">
        <v>3333</v>
      </c>
      <c r="G1218" s="34" t="s">
        <v>1648</v>
      </c>
      <c r="H1218" s="34" t="s">
        <v>1649</v>
      </c>
      <c r="I1218" s="34">
        <v>77.257658129999996</v>
      </c>
      <c r="J1218" s="34">
        <v>28.53853483</v>
      </c>
      <c r="K1218" s="34" t="s">
        <v>590</v>
      </c>
      <c r="L1218" s="34" t="s">
        <v>23</v>
      </c>
      <c r="M1218" s="34">
        <v>1750</v>
      </c>
      <c r="N1218" s="34">
        <v>1.2E-2</v>
      </c>
      <c r="O1218" s="34">
        <v>21</v>
      </c>
      <c r="P1218" s="34" t="s">
        <v>64</v>
      </c>
      <c r="Q1218" s="34" t="s">
        <v>64</v>
      </c>
      <c r="R1218" s="34" t="s">
        <v>64</v>
      </c>
      <c r="S1218" s="34" t="s">
        <v>64</v>
      </c>
      <c r="T1218" s="34">
        <v>3</v>
      </c>
      <c r="U1218" s="34">
        <v>17</v>
      </c>
      <c r="V1218" s="34">
        <v>3.2</v>
      </c>
      <c r="W1218" s="34">
        <v>2010</v>
      </c>
      <c r="X1218" s="34">
        <v>8</v>
      </c>
      <c r="Y1218" s="34">
        <v>15</v>
      </c>
      <c r="Z1218" s="34" t="s">
        <v>21633</v>
      </c>
      <c r="AA1218" s="34">
        <f>YEAR(Main[[#This Row],[DATEKEY]])</f>
        <v>2010</v>
      </c>
      <c r="AB1218" s="34">
        <f>MONTH(Main[[#This Row],[DATEKEY]])</f>
        <v>8</v>
      </c>
      <c r="AC1218" s="34">
        <f>VLOOKUP(Main[[#This Row],[Month]],F_TABLE,4,TRUE)</f>
        <v>3</v>
      </c>
      <c r="AD1218" s="34" t="str">
        <f>TEXT(Main[[#This Row],[DATEKEY]],"MMMM")</f>
        <v>August</v>
      </c>
      <c r="AE1218" s="34" t="str">
        <f>TEXT(Main[[#This Row],[DATEKEY]],"YYYY-MMM")</f>
        <v>2010-Aug</v>
      </c>
      <c r="AF1218" s="34">
        <f>WEEKNUM(Main[[#This Row],[DATEKEY]],2)</f>
        <v>33</v>
      </c>
      <c r="AG1218" s="34">
        <f>WEEKDAY(Main[[#This Row],[DATEKEY]],2)</f>
        <v>7</v>
      </c>
      <c r="AH1218" s="34" t="str">
        <f>VLOOKUP(Main[[#This Row],[Month]],F_TABLE,3,TRUE)</f>
        <v>FQ-2</v>
      </c>
      <c r="AI1218" s="34" t="str">
        <f>VLOOKUP(Main[[#This Row],[Month]],F_TABLE,2,TRUE)</f>
        <v>FM-5</v>
      </c>
      <c r="AJ1218" s="34" t="str">
        <f>VLOOKUP(Main[[#This Row],[Average_Cost_for_two]],Table7[#All],2,TRUE)</f>
        <v>1001-2000</v>
      </c>
      <c r="AK1218" s="34" t="str">
        <f>VLOOKUP(Main[[#This Row],[Rating]],Table8[#All],2,TRUE)</f>
        <v>3.1-4</v>
      </c>
      <c r="AL1218" s="34" t="str">
        <f>IF(Main[[#This Row],[ Weekday NAME]]&gt;5,"weekednds","weekday")</f>
        <v>weekednds</v>
      </c>
    </row>
    <row r="1219" spans="1:38" x14ac:dyDescent="0.35">
      <c r="A1219" s="34">
        <v>306488</v>
      </c>
      <c r="B1219" s="34" t="s">
        <v>3334</v>
      </c>
      <c r="C1219" s="34">
        <v>1</v>
      </c>
      <c r="D1219" s="34" t="s">
        <v>2</v>
      </c>
      <c r="E1219" s="34" t="s">
        <v>59</v>
      </c>
      <c r="F1219" s="34" t="s">
        <v>3335</v>
      </c>
      <c r="G1219" s="34" t="s">
        <v>1762</v>
      </c>
      <c r="H1219" s="34" t="s">
        <v>1763</v>
      </c>
      <c r="I1219" s="34">
        <v>77.137955300000002</v>
      </c>
      <c r="J1219" s="34">
        <v>28.655491399999999</v>
      </c>
      <c r="K1219" s="34" t="s">
        <v>3336</v>
      </c>
      <c r="L1219" s="34" t="s">
        <v>23</v>
      </c>
      <c r="M1219" s="34">
        <v>1100</v>
      </c>
      <c r="N1219" s="34">
        <v>1.2E-2</v>
      </c>
      <c r="O1219" s="34">
        <v>13.200000000000001</v>
      </c>
      <c r="P1219" s="34" t="s">
        <v>71</v>
      </c>
      <c r="Q1219" s="34" t="s">
        <v>64</v>
      </c>
      <c r="R1219" s="34" t="s">
        <v>64</v>
      </c>
      <c r="S1219" s="34" t="s">
        <v>64</v>
      </c>
      <c r="T1219" s="34">
        <v>3</v>
      </c>
      <c r="U1219" s="34">
        <v>63</v>
      </c>
      <c r="V1219" s="34">
        <v>2.7</v>
      </c>
      <c r="W1219" s="34">
        <v>2011</v>
      </c>
      <c r="X1219" s="34">
        <v>8</v>
      </c>
      <c r="Y1219" s="34">
        <v>12</v>
      </c>
      <c r="Z1219" s="34" t="s">
        <v>21132</v>
      </c>
      <c r="AA1219" s="34">
        <f>YEAR(Main[[#This Row],[DATEKEY]])</f>
        <v>2011</v>
      </c>
      <c r="AB1219" s="34">
        <f>MONTH(Main[[#This Row],[DATEKEY]])</f>
        <v>8</v>
      </c>
      <c r="AC1219" s="34">
        <f>VLOOKUP(Main[[#This Row],[Month]],F_TABLE,4,TRUE)</f>
        <v>3</v>
      </c>
      <c r="AD1219" s="34" t="str">
        <f>TEXT(Main[[#This Row],[DATEKEY]],"MMMM")</f>
        <v>August</v>
      </c>
      <c r="AE1219" s="34" t="str">
        <f>TEXT(Main[[#This Row],[DATEKEY]],"YYYY-MMM")</f>
        <v>2011-Aug</v>
      </c>
      <c r="AF1219" s="34">
        <f>WEEKNUM(Main[[#This Row],[DATEKEY]],2)</f>
        <v>33</v>
      </c>
      <c r="AG1219" s="34">
        <f>WEEKDAY(Main[[#This Row],[DATEKEY]],2)</f>
        <v>5</v>
      </c>
      <c r="AH1219" s="34" t="str">
        <f>VLOOKUP(Main[[#This Row],[Month]],F_TABLE,3,TRUE)</f>
        <v>FQ-2</v>
      </c>
      <c r="AI1219" s="34" t="str">
        <f>VLOOKUP(Main[[#This Row],[Month]],F_TABLE,2,TRUE)</f>
        <v>FM-5</v>
      </c>
      <c r="AJ1219" s="34" t="str">
        <f>VLOOKUP(Main[[#This Row],[Average_Cost_for_two]],Table7[#All],2,TRUE)</f>
        <v>1001-2000</v>
      </c>
      <c r="AK1219" s="34" t="str">
        <f>VLOOKUP(Main[[#This Row],[Rating]],Table8[#All],2,TRUE)</f>
        <v>2.1-3</v>
      </c>
      <c r="AL1219" s="34" t="str">
        <f>IF(Main[[#This Row],[ Weekday NAME]]&gt;5,"weekednds","weekday")</f>
        <v>weekday</v>
      </c>
    </row>
    <row r="1220" spans="1:38" x14ac:dyDescent="0.35">
      <c r="A1220" s="34">
        <v>308195</v>
      </c>
      <c r="B1220" s="34" t="s">
        <v>3337</v>
      </c>
      <c r="C1220" s="34">
        <v>1</v>
      </c>
      <c r="D1220" s="34" t="s">
        <v>2</v>
      </c>
      <c r="E1220" s="34" t="s">
        <v>59</v>
      </c>
      <c r="F1220" s="34" t="s">
        <v>3338</v>
      </c>
      <c r="G1220" s="34" t="s">
        <v>1984</v>
      </c>
      <c r="H1220" s="34" t="s">
        <v>1985</v>
      </c>
      <c r="I1220" s="34">
        <v>77.226908600000002</v>
      </c>
      <c r="J1220" s="34">
        <v>28.5836343</v>
      </c>
      <c r="K1220" s="34" t="s">
        <v>603</v>
      </c>
      <c r="L1220" s="34" t="s">
        <v>23</v>
      </c>
      <c r="M1220" s="34">
        <v>1800</v>
      </c>
      <c r="N1220" s="34">
        <v>1.2E-2</v>
      </c>
      <c r="O1220" s="34">
        <v>21.6</v>
      </c>
      <c r="P1220" s="34" t="s">
        <v>71</v>
      </c>
      <c r="Q1220" s="34" t="s">
        <v>71</v>
      </c>
      <c r="R1220" s="34" t="s">
        <v>64</v>
      </c>
      <c r="S1220" s="34" t="s">
        <v>64</v>
      </c>
      <c r="T1220" s="34">
        <v>3</v>
      </c>
      <c r="U1220" s="34">
        <v>148</v>
      </c>
      <c r="V1220" s="34">
        <v>3.5</v>
      </c>
      <c r="W1220" s="34">
        <v>2011</v>
      </c>
      <c r="X1220" s="34">
        <v>8</v>
      </c>
      <c r="Y1220" s="34">
        <v>2</v>
      </c>
      <c r="Z1220" s="34" t="s">
        <v>21634</v>
      </c>
      <c r="AA1220" s="34">
        <f>YEAR(Main[[#This Row],[DATEKEY]])</f>
        <v>2011</v>
      </c>
      <c r="AB1220" s="34">
        <f>MONTH(Main[[#This Row],[DATEKEY]])</f>
        <v>8</v>
      </c>
      <c r="AC1220" s="34">
        <f>VLOOKUP(Main[[#This Row],[Month]],F_TABLE,4,TRUE)</f>
        <v>3</v>
      </c>
      <c r="AD1220" s="34" t="str">
        <f>TEXT(Main[[#This Row],[DATEKEY]],"MMMM")</f>
        <v>August</v>
      </c>
      <c r="AE1220" s="34" t="str">
        <f>TEXT(Main[[#This Row],[DATEKEY]],"YYYY-MMM")</f>
        <v>2011-Aug</v>
      </c>
      <c r="AF1220" s="34">
        <f>WEEKNUM(Main[[#This Row],[DATEKEY]],2)</f>
        <v>32</v>
      </c>
      <c r="AG1220" s="34">
        <f>WEEKDAY(Main[[#This Row],[DATEKEY]],2)</f>
        <v>2</v>
      </c>
      <c r="AH1220" s="34" t="str">
        <f>VLOOKUP(Main[[#This Row],[Month]],F_TABLE,3,TRUE)</f>
        <v>FQ-2</v>
      </c>
      <c r="AI1220" s="34" t="str">
        <f>VLOOKUP(Main[[#This Row],[Month]],F_TABLE,2,TRUE)</f>
        <v>FM-5</v>
      </c>
      <c r="AJ1220" s="34" t="str">
        <f>VLOOKUP(Main[[#This Row],[Average_Cost_for_two]],Table7[#All],2,TRUE)</f>
        <v>1001-2000</v>
      </c>
      <c r="AK1220" s="34" t="str">
        <f>VLOOKUP(Main[[#This Row],[Rating]],Table8[#All],2,TRUE)</f>
        <v>3.1-4</v>
      </c>
      <c r="AL1220" s="34" t="str">
        <f>IF(Main[[#This Row],[ Weekday NAME]]&gt;5,"weekednds","weekday")</f>
        <v>weekday</v>
      </c>
    </row>
    <row r="1221" spans="1:38" x14ac:dyDescent="0.35">
      <c r="A1221" s="34">
        <v>18337908</v>
      </c>
      <c r="B1221" s="34" t="s">
        <v>3339</v>
      </c>
      <c r="C1221" s="34">
        <v>1</v>
      </c>
      <c r="D1221" s="34" t="s">
        <v>2</v>
      </c>
      <c r="E1221" s="34" t="s">
        <v>59</v>
      </c>
      <c r="F1221" s="34" t="s">
        <v>3340</v>
      </c>
      <c r="G1221" s="34" t="s">
        <v>212</v>
      </c>
      <c r="H1221" s="34" t="s">
        <v>213</v>
      </c>
      <c r="I1221" s="34">
        <v>77.1442598</v>
      </c>
      <c r="J1221" s="34">
        <v>28.499628099999999</v>
      </c>
      <c r="K1221" s="34" t="s">
        <v>3341</v>
      </c>
      <c r="L1221" s="34" t="s">
        <v>23</v>
      </c>
      <c r="M1221" s="34">
        <v>1200</v>
      </c>
      <c r="N1221" s="34">
        <v>1.2E-2</v>
      </c>
      <c r="O1221" s="34">
        <v>14.4</v>
      </c>
      <c r="P1221" s="34" t="s">
        <v>64</v>
      </c>
      <c r="Q1221" s="34" t="s">
        <v>64</v>
      </c>
      <c r="R1221" s="34" t="s">
        <v>64</v>
      </c>
      <c r="S1221" s="34" t="s">
        <v>64</v>
      </c>
      <c r="T1221" s="34">
        <v>3</v>
      </c>
      <c r="U1221" s="34">
        <v>1</v>
      </c>
      <c r="V1221" s="34">
        <v>1</v>
      </c>
      <c r="W1221" s="34">
        <v>2010</v>
      </c>
      <c r="X1221" s="34">
        <v>8</v>
      </c>
      <c r="Y1221" s="34">
        <v>16</v>
      </c>
      <c r="Z1221" s="34" t="s">
        <v>21635</v>
      </c>
      <c r="AA1221" s="34">
        <f>YEAR(Main[[#This Row],[DATEKEY]])</f>
        <v>2010</v>
      </c>
      <c r="AB1221" s="34">
        <f>MONTH(Main[[#This Row],[DATEKEY]])</f>
        <v>8</v>
      </c>
      <c r="AC1221" s="34">
        <f>VLOOKUP(Main[[#This Row],[Month]],F_TABLE,4,TRUE)</f>
        <v>3</v>
      </c>
      <c r="AD1221" s="34" t="str">
        <f>TEXT(Main[[#This Row],[DATEKEY]],"MMMM")</f>
        <v>August</v>
      </c>
      <c r="AE1221" s="34" t="str">
        <f>TEXT(Main[[#This Row],[DATEKEY]],"YYYY-MMM")</f>
        <v>2010-Aug</v>
      </c>
      <c r="AF1221" s="34">
        <f>WEEKNUM(Main[[#This Row],[DATEKEY]],2)</f>
        <v>34</v>
      </c>
      <c r="AG1221" s="34">
        <f>WEEKDAY(Main[[#This Row],[DATEKEY]],2)</f>
        <v>1</v>
      </c>
      <c r="AH1221" s="34" t="str">
        <f>VLOOKUP(Main[[#This Row],[Month]],F_TABLE,3,TRUE)</f>
        <v>FQ-2</v>
      </c>
      <c r="AI1221" s="34" t="str">
        <f>VLOOKUP(Main[[#This Row],[Month]],F_TABLE,2,TRUE)</f>
        <v>FM-5</v>
      </c>
      <c r="AJ1221" s="34" t="str">
        <f>VLOOKUP(Main[[#This Row],[Average_Cost_for_two]],Table7[#All],2,TRUE)</f>
        <v>1001-2000</v>
      </c>
      <c r="AK1221" s="34" t="str">
        <f>VLOOKUP(Main[[#This Row],[Rating]],Table8[#All],2,TRUE)</f>
        <v>0-1</v>
      </c>
      <c r="AL1221" s="34" t="str">
        <f>IF(Main[[#This Row],[ Weekday NAME]]&gt;5,"weekednds","weekday")</f>
        <v>weekday</v>
      </c>
    </row>
    <row r="1222" spans="1:38" x14ac:dyDescent="0.35">
      <c r="A1222" s="34">
        <v>799</v>
      </c>
      <c r="B1222" s="34" t="s">
        <v>3342</v>
      </c>
      <c r="C1222" s="34">
        <v>1</v>
      </c>
      <c r="D1222" s="34" t="s">
        <v>2</v>
      </c>
      <c r="E1222" s="34" t="s">
        <v>59</v>
      </c>
      <c r="F1222" s="34" t="s">
        <v>3343</v>
      </c>
      <c r="G1222" s="34" t="s">
        <v>3344</v>
      </c>
      <c r="H1222" s="34" t="s">
        <v>3345</v>
      </c>
      <c r="I1222" s="34">
        <v>77.229732999999996</v>
      </c>
      <c r="J1222" s="34">
        <v>28.608140200000001</v>
      </c>
      <c r="K1222" s="34" t="s">
        <v>512</v>
      </c>
      <c r="L1222" s="34" t="s">
        <v>23</v>
      </c>
      <c r="M1222" s="34">
        <v>1500</v>
      </c>
      <c r="N1222" s="34">
        <v>1.2E-2</v>
      </c>
      <c r="O1222" s="34">
        <v>18</v>
      </c>
      <c r="P1222" s="34" t="s">
        <v>64</v>
      </c>
      <c r="Q1222" s="34" t="s">
        <v>71</v>
      </c>
      <c r="R1222" s="34" t="s">
        <v>64</v>
      </c>
      <c r="S1222" s="34" t="s">
        <v>64</v>
      </c>
      <c r="T1222" s="34">
        <v>3</v>
      </c>
      <c r="U1222" s="34">
        <v>4373</v>
      </c>
      <c r="V1222" s="34">
        <v>4.4000000000000004</v>
      </c>
      <c r="W1222" s="34">
        <v>2010</v>
      </c>
      <c r="X1222" s="34">
        <v>8</v>
      </c>
      <c r="Y1222" s="34">
        <v>1</v>
      </c>
      <c r="Z1222" s="34" t="s">
        <v>21636</v>
      </c>
      <c r="AA1222" s="34">
        <f>YEAR(Main[[#This Row],[DATEKEY]])</f>
        <v>2010</v>
      </c>
      <c r="AB1222" s="34">
        <f>MONTH(Main[[#This Row],[DATEKEY]])</f>
        <v>8</v>
      </c>
      <c r="AC1222" s="34">
        <f>VLOOKUP(Main[[#This Row],[Month]],F_TABLE,4,TRUE)</f>
        <v>3</v>
      </c>
      <c r="AD1222" s="34" t="str">
        <f>TEXT(Main[[#This Row],[DATEKEY]],"MMMM")</f>
        <v>August</v>
      </c>
      <c r="AE1222" s="34" t="str">
        <f>TEXT(Main[[#This Row],[DATEKEY]],"YYYY-MMM")</f>
        <v>2010-Aug</v>
      </c>
      <c r="AF1222" s="34">
        <f>WEEKNUM(Main[[#This Row],[DATEKEY]],2)</f>
        <v>31</v>
      </c>
      <c r="AG1222" s="34">
        <f>WEEKDAY(Main[[#This Row],[DATEKEY]],2)</f>
        <v>7</v>
      </c>
      <c r="AH1222" s="34" t="str">
        <f>VLOOKUP(Main[[#This Row],[Month]],F_TABLE,3,TRUE)</f>
        <v>FQ-2</v>
      </c>
      <c r="AI1222" s="34" t="str">
        <f>VLOOKUP(Main[[#This Row],[Month]],F_TABLE,2,TRUE)</f>
        <v>FM-5</v>
      </c>
      <c r="AJ1222" s="34" t="str">
        <f>VLOOKUP(Main[[#This Row],[Average_Cost_for_two]],Table7[#All],2,TRUE)</f>
        <v>1001-2000</v>
      </c>
      <c r="AK1222" s="34" t="str">
        <f>VLOOKUP(Main[[#This Row],[Rating]],Table8[#All],2,TRUE)</f>
        <v>4.1-5</v>
      </c>
      <c r="AL1222" s="34" t="str">
        <f>IF(Main[[#This Row],[ Weekday NAME]]&gt;5,"weekednds","weekday")</f>
        <v>weekednds</v>
      </c>
    </row>
    <row r="1223" spans="1:38" x14ac:dyDescent="0.35">
      <c r="A1223" s="34">
        <v>18082238</v>
      </c>
      <c r="B1223" s="34" t="s">
        <v>3346</v>
      </c>
      <c r="C1223" s="34">
        <v>1</v>
      </c>
      <c r="D1223" s="34" t="s">
        <v>2</v>
      </c>
      <c r="E1223" s="34" t="s">
        <v>59</v>
      </c>
      <c r="F1223" s="34" t="s">
        <v>3347</v>
      </c>
      <c r="G1223" s="34" t="s">
        <v>1769</v>
      </c>
      <c r="H1223" s="34" t="s">
        <v>1770</v>
      </c>
      <c r="I1223" s="34">
        <v>77.124434489999999</v>
      </c>
      <c r="J1223" s="34">
        <v>28.666587960000001</v>
      </c>
      <c r="K1223" s="34" t="s">
        <v>3348</v>
      </c>
      <c r="L1223" s="34" t="s">
        <v>23</v>
      </c>
      <c r="M1223" s="34">
        <v>1800</v>
      </c>
      <c r="N1223" s="34">
        <v>1.2E-2</v>
      </c>
      <c r="O1223" s="34">
        <v>21.6</v>
      </c>
      <c r="P1223" s="34" t="s">
        <v>71</v>
      </c>
      <c r="Q1223" s="34" t="s">
        <v>71</v>
      </c>
      <c r="R1223" s="34" t="s">
        <v>64</v>
      </c>
      <c r="S1223" s="34" t="s">
        <v>64</v>
      </c>
      <c r="T1223" s="34">
        <v>3</v>
      </c>
      <c r="U1223" s="34">
        <v>148</v>
      </c>
      <c r="V1223" s="34">
        <v>3.4</v>
      </c>
      <c r="W1223" s="34">
        <v>2013</v>
      </c>
      <c r="X1223" s="34">
        <v>8</v>
      </c>
      <c r="Y1223" s="34">
        <v>20</v>
      </c>
      <c r="Z1223" s="34" t="s">
        <v>21570</v>
      </c>
      <c r="AA1223" s="34">
        <f>YEAR(Main[[#This Row],[DATEKEY]])</f>
        <v>2013</v>
      </c>
      <c r="AB1223" s="34">
        <f>MONTH(Main[[#This Row],[DATEKEY]])</f>
        <v>8</v>
      </c>
      <c r="AC1223" s="34">
        <f>VLOOKUP(Main[[#This Row],[Month]],F_TABLE,4,TRUE)</f>
        <v>3</v>
      </c>
      <c r="AD1223" s="34" t="str">
        <f>TEXT(Main[[#This Row],[DATEKEY]],"MMMM")</f>
        <v>August</v>
      </c>
      <c r="AE1223" s="34" t="str">
        <f>TEXT(Main[[#This Row],[DATEKEY]],"YYYY-MMM")</f>
        <v>2013-Aug</v>
      </c>
      <c r="AF1223" s="34">
        <f>WEEKNUM(Main[[#This Row],[DATEKEY]],2)</f>
        <v>34</v>
      </c>
      <c r="AG1223" s="34">
        <f>WEEKDAY(Main[[#This Row],[DATEKEY]],2)</f>
        <v>2</v>
      </c>
      <c r="AH1223" s="34" t="str">
        <f>VLOOKUP(Main[[#This Row],[Month]],F_TABLE,3,TRUE)</f>
        <v>FQ-2</v>
      </c>
      <c r="AI1223" s="34" t="str">
        <f>VLOOKUP(Main[[#This Row],[Month]],F_TABLE,2,TRUE)</f>
        <v>FM-5</v>
      </c>
      <c r="AJ1223" s="34" t="str">
        <f>VLOOKUP(Main[[#This Row],[Average_Cost_for_two]],Table7[#All],2,TRUE)</f>
        <v>1001-2000</v>
      </c>
      <c r="AK1223" s="34" t="str">
        <f>VLOOKUP(Main[[#This Row],[Rating]],Table8[#All],2,TRUE)</f>
        <v>3.1-4</v>
      </c>
      <c r="AL1223" s="34" t="str">
        <f>IF(Main[[#This Row],[ Weekday NAME]]&gt;5,"weekednds","weekday")</f>
        <v>weekday</v>
      </c>
    </row>
    <row r="1224" spans="1:38" x14ac:dyDescent="0.35">
      <c r="A1224" s="34">
        <v>18219522</v>
      </c>
      <c r="B1224" s="34" t="s">
        <v>3349</v>
      </c>
      <c r="C1224" s="34">
        <v>1</v>
      </c>
      <c r="D1224" s="34" t="s">
        <v>2</v>
      </c>
      <c r="E1224" s="34" t="s">
        <v>59</v>
      </c>
      <c r="F1224" s="34" t="s">
        <v>3350</v>
      </c>
      <c r="G1224" s="34" t="s">
        <v>1989</v>
      </c>
      <c r="H1224" s="34" t="s">
        <v>1990</v>
      </c>
      <c r="I1224" s="34">
        <v>77.207182649999993</v>
      </c>
      <c r="J1224" s="34">
        <v>28.523322870000001</v>
      </c>
      <c r="K1224" s="34" t="s">
        <v>3351</v>
      </c>
      <c r="L1224" s="34" t="s">
        <v>23</v>
      </c>
      <c r="M1224" s="34">
        <v>1400</v>
      </c>
      <c r="N1224" s="34">
        <v>1.2E-2</v>
      </c>
      <c r="O1224" s="34">
        <v>16.8</v>
      </c>
      <c r="P1224" s="34" t="s">
        <v>71</v>
      </c>
      <c r="Q1224" s="34" t="s">
        <v>71</v>
      </c>
      <c r="R1224" s="34" t="s">
        <v>64</v>
      </c>
      <c r="S1224" s="34" t="s">
        <v>64</v>
      </c>
      <c r="T1224" s="34">
        <v>3</v>
      </c>
      <c r="U1224" s="34">
        <v>317</v>
      </c>
      <c r="V1224" s="34">
        <v>4.4000000000000004</v>
      </c>
      <c r="W1224" s="34">
        <v>2015</v>
      </c>
      <c r="X1224" s="34">
        <v>8</v>
      </c>
      <c r="Y1224" s="34">
        <v>24</v>
      </c>
      <c r="Z1224" s="34" t="s">
        <v>21637</v>
      </c>
      <c r="AA1224" s="34">
        <f>YEAR(Main[[#This Row],[DATEKEY]])</f>
        <v>2015</v>
      </c>
      <c r="AB1224" s="34">
        <f>MONTH(Main[[#This Row],[DATEKEY]])</f>
        <v>8</v>
      </c>
      <c r="AC1224" s="34">
        <f>VLOOKUP(Main[[#This Row],[Month]],F_TABLE,4,TRUE)</f>
        <v>3</v>
      </c>
      <c r="AD1224" s="34" t="str">
        <f>TEXT(Main[[#This Row],[DATEKEY]],"MMMM")</f>
        <v>August</v>
      </c>
      <c r="AE1224" s="34" t="str">
        <f>TEXT(Main[[#This Row],[DATEKEY]],"YYYY-MMM")</f>
        <v>2015-Aug</v>
      </c>
      <c r="AF1224" s="34">
        <f>WEEKNUM(Main[[#This Row],[DATEKEY]],2)</f>
        <v>35</v>
      </c>
      <c r="AG1224" s="34">
        <f>WEEKDAY(Main[[#This Row],[DATEKEY]],2)</f>
        <v>1</v>
      </c>
      <c r="AH1224" s="34" t="str">
        <f>VLOOKUP(Main[[#This Row],[Month]],F_TABLE,3,TRUE)</f>
        <v>FQ-2</v>
      </c>
      <c r="AI1224" s="34" t="str">
        <f>VLOOKUP(Main[[#This Row],[Month]],F_TABLE,2,TRUE)</f>
        <v>FM-5</v>
      </c>
      <c r="AJ1224" s="34" t="str">
        <f>VLOOKUP(Main[[#This Row],[Average_Cost_for_two]],Table7[#All],2,TRUE)</f>
        <v>1001-2000</v>
      </c>
      <c r="AK1224" s="34" t="str">
        <f>VLOOKUP(Main[[#This Row],[Rating]],Table8[#All],2,TRUE)</f>
        <v>4.1-5</v>
      </c>
      <c r="AL1224" s="34" t="str">
        <f>IF(Main[[#This Row],[ Weekday NAME]]&gt;5,"weekednds","weekday")</f>
        <v>weekday</v>
      </c>
    </row>
    <row r="1225" spans="1:38" x14ac:dyDescent="0.35">
      <c r="A1225" s="34">
        <v>305082</v>
      </c>
      <c r="B1225" s="34" t="s">
        <v>3352</v>
      </c>
      <c r="C1225" s="34">
        <v>1</v>
      </c>
      <c r="D1225" s="34" t="s">
        <v>2</v>
      </c>
      <c r="E1225" s="34" t="s">
        <v>59</v>
      </c>
      <c r="F1225" s="34" t="s">
        <v>3353</v>
      </c>
      <c r="G1225" s="34" t="s">
        <v>1830</v>
      </c>
      <c r="H1225" s="34" t="s">
        <v>1831</v>
      </c>
      <c r="I1225" s="34">
        <v>77.119243900000001</v>
      </c>
      <c r="J1225" s="34">
        <v>28.647539699999999</v>
      </c>
      <c r="K1225" s="34" t="s">
        <v>3354</v>
      </c>
      <c r="L1225" s="34" t="s">
        <v>23</v>
      </c>
      <c r="M1225" s="34">
        <v>1300</v>
      </c>
      <c r="N1225" s="34">
        <v>1.2E-2</v>
      </c>
      <c r="O1225" s="34">
        <v>15.6</v>
      </c>
      <c r="P1225" s="34" t="s">
        <v>64</v>
      </c>
      <c r="Q1225" s="34" t="s">
        <v>64</v>
      </c>
      <c r="R1225" s="34" t="s">
        <v>64</v>
      </c>
      <c r="S1225" s="34" t="s">
        <v>64</v>
      </c>
      <c r="T1225" s="34">
        <v>3</v>
      </c>
      <c r="U1225" s="34">
        <v>246</v>
      </c>
      <c r="V1225" s="34">
        <v>3.4</v>
      </c>
      <c r="W1225" s="34">
        <v>2010</v>
      </c>
      <c r="X1225" s="34">
        <v>8</v>
      </c>
      <c r="Y1225" s="34">
        <v>16</v>
      </c>
      <c r="Z1225" s="34" t="s">
        <v>21635</v>
      </c>
      <c r="AA1225" s="34">
        <f>YEAR(Main[[#This Row],[DATEKEY]])</f>
        <v>2010</v>
      </c>
      <c r="AB1225" s="34">
        <f>MONTH(Main[[#This Row],[DATEKEY]])</f>
        <v>8</v>
      </c>
      <c r="AC1225" s="34">
        <f>VLOOKUP(Main[[#This Row],[Month]],F_TABLE,4,TRUE)</f>
        <v>3</v>
      </c>
      <c r="AD1225" s="34" t="str">
        <f>TEXT(Main[[#This Row],[DATEKEY]],"MMMM")</f>
        <v>August</v>
      </c>
      <c r="AE1225" s="34" t="str">
        <f>TEXT(Main[[#This Row],[DATEKEY]],"YYYY-MMM")</f>
        <v>2010-Aug</v>
      </c>
      <c r="AF1225" s="34">
        <f>WEEKNUM(Main[[#This Row],[DATEKEY]],2)</f>
        <v>34</v>
      </c>
      <c r="AG1225" s="34">
        <f>WEEKDAY(Main[[#This Row],[DATEKEY]],2)</f>
        <v>1</v>
      </c>
      <c r="AH1225" s="34" t="str">
        <f>VLOOKUP(Main[[#This Row],[Month]],F_TABLE,3,TRUE)</f>
        <v>FQ-2</v>
      </c>
      <c r="AI1225" s="34" t="str">
        <f>VLOOKUP(Main[[#This Row],[Month]],F_TABLE,2,TRUE)</f>
        <v>FM-5</v>
      </c>
      <c r="AJ1225" s="34" t="str">
        <f>VLOOKUP(Main[[#This Row],[Average_Cost_for_two]],Table7[#All],2,TRUE)</f>
        <v>1001-2000</v>
      </c>
      <c r="AK1225" s="34" t="str">
        <f>VLOOKUP(Main[[#This Row],[Rating]],Table8[#All],2,TRUE)</f>
        <v>3.1-4</v>
      </c>
      <c r="AL1225" s="34" t="str">
        <f>IF(Main[[#This Row],[ Weekday NAME]]&gt;5,"weekednds","weekday")</f>
        <v>weekday</v>
      </c>
    </row>
    <row r="1226" spans="1:38" x14ac:dyDescent="0.35">
      <c r="A1226" s="34">
        <v>18381259</v>
      </c>
      <c r="B1226" s="34" t="s">
        <v>3355</v>
      </c>
      <c r="C1226" s="34">
        <v>1</v>
      </c>
      <c r="D1226" s="34" t="s">
        <v>2</v>
      </c>
      <c r="E1226" s="34" t="s">
        <v>59</v>
      </c>
      <c r="F1226" s="34" t="s">
        <v>3356</v>
      </c>
      <c r="G1226" s="34" t="s">
        <v>1830</v>
      </c>
      <c r="H1226" s="34" t="s">
        <v>1831</v>
      </c>
      <c r="I1226" s="34">
        <v>77.117921999999993</v>
      </c>
      <c r="J1226" s="34">
        <v>28.647321000000002</v>
      </c>
      <c r="K1226" s="34" t="s">
        <v>3357</v>
      </c>
      <c r="L1226" s="34" t="s">
        <v>23</v>
      </c>
      <c r="M1226" s="34">
        <v>1200</v>
      </c>
      <c r="N1226" s="34">
        <v>1.2E-2</v>
      </c>
      <c r="O1226" s="34">
        <v>14.4</v>
      </c>
      <c r="P1226" s="34" t="s">
        <v>71</v>
      </c>
      <c r="Q1226" s="34" t="s">
        <v>71</v>
      </c>
      <c r="R1226" s="34" t="s">
        <v>64</v>
      </c>
      <c r="S1226" s="34" t="s">
        <v>64</v>
      </c>
      <c r="T1226" s="34">
        <v>3</v>
      </c>
      <c r="U1226" s="34">
        <v>153</v>
      </c>
      <c r="V1226" s="34">
        <v>4.0999999999999996</v>
      </c>
      <c r="W1226" s="34">
        <v>2012</v>
      </c>
      <c r="X1226" s="34">
        <v>8</v>
      </c>
      <c r="Y1226" s="34">
        <v>21</v>
      </c>
      <c r="Z1226" s="34" t="s">
        <v>21638</v>
      </c>
      <c r="AA1226" s="34">
        <f>YEAR(Main[[#This Row],[DATEKEY]])</f>
        <v>2012</v>
      </c>
      <c r="AB1226" s="34">
        <f>MONTH(Main[[#This Row],[DATEKEY]])</f>
        <v>8</v>
      </c>
      <c r="AC1226" s="34">
        <f>VLOOKUP(Main[[#This Row],[Month]],F_TABLE,4,TRUE)</f>
        <v>3</v>
      </c>
      <c r="AD1226" s="34" t="str">
        <f>TEXT(Main[[#This Row],[DATEKEY]],"MMMM")</f>
        <v>August</v>
      </c>
      <c r="AE1226" s="34" t="str">
        <f>TEXT(Main[[#This Row],[DATEKEY]],"YYYY-MMM")</f>
        <v>2012-Aug</v>
      </c>
      <c r="AF1226" s="34">
        <f>WEEKNUM(Main[[#This Row],[DATEKEY]],2)</f>
        <v>35</v>
      </c>
      <c r="AG1226" s="34">
        <f>WEEKDAY(Main[[#This Row],[DATEKEY]],2)</f>
        <v>2</v>
      </c>
      <c r="AH1226" s="34" t="str">
        <f>VLOOKUP(Main[[#This Row],[Month]],F_TABLE,3,TRUE)</f>
        <v>FQ-2</v>
      </c>
      <c r="AI1226" s="34" t="str">
        <f>VLOOKUP(Main[[#This Row],[Month]],F_TABLE,2,TRUE)</f>
        <v>FM-5</v>
      </c>
      <c r="AJ1226" s="34" t="str">
        <f>VLOOKUP(Main[[#This Row],[Average_Cost_for_two]],Table7[#All],2,TRUE)</f>
        <v>1001-2000</v>
      </c>
      <c r="AK1226" s="34" t="str">
        <f>VLOOKUP(Main[[#This Row],[Rating]],Table8[#All],2,TRUE)</f>
        <v>4.1-5</v>
      </c>
      <c r="AL1226" s="34" t="str">
        <f>IF(Main[[#This Row],[ Weekday NAME]]&gt;5,"weekednds","weekday")</f>
        <v>weekday</v>
      </c>
    </row>
    <row r="1227" spans="1:38" x14ac:dyDescent="0.35">
      <c r="A1227" s="34">
        <v>310916</v>
      </c>
      <c r="B1227" s="34" t="s">
        <v>3358</v>
      </c>
      <c r="C1227" s="34">
        <v>1</v>
      </c>
      <c r="D1227" s="34" t="s">
        <v>2</v>
      </c>
      <c r="E1227" s="34" t="s">
        <v>59</v>
      </c>
      <c r="F1227" s="34" t="s">
        <v>3359</v>
      </c>
      <c r="G1227" s="34" t="s">
        <v>2004</v>
      </c>
      <c r="H1227" s="34" t="s">
        <v>2005</v>
      </c>
      <c r="I1227" s="34">
        <v>77.219563390000005</v>
      </c>
      <c r="J1227" s="34">
        <v>28.52923878</v>
      </c>
      <c r="K1227" s="34" t="s">
        <v>1965</v>
      </c>
      <c r="L1227" s="34" t="s">
        <v>23</v>
      </c>
      <c r="M1227" s="34">
        <v>1250</v>
      </c>
      <c r="N1227" s="34">
        <v>1.2E-2</v>
      </c>
      <c r="O1227" s="34">
        <v>15</v>
      </c>
      <c r="P1227" s="34" t="s">
        <v>64</v>
      </c>
      <c r="Q1227" s="34" t="s">
        <v>71</v>
      </c>
      <c r="R1227" s="34" t="s">
        <v>64</v>
      </c>
      <c r="S1227" s="34" t="s">
        <v>64</v>
      </c>
      <c r="T1227" s="34">
        <v>3</v>
      </c>
      <c r="U1227" s="34">
        <v>298</v>
      </c>
      <c r="V1227" s="34">
        <v>3.8</v>
      </c>
      <c r="W1227" s="34">
        <v>2013</v>
      </c>
      <c r="X1227" s="34">
        <v>8</v>
      </c>
      <c r="Y1227" s="34">
        <v>17</v>
      </c>
      <c r="Z1227" s="34" t="s">
        <v>21639</v>
      </c>
      <c r="AA1227" s="34">
        <f>YEAR(Main[[#This Row],[DATEKEY]])</f>
        <v>2013</v>
      </c>
      <c r="AB1227" s="34">
        <f>MONTH(Main[[#This Row],[DATEKEY]])</f>
        <v>8</v>
      </c>
      <c r="AC1227" s="34">
        <f>VLOOKUP(Main[[#This Row],[Month]],F_TABLE,4,TRUE)</f>
        <v>3</v>
      </c>
      <c r="AD1227" s="34" t="str">
        <f>TEXT(Main[[#This Row],[DATEKEY]],"MMMM")</f>
        <v>August</v>
      </c>
      <c r="AE1227" s="34" t="str">
        <f>TEXT(Main[[#This Row],[DATEKEY]],"YYYY-MMM")</f>
        <v>2013-Aug</v>
      </c>
      <c r="AF1227" s="34">
        <f>WEEKNUM(Main[[#This Row],[DATEKEY]],2)</f>
        <v>33</v>
      </c>
      <c r="AG1227" s="34">
        <f>WEEKDAY(Main[[#This Row],[DATEKEY]],2)</f>
        <v>6</v>
      </c>
      <c r="AH1227" s="34" t="str">
        <f>VLOOKUP(Main[[#This Row],[Month]],F_TABLE,3,TRUE)</f>
        <v>FQ-2</v>
      </c>
      <c r="AI1227" s="34" t="str">
        <f>VLOOKUP(Main[[#This Row],[Month]],F_TABLE,2,TRUE)</f>
        <v>FM-5</v>
      </c>
      <c r="AJ1227" s="34" t="str">
        <f>VLOOKUP(Main[[#This Row],[Average_Cost_for_two]],Table7[#All],2,TRUE)</f>
        <v>1001-2000</v>
      </c>
      <c r="AK1227" s="34" t="str">
        <f>VLOOKUP(Main[[#This Row],[Rating]],Table8[#All],2,TRUE)</f>
        <v>3.1-4</v>
      </c>
      <c r="AL1227" s="34" t="str">
        <f>IF(Main[[#This Row],[ Weekday NAME]]&gt;5,"weekednds","weekday")</f>
        <v>weekednds</v>
      </c>
    </row>
    <row r="1228" spans="1:38" x14ac:dyDescent="0.35">
      <c r="A1228" s="34">
        <v>93</v>
      </c>
      <c r="B1228" s="34" t="s">
        <v>3360</v>
      </c>
      <c r="C1228" s="34">
        <v>1</v>
      </c>
      <c r="D1228" s="34" t="s">
        <v>2</v>
      </c>
      <c r="E1228" s="34" t="s">
        <v>59</v>
      </c>
      <c r="F1228" s="34" t="s">
        <v>3361</v>
      </c>
      <c r="G1228" s="34" t="s">
        <v>1841</v>
      </c>
      <c r="H1228" s="34" t="s">
        <v>1842</v>
      </c>
      <c r="I1228" s="34">
        <v>77.219228900000005</v>
      </c>
      <c r="J1228" s="34">
        <v>28.568427700000001</v>
      </c>
      <c r="K1228" s="34" t="s">
        <v>608</v>
      </c>
      <c r="L1228" s="34" t="s">
        <v>23</v>
      </c>
      <c r="M1228" s="34">
        <v>1200</v>
      </c>
      <c r="N1228" s="34">
        <v>1.2E-2</v>
      </c>
      <c r="O1228" s="34">
        <v>14.4</v>
      </c>
      <c r="P1228" s="34" t="s">
        <v>71</v>
      </c>
      <c r="Q1228" s="34" t="s">
        <v>64</v>
      </c>
      <c r="R1228" s="34" t="s">
        <v>64</v>
      </c>
      <c r="S1228" s="34" t="s">
        <v>64</v>
      </c>
      <c r="T1228" s="34">
        <v>3</v>
      </c>
      <c r="U1228" s="34">
        <v>31</v>
      </c>
      <c r="V1228" s="34">
        <v>2.7</v>
      </c>
      <c r="W1228" s="34">
        <v>2014</v>
      </c>
      <c r="X1228" s="34">
        <v>8</v>
      </c>
      <c r="Y1228" s="34">
        <v>24</v>
      </c>
      <c r="Z1228" s="34" t="s">
        <v>21069</v>
      </c>
      <c r="AA1228" s="34">
        <f>YEAR(Main[[#This Row],[DATEKEY]])</f>
        <v>2014</v>
      </c>
      <c r="AB1228" s="34">
        <f>MONTH(Main[[#This Row],[DATEKEY]])</f>
        <v>8</v>
      </c>
      <c r="AC1228" s="34">
        <f>VLOOKUP(Main[[#This Row],[Month]],F_TABLE,4,TRUE)</f>
        <v>3</v>
      </c>
      <c r="AD1228" s="34" t="str">
        <f>TEXT(Main[[#This Row],[DATEKEY]],"MMMM")</f>
        <v>August</v>
      </c>
      <c r="AE1228" s="34" t="str">
        <f>TEXT(Main[[#This Row],[DATEKEY]],"YYYY-MMM")</f>
        <v>2014-Aug</v>
      </c>
      <c r="AF1228" s="34">
        <f>WEEKNUM(Main[[#This Row],[DATEKEY]],2)</f>
        <v>34</v>
      </c>
      <c r="AG1228" s="34">
        <f>WEEKDAY(Main[[#This Row],[DATEKEY]],2)</f>
        <v>7</v>
      </c>
      <c r="AH1228" s="34" t="str">
        <f>VLOOKUP(Main[[#This Row],[Month]],F_TABLE,3,TRUE)</f>
        <v>FQ-2</v>
      </c>
      <c r="AI1228" s="34" t="str">
        <f>VLOOKUP(Main[[#This Row],[Month]],F_TABLE,2,TRUE)</f>
        <v>FM-5</v>
      </c>
      <c r="AJ1228" s="34" t="str">
        <f>VLOOKUP(Main[[#This Row],[Average_Cost_for_two]],Table7[#All],2,TRUE)</f>
        <v>1001-2000</v>
      </c>
      <c r="AK1228" s="34" t="str">
        <f>VLOOKUP(Main[[#This Row],[Rating]],Table8[#All],2,TRUE)</f>
        <v>2.1-3</v>
      </c>
      <c r="AL1228" s="34" t="str">
        <f>IF(Main[[#This Row],[ Weekday NAME]]&gt;5,"weekednds","weekday")</f>
        <v>weekednds</v>
      </c>
    </row>
    <row r="1229" spans="1:38" x14ac:dyDescent="0.35">
      <c r="A1229" s="34">
        <v>1115</v>
      </c>
      <c r="B1229" s="34" t="s">
        <v>3362</v>
      </c>
      <c r="C1229" s="34">
        <v>1</v>
      </c>
      <c r="D1229" s="34" t="s">
        <v>2</v>
      </c>
      <c r="E1229" s="34" t="s">
        <v>59</v>
      </c>
      <c r="F1229" s="34" t="s">
        <v>3363</v>
      </c>
      <c r="G1229" s="34" t="s">
        <v>3364</v>
      </c>
      <c r="H1229" s="34" t="s">
        <v>3365</v>
      </c>
      <c r="I1229" s="34">
        <v>77.123115510000005</v>
      </c>
      <c r="J1229" s="34">
        <v>28.652978019999999</v>
      </c>
      <c r="K1229" s="34" t="s">
        <v>3366</v>
      </c>
      <c r="L1229" s="34" t="s">
        <v>23</v>
      </c>
      <c r="M1229" s="34">
        <v>1500</v>
      </c>
      <c r="N1229" s="34">
        <v>1.2E-2</v>
      </c>
      <c r="O1229" s="34">
        <v>18</v>
      </c>
      <c r="P1229" s="34" t="s">
        <v>71</v>
      </c>
      <c r="Q1229" s="34" t="s">
        <v>64</v>
      </c>
      <c r="R1229" s="34" t="s">
        <v>64</v>
      </c>
      <c r="S1229" s="34" t="s">
        <v>64</v>
      </c>
      <c r="T1229" s="34">
        <v>3</v>
      </c>
      <c r="U1229" s="34">
        <v>178</v>
      </c>
      <c r="V1229" s="34">
        <v>3.5</v>
      </c>
      <c r="W1229" s="34">
        <v>2012</v>
      </c>
      <c r="X1229" s="34">
        <v>8</v>
      </c>
      <c r="Y1229" s="34">
        <v>10</v>
      </c>
      <c r="Z1229" s="34" t="s">
        <v>21640</v>
      </c>
      <c r="AA1229" s="34">
        <f>YEAR(Main[[#This Row],[DATEKEY]])</f>
        <v>2012</v>
      </c>
      <c r="AB1229" s="34">
        <f>MONTH(Main[[#This Row],[DATEKEY]])</f>
        <v>8</v>
      </c>
      <c r="AC1229" s="34">
        <f>VLOOKUP(Main[[#This Row],[Month]],F_TABLE,4,TRUE)</f>
        <v>3</v>
      </c>
      <c r="AD1229" s="34" t="str">
        <f>TEXT(Main[[#This Row],[DATEKEY]],"MMMM")</f>
        <v>August</v>
      </c>
      <c r="AE1229" s="34" t="str">
        <f>TEXT(Main[[#This Row],[DATEKEY]],"YYYY-MMM")</f>
        <v>2012-Aug</v>
      </c>
      <c r="AF1229" s="34">
        <f>WEEKNUM(Main[[#This Row],[DATEKEY]],2)</f>
        <v>33</v>
      </c>
      <c r="AG1229" s="34">
        <f>WEEKDAY(Main[[#This Row],[DATEKEY]],2)</f>
        <v>5</v>
      </c>
      <c r="AH1229" s="34" t="str">
        <f>VLOOKUP(Main[[#This Row],[Month]],F_TABLE,3,TRUE)</f>
        <v>FQ-2</v>
      </c>
      <c r="AI1229" s="34" t="str">
        <f>VLOOKUP(Main[[#This Row],[Month]],F_TABLE,2,TRUE)</f>
        <v>FM-5</v>
      </c>
      <c r="AJ1229" s="34" t="str">
        <f>VLOOKUP(Main[[#This Row],[Average_Cost_for_two]],Table7[#All],2,TRUE)</f>
        <v>1001-2000</v>
      </c>
      <c r="AK1229" s="34" t="str">
        <f>VLOOKUP(Main[[#This Row],[Rating]],Table8[#All],2,TRUE)</f>
        <v>3.1-4</v>
      </c>
      <c r="AL1229" s="34" t="str">
        <f>IF(Main[[#This Row],[ Weekday NAME]]&gt;5,"weekednds","weekday")</f>
        <v>weekday</v>
      </c>
    </row>
    <row r="1230" spans="1:38" x14ac:dyDescent="0.35">
      <c r="A1230" s="34">
        <v>3568</v>
      </c>
      <c r="B1230" s="34" t="s">
        <v>3367</v>
      </c>
      <c r="C1230" s="34">
        <v>1</v>
      </c>
      <c r="D1230" s="34" t="s">
        <v>2</v>
      </c>
      <c r="E1230" s="34" t="s">
        <v>59</v>
      </c>
      <c r="F1230" s="34" t="s">
        <v>3368</v>
      </c>
      <c r="G1230" s="34" t="s">
        <v>106</v>
      </c>
      <c r="H1230" s="34" t="s">
        <v>107</v>
      </c>
      <c r="I1230" s="34">
        <v>77.230411500000002</v>
      </c>
      <c r="J1230" s="34">
        <v>28.5731228</v>
      </c>
      <c r="K1230" s="34" t="s">
        <v>1929</v>
      </c>
      <c r="L1230" s="34" t="s">
        <v>23</v>
      </c>
      <c r="M1230" s="34">
        <v>1600</v>
      </c>
      <c r="N1230" s="34">
        <v>1.2E-2</v>
      </c>
      <c r="O1230" s="34">
        <v>19.2</v>
      </c>
      <c r="P1230" s="34" t="s">
        <v>64</v>
      </c>
      <c r="Q1230" s="34" t="s">
        <v>64</v>
      </c>
      <c r="R1230" s="34" t="s">
        <v>64</v>
      </c>
      <c r="S1230" s="34" t="s">
        <v>64</v>
      </c>
      <c r="T1230" s="34">
        <v>3</v>
      </c>
      <c r="U1230" s="34">
        <v>496</v>
      </c>
      <c r="V1230" s="34">
        <v>3</v>
      </c>
      <c r="W1230" s="34">
        <v>2010</v>
      </c>
      <c r="X1230" s="34">
        <v>7</v>
      </c>
      <c r="Y1230" s="34">
        <v>5</v>
      </c>
      <c r="Z1230" s="34" t="s">
        <v>21641</v>
      </c>
      <c r="AA1230" s="34">
        <f>YEAR(Main[[#This Row],[DATEKEY]])</f>
        <v>2010</v>
      </c>
      <c r="AB1230" s="34">
        <f>MONTH(Main[[#This Row],[DATEKEY]])</f>
        <v>7</v>
      </c>
      <c r="AC1230" s="34">
        <f>VLOOKUP(Main[[#This Row],[Month]],F_TABLE,4,TRUE)</f>
        <v>3</v>
      </c>
      <c r="AD1230" s="34" t="str">
        <f>TEXT(Main[[#This Row],[DATEKEY]],"MMMM")</f>
        <v>July</v>
      </c>
      <c r="AE1230" s="34" t="str">
        <f>TEXT(Main[[#This Row],[DATEKEY]],"YYYY-MMM")</f>
        <v>2010-Jul</v>
      </c>
      <c r="AF1230" s="34">
        <f>WEEKNUM(Main[[#This Row],[DATEKEY]],2)</f>
        <v>28</v>
      </c>
      <c r="AG1230" s="34">
        <f>WEEKDAY(Main[[#This Row],[DATEKEY]],2)</f>
        <v>1</v>
      </c>
      <c r="AH1230" s="34" t="str">
        <f>VLOOKUP(Main[[#This Row],[Month]],F_TABLE,3,TRUE)</f>
        <v>FQ-2</v>
      </c>
      <c r="AI1230" s="34" t="str">
        <f>VLOOKUP(Main[[#This Row],[Month]],F_TABLE,2,TRUE)</f>
        <v>FM-4</v>
      </c>
      <c r="AJ1230" s="34" t="str">
        <f>VLOOKUP(Main[[#This Row],[Average_Cost_for_two]],Table7[#All],2,TRUE)</f>
        <v>1001-2000</v>
      </c>
      <c r="AK1230" s="34" t="str">
        <f>VLOOKUP(Main[[#This Row],[Rating]],Table8[#All],2,TRUE)</f>
        <v>2.1-3</v>
      </c>
      <c r="AL1230" s="34" t="str">
        <f>IF(Main[[#This Row],[ Weekday NAME]]&gt;5,"weekednds","weekday")</f>
        <v>weekday</v>
      </c>
    </row>
    <row r="1231" spans="1:38" x14ac:dyDescent="0.35">
      <c r="A1231" s="34">
        <v>18336213</v>
      </c>
      <c r="B1231" s="34" t="s">
        <v>2392</v>
      </c>
      <c r="C1231" s="34">
        <v>1</v>
      </c>
      <c r="D1231" s="34" t="s">
        <v>2</v>
      </c>
      <c r="E1231" s="34" t="s">
        <v>59</v>
      </c>
      <c r="F1231" s="34" t="s">
        <v>3090</v>
      </c>
      <c r="G1231" s="34" t="s">
        <v>3089</v>
      </c>
      <c r="H1231" s="34" t="s">
        <v>3090</v>
      </c>
      <c r="I1231" s="34">
        <v>77.2511121</v>
      </c>
      <c r="J1231" s="34">
        <v>28.551470999999999</v>
      </c>
      <c r="K1231" s="34" t="s">
        <v>3369</v>
      </c>
      <c r="L1231" s="34" t="s">
        <v>23</v>
      </c>
      <c r="M1231" s="34">
        <v>1200</v>
      </c>
      <c r="N1231" s="34">
        <v>1.2E-2</v>
      </c>
      <c r="O1231" s="34">
        <v>14.4</v>
      </c>
      <c r="P1231" s="34" t="s">
        <v>64</v>
      </c>
      <c r="Q1231" s="34" t="s">
        <v>71</v>
      </c>
      <c r="R1231" s="34" t="s">
        <v>64</v>
      </c>
      <c r="S1231" s="34" t="s">
        <v>64</v>
      </c>
      <c r="T1231" s="34">
        <v>3</v>
      </c>
      <c r="U1231" s="34">
        <v>3</v>
      </c>
      <c r="V1231" s="34">
        <v>1</v>
      </c>
      <c r="W1231" s="34">
        <v>2012</v>
      </c>
      <c r="X1231" s="34">
        <v>7</v>
      </c>
      <c r="Y1231" s="34">
        <v>9</v>
      </c>
      <c r="Z1231" s="34" t="s">
        <v>21642</v>
      </c>
      <c r="AA1231" s="34">
        <f>YEAR(Main[[#This Row],[DATEKEY]])</f>
        <v>2012</v>
      </c>
      <c r="AB1231" s="34">
        <f>MONTH(Main[[#This Row],[DATEKEY]])</f>
        <v>7</v>
      </c>
      <c r="AC1231" s="34">
        <f>VLOOKUP(Main[[#This Row],[Month]],F_TABLE,4,TRUE)</f>
        <v>3</v>
      </c>
      <c r="AD1231" s="34" t="str">
        <f>TEXT(Main[[#This Row],[DATEKEY]],"MMMM")</f>
        <v>July</v>
      </c>
      <c r="AE1231" s="34" t="str">
        <f>TEXT(Main[[#This Row],[DATEKEY]],"YYYY-MMM")</f>
        <v>2012-Jul</v>
      </c>
      <c r="AF1231" s="34">
        <f>WEEKNUM(Main[[#This Row],[DATEKEY]],2)</f>
        <v>29</v>
      </c>
      <c r="AG1231" s="34">
        <f>WEEKDAY(Main[[#This Row],[DATEKEY]],2)</f>
        <v>1</v>
      </c>
      <c r="AH1231" s="34" t="str">
        <f>VLOOKUP(Main[[#This Row],[Month]],F_TABLE,3,TRUE)</f>
        <v>FQ-2</v>
      </c>
      <c r="AI1231" s="34" t="str">
        <f>VLOOKUP(Main[[#This Row],[Month]],F_TABLE,2,TRUE)</f>
        <v>FM-4</v>
      </c>
      <c r="AJ1231" s="34" t="str">
        <f>VLOOKUP(Main[[#This Row],[Average_Cost_for_two]],Table7[#All],2,TRUE)</f>
        <v>1001-2000</v>
      </c>
      <c r="AK1231" s="34" t="str">
        <f>VLOOKUP(Main[[#This Row],[Rating]],Table8[#All],2,TRUE)</f>
        <v>0-1</v>
      </c>
      <c r="AL1231" s="34" t="str">
        <f>IF(Main[[#This Row],[ Weekday NAME]]&gt;5,"weekednds","weekday")</f>
        <v>weekday</v>
      </c>
    </row>
    <row r="1232" spans="1:38" x14ac:dyDescent="0.35">
      <c r="A1232" s="34">
        <v>1218</v>
      </c>
      <c r="B1232" s="34" t="s">
        <v>3370</v>
      </c>
      <c r="C1232" s="34">
        <v>1</v>
      </c>
      <c r="D1232" s="34" t="s">
        <v>2</v>
      </c>
      <c r="E1232" s="34" t="s">
        <v>59</v>
      </c>
      <c r="F1232" s="34" t="s">
        <v>3371</v>
      </c>
      <c r="G1232" s="34" t="s">
        <v>1861</v>
      </c>
      <c r="H1232" s="34" t="s">
        <v>1862</v>
      </c>
      <c r="I1232" s="34">
        <v>77.243178099999994</v>
      </c>
      <c r="J1232" s="34">
        <v>28.532816700000001</v>
      </c>
      <c r="K1232" s="34" t="s">
        <v>584</v>
      </c>
      <c r="L1232" s="34" t="s">
        <v>23</v>
      </c>
      <c r="M1232" s="34">
        <v>1800</v>
      </c>
      <c r="N1232" s="34">
        <v>1.2E-2</v>
      </c>
      <c r="O1232" s="34">
        <v>21.6</v>
      </c>
      <c r="P1232" s="34" t="s">
        <v>71</v>
      </c>
      <c r="Q1232" s="34" t="s">
        <v>64</v>
      </c>
      <c r="R1232" s="34" t="s">
        <v>64</v>
      </c>
      <c r="S1232" s="34" t="s">
        <v>64</v>
      </c>
      <c r="T1232" s="34">
        <v>3</v>
      </c>
      <c r="U1232" s="34">
        <v>663</v>
      </c>
      <c r="V1232" s="34">
        <v>3.8</v>
      </c>
      <c r="W1232" s="34">
        <v>2010</v>
      </c>
      <c r="X1232" s="34">
        <v>7</v>
      </c>
      <c r="Y1232" s="34">
        <v>13</v>
      </c>
      <c r="Z1232" s="34" t="s">
        <v>21643</v>
      </c>
      <c r="AA1232" s="34">
        <f>YEAR(Main[[#This Row],[DATEKEY]])</f>
        <v>2010</v>
      </c>
      <c r="AB1232" s="34">
        <f>MONTH(Main[[#This Row],[DATEKEY]])</f>
        <v>7</v>
      </c>
      <c r="AC1232" s="34">
        <f>VLOOKUP(Main[[#This Row],[Month]],F_TABLE,4,TRUE)</f>
        <v>3</v>
      </c>
      <c r="AD1232" s="34" t="str">
        <f>TEXT(Main[[#This Row],[DATEKEY]],"MMMM")</f>
        <v>July</v>
      </c>
      <c r="AE1232" s="34" t="str">
        <f>TEXT(Main[[#This Row],[DATEKEY]],"YYYY-MMM")</f>
        <v>2010-Jul</v>
      </c>
      <c r="AF1232" s="34">
        <f>WEEKNUM(Main[[#This Row],[DATEKEY]],2)</f>
        <v>29</v>
      </c>
      <c r="AG1232" s="34">
        <f>WEEKDAY(Main[[#This Row],[DATEKEY]],2)</f>
        <v>2</v>
      </c>
      <c r="AH1232" s="34" t="str">
        <f>VLOOKUP(Main[[#This Row],[Month]],F_TABLE,3,TRUE)</f>
        <v>FQ-2</v>
      </c>
      <c r="AI1232" s="34" t="str">
        <f>VLOOKUP(Main[[#This Row],[Month]],F_TABLE,2,TRUE)</f>
        <v>FM-4</v>
      </c>
      <c r="AJ1232" s="34" t="str">
        <f>VLOOKUP(Main[[#This Row],[Average_Cost_for_two]],Table7[#All],2,TRUE)</f>
        <v>1001-2000</v>
      </c>
      <c r="AK1232" s="34" t="str">
        <f>VLOOKUP(Main[[#This Row],[Rating]],Table8[#All],2,TRUE)</f>
        <v>3.1-4</v>
      </c>
      <c r="AL1232" s="34" t="str">
        <f>IF(Main[[#This Row],[ Weekday NAME]]&gt;5,"weekednds","weekday")</f>
        <v>weekday</v>
      </c>
    </row>
    <row r="1233" spans="1:38" x14ac:dyDescent="0.35">
      <c r="A1233" s="34">
        <v>307490</v>
      </c>
      <c r="B1233" s="34" t="s">
        <v>3372</v>
      </c>
      <c r="C1233" s="34">
        <v>1</v>
      </c>
      <c r="D1233" s="34" t="s">
        <v>2</v>
      </c>
      <c r="E1233" s="34" t="s">
        <v>59</v>
      </c>
      <c r="F1233" s="34" t="s">
        <v>3373</v>
      </c>
      <c r="G1233" s="34" t="s">
        <v>194</v>
      </c>
      <c r="H1233" s="34" t="s">
        <v>195</v>
      </c>
      <c r="I1233" s="34">
        <v>77.203809000000007</v>
      </c>
      <c r="J1233" s="34">
        <v>28.552520399999999</v>
      </c>
      <c r="K1233" s="34" t="s">
        <v>3374</v>
      </c>
      <c r="L1233" s="34" t="s">
        <v>23</v>
      </c>
      <c r="M1233" s="34">
        <v>1850</v>
      </c>
      <c r="N1233" s="34">
        <v>1.2E-2</v>
      </c>
      <c r="O1233" s="34">
        <v>22.2</v>
      </c>
      <c r="P1233" s="34" t="s">
        <v>71</v>
      </c>
      <c r="Q1233" s="34" t="s">
        <v>64</v>
      </c>
      <c r="R1233" s="34" t="s">
        <v>64</v>
      </c>
      <c r="S1233" s="34" t="s">
        <v>64</v>
      </c>
      <c r="T1233" s="34">
        <v>3</v>
      </c>
      <c r="U1233" s="34">
        <v>1823</v>
      </c>
      <c r="V1233" s="34">
        <v>4.0999999999999996</v>
      </c>
      <c r="W1233" s="34">
        <v>2011</v>
      </c>
      <c r="X1233" s="34">
        <v>7</v>
      </c>
      <c r="Y1233" s="34">
        <v>25</v>
      </c>
      <c r="Z1233" s="34" t="s">
        <v>21644</v>
      </c>
      <c r="AA1233" s="34">
        <f>YEAR(Main[[#This Row],[DATEKEY]])</f>
        <v>2011</v>
      </c>
      <c r="AB1233" s="34">
        <f>MONTH(Main[[#This Row],[DATEKEY]])</f>
        <v>7</v>
      </c>
      <c r="AC1233" s="34">
        <f>VLOOKUP(Main[[#This Row],[Month]],F_TABLE,4,TRUE)</f>
        <v>3</v>
      </c>
      <c r="AD1233" s="34" t="str">
        <f>TEXT(Main[[#This Row],[DATEKEY]],"MMMM")</f>
        <v>July</v>
      </c>
      <c r="AE1233" s="34" t="str">
        <f>TEXT(Main[[#This Row],[DATEKEY]],"YYYY-MMM")</f>
        <v>2011-Jul</v>
      </c>
      <c r="AF1233" s="34">
        <f>WEEKNUM(Main[[#This Row],[DATEKEY]],2)</f>
        <v>31</v>
      </c>
      <c r="AG1233" s="34">
        <f>WEEKDAY(Main[[#This Row],[DATEKEY]],2)</f>
        <v>1</v>
      </c>
      <c r="AH1233" s="34" t="str">
        <f>VLOOKUP(Main[[#This Row],[Month]],F_TABLE,3,TRUE)</f>
        <v>FQ-2</v>
      </c>
      <c r="AI1233" s="34" t="str">
        <f>VLOOKUP(Main[[#This Row],[Month]],F_TABLE,2,TRUE)</f>
        <v>FM-4</v>
      </c>
      <c r="AJ1233" s="34" t="str">
        <f>VLOOKUP(Main[[#This Row],[Average_Cost_for_two]],Table7[#All],2,TRUE)</f>
        <v>1001-2000</v>
      </c>
      <c r="AK1233" s="34" t="str">
        <f>VLOOKUP(Main[[#This Row],[Rating]],Table8[#All],2,TRUE)</f>
        <v>4.1-5</v>
      </c>
      <c r="AL1233" s="34" t="str">
        <f>IF(Main[[#This Row],[ Weekday NAME]]&gt;5,"weekednds","weekday")</f>
        <v>weekday</v>
      </c>
    </row>
    <row r="1234" spans="1:38" x14ac:dyDescent="0.35">
      <c r="A1234" s="34">
        <v>8369</v>
      </c>
      <c r="B1234" s="34" t="s">
        <v>3375</v>
      </c>
      <c r="C1234" s="34">
        <v>1</v>
      </c>
      <c r="D1234" s="34" t="s">
        <v>2</v>
      </c>
      <c r="E1234" s="34" t="s">
        <v>59</v>
      </c>
      <c r="F1234" s="34" t="s">
        <v>3376</v>
      </c>
      <c r="G1234" s="34" t="s">
        <v>1749</v>
      </c>
      <c r="H1234" s="34" t="s">
        <v>1750</v>
      </c>
      <c r="I1234" s="34">
        <v>77.194918000000001</v>
      </c>
      <c r="J1234" s="34">
        <v>28.553834699999999</v>
      </c>
      <c r="K1234" s="34" t="s">
        <v>2927</v>
      </c>
      <c r="L1234" s="34" t="s">
        <v>23</v>
      </c>
      <c r="M1234" s="34">
        <v>1900</v>
      </c>
      <c r="N1234" s="34">
        <v>1.2E-2</v>
      </c>
      <c r="O1234" s="34">
        <v>22.8</v>
      </c>
      <c r="P1234" s="34" t="s">
        <v>71</v>
      </c>
      <c r="Q1234" s="34" t="s">
        <v>71</v>
      </c>
      <c r="R1234" s="34" t="s">
        <v>64</v>
      </c>
      <c r="S1234" s="34" t="s">
        <v>64</v>
      </c>
      <c r="T1234" s="34">
        <v>3</v>
      </c>
      <c r="U1234" s="34">
        <v>763</v>
      </c>
      <c r="V1234" s="34">
        <v>3.4</v>
      </c>
      <c r="W1234" s="34">
        <v>2015</v>
      </c>
      <c r="X1234" s="34">
        <v>7</v>
      </c>
      <c r="Y1234" s="34">
        <v>3</v>
      </c>
      <c r="Z1234" s="34" t="s">
        <v>21645</v>
      </c>
      <c r="AA1234" s="34">
        <f>YEAR(Main[[#This Row],[DATEKEY]])</f>
        <v>2015</v>
      </c>
      <c r="AB1234" s="34">
        <f>MONTH(Main[[#This Row],[DATEKEY]])</f>
        <v>7</v>
      </c>
      <c r="AC1234" s="34">
        <f>VLOOKUP(Main[[#This Row],[Month]],F_TABLE,4,TRUE)</f>
        <v>3</v>
      </c>
      <c r="AD1234" s="34" t="str">
        <f>TEXT(Main[[#This Row],[DATEKEY]],"MMMM")</f>
        <v>July</v>
      </c>
      <c r="AE1234" s="34" t="str">
        <f>TEXT(Main[[#This Row],[DATEKEY]],"YYYY-MMM")</f>
        <v>2015-Jul</v>
      </c>
      <c r="AF1234" s="34">
        <f>WEEKNUM(Main[[#This Row],[DATEKEY]],2)</f>
        <v>27</v>
      </c>
      <c r="AG1234" s="34">
        <f>WEEKDAY(Main[[#This Row],[DATEKEY]],2)</f>
        <v>5</v>
      </c>
      <c r="AH1234" s="34" t="str">
        <f>VLOOKUP(Main[[#This Row],[Month]],F_TABLE,3,TRUE)</f>
        <v>FQ-2</v>
      </c>
      <c r="AI1234" s="34" t="str">
        <f>VLOOKUP(Main[[#This Row],[Month]],F_TABLE,2,TRUE)</f>
        <v>FM-4</v>
      </c>
      <c r="AJ1234" s="34" t="str">
        <f>VLOOKUP(Main[[#This Row],[Average_Cost_for_two]],Table7[#All],2,TRUE)</f>
        <v>1001-2000</v>
      </c>
      <c r="AK1234" s="34" t="str">
        <f>VLOOKUP(Main[[#This Row],[Rating]],Table8[#All],2,TRUE)</f>
        <v>3.1-4</v>
      </c>
      <c r="AL1234" s="34" t="str">
        <f>IF(Main[[#This Row],[ Weekday NAME]]&gt;5,"weekednds","weekday")</f>
        <v>weekday</v>
      </c>
    </row>
    <row r="1235" spans="1:38" x14ac:dyDescent="0.35">
      <c r="A1235" s="34">
        <v>307931</v>
      </c>
      <c r="B1235" s="34" t="s">
        <v>3377</v>
      </c>
      <c r="C1235" s="34">
        <v>1</v>
      </c>
      <c r="D1235" s="34" t="s">
        <v>2</v>
      </c>
      <c r="E1235" s="34" t="s">
        <v>59</v>
      </c>
      <c r="F1235" s="34" t="s">
        <v>3378</v>
      </c>
      <c r="G1235" s="34" t="s">
        <v>1749</v>
      </c>
      <c r="H1235" s="34" t="s">
        <v>1750</v>
      </c>
      <c r="I1235" s="34">
        <v>77.196028499999997</v>
      </c>
      <c r="J1235" s="34">
        <v>28.5545112</v>
      </c>
      <c r="K1235" s="34" t="s">
        <v>3379</v>
      </c>
      <c r="L1235" s="34" t="s">
        <v>23</v>
      </c>
      <c r="M1235" s="34">
        <v>1400</v>
      </c>
      <c r="N1235" s="34">
        <v>1.2E-2</v>
      </c>
      <c r="O1235" s="34">
        <v>16.8</v>
      </c>
      <c r="P1235" s="34" t="s">
        <v>71</v>
      </c>
      <c r="Q1235" s="34" t="s">
        <v>71</v>
      </c>
      <c r="R1235" s="34" t="s">
        <v>64</v>
      </c>
      <c r="S1235" s="34" t="s">
        <v>64</v>
      </c>
      <c r="T1235" s="34">
        <v>3</v>
      </c>
      <c r="U1235" s="34">
        <v>1033</v>
      </c>
      <c r="V1235" s="34">
        <v>4.5</v>
      </c>
      <c r="W1235" s="34">
        <v>2010</v>
      </c>
      <c r="X1235" s="34">
        <v>7</v>
      </c>
      <c r="Y1235" s="34">
        <v>14</v>
      </c>
      <c r="Z1235" s="34" t="s">
        <v>21646</v>
      </c>
      <c r="AA1235" s="34">
        <f>YEAR(Main[[#This Row],[DATEKEY]])</f>
        <v>2010</v>
      </c>
      <c r="AB1235" s="34">
        <f>MONTH(Main[[#This Row],[DATEKEY]])</f>
        <v>7</v>
      </c>
      <c r="AC1235" s="34">
        <f>VLOOKUP(Main[[#This Row],[Month]],F_TABLE,4,TRUE)</f>
        <v>3</v>
      </c>
      <c r="AD1235" s="34" t="str">
        <f>TEXT(Main[[#This Row],[DATEKEY]],"MMMM")</f>
        <v>July</v>
      </c>
      <c r="AE1235" s="34" t="str">
        <f>TEXT(Main[[#This Row],[DATEKEY]],"YYYY-MMM")</f>
        <v>2010-Jul</v>
      </c>
      <c r="AF1235" s="34">
        <f>WEEKNUM(Main[[#This Row],[DATEKEY]],2)</f>
        <v>29</v>
      </c>
      <c r="AG1235" s="34">
        <f>WEEKDAY(Main[[#This Row],[DATEKEY]],2)</f>
        <v>3</v>
      </c>
      <c r="AH1235" s="34" t="str">
        <f>VLOOKUP(Main[[#This Row],[Month]],F_TABLE,3,TRUE)</f>
        <v>FQ-2</v>
      </c>
      <c r="AI1235" s="34" t="str">
        <f>VLOOKUP(Main[[#This Row],[Month]],F_TABLE,2,TRUE)</f>
        <v>FM-4</v>
      </c>
      <c r="AJ1235" s="34" t="str">
        <f>VLOOKUP(Main[[#This Row],[Average_Cost_for_two]],Table7[#All],2,TRUE)</f>
        <v>1001-2000</v>
      </c>
      <c r="AK1235" s="34" t="str">
        <f>VLOOKUP(Main[[#This Row],[Rating]],Table8[#All],2,TRUE)</f>
        <v>4.1-5</v>
      </c>
      <c r="AL1235" s="34" t="str">
        <f>IF(Main[[#This Row],[ Weekday NAME]]&gt;5,"weekednds","weekday")</f>
        <v>weekday</v>
      </c>
    </row>
    <row r="1236" spans="1:38" x14ac:dyDescent="0.35">
      <c r="A1236" s="34">
        <v>301131</v>
      </c>
      <c r="B1236" s="34" t="s">
        <v>3380</v>
      </c>
      <c r="C1236" s="34">
        <v>1</v>
      </c>
      <c r="D1236" s="34" t="s">
        <v>2</v>
      </c>
      <c r="E1236" s="34" t="s">
        <v>59</v>
      </c>
      <c r="F1236" s="34" t="s">
        <v>3381</v>
      </c>
      <c r="G1236" s="34" t="s">
        <v>1749</v>
      </c>
      <c r="H1236" s="34" t="s">
        <v>1750</v>
      </c>
      <c r="I1236" s="34">
        <v>77.194057999999998</v>
      </c>
      <c r="J1236" s="34">
        <v>28.554085799999999</v>
      </c>
      <c r="K1236" s="34" t="s">
        <v>3382</v>
      </c>
      <c r="L1236" s="34" t="s">
        <v>23</v>
      </c>
      <c r="M1236" s="34">
        <v>1600</v>
      </c>
      <c r="N1236" s="34">
        <v>1.2E-2</v>
      </c>
      <c r="O1236" s="34">
        <v>19.2</v>
      </c>
      <c r="P1236" s="34" t="s">
        <v>71</v>
      </c>
      <c r="Q1236" s="34" t="s">
        <v>71</v>
      </c>
      <c r="R1236" s="34" t="s">
        <v>64</v>
      </c>
      <c r="S1236" s="34" t="s">
        <v>64</v>
      </c>
      <c r="T1236" s="34">
        <v>3</v>
      </c>
      <c r="U1236" s="34">
        <v>1845</v>
      </c>
      <c r="V1236" s="34">
        <v>3.8</v>
      </c>
      <c r="W1236" s="34">
        <v>2015</v>
      </c>
      <c r="X1236" s="34">
        <v>7</v>
      </c>
      <c r="Y1236" s="34">
        <v>28</v>
      </c>
      <c r="Z1236" s="34" t="s">
        <v>21647</v>
      </c>
      <c r="AA1236" s="34">
        <f>YEAR(Main[[#This Row],[DATEKEY]])</f>
        <v>2015</v>
      </c>
      <c r="AB1236" s="34">
        <f>MONTH(Main[[#This Row],[DATEKEY]])</f>
        <v>7</v>
      </c>
      <c r="AC1236" s="34">
        <f>VLOOKUP(Main[[#This Row],[Month]],F_TABLE,4,TRUE)</f>
        <v>3</v>
      </c>
      <c r="AD1236" s="34" t="str">
        <f>TEXT(Main[[#This Row],[DATEKEY]],"MMMM")</f>
        <v>July</v>
      </c>
      <c r="AE1236" s="34" t="str">
        <f>TEXT(Main[[#This Row],[DATEKEY]],"YYYY-MMM")</f>
        <v>2015-Jul</v>
      </c>
      <c r="AF1236" s="34">
        <f>WEEKNUM(Main[[#This Row],[DATEKEY]],2)</f>
        <v>31</v>
      </c>
      <c r="AG1236" s="34">
        <f>WEEKDAY(Main[[#This Row],[DATEKEY]],2)</f>
        <v>2</v>
      </c>
      <c r="AH1236" s="34" t="str">
        <f>VLOOKUP(Main[[#This Row],[Month]],F_TABLE,3,TRUE)</f>
        <v>FQ-2</v>
      </c>
      <c r="AI1236" s="34" t="str">
        <f>VLOOKUP(Main[[#This Row],[Month]],F_TABLE,2,TRUE)</f>
        <v>FM-4</v>
      </c>
      <c r="AJ1236" s="34" t="str">
        <f>VLOOKUP(Main[[#This Row],[Average_Cost_for_two]],Table7[#All],2,TRUE)</f>
        <v>1001-2000</v>
      </c>
      <c r="AK1236" s="34" t="str">
        <f>VLOOKUP(Main[[#This Row],[Rating]],Table8[#All],2,TRUE)</f>
        <v>3.1-4</v>
      </c>
      <c r="AL1236" s="34" t="str">
        <f>IF(Main[[#This Row],[ Weekday NAME]]&gt;5,"weekednds","weekday")</f>
        <v>weekday</v>
      </c>
    </row>
    <row r="1237" spans="1:38" x14ac:dyDescent="0.35">
      <c r="A1237" s="34">
        <v>312437</v>
      </c>
      <c r="B1237" s="34" t="s">
        <v>3383</v>
      </c>
      <c r="C1237" s="34">
        <v>1</v>
      </c>
      <c r="D1237" s="34" t="s">
        <v>2</v>
      </c>
      <c r="E1237" s="34" t="s">
        <v>59</v>
      </c>
      <c r="F1237" s="34" t="s">
        <v>3384</v>
      </c>
      <c r="G1237" s="34" t="s">
        <v>1749</v>
      </c>
      <c r="H1237" s="34" t="s">
        <v>1750</v>
      </c>
      <c r="I1237" s="34">
        <v>77.194932800000004</v>
      </c>
      <c r="J1237" s="34">
        <v>28.5542208</v>
      </c>
      <c r="K1237" s="34" t="s">
        <v>3385</v>
      </c>
      <c r="L1237" s="34" t="s">
        <v>23</v>
      </c>
      <c r="M1237" s="34">
        <v>1200</v>
      </c>
      <c r="N1237" s="34">
        <v>1.2E-2</v>
      </c>
      <c r="O1237" s="34">
        <v>14.4</v>
      </c>
      <c r="P1237" s="34" t="s">
        <v>71</v>
      </c>
      <c r="Q1237" s="34" t="s">
        <v>64</v>
      </c>
      <c r="R1237" s="34" t="s">
        <v>64</v>
      </c>
      <c r="S1237" s="34" t="s">
        <v>64</v>
      </c>
      <c r="T1237" s="34">
        <v>3</v>
      </c>
      <c r="U1237" s="34">
        <v>379</v>
      </c>
      <c r="V1237" s="34">
        <v>3.7</v>
      </c>
      <c r="W1237" s="34">
        <v>2011</v>
      </c>
      <c r="X1237" s="34">
        <v>7</v>
      </c>
      <c r="Y1237" s="34">
        <v>7</v>
      </c>
      <c r="Z1237" s="34" t="s">
        <v>21648</v>
      </c>
      <c r="AA1237" s="34">
        <f>YEAR(Main[[#This Row],[DATEKEY]])</f>
        <v>2011</v>
      </c>
      <c r="AB1237" s="34">
        <f>MONTH(Main[[#This Row],[DATEKEY]])</f>
        <v>7</v>
      </c>
      <c r="AC1237" s="34">
        <f>VLOOKUP(Main[[#This Row],[Month]],F_TABLE,4,TRUE)</f>
        <v>3</v>
      </c>
      <c r="AD1237" s="34" t="str">
        <f>TEXT(Main[[#This Row],[DATEKEY]],"MMMM")</f>
        <v>July</v>
      </c>
      <c r="AE1237" s="34" t="str">
        <f>TEXT(Main[[#This Row],[DATEKEY]],"YYYY-MMM")</f>
        <v>2011-Jul</v>
      </c>
      <c r="AF1237" s="34">
        <f>WEEKNUM(Main[[#This Row],[DATEKEY]],2)</f>
        <v>28</v>
      </c>
      <c r="AG1237" s="34">
        <f>WEEKDAY(Main[[#This Row],[DATEKEY]],2)</f>
        <v>4</v>
      </c>
      <c r="AH1237" s="34" t="str">
        <f>VLOOKUP(Main[[#This Row],[Month]],F_TABLE,3,TRUE)</f>
        <v>FQ-2</v>
      </c>
      <c r="AI1237" s="34" t="str">
        <f>VLOOKUP(Main[[#This Row],[Month]],F_TABLE,2,TRUE)</f>
        <v>FM-4</v>
      </c>
      <c r="AJ1237" s="34" t="str">
        <f>VLOOKUP(Main[[#This Row],[Average_Cost_for_two]],Table7[#All],2,TRUE)</f>
        <v>1001-2000</v>
      </c>
      <c r="AK1237" s="34" t="str">
        <f>VLOOKUP(Main[[#This Row],[Rating]],Table8[#All],2,TRUE)</f>
        <v>3.1-4</v>
      </c>
      <c r="AL1237" s="34" t="str">
        <f>IF(Main[[#This Row],[ Weekday NAME]]&gt;5,"weekednds","weekday")</f>
        <v>weekday</v>
      </c>
    </row>
    <row r="1238" spans="1:38" x14ac:dyDescent="0.35">
      <c r="A1238" s="34">
        <v>306106</v>
      </c>
      <c r="B1238" s="34" t="s">
        <v>3386</v>
      </c>
      <c r="C1238" s="34">
        <v>1</v>
      </c>
      <c r="D1238" s="34" t="s">
        <v>2</v>
      </c>
      <c r="E1238" s="34" t="s">
        <v>59</v>
      </c>
      <c r="F1238" s="34" t="s">
        <v>3387</v>
      </c>
      <c r="G1238" s="34" t="s">
        <v>288</v>
      </c>
      <c r="H1238" s="34" t="s">
        <v>289</v>
      </c>
      <c r="I1238" s="34">
        <v>77.187292200000002</v>
      </c>
      <c r="J1238" s="34">
        <v>28.645890300000001</v>
      </c>
      <c r="K1238" s="34" t="s">
        <v>3388</v>
      </c>
      <c r="L1238" s="34" t="s">
        <v>23</v>
      </c>
      <c r="M1238" s="34">
        <v>1100</v>
      </c>
      <c r="N1238" s="34">
        <v>1.2E-2</v>
      </c>
      <c r="O1238" s="34">
        <v>13.200000000000001</v>
      </c>
      <c r="P1238" s="34" t="s">
        <v>71</v>
      </c>
      <c r="Q1238" s="34" t="s">
        <v>71</v>
      </c>
      <c r="R1238" s="34" t="s">
        <v>64</v>
      </c>
      <c r="S1238" s="34" t="s">
        <v>64</v>
      </c>
      <c r="T1238" s="34">
        <v>3</v>
      </c>
      <c r="U1238" s="34">
        <v>142</v>
      </c>
      <c r="V1238" s="34">
        <v>3.2</v>
      </c>
      <c r="W1238" s="34">
        <v>2012</v>
      </c>
      <c r="X1238" s="34">
        <v>7</v>
      </c>
      <c r="Y1238" s="34">
        <v>10</v>
      </c>
      <c r="Z1238" s="34" t="s">
        <v>21649</v>
      </c>
      <c r="AA1238" s="34">
        <f>YEAR(Main[[#This Row],[DATEKEY]])</f>
        <v>2012</v>
      </c>
      <c r="AB1238" s="34">
        <f>MONTH(Main[[#This Row],[DATEKEY]])</f>
        <v>7</v>
      </c>
      <c r="AC1238" s="34">
        <f>VLOOKUP(Main[[#This Row],[Month]],F_TABLE,4,TRUE)</f>
        <v>3</v>
      </c>
      <c r="AD1238" s="34" t="str">
        <f>TEXT(Main[[#This Row],[DATEKEY]],"MMMM")</f>
        <v>July</v>
      </c>
      <c r="AE1238" s="34" t="str">
        <f>TEXT(Main[[#This Row],[DATEKEY]],"YYYY-MMM")</f>
        <v>2012-Jul</v>
      </c>
      <c r="AF1238" s="34">
        <f>WEEKNUM(Main[[#This Row],[DATEKEY]],2)</f>
        <v>29</v>
      </c>
      <c r="AG1238" s="34">
        <f>WEEKDAY(Main[[#This Row],[DATEKEY]],2)</f>
        <v>2</v>
      </c>
      <c r="AH1238" s="34" t="str">
        <f>VLOOKUP(Main[[#This Row],[Month]],F_TABLE,3,TRUE)</f>
        <v>FQ-2</v>
      </c>
      <c r="AI1238" s="34" t="str">
        <f>VLOOKUP(Main[[#This Row],[Month]],F_TABLE,2,TRUE)</f>
        <v>FM-4</v>
      </c>
      <c r="AJ1238" s="34" t="str">
        <f>VLOOKUP(Main[[#This Row],[Average_Cost_for_two]],Table7[#All],2,TRUE)</f>
        <v>1001-2000</v>
      </c>
      <c r="AK1238" s="34" t="str">
        <f>VLOOKUP(Main[[#This Row],[Rating]],Table8[#All],2,TRUE)</f>
        <v>3.1-4</v>
      </c>
      <c r="AL1238" s="34" t="str">
        <f>IF(Main[[#This Row],[ Weekday NAME]]&gt;5,"weekednds","weekday")</f>
        <v>weekday</v>
      </c>
    </row>
    <row r="1239" spans="1:38" x14ac:dyDescent="0.35">
      <c r="A1239" s="34">
        <v>18446504</v>
      </c>
      <c r="B1239" s="34" t="s">
        <v>3389</v>
      </c>
      <c r="C1239" s="34">
        <v>1</v>
      </c>
      <c r="D1239" s="34" t="s">
        <v>2</v>
      </c>
      <c r="E1239" s="34" t="s">
        <v>59</v>
      </c>
      <c r="F1239" s="34" t="s">
        <v>3390</v>
      </c>
      <c r="G1239" s="34" t="s">
        <v>288</v>
      </c>
      <c r="H1239" s="34" t="s">
        <v>289</v>
      </c>
      <c r="I1239" s="34">
        <v>77.188032340000007</v>
      </c>
      <c r="J1239" s="34">
        <v>28.64370267</v>
      </c>
      <c r="K1239" s="34" t="s">
        <v>3391</v>
      </c>
      <c r="L1239" s="34" t="s">
        <v>23</v>
      </c>
      <c r="M1239" s="34">
        <v>1050</v>
      </c>
      <c r="N1239" s="34">
        <v>1.2E-2</v>
      </c>
      <c r="O1239" s="34">
        <v>12.6</v>
      </c>
      <c r="P1239" s="34" t="s">
        <v>71</v>
      </c>
      <c r="Q1239" s="34" t="s">
        <v>64</v>
      </c>
      <c r="R1239" s="34" t="s">
        <v>64</v>
      </c>
      <c r="S1239" s="34" t="s">
        <v>64</v>
      </c>
      <c r="T1239" s="34">
        <v>3</v>
      </c>
      <c r="U1239" s="34">
        <v>142</v>
      </c>
      <c r="V1239" s="34">
        <v>4.3</v>
      </c>
      <c r="W1239" s="34">
        <v>2010</v>
      </c>
      <c r="X1239" s="34">
        <v>7</v>
      </c>
      <c r="Y1239" s="34">
        <v>24</v>
      </c>
      <c r="Z1239" s="34" t="s">
        <v>21650</v>
      </c>
      <c r="AA1239" s="34">
        <f>YEAR(Main[[#This Row],[DATEKEY]])</f>
        <v>2010</v>
      </c>
      <c r="AB1239" s="34">
        <f>MONTH(Main[[#This Row],[DATEKEY]])</f>
        <v>7</v>
      </c>
      <c r="AC1239" s="34">
        <f>VLOOKUP(Main[[#This Row],[Month]],F_TABLE,4,TRUE)</f>
        <v>3</v>
      </c>
      <c r="AD1239" s="34" t="str">
        <f>TEXT(Main[[#This Row],[DATEKEY]],"MMMM")</f>
        <v>July</v>
      </c>
      <c r="AE1239" s="34" t="str">
        <f>TEXT(Main[[#This Row],[DATEKEY]],"YYYY-MMM")</f>
        <v>2010-Jul</v>
      </c>
      <c r="AF1239" s="34">
        <f>WEEKNUM(Main[[#This Row],[DATEKEY]],2)</f>
        <v>30</v>
      </c>
      <c r="AG1239" s="34">
        <f>WEEKDAY(Main[[#This Row],[DATEKEY]],2)</f>
        <v>6</v>
      </c>
      <c r="AH1239" s="34" t="str">
        <f>VLOOKUP(Main[[#This Row],[Month]],F_TABLE,3,TRUE)</f>
        <v>FQ-2</v>
      </c>
      <c r="AI1239" s="34" t="str">
        <f>VLOOKUP(Main[[#This Row],[Month]],F_TABLE,2,TRUE)</f>
        <v>FM-4</v>
      </c>
      <c r="AJ1239" s="34" t="str">
        <f>VLOOKUP(Main[[#This Row],[Average_Cost_for_two]],Table7[#All],2,TRUE)</f>
        <v>1001-2000</v>
      </c>
      <c r="AK1239" s="34" t="str">
        <f>VLOOKUP(Main[[#This Row],[Rating]],Table8[#All],2,TRUE)</f>
        <v>4.1-5</v>
      </c>
      <c r="AL1239" s="34" t="str">
        <f>IF(Main[[#This Row],[ Weekday NAME]]&gt;5,"weekednds","weekday")</f>
        <v>weekednds</v>
      </c>
    </row>
    <row r="1240" spans="1:38" x14ac:dyDescent="0.35">
      <c r="A1240" s="34">
        <v>18273615</v>
      </c>
      <c r="B1240" s="34" t="s">
        <v>3392</v>
      </c>
      <c r="C1240" s="34">
        <v>1</v>
      </c>
      <c r="D1240" s="34" t="s">
        <v>2</v>
      </c>
      <c r="E1240" s="34" t="s">
        <v>59</v>
      </c>
      <c r="F1240" s="34" t="s">
        <v>3393</v>
      </c>
      <c r="G1240" s="34" t="s">
        <v>3145</v>
      </c>
      <c r="H1240" s="34" t="s">
        <v>3146</v>
      </c>
      <c r="I1240" s="34">
        <v>77.227088300000005</v>
      </c>
      <c r="J1240" s="34">
        <v>28.600141600000001</v>
      </c>
      <c r="K1240" s="34" t="s">
        <v>3394</v>
      </c>
      <c r="L1240" s="34" t="s">
        <v>23</v>
      </c>
      <c r="M1240" s="34">
        <v>1800</v>
      </c>
      <c r="N1240" s="34">
        <v>1.2E-2</v>
      </c>
      <c r="O1240" s="34">
        <v>21.6</v>
      </c>
      <c r="P1240" s="34" t="s">
        <v>71</v>
      </c>
      <c r="Q1240" s="34" t="s">
        <v>64</v>
      </c>
      <c r="R1240" s="34" t="s">
        <v>64</v>
      </c>
      <c r="S1240" s="34" t="s">
        <v>64</v>
      </c>
      <c r="T1240" s="34">
        <v>3</v>
      </c>
      <c r="U1240" s="34">
        <v>436</v>
      </c>
      <c r="V1240" s="34">
        <v>4.2</v>
      </c>
      <c r="W1240" s="34">
        <v>2013</v>
      </c>
      <c r="X1240" s="34">
        <v>7</v>
      </c>
      <c r="Y1240" s="34">
        <v>13</v>
      </c>
      <c r="Z1240" s="34" t="s">
        <v>20651</v>
      </c>
      <c r="AA1240" s="34">
        <f>YEAR(Main[[#This Row],[DATEKEY]])</f>
        <v>2013</v>
      </c>
      <c r="AB1240" s="34">
        <f>MONTH(Main[[#This Row],[DATEKEY]])</f>
        <v>7</v>
      </c>
      <c r="AC1240" s="34">
        <f>VLOOKUP(Main[[#This Row],[Month]],F_TABLE,4,TRUE)</f>
        <v>3</v>
      </c>
      <c r="AD1240" s="34" t="str">
        <f>TEXT(Main[[#This Row],[DATEKEY]],"MMMM")</f>
        <v>July</v>
      </c>
      <c r="AE1240" s="34" t="str">
        <f>TEXT(Main[[#This Row],[DATEKEY]],"YYYY-MMM")</f>
        <v>2013-Jul</v>
      </c>
      <c r="AF1240" s="34">
        <f>WEEKNUM(Main[[#This Row],[DATEKEY]],2)</f>
        <v>28</v>
      </c>
      <c r="AG1240" s="34">
        <f>WEEKDAY(Main[[#This Row],[DATEKEY]],2)</f>
        <v>6</v>
      </c>
      <c r="AH1240" s="34" t="str">
        <f>VLOOKUP(Main[[#This Row],[Month]],F_TABLE,3,TRUE)</f>
        <v>FQ-2</v>
      </c>
      <c r="AI1240" s="34" t="str">
        <f>VLOOKUP(Main[[#This Row],[Month]],F_TABLE,2,TRUE)</f>
        <v>FM-4</v>
      </c>
      <c r="AJ1240" s="34" t="str">
        <f>VLOOKUP(Main[[#This Row],[Average_Cost_for_two]],Table7[#All],2,TRUE)</f>
        <v>1001-2000</v>
      </c>
      <c r="AK1240" s="34" t="str">
        <f>VLOOKUP(Main[[#This Row],[Rating]],Table8[#All],2,TRUE)</f>
        <v>4.1-5</v>
      </c>
      <c r="AL1240" s="34" t="str">
        <f>IF(Main[[#This Row],[ Weekday NAME]]&gt;5,"weekednds","weekday")</f>
        <v>weekednds</v>
      </c>
    </row>
    <row r="1241" spans="1:38" x14ac:dyDescent="0.35">
      <c r="A1241" s="34">
        <v>306245</v>
      </c>
      <c r="B1241" s="34" t="s">
        <v>3395</v>
      </c>
      <c r="C1241" s="34">
        <v>1</v>
      </c>
      <c r="D1241" s="34" t="s">
        <v>2</v>
      </c>
      <c r="E1241" s="34" t="s">
        <v>59</v>
      </c>
      <c r="F1241" s="34" t="s">
        <v>3396</v>
      </c>
      <c r="G1241" s="34" t="s">
        <v>1762</v>
      </c>
      <c r="H1241" s="34" t="s">
        <v>1763</v>
      </c>
      <c r="I1241" s="34">
        <v>77.137553699999998</v>
      </c>
      <c r="J1241" s="34">
        <v>28.6546314</v>
      </c>
      <c r="K1241" s="34" t="s">
        <v>3397</v>
      </c>
      <c r="L1241" s="34" t="s">
        <v>23</v>
      </c>
      <c r="M1241" s="34">
        <v>1200</v>
      </c>
      <c r="N1241" s="34">
        <v>1.2E-2</v>
      </c>
      <c r="O1241" s="34">
        <v>14.4</v>
      </c>
      <c r="P1241" s="34" t="s">
        <v>71</v>
      </c>
      <c r="Q1241" s="34" t="s">
        <v>71</v>
      </c>
      <c r="R1241" s="34" t="s">
        <v>64</v>
      </c>
      <c r="S1241" s="34" t="s">
        <v>64</v>
      </c>
      <c r="T1241" s="34">
        <v>3</v>
      </c>
      <c r="U1241" s="34">
        <v>133</v>
      </c>
      <c r="V1241" s="34">
        <v>3.5</v>
      </c>
      <c r="W1241" s="34">
        <v>2011</v>
      </c>
      <c r="X1241" s="34">
        <v>7</v>
      </c>
      <c r="Y1241" s="34">
        <v>10</v>
      </c>
      <c r="Z1241" s="34" t="s">
        <v>21651</v>
      </c>
      <c r="AA1241" s="34">
        <f>YEAR(Main[[#This Row],[DATEKEY]])</f>
        <v>2011</v>
      </c>
      <c r="AB1241" s="34">
        <f>MONTH(Main[[#This Row],[DATEKEY]])</f>
        <v>7</v>
      </c>
      <c r="AC1241" s="34">
        <f>VLOOKUP(Main[[#This Row],[Month]],F_TABLE,4,TRUE)</f>
        <v>3</v>
      </c>
      <c r="AD1241" s="34" t="str">
        <f>TEXT(Main[[#This Row],[DATEKEY]],"MMMM")</f>
        <v>July</v>
      </c>
      <c r="AE1241" s="34" t="str">
        <f>TEXT(Main[[#This Row],[DATEKEY]],"YYYY-MMM")</f>
        <v>2011-Jul</v>
      </c>
      <c r="AF1241" s="34">
        <f>WEEKNUM(Main[[#This Row],[DATEKEY]],2)</f>
        <v>28</v>
      </c>
      <c r="AG1241" s="34">
        <f>WEEKDAY(Main[[#This Row],[DATEKEY]],2)</f>
        <v>7</v>
      </c>
      <c r="AH1241" s="34" t="str">
        <f>VLOOKUP(Main[[#This Row],[Month]],F_TABLE,3,TRUE)</f>
        <v>FQ-2</v>
      </c>
      <c r="AI1241" s="34" t="str">
        <f>VLOOKUP(Main[[#This Row],[Month]],F_TABLE,2,TRUE)</f>
        <v>FM-4</v>
      </c>
      <c r="AJ1241" s="34" t="str">
        <f>VLOOKUP(Main[[#This Row],[Average_Cost_for_two]],Table7[#All],2,TRUE)</f>
        <v>1001-2000</v>
      </c>
      <c r="AK1241" s="34" t="str">
        <f>VLOOKUP(Main[[#This Row],[Rating]],Table8[#All],2,TRUE)</f>
        <v>3.1-4</v>
      </c>
      <c r="AL1241" s="34" t="str">
        <f>IF(Main[[#This Row],[ Weekday NAME]]&gt;5,"weekednds","weekday")</f>
        <v>weekednds</v>
      </c>
    </row>
    <row r="1242" spans="1:38" x14ac:dyDescent="0.35">
      <c r="A1242" s="34">
        <v>18378056</v>
      </c>
      <c r="B1242" s="34" t="s">
        <v>3398</v>
      </c>
      <c r="C1242" s="34">
        <v>1</v>
      </c>
      <c r="D1242" s="34" t="s">
        <v>2</v>
      </c>
      <c r="E1242" s="34" t="s">
        <v>59</v>
      </c>
      <c r="F1242" s="34" t="s">
        <v>3399</v>
      </c>
      <c r="G1242" s="34" t="s">
        <v>1762</v>
      </c>
      <c r="H1242" s="34" t="s">
        <v>1763</v>
      </c>
      <c r="I1242" s="34">
        <v>77.151982399999994</v>
      </c>
      <c r="J1242" s="34">
        <v>28.657538299999999</v>
      </c>
      <c r="K1242" s="34" t="s">
        <v>3388</v>
      </c>
      <c r="L1242" s="34" t="s">
        <v>23</v>
      </c>
      <c r="M1242" s="34">
        <v>1200</v>
      </c>
      <c r="N1242" s="34">
        <v>1.2E-2</v>
      </c>
      <c r="O1242" s="34">
        <v>14.4</v>
      </c>
      <c r="P1242" s="34" t="s">
        <v>71</v>
      </c>
      <c r="Q1242" s="34" t="s">
        <v>64</v>
      </c>
      <c r="R1242" s="34" t="s">
        <v>64</v>
      </c>
      <c r="S1242" s="34" t="s">
        <v>64</v>
      </c>
      <c r="T1242" s="34">
        <v>3</v>
      </c>
      <c r="U1242" s="34">
        <v>21</v>
      </c>
      <c r="V1242" s="34">
        <v>3.5</v>
      </c>
      <c r="W1242" s="34">
        <v>2014</v>
      </c>
      <c r="X1242" s="34">
        <v>7</v>
      </c>
      <c r="Y1242" s="34">
        <v>17</v>
      </c>
      <c r="Z1242" s="34" t="s">
        <v>21576</v>
      </c>
      <c r="AA1242" s="34">
        <f>YEAR(Main[[#This Row],[DATEKEY]])</f>
        <v>2014</v>
      </c>
      <c r="AB1242" s="34">
        <f>MONTH(Main[[#This Row],[DATEKEY]])</f>
        <v>7</v>
      </c>
      <c r="AC1242" s="34">
        <f>VLOOKUP(Main[[#This Row],[Month]],F_TABLE,4,TRUE)</f>
        <v>3</v>
      </c>
      <c r="AD1242" s="34" t="str">
        <f>TEXT(Main[[#This Row],[DATEKEY]],"MMMM")</f>
        <v>July</v>
      </c>
      <c r="AE1242" s="34" t="str">
        <f>TEXT(Main[[#This Row],[DATEKEY]],"YYYY-MMM")</f>
        <v>2014-Jul</v>
      </c>
      <c r="AF1242" s="34">
        <f>WEEKNUM(Main[[#This Row],[DATEKEY]],2)</f>
        <v>29</v>
      </c>
      <c r="AG1242" s="34">
        <f>WEEKDAY(Main[[#This Row],[DATEKEY]],2)</f>
        <v>4</v>
      </c>
      <c r="AH1242" s="34" t="str">
        <f>VLOOKUP(Main[[#This Row],[Month]],F_TABLE,3,TRUE)</f>
        <v>FQ-2</v>
      </c>
      <c r="AI1242" s="34" t="str">
        <f>VLOOKUP(Main[[#This Row],[Month]],F_TABLE,2,TRUE)</f>
        <v>FM-4</v>
      </c>
      <c r="AJ1242" s="34" t="str">
        <f>VLOOKUP(Main[[#This Row],[Average_Cost_for_two]],Table7[#All],2,TRUE)</f>
        <v>1001-2000</v>
      </c>
      <c r="AK1242" s="34" t="str">
        <f>VLOOKUP(Main[[#This Row],[Rating]],Table8[#All],2,TRUE)</f>
        <v>3.1-4</v>
      </c>
      <c r="AL1242" s="34" t="str">
        <f>IF(Main[[#This Row],[ Weekday NAME]]&gt;5,"weekednds","weekday")</f>
        <v>weekday</v>
      </c>
    </row>
    <row r="1243" spans="1:38" x14ac:dyDescent="0.35">
      <c r="A1243" s="34">
        <v>302188</v>
      </c>
      <c r="B1243" s="34" t="s">
        <v>3400</v>
      </c>
      <c r="C1243" s="34">
        <v>1</v>
      </c>
      <c r="D1243" s="34" t="s">
        <v>2</v>
      </c>
      <c r="E1243" s="34" t="s">
        <v>59</v>
      </c>
      <c r="F1243" s="34" t="s">
        <v>3401</v>
      </c>
      <c r="G1243" s="34" t="s">
        <v>1825</v>
      </c>
      <c r="H1243" s="34" t="s">
        <v>1826</v>
      </c>
      <c r="I1243" s="34">
        <v>77.216154970000005</v>
      </c>
      <c r="J1243" s="34">
        <v>28.64154113</v>
      </c>
      <c r="K1243" s="34" t="s">
        <v>3402</v>
      </c>
      <c r="L1243" s="34" t="s">
        <v>23</v>
      </c>
      <c r="M1243" s="34">
        <v>1400</v>
      </c>
      <c r="N1243" s="34">
        <v>1.2E-2</v>
      </c>
      <c r="O1243" s="34">
        <v>16.8</v>
      </c>
      <c r="P1243" s="34" t="s">
        <v>71</v>
      </c>
      <c r="Q1243" s="34" t="s">
        <v>64</v>
      </c>
      <c r="R1243" s="34" t="s">
        <v>64</v>
      </c>
      <c r="S1243" s="34" t="s">
        <v>64</v>
      </c>
      <c r="T1243" s="34">
        <v>3</v>
      </c>
      <c r="U1243" s="34">
        <v>18</v>
      </c>
      <c r="V1243" s="34">
        <v>3.2</v>
      </c>
      <c r="W1243" s="34">
        <v>2018</v>
      </c>
      <c r="X1243" s="34">
        <v>7</v>
      </c>
      <c r="Y1243" s="34">
        <v>26</v>
      </c>
      <c r="Z1243" s="34" t="s">
        <v>20646</v>
      </c>
      <c r="AA1243" s="34">
        <f>YEAR(Main[[#This Row],[DATEKEY]])</f>
        <v>2018</v>
      </c>
      <c r="AB1243" s="34">
        <f>MONTH(Main[[#This Row],[DATEKEY]])</f>
        <v>7</v>
      </c>
      <c r="AC1243" s="34">
        <f>VLOOKUP(Main[[#This Row],[Month]],F_TABLE,4,TRUE)</f>
        <v>3</v>
      </c>
      <c r="AD1243" s="34" t="str">
        <f>TEXT(Main[[#This Row],[DATEKEY]],"MMMM")</f>
        <v>July</v>
      </c>
      <c r="AE1243" s="34" t="str">
        <f>TEXT(Main[[#This Row],[DATEKEY]],"YYYY-MMM")</f>
        <v>2018-Jul</v>
      </c>
      <c r="AF1243" s="34">
        <f>WEEKNUM(Main[[#This Row],[DATEKEY]],2)</f>
        <v>30</v>
      </c>
      <c r="AG1243" s="34">
        <f>WEEKDAY(Main[[#This Row],[DATEKEY]],2)</f>
        <v>4</v>
      </c>
      <c r="AH1243" s="34" t="str">
        <f>VLOOKUP(Main[[#This Row],[Month]],F_TABLE,3,TRUE)</f>
        <v>FQ-2</v>
      </c>
      <c r="AI1243" s="34" t="str">
        <f>VLOOKUP(Main[[#This Row],[Month]],F_TABLE,2,TRUE)</f>
        <v>FM-4</v>
      </c>
      <c r="AJ1243" s="34" t="str">
        <f>VLOOKUP(Main[[#This Row],[Average_Cost_for_two]],Table7[#All],2,TRUE)</f>
        <v>1001-2000</v>
      </c>
      <c r="AK1243" s="34" t="str">
        <f>VLOOKUP(Main[[#This Row],[Rating]],Table8[#All],2,TRUE)</f>
        <v>3.1-4</v>
      </c>
      <c r="AL1243" s="34" t="str">
        <f>IF(Main[[#This Row],[ Weekday NAME]]&gt;5,"weekednds","weekday")</f>
        <v>weekday</v>
      </c>
    </row>
    <row r="1244" spans="1:38" x14ac:dyDescent="0.35">
      <c r="A1244" s="34">
        <v>800</v>
      </c>
      <c r="B1244" s="34" t="s">
        <v>3403</v>
      </c>
      <c r="C1244" s="34">
        <v>1</v>
      </c>
      <c r="D1244" s="34" t="s">
        <v>2</v>
      </c>
      <c r="E1244" s="34" t="s">
        <v>59</v>
      </c>
      <c r="F1244" s="34" t="s">
        <v>3404</v>
      </c>
      <c r="G1244" s="34" t="s">
        <v>3344</v>
      </c>
      <c r="H1244" s="34" t="s">
        <v>3345</v>
      </c>
      <c r="I1244" s="34">
        <v>77.229816900000003</v>
      </c>
      <c r="J1244" s="34">
        <v>28.6080413</v>
      </c>
      <c r="K1244" s="34" t="s">
        <v>538</v>
      </c>
      <c r="L1244" s="34" t="s">
        <v>23</v>
      </c>
      <c r="M1244" s="34">
        <v>1500</v>
      </c>
      <c r="N1244" s="34">
        <v>1.2E-2</v>
      </c>
      <c r="O1244" s="34">
        <v>18</v>
      </c>
      <c r="P1244" s="34" t="s">
        <v>71</v>
      </c>
      <c r="Q1244" s="34" t="s">
        <v>71</v>
      </c>
      <c r="R1244" s="34" t="s">
        <v>64</v>
      </c>
      <c r="S1244" s="34" t="s">
        <v>64</v>
      </c>
      <c r="T1244" s="34">
        <v>3</v>
      </c>
      <c r="U1244" s="34">
        <v>447</v>
      </c>
      <c r="V1244" s="34">
        <v>3.6</v>
      </c>
      <c r="W1244" s="34">
        <v>2011</v>
      </c>
      <c r="X1244" s="34">
        <v>7</v>
      </c>
      <c r="Y1244" s="34">
        <v>1</v>
      </c>
      <c r="Z1244" s="34" t="s">
        <v>21652</v>
      </c>
      <c r="AA1244" s="34">
        <f>YEAR(Main[[#This Row],[DATEKEY]])</f>
        <v>2011</v>
      </c>
      <c r="AB1244" s="34">
        <f>MONTH(Main[[#This Row],[DATEKEY]])</f>
        <v>7</v>
      </c>
      <c r="AC1244" s="34">
        <f>VLOOKUP(Main[[#This Row],[Month]],F_TABLE,4,TRUE)</f>
        <v>3</v>
      </c>
      <c r="AD1244" s="34" t="str">
        <f>TEXT(Main[[#This Row],[DATEKEY]],"MMMM")</f>
        <v>July</v>
      </c>
      <c r="AE1244" s="34" t="str">
        <f>TEXT(Main[[#This Row],[DATEKEY]],"YYYY-MMM")</f>
        <v>2011-Jul</v>
      </c>
      <c r="AF1244" s="34">
        <f>WEEKNUM(Main[[#This Row],[DATEKEY]],2)</f>
        <v>27</v>
      </c>
      <c r="AG1244" s="34">
        <f>WEEKDAY(Main[[#This Row],[DATEKEY]],2)</f>
        <v>5</v>
      </c>
      <c r="AH1244" s="34" t="str">
        <f>VLOOKUP(Main[[#This Row],[Month]],F_TABLE,3,TRUE)</f>
        <v>FQ-2</v>
      </c>
      <c r="AI1244" s="34" t="str">
        <f>VLOOKUP(Main[[#This Row],[Month]],F_TABLE,2,TRUE)</f>
        <v>FM-4</v>
      </c>
      <c r="AJ1244" s="34" t="str">
        <f>VLOOKUP(Main[[#This Row],[Average_Cost_for_two]],Table7[#All],2,TRUE)</f>
        <v>1001-2000</v>
      </c>
      <c r="AK1244" s="34" t="str">
        <f>VLOOKUP(Main[[#This Row],[Rating]],Table8[#All],2,TRUE)</f>
        <v>3.1-4</v>
      </c>
      <c r="AL1244" s="34" t="str">
        <f>IF(Main[[#This Row],[ Weekday NAME]]&gt;5,"weekednds","weekday")</f>
        <v>weekday</v>
      </c>
    </row>
    <row r="1245" spans="1:38" x14ac:dyDescent="0.35">
      <c r="A1245" s="34">
        <v>305525</v>
      </c>
      <c r="B1245" s="34" t="s">
        <v>3405</v>
      </c>
      <c r="C1245" s="34">
        <v>1</v>
      </c>
      <c r="D1245" s="34" t="s">
        <v>2</v>
      </c>
      <c r="E1245" s="34" t="s">
        <v>59</v>
      </c>
      <c r="F1245" s="34" t="s">
        <v>3406</v>
      </c>
      <c r="G1245" s="34" t="s">
        <v>3407</v>
      </c>
      <c r="H1245" s="34" t="s">
        <v>3408</v>
      </c>
      <c r="I1245" s="34">
        <v>77.241909100000001</v>
      </c>
      <c r="J1245" s="34">
        <v>28.613167600000001</v>
      </c>
      <c r="K1245" s="34" t="s">
        <v>3409</v>
      </c>
      <c r="L1245" s="34" t="s">
        <v>23</v>
      </c>
      <c r="M1245" s="34">
        <v>1200</v>
      </c>
      <c r="N1245" s="34">
        <v>1.2E-2</v>
      </c>
      <c r="O1245" s="34">
        <v>14.4</v>
      </c>
      <c r="P1245" s="34" t="s">
        <v>64</v>
      </c>
      <c r="Q1245" s="34" t="s">
        <v>64</v>
      </c>
      <c r="R1245" s="34" t="s">
        <v>64</v>
      </c>
      <c r="S1245" s="34" t="s">
        <v>64</v>
      </c>
      <c r="T1245" s="34">
        <v>3</v>
      </c>
      <c r="U1245" s="34">
        <v>2213</v>
      </c>
      <c r="V1245" s="34">
        <v>4.5</v>
      </c>
      <c r="W1245" s="34">
        <v>2016</v>
      </c>
      <c r="X1245" s="34">
        <v>7</v>
      </c>
      <c r="Y1245" s="34">
        <v>23</v>
      </c>
      <c r="Z1245" s="34" t="s">
        <v>21653</v>
      </c>
      <c r="AA1245" s="34">
        <f>YEAR(Main[[#This Row],[DATEKEY]])</f>
        <v>2016</v>
      </c>
      <c r="AB1245" s="34">
        <f>MONTH(Main[[#This Row],[DATEKEY]])</f>
        <v>7</v>
      </c>
      <c r="AC1245" s="34">
        <f>VLOOKUP(Main[[#This Row],[Month]],F_TABLE,4,TRUE)</f>
        <v>3</v>
      </c>
      <c r="AD1245" s="34" t="str">
        <f>TEXT(Main[[#This Row],[DATEKEY]],"MMMM")</f>
        <v>July</v>
      </c>
      <c r="AE1245" s="34" t="str">
        <f>TEXT(Main[[#This Row],[DATEKEY]],"YYYY-MMM")</f>
        <v>2016-Jul</v>
      </c>
      <c r="AF1245" s="34">
        <f>WEEKNUM(Main[[#This Row],[DATEKEY]],2)</f>
        <v>30</v>
      </c>
      <c r="AG1245" s="34">
        <f>WEEKDAY(Main[[#This Row],[DATEKEY]],2)</f>
        <v>6</v>
      </c>
      <c r="AH1245" s="34" t="str">
        <f>VLOOKUP(Main[[#This Row],[Month]],F_TABLE,3,TRUE)</f>
        <v>FQ-2</v>
      </c>
      <c r="AI1245" s="34" t="str">
        <f>VLOOKUP(Main[[#This Row],[Month]],F_TABLE,2,TRUE)</f>
        <v>FM-4</v>
      </c>
      <c r="AJ1245" s="34" t="str">
        <f>VLOOKUP(Main[[#This Row],[Average_Cost_for_two]],Table7[#All],2,TRUE)</f>
        <v>1001-2000</v>
      </c>
      <c r="AK1245" s="34" t="str">
        <f>VLOOKUP(Main[[#This Row],[Rating]],Table8[#All],2,TRUE)</f>
        <v>4.1-5</v>
      </c>
      <c r="AL1245" s="34" t="str">
        <f>IF(Main[[#This Row],[ Weekday NAME]]&gt;5,"weekednds","weekday")</f>
        <v>weekednds</v>
      </c>
    </row>
    <row r="1246" spans="1:38" x14ac:dyDescent="0.35">
      <c r="A1246" s="34">
        <v>309188</v>
      </c>
      <c r="B1246" s="34" t="s">
        <v>3410</v>
      </c>
      <c r="C1246" s="34">
        <v>1</v>
      </c>
      <c r="D1246" s="34" t="s">
        <v>2</v>
      </c>
      <c r="E1246" s="34" t="s">
        <v>59</v>
      </c>
      <c r="F1246" s="34" t="s">
        <v>3411</v>
      </c>
      <c r="G1246" s="34" t="s">
        <v>1769</v>
      </c>
      <c r="H1246" s="34" t="s">
        <v>1770</v>
      </c>
      <c r="I1246" s="34">
        <v>77.119768780000001</v>
      </c>
      <c r="J1246" s="34">
        <v>28.666848309999999</v>
      </c>
      <c r="K1246" s="34" t="s">
        <v>1791</v>
      </c>
      <c r="L1246" s="34" t="s">
        <v>23</v>
      </c>
      <c r="M1246" s="34">
        <v>1200</v>
      </c>
      <c r="N1246" s="34">
        <v>1.2E-2</v>
      </c>
      <c r="O1246" s="34">
        <v>14.4</v>
      </c>
      <c r="P1246" s="34" t="s">
        <v>71</v>
      </c>
      <c r="Q1246" s="34" t="s">
        <v>71</v>
      </c>
      <c r="R1246" s="34" t="s">
        <v>64</v>
      </c>
      <c r="S1246" s="34" t="s">
        <v>64</v>
      </c>
      <c r="T1246" s="34">
        <v>3</v>
      </c>
      <c r="U1246" s="34">
        <v>84</v>
      </c>
      <c r="V1246" s="34">
        <v>3.4</v>
      </c>
      <c r="W1246" s="34">
        <v>2016</v>
      </c>
      <c r="X1246" s="34">
        <v>7</v>
      </c>
      <c r="Y1246" s="34">
        <v>19</v>
      </c>
      <c r="Z1246" s="34" t="s">
        <v>21654</v>
      </c>
      <c r="AA1246" s="34">
        <f>YEAR(Main[[#This Row],[DATEKEY]])</f>
        <v>2016</v>
      </c>
      <c r="AB1246" s="34">
        <f>MONTH(Main[[#This Row],[DATEKEY]])</f>
        <v>7</v>
      </c>
      <c r="AC1246" s="34">
        <f>VLOOKUP(Main[[#This Row],[Month]],F_TABLE,4,TRUE)</f>
        <v>3</v>
      </c>
      <c r="AD1246" s="34" t="str">
        <f>TEXT(Main[[#This Row],[DATEKEY]],"MMMM")</f>
        <v>July</v>
      </c>
      <c r="AE1246" s="34" t="str">
        <f>TEXT(Main[[#This Row],[DATEKEY]],"YYYY-MMM")</f>
        <v>2016-Jul</v>
      </c>
      <c r="AF1246" s="34">
        <f>WEEKNUM(Main[[#This Row],[DATEKEY]],2)</f>
        <v>30</v>
      </c>
      <c r="AG1246" s="34">
        <f>WEEKDAY(Main[[#This Row],[DATEKEY]],2)</f>
        <v>2</v>
      </c>
      <c r="AH1246" s="34" t="str">
        <f>VLOOKUP(Main[[#This Row],[Month]],F_TABLE,3,TRUE)</f>
        <v>FQ-2</v>
      </c>
      <c r="AI1246" s="34" t="str">
        <f>VLOOKUP(Main[[#This Row],[Month]],F_TABLE,2,TRUE)</f>
        <v>FM-4</v>
      </c>
      <c r="AJ1246" s="34" t="str">
        <f>VLOOKUP(Main[[#This Row],[Average_Cost_for_two]],Table7[#All],2,TRUE)</f>
        <v>1001-2000</v>
      </c>
      <c r="AK1246" s="34" t="str">
        <f>VLOOKUP(Main[[#This Row],[Rating]],Table8[#All],2,TRUE)</f>
        <v>3.1-4</v>
      </c>
      <c r="AL1246" s="34" t="str">
        <f>IF(Main[[#This Row],[ Weekday NAME]]&gt;5,"weekednds","weekday")</f>
        <v>weekday</v>
      </c>
    </row>
    <row r="1247" spans="1:38" x14ac:dyDescent="0.35">
      <c r="A1247" s="34">
        <v>312482</v>
      </c>
      <c r="B1247" s="34" t="s">
        <v>3412</v>
      </c>
      <c r="C1247" s="34">
        <v>1</v>
      </c>
      <c r="D1247" s="34" t="s">
        <v>2</v>
      </c>
      <c r="E1247" s="34" t="s">
        <v>59</v>
      </c>
      <c r="F1247" s="34" t="s">
        <v>3413</v>
      </c>
      <c r="G1247" s="34" t="s">
        <v>1830</v>
      </c>
      <c r="H1247" s="34" t="s">
        <v>1831</v>
      </c>
      <c r="I1247" s="34">
        <v>77.119089500000001</v>
      </c>
      <c r="J1247" s="34">
        <v>28.64799</v>
      </c>
      <c r="K1247" s="34" t="s">
        <v>3402</v>
      </c>
      <c r="L1247" s="34" t="s">
        <v>23</v>
      </c>
      <c r="M1247" s="34">
        <v>1650</v>
      </c>
      <c r="N1247" s="34">
        <v>1.2E-2</v>
      </c>
      <c r="O1247" s="34">
        <v>19.8</v>
      </c>
      <c r="P1247" s="34" t="s">
        <v>71</v>
      </c>
      <c r="Q1247" s="34" t="s">
        <v>71</v>
      </c>
      <c r="R1247" s="34" t="s">
        <v>64</v>
      </c>
      <c r="S1247" s="34" t="s">
        <v>64</v>
      </c>
      <c r="T1247" s="34">
        <v>3</v>
      </c>
      <c r="U1247" s="34">
        <v>316</v>
      </c>
      <c r="V1247" s="34">
        <v>3.8</v>
      </c>
      <c r="W1247" s="34">
        <v>2017</v>
      </c>
      <c r="X1247" s="34">
        <v>7</v>
      </c>
      <c r="Y1247" s="34">
        <v>21</v>
      </c>
      <c r="Z1247" s="34" t="s">
        <v>20805</v>
      </c>
      <c r="AA1247" s="34">
        <f>YEAR(Main[[#This Row],[DATEKEY]])</f>
        <v>2017</v>
      </c>
      <c r="AB1247" s="34">
        <f>MONTH(Main[[#This Row],[DATEKEY]])</f>
        <v>7</v>
      </c>
      <c r="AC1247" s="34">
        <f>VLOOKUP(Main[[#This Row],[Month]],F_TABLE,4,TRUE)</f>
        <v>3</v>
      </c>
      <c r="AD1247" s="34" t="str">
        <f>TEXT(Main[[#This Row],[DATEKEY]],"MMMM")</f>
        <v>July</v>
      </c>
      <c r="AE1247" s="34" t="str">
        <f>TEXT(Main[[#This Row],[DATEKEY]],"YYYY-MMM")</f>
        <v>2017-Jul</v>
      </c>
      <c r="AF1247" s="34">
        <f>WEEKNUM(Main[[#This Row],[DATEKEY]],2)</f>
        <v>30</v>
      </c>
      <c r="AG1247" s="34">
        <f>WEEKDAY(Main[[#This Row],[DATEKEY]],2)</f>
        <v>5</v>
      </c>
      <c r="AH1247" s="34" t="str">
        <f>VLOOKUP(Main[[#This Row],[Month]],F_TABLE,3,TRUE)</f>
        <v>FQ-2</v>
      </c>
      <c r="AI1247" s="34" t="str">
        <f>VLOOKUP(Main[[#This Row],[Month]],F_TABLE,2,TRUE)</f>
        <v>FM-4</v>
      </c>
      <c r="AJ1247" s="34" t="str">
        <f>VLOOKUP(Main[[#This Row],[Average_Cost_for_two]],Table7[#All],2,TRUE)</f>
        <v>1001-2000</v>
      </c>
      <c r="AK1247" s="34" t="str">
        <f>VLOOKUP(Main[[#This Row],[Rating]],Table8[#All],2,TRUE)</f>
        <v>3.1-4</v>
      </c>
      <c r="AL1247" s="34" t="str">
        <f>IF(Main[[#This Row],[ Weekday NAME]]&gt;5,"weekednds","weekday")</f>
        <v>weekday</v>
      </c>
    </row>
    <row r="1248" spans="1:38" x14ac:dyDescent="0.35">
      <c r="A1248" s="34">
        <v>309845</v>
      </c>
      <c r="B1248" s="34" t="s">
        <v>3414</v>
      </c>
      <c r="C1248" s="34">
        <v>1</v>
      </c>
      <c r="D1248" s="34" t="s">
        <v>2</v>
      </c>
      <c r="E1248" s="34" t="s">
        <v>59</v>
      </c>
      <c r="F1248" s="34" t="s">
        <v>3415</v>
      </c>
      <c r="G1248" s="34" t="s">
        <v>1830</v>
      </c>
      <c r="H1248" s="34" t="s">
        <v>1831</v>
      </c>
      <c r="I1248" s="34">
        <v>77.119257300000001</v>
      </c>
      <c r="J1248" s="34">
        <v>28.647213799999999</v>
      </c>
      <c r="K1248" s="34" t="s">
        <v>3245</v>
      </c>
      <c r="L1248" s="34" t="s">
        <v>23</v>
      </c>
      <c r="M1248" s="34">
        <v>1700</v>
      </c>
      <c r="N1248" s="34">
        <v>1.2E-2</v>
      </c>
      <c r="O1248" s="34">
        <v>20.400000000000002</v>
      </c>
      <c r="P1248" s="34" t="s">
        <v>71</v>
      </c>
      <c r="Q1248" s="34" t="s">
        <v>64</v>
      </c>
      <c r="R1248" s="34" t="s">
        <v>64</v>
      </c>
      <c r="S1248" s="34" t="s">
        <v>64</v>
      </c>
      <c r="T1248" s="34">
        <v>3</v>
      </c>
      <c r="U1248" s="34">
        <v>313</v>
      </c>
      <c r="V1248" s="34">
        <v>3.5</v>
      </c>
      <c r="W1248" s="34">
        <v>2011</v>
      </c>
      <c r="X1248" s="34">
        <v>7</v>
      </c>
      <c r="Y1248" s="34">
        <v>28</v>
      </c>
      <c r="Z1248" s="34" t="s">
        <v>21346</v>
      </c>
      <c r="AA1248" s="34">
        <f>YEAR(Main[[#This Row],[DATEKEY]])</f>
        <v>2011</v>
      </c>
      <c r="AB1248" s="34">
        <f>MONTH(Main[[#This Row],[DATEKEY]])</f>
        <v>7</v>
      </c>
      <c r="AC1248" s="34">
        <f>VLOOKUP(Main[[#This Row],[Month]],F_TABLE,4,TRUE)</f>
        <v>3</v>
      </c>
      <c r="AD1248" s="34" t="str">
        <f>TEXT(Main[[#This Row],[DATEKEY]],"MMMM")</f>
        <v>July</v>
      </c>
      <c r="AE1248" s="34" t="str">
        <f>TEXT(Main[[#This Row],[DATEKEY]],"YYYY-MMM")</f>
        <v>2011-Jul</v>
      </c>
      <c r="AF1248" s="34">
        <f>WEEKNUM(Main[[#This Row],[DATEKEY]],2)</f>
        <v>31</v>
      </c>
      <c r="AG1248" s="34">
        <f>WEEKDAY(Main[[#This Row],[DATEKEY]],2)</f>
        <v>4</v>
      </c>
      <c r="AH1248" s="34" t="str">
        <f>VLOOKUP(Main[[#This Row],[Month]],F_TABLE,3,TRUE)</f>
        <v>FQ-2</v>
      </c>
      <c r="AI1248" s="34" t="str">
        <f>VLOOKUP(Main[[#This Row],[Month]],F_TABLE,2,TRUE)</f>
        <v>FM-4</v>
      </c>
      <c r="AJ1248" s="34" t="str">
        <f>VLOOKUP(Main[[#This Row],[Average_Cost_for_two]],Table7[#All],2,TRUE)</f>
        <v>1001-2000</v>
      </c>
      <c r="AK1248" s="34" t="str">
        <f>VLOOKUP(Main[[#This Row],[Rating]],Table8[#All],2,TRUE)</f>
        <v>3.1-4</v>
      </c>
      <c r="AL1248" s="34" t="str">
        <f>IF(Main[[#This Row],[ Weekday NAME]]&gt;5,"weekednds","weekday")</f>
        <v>weekday</v>
      </c>
    </row>
    <row r="1249" spans="1:38" x14ac:dyDescent="0.35">
      <c r="A1249" s="34">
        <v>18273540</v>
      </c>
      <c r="B1249" s="34" t="s">
        <v>3416</v>
      </c>
      <c r="C1249" s="34">
        <v>1</v>
      </c>
      <c r="D1249" s="34" t="s">
        <v>2</v>
      </c>
      <c r="E1249" s="34" t="s">
        <v>59</v>
      </c>
      <c r="F1249" s="34" t="s">
        <v>3417</v>
      </c>
      <c r="G1249" s="34" t="s">
        <v>1830</v>
      </c>
      <c r="H1249" s="34" t="s">
        <v>1831</v>
      </c>
      <c r="I1249" s="34">
        <v>77.118344500000006</v>
      </c>
      <c r="J1249" s="34">
        <v>28.647538000000001</v>
      </c>
      <c r="K1249" s="34" t="s">
        <v>3418</v>
      </c>
      <c r="L1249" s="34" t="s">
        <v>23</v>
      </c>
      <c r="M1249" s="34">
        <v>1250</v>
      </c>
      <c r="N1249" s="34">
        <v>1.2E-2</v>
      </c>
      <c r="O1249" s="34">
        <v>15</v>
      </c>
      <c r="P1249" s="34" t="s">
        <v>71</v>
      </c>
      <c r="Q1249" s="34" t="s">
        <v>71</v>
      </c>
      <c r="R1249" s="34" t="s">
        <v>64</v>
      </c>
      <c r="S1249" s="34" t="s">
        <v>64</v>
      </c>
      <c r="T1249" s="34">
        <v>3</v>
      </c>
      <c r="U1249" s="34">
        <v>196</v>
      </c>
      <c r="V1249" s="34">
        <v>3.7</v>
      </c>
      <c r="W1249" s="34">
        <v>2017</v>
      </c>
      <c r="X1249" s="34">
        <v>7</v>
      </c>
      <c r="Y1249" s="34">
        <v>4</v>
      </c>
      <c r="Z1249" s="34" t="s">
        <v>21655</v>
      </c>
      <c r="AA1249" s="34">
        <f>YEAR(Main[[#This Row],[DATEKEY]])</f>
        <v>2017</v>
      </c>
      <c r="AB1249" s="34">
        <f>MONTH(Main[[#This Row],[DATEKEY]])</f>
        <v>7</v>
      </c>
      <c r="AC1249" s="34">
        <f>VLOOKUP(Main[[#This Row],[Month]],F_TABLE,4,TRUE)</f>
        <v>3</v>
      </c>
      <c r="AD1249" s="34" t="str">
        <f>TEXT(Main[[#This Row],[DATEKEY]],"MMMM")</f>
        <v>July</v>
      </c>
      <c r="AE1249" s="34" t="str">
        <f>TEXT(Main[[#This Row],[DATEKEY]],"YYYY-MMM")</f>
        <v>2017-Jul</v>
      </c>
      <c r="AF1249" s="34">
        <f>WEEKNUM(Main[[#This Row],[DATEKEY]],2)</f>
        <v>28</v>
      </c>
      <c r="AG1249" s="34">
        <f>WEEKDAY(Main[[#This Row],[DATEKEY]],2)</f>
        <v>2</v>
      </c>
      <c r="AH1249" s="34" t="str">
        <f>VLOOKUP(Main[[#This Row],[Month]],F_TABLE,3,TRUE)</f>
        <v>FQ-2</v>
      </c>
      <c r="AI1249" s="34" t="str">
        <f>VLOOKUP(Main[[#This Row],[Month]],F_TABLE,2,TRUE)</f>
        <v>FM-4</v>
      </c>
      <c r="AJ1249" s="34" t="str">
        <f>VLOOKUP(Main[[#This Row],[Average_Cost_for_two]],Table7[#All],2,TRUE)</f>
        <v>1001-2000</v>
      </c>
      <c r="AK1249" s="34" t="str">
        <f>VLOOKUP(Main[[#This Row],[Rating]],Table8[#All],2,TRUE)</f>
        <v>3.1-4</v>
      </c>
      <c r="AL1249" s="34" t="str">
        <f>IF(Main[[#This Row],[ Weekday NAME]]&gt;5,"weekednds","weekday")</f>
        <v>weekday</v>
      </c>
    </row>
    <row r="1250" spans="1:38" x14ac:dyDescent="0.35">
      <c r="A1250" s="34">
        <v>18241862</v>
      </c>
      <c r="B1250" s="34" t="s">
        <v>3419</v>
      </c>
      <c r="C1250" s="34">
        <v>1</v>
      </c>
      <c r="D1250" s="34" t="s">
        <v>2</v>
      </c>
      <c r="E1250" s="34" t="s">
        <v>59</v>
      </c>
      <c r="F1250" s="34" t="s">
        <v>3420</v>
      </c>
      <c r="G1250" s="34" t="s">
        <v>1830</v>
      </c>
      <c r="H1250" s="34" t="s">
        <v>1831</v>
      </c>
      <c r="I1250" s="34">
        <v>77.119534700000003</v>
      </c>
      <c r="J1250" s="34">
        <v>28.647326100000001</v>
      </c>
      <c r="K1250" s="34" t="s">
        <v>3421</v>
      </c>
      <c r="L1250" s="34" t="s">
        <v>23</v>
      </c>
      <c r="M1250" s="34">
        <v>1400</v>
      </c>
      <c r="N1250" s="34">
        <v>1.2E-2</v>
      </c>
      <c r="O1250" s="34">
        <v>16.8</v>
      </c>
      <c r="P1250" s="34" t="s">
        <v>71</v>
      </c>
      <c r="Q1250" s="34" t="s">
        <v>64</v>
      </c>
      <c r="R1250" s="34" t="s">
        <v>64</v>
      </c>
      <c r="S1250" s="34" t="s">
        <v>64</v>
      </c>
      <c r="T1250" s="34">
        <v>3</v>
      </c>
      <c r="U1250" s="34">
        <v>305</v>
      </c>
      <c r="V1250" s="34">
        <v>3.8</v>
      </c>
      <c r="W1250" s="34">
        <v>2014</v>
      </c>
      <c r="X1250" s="34">
        <v>7</v>
      </c>
      <c r="Y1250" s="34">
        <v>8</v>
      </c>
      <c r="Z1250" s="34" t="s">
        <v>20900</v>
      </c>
      <c r="AA1250" s="34">
        <f>YEAR(Main[[#This Row],[DATEKEY]])</f>
        <v>2014</v>
      </c>
      <c r="AB1250" s="34">
        <f>MONTH(Main[[#This Row],[DATEKEY]])</f>
        <v>7</v>
      </c>
      <c r="AC1250" s="34">
        <f>VLOOKUP(Main[[#This Row],[Month]],F_TABLE,4,TRUE)</f>
        <v>3</v>
      </c>
      <c r="AD1250" s="34" t="str">
        <f>TEXT(Main[[#This Row],[DATEKEY]],"MMMM")</f>
        <v>July</v>
      </c>
      <c r="AE1250" s="34" t="str">
        <f>TEXT(Main[[#This Row],[DATEKEY]],"YYYY-MMM")</f>
        <v>2014-Jul</v>
      </c>
      <c r="AF1250" s="34">
        <f>WEEKNUM(Main[[#This Row],[DATEKEY]],2)</f>
        <v>28</v>
      </c>
      <c r="AG1250" s="34">
        <f>WEEKDAY(Main[[#This Row],[DATEKEY]],2)</f>
        <v>2</v>
      </c>
      <c r="AH1250" s="34" t="str">
        <f>VLOOKUP(Main[[#This Row],[Month]],F_TABLE,3,TRUE)</f>
        <v>FQ-2</v>
      </c>
      <c r="AI1250" s="34" t="str">
        <f>VLOOKUP(Main[[#This Row],[Month]],F_TABLE,2,TRUE)</f>
        <v>FM-4</v>
      </c>
      <c r="AJ1250" s="34" t="str">
        <f>VLOOKUP(Main[[#This Row],[Average_Cost_for_two]],Table7[#All],2,TRUE)</f>
        <v>1001-2000</v>
      </c>
      <c r="AK1250" s="34" t="str">
        <f>VLOOKUP(Main[[#This Row],[Rating]],Table8[#All],2,TRUE)</f>
        <v>3.1-4</v>
      </c>
      <c r="AL1250" s="34" t="str">
        <f>IF(Main[[#This Row],[ Weekday NAME]]&gt;5,"weekednds","weekday")</f>
        <v>weekday</v>
      </c>
    </row>
    <row r="1251" spans="1:38" x14ac:dyDescent="0.35">
      <c r="A1251" s="34">
        <v>310395</v>
      </c>
      <c r="B1251" s="34" t="s">
        <v>3422</v>
      </c>
      <c r="C1251" s="34">
        <v>1</v>
      </c>
      <c r="D1251" s="34" t="s">
        <v>2</v>
      </c>
      <c r="E1251" s="34" t="s">
        <v>59</v>
      </c>
      <c r="F1251" s="34" t="s">
        <v>3423</v>
      </c>
      <c r="G1251" s="34" t="s">
        <v>1830</v>
      </c>
      <c r="H1251" s="34" t="s">
        <v>1831</v>
      </c>
      <c r="I1251" s="34">
        <v>77.119971300000003</v>
      </c>
      <c r="J1251" s="34">
        <v>28.647611699999999</v>
      </c>
      <c r="K1251" s="34" t="s">
        <v>3424</v>
      </c>
      <c r="L1251" s="34" t="s">
        <v>23</v>
      </c>
      <c r="M1251" s="34">
        <v>1600</v>
      </c>
      <c r="N1251" s="34">
        <v>1.2E-2</v>
      </c>
      <c r="O1251" s="34">
        <v>19.2</v>
      </c>
      <c r="P1251" s="34" t="s">
        <v>71</v>
      </c>
      <c r="Q1251" s="34" t="s">
        <v>71</v>
      </c>
      <c r="R1251" s="34" t="s">
        <v>64</v>
      </c>
      <c r="S1251" s="34" t="s">
        <v>64</v>
      </c>
      <c r="T1251" s="34">
        <v>3</v>
      </c>
      <c r="U1251" s="34">
        <v>742</v>
      </c>
      <c r="V1251" s="34">
        <v>3.6</v>
      </c>
      <c r="W1251" s="34">
        <v>2014</v>
      </c>
      <c r="X1251" s="34">
        <v>7</v>
      </c>
      <c r="Y1251" s="34">
        <v>6</v>
      </c>
      <c r="Z1251" s="34" t="s">
        <v>21137</v>
      </c>
      <c r="AA1251" s="34">
        <f>YEAR(Main[[#This Row],[DATEKEY]])</f>
        <v>2014</v>
      </c>
      <c r="AB1251" s="34">
        <f>MONTH(Main[[#This Row],[DATEKEY]])</f>
        <v>7</v>
      </c>
      <c r="AC1251" s="34">
        <f>VLOOKUP(Main[[#This Row],[Month]],F_TABLE,4,TRUE)</f>
        <v>3</v>
      </c>
      <c r="AD1251" s="34" t="str">
        <f>TEXT(Main[[#This Row],[DATEKEY]],"MMMM")</f>
        <v>July</v>
      </c>
      <c r="AE1251" s="34" t="str">
        <f>TEXT(Main[[#This Row],[DATEKEY]],"YYYY-MMM")</f>
        <v>2014-Jul</v>
      </c>
      <c r="AF1251" s="34">
        <f>WEEKNUM(Main[[#This Row],[DATEKEY]],2)</f>
        <v>27</v>
      </c>
      <c r="AG1251" s="34">
        <f>WEEKDAY(Main[[#This Row],[DATEKEY]],2)</f>
        <v>7</v>
      </c>
      <c r="AH1251" s="34" t="str">
        <f>VLOOKUP(Main[[#This Row],[Month]],F_TABLE,3,TRUE)</f>
        <v>FQ-2</v>
      </c>
      <c r="AI1251" s="34" t="str">
        <f>VLOOKUP(Main[[#This Row],[Month]],F_TABLE,2,TRUE)</f>
        <v>FM-4</v>
      </c>
      <c r="AJ1251" s="34" t="str">
        <f>VLOOKUP(Main[[#This Row],[Average_Cost_for_two]],Table7[#All],2,TRUE)</f>
        <v>1001-2000</v>
      </c>
      <c r="AK1251" s="34" t="str">
        <f>VLOOKUP(Main[[#This Row],[Rating]],Table8[#All],2,TRUE)</f>
        <v>3.1-4</v>
      </c>
      <c r="AL1251" s="34" t="str">
        <f>IF(Main[[#This Row],[ Weekday NAME]]&gt;5,"weekednds","weekday")</f>
        <v>weekednds</v>
      </c>
    </row>
    <row r="1252" spans="1:38" x14ac:dyDescent="0.35">
      <c r="A1252" s="34">
        <v>18255154</v>
      </c>
      <c r="B1252" s="34" t="s">
        <v>3425</v>
      </c>
      <c r="C1252" s="34">
        <v>1</v>
      </c>
      <c r="D1252" s="34" t="s">
        <v>2</v>
      </c>
      <c r="E1252" s="34" t="s">
        <v>59</v>
      </c>
      <c r="F1252" s="34" t="s">
        <v>3426</v>
      </c>
      <c r="G1252" s="34" t="s">
        <v>790</v>
      </c>
      <c r="H1252" s="34" t="s">
        <v>791</v>
      </c>
      <c r="I1252" s="34">
        <v>77.219717950000003</v>
      </c>
      <c r="J1252" s="34">
        <v>28.528231359999999</v>
      </c>
      <c r="K1252" s="34" t="s">
        <v>3421</v>
      </c>
      <c r="L1252" s="34" t="s">
        <v>23</v>
      </c>
      <c r="M1252" s="34">
        <v>1500</v>
      </c>
      <c r="N1252" s="34">
        <v>1.2E-2</v>
      </c>
      <c r="O1252" s="34">
        <v>18</v>
      </c>
      <c r="P1252" s="34" t="s">
        <v>71</v>
      </c>
      <c r="Q1252" s="34" t="s">
        <v>64</v>
      </c>
      <c r="R1252" s="34" t="s">
        <v>64</v>
      </c>
      <c r="S1252" s="34" t="s">
        <v>64</v>
      </c>
      <c r="T1252" s="34">
        <v>3</v>
      </c>
      <c r="U1252" s="34">
        <v>220</v>
      </c>
      <c r="V1252" s="34">
        <v>3.8</v>
      </c>
      <c r="W1252" s="34">
        <v>2012</v>
      </c>
      <c r="X1252" s="34">
        <v>7</v>
      </c>
      <c r="Y1252" s="34">
        <v>7</v>
      </c>
      <c r="Z1252" s="34" t="s">
        <v>21524</v>
      </c>
      <c r="AA1252" s="34">
        <f>YEAR(Main[[#This Row],[DATEKEY]])</f>
        <v>2012</v>
      </c>
      <c r="AB1252" s="34">
        <f>MONTH(Main[[#This Row],[DATEKEY]])</f>
        <v>7</v>
      </c>
      <c r="AC1252" s="34">
        <f>VLOOKUP(Main[[#This Row],[Month]],F_TABLE,4,TRUE)</f>
        <v>3</v>
      </c>
      <c r="AD1252" s="34" t="str">
        <f>TEXT(Main[[#This Row],[DATEKEY]],"MMMM")</f>
        <v>July</v>
      </c>
      <c r="AE1252" s="34" t="str">
        <f>TEXT(Main[[#This Row],[DATEKEY]],"YYYY-MMM")</f>
        <v>2012-Jul</v>
      </c>
      <c r="AF1252" s="34">
        <f>WEEKNUM(Main[[#This Row],[DATEKEY]],2)</f>
        <v>28</v>
      </c>
      <c r="AG1252" s="34">
        <f>WEEKDAY(Main[[#This Row],[DATEKEY]],2)</f>
        <v>6</v>
      </c>
      <c r="AH1252" s="34" t="str">
        <f>VLOOKUP(Main[[#This Row],[Month]],F_TABLE,3,TRUE)</f>
        <v>FQ-2</v>
      </c>
      <c r="AI1252" s="34" t="str">
        <f>VLOOKUP(Main[[#This Row],[Month]],F_TABLE,2,TRUE)</f>
        <v>FM-4</v>
      </c>
      <c r="AJ1252" s="34" t="str">
        <f>VLOOKUP(Main[[#This Row],[Average_Cost_for_two]],Table7[#All],2,TRUE)</f>
        <v>1001-2000</v>
      </c>
      <c r="AK1252" s="34" t="str">
        <f>VLOOKUP(Main[[#This Row],[Rating]],Table8[#All],2,TRUE)</f>
        <v>3.1-4</v>
      </c>
      <c r="AL1252" s="34" t="str">
        <f>IF(Main[[#This Row],[ Weekday NAME]]&gt;5,"weekednds","weekday")</f>
        <v>weekednds</v>
      </c>
    </row>
    <row r="1253" spans="1:38" x14ac:dyDescent="0.35">
      <c r="A1253" s="34">
        <v>18245284</v>
      </c>
      <c r="B1253" s="34" t="s">
        <v>3427</v>
      </c>
      <c r="C1253" s="34">
        <v>1</v>
      </c>
      <c r="D1253" s="34" t="s">
        <v>2</v>
      </c>
      <c r="E1253" s="34" t="s">
        <v>59</v>
      </c>
      <c r="F1253" s="34" t="s">
        <v>3428</v>
      </c>
      <c r="G1253" s="34" t="s">
        <v>3429</v>
      </c>
      <c r="H1253" s="34" t="s">
        <v>3430</v>
      </c>
      <c r="I1253" s="34">
        <v>77.219474539999993</v>
      </c>
      <c r="J1253" s="34">
        <v>28.527481389999998</v>
      </c>
      <c r="K1253" s="34" t="s">
        <v>3431</v>
      </c>
      <c r="L1253" s="34" t="s">
        <v>23</v>
      </c>
      <c r="M1253" s="34">
        <v>1200</v>
      </c>
      <c r="N1253" s="34">
        <v>1.2E-2</v>
      </c>
      <c r="O1253" s="34">
        <v>14.4</v>
      </c>
      <c r="P1253" s="34" t="s">
        <v>71</v>
      </c>
      <c r="Q1253" s="34" t="s">
        <v>64</v>
      </c>
      <c r="R1253" s="34" t="s">
        <v>64</v>
      </c>
      <c r="S1253" s="34" t="s">
        <v>64</v>
      </c>
      <c r="T1253" s="34">
        <v>3</v>
      </c>
      <c r="U1253" s="34">
        <v>217</v>
      </c>
      <c r="V1253" s="34">
        <v>3.6</v>
      </c>
      <c r="W1253" s="34">
        <v>2011</v>
      </c>
      <c r="X1253" s="34">
        <v>7</v>
      </c>
      <c r="Y1253" s="34">
        <v>14</v>
      </c>
      <c r="Z1253" s="34" t="s">
        <v>21656</v>
      </c>
      <c r="AA1253" s="34">
        <f>YEAR(Main[[#This Row],[DATEKEY]])</f>
        <v>2011</v>
      </c>
      <c r="AB1253" s="34">
        <f>MONTH(Main[[#This Row],[DATEKEY]])</f>
        <v>7</v>
      </c>
      <c r="AC1253" s="34">
        <f>VLOOKUP(Main[[#This Row],[Month]],F_TABLE,4,TRUE)</f>
        <v>3</v>
      </c>
      <c r="AD1253" s="34" t="str">
        <f>TEXT(Main[[#This Row],[DATEKEY]],"MMMM")</f>
        <v>July</v>
      </c>
      <c r="AE1253" s="34" t="str">
        <f>TEXT(Main[[#This Row],[DATEKEY]],"YYYY-MMM")</f>
        <v>2011-Jul</v>
      </c>
      <c r="AF1253" s="34">
        <f>WEEKNUM(Main[[#This Row],[DATEKEY]],2)</f>
        <v>29</v>
      </c>
      <c r="AG1253" s="34">
        <f>WEEKDAY(Main[[#This Row],[DATEKEY]],2)</f>
        <v>4</v>
      </c>
      <c r="AH1253" s="34" t="str">
        <f>VLOOKUP(Main[[#This Row],[Month]],F_TABLE,3,TRUE)</f>
        <v>FQ-2</v>
      </c>
      <c r="AI1253" s="34" t="str">
        <f>VLOOKUP(Main[[#This Row],[Month]],F_TABLE,2,TRUE)</f>
        <v>FM-4</v>
      </c>
      <c r="AJ1253" s="34" t="str">
        <f>VLOOKUP(Main[[#This Row],[Average_Cost_for_two]],Table7[#All],2,TRUE)</f>
        <v>1001-2000</v>
      </c>
      <c r="AK1253" s="34" t="str">
        <f>VLOOKUP(Main[[#This Row],[Rating]],Table8[#All],2,TRUE)</f>
        <v>3.1-4</v>
      </c>
      <c r="AL1253" s="34" t="str">
        <f>IF(Main[[#This Row],[ Weekday NAME]]&gt;5,"weekednds","weekday")</f>
        <v>weekday</v>
      </c>
    </row>
    <row r="1254" spans="1:38" x14ac:dyDescent="0.35">
      <c r="A1254" s="34">
        <v>2778</v>
      </c>
      <c r="B1254" s="34" t="s">
        <v>3432</v>
      </c>
      <c r="C1254" s="34">
        <v>1</v>
      </c>
      <c r="D1254" s="34" t="s">
        <v>2</v>
      </c>
      <c r="E1254" s="34" t="s">
        <v>59</v>
      </c>
      <c r="F1254" s="34" t="s">
        <v>3433</v>
      </c>
      <c r="G1254" s="34" t="s">
        <v>1805</v>
      </c>
      <c r="H1254" s="34" t="s">
        <v>1804</v>
      </c>
      <c r="I1254" s="34">
        <v>77.148221599999999</v>
      </c>
      <c r="J1254" s="34">
        <v>28.536773199999999</v>
      </c>
      <c r="K1254" s="34" t="s">
        <v>3226</v>
      </c>
      <c r="L1254" s="34" t="s">
        <v>23</v>
      </c>
      <c r="M1254" s="34">
        <v>1500</v>
      </c>
      <c r="N1254" s="34">
        <v>1.2E-2</v>
      </c>
      <c r="O1254" s="34">
        <v>18</v>
      </c>
      <c r="P1254" s="34" t="s">
        <v>71</v>
      </c>
      <c r="Q1254" s="34" t="s">
        <v>71</v>
      </c>
      <c r="R1254" s="34" t="s">
        <v>64</v>
      </c>
      <c r="S1254" s="34" t="s">
        <v>64</v>
      </c>
      <c r="T1254" s="34">
        <v>3</v>
      </c>
      <c r="U1254" s="34">
        <v>361</v>
      </c>
      <c r="V1254" s="34">
        <v>3.6</v>
      </c>
      <c r="W1254" s="34">
        <v>2018</v>
      </c>
      <c r="X1254" s="34">
        <v>7</v>
      </c>
      <c r="Y1254" s="34">
        <v>21</v>
      </c>
      <c r="Z1254" s="34" t="s">
        <v>20804</v>
      </c>
      <c r="AA1254" s="34">
        <f>YEAR(Main[[#This Row],[DATEKEY]])</f>
        <v>2018</v>
      </c>
      <c r="AB1254" s="34">
        <f>MONTH(Main[[#This Row],[DATEKEY]])</f>
        <v>7</v>
      </c>
      <c r="AC1254" s="34">
        <f>VLOOKUP(Main[[#This Row],[Month]],F_TABLE,4,TRUE)</f>
        <v>3</v>
      </c>
      <c r="AD1254" s="34" t="str">
        <f>TEXT(Main[[#This Row],[DATEKEY]],"MMMM")</f>
        <v>July</v>
      </c>
      <c r="AE1254" s="34" t="str">
        <f>TEXT(Main[[#This Row],[DATEKEY]],"YYYY-MMM")</f>
        <v>2018-Jul</v>
      </c>
      <c r="AF1254" s="34">
        <f>WEEKNUM(Main[[#This Row],[DATEKEY]],2)</f>
        <v>29</v>
      </c>
      <c r="AG1254" s="34">
        <f>WEEKDAY(Main[[#This Row],[DATEKEY]],2)</f>
        <v>6</v>
      </c>
      <c r="AH1254" s="34" t="str">
        <f>VLOOKUP(Main[[#This Row],[Month]],F_TABLE,3,TRUE)</f>
        <v>FQ-2</v>
      </c>
      <c r="AI1254" s="34" t="str">
        <f>VLOOKUP(Main[[#This Row],[Month]],F_TABLE,2,TRUE)</f>
        <v>FM-4</v>
      </c>
      <c r="AJ1254" s="34" t="str">
        <f>VLOOKUP(Main[[#This Row],[Average_Cost_for_two]],Table7[#All],2,TRUE)</f>
        <v>1001-2000</v>
      </c>
      <c r="AK1254" s="34" t="str">
        <f>VLOOKUP(Main[[#This Row],[Rating]],Table8[#All],2,TRUE)</f>
        <v>3.1-4</v>
      </c>
      <c r="AL1254" s="34" t="str">
        <f>IF(Main[[#This Row],[ Weekday NAME]]&gt;5,"weekednds","weekday")</f>
        <v>weekednds</v>
      </c>
    </row>
    <row r="1255" spans="1:38" x14ac:dyDescent="0.35">
      <c r="A1255" s="34">
        <v>18429396</v>
      </c>
      <c r="B1255" s="34" t="s">
        <v>3434</v>
      </c>
      <c r="C1255" s="34">
        <v>1</v>
      </c>
      <c r="D1255" s="34" t="s">
        <v>2</v>
      </c>
      <c r="E1255" s="34" t="s">
        <v>59</v>
      </c>
      <c r="F1255" s="34" t="s">
        <v>3435</v>
      </c>
      <c r="G1255" s="34" t="s">
        <v>3436</v>
      </c>
      <c r="H1255" s="34" t="s">
        <v>3437</v>
      </c>
      <c r="I1255" s="34">
        <v>77.121810850000003</v>
      </c>
      <c r="J1255" s="34">
        <v>28.554806670000001</v>
      </c>
      <c r="K1255" s="34" t="s">
        <v>3438</v>
      </c>
      <c r="L1255" s="34" t="s">
        <v>23</v>
      </c>
      <c r="M1255" s="34">
        <v>1500</v>
      </c>
      <c r="N1255" s="34">
        <v>1.2E-2</v>
      </c>
      <c r="O1255" s="34">
        <v>18</v>
      </c>
      <c r="P1255" s="34" t="s">
        <v>71</v>
      </c>
      <c r="Q1255" s="34" t="s">
        <v>64</v>
      </c>
      <c r="R1255" s="34" t="s">
        <v>64</v>
      </c>
      <c r="S1255" s="34" t="s">
        <v>64</v>
      </c>
      <c r="T1255" s="34">
        <v>3</v>
      </c>
      <c r="U1255" s="34">
        <v>4</v>
      </c>
      <c r="V1255" s="34">
        <v>3</v>
      </c>
      <c r="W1255" s="34">
        <v>2010</v>
      </c>
      <c r="X1255" s="34">
        <v>6</v>
      </c>
      <c r="Y1255" s="34">
        <v>28</v>
      </c>
      <c r="Z1255" s="34" t="s">
        <v>21657</v>
      </c>
      <c r="AA1255" s="34">
        <f>YEAR(Main[[#This Row],[DATEKEY]])</f>
        <v>2010</v>
      </c>
      <c r="AB1255" s="34">
        <f>MONTH(Main[[#This Row],[DATEKEY]])</f>
        <v>6</v>
      </c>
      <c r="AC1255" s="34">
        <f>VLOOKUP(Main[[#This Row],[Month]],F_TABLE,4,TRUE)</f>
        <v>2</v>
      </c>
      <c r="AD1255" s="34" t="str">
        <f>TEXT(Main[[#This Row],[DATEKEY]],"MMMM")</f>
        <v>June</v>
      </c>
      <c r="AE1255" s="34" t="str">
        <f>TEXT(Main[[#This Row],[DATEKEY]],"YYYY-MMM")</f>
        <v>2010-Jun</v>
      </c>
      <c r="AF1255" s="34">
        <f>WEEKNUM(Main[[#This Row],[DATEKEY]],2)</f>
        <v>27</v>
      </c>
      <c r="AG1255" s="34">
        <f>WEEKDAY(Main[[#This Row],[DATEKEY]],2)</f>
        <v>1</v>
      </c>
      <c r="AH1255" s="34" t="str">
        <f>VLOOKUP(Main[[#This Row],[Month]],F_TABLE,3,TRUE)</f>
        <v>FQ-1</v>
      </c>
      <c r="AI1255" s="34" t="str">
        <f>VLOOKUP(Main[[#This Row],[Month]],F_TABLE,2,TRUE)</f>
        <v>FM-3</v>
      </c>
      <c r="AJ1255" s="34" t="str">
        <f>VLOOKUP(Main[[#This Row],[Average_Cost_for_two]],Table7[#All],2,TRUE)</f>
        <v>1001-2000</v>
      </c>
      <c r="AK1255" s="34" t="str">
        <f>VLOOKUP(Main[[#This Row],[Rating]],Table8[#All],2,TRUE)</f>
        <v>2.1-3</v>
      </c>
      <c r="AL1255" s="34" t="str">
        <f>IF(Main[[#This Row],[ Weekday NAME]]&gt;5,"weekednds","weekday")</f>
        <v>weekday</v>
      </c>
    </row>
    <row r="1256" spans="1:38" x14ac:dyDescent="0.35">
      <c r="A1256" s="34">
        <v>309390</v>
      </c>
      <c r="B1256" s="34" t="s">
        <v>3439</v>
      </c>
      <c r="C1256" s="34">
        <v>1</v>
      </c>
      <c r="D1256" s="34" t="s">
        <v>2</v>
      </c>
      <c r="E1256" s="34" t="s">
        <v>59</v>
      </c>
      <c r="F1256" s="34" t="s">
        <v>3440</v>
      </c>
      <c r="G1256" s="34" t="s">
        <v>3065</v>
      </c>
      <c r="H1256" s="34" t="s">
        <v>3066</v>
      </c>
      <c r="I1256" s="34">
        <v>77.179316499999999</v>
      </c>
      <c r="J1256" s="34">
        <v>28.695053099999999</v>
      </c>
      <c r="K1256" s="34" t="s">
        <v>3441</v>
      </c>
      <c r="L1256" s="34" t="s">
        <v>23</v>
      </c>
      <c r="M1256" s="34">
        <v>1200</v>
      </c>
      <c r="N1256" s="34">
        <v>1.2E-2</v>
      </c>
      <c r="O1256" s="34">
        <v>14.4</v>
      </c>
      <c r="P1256" s="34" t="s">
        <v>71</v>
      </c>
      <c r="Q1256" s="34" t="s">
        <v>71</v>
      </c>
      <c r="R1256" s="34" t="s">
        <v>64</v>
      </c>
      <c r="S1256" s="34" t="s">
        <v>64</v>
      </c>
      <c r="T1256" s="34">
        <v>3</v>
      </c>
      <c r="U1256" s="34">
        <v>274</v>
      </c>
      <c r="V1256" s="34">
        <v>3.9</v>
      </c>
      <c r="W1256" s="34">
        <v>2018</v>
      </c>
      <c r="X1256" s="34">
        <v>6</v>
      </c>
      <c r="Y1256" s="34">
        <v>1</v>
      </c>
      <c r="Z1256" s="34" t="s">
        <v>21340</v>
      </c>
      <c r="AA1256" s="34">
        <f>YEAR(Main[[#This Row],[DATEKEY]])</f>
        <v>2018</v>
      </c>
      <c r="AB1256" s="34">
        <f>MONTH(Main[[#This Row],[DATEKEY]])</f>
        <v>6</v>
      </c>
      <c r="AC1256" s="34">
        <f>VLOOKUP(Main[[#This Row],[Month]],F_TABLE,4,TRUE)</f>
        <v>2</v>
      </c>
      <c r="AD1256" s="34" t="str">
        <f>TEXT(Main[[#This Row],[DATEKEY]],"MMMM")</f>
        <v>June</v>
      </c>
      <c r="AE1256" s="34" t="str">
        <f>TEXT(Main[[#This Row],[DATEKEY]],"YYYY-MMM")</f>
        <v>2018-Jun</v>
      </c>
      <c r="AF1256" s="34">
        <f>WEEKNUM(Main[[#This Row],[DATEKEY]],2)</f>
        <v>22</v>
      </c>
      <c r="AG1256" s="34">
        <f>WEEKDAY(Main[[#This Row],[DATEKEY]],2)</f>
        <v>5</v>
      </c>
      <c r="AH1256" s="34" t="str">
        <f>VLOOKUP(Main[[#This Row],[Month]],F_TABLE,3,TRUE)</f>
        <v>FQ-1</v>
      </c>
      <c r="AI1256" s="34" t="str">
        <f>VLOOKUP(Main[[#This Row],[Month]],F_TABLE,2,TRUE)</f>
        <v>FM-3</v>
      </c>
      <c r="AJ1256" s="34" t="str">
        <f>VLOOKUP(Main[[#This Row],[Average_Cost_for_two]],Table7[#All],2,TRUE)</f>
        <v>1001-2000</v>
      </c>
      <c r="AK1256" s="34" t="str">
        <f>VLOOKUP(Main[[#This Row],[Rating]],Table8[#All],2,TRUE)</f>
        <v>3.1-4</v>
      </c>
      <c r="AL1256" s="34" t="str">
        <f>IF(Main[[#This Row],[ Weekday NAME]]&gt;5,"weekednds","weekday")</f>
        <v>weekday</v>
      </c>
    </row>
    <row r="1257" spans="1:38" x14ac:dyDescent="0.35">
      <c r="A1257" s="34">
        <v>4150</v>
      </c>
      <c r="B1257" s="34" t="s">
        <v>3297</v>
      </c>
      <c r="C1257" s="34">
        <v>1</v>
      </c>
      <c r="D1257" s="34" t="s">
        <v>2</v>
      </c>
      <c r="E1257" s="34" t="s">
        <v>59</v>
      </c>
      <c r="F1257" s="34" t="s">
        <v>3442</v>
      </c>
      <c r="G1257" s="34" t="s">
        <v>3443</v>
      </c>
      <c r="H1257" s="34" t="s">
        <v>3444</v>
      </c>
      <c r="I1257" s="34">
        <v>77.18884371</v>
      </c>
      <c r="J1257" s="34">
        <v>28.567477820000001</v>
      </c>
      <c r="K1257" s="34" t="s">
        <v>3299</v>
      </c>
      <c r="L1257" s="34" t="s">
        <v>23</v>
      </c>
      <c r="M1257" s="34">
        <v>1100</v>
      </c>
      <c r="N1257" s="34">
        <v>1.2E-2</v>
      </c>
      <c r="O1257" s="34">
        <v>13.200000000000001</v>
      </c>
      <c r="P1257" s="34" t="s">
        <v>64</v>
      </c>
      <c r="Q1257" s="34" t="s">
        <v>71</v>
      </c>
      <c r="R1257" s="34" t="s">
        <v>64</v>
      </c>
      <c r="S1257" s="34" t="s">
        <v>64</v>
      </c>
      <c r="T1257" s="34">
        <v>3</v>
      </c>
      <c r="U1257" s="34">
        <v>98</v>
      </c>
      <c r="V1257" s="34">
        <v>2.5</v>
      </c>
      <c r="W1257" s="34">
        <v>2011</v>
      </c>
      <c r="X1257" s="34">
        <v>6</v>
      </c>
      <c r="Y1257" s="34">
        <v>27</v>
      </c>
      <c r="Z1257" s="34" t="s">
        <v>21658</v>
      </c>
      <c r="AA1257" s="34">
        <f>YEAR(Main[[#This Row],[DATEKEY]])</f>
        <v>2011</v>
      </c>
      <c r="AB1257" s="34">
        <f>MONTH(Main[[#This Row],[DATEKEY]])</f>
        <v>6</v>
      </c>
      <c r="AC1257" s="34">
        <f>VLOOKUP(Main[[#This Row],[Month]],F_TABLE,4,TRUE)</f>
        <v>2</v>
      </c>
      <c r="AD1257" s="34" t="str">
        <f>TEXT(Main[[#This Row],[DATEKEY]],"MMMM")</f>
        <v>June</v>
      </c>
      <c r="AE1257" s="34" t="str">
        <f>TEXT(Main[[#This Row],[DATEKEY]],"YYYY-MMM")</f>
        <v>2011-Jun</v>
      </c>
      <c r="AF1257" s="34">
        <f>WEEKNUM(Main[[#This Row],[DATEKEY]],2)</f>
        <v>27</v>
      </c>
      <c r="AG1257" s="34">
        <f>WEEKDAY(Main[[#This Row],[DATEKEY]],2)</f>
        <v>1</v>
      </c>
      <c r="AH1257" s="34" t="str">
        <f>VLOOKUP(Main[[#This Row],[Month]],F_TABLE,3,TRUE)</f>
        <v>FQ-1</v>
      </c>
      <c r="AI1257" s="34" t="str">
        <f>VLOOKUP(Main[[#This Row],[Month]],F_TABLE,2,TRUE)</f>
        <v>FM-3</v>
      </c>
      <c r="AJ1257" s="34" t="str">
        <f>VLOOKUP(Main[[#This Row],[Average_Cost_for_two]],Table7[#All],2,TRUE)</f>
        <v>1001-2000</v>
      </c>
      <c r="AK1257" s="34" t="str">
        <f>VLOOKUP(Main[[#This Row],[Rating]],Table8[#All],2,TRUE)</f>
        <v>2.1-3</v>
      </c>
      <c r="AL1257" s="34" t="str">
        <f>IF(Main[[#This Row],[ Weekday NAME]]&gt;5,"weekednds","weekday")</f>
        <v>weekday</v>
      </c>
    </row>
    <row r="1258" spans="1:38" x14ac:dyDescent="0.35">
      <c r="A1258" s="34">
        <v>5890</v>
      </c>
      <c r="B1258" s="34" t="s">
        <v>3445</v>
      </c>
      <c r="C1258" s="34">
        <v>1</v>
      </c>
      <c r="D1258" s="34" t="s">
        <v>2</v>
      </c>
      <c r="E1258" s="34" t="s">
        <v>59</v>
      </c>
      <c r="F1258" s="34" t="s">
        <v>3446</v>
      </c>
      <c r="G1258" s="34" t="s">
        <v>3447</v>
      </c>
      <c r="H1258" s="34" t="s">
        <v>3448</v>
      </c>
      <c r="I1258" s="34">
        <v>77.114223199999998</v>
      </c>
      <c r="J1258" s="34">
        <v>28.7168739</v>
      </c>
      <c r="K1258" s="34" t="s">
        <v>538</v>
      </c>
      <c r="L1258" s="34" t="s">
        <v>23</v>
      </c>
      <c r="M1258" s="34">
        <v>1200</v>
      </c>
      <c r="N1258" s="34">
        <v>1.2E-2</v>
      </c>
      <c r="O1258" s="34">
        <v>14.4</v>
      </c>
      <c r="P1258" s="34" t="s">
        <v>71</v>
      </c>
      <c r="Q1258" s="34" t="s">
        <v>64</v>
      </c>
      <c r="R1258" s="34" t="s">
        <v>64</v>
      </c>
      <c r="S1258" s="34" t="s">
        <v>64</v>
      </c>
      <c r="T1258" s="34">
        <v>3</v>
      </c>
      <c r="U1258" s="34">
        <v>134</v>
      </c>
      <c r="V1258" s="34">
        <v>3.4</v>
      </c>
      <c r="W1258" s="34">
        <v>2011</v>
      </c>
      <c r="X1258" s="34">
        <v>6</v>
      </c>
      <c r="Y1258" s="34">
        <v>3</v>
      </c>
      <c r="Z1258" s="34" t="s">
        <v>21659</v>
      </c>
      <c r="AA1258" s="34">
        <f>YEAR(Main[[#This Row],[DATEKEY]])</f>
        <v>2011</v>
      </c>
      <c r="AB1258" s="34">
        <f>MONTH(Main[[#This Row],[DATEKEY]])</f>
        <v>6</v>
      </c>
      <c r="AC1258" s="34">
        <f>VLOOKUP(Main[[#This Row],[Month]],F_TABLE,4,TRUE)</f>
        <v>2</v>
      </c>
      <c r="AD1258" s="34" t="str">
        <f>TEXT(Main[[#This Row],[DATEKEY]],"MMMM")</f>
        <v>June</v>
      </c>
      <c r="AE1258" s="34" t="str">
        <f>TEXT(Main[[#This Row],[DATEKEY]],"YYYY-MMM")</f>
        <v>2011-Jun</v>
      </c>
      <c r="AF1258" s="34">
        <f>WEEKNUM(Main[[#This Row],[DATEKEY]],2)</f>
        <v>23</v>
      </c>
      <c r="AG1258" s="34">
        <f>WEEKDAY(Main[[#This Row],[DATEKEY]],2)</f>
        <v>5</v>
      </c>
      <c r="AH1258" s="34" t="str">
        <f>VLOOKUP(Main[[#This Row],[Month]],F_TABLE,3,TRUE)</f>
        <v>FQ-1</v>
      </c>
      <c r="AI1258" s="34" t="str">
        <f>VLOOKUP(Main[[#This Row],[Month]],F_TABLE,2,TRUE)</f>
        <v>FM-3</v>
      </c>
      <c r="AJ1258" s="34" t="str">
        <f>VLOOKUP(Main[[#This Row],[Average_Cost_for_two]],Table7[#All],2,TRUE)</f>
        <v>1001-2000</v>
      </c>
      <c r="AK1258" s="34" t="str">
        <f>VLOOKUP(Main[[#This Row],[Rating]],Table8[#All],2,TRUE)</f>
        <v>3.1-4</v>
      </c>
      <c r="AL1258" s="34" t="str">
        <f>IF(Main[[#This Row],[ Weekday NAME]]&gt;5,"weekednds","weekday")</f>
        <v>weekday</v>
      </c>
    </row>
    <row r="1259" spans="1:38" x14ac:dyDescent="0.35">
      <c r="A1259" s="34">
        <v>451</v>
      </c>
      <c r="B1259" s="34" t="s">
        <v>3274</v>
      </c>
      <c r="C1259" s="34">
        <v>1</v>
      </c>
      <c r="D1259" s="34" t="s">
        <v>2</v>
      </c>
      <c r="E1259" s="34" t="s">
        <v>59</v>
      </c>
      <c r="F1259" s="34" t="s">
        <v>3449</v>
      </c>
      <c r="G1259" s="34" t="s">
        <v>106</v>
      </c>
      <c r="H1259" s="34" t="s">
        <v>107</v>
      </c>
      <c r="I1259" s="34">
        <v>77.230142000000001</v>
      </c>
      <c r="J1259" s="34">
        <v>28.573545299999999</v>
      </c>
      <c r="K1259" s="34" t="s">
        <v>3320</v>
      </c>
      <c r="L1259" s="34" t="s">
        <v>23</v>
      </c>
      <c r="M1259" s="34">
        <v>1500</v>
      </c>
      <c r="N1259" s="34">
        <v>1.2E-2</v>
      </c>
      <c r="O1259" s="34">
        <v>18</v>
      </c>
      <c r="P1259" s="34" t="s">
        <v>71</v>
      </c>
      <c r="Q1259" s="34" t="s">
        <v>64</v>
      </c>
      <c r="R1259" s="34" t="s">
        <v>64</v>
      </c>
      <c r="S1259" s="34" t="s">
        <v>64</v>
      </c>
      <c r="T1259" s="34">
        <v>3</v>
      </c>
      <c r="U1259" s="34">
        <v>749</v>
      </c>
      <c r="V1259" s="34">
        <v>3.9</v>
      </c>
      <c r="W1259" s="34">
        <v>2013</v>
      </c>
      <c r="X1259" s="34">
        <v>6</v>
      </c>
      <c r="Y1259" s="34">
        <v>9</v>
      </c>
      <c r="Z1259" s="34" t="s">
        <v>21660</v>
      </c>
      <c r="AA1259" s="34">
        <f>YEAR(Main[[#This Row],[DATEKEY]])</f>
        <v>2013</v>
      </c>
      <c r="AB1259" s="34">
        <f>MONTH(Main[[#This Row],[DATEKEY]])</f>
        <v>6</v>
      </c>
      <c r="AC1259" s="34">
        <f>VLOOKUP(Main[[#This Row],[Month]],F_TABLE,4,TRUE)</f>
        <v>2</v>
      </c>
      <c r="AD1259" s="34" t="str">
        <f>TEXT(Main[[#This Row],[DATEKEY]],"MMMM")</f>
        <v>June</v>
      </c>
      <c r="AE1259" s="34" t="str">
        <f>TEXT(Main[[#This Row],[DATEKEY]],"YYYY-MMM")</f>
        <v>2013-Jun</v>
      </c>
      <c r="AF1259" s="34">
        <f>WEEKNUM(Main[[#This Row],[DATEKEY]],2)</f>
        <v>23</v>
      </c>
      <c r="AG1259" s="34">
        <f>WEEKDAY(Main[[#This Row],[DATEKEY]],2)</f>
        <v>7</v>
      </c>
      <c r="AH1259" s="34" t="str">
        <f>VLOOKUP(Main[[#This Row],[Month]],F_TABLE,3,TRUE)</f>
        <v>FQ-1</v>
      </c>
      <c r="AI1259" s="34" t="str">
        <f>VLOOKUP(Main[[#This Row],[Month]],F_TABLE,2,TRUE)</f>
        <v>FM-3</v>
      </c>
      <c r="AJ1259" s="34" t="str">
        <f>VLOOKUP(Main[[#This Row],[Average_Cost_for_two]],Table7[#All],2,TRUE)</f>
        <v>1001-2000</v>
      </c>
      <c r="AK1259" s="34" t="str">
        <f>VLOOKUP(Main[[#This Row],[Rating]],Table8[#All],2,TRUE)</f>
        <v>3.1-4</v>
      </c>
      <c r="AL1259" s="34" t="str">
        <f>IF(Main[[#This Row],[ Weekday NAME]]&gt;5,"weekednds","weekday")</f>
        <v>weekednds</v>
      </c>
    </row>
    <row r="1260" spans="1:38" x14ac:dyDescent="0.35">
      <c r="A1260" s="34">
        <v>4919</v>
      </c>
      <c r="B1260" s="34" t="s">
        <v>3450</v>
      </c>
      <c r="C1260" s="34">
        <v>1</v>
      </c>
      <c r="D1260" s="34" t="s">
        <v>2</v>
      </c>
      <c r="E1260" s="34" t="s">
        <v>59</v>
      </c>
      <c r="F1260" s="34" t="s">
        <v>3451</v>
      </c>
      <c r="G1260" s="34" t="s">
        <v>3452</v>
      </c>
      <c r="H1260" s="34" t="s">
        <v>3453</v>
      </c>
      <c r="I1260" s="34">
        <v>77.15665989</v>
      </c>
      <c r="J1260" s="34">
        <v>28.54283324</v>
      </c>
      <c r="K1260" s="34" t="s">
        <v>1948</v>
      </c>
      <c r="L1260" s="34" t="s">
        <v>23</v>
      </c>
      <c r="M1260" s="34">
        <v>1600</v>
      </c>
      <c r="N1260" s="34">
        <v>1.2E-2</v>
      </c>
      <c r="O1260" s="34">
        <v>19.2</v>
      </c>
      <c r="P1260" s="34" t="s">
        <v>64</v>
      </c>
      <c r="Q1260" s="34" t="s">
        <v>64</v>
      </c>
      <c r="R1260" s="34" t="s">
        <v>64</v>
      </c>
      <c r="S1260" s="34" t="s">
        <v>64</v>
      </c>
      <c r="T1260" s="34">
        <v>3</v>
      </c>
      <c r="U1260" s="34">
        <v>83</v>
      </c>
      <c r="V1260" s="34">
        <v>3.5</v>
      </c>
      <c r="W1260" s="34">
        <v>2014</v>
      </c>
      <c r="X1260" s="34">
        <v>6</v>
      </c>
      <c r="Y1260" s="34">
        <v>14</v>
      </c>
      <c r="Z1260" s="34" t="s">
        <v>21356</v>
      </c>
      <c r="AA1260" s="34">
        <f>YEAR(Main[[#This Row],[DATEKEY]])</f>
        <v>2014</v>
      </c>
      <c r="AB1260" s="34">
        <f>MONTH(Main[[#This Row],[DATEKEY]])</f>
        <v>6</v>
      </c>
      <c r="AC1260" s="34">
        <f>VLOOKUP(Main[[#This Row],[Month]],F_TABLE,4,TRUE)</f>
        <v>2</v>
      </c>
      <c r="AD1260" s="34" t="str">
        <f>TEXT(Main[[#This Row],[DATEKEY]],"MMMM")</f>
        <v>June</v>
      </c>
      <c r="AE1260" s="34" t="str">
        <f>TEXT(Main[[#This Row],[DATEKEY]],"YYYY-MMM")</f>
        <v>2014-Jun</v>
      </c>
      <c r="AF1260" s="34">
        <f>WEEKNUM(Main[[#This Row],[DATEKEY]],2)</f>
        <v>24</v>
      </c>
      <c r="AG1260" s="34">
        <f>WEEKDAY(Main[[#This Row],[DATEKEY]],2)</f>
        <v>6</v>
      </c>
      <c r="AH1260" s="34" t="str">
        <f>VLOOKUP(Main[[#This Row],[Month]],F_TABLE,3,TRUE)</f>
        <v>FQ-1</v>
      </c>
      <c r="AI1260" s="34" t="str">
        <f>VLOOKUP(Main[[#This Row],[Month]],F_TABLE,2,TRUE)</f>
        <v>FM-3</v>
      </c>
      <c r="AJ1260" s="34" t="str">
        <f>VLOOKUP(Main[[#This Row],[Average_Cost_for_two]],Table7[#All],2,TRUE)</f>
        <v>1001-2000</v>
      </c>
      <c r="AK1260" s="34" t="str">
        <f>VLOOKUP(Main[[#This Row],[Rating]],Table8[#All],2,TRUE)</f>
        <v>3.1-4</v>
      </c>
      <c r="AL1260" s="34" t="str">
        <f>IF(Main[[#This Row],[ Weekday NAME]]&gt;5,"weekednds","weekday")</f>
        <v>weekednds</v>
      </c>
    </row>
    <row r="1261" spans="1:38" x14ac:dyDescent="0.35">
      <c r="A1261" s="34">
        <v>9720</v>
      </c>
      <c r="B1261" s="34" t="s">
        <v>3454</v>
      </c>
      <c r="C1261" s="34">
        <v>1</v>
      </c>
      <c r="D1261" s="34" t="s">
        <v>2</v>
      </c>
      <c r="E1261" s="34" t="s">
        <v>59</v>
      </c>
      <c r="F1261" s="34" t="s">
        <v>3455</v>
      </c>
      <c r="G1261" s="34" t="s">
        <v>1922</v>
      </c>
      <c r="H1261" s="34" t="s">
        <v>1923</v>
      </c>
      <c r="I1261" s="34">
        <v>77.219223080000006</v>
      </c>
      <c r="J1261" s="34">
        <v>28.532302789999999</v>
      </c>
      <c r="K1261" s="34" t="s">
        <v>3456</v>
      </c>
      <c r="L1261" s="34" t="s">
        <v>23</v>
      </c>
      <c r="M1261" s="34">
        <v>1200</v>
      </c>
      <c r="N1261" s="34">
        <v>1.2E-2</v>
      </c>
      <c r="O1261" s="34">
        <v>14.4</v>
      </c>
      <c r="P1261" s="34" t="s">
        <v>64</v>
      </c>
      <c r="Q1261" s="34" t="s">
        <v>64</v>
      </c>
      <c r="R1261" s="34" t="s">
        <v>64</v>
      </c>
      <c r="S1261" s="34" t="s">
        <v>64</v>
      </c>
      <c r="T1261" s="34">
        <v>3</v>
      </c>
      <c r="U1261" s="34">
        <v>295</v>
      </c>
      <c r="V1261" s="34">
        <v>3.5</v>
      </c>
      <c r="W1261" s="34">
        <v>2010</v>
      </c>
      <c r="X1261" s="34">
        <v>6</v>
      </c>
      <c r="Y1261" s="34">
        <v>11</v>
      </c>
      <c r="Z1261" s="34" t="s">
        <v>21661</v>
      </c>
      <c r="AA1261" s="34">
        <f>YEAR(Main[[#This Row],[DATEKEY]])</f>
        <v>2010</v>
      </c>
      <c r="AB1261" s="34">
        <f>MONTH(Main[[#This Row],[DATEKEY]])</f>
        <v>6</v>
      </c>
      <c r="AC1261" s="34">
        <f>VLOOKUP(Main[[#This Row],[Month]],F_TABLE,4,TRUE)</f>
        <v>2</v>
      </c>
      <c r="AD1261" s="34" t="str">
        <f>TEXT(Main[[#This Row],[DATEKEY]],"MMMM")</f>
        <v>June</v>
      </c>
      <c r="AE1261" s="34" t="str">
        <f>TEXT(Main[[#This Row],[DATEKEY]],"YYYY-MMM")</f>
        <v>2010-Jun</v>
      </c>
      <c r="AF1261" s="34">
        <f>WEEKNUM(Main[[#This Row],[DATEKEY]],2)</f>
        <v>24</v>
      </c>
      <c r="AG1261" s="34">
        <f>WEEKDAY(Main[[#This Row],[DATEKEY]],2)</f>
        <v>5</v>
      </c>
      <c r="AH1261" s="34" t="str">
        <f>VLOOKUP(Main[[#This Row],[Month]],F_TABLE,3,TRUE)</f>
        <v>FQ-1</v>
      </c>
      <c r="AI1261" s="34" t="str">
        <f>VLOOKUP(Main[[#This Row],[Month]],F_TABLE,2,TRUE)</f>
        <v>FM-3</v>
      </c>
      <c r="AJ1261" s="34" t="str">
        <f>VLOOKUP(Main[[#This Row],[Average_Cost_for_two]],Table7[#All],2,TRUE)</f>
        <v>1001-2000</v>
      </c>
      <c r="AK1261" s="34" t="str">
        <f>VLOOKUP(Main[[#This Row],[Rating]],Table8[#All],2,TRUE)</f>
        <v>3.1-4</v>
      </c>
      <c r="AL1261" s="34" t="str">
        <f>IF(Main[[#This Row],[ Weekday NAME]]&gt;5,"weekednds","weekday")</f>
        <v>weekday</v>
      </c>
    </row>
    <row r="1262" spans="1:38" x14ac:dyDescent="0.35">
      <c r="A1262" s="34">
        <v>18034050</v>
      </c>
      <c r="B1262" s="34" t="s">
        <v>3457</v>
      </c>
      <c r="C1262" s="34">
        <v>1</v>
      </c>
      <c r="D1262" s="34" t="s">
        <v>2</v>
      </c>
      <c r="E1262" s="34" t="s">
        <v>59</v>
      </c>
      <c r="F1262" s="34" t="s">
        <v>3458</v>
      </c>
      <c r="G1262" s="34" t="s">
        <v>1857</v>
      </c>
      <c r="H1262" s="34" t="s">
        <v>1856</v>
      </c>
      <c r="I1262" s="34">
        <v>77.236294200000003</v>
      </c>
      <c r="J1262" s="34">
        <v>28.549614399999999</v>
      </c>
      <c r="K1262" s="34" t="s">
        <v>3459</v>
      </c>
      <c r="L1262" s="34" t="s">
        <v>23</v>
      </c>
      <c r="M1262" s="34">
        <v>1500</v>
      </c>
      <c r="N1262" s="34">
        <v>1.2E-2</v>
      </c>
      <c r="O1262" s="34">
        <v>18</v>
      </c>
      <c r="P1262" s="34" t="s">
        <v>71</v>
      </c>
      <c r="Q1262" s="34" t="s">
        <v>71</v>
      </c>
      <c r="R1262" s="34" t="s">
        <v>64</v>
      </c>
      <c r="S1262" s="34" t="s">
        <v>64</v>
      </c>
      <c r="T1262" s="34">
        <v>3</v>
      </c>
      <c r="U1262" s="34">
        <v>227</v>
      </c>
      <c r="V1262" s="34">
        <v>3.8</v>
      </c>
      <c r="W1262" s="34">
        <v>2012</v>
      </c>
      <c r="X1262" s="34">
        <v>6</v>
      </c>
      <c r="Y1262" s="34">
        <v>20</v>
      </c>
      <c r="Z1262" s="34" t="s">
        <v>21662</v>
      </c>
      <c r="AA1262" s="34">
        <f>YEAR(Main[[#This Row],[DATEKEY]])</f>
        <v>2012</v>
      </c>
      <c r="AB1262" s="34">
        <f>MONTH(Main[[#This Row],[DATEKEY]])</f>
        <v>6</v>
      </c>
      <c r="AC1262" s="34">
        <f>VLOOKUP(Main[[#This Row],[Month]],F_TABLE,4,TRUE)</f>
        <v>2</v>
      </c>
      <c r="AD1262" s="34" t="str">
        <f>TEXT(Main[[#This Row],[DATEKEY]],"MMMM")</f>
        <v>June</v>
      </c>
      <c r="AE1262" s="34" t="str">
        <f>TEXT(Main[[#This Row],[DATEKEY]],"YYYY-MMM")</f>
        <v>2012-Jun</v>
      </c>
      <c r="AF1262" s="34">
        <f>WEEKNUM(Main[[#This Row],[DATEKEY]],2)</f>
        <v>26</v>
      </c>
      <c r="AG1262" s="34">
        <f>WEEKDAY(Main[[#This Row],[DATEKEY]],2)</f>
        <v>3</v>
      </c>
      <c r="AH1262" s="34" t="str">
        <f>VLOOKUP(Main[[#This Row],[Month]],F_TABLE,3,TRUE)</f>
        <v>FQ-1</v>
      </c>
      <c r="AI1262" s="34" t="str">
        <f>VLOOKUP(Main[[#This Row],[Month]],F_TABLE,2,TRUE)</f>
        <v>FM-3</v>
      </c>
      <c r="AJ1262" s="34" t="str">
        <f>VLOOKUP(Main[[#This Row],[Average_Cost_for_two]],Table7[#All],2,TRUE)</f>
        <v>1001-2000</v>
      </c>
      <c r="AK1262" s="34" t="str">
        <f>VLOOKUP(Main[[#This Row],[Rating]],Table8[#All],2,TRUE)</f>
        <v>3.1-4</v>
      </c>
      <c r="AL1262" s="34" t="str">
        <f>IF(Main[[#This Row],[ Weekday NAME]]&gt;5,"weekednds","weekday")</f>
        <v>weekday</v>
      </c>
    </row>
    <row r="1263" spans="1:38" x14ac:dyDescent="0.35">
      <c r="A1263" s="34">
        <v>18317517</v>
      </c>
      <c r="B1263" s="34" t="s">
        <v>3460</v>
      </c>
      <c r="C1263" s="34">
        <v>1</v>
      </c>
      <c r="D1263" s="34" t="s">
        <v>2</v>
      </c>
      <c r="E1263" s="34" t="s">
        <v>59</v>
      </c>
      <c r="F1263" s="34" t="s">
        <v>3461</v>
      </c>
      <c r="G1263" s="34" t="s">
        <v>1857</v>
      </c>
      <c r="H1263" s="34" t="s">
        <v>1856</v>
      </c>
      <c r="I1263" s="34">
        <v>77.234992000000005</v>
      </c>
      <c r="J1263" s="34">
        <v>28.550342199999999</v>
      </c>
      <c r="K1263" s="34" t="s">
        <v>3462</v>
      </c>
      <c r="L1263" s="34" t="s">
        <v>23</v>
      </c>
      <c r="M1263" s="34">
        <v>1100</v>
      </c>
      <c r="N1263" s="34">
        <v>1.2E-2</v>
      </c>
      <c r="O1263" s="34">
        <v>13.200000000000001</v>
      </c>
      <c r="P1263" s="34" t="s">
        <v>64</v>
      </c>
      <c r="Q1263" s="34" t="s">
        <v>71</v>
      </c>
      <c r="R1263" s="34" t="s">
        <v>64</v>
      </c>
      <c r="S1263" s="34" t="s">
        <v>64</v>
      </c>
      <c r="T1263" s="34">
        <v>3</v>
      </c>
      <c r="U1263" s="34">
        <v>105</v>
      </c>
      <c r="V1263" s="34">
        <v>3.9</v>
      </c>
      <c r="W1263" s="34">
        <v>2017</v>
      </c>
      <c r="X1263" s="34">
        <v>6</v>
      </c>
      <c r="Y1263" s="34">
        <v>15</v>
      </c>
      <c r="Z1263" s="34" t="s">
        <v>20659</v>
      </c>
      <c r="AA1263" s="34">
        <f>YEAR(Main[[#This Row],[DATEKEY]])</f>
        <v>2017</v>
      </c>
      <c r="AB1263" s="34">
        <f>MONTH(Main[[#This Row],[DATEKEY]])</f>
        <v>6</v>
      </c>
      <c r="AC1263" s="34">
        <f>VLOOKUP(Main[[#This Row],[Month]],F_TABLE,4,TRUE)</f>
        <v>2</v>
      </c>
      <c r="AD1263" s="34" t="str">
        <f>TEXT(Main[[#This Row],[DATEKEY]],"MMMM")</f>
        <v>June</v>
      </c>
      <c r="AE1263" s="34" t="str">
        <f>TEXT(Main[[#This Row],[DATEKEY]],"YYYY-MMM")</f>
        <v>2017-Jun</v>
      </c>
      <c r="AF1263" s="34">
        <f>WEEKNUM(Main[[#This Row],[DATEKEY]],2)</f>
        <v>25</v>
      </c>
      <c r="AG1263" s="34">
        <f>WEEKDAY(Main[[#This Row],[DATEKEY]],2)</f>
        <v>4</v>
      </c>
      <c r="AH1263" s="34" t="str">
        <f>VLOOKUP(Main[[#This Row],[Month]],F_TABLE,3,TRUE)</f>
        <v>FQ-1</v>
      </c>
      <c r="AI1263" s="34" t="str">
        <f>VLOOKUP(Main[[#This Row],[Month]],F_TABLE,2,TRUE)</f>
        <v>FM-3</v>
      </c>
      <c r="AJ1263" s="34" t="str">
        <f>VLOOKUP(Main[[#This Row],[Average_Cost_for_two]],Table7[#All],2,TRUE)</f>
        <v>1001-2000</v>
      </c>
      <c r="AK1263" s="34" t="str">
        <f>VLOOKUP(Main[[#This Row],[Rating]],Table8[#All],2,TRUE)</f>
        <v>3.1-4</v>
      </c>
      <c r="AL1263" s="34" t="str">
        <f>IF(Main[[#This Row],[ Weekday NAME]]&gt;5,"weekednds","weekday")</f>
        <v>weekday</v>
      </c>
    </row>
    <row r="1264" spans="1:38" x14ac:dyDescent="0.35">
      <c r="A1264" s="34">
        <v>18241531</v>
      </c>
      <c r="B1264" s="34" t="s">
        <v>3463</v>
      </c>
      <c r="C1264" s="34">
        <v>1</v>
      </c>
      <c r="D1264" s="34" t="s">
        <v>2</v>
      </c>
      <c r="E1264" s="34" t="s">
        <v>59</v>
      </c>
      <c r="F1264" s="34" t="s">
        <v>3464</v>
      </c>
      <c r="G1264" s="34" t="s">
        <v>1857</v>
      </c>
      <c r="H1264" s="34" t="s">
        <v>1856</v>
      </c>
      <c r="I1264" s="34">
        <v>77.235890100000006</v>
      </c>
      <c r="J1264" s="34">
        <v>28.549800099999999</v>
      </c>
      <c r="K1264" s="34" t="s">
        <v>3465</v>
      </c>
      <c r="L1264" s="34" t="s">
        <v>23</v>
      </c>
      <c r="M1264" s="34">
        <v>1700</v>
      </c>
      <c r="N1264" s="34">
        <v>1.2E-2</v>
      </c>
      <c r="O1264" s="34">
        <v>20.400000000000002</v>
      </c>
      <c r="P1264" s="34" t="s">
        <v>71</v>
      </c>
      <c r="Q1264" s="34" t="s">
        <v>71</v>
      </c>
      <c r="R1264" s="34" t="s">
        <v>64</v>
      </c>
      <c r="S1264" s="34" t="s">
        <v>64</v>
      </c>
      <c r="T1264" s="34">
        <v>3</v>
      </c>
      <c r="U1264" s="34">
        <v>244</v>
      </c>
      <c r="V1264" s="34">
        <v>3.8</v>
      </c>
      <c r="W1264" s="34">
        <v>2013</v>
      </c>
      <c r="X1264" s="34">
        <v>6</v>
      </c>
      <c r="Y1264" s="34">
        <v>24</v>
      </c>
      <c r="Z1264" s="34" t="s">
        <v>20912</v>
      </c>
      <c r="AA1264" s="34">
        <f>YEAR(Main[[#This Row],[DATEKEY]])</f>
        <v>2013</v>
      </c>
      <c r="AB1264" s="34">
        <f>MONTH(Main[[#This Row],[DATEKEY]])</f>
        <v>6</v>
      </c>
      <c r="AC1264" s="34">
        <f>VLOOKUP(Main[[#This Row],[Month]],F_TABLE,4,TRUE)</f>
        <v>2</v>
      </c>
      <c r="AD1264" s="34" t="str">
        <f>TEXT(Main[[#This Row],[DATEKEY]],"MMMM")</f>
        <v>June</v>
      </c>
      <c r="AE1264" s="34" t="str">
        <f>TEXT(Main[[#This Row],[DATEKEY]],"YYYY-MMM")</f>
        <v>2013-Jun</v>
      </c>
      <c r="AF1264" s="34">
        <f>WEEKNUM(Main[[#This Row],[DATEKEY]],2)</f>
        <v>26</v>
      </c>
      <c r="AG1264" s="34">
        <f>WEEKDAY(Main[[#This Row],[DATEKEY]],2)</f>
        <v>1</v>
      </c>
      <c r="AH1264" s="34" t="str">
        <f>VLOOKUP(Main[[#This Row],[Month]],F_TABLE,3,TRUE)</f>
        <v>FQ-1</v>
      </c>
      <c r="AI1264" s="34" t="str">
        <f>VLOOKUP(Main[[#This Row],[Month]],F_TABLE,2,TRUE)</f>
        <v>FM-3</v>
      </c>
      <c r="AJ1264" s="34" t="str">
        <f>VLOOKUP(Main[[#This Row],[Average_Cost_for_two]],Table7[#All],2,TRUE)</f>
        <v>1001-2000</v>
      </c>
      <c r="AK1264" s="34" t="str">
        <f>VLOOKUP(Main[[#This Row],[Rating]],Table8[#All],2,TRUE)</f>
        <v>3.1-4</v>
      </c>
      <c r="AL1264" s="34" t="str">
        <f>IF(Main[[#This Row],[ Weekday NAME]]&gt;5,"weekednds","weekday")</f>
        <v>weekday</v>
      </c>
    </row>
    <row r="1265" spans="1:38" x14ac:dyDescent="0.35">
      <c r="A1265" s="34">
        <v>310776</v>
      </c>
      <c r="B1265" s="34" t="s">
        <v>3466</v>
      </c>
      <c r="C1265" s="34">
        <v>1</v>
      </c>
      <c r="D1265" s="34" t="s">
        <v>2</v>
      </c>
      <c r="E1265" s="34" t="s">
        <v>59</v>
      </c>
      <c r="F1265" s="34" t="s">
        <v>3467</v>
      </c>
      <c r="G1265" s="34" t="s">
        <v>1857</v>
      </c>
      <c r="H1265" s="34" t="s">
        <v>1856</v>
      </c>
      <c r="I1265" s="34">
        <v>77.235081800000003</v>
      </c>
      <c r="J1265" s="34">
        <v>28.5503508</v>
      </c>
      <c r="K1265" s="34" t="s">
        <v>3468</v>
      </c>
      <c r="L1265" s="34" t="s">
        <v>23</v>
      </c>
      <c r="M1265" s="34">
        <v>1400</v>
      </c>
      <c r="N1265" s="34">
        <v>1.2E-2</v>
      </c>
      <c r="O1265" s="34">
        <v>16.8</v>
      </c>
      <c r="P1265" s="34" t="s">
        <v>71</v>
      </c>
      <c r="Q1265" s="34" t="s">
        <v>71</v>
      </c>
      <c r="R1265" s="34" t="s">
        <v>64</v>
      </c>
      <c r="S1265" s="34" t="s">
        <v>64</v>
      </c>
      <c r="T1265" s="34">
        <v>3</v>
      </c>
      <c r="U1265" s="34">
        <v>826</v>
      </c>
      <c r="V1265" s="34">
        <v>4.0999999999999996</v>
      </c>
      <c r="W1265" s="34">
        <v>2010</v>
      </c>
      <c r="X1265" s="34">
        <v>6</v>
      </c>
      <c r="Y1265" s="34">
        <v>11</v>
      </c>
      <c r="Z1265" s="34" t="s">
        <v>21661</v>
      </c>
      <c r="AA1265" s="34">
        <f>YEAR(Main[[#This Row],[DATEKEY]])</f>
        <v>2010</v>
      </c>
      <c r="AB1265" s="34">
        <f>MONTH(Main[[#This Row],[DATEKEY]])</f>
        <v>6</v>
      </c>
      <c r="AC1265" s="34">
        <f>VLOOKUP(Main[[#This Row],[Month]],F_TABLE,4,TRUE)</f>
        <v>2</v>
      </c>
      <c r="AD1265" s="34" t="str">
        <f>TEXT(Main[[#This Row],[DATEKEY]],"MMMM")</f>
        <v>June</v>
      </c>
      <c r="AE1265" s="34" t="str">
        <f>TEXT(Main[[#This Row],[DATEKEY]],"YYYY-MMM")</f>
        <v>2010-Jun</v>
      </c>
      <c r="AF1265" s="34">
        <f>WEEKNUM(Main[[#This Row],[DATEKEY]],2)</f>
        <v>24</v>
      </c>
      <c r="AG1265" s="34">
        <f>WEEKDAY(Main[[#This Row],[DATEKEY]],2)</f>
        <v>5</v>
      </c>
      <c r="AH1265" s="34" t="str">
        <f>VLOOKUP(Main[[#This Row],[Month]],F_TABLE,3,TRUE)</f>
        <v>FQ-1</v>
      </c>
      <c r="AI1265" s="34" t="str">
        <f>VLOOKUP(Main[[#This Row],[Month]],F_TABLE,2,TRUE)</f>
        <v>FM-3</v>
      </c>
      <c r="AJ1265" s="34" t="str">
        <f>VLOOKUP(Main[[#This Row],[Average_Cost_for_two]],Table7[#All],2,TRUE)</f>
        <v>1001-2000</v>
      </c>
      <c r="AK1265" s="34" t="str">
        <f>VLOOKUP(Main[[#This Row],[Rating]],Table8[#All],2,TRUE)</f>
        <v>4.1-5</v>
      </c>
      <c r="AL1265" s="34" t="str">
        <f>IF(Main[[#This Row],[ Weekday NAME]]&gt;5,"weekednds","weekday")</f>
        <v>weekday</v>
      </c>
    </row>
    <row r="1266" spans="1:38" x14ac:dyDescent="0.35">
      <c r="A1266" s="34">
        <v>65</v>
      </c>
      <c r="B1266" s="34" t="s">
        <v>3469</v>
      </c>
      <c r="C1266" s="34">
        <v>1</v>
      </c>
      <c r="D1266" s="34" t="s">
        <v>2</v>
      </c>
      <c r="E1266" s="34" t="s">
        <v>59</v>
      </c>
      <c r="F1266" s="34" t="s">
        <v>3470</v>
      </c>
      <c r="G1266" s="34" t="s">
        <v>757</v>
      </c>
      <c r="H1266" s="34" t="s">
        <v>758</v>
      </c>
      <c r="I1266" s="34">
        <v>77.205934200000002</v>
      </c>
      <c r="J1266" s="34">
        <v>28.558018100000002</v>
      </c>
      <c r="K1266" s="34" t="s">
        <v>3471</v>
      </c>
      <c r="L1266" s="34" t="s">
        <v>23</v>
      </c>
      <c r="M1266" s="34">
        <v>1800</v>
      </c>
      <c r="N1266" s="34">
        <v>1.2E-2</v>
      </c>
      <c r="O1266" s="34">
        <v>21.6</v>
      </c>
      <c r="P1266" s="34" t="s">
        <v>71</v>
      </c>
      <c r="Q1266" s="34" t="s">
        <v>71</v>
      </c>
      <c r="R1266" s="34" t="s">
        <v>64</v>
      </c>
      <c r="S1266" s="34" t="s">
        <v>64</v>
      </c>
      <c r="T1266" s="34">
        <v>3</v>
      </c>
      <c r="U1266" s="34">
        <v>234</v>
      </c>
      <c r="V1266" s="34">
        <v>3.5</v>
      </c>
      <c r="W1266" s="34">
        <v>2011</v>
      </c>
      <c r="X1266" s="34">
        <v>6</v>
      </c>
      <c r="Y1266" s="34">
        <v>15</v>
      </c>
      <c r="Z1266" s="34" t="s">
        <v>21663</v>
      </c>
      <c r="AA1266" s="34">
        <f>YEAR(Main[[#This Row],[DATEKEY]])</f>
        <v>2011</v>
      </c>
      <c r="AB1266" s="34">
        <f>MONTH(Main[[#This Row],[DATEKEY]])</f>
        <v>6</v>
      </c>
      <c r="AC1266" s="34">
        <f>VLOOKUP(Main[[#This Row],[Month]],F_TABLE,4,TRUE)</f>
        <v>2</v>
      </c>
      <c r="AD1266" s="34" t="str">
        <f>TEXT(Main[[#This Row],[DATEKEY]],"MMMM")</f>
        <v>June</v>
      </c>
      <c r="AE1266" s="34" t="str">
        <f>TEXT(Main[[#This Row],[DATEKEY]],"YYYY-MMM")</f>
        <v>2011-Jun</v>
      </c>
      <c r="AF1266" s="34">
        <f>WEEKNUM(Main[[#This Row],[DATEKEY]],2)</f>
        <v>25</v>
      </c>
      <c r="AG1266" s="34">
        <f>WEEKDAY(Main[[#This Row],[DATEKEY]],2)</f>
        <v>3</v>
      </c>
      <c r="AH1266" s="34" t="str">
        <f>VLOOKUP(Main[[#This Row],[Month]],F_TABLE,3,TRUE)</f>
        <v>FQ-1</v>
      </c>
      <c r="AI1266" s="34" t="str">
        <f>VLOOKUP(Main[[#This Row],[Month]],F_TABLE,2,TRUE)</f>
        <v>FM-3</v>
      </c>
      <c r="AJ1266" s="34" t="str">
        <f>VLOOKUP(Main[[#This Row],[Average_Cost_for_two]],Table7[#All],2,TRUE)</f>
        <v>1001-2000</v>
      </c>
      <c r="AK1266" s="34" t="str">
        <f>VLOOKUP(Main[[#This Row],[Rating]],Table8[#All],2,TRUE)</f>
        <v>3.1-4</v>
      </c>
      <c r="AL1266" s="34" t="str">
        <f>IF(Main[[#This Row],[ Weekday NAME]]&gt;5,"weekednds","weekday")</f>
        <v>weekday</v>
      </c>
    </row>
    <row r="1267" spans="1:38" x14ac:dyDescent="0.35">
      <c r="A1267" s="34">
        <v>301574</v>
      </c>
      <c r="B1267" s="34" t="s">
        <v>3472</v>
      </c>
      <c r="C1267" s="34">
        <v>1</v>
      </c>
      <c r="D1267" s="34" t="s">
        <v>2</v>
      </c>
      <c r="E1267" s="34" t="s">
        <v>59</v>
      </c>
      <c r="F1267" s="34" t="s">
        <v>3473</v>
      </c>
      <c r="G1267" s="34" t="s">
        <v>1749</v>
      </c>
      <c r="H1267" s="34" t="s">
        <v>1750</v>
      </c>
      <c r="I1267" s="34">
        <v>77.194129099999998</v>
      </c>
      <c r="J1267" s="34">
        <v>28.5534325</v>
      </c>
      <c r="K1267" s="34" t="s">
        <v>3474</v>
      </c>
      <c r="L1267" s="34" t="s">
        <v>23</v>
      </c>
      <c r="M1267" s="34">
        <v>1200</v>
      </c>
      <c r="N1267" s="34">
        <v>1.2E-2</v>
      </c>
      <c r="O1267" s="34">
        <v>14.4</v>
      </c>
      <c r="P1267" s="34" t="s">
        <v>64</v>
      </c>
      <c r="Q1267" s="34" t="s">
        <v>71</v>
      </c>
      <c r="R1267" s="34" t="s">
        <v>64</v>
      </c>
      <c r="S1267" s="34" t="s">
        <v>64</v>
      </c>
      <c r="T1267" s="34">
        <v>3</v>
      </c>
      <c r="U1267" s="34">
        <v>552</v>
      </c>
      <c r="V1267" s="34">
        <v>3.9</v>
      </c>
      <c r="W1267" s="34">
        <v>2010</v>
      </c>
      <c r="X1267" s="34">
        <v>6</v>
      </c>
      <c r="Y1267" s="34">
        <v>4</v>
      </c>
      <c r="Z1267" s="34" t="s">
        <v>21664</v>
      </c>
      <c r="AA1267" s="34">
        <f>YEAR(Main[[#This Row],[DATEKEY]])</f>
        <v>2010</v>
      </c>
      <c r="AB1267" s="34">
        <f>MONTH(Main[[#This Row],[DATEKEY]])</f>
        <v>6</v>
      </c>
      <c r="AC1267" s="34">
        <f>VLOOKUP(Main[[#This Row],[Month]],F_TABLE,4,TRUE)</f>
        <v>2</v>
      </c>
      <c r="AD1267" s="34" t="str">
        <f>TEXT(Main[[#This Row],[DATEKEY]],"MMMM")</f>
        <v>June</v>
      </c>
      <c r="AE1267" s="34" t="str">
        <f>TEXT(Main[[#This Row],[DATEKEY]],"YYYY-MMM")</f>
        <v>2010-Jun</v>
      </c>
      <c r="AF1267" s="34">
        <f>WEEKNUM(Main[[#This Row],[DATEKEY]],2)</f>
        <v>23</v>
      </c>
      <c r="AG1267" s="34">
        <f>WEEKDAY(Main[[#This Row],[DATEKEY]],2)</f>
        <v>5</v>
      </c>
      <c r="AH1267" s="34" t="str">
        <f>VLOOKUP(Main[[#This Row],[Month]],F_TABLE,3,TRUE)</f>
        <v>FQ-1</v>
      </c>
      <c r="AI1267" s="34" t="str">
        <f>VLOOKUP(Main[[#This Row],[Month]],F_TABLE,2,TRUE)</f>
        <v>FM-3</v>
      </c>
      <c r="AJ1267" s="34" t="str">
        <f>VLOOKUP(Main[[#This Row],[Average_Cost_for_two]],Table7[#All],2,TRUE)</f>
        <v>1001-2000</v>
      </c>
      <c r="AK1267" s="34" t="str">
        <f>VLOOKUP(Main[[#This Row],[Rating]],Table8[#All],2,TRUE)</f>
        <v>3.1-4</v>
      </c>
      <c r="AL1267" s="34" t="str">
        <f>IF(Main[[#This Row],[ Weekday NAME]]&gt;5,"weekednds","weekday")</f>
        <v>weekday</v>
      </c>
    </row>
    <row r="1268" spans="1:38" x14ac:dyDescent="0.35">
      <c r="A1268" s="34">
        <v>308463</v>
      </c>
      <c r="B1268" s="34" t="s">
        <v>3475</v>
      </c>
      <c r="C1268" s="34">
        <v>1</v>
      </c>
      <c r="D1268" s="34" t="s">
        <v>2</v>
      </c>
      <c r="E1268" s="34" t="s">
        <v>59</v>
      </c>
      <c r="F1268" s="34" t="s">
        <v>3476</v>
      </c>
      <c r="G1268" s="34" t="s">
        <v>1749</v>
      </c>
      <c r="H1268" s="34" t="s">
        <v>1750</v>
      </c>
      <c r="I1268" s="34">
        <v>77.194310900000005</v>
      </c>
      <c r="J1268" s="34">
        <v>28.5540646</v>
      </c>
      <c r="K1268" s="34" t="s">
        <v>3477</v>
      </c>
      <c r="L1268" s="34" t="s">
        <v>23</v>
      </c>
      <c r="M1268" s="34">
        <v>1800</v>
      </c>
      <c r="N1268" s="34">
        <v>1.2E-2</v>
      </c>
      <c r="O1268" s="34">
        <v>21.6</v>
      </c>
      <c r="P1268" s="34" t="s">
        <v>71</v>
      </c>
      <c r="Q1268" s="34" t="s">
        <v>64</v>
      </c>
      <c r="R1268" s="34" t="s">
        <v>64</v>
      </c>
      <c r="S1268" s="34" t="s">
        <v>64</v>
      </c>
      <c r="T1268" s="34">
        <v>3</v>
      </c>
      <c r="U1268" s="34">
        <v>567</v>
      </c>
      <c r="V1268" s="34">
        <v>3.8</v>
      </c>
      <c r="W1268" s="34">
        <v>2015</v>
      </c>
      <c r="X1268" s="34">
        <v>6</v>
      </c>
      <c r="Y1268" s="34">
        <v>28</v>
      </c>
      <c r="Z1268" s="34" t="s">
        <v>21438</v>
      </c>
      <c r="AA1268" s="34">
        <f>YEAR(Main[[#This Row],[DATEKEY]])</f>
        <v>2015</v>
      </c>
      <c r="AB1268" s="34">
        <f>MONTH(Main[[#This Row],[DATEKEY]])</f>
        <v>6</v>
      </c>
      <c r="AC1268" s="34">
        <f>VLOOKUP(Main[[#This Row],[Month]],F_TABLE,4,TRUE)</f>
        <v>2</v>
      </c>
      <c r="AD1268" s="34" t="str">
        <f>TEXT(Main[[#This Row],[DATEKEY]],"MMMM")</f>
        <v>June</v>
      </c>
      <c r="AE1268" s="34" t="str">
        <f>TEXT(Main[[#This Row],[DATEKEY]],"YYYY-MMM")</f>
        <v>2015-Jun</v>
      </c>
      <c r="AF1268" s="34">
        <f>WEEKNUM(Main[[#This Row],[DATEKEY]],2)</f>
        <v>26</v>
      </c>
      <c r="AG1268" s="34">
        <f>WEEKDAY(Main[[#This Row],[DATEKEY]],2)</f>
        <v>7</v>
      </c>
      <c r="AH1268" s="34" t="str">
        <f>VLOOKUP(Main[[#This Row],[Month]],F_TABLE,3,TRUE)</f>
        <v>FQ-1</v>
      </c>
      <c r="AI1268" s="34" t="str">
        <f>VLOOKUP(Main[[#This Row],[Month]],F_TABLE,2,TRUE)</f>
        <v>FM-3</v>
      </c>
      <c r="AJ1268" s="34" t="str">
        <f>VLOOKUP(Main[[#This Row],[Average_Cost_for_two]],Table7[#All],2,TRUE)</f>
        <v>1001-2000</v>
      </c>
      <c r="AK1268" s="34" t="str">
        <f>VLOOKUP(Main[[#This Row],[Rating]],Table8[#All],2,TRUE)</f>
        <v>3.1-4</v>
      </c>
      <c r="AL1268" s="34" t="str">
        <f>IF(Main[[#This Row],[ Weekday NAME]]&gt;5,"weekednds","weekday")</f>
        <v>weekednds</v>
      </c>
    </row>
    <row r="1269" spans="1:38" x14ac:dyDescent="0.35">
      <c r="A1269" s="34">
        <v>307360</v>
      </c>
      <c r="B1269" s="34" t="s">
        <v>3478</v>
      </c>
      <c r="C1269" s="34">
        <v>1</v>
      </c>
      <c r="D1269" s="34" t="s">
        <v>2</v>
      </c>
      <c r="E1269" s="34" t="s">
        <v>59</v>
      </c>
      <c r="F1269" s="34" t="s">
        <v>3381</v>
      </c>
      <c r="G1269" s="34" t="s">
        <v>1749</v>
      </c>
      <c r="H1269" s="34" t="s">
        <v>1750</v>
      </c>
      <c r="I1269" s="34">
        <v>77.194174899999993</v>
      </c>
      <c r="J1269" s="34">
        <v>28.554100900000002</v>
      </c>
      <c r="K1269" s="34" t="s">
        <v>3479</v>
      </c>
      <c r="L1269" s="34" t="s">
        <v>23</v>
      </c>
      <c r="M1269" s="34">
        <v>1700</v>
      </c>
      <c r="N1269" s="34">
        <v>1.2E-2</v>
      </c>
      <c r="O1269" s="34">
        <v>20.400000000000002</v>
      </c>
      <c r="P1269" s="34" t="s">
        <v>71</v>
      </c>
      <c r="Q1269" s="34" t="s">
        <v>71</v>
      </c>
      <c r="R1269" s="34" t="s">
        <v>64</v>
      </c>
      <c r="S1269" s="34" t="s">
        <v>64</v>
      </c>
      <c r="T1269" s="34">
        <v>3</v>
      </c>
      <c r="U1269" s="34">
        <v>969</v>
      </c>
      <c r="V1269" s="34">
        <v>4</v>
      </c>
      <c r="W1269" s="34">
        <v>2012</v>
      </c>
      <c r="X1269" s="34">
        <v>6</v>
      </c>
      <c r="Y1269" s="34">
        <v>14</v>
      </c>
      <c r="Z1269" s="34" t="s">
        <v>21665</v>
      </c>
      <c r="AA1269" s="34">
        <f>YEAR(Main[[#This Row],[DATEKEY]])</f>
        <v>2012</v>
      </c>
      <c r="AB1269" s="34">
        <f>MONTH(Main[[#This Row],[DATEKEY]])</f>
        <v>6</v>
      </c>
      <c r="AC1269" s="34">
        <f>VLOOKUP(Main[[#This Row],[Month]],F_TABLE,4,TRUE)</f>
        <v>2</v>
      </c>
      <c r="AD1269" s="34" t="str">
        <f>TEXT(Main[[#This Row],[DATEKEY]],"MMMM")</f>
        <v>June</v>
      </c>
      <c r="AE1269" s="34" t="str">
        <f>TEXT(Main[[#This Row],[DATEKEY]],"YYYY-MMM")</f>
        <v>2012-Jun</v>
      </c>
      <c r="AF1269" s="34">
        <f>WEEKNUM(Main[[#This Row],[DATEKEY]],2)</f>
        <v>25</v>
      </c>
      <c r="AG1269" s="34">
        <f>WEEKDAY(Main[[#This Row],[DATEKEY]],2)</f>
        <v>4</v>
      </c>
      <c r="AH1269" s="34" t="str">
        <f>VLOOKUP(Main[[#This Row],[Month]],F_TABLE,3,TRUE)</f>
        <v>FQ-1</v>
      </c>
      <c r="AI1269" s="34" t="str">
        <f>VLOOKUP(Main[[#This Row],[Month]],F_TABLE,2,TRUE)</f>
        <v>FM-3</v>
      </c>
      <c r="AJ1269" s="34" t="str">
        <f>VLOOKUP(Main[[#This Row],[Average_Cost_for_two]],Table7[#All],2,TRUE)</f>
        <v>1001-2000</v>
      </c>
      <c r="AK1269" s="34" t="str">
        <f>VLOOKUP(Main[[#This Row],[Rating]],Table8[#All],2,TRUE)</f>
        <v>3.1-4</v>
      </c>
      <c r="AL1269" s="34" t="str">
        <f>IF(Main[[#This Row],[ Weekday NAME]]&gt;5,"weekednds","weekday")</f>
        <v>weekday</v>
      </c>
    </row>
    <row r="1270" spans="1:38" x14ac:dyDescent="0.35">
      <c r="A1270" s="34">
        <v>18168125</v>
      </c>
      <c r="B1270" s="34" t="s">
        <v>3480</v>
      </c>
      <c r="C1270" s="34">
        <v>1</v>
      </c>
      <c r="D1270" s="34" t="s">
        <v>2</v>
      </c>
      <c r="E1270" s="34" t="s">
        <v>59</v>
      </c>
      <c r="F1270" s="34" t="s">
        <v>3481</v>
      </c>
      <c r="G1270" s="34" t="s">
        <v>868</v>
      </c>
      <c r="H1270" s="34" t="s">
        <v>869</v>
      </c>
      <c r="I1270" s="34">
        <v>77.220457999999994</v>
      </c>
      <c r="J1270" s="34">
        <v>28.627044000000001</v>
      </c>
      <c r="K1270" s="34" t="s">
        <v>3482</v>
      </c>
      <c r="L1270" s="34" t="s">
        <v>23</v>
      </c>
      <c r="M1270" s="34">
        <v>1200</v>
      </c>
      <c r="N1270" s="34">
        <v>1.2E-2</v>
      </c>
      <c r="O1270" s="34">
        <v>14.4</v>
      </c>
      <c r="P1270" s="34" t="s">
        <v>71</v>
      </c>
      <c r="Q1270" s="34" t="s">
        <v>64</v>
      </c>
      <c r="R1270" s="34" t="s">
        <v>64</v>
      </c>
      <c r="S1270" s="34" t="s">
        <v>64</v>
      </c>
      <c r="T1270" s="34">
        <v>3</v>
      </c>
      <c r="U1270" s="34">
        <v>555</v>
      </c>
      <c r="V1270" s="34">
        <v>3.9</v>
      </c>
      <c r="W1270" s="34">
        <v>2010</v>
      </c>
      <c r="X1270" s="34">
        <v>6</v>
      </c>
      <c r="Y1270" s="34">
        <v>17</v>
      </c>
      <c r="Z1270" s="34" t="s">
        <v>21666</v>
      </c>
      <c r="AA1270" s="34">
        <f>YEAR(Main[[#This Row],[DATEKEY]])</f>
        <v>2010</v>
      </c>
      <c r="AB1270" s="34">
        <f>MONTH(Main[[#This Row],[DATEKEY]])</f>
        <v>6</v>
      </c>
      <c r="AC1270" s="34">
        <f>VLOOKUP(Main[[#This Row],[Month]],F_TABLE,4,TRUE)</f>
        <v>2</v>
      </c>
      <c r="AD1270" s="34" t="str">
        <f>TEXT(Main[[#This Row],[DATEKEY]],"MMMM")</f>
        <v>June</v>
      </c>
      <c r="AE1270" s="34" t="str">
        <f>TEXT(Main[[#This Row],[DATEKEY]],"YYYY-MMM")</f>
        <v>2010-Jun</v>
      </c>
      <c r="AF1270" s="34">
        <f>WEEKNUM(Main[[#This Row],[DATEKEY]],2)</f>
        <v>25</v>
      </c>
      <c r="AG1270" s="34">
        <f>WEEKDAY(Main[[#This Row],[DATEKEY]],2)</f>
        <v>4</v>
      </c>
      <c r="AH1270" s="34" t="str">
        <f>VLOOKUP(Main[[#This Row],[Month]],F_TABLE,3,TRUE)</f>
        <v>FQ-1</v>
      </c>
      <c r="AI1270" s="34" t="str">
        <f>VLOOKUP(Main[[#This Row],[Month]],F_TABLE,2,TRUE)</f>
        <v>FM-3</v>
      </c>
      <c r="AJ1270" s="34" t="str">
        <f>VLOOKUP(Main[[#This Row],[Average_Cost_for_two]],Table7[#All],2,TRUE)</f>
        <v>1001-2000</v>
      </c>
      <c r="AK1270" s="34" t="str">
        <f>VLOOKUP(Main[[#This Row],[Rating]],Table8[#All],2,TRUE)</f>
        <v>3.1-4</v>
      </c>
      <c r="AL1270" s="34" t="str">
        <f>IF(Main[[#This Row],[ Weekday NAME]]&gt;5,"weekednds","weekday")</f>
        <v>weekday</v>
      </c>
    </row>
    <row r="1271" spans="1:38" x14ac:dyDescent="0.35">
      <c r="A1271" s="34">
        <v>18441798</v>
      </c>
      <c r="B1271" s="34" t="s">
        <v>3483</v>
      </c>
      <c r="C1271" s="34">
        <v>1</v>
      </c>
      <c r="D1271" s="34" t="s">
        <v>2</v>
      </c>
      <c r="E1271" s="34" t="s">
        <v>59</v>
      </c>
      <c r="F1271" s="34" t="s">
        <v>3484</v>
      </c>
      <c r="G1271" s="34" t="s">
        <v>480</v>
      </c>
      <c r="H1271" s="34" t="s">
        <v>481</v>
      </c>
      <c r="I1271" s="34">
        <v>77.241278600000001</v>
      </c>
      <c r="J1271" s="34">
        <v>28.5526433</v>
      </c>
      <c r="K1271" s="34" t="s">
        <v>3485</v>
      </c>
      <c r="L1271" s="34" t="s">
        <v>23</v>
      </c>
      <c r="M1271" s="34">
        <v>1500</v>
      </c>
      <c r="N1271" s="34">
        <v>1.2E-2</v>
      </c>
      <c r="O1271" s="34">
        <v>18</v>
      </c>
      <c r="P1271" s="34" t="s">
        <v>71</v>
      </c>
      <c r="Q1271" s="34" t="s">
        <v>64</v>
      </c>
      <c r="R1271" s="34" t="s">
        <v>64</v>
      </c>
      <c r="S1271" s="34" t="s">
        <v>64</v>
      </c>
      <c r="T1271" s="34">
        <v>3</v>
      </c>
      <c r="U1271" s="34">
        <v>90</v>
      </c>
      <c r="V1271" s="34">
        <v>4.3</v>
      </c>
      <c r="W1271" s="34">
        <v>2018</v>
      </c>
      <c r="X1271" s="34">
        <v>6</v>
      </c>
      <c r="Y1271" s="34">
        <v>28</v>
      </c>
      <c r="Z1271" s="34" t="s">
        <v>21667</v>
      </c>
      <c r="AA1271" s="34">
        <f>YEAR(Main[[#This Row],[DATEKEY]])</f>
        <v>2018</v>
      </c>
      <c r="AB1271" s="34">
        <f>MONTH(Main[[#This Row],[DATEKEY]])</f>
        <v>6</v>
      </c>
      <c r="AC1271" s="34">
        <f>VLOOKUP(Main[[#This Row],[Month]],F_TABLE,4,TRUE)</f>
        <v>2</v>
      </c>
      <c r="AD1271" s="34" t="str">
        <f>TEXT(Main[[#This Row],[DATEKEY]],"MMMM")</f>
        <v>June</v>
      </c>
      <c r="AE1271" s="34" t="str">
        <f>TEXT(Main[[#This Row],[DATEKEY]],"YYYY-MMM")</f>
        <v>2018-Jun</v>
      </c>
      <c r="AF1271" s="34">
        <f>WEEKNUM(Main[[#This Row],[DATEKEY]],2)</f>
        <v>26</v>
      </c>
      <c r="AG1271" s="34">
        <f>WEEKDAY(Main[[#This Row],[DATEKEY]],2)</f>
        <v>4</v>
      </c>
      <c r="AH1271" s="34" t="str">
        <f>VLOOKUP(Main[[#This Row],[Month]],F_TABLE,3,TRUE)</f>
        <v>FQ-1</v>
      </c>
      <c r="AI1271" s="34" t="str">
        <f>VLOOKUP(Main[[#This Row],[Month]],F_TABLE,2,TRUE)</f>
        <v>FM-3</v>
      </c>
      <c r="AJ1271" s="34" t="str">
        <f>VLOOKUP(Main[[#This Row],[Average_Cost_for_two]],Table7[#All],2,TRUE)</f>
        <v>1001-2000</v>
      </c>
      <c r="AK1271" s="34" t="str">
        <f>VLOOKUP(Main[[#This Row],[Rating]],Table8[#All],2,TRUE)</f>
        <v>4.1-5</v>
      </c>
      <c r="AL1271" s="34" t="str">
        <f>IF(Main[[#This Row],[ Weekday NAME]]&gt;5,"weekednds","weekday")</f>
        <v>weekday</v>
      </c>
    </row>
    <row r="1272" spans="1:38" x14ac:dyDescent="0.35">
      <c r="A1272" s="34">
        <v>307822</v>
      </c>
      <c r="B1272" s="34" t="s">
        <v>3486</v>
      </c>
      <c r="C1272" s="34">
        <v>1</v>
      </c>
      <c r="D1272" s="34" t="s">
        <v>2</v>
      </c>
      <c r="E1272" s="34" t="s">
        <v>59</v>
      </c>
      <c r="F1272" s="34" t="s">
        <v>3487</v>
      </c>
      <c r="G1272" s="34" t="s">
        <v>3145</v>
      </c>
      <c r="H1272" s="34" t="s">
        <v>3146</v>
      </c>
      <c r="I1272" s="34">
        <v>77.227378999999999</v>
      </c>
      <c r="J1272" s="34">
        <v>28.600711499999999</v>
      </c>
      <c r="K1272" s="34" t="s">
        <v>3488</v>
      </c>
      <c r="L1272" s="34" t="s">
        <v>23</v>
      </c>
      <c r="M1272" s="34">
        <v>1400</v>
      </c>
      <c r="N1272" s="34">
        <v>1.2E-2</v>
      </c>
      <c r="O1272" s="34">
        <v>16.8</v>
      </c>
      <c r="P1272" s="34" t="s">
        <v>64</v>
      </c>
      <c r="Q1272" s="34" t="s">
        <v>71</v>
      </c>
      <c r="R1272" s="34" t="s">
        <v>64</v>
      </c>
      <c r="S1272" s="34" t="s">
        <v>64</v>
      </c>
      <c r="T1272" s="34">
        <v>3</v>
      </c>
      <c r="U1272" s="34">
        <v>454</v>
      </c>
      <c r="V1272" s="34">
        <v>3.9</v>
      </c>
      <c r="W1272" s="34">
        <v>2018</v>
      </c>
      <c r="X1272" s="34">
        <v>6</v>
      </c>
      <c r="Y1272" s="34">
        <v>11</v>
      </c>
      <c r="Z1272" s="34" t="s">
        <v>21668</v>
      </c>
      <c r="AA1272" s="34">
        <f>YEAR(Main[[#This Row],[DATEKEY]])</f>
        <v>2018</v>
      </c>
      <c r="AB1272" s="34">
        <f>MONTH(Main[[#This Row],[DATEKEY]])</f>
        <v>6</v>
      </c>
      <c r="AC1272" s="34">
        <f>VLOOKUP(Main[[#This Row],[Month]],F_TABLE,4,TRUE)</f>
        <v>2</v>
      </c>
      <c r="AD1272" s="34" t="str">
        <f>TEXT(Main[[#This Row],[DATEKEY]],"MMMM")</f>
        <v>June</v>
      </c>
      <c r="AE1272" s="34" t="str">
        <f>TEXT(Main[[#This Row],[DATEKEY]],"YYYY-MMM")</f>
        <v>2018-Jun</v>
      </c>
      <c r="AF1272" s="34">
        <f>WEEKNUM(Main[[#This Row],[DATEKEY]],2)</f>
        <v>24</v>
      </c>
      <c r="AG1272" s="34">
        <f>WEEKDAY(Main[[#This Row],[DATEKEY]],2)</f>
        <v>1</v>
      </c>
      <c r="AH1272" s="34" t="str">
        <f>VLOOKUP(Main[[#This Row],[Month]],F_TABLE,3,TRUE)</f>
        <v>FQ-1</v>
      </c>
      <c r="AI1272" s="34" t="str">
        <f>VLOOKUP(Main[[#This Row],[Month]],F_TABLE,2,TRUE)</f>
        <v>FM-3</v>
      </c>
      <c r="AJ1272" s="34" t="str">
        <f>VLOOKUP(Main[[#This Row],[Average_Cost_for_two]],Table7[#All],2,TRUE)</f>
        <v>1001-2000</v>
      </c>
      <c r="AK1272" s="34" t="str">
        <f>VLOOKUP(Main[[#This Row],[Rating]],Table8[#All],2,TRUE)</f>
        <v>3.1-4</v>
      </c>
      <c r="AL1272" s="34" t="str">
        <f>IF(Main[[#This Row],[ Weekday NAME]]&gt;5,"weekednds","weekday")</f>
        <v>weekday</v>
      </c>
    </row>
    <row r="1273" spans="1:38" x14ac:dyDescent="0.35">
      <c r="A1273" s="34">
        <v>4830</v>
      </c>
      <c r="B1273" s="34" t="s">
        <v>2785</v>
      </c>
      <c r="C1273" s="34">
        <v>1</v>
      </c>
      <c r="D1273" s="34" t="s">
        <v>2</v>
      </c>
      <c r="E1273" s="34" t="s">
        <v>59</v>
      </c>
      <c r="F1273" s="34" t="s">
        <v>3489</v>
      </c>
      <c r="G1273" s="34" t="s">
        <v>3490</v>
      </c>
      <c r="H1273" s="34" t="s">
        <v>3491</v>
      </c>
      <c r="I1273" s="34">
        <v>77.220082199999993</v>
      </c>
      <c r="J1273" s="34">
        <v>28.529380199999999</v>
      </c>
      <c r="K1273" s="34" t="s">
        <v>1791</v>
      </c>
      <c r="L1273" s="34" t="s">
        <v>23</v>
      </c>
      <c r="M1273" s="34">
        <v>1100</v>
      </c>
      <c r="N1273" s="34">
        <v>1.2E-2</v>
      </c>
      <c r="O1273" s="34">
        <v>13.200000000000001</v>
      </c>
      <c r="P1273" s="34" t="s">
        <v>64</v>
      </c>
      <c r="Q1273" s="34" t="s">
        <v>71</v>
      </c>
      <c r="R1273" s="34" t="s">
        <v>64</v>
      </c>
      <c r="S1273" s="34" t="s">
        <v>64</v>
      </c>
      <c r="T1273" s="34">
        <v>3</v>
      </c>
      <c r="U1273" s="34">
        <v>565</v>
      </c>
      <c r="V1273" s="34">
        <v>3.8</v>
      </c>
      <c r="W1273" s="34">
        <v>2012</v>
      </c>
      <c r="X1273" s="34">
        <v>6</v>
      </c>
      <c r="Y1273" s="34">
        <v>5</v>
      </c>
      <c r="Z1273" s="34" t="s">
        <v>21669</v>
      </c>
      <c r="AA1273" s="34">
        <f>YEAR(Main[[#This Row],[DATEKEY]])</f>
        <v>2012</v>
      </c>
      <c r="AB1273" s="34">
        <f>MONTH(Main[[#This Row],[DATEKEY]])</f>
        <v>6</v>
      </c>
      <c r="AC1273" s="34">
        <f>VLOOKUP(Main[[#This Row],[Month]],F_TABLE,4,TRUE)</f>
        <v>2</v>
      </c>
      <c r="AD1273" s="34" t="str">
        <f>TEXT(Main[[#This Row],[DATEKEY]],"MMMM")</f>
        <v>June</v>
      </c>
      <c r="AE1273" s="34" t="str">
        <f>TEXT(Main[[#This Row],[DATEKEY]],"YYYY-MMM")</f>
        <v>2012-Jun</v>
      </c>
      <c r="AF1273" s="34">
        <f>WEEKNUM(Main[[#This Row],[DATEKEY]],2)</f>
        <v>24</v>
      </c>
      <c r="AG1273" s="34">
        <f>WEEKDAY(Main[[#This Row],[DATEKEY]],2)</f>
        <v>2</v>
      </c>
      <c r="AH1273" s="34" t="str">
        <f>VLOOKUP(Main[[#This Row],[Month]],F_TABLE,3,TRUE)</f>
        <v>FQ-1</v>
      </c>
      <c r="AI1273" s="34" t="str">
        <f>VLOOKUP(Main[[#This Row],[Month]],F_TABLE,2,TRUE)</f>
        <v>FM-3</v>
      </c>
      <c r="AJ1273" s="34" t="str">
        <f>VLOOKUP(Main[[#This Row],[Average_Cost_for_two]],Table7[#All],2,TRUE)</f>
        <v>1001-2000</v>
      </c>
      <c r="AK1273" s="34" t="str">
        <f>VLOOKUP(Main[[#This Row],[Rating]],Table8[#All],2,TRUE)</f>
        <v>3.1-4</v>
      </c>
      <c r="AL1273" s="34" t="str">
        <f>IF(Main[[#This Row],[ Weekday NAME]]&gt;5,"weekednds","weekday")</f>
        <v>weekday</v>
      </c>
    </row>
    <row r="1274" spans="1:38" x14ac:dyDescent="0.35">
      <c r="A1274" s="34">
        <v>6196</v>
      </c>
      <c r="B1274" s="34" t="s">
        <v>3492</v>
      </c>
      <c r="C1274" s="34">
        <v>1</v>
      </c>
      <c r="D1274" s="34" t="s">
        <v>2</v>
      </c>
      <c r="E1274" s="34" t="s">
        <v>59</v>
      </c>
      <c r="F1274" s="34" t="s">
        <v>3493</v>
      </c>
      <c r="G1274" s="34" t="s">
        <v>3494</v>
      </c>
      <c r="H1274" s="34" t="s">
        <v>3495</v>
      </c>
      <c r="I1274" s="34">
        <v>77.191425100000004</v>
      </c>
      <c r="J1274" s="34">
        <v>28.708444400000001</v>
      </c>
      <c r="K1274" s="34" t="s">
        <v>538</v>
      </c>
      <c r="L1274" s="34" t="s">
        <v>23</v>
      </c>
      <c r="M1274" s="34">
        <v>1200</v>
      </c>
      <c r="N1274" s="34">
        <v>1.2E-2</v>
      </c>
      <c r="O1274" s="34">
        <v>14.4</v>
      </c>
      <c r="P1274" s="34" t="s">
        <v>64</v>
      </c>
      <c r="Q1274" s="34" t="s">
        <v>64</v>
      </c>
      <c r="R1274" s="34" t="s">
        <v>64</v>
      </c>
      <c r="S1274" s="34" t="s">
        <v>64</v>
      </c>
      <c r="T1274" s="34">
        <v>3</v>
      </c>
      <c r="U1274" s="34">
        <v>47</v>
      </c>
      <c r="V1274" s="34">
        <v>2.7</v>
      </c>
      <c r="W1274" s="34">
        <v>2018</v>
      </c>
      <c r="X1274" s="34">
        <v>6</v>
      </c>
      <c r="Y1274" s="34">
        <v>22</v>
      </c>
      <c r="Z1274" s="34" t="s">
        <v>21670</v>
      </c>
      <c r="AA1274" s="34">
        <f>YEAR(Main[[#This Row],[DATEKEY]])</f>
        <v>2018</v>
      </c>
      <c r="AB1274" s="34">
        <f>MONTH(Main[[#This Row],[DATEKEY]])</f>
        <v>6</v>
      </c>
      <c r="AC1274" s="34">
        <f>VLOOKUP(Main[[#This Row],[Month]],F_TABLE,4,TRUE)</f>
        <v>2</v>
      </c>
      <c r="AD1274" s="34" t="str">
        <f>TEXT(Main[[#This Row],[DATEKEY]],"MMMM")</f>
        <v>June</v>
      </c>
      <c r="AE1274" s="34" t="str">
        <f>TEXT(Main[[#This Row],[DATEKEY]],"YYYY-MMM")</f>
        <v>2018-Jun</v>
      </c>
      <c r="AF1274" s="34">
        <f>WEEKNUM(Main[[#This Row],[DATEKEY]],2)</f>
        <v>25</v>
      </c>
      <c r="AG1274" s="34">
        <f>WEEKDAY(Main[[#This Row],[DATEKEY]],2)</f>
        <v>5</v>
      </c>
      <c r="AH1274" s="34" t="str">
        <f>VLOOKUP(Main[[#This Row],[Month]],F_TABLE,3,TRUE)</f>
        <v>FQ-1</v>
      </c>
      <c r="AI1274" s="34" t="str">
        <f>VLOOKUP(Main[[#This Row],[Month]],F_TABLE,2,TRUE)</f>
        <v>FM-3</v>
      </c>
      <c r="AJ1274" s="34" t="str">
        <f>VLOOKUP(Main[[#This Row],[Average_Cost_for_two]],Table7[#All],2,TRUE)</f>
        <v>1001-2000</v>
      </c>
      <c r="AK1274" s="34" t="str">
        <f>VLOOKUP(Main[[#This Row],[Rating]],Table8[#All],2,TRUE)</f>
        <v>2.1-3</v>
      </c>
      <c r="AL1274" s="34" t="str">
        <f>IF(Main[[#This Row],[ Weekday NAME]]&gt;5,"weekednds","weekday")</f>
        <v>weekday</v>
      </c>
    </row>
    <row r="1275" spans="1:38" x14ac:dyDescent="0.35">
      <c r="A1275" s="34">
        <v>1185</v>
      </c>
      <c r="B1275" s="34" t="s">
        <v>3496</v>
      </c>
      <c r="C1275" s="34">
        <v>1</v>
      </c>
      <c r="D1275" s="34" t="s">
        <v>2</v>
      </c>
      <c r="E1275" s="34" t="s">
        <v>59</v>
      </c>
      <c r="F1275" s="34" t="s">
        <v>3497</v>
      </c>
      <c r="G1275" s="34" t="s">
        <v>139</v>
      </c>
      <c r="H1275" s="34" t="s">
        <v>140</v>
      </c>
      <c r="I1275" s="34">
        <v>77.250977399999996</v>
      </c>
      <c r="J1275" s="34">
        <v>28.5501583</v>
      </c>
      <c r="K1275" s="34" t="s">
        <v>3498</v>
      </c>
      <c r="L1275" s="34" t="s">
        <v>23</v>
      </c>
      <c r="M1275" s="34">
        <v>1900</v>
      </c>
      <c r="N1275" s="34">
        <v>1.2E-2</v>
      </c>
      <c r="O1275" s="34">
        <v>22.8</v>
      </c>
      <c r="P1275" s="34" t="s">
        <v>71</v>
      </c>
      <c r="Q1275" s="34" t="s">
        <v>64</v>
      </c>
      <c r="R1275" s="34" t="s">
        <v>64</v>
      </c>
      <c r="S1275" s="34" t="s">
        <v>64</v>
      </c>
      <c r="T1275" s="34">
        <v>3</v>
      </c>
      <c r="U1275" s="34">
        <v>105</v>
      </c>
      <c r="V1275" s="34">
        <v>2.8</v>
      </c>
      <c r="W1275" s="34">
        <v>2014</v>
      </c>
      <c r="X1275" s="34">
        <v>6</v>
      </c>
      <c r="Y1275" s="34">
        <v>11</v>
      </c>
      <c r="Z1275" s="34" t="s">
        <v>21671</v>
      </c>
      <c r="AA1275" s="34">
        <f>YEAR(Main[[#This Row],[DATEKEY]])</f>
        <v>2014</v>
      </c>
      <c r="AB1275" s="34">
        <f>MONTH(Main[[#This Row],[DATEKEY]])</f>
        <v>6</v>
      </c>
      <c r="AC1275" s="34">
        <f>VLOOKUP(Main[[#This Row],[Month]],F_TABLE,4,TRUE)</f>
        <v>2</v>
      </c>
      <c r="AD1275" s="34" t="str">
        <f>TEXT(Main[[#This Row],[DATEKEY]],"MMMM")</f>
        <v>June</v>
      </c>
      <c r="AE1275" s="34" t="str">
        <f>TEXT(Main[[#This Row],[DATEKEY]],"YYYY-MMM")</f>
        <v>2014-Jun</v>
      </c>
      <c r="AF1275" s="34">
        <f>WEEKNUM(Main[[#This Row],[DATEKEY]],2)</f>
        <v>24</v>
      </c>
      <c r="AG1275" s="34">
        <f>WEEKDAY(Main[[#This Row],[DATEKEY]],2)</f>
        <v>3</v>
      </c>
      <c r="AH1275" s="34" t="str">
        <f>VLOOKUP(Main[[#This Row],[Month]],F_TABLE,3,TRUE)</f>
        <v>FQ-1</v>
      </c>
      <c r="AI1275" s="34" t="str">
        <f>VLOOKUP(Main[[#This Row],[Month]],F_TABLE,2,TRUE)</f>
        <v>FM-3</v>
      </c>
      <c r="AJ1275" s="34" t="str">
        <f>VLOOKUP(Main[[#This Row],[Average_Cost_for_two]],Table7[#All],2,TRUE)</f>
        <v>1001-2000</v>
      </c>
      <c r="AK1275" s="34" t="str">
        <f>VLOOKUP(Main[[#This Row],[Rating]],Table8[#All],2,TRUE)</f>
        <v>2.1-3</v>
      </c>
      <c r="AL1275" s="34" t="str">
        <f>IF(Main[[#This Row],[ Weekday NAME]]&gt;5,"weekednds","weekday")</f>
        <v>weekday</v>
      </c>
    </row>
    <row r="1276" spans="1:38" x14ac:dyDescent="0.35">
      <c r="A1276" s="34">
        <v>18198465</v>
      </c>
      <c r="B1276" s="34" t="s">
        <v>3499</v>
      </c>
      <c r="C1276" s="34">
        <v>1</v>
      </c>
      <c r="D1276" s="34" t="s">
        <v>2</v>
      </c>
      <c r="E1276" s="34" t="s">
        <v>59</v>
      </c>
      <c r="F1276" s="34" t="s">
        <v>3500</v>
      </c>
      <c r="G1276" s="34" t="s">
        <v>1825</v>
      </c>
      <c r="H1276" s="34" t="s">
        <v>1826</v>
      </c>
      <c r="I1276" s="34">
        <v>77.21764829</v>
      </c>
      <c r="J1276" s="34">
        <v>28.645692629999999</v>
      </c>
      <c r="K1276" s="34" t="s">
        <v>3501</v>
      </c>
      <c r="L1276" s="34" t="s">
        <v>23</v>
      </c>
      <c r="M1276" s="34">
        <v>1300</v>
      </c>
      <c r="N1276" s="34">
        <v>1.2E-2</v>
      </c>
      <c r="O1276" s="34">
        <v>15.6</v>
      </c>
      <c r="P1276" s="34" t="s">
        <v>71</v>
      </c>
      <c r="Q1276" s="34" t="s">
        <v>64</v>
      </c>
      <c r="R1276" s="34" t="s">
        <v>64</v>
      </c>
      <c r="S1276" s="34" t="s">
        <v>64</v>
      </c>
      <c r="T1276" s="34">
        <v>3</v>
      </c>
      <c r="U1276" s="34">
        <v>14</v>
      </c>
      <c r="V1276" s="34">
        <v>3.1</v>
      </c>
      <c r="W1276" s="34">
        <v>2011</v>
      </c>
      <c r="X1276" s="34">
        <v>6</v>
      </c>
      <c r="Y1276" s="34">
        <v>16</v>
      </c>
      <c r="Z1276" s="34" t="s">
        <v>20671</v>
      </c>
      <c r="AA1276" s="34">
        <f>YEAR(Main[[#This Row],[DATEKEY]])</f>
        <v>2011</v>
      </c>
      <c r="AB1276" s="34">
        <f>MONTH(Main[[#This Row],[DATEKEY]])</f>
        <v>6</v>
      </c>
      <c r="AC1276" s="34">
        <f>VLOOKUP(Main[[#This Row],[Month]],F_TABLE,4,TRUE)</f>
        <v>2</v>
      </c>
      <c r="AD1276" s="34" t="str">
        <f>TEXT(Main[[#This Row],[DATEKEY]],"MMMM")</f>
        <v>June</v>
      </c>
      <c r="AE1276" s="34" t="str">
        <f>TEXT(Main[[#This Row],[DATEKEY]],"YYYY-MMM")</f>
        <v>2011-Jun</v>
      </c>
      <c r="AF1276" s="34">
        <f>WEEKNUM(Main[[#This Row],[DATEKEY]],2)</f>
        <v>25</v>
      </c>
      <c r="AG1276" s="34">
        <f>WEEKDAY(Main[[#This Row],[DATEKEY]],2)</f>
        <v>4</v>
      </c>
      <c r="AH1276" s="34" t="str">
        <f>VLOOKUP(Main[[#This Row],[Month]],F_TABLE,3,TRUE)</f>
        <v>FQ-1</v>
      </c>
      <c r="AI1276" s="34" t="str">
        <f>VLOOKUP(Main[[#This Row],[Month]],F_TABLE,2,TRUE)</f>
        <v>FM-3</v>
      </c>
      <c r="AJ1276" s="34" t="str">
        <f>VLOOKUP(Main[[#This Row],[Average_Cost_for_two]],Table7[#All],2,TRUE)</f>
        <v>1001-2000</v>
      </c>
      <c r="AK1276" s="34" t="str">
        <f>VLOOKUP(Main[[#This Row],[Rating]],Table8[#All],2,TRUE)</f>
        <v>3.1-4</v>
      </c>
      <c r="AL1276" s="34" t="str">
        <f>IF(Main[[#This Row],[ Weekday NAME]]&gt;5,"weekednds","weekday")</f>
        <v>weekday</v>
      </c>
    </row>
    <row r="1277" spans="1:38" x14ac:dyDescent="0.35">
      <c r="A1277" s="34">
        <v>476</v>
      </c>
      <c r="B1277" s="34" t="s">
        <v>2772</v>
      </c>
      <c r="C1277" s="34">
        <v>1</v>
      </c>
      <c r="D1277" s="34" t="s">
        <v>2</v>
      </c>
      <c r="E1277" s="34" t="s">
        <v>59</v>
      </c>
      <c r="F1277" s="34" t="s">
        <v>3502</v>
      </c>
      <c r="G1277" s="34" t="s">
        <v>1769</v>
      </c>
      <c r="H1277" s="34" t="s">
        <v>1770</v>
      </c>
      <c r="I1277" s="34">
        <v>77.134155820000004</v>
      </c>
      <c r="J1277" s="34">
        <v>28.671035280000002</v>
      </c>
      <c r="K1277" s="34" t="s">
        <v>538</v>
      </c>
      <c r="L1277" s="34" t="s">
        <v>23</v>
      </c>
      <c r="M1277" s="34">
        <v>1200</v>
      </c>
      <c r="N1277" s="34">
        <v>1.2E-2</v>
      </c>
      <c r="O1277" s="34">
        <v>14.4</v>
      </c>
      <c r="P1277" s="34" t="s">
        <v>71</v>
      </c>
      <c r="Q1277" s="34" t="s">
        <v>71</v>
      </c>
      <c r="R1277" s="34" t="s">
        <v>64</v>
      </c>
      <c r="S1277" s="34" t="s">
        <v>64</v>
      </c>
      <c r="T1277" s="34">
        <v>3</v>
      </c>
      <c r="U1277" s="34">
        <v>70</v>
      </c>
      <c r="V1277" s="34">
        <v>2.5</v>
      </c>
      <c r="W1277" s="34">
        <v>2017</v>
      </c>
      <c r="X1277" s="34">
        <v>6</v>
      </c>
      <c r="Y1277" s="34">
        <v>2</v>
      </c>
      <c r="Z1277" s="34" t="s">
        <v>21672</v>
      </c>
      <c r="AA1277" s="34">
        <f>YEAR(Main[[#This Row],[DATEKEY]])</f>
        <v>2017</v>
      </c>
      <c r="AB1277" s="34">
        <f>MONTH(Main[[#This Row],[DATEKEY]])</f>
        <v>6</v>
      </c>
      <c r="AC1277" s="34">
        <f>VLOOKUP(Main[[#This Row],[Month]],F_TABLE,4,TRUE)</f>
        <v>2</v>
      </c>
      <c r="AD1277" s="34" t="str">
        <f>TEXT(Main[[#This Row],[DATEKEY]],"MMMM")</f>
        <v>June</v>
      </c>
      <c r="AE1277" s="34" t="str">
        <f>TEXT(Main[[#This Row],[DATEKEY]],"YYYY-MMM")</f>
        <v>2017-Jun</v>
      </c>
      <c r="AF1277" s="34">
        <f>WEEKNUM(Main[[#This Row],[DATEKEY]],2)</f>
        <v>23</v>
      </c>
      <c r="AG1277" s="34">
        <f>WEEKDAY(Main[[#This Row],[DATEKEY]],2)</f>
        <v>5</v>
      </c>
      <c r="AH1277" s="34" t="str">
        <f>VLOOKUP(Main[[#This Row],[Month]],F_TABLE,3,TRUE)</f>
        <v>FQ-1</v>
      </c>
      <c r="AI1277" s="34" t="str">
        <f>VLOOKUP(Main[[#This Row],[Month]],F_TABLE,2,TRUE)</f>
        <v>FM-3</v>
      </c>
      <c r="AJ1277" s="34" t="str">
        <f>VLOOKUP(Main[[#This Row],[Average_Cost_for_two]],Table7[#All],2,TRUE)</f>
        <v>1001-2000</v>
      </c>
      <c r="AK1277" s="34" t="str">
        <f>VLOOKUP(Main[[#This Row],[Rating]],Table8[#All],2,TRUE)</f>
        <v>2.1-3</v>
      </c>
      <c r="AL1277" s="34" t="str">
        <f>IF(Main[[#This Row],[ Weekday NAME]]&gt;5,"weekednds","weekday")</f>
        <v>weekday</v>
      </c>
    </row>
    <row r="1278" spans="1:38" x14ac:dyDescent="0.35">
      <c r="A1278" s="34">
        <v>18198459</v>
      </c>
      <c r="B1278" s="34" t="s">
        <v>3503</v>
      </c>
      <c r="C1278" s="34">
        <v>1</v>
      </c>
      <c r="D1278" s="34" t="s">
        <v>2</v>
      </c>
      <c r="E1278" s="34" t="s">
        <v>59</v>
      </c>
      <c r="F1278" s="34" t="s">
        <v>3504</v>
      </c>
      <c r="G1278" s="34" t="s">
        <v>1769</v>
      </c>
      <c r="H1278" s="34" t="s">
        <v>1770</v>
      </c>
      <c r="I1278" s="34">
        <v>77.127351390000001</v>
      </c>
      <c r="J1278" s="34">
        <v>28.66624083</v>
      </c>
      <c r="K1278" s="34" t="s">
        <v>3505</v>
      </c>
      <c r="L1278" s="34" t="s">
        <v>23</v>
      </c>
      <c r="M1278" s="34">
        <v>1900</v>
      </c>
      <c r="N1278" s="34">
        <v>1.2E-2</v>
      </c>
      <c r="O1278" s="34">
        <v>22.8</v>
      </c>
      <c r="P1278" s="34" t="s">
        <v>71</v>
      </c>
      <c r="Q1278" s="34" t="s">
        <v>64</v>
      </c>
      <c r="R1278" s="34" t="s">
        <v>64</v>
      </c>
      <c r="S1278" s="34" t="s">
        <v>64</v>
      </c>
      <c r="T1278" s="34">
        <v>3</v>
      </c>
      <c r="U1278" s="34">
        <v>121</v>
      </c>
      <c r="V1278" s="34">
        <v>3.8</v>
      </c>
      <c r="W1278" s="34">
        <v>2015</v>
      </c>
      <c r="X1278" s="34">
        <v>6</v>
      </c>
      <c r="Y1278" s="34">
        <v>3</v>
      </c>
      <c r="Z1278" s="34" t="s">
        <v>21673</v>
      </c>
      <c r="AA1278" s="34">
        <f>YEAR(Main[[#This Row],[DATEKEY]])</f>
        <v>2015</v>
      </c>
      <c r="AB1278" s="34">
        <f>MONTH(Main[[#This Row],[DATEKEY]])</f>
        <v>6</v>
      </c>
      <c r="AC1278" s="34">
        <f>VLOOKUP(Main[[#This Row],[Month]],F_TABLE,4,TRUE)</f>
        <v>2</v>
      </c>
      <c r="AD1278" s="34" t="str">
        <f>TEXT(Main[[#This Row],[DATEKEY]],"MMMM")</f>
        <v>June</v>
      </c>
      <c r="AE1278" s="34" t="str">
        <f>TEXT(Main[[#This Row],[DATEKEY]],"YYYY-MMM")</f>
        <v>2015-Jun</v>
      </c>
      <c r="AF1278" s="34">
        <f>WEEKNUM(Main[[#This Row],[DATEKEY]],2)</f>
        <v>23</v>
      </c>
      <c r="AG1278" s="34">
        <f>WEEKDAY(Main[[#This Row],[DATEKEY]],2)</f>
        <v>3</v>
      </c>
      <c r="AH1278" s="34" t="str">
        <f>VLOOKUP(Main[[#This Row],[Month]],F_TABLE,3,TRUE)</f>
        <v>FQ-1</v>
      </c>
      <c r="AI1278" s="34" t="str">
        <f>VLOOKUP(Main[[#This Row],[Month]],F_TABLE,2,TRUE)</f>
        <v>FM-3</v>
      </c>
      <c r="AJ1278" s="34" t="str">
        <f>VLOOKUP(Main[[#This Row],[Average_Cost_for_two]],Table7[#All],2,TRUE)</f>
        <v>1001-2000</v>
      </c>
      <c r="AK1278" s="34" t="str">
        <f>VLOOKUP(Main[[#This Row],[Rating]],Table8[#All],2,TRUE)</f>
        <v>3.1-4</v>
      </c>
      <c r="AL1278" s="34" t="str">
        <f>IF(Main[[#This Row],[ Weekday NAME]]&gt;5,"weekednds","weekday")</f>
        <v>weekday</v>
      </c>
    </row>
    <row r="1279" spans="1:38" x14ac:dyDescent="0.35">
      <c r="A1279" s="34">
        <v>18306545</v>
      </c>
      <c r="B1279" s="34" t="s">
        <v>3506</v>
      </c>
      <c r="C1279" s="34">
        <v>1</v>
      </c>
      <c r="D1279" s="34" t="s">
        <v>2</v>
      </c>
      <c r="E1279" s="34" t="s">
        <v>59</v>
      </c>
      <c r="F1279" s="34" t="s">
        <v>3507</v>
      </c>
      <c r="G1279" s="34" t="s">
        <v>1838</v>
      </c>
      <c r="H1279" s="34" t="s">
        <v>1837</v>
      </c>
      <c r="I1279" s="34">
        <v>77.215501200000006</v>
      </c>
      <c r="J1279" s="34">
        <v>28.546604599999998</v>
      </c>
      <c r="K1279" s="34" t="s">
        <v>3508</v>
      </c>
      <c r="L1279" s="34" t="s">
        <v>23</v>
      </c>
      <c r="M1279" s="34">
        <v>1100</v>
      </c>
      <c r="N1279" s="34">
        <v>1.2E-2</v>
      </c>
      <c r="O1279" s="34">
        <v>13.200000000000001</v>
      </c>
      <c r="P1279" s="34" t="s">
        <v>64</v>
      </c>
      <c r="Q1279" s="34" t="s">
        <v>71</v>
      </c>
      <c r="R1279" s="34" t="s">
        <v>64</v>
      </c>
      <c r="S1279" s="34" t="s">
        <v>64</v>
      </c>
      <c r="T1279" s="34">
        <v>3</v>
      </c>
      <c r="U1279" s="34">
        <v>56</v>
      </c>
      <c r="V1279" s="34">
        <v>3.8</v>
      </c>
      <c r="W1279" s="34">
        <v>2011</v>
      </c>
      <c r="X1279" s="34">
        <v>6</v>
      </c>
      <c r="Y1279" s="34">
        <v>12</v>
      </c>
      <c r="Z1279" s="34" t="s">
        <v>21674</v>
      </c>
      <c r="AA1279" s="34">
        <f>YEAR(Main[[#This Row],[DATEKEY]])</f>
        <v>2011</v>
      </c>
      <c r="AB1279" s="34">
        <f>MONTH(Main[[#This Row],[DATEKEY]])</f>
        <v>6</v>
      </c>
      <c r="AC1279" s="34">
        <f>VLOOKUP(Main[[#This Row],[Month]],F_TABLE,4,TRUE)</f>
        <v>2</v>
      </c>
      <c r="AD1279" s="34" t="str">
        <f>TEXT(Main[[#This Row],[DATEKEY]],"MMMM")</f>
        <v>June</v>
      </c>
      <c r="AE1279" s="34" t="str">
        <f>TEXT(Main[[#This Row],[DATEKEY]],"YYYY-MMM")</f>
        <v>2011-Jun</v>
      </c>
      <c r="AF1279" s="34">
        <f>WEEKNUM(Main[[#This Row],[DATEKEY]],2)</f>
        <v>24</v>
      </c>
      <c r="AG1279" s="34">
        <f>WEEKDAY(Main[[#This Row],[DATEKEY]],2)</f>
        <v>7</v>
      </c>
      <c r="AH1279" s="34" t="str">
        <f>VLOOKUP(Main[[#This Row],[Month]],F_TABLE,3,TRUE)</f>
        <v>FQ-1</v>
      </c>
      <c r="AI1279" s="34" t="str">
        <f>VLOOKUP(Main[[#This Row],[Month]],F_TABLE,2,TRUE)</f>
        <v>FM-3</v>
      </c>
      <c r="AJ1279" s="34" t="str">
        <f>VLOOKUP(Main[[#This Row],[Average_Cost_for_two]],Table7[#All],2,TRUE)</f>
        <v>1001-2000</v>
      </c>
      <c r="AK1279" s="34" t="str">
        <f>VLOOKUP(Main[[#This Row],[Rating]],Table8[#All],2,TRUE)</f>
        <v>3.1-4</v>
      </c>
      <c r="AL1279" s="34" t="str">
        <f>IF(Main[[#This Row],[ Weekday NAME]]&gt;5,"weekednds","weekday")</f>
        <v>weekednds</v>
      </c>
    </row>
    <row r="1280" spans="1:38" x14ac:dyDescent="0.35">
      <c r="A1280" s="34">
        <v>2702</v>
      </c>
      <c r="B1280" s="34" t="s">
        <v>3509</v>
      </c>
      <c r="C1280" s="34">
        <v>1</v>
      </c>
      <c r="D1280" s="34" t="s">
        <v>2</v>
      </c>
      <c r="E1280" s="34" t="s">
        <v>59</v>
      </c>
      <c r="F1280" s="34" t="s">
        <v>3510</v>
      </c>
      <c r="G1280" s="34" t="s">
        <v>3511</v>
      </c>
      <c r="H1280" s="34" t="s">
        <v>3512</v>
      </c>
      <c r="I1280" s="34">
        <v>77.170399500000002</v>
      </c>
      <c r="J1280" s="34">
        <v>28.594549199999999</v>
      </c>
      <c r="K1280" s="34" t="s">
        <v>535</v>
      </c>
      <c r="L1280" s="34" t="s">
        <v>23</v>
      </c>
      <c r="M1280" s="34">
        <v>1500</v>
      </c>
      <c r="N1280" s="34">
        <v>1.2E-2</v>
      </c>
      <c r="O1280" s="34">
        <v>18</v>
      </c>
      <c r="P1280" s="34" t="s">
        <v>64</v>
      </c>
      <c r="Q1280" s="34" t="s">
        <v>64</v>
      </c>
      <c r="R1280" s="34" t="s">
        <v>64</v>
      </c>
      <c r="S1280" s="34" t="s">
        <v>64</v>
      </c>
      <c r="T1280" s="34">
        <v>3</v>
      </c>
      <c r="U1280" s="34">
        <v>76</v>
      </c>
      <c r="V1280" s="34">
        <v>4</v>
      </c>
      <c r="W1280" s="34">
        <v>2018</v>
      </c>
      <c r="X1280" s="34">
        <v>6</v>
      </c>
      <c r="Y1280" s="34">
        <v>23</v>
      </c>
      <c r="Z1280" s="34" t="s">
        <v>20657</v>
      </c>
      <c r="AA1280" s="34">
        <f>YEAR(Main[[#This Row],[DATEKEY]])</f>
        <v>2018</v>
      </c>
      <c r="AB1280" s="34">
        <f>MONTH(Main[[#This Row],[DATEKEY]])</f>
        <v>6</v>
      </c>
      <c r="AC1280" s="34">
        <f>VLOOKUP(Main[[#This Row],[Month]],F_TABLE,4,TRUE)</f>
        <v>2</v>
      </c>
      <c r="AD1280" s="34" t="str">
        <f>TEXT(Main[[#This Row],[DATEKEY]],"MMMM")</f>
        <v>June</v>
      </c>
      <c r="AE1280" s="34" t="str">
        <f>TEXT(Main[[#This Row],[DATEKEY]],"YYYY-MMM")</f>
        <v>2018-Jun</v>
      </c>
      <c r="AF1280" s="34">
        <f>WEEKNUM(Main[[#This Row],[DATEKEY]],2)</f>
        <v>25</v>
      </c>
      <c r="AG1280" s="34">
        <f>WEEKDAY(Main[[#This Row],[DATEKEY]],2)</f>
        <v>6</v>
      </c>
      <c r="AH1280" s="34" t="str">
        <f>VLOOKUP(Main[[#This Row],[Month]],F_TABLE,3,TRUE)</f>
        <v>FQ-1</v>
      </c>
      <c r="AI1280" s="34" t="str">
        <f>VLOOKUP(Main[[#This Row],[Month]],F_TABLE,2,TRUE)</f>
        <v>FM-3</v>
      </c>
      <c r="AJ1280" s="34" t="str">
        <f>VLOOKUP(Main[[#This Row],[Average_Cost_for_two]],Table7[#All],2,TRUE)</f>
        <v>1001-2000</v>
      </c>
      <c r="AK1280" s="34" t="str">
        <f>VLOOKUP(Main[[#This Row],[Rating]],Table8[#All],2,TRUE)</f>
        <v>3.1-4</v>
      </c>
      <c r="AL1280" s="34" t="str">
        <f>IF(Main[[#This Row],[ Weekday NAME]]&gt;5,"weekednds","weekday")</f>
        <v>weekednds</v>
      </c>
    </row>
    <row r="1281" spans="1:38" x14ac:dyDescent="0.35">
      <c r="A1281" s="34">
        <v>313200</v>
      </c>
      <c r="B1281" s="34" t="s">
        <v>3513</v>
      </c>
      <c r="C1281" s="34">
        <v>1</v>
      </c>
      <c r="D1281" s="34" t="s">
        <v>2</v>
      </c>
      <c r="E1281" s="34" t="s">
        <v>59</v>
      </c>
      <c r="F1281" s="34" t="s">
        <v>3514</v>
      </c>
      <c r="G1281" s="34" t="s">
        <v>3293</v>
      </c>
      <c r="H1281" s="34" t="s">
        <v>3294</v>
      </c>
      <c r="I1281" s="34">
        <v>77.213190999999995</v>
      </c>
      <c r="J1281" s="34">
        <v>28.5523566</v>
      </c>
      <c r="K1281" s="34" t="s">
        <v>3515</v>
      </c>
      <c r="L1281" s="34" t="s">
        <v>23</v>
      </c>
      <c r="M1281" s="34">
        <v>1600</v>
      </c>
      <c r="N1281" s="34">
        <v>1.2E-2</v>
      </c>
      <c r="O1281" s="34">
        <v>19.2</v>
      </c>
      <c r="P1281" s="34" t="s">
        <v>71</v>
      </c>
      <c r="Q1281" s="34" t="s">
        <v>64</v>
      </c>
      <c r="R1281" s="34" t="s">
        <v>64</v>
      </c>
      <c r="S1281" s="34" t="s">
        <v>64</v>
      </c>
      <c r="T1281" s="34">
        <v>3</v>
      </c>
      <c r="U1281" s="34">
        <v>637</v>
      </c>
      <c r="V1281" s="34">
        <v>3.8</v>
      </c>
      <c r="W1281" s="34">
        <v>2015</v>
      </c>
      <c r="X1281" s="34">
        <v>6</v>
      </c>
      <c r="Y1281" s="34">
        <v>13</v>
      </c>
      <c r="Z1281" s="34" t="s">
        <v>21675</v>
      </c>
      <c r="AA1281" s="34">
        <f>YEAR(Main[[#This Row],[DATEKEY]])</f>
        <v>2015</v>
      </c>
      <c r="AB1281" s="34">
        <f>MONTH(Main[[#This Row],[DATEKEY]])</f>
        <v>6</v>
      </c>
      <c r="AC1281" s="34">
        <f>VLOOKUP(Main[[#This Row],[Month]],F_TABLE,4,TRUE)</f>
        <v>2</v>
      </c>
      <c r="AD1281" s="34" t="str">
        <f>TEXT(Main[[#This Row],[DATEKEY]],"MMMM")</f>
        <v>June</v>
      </c>
      <c r="AE1281" s="34" t="str">
        <f>TEXT(Main[[#This Row],[DATEKEY]],"YYYY-MMM")</f>
        <v>2015-Jun</v>
      </c>
      <c r="AF1281" s="34">
        <f>WEEKNUM(Main[[#This Row],[DATEKEY]],2)</f>
        <v>24</v>
      </c>
      <c r="AG1281" s="34">
        <f>WEEKDAY(Main[[#This Row],[DATEKEY]],2)</f>
        <v>6</v>
      </c>
      <c r="AH1281" s="34" t="str">
        <f>VLOOKUP(Main[[#This Row],[Month]],F_TABLE,3,TRUE)</f>
        <v>FQ-1</v>
      </c>
      <c r="AI1281" s="34" t="str">
        <f>VLOOKUP(Main[[#This Row],[Month]],F_TABLE,2,TRUE)</f>
        <v>FM-3</v>
      </c>
      <c r="AJ1281" s="34" t="str">
        <f>VLOOKUP(Main[[#This Row],[Average_Cost_for_two]],Table7[#All],2,TRUE)</f>
        <v>1001-2000</v>
      </c>
      <c r="AK1281" s="34" t="str">
        <f>VLOOKUP(Main[[#This Row],[Rating]],Table8[#All],2,TRUE)</f>
        <v>3.1-4</v>
      </c>
      <c r="AL1281" s="34" t="str">
        <f>IF(Main[[#This Row],[ Weekday NAME]]&gt;5,"weekednds","weekday")</f>
        <v>weekednds</v>
      </c>
    </row>
    <row r="1282" spans="1:38" x14ac:dyDescent="0.35">
      <c r="A1282" s="34">
        <v>18395381</v>
      </c>
      <c r="B1282" s="34" t="s">
        <v>3516</v>
      </c>
      <c r="C1282" s="34">
        <v>1</v>
      </c>
      <c r="D1282" s="34" t="s">
        <v>2</v>
      </c>
      <c r="E1282" s="34" t="s">
        <v>59</v>
      </c>
      <c r="F1282" s="34" t="s">
        <v>3517</v>
      </c>
      <c r="G1282" s="34" t="s">
        <v>3302</v>
      </c>
      <c r="H1282" s="34" t="s">
        <v>3303</v>
      </c>
      <c r="I1282" s="34">
        <v>77.224374699999998</v>
      </c>
      <c r="J1282" s="34">
        <v>28.562282499999998</v>
      </c>
      <c r="K1282" s="34" t="s">
        <v>3518</v>
      </c>
      <c r="L1282" s="34" t="s">
        <v>23</v>
      </c>
      <c r="M1282" s="34">
        <v>1400</v>
      </c>
      <c r="N1282" s="34">
        <v>1.2E-2</v>
      </c>
      <c r="O1282" s="34">
        <v>16.8</v>
      </c>
      <c r="P1282" s="34" t="s">
        <v>64</v>
      </c>
      <c r="Q1282" s="34" t="s">
        <v>64</v>
      </c>
      <c r="R1282" s="34" t="s">
        <v>64</v>
      </c>
      <c r="S1282" s="34" t="s">
        <v>64</v>
      </c>
      <c r="T1282" s="34">
        <v>3</v>
      </c>
      <c r="U1282" s="34">
        <v>387</v>
      </c>
      <c r="V1282" s="34">
        <v>4.0999999999999996</v>
      </c>
      <c r="W1282" s="34">
        <v>2016</v>
      </c>
      <c r="X1282" s="34">
        <v>5</v>
      </c>
      <c r="Y1282" s="34">
        <v>27</v>
      </c>
      <c r="Z1282" s="34" t="s">
        <v>20929</v>
      </c>
      <c r="AA1282" s="34">
        <f>YEAR(Main[[#This Row],[DATEKEY]])</f>
        <v>2016</v>
      </c>
      <c r="AB1282" s="34">
        <f>MONTH(Main[[#This Row],[DATEKEY]])</f>
        <v>5</v>
      </c>
      <c r="AC1282" s="34">
        <f>VLOOKUP(Main[[#This Row],[Month]],F_TABLE,4,TRUE)</f>
        <v>2</v>
      </c>
      <c r="AD1282" s="34" t="str">
        <f>TEXT(Main[[#This Row],[DATEKEY]],"MMMM")</f>
        <v>May</v>
      </c>
      <c r="AE1282" s="34" t="str">
        <f>TEXT(Main[[#This Row],[DATEKEY]],"YYYY-MMM")</f>
        <v>2016-May</v>
      </c>
      <c r="AF1282" s="34">
        <f>WEEKNUM(Main[[#This Row],[DATEKEY]],2)</f>
        <v>22</v>
      </c>
      <c r="AG1282" s="34">
        <f>WEEKDAY(Main[[#This Row],[DATEKEY]],2)</f>
        <v>5</v>
      </c>
      <c r="AH1282" s="34" t="str">
        <f>VLOOKUP(Main[[#This Row],[Month]],F_TABLE,3,TRUE)</f>
        <v>FQ-1</v>
      </c>
      <c r="AI1282" s="34" t="str">
        <f>VLOOKUP(Main[[#This Row],[Month]],F_TABLE,2,TRUE)</f>
        <v>FM-2</v>
      </c>
      <c r="AJ1282" s="34" t="str">
        <f>VLOOKUP(Main[[#This Row],[Average_Cost_for_two]],Table7[#All],2,TRUE)</f>
        <v>1001-2000</v>
      </c>
      <c r="AK1282" s="34" t="str">
        <f>VLOOKUP(Main[[#This Row],[Rating]],Table8[#All],2,TRUE)</f>
        <v>4.1-5</v>
      </c>
      <c r="AL1282" s="34" t="str">
        <f>IF(Main[[#This Row],[ Weekday NAME]]&gt;5,"weekednds","weekday")</f>
        <v>weekday</v>
      </c>
    </row>
    <row r="1283" spans="1:38" x14ac:dyDescent="0.35">
      <c r="A1283" s="34">
        <v>3936</v>
      </c>
      <c r="B1283" s="34" t="s">
        <v>3519</v>
      </c>
      <c r="C1283" s="34">
        <v>1</v>
      </c>
      <c r="D1283" s="34" t="s">
        <v>2</v>
      </c>
      <c r="E1283" s="34" t="s">
        <v>59</v>
      </c>
      <c r="F1283" s="34" t="s">
        <v>3520</v>
      </c>
      <c r="G1283" s="34" t="s">
        <v>3521</v>
      </c>
      <c r="H1283" s="34" t="s">
        <v>3522</v>
      </c>
      <c r="I1283" s="34">
        <v>77.179924400000004</v>
      </c>
      <c r="J1283" s="34">
        <v>28.696327700000001</v>
      </c>
      <c r="K1283" s="34" t="s">
        <v>512</v>
      </c>
      <c r="L1283" s="34" t="s">
        <v>23</v>
      </c>
      <c r="M1283" s="34">
        <v>1100</v>
      </c>
      <c r="N1283" s="34">
        <v>1.2E-2</v>
      </c>
      <c r="O1283" s="34">
        <v>13.200000000000001</v>
      </c>
      <c r="P1283" s="34" t="s">
        <v>71</v>
      </c>
      <c r="Q1283" s="34" t="s">
        <v>71</v>
      </c>
      <c r="R1283" s="34" t="s">
        <v>64</v>
      </c>
      <c r="S1283" s="34" t="s">
        <v>64</v>
      </c>
      <c r="T1283" s="34">
        <v>3</v>
      </c>
      <c r="U1283" s="34">
        <v>158</v>
      </c>
      <c r="V1283" s="34">
        <v>3.6</v>
      </c>
      <c r="W1283" s="34">
        <v>2017</v>
      </c>
      <c r="X1283" s="34">
        <v>5</v>
      </c>
      <c r="Y1283" s="34">
        <v>15</v>
      </c>
      <c r="Z1283" s="34" t="s">
        <v>21676</v>
      </c>
      <c r="AA1283" s="34">
        <f>YEAR(Main[[#This Row],[DATEKEY]])</f>
        <v>2017</v>
      </c>
      <c r="AB1283" s="34">
        <f>MONTH(Main[[#This Row],[DATEKEY]])</f>
        <v>5</v>
      </c>
      <c r="AC1283" s="34">
        <f>VLOOKUP(Main[[#This Row],[Month]],F_TABLE,4,TRUE)</f>
        <v>2</v>
      </c>
      <c r="AD1283" s="34" t="str">
        <f>TEXT(Main[[#This Row],[DATEKEY]],"MMMM")</f>
        <v>May</v>
      </c>
      <c r="AE1283" s="34" t="str">
        <f>TEXT(Main[[#This Row],[DATEKEY]],"YYYY-MMM")</f>
        <v>2017-May</v>
      </c>
      <c r="AF1283" s="34">
        <f>WEEKNUM(Main[[#This Row],[DATEKEY]],2)</f>
        <v>21</v>
      </c>
      <c r="AG1283" s="34">
        <f>WEEKDAY(Main[[#This Row],[DATEKEY]],2)</f>
        <v>1</v>
      </c>
      <c r="AH1283" s="34" t="str">
        <f>VLOOKUP(Main[[#This Row],[Month]],F_TABLE,3,TRUE)</f>
        <v>FQ-1</v>
      </c>
      <c r="AI1283" s="34" t="str">
        <f>VLOOKUP(Main[[#This Row],[Month]],F_TABLE,2,TRUE)</f>
        <v>FM-2</v>
      </c>
      <c r="AJ1283" s="34" t="str">
        <f>VLOOKUP(Main[[#This Row],[Average_Cost_for_two]],Table7[#All],2,TRUE)</f>
        <v>1001-2000</v>
      </c>
      <c r="AK1283" s="34" t="str">
        <f>VLOOKUP(Main[[#This Row],[Rating]],Table8[#All],2,TRUE)</f>
        <v>3.1-4</v>
      </c>
      <c r="AL1283" s="34" t="str">
        <f>IF(Main[[#This Row],[ Weekday NAME]]&gt;5,"weekednds","weekday")</f>
        <v>weekday</v>
      </c>
    </row>
    <row r="1284" spans="1:38" x14ac:dyDescent="0.35">
      <c r="A1284" s="34">
        <v>18332009</v>
      </c>
      <c r="B1284" s="34" t="s">
        <v>3523</v>
      </c>
      <c r="C1284" s="34">
        <v>1</v>
      </c>
      <c r="D1284" s="34" t="s">
        <v>2</v>
      </c>
      <c r="E1284" s="34" t="s">
        <v>59</v>
      </c>
      <c r="F1284" s="34" t="s">
        <v>3524</v>
      </c>
      <c r="G1284" s="34" t="s">
        <v>3525</v>
      </c>
      <c r="H1284" s="34" t="s">
        <v>3526</v>
      </c>
      <c r="I1284" s="34">
        <v>77.081525600000006</v>
      </c>
      <c r="J1284" s="34">
        <v>28.629820200000001</v>
      </c>
      <c r="K1284" s="34" t="s">
        <v>3527</v>
      </c>
      <c r="L1284" s="34" t="s">
        <v>23</v>
      </c>
      <c r="M1284" s="34">
        <v>1200</v>
      </c>
      <c r="N1284" s="34">
        <v>1.2E-2</v>
      </c>
      <c r="O1284" s="34">
        <v>14.4</v>
      </c>
      <c r="P1284" s="34" t="s">
        <v>71</v>
      </c>
      <c r="Q1284" s="34" t="s">
        <v>71</v>
      </c>
      <c r="R1284" s="34" t="s">
        <v>64</v>
      </c>
      <c r="S1284" s="34" t="s">
        <v>64</v>
      </c>
      <c r="T1284" s="34">
        <v>3</v>
      </c>
      <c r="U1284" s="34">
        <v>35</v>
      </c>
      <c r="V1284" s="34">
        <v>3.4</v>
      </c>
      <c r="W1284" s="34">
        <v>2010</v>
      </c>
      <c r="X1284" s="34">
        <v>5</v>
      </c>
      <c r="Y1284" s="34">
        <v>20</v>
      </c>
      <c r="Z1284" s="34" t="s">
        <v>21492</v>
      </c>
      <c r="AA1284" s="34">
        <f>YEAR(Main[[#This Row],[DATEKEY]])</f>
        <v>2010</v>
      </c>
      <c r="AB1284" s="34">
        <f>MONTH(Main[[#This Row],[DATEKEY]])</f>
        <v>5</v>
      </c>
      <c r="AC1284" s="34">
        <f>VLOOKUP(Main[[#This Row],[Month]],F_TABLE,4,TRUE)</f>
        <v>2</v>
      </c>
      <c r="AD1284" s="34" t="str">
        <f>TEXT(Main[[#This Row],[DATEKEY]],"MMMM")</f>
        <v>May</v>
      </c>
      <c r="AE1284" s="34" t="str">
        <f>TEXT(Main[[#This Row],[DATEKEY]],"YYYY-MMM")</f>
        <v>2010-May</v>
      </c>
      <c r="AF1284" s="34">
        <f>WEEKNUM(Main[[#This Row],[DATEKEY]],2)</f>
        <v>21</v>
      </c>
      <c r="AG1284" s="34">
        <f>WEEKDAY(Main[[#This Row],[DATEKEY]],2)</f>
        <v>4</v>
      </c>
      <c r="AH1284" s="34" t="str">
        <f>VLOOKUP(Main[[#This Row],[Month]],F_TABLE,3,TRUE)</f>
        <v>FQ-1</v>
      </c>
      <c r="AI1284" s="34" t="str">
        <f>VLOOKUP(Main[[#This Row],[Month]],F_TABLE,2,TRUE)</f>
        <v>FM-2</v>
      </c>
      <c r="AJ1284" s="34" t="str">
        <f>VLOOKUP(Main[[#This Row],[Average_Cost_for_two]],Table7[#All],2,TRUE)</f>
        <v>1001-2000</v>
      </c>
      <c r="AK1284" s="34" t="str">
        <f>VLOOKUP(Main[[#This Row],[Rating]],Table8[#All],2,TRUE)</f>
        <v>3.1-4</v>
      </c>
      <c r="AL1284" s="34" t="str">
        <f>IF(Main[[#This Row],[ Weekday NAME]]&gt;5,"weekednds","weekday")</f>
        <v>weekday</v>
      </c>
    </row>
    <row r="1285" spans="1:38" x14ac:dyDescent="0.35">
      <c r="A1285" s="34">
        <v>4921</v>
      </c>
      <c r="B1285" s="34" t="s">
        <v>3528</v>
      </c>
      <c r="C1285" s="34">
        <v>1</v>
      </c>
      <c r="D1285" s="34" t="s">
        <v>2</v>
      </c>
      <c r="E1285" s="34" t="s">
        <v>59</v>
      </c>
      <c r="F1285" s="34" t="s">
        <v>3529</v>
      </c>
      <c r="G1285" s="34" t="s">
        <v>3452</v>
      </c>
      <c r="H1285" s="34" t="s">
        <v>3453</v>
      </c>
      <c r="I1285" s="34">
        <v>77.15718493</v>
      </c>
      <c r="J1285" s="34">
        <v>28.54370415</v>
      </c>
      <c r="K1285" s="34" t="s">
        <v>3530</v>
      </c>
      <c r="L1285" s="34" t="s">
        <v>23</v>
      </c>
      <c r="M1285" s="34">
        <v>1500</v>
      </c>
      <c r="N1285" s="34">
        <v>1.2E-2</v>
      </c>
      <c r="O1285" s="34">
        <v>18</v>
      </c>
      <c r="P1285" s="34" t="s">
        <v>71</v>
      </c>
      <c r="Q1285" s="34" t="s">
        <v>64</v>
      </c>
      <c r="R1285" s="34" t="s">
        <v>64</v>
      </c>
      <c r="S1285" s="34" t="s">
        <v>64</v>
      </c>
      <c r="T1285" s="34">
        <v>3</v>
      </c>
      <c r="U1285" s="34">
        <v>118</v>
      </c>
      <c r="V1285" s="34">
        <v>3.8</v>
      </c>
      <c r="W1285" s="34">
        <v>2014</v>
      </c>
      <c r="X1285" s="34">
        <v>5</v>
      </c>
      <c r="Y1285" s="34">
        <v>25</v>
      </c>
      <c r="Z1285" s="34" t="s">
        <v>21358</v>
      </c>
      <c r="AA1285" s="34">
        <f>YEAR(Main[[#This Row],[DATEKEY]])</f>
        <v>2014</v>
      </c>
      <c r="AB1285" s="34">
        <f>MONTH(Main[[#This Row],[DATEKEY]])</f>
        <v>5</v>
      </c>
      <c r="AC1285" s="34">
        <f>VLOOKUP(Main[[#This Row],[Month]],F_TABLE,4,TRUE)</f>
        <v>2</v>
      </c>
      <c r="AD1285" s="34" t="str">
        <f>TEXT(Main[[#This Row],[DATEKEY]],"MMMM")</f>
        <v>May</v>
      </c>
      <c r="AE1285" s="34" t="str">
        <f>TEXT(Main[[#This Row],[DATEKEY]],"YYYY-MMM")</f>
        <v>2014-May</v>
      </c>
      <c r="AF1285" s="34">
        <f>WEEKNUM(Main[[#This Row],[DATEKEY]],2)</f>
        <v>21</v>
      </c>
      <c r="AG1285" s="34">
        <f>WEEKDAY(Main[[#This Row],[DATEKEY]],2)</f>
        <v>7</v>
      </c>
      <c r="AH1285" s="34" t="str">
        <f>VLOOKUP(Main[[#This Row],[Month]],F_TABLE,3,TRUE)</f>
        <v>FQ-1</v>
      </c>
      <c r="AI1285" s="34" t="str">
        <f>VLOOKUP(Main[[#This Row],[Month]],F_TABLE,2,TRUE)</f>
        <v>FM-2</v>
      </c>
      <c r="AJ1285" s="34" t="str">
        <f>VLOOKUP(Main[[#This Row],[Average_Cost_for_two]],Table7[#All],2,TRUE)</f>
        <v>1001-2000</v>
      </c>
      <c r="AK1285" s="34" t="str">
        <f>VLOOKUP(Main[[#This Row],[Rating]],Table8[#All],2,TRUE)</f>
        <v>3.1-4</v>
      </c>
      <c r="AL1285" s="34" t="str">
        <f>IF(Main[[#This Row],[ Weekday NAME]]&gt;5,"weekednds","weekday")</f>
        <v>weekednds</v>
      </c>
    </row>
    <row r="1286" spans="1:38" x14ac:dyDescent="0.35">
      <c r="A1286" s="34">
        <v>308018</v>
      </c>
      <c r="B1286" s="34" t="s">
        <v>3531</v>
      </c>
      <c r="C1286" s="34">
        <v>1</v>
      </c>
      <c r="D1286" s="34" t="s">
        <v>2</v>
      </c>
      <c r="E1286" s="34" t="s">
        <v>59</v>
      </c>
      <c r="F1286" s="34" t="s">
        <v>3532</v>
      </c>
      <c r="G1286" s="34" t="s">
        <v>1861</v>
      </c>
      <c r="H1286" s="34" t="s">
        <v>1862</v>
      </c>
      <c r="I1286" s="34">
        <v>77.242033000000006</v>
      </c>
      <c r="J1286" s="34">
        <v>28.5335584</v>
      </c>
      <c r="K1286" s="34" t="s">
        <v>3533</v>
      </c>
      <c r="L1286" s="34" t="s">
        <v>23</v>
      </c>
      <c r="M1286" s="34">
        <v>1300</v>
      </c>
      <c r="N1286" s="34">
        <v>1.2E-2</v>
      </c>
      <c r="O1286" s="34">
        <v>15.6</v>
      </c>
      <c r="P1286" s="34" t="s">
        <v>64</v>
      </c>
      <c r="Q1286" s="34" t="s">
        <v>64</v>
      </c>
      <c r="R1286" s="34" t="s">
        <v>64</v>
      </c>
      <c r="S1286" s="34" t="s">
        <v>64</v>
      </c>
      <c r="T1286" s="34">
        <v>3</v>
      </c>
      <c r="U1286" s="34">
        <v>807</v>
      </c>
      <c r="V1286" s="34">
        <v>3.7</v>
      </c>
      <c r="W1286" s="34">
        <v>2012</v>
      </c>
      <c r="X1286" s="34">
        <v>5</v>
      </c>
      <c r="Y1286" s="34">
        <v>6</v>
      </c>
      <c r="Z1286" s="34" t="s">
        <v>21677</v>
      </c>
      <c r="AA1286" s="34">
        <f>YEAR(Main[[#This Row],[DATEKEY]])</f>
        <v>2012</v>
      </c>
      <c r="AB1286" s="34">
        <f>MONTH(Main[[#This Row],[DATEKEY]])</f>
        <v>5</v>
      </c>
      <c r="AC1286" s="34">
        <f>VLOOKUP(Main[[#This Row],[Month]],F_TABLE,4,TRUE)</f>
        <v>2</v>
      </c>
      <c r="AD1286" s="34" t="str">
        <f>TEXT(Main[[#This Row],[DATEKEY]],"MMMM")</f>
        <v>May</v>
      </c>
      <c r="AE1286" s="34" t="str">
        <f>TEXT(Main[[#This Row],[DATEKEY]],"YYYY-MMM")</f>
        <v>2012-May</v>
      </c>
      <c r="AF1286" s="34">
        <f>WEEKNUM(Main[[#This Row],[DATEKEY]],2)</f>
        <v>19</v>
      </c>
      <c r="AG1286" s="34">
        <f>WEEKDAY(Main[[#This Row],[DATEKEY]],2)</f>
        <v>7</v>
      </c>
      <c r="AH1286" s="34" t="str">
        <f>VLOOKUP(Main[[#This Row],[Month]],F_TABLE,3,TRUE)</f>
        <v>FQ-1</v>
      </c>
      <c r="AI1286" s="34" t="str">
        <f>VLOOKUP(Main[[#This Row],[Month]],F_TABLE,2,TRUE)</f>
        <v>FM-2</v>
      </c>
      <c r="AJ1286" s="34" t="str">
        <f>VLOOKUP(Main[[#This Row],[Average_Cost_for_two]],Table7[#All],2,TRUE)</f>
        <v>1001-2000</v>
      </c>
      <c r="AK1286" s="34" t="str">
        <f>VLOOKUP(Main[[#This Row],[Rating]],Table8[#All],2,TRUE)</f>
        <v>3.1-4</v>
      </c>
      <c r="AL1286" s="34" t="str">
        <f>IF(Main[[#This Row],[ Weekday NAME]]&gt;5,"weekednds","weekday")</f>
        <v>weekednds</v>
      </c>
    </row>
    <row r="1287" spans="1:38" x14ac:dyDescent="0.35">
      <c r="A1287" s="34">
        <v>18463997</v>
      </c>
      <c r="B1287" s="34" t="s">
        <v>3534</v>
      </c>
      <c r="C1287" s="34">
        <v>1</v>
      </c>
      <c r="D1287" s="34" t="s">
        <v>2</v>
      </c>
      <c r="E1287" s="34" t="s">
        <v>59</v>
      </c>
      <c r="F1287" s="34" t="s">
        <v>3535</v>
      </c>
      <c r="G1287" s="34" t="s">
        <v>335</v>
      </c>
      <c r="H1287" s="34" t="s">
        <v>336</v>
      </c>
      <c r="I1287" s="34">
        <v>77.204182399999993</v>
      </c>
      <c r="J1287" s="34">
        <v>28.694710000000001</v>
      </c>
      <c r="K1287" s="34" t="s">
        <v>551</v>
      </c>
      <c r="L1287" s="34" t="s">
        <v>23</v>
      </c>
      <c r="M1287" s="34">
        <v>1100</v>
      </c>
      <c r="N1287" s="34">
        <v>1.2E-2</v>
      </c>
      <c r="O1287" s="34">
        <v>13.200000000000001</v>
      </c>
      <c r="P1287" s="34" t="s">
        <v>64</v>
      </c>
      <c r="Q1287" s="34" t="s">
        <v>64</v>
      </c>
      <c r="R1287" s="34" t="s">
        <v>64</v>
      </c>
      <c r="S1287" s="34" t="s">
        <v>64</v>
      </c>
      <c r="T1287" s="34">
        <v>3</v>
      </c>
      <c r="U1287" s="34">
        <v>12</v>
      </c>
      <c r="V1287" s="34">
        <v>3.2</v>
      </c>
      <c r="W1287" s="34">
        <v>2010</v>
      </c>
      <c r="X1287" s="34">
        <v>5</v>
      </c>
      <c r="Y1287" s="34">
        <v>14</v>
      </c>
      <c r="Z1287" s="34" t="s">
        <v>21678</v>
      </c>
      <c r="AA1287" s="34">
        <f>YEAR(Main[[#This Row],[DATEKEY]])</f>
        <v>2010</v>
      </c>
      <c r="AB1287" s="34">
        <f>MONTH(Main[[#This Row],[DATEKEY]])</f>
        <v>5</v>
      </c>
      <c r="AC1287" s="34">
        <f>VLOOKUP(Main[[#This Row],[Month]],F_TABLE,4,TRUE)</f>
        <v>2</v>
      </c>
      <c r="AD1287" s="34" t="str">
        <f>TEXT(Main[[#This Row],[DATEKEY]],"MMMM")</f>
        <v>May</v>
      </c>
      <c r="AE1287" s="34" t="str">
        <f>TEXT(Main[[#This Row],[DATEKEY]],"YYYY-MMM")</f>
        <v>2010-May</v>
      </c>
      <c r="AF1287" s="34">
        <f>WEEKNUM(Main[[#This Row],[DATEKEY]],2)</f>
        <v>20</v>
      </c>
      <c r="AG1287" s="34">
        <f>WEEKDAY(Main[[#This Row],[DATEKEY]],2)</f>
        <v>5</v>
      </c>
      <c r="AH1287" s="34" t="str">
        <f>VLOOKUP(Main[[#This Row],[Month]],F_TABLE,3,TRUE)</f>
        <v>FQ-1</v>
      </c>
      <c r="AI1287" s="34" t="str">
        <f>VLOOKUP(Main[[#This Row],[Month]],F_TABLE,2,TRUE)</f>
        <v>FM-2</v>
      </c>
      <c r="AJ1287" s="34" t="str">
        <f>VLOOKUP(Main[[#This Row],[Average_Cost_for_two]],Table7[#All],2,TRUE)</f>
        <v>1001-2000</v>
      </c>
      <c r="AK1287" s="34" t="str">
        <f>VLOOKUP(Main[[#This Row],[Rating]],Table8[#All],2,TRUE)</f>
        <v>3.1-4</v>
      </c>
      <c r="AL1287" s="34" t="str">
        <f>IF(Main[[#This Row],[ Weekday NAME]]&gt;5,"weekednds","weekday")</f>
        <v>weekday</v>
      </c>
    </row>
    <row r="1288" spans="1:38" x14ac:dyDescent="0.35">
      <c r="A1288" s="34">
        <v>5030</v>
      </c>
      <c r="B1288" s="34" t="s">
        <v>3536</v>
      </c>
      <c r="C1288" s="34">
        <v>1</v>
      </c>
      <c r="D1288" s="34" t="s">
        <v>2</v>
      </c>
      <c r="E1288" s="34" t="s">
        <v>59</v>
      </c>
      <c r="F1288" s="34" t="s">
        <v>3537</v>
      </c>
      <c r="G1288" s="34" t="s">
        <v>1749</v>
      </c>
      <c r="H1288" s="34" t="s">
        <v>1750</v>
      </c>
      <c r="I1288" s="34">
        <v>77.194482399999998</v>
      </c>
      <c r="J1288" s="34">
        <v>28.554176600000002</v>
      </c>
      <c r="K1288" s="34" t="s">
        <v>3538</v>
      </c>
      <c r="L1288" s="34" t="s">
        <v>23</v>
      </c>
      <c r="M1288" s="34">
        <v>1800</v>
      </c>
      <c r="N1288" s="34">
        <v>1.2E-2</v>
      </c>
      <c r="O1288" s="34">
        <v>21.6</v>
      </c>
      <c r="P1288" s="34" t="s">
        <v>71</v>
      </c>
      <c r="Q1288" s="34" t="s">
        <v>64</v>
      </c>
      <c r="R1288" s="34" t="s">
        <v>64</v>
      </c>
      <c r="S1288" s="34" t="s">
        <v>64</v>
      </c>
      <c r="T1288" s="34">
        <v>3</v>
      </c>
      <c r="U1288" s="34">
        <v>3697</v>
      </c>
      <c r="V1288" s="34">
        <v>3.7</v>
      </c>
      <c r="W1288" s="34">
        <v>2015</v>
      </c>
      <c r="X1288" s="34">
        <v>5</v>
      </c>
      <c r="Y1288" s="34">
        <v>8</v>
      </c>
      <c r="Z1288" s="34" t="s">
        <v>21679</v>
      </c>
      <c r="AA1288" s="34">
        <f>YEAR(Main[[#This Row],[DATEKEY]])</f>
        <v>2015</v>
      </c>
      <c r="AB1288" s="34">
        <f>MONTH(Main[[#This Row],[DATEKEY]])</f>
        <v>5</v>
      </c>
      <c r="AC1288" s="34">
        <f>VLOOKUP(Main[[#This Row],[Month]],F_TABLE,4,TRUE)</f>
        <v>2</v>
      </c>
      <c r="AD1288" s="34" t="str">
        <f>TEXT(Main[[#This Row],[DATEKEY]],"MMMM")</f>
        <v>May</v>
      </c>
      <c r="AE1288" s="34" t="str">
        <f>TEXT(Main[[#This Row],[DATEKEY]],"YYYY-MMM")</f>
        <v>2015-May</v>
      </c>
      <c r="AF1288" s="34">
        <f>WEEKNUM(Main[[#This Row],[DATEKEY]],2)</f>
        <v>19</v>
      </c>
      <c r="AG1288" s="34">
        <f>WEEKDAY(Main[[#This Row],[DATEKEY]],2)</f>
        <v>5</v>
      </c>
      <c r="AH1288" s="34" t="str">
        <f>VLOOKUP(Main[[#This Row],[Month]],F_TABLE,3,TRUE)</f>
        <v>FQ-1</v>
      </c>
      <c r="AI1288" s="34" t="str">
        <f>VLOOKUP(Main[[#This Row],[Month]],F_TABLE,2,TRUE)</f>
        <v>FM-2</v>
      </c>
      <c r="AJ1288" s="34" t="str">
        <f>VLOOKUP(Main[[#This Row],[Average_Cost_for_two]],Table7[#All],2,TRUE)</f>
        <v>1001-2000</v>
      </c>
      <c r="AK1288" s="34" t="str">
        <f>VLOOKUP(Main[[#This Row],[Rating]],Table8[#All],2,TRUE)</f>
        <v>3.1-4</v>
      </c>
      <c r="AL1288" s="34" t="str">
        <f>IF(Main[[#This Row],[ Weekday NAME]]&gt;5,"weekednds","weekday")</f>
        <v>weekday</v>
      </c>
    </row>
    <row r="1289" spans="1:38" x14ac:dyDescent="0.35">
      <c r="A1289" s="34">
        <v>18250020</v>
      </c>
      <c r="B1289" s="34" t="s">
        <v>3539</v>
      </c>
      <c r="C1289" s="34">
        <v>1</v>
      </c>
      <c r="D1289" s="34" t="s">
        <v>2</v>
      </c>
      <c r="E1289" s="34" t="s">
        <v>59</v>
      </c>
      <c r="F1289" s="34" t="s">
        <v>3540</v>
      </c>
      <c r="G1289" s="34" t="s">
        <v>2015</v>
      </c>
      <c r="H1289" s="34" t="s">
        <v>2016</v>
      </c>
      <c r="I1289" s="34">
        <v>77.307959199999999</v>
      </c>
      <c r="J1289" s="34">
        <v>28.652825199999999</v>
      </c>
      <c r="K1289" s="34" t="s">
        <v>3541</v>
      </c>
      <c r="L1289" s="34" t="s">
        <v>23</v>
      </c>
      <c r="M1289" s="34">
        <v>1600</v>
      </c>
      <c r="N1289" s="34">
        <v>1.2E-2</v>
      </c>
      <c r="O1289" s="34">
        <v>19.2</v>
      </c>
      <c r="P1289" s="34" t="s">
        <v>71</v>
      </c>
      <c r="Q1289" s="34" t="s">
        <v>71</v>
      </c>
      <c r="R1289" s="34" t="s">
        <v>64</v>
      </c>
      <c r="S1289" s="34" t="s">
        <v>64</v>
      </c>
      <c r="T1289" s="34">
        <v>3</v>
      </c>
      <c r="U1289" s="34">
        <v>213</v>
      </c>
      <c r="V1289" s="34">
        <v>3.7</v>
      </c>
      <c r="W1289" s="34">
        <v>2017</v>
      </c>
      <c r="X1289" s="34">
        <v>5</v>
      </c>
      <c r="Y1289" s="34">
        <v>1</v>
      </c>
      <c r="Z1289" s="34" t="s">
        <v>20932</v>
      </c>
      <c r="AA1289" s="34">
        <f>YEAR(Main[[#This Row],[DATEKEY]])</f>
        <v>2017</v>
      </c>
      <c r="AB1289" s="34">
        <f>MONTH(Main[[#This Row],[DATEKEY]])</f>
        <v>5</v>
      </c>
      <c r="AC1289" s="34">
        <f>VLOOKUP(Main[[#This Row],[Month]],F_TABLE,4,TRUE)</f>
        <v>2</v>
      </c>
      <c r="AD1289" s="34" t="str">
        <f>TEXT(Main[[#This Row],[DATEKEY]],"MMMM")</f>
        <v>May</v>
      </c>
      <c r="AE1289" s="34" t="str">
        <f>TEXT(Main[[#This Row],[DATEKEY]],"YYYY-MMM")</f>
        <v>2017-May</v>
      </c>
      <c r="AF1289" s="34">
        <f>WEEKNUM(Main[[#This Row],[DATEKEY]],2)</f>
        <v>19</v>
      </c>
      <c r="AG1289" s="34">
        <f>WEEKDAY(Main[[#This Row],[DATEKEY]],2)</f>
        <v>1</v>
      </c>
      <c r="AH1289" s="34" t="str">
        <f>VLOOKUP(Main[[#This Row],[Month]],F_TABLE,3,TRUE)</f>
        <v>FQ-1</v>
      </c>
      <c r="AI1289" s="34" t="str">
        <f>VLOOKUP(Main[[#This Row],[Month]],F_TABLE,2,TRUE)</f>
        <v>FM-2</v>
      </c>
      <c r="AJ1289" s="34" t="str">
        <f>VLOOKUP(Main[[#This Row],[Average_Cost_for_two]],Table7[#All],2,TRUE)</f>
        <v>1001-2000</v>
      </c>
      <c r="AK1289" s="34" t="str">
        <f>VLOOKUP(Main[[#This Row],[Rating]],Table8[#All],2,TRUE)</f>
        <v>3.1-4</v>
      </c>
      <c r="AL1289" s="34" t="str">
        <f>IF(Main[[#This Row],[ Weekday NAME]]&gt;5,"weekednds","weekday")</f>
        <v>weekday</v>
      </c>
    </row>
    <row r="1290" spans="1:38" x14ac:dyDescent="0.35">
      <c r="A1290" s="34">
        <v>18419910</v>
      </c>
      <c r="B1290" s="34" t="s">
        <v>3542</v>
      </c>
      <c r="C1290" s="34">
        <v>1</v>
      </c>
      <c r="D1290" s="34" t="s">
        <v>2</v>
      </c>
      <c r="E1290" s="34" t="s">
        <v>59</v>
      </c>
      <c r="F1290" s="34" t="s">
        <v>3543</v>
      </c>
      <c r="G1290" s="34" t="s">
        <v>3145</v>
      </c>
      <c r="H1290" s="34" t="s">
        <v>3146</v>
      </c>
      <c r="I1290" s="34">
        <v>77.227357699999999</v>
      </c>
      <c r="J1290" s="34">
        <v>28.600256900000002</v>
      </c>
      <c r="K1290" s="34" t="s">
        <v>3544</v>
      </c>
      <c r="L1290" s="34" t="s">
        <v>23</v>
      </c>
      <c r="M1290" s="34">
        <v>1700</v>
      </c>
      <c r="N1290" s="34">
        <v>1.2E-2</v>
      </c>
      <c r="O1290" s="34">
        <v>20.400000000000002</v>
      </c>
      <c r="P1290" s="34" t="s">
        <v>71</v>
      </c>
      <c r="Q1290" s="34" t="s">
        <v>64</v>
      </c>
      <c r="R1290" s="34" t="s">
        <v>64</v>
      </c>
      <c r="S1290" s="34" t="s">
        <v>64</v>
      </c>
      <c r="T1290" s="34">
        <v>3</v>
      </c>
      <c r="U1290" s="34">
        <v>113</v>
      </c>
      <c r="V1290" s="34">
        <v>4.2</v>
      </c>
      <c r="W1290" s="34">
        <v>2012</v>
      </c>
      <c r="X1290" s="34">
        <v>5</v>
      </c>
      <c r="Y1290" s="34">
        <v>6</v>
      </c>
      <c r="Z1290" s="34" t="s">
        <v>21677</v>
      </c>
      <c r="AA1290" s="34">
        <f>YEAR(Main[[#This Row],[DATEKEY]])</f>
        <v>2012</v>
      </c>
      <c r="AB1290" s="34">
        <f>MONTH(Main[[#This Row],[DATEKEY]])</f>
        <v>5</v>
      </c>
      <c r="AC1290" s="34">
        <f>VLOOKUP(Main[[#This Row],[Month]],F_TABLE,4,TRUE)</f>
        <v>2</v>
      </c>
      <c r="AD1290" s="34" t="str">
        <f>TEXT(Main[[#This Row],[DATEKEY]],"MMMM")</f>
        <v>May</v>
      </c>
      <c r="AE1290" s="34" t="str">
        <f>TEXT(Main[[#This Row],[DATEKEY]],"YYYY-MMM")</f>
        <v>2012-May</v>
      </c>
      <c r="AF1290" s="34">
        <f>WEEKNUM(Main[[#This Row],[DATEKEY]],2)</f>
        <v>19</v>
      </c>
      <c r="AG1290" s="34">
        <f>WEEKDAY(Main[[#This Row],[DATEKEY]],2)</f>
        <v>7</v>
      </c>
      <c r="AH1290" s="34" t="str">
        <f>VLOOKUP(Main[[#This Row],[Month]],F_TABLE,3,TRUE)</f>
        <v>FQ-1</v>
      </c>
      <c r="AI1290" s="34" t="str">
        <f>VLOOKUP(Main[[#This Row],[Month]],F_TABLE,2,TRUE)</f>
        <v>FM-2</v>
      </c>
      <c r="AJ1290" s="34" t="str">
        <f>VLOOKUP(Main[[#This Row],[Average_Cost_for_two]],Table7[#All],2,TRUE)</f>
        <v>1001-2000</v>
      </c>
      <c r="AK1290" s="34" t="str">
        <f>VLOOKUP(Main[[#This Row],[Rating]],Table8[#All],2,TRUE)</f>
        <v>4.1-5</v>
      </c>
      <c r="AL1290" s="34" t="str">
        <f>IF(Main[[#This Row],[ Weekday NAME]]&gt;5,"weekednds","weekday")</f>
        <v>weekednds</v>
      </c>
    </row>
    <row r="1291" spans="1:38" x14ac:dyDescent="0.35">
      <c r="A1291" s="34">
        <v>309788</v>
      </c>
      <c r="B1291" s="34" t="s">
        <v>3545</v>
      </c>
      <c r="C1291" s="34">
        <v>1</v>
      </c>
      <c r="D1291" s="34" t="s">
        <v>2</v>
      </c>
      <c r="E1291" s="34" t="s">
        <v>59</v>
      </c>
      <c r="F1291" s="34" t="s">
        <v>3546</v>
      </c>
      <c r="G1291" s="34" t="s">
        <v>3145</v>
      </c>
      <c r="H1291" s="34" t="s">
        <v>3146</v>
      </c>
      <c r="I1291" s="34">
        <v>77.2262463</v>
      </c>
      <c r="J1291" s="34">
        <v>28.600010600000001</v>
      </c>
      <c r="K1291" s="34" t="s">
        <v>3547</v>
      </c>
      <c r="L1291" s="34" t="s">
        <v>23</v>
      </c>
      <c r="M1291" s="34">
        <v>1300</v>
      </c>
      <c r="N1291" s="34">
        <v>1.2E-2</v>
      </c>
      <c r="O1291" s="34">
        <v>15.6</v>
      </c>
      <c r="P1291" s="34" t="s">
        <v>64</v>
      </c>
      <c r="Q1291" s="34" t="s">
        <v>64</v>
      </c>
      <c r="R1291" s="34" t="s">
        <v>64</v>
      </c>
      <c r="S1291" s="34" t="s">
        <v>64</v>
      </c>
      <c r="T1291" s="34">
        <v>3</v>
      </c>
      <c r="U1291" s="34">
        <v>1914</v>
      </c>
      <c r="V1291" s="34">
        <v>4.2</v>
      </c>
      <c r="W1291" s="34">
        <v>2017</v>
      </c>
      <c r="X1291" s="34">
        <v>5</v>
      </c>
      <c r="Y1291" s="34">
        <v>6</v>
      </c>
      <c r="Z1291" s="34" t="s">
        <v>21680</v>
      </c>
      <c r="AA1291" s="34">
        <f>YEAR(Main[[#This Row],[DATEKEY]])</f>
        <v>2017</v>
      </c>
      <c r="AB1291" s="34">
        <f>MONTH(Main[[#This Row],[DATEKEY]])</f>
        <v>5</v>
      </c>
      <c r="AC1291" s="34">
        <f>VLOOKUP(Main[[#This Row],[Month]],F_TABLE,4,TRUE)</f>
        <v>2</v>
      </c>
      <c r="AD1291" s="34" t="str">
        <f>TEXT(Main[[#This Row],[DATEKEY]],"MMMM")</f>
        <v>May</v>
      </c>
      <c r="AE1291" s="34" t="str">
        <f>TEXT(Main[[#This Row],[DATEKEY]],"YYYY-MMM")</f>
        <v>2017-May</v>
      </c>
      <c r="AF1291" s="34">
        <f>WEEKNUM(Main[[#This Row],[DATEKEY]],2)</f>
        <v>19</v>
      </c>
      <c r="AG1291" s="34">
        <f>WEEKDAY(Main[[#This Row],[DATEKEY]],2)</f>
        <v>6</v>
      </c>
      <c r="AH1291" s="34" t="str">
        <f>VLOOKUP(Main[[#This Row],[Month]],F_TABLE,3,TRUE)</f>
        <v>FQ-1</v>
      </c>
      <c r="AI1291" s="34" t="str">
        <f>VLOOKUP(Main[[#This Row],[Month]],F_TABLE,2,TRUE)</f>
        <v>FM-2</v>
      </c>
      <c r="AJ1291" s="34" t="str">
        <f>VLOOKUP(Main[[#This Row],[Average_Cost_for_two]],Table7[#All],2,TRUE)</f>
        <v>1001-2000</v>
      </c>
      <c r="AK1291" s="34" t="str">
        <f>VLOOKUP(Main[[#This Row],[Rating]],Table8[#All],2,TRUE)</f>
        <v>4.1-5</v>
      </c>
      <c r="AL1291" s="34" t="str">
        <f>IF(Main[[#This Row],[ Weekday NAME]]&gt;5,"weekednds","weekday")</f>
        <v>weekednds</v>
      </c>
    </row>
    <row r="1292" spans="1:38" x14ac:dyDescent="0.35">
      <c r="A1292" s="34">
        <v>8346</v>
      </c>
      <c r="B1292" s="34" t="s">
        <v>3548</v>
      </c>
      <c r="C1292" s="34">
        <v>1</v>
      </c>
      <c r="D1292" s="34" t="s">
        <v>2</v>
      </c>
      <c r="E1292" s="34" t="s">
        <v>59</v>
      </c>
      <c r="F1292" s="34" t="s">
        <v>3549</v>
      </c>
      <c r="G1292" s="34" t="s">
        <v>1767</v>
      </c>
      <c r="H1292" s="34" t="s">
        <v>1766</v>
      </c>
      <c r="I1292" s="34">
        <v>77.200063200000002</v>
      </c>
      <c r="J1292" s="34">
        <v>28.532072700000001</v>
      </c>
      <c r="K1292" s="34" t="s">
        <v>3550</v>
      </c>
      <c r="L1292" s="34" t="s">
        <v>23</v>
      </c>
      <c r="M1292" s="34">
        <v>1500</v>
      </c>
      <c r="N1292" s="34">
        <v>1.2E-2</v>
      </c>
      <c r="O1292" s="34">
        <v>18</v>
      </c>
      <c r="P1292" s="34" t="s">
        <v>64</v>
      </c>
      <c r="Q1292" s="34" t="s">
        <v>71</v>
      </c>
      <c r="R1292" s="34" t="s">
        <v>64</v>
      </c>
      <c r="S1292" s="34" t="s">
        <v>64</v>
      </c>
      <c r="T1292" s="34">
        <v>3</v>
      </c>
      <c r="U1292" s="34">
        <v>148</v>
      </c>
      <c r="V1292" s="34">
        <v>3.6</v>
      </c>
      <c r="W1292" s="34">
        <v>2016</v>
      </c>
      <c r="X1292" s="34">
        <v>5</v>
      </c>
      <c r="Y1292" s="34">
        <v>11</v>
      </c>
      <c r="Z1292" s="34" t="s">
        <v>21681</v>
      </c>
      <c r="AA1292" s="34">
        <f>YEAR(Main[[#This Row],[DATEKEY]])</f>
        <v>2016</v>
      </c>
      <c r="AB1292" s="34">
        <f>MONTH(Main[[#This Row],[DATEKEY]])</f>
        <v>5</v>
      </c>
      <c r="AC1292" s="34">
        <f>VLOOKUP(Main[[#This Row],[Month]],F_TABLE,4,TRUE)</f>
        <v>2</v>
      </c>
      <c r="AD1292" s="34" t="str">
        <f>TEXT(Main[[#This Row],[DATEKEY]],"MMMM")</f>
        <v>May</v>
      </c>
      <c r="AE1292" s="34" t="str">
        <f>TEXT(Main[[#This Row],[DATEKEY]],"YYYY-MMM")</f>
        <v>2016-May</v>
      </c>
      <c r="AF1292" s="34">
        <f>WEEKNUM(Main[[#This Row],[DATEKEY]],2)</f>
        <v>20</v>
      </c>
      <c r="AG1292" s="34">
        <f>WEEKDAY(Main[[#This Row],[DATEKEY]],2)</f>
        <v>3</v>
      </c>
      <c r="AH1292" s="34" t="str">
        <f>VLOOKUP(Main[[#This Row],[Month]],F_TABLE,3,TRUE)</f>
        <v>FQ-1</v>
      </c>
      <c r="AI1292" s="34" t="str">
        <f>VLOOKUP(Main[[#This Row],[Month]],F_TABLE,2,TRUE)</f>
        <v>FM-2</v>
      </c>
      <c r="AJ1292" s="34" t="str">
        <f>VLOOKUP(Main[[#This Row],[Average_Cost_for_two]],Table7[#All],2,TRUE)</f>
        <v>1001-2000</v>
      </c>
      <c r="AK1292" s="34" t="str">
        <f>VLOOKUP(Main[[#This Row],[Rating]],Table8[#All],2,TRUE)</f>
        <v>3.1-4</v>
      </c>
      <c r="AL1292" s="34" t="str">
        <f>IF(Main[[#This Row],[ Weekday NAME]]&gt;5,"weekednds","weekday")</f>
        <v>weekday</v>
      </c>
    </row>
    <row r="1293" spans="1:38" x14ac:dyDescent="0.35">
      <c r="A1293" s="34">
        <v>18288199</v>
      </c>
      <c r="B1293" s="34" t="s">
        <v>3551</v>
      </c>
      <c r="C1293" s="34">
        <v>1</v>
      </c>
      <c r="D1293" s="34" t="s">
        <v>2</v>
      </c>
      <c r="E1293" s="34" t="s">
        <v>59</v>
      </c>
      <c r="F1293" s="34" t="s">
        <v>3552</v>
      </c>
      <c r="G1293" s="34" t="s">
        <v>133</v>
      </c>
      <c r="H1293" s="34" t="s">
        <v>134</v>
      </c>
      <c r="I1293" s="34">
        <v>77.135441700000001</v>
      </c>
      <c r="J1293" s="34">
        <v>28.626862299999999</v>
      </c>
      <c r="K1293" s="34" t="s">
        <v>3553</v>
      </c>
      <c r="L1293" s="34" t="s">
        <v>23</v>
      </c>
      <c r="M1293" s="34">
        <v>1100</v>
      </c>
      <c r="N1293" s="34">
        <v>1.2E-2</v>
      </c>
      <c r="O1293" s="34">
        <v>13.200000000000001</v>
      </c>
      <c r="P1293" s="34" t="s">
        <v>71</v>
      </c>
      <c r="Q1293" s="34" t="s">
        <v>64</v>
      </c>
      <c r="R1293" s="34" t="s">
        <v>64</v>
      </c>
      <c r="S1293" s="34" t="s">
        <v>64</v>
      </c>
      <c r="T1293" s="34">
        <v>3</v>
      </c>
      <c r="U1293" s="34">
        <v>15</v>
      </c>
      <c r="V1293" s="34">
        <v>3.1</v>
      </c>
      <c r="W1293" s="34">
        <v>2013</v>
      </c>
      <c r="X1293" s="34">
        <v>5</v>
      </c>
      <c r="Y1293" s="34">
        <v>14</v>
      </c>
      <c r="Z1293" s="34" t="s">
        <v>21363</v>
      </c>
      <c r="AA1293" s="34">
        <f>YEAR(Main[[#This Row],[DATEKEY]])</f>
        <v>2013</v>
      </c>
      <c r="AB1293" s="34">
        <f>MONTH(Main[[#This Row],[DATEKEY]])</f>
        <v>5</v>
      </c>
      <c r="AC1293" s="34">
        <f>VLOOKUP(Main[[#This Row],[Month]],F_TABLE,4,TRUE)</f>
        <v>2</v>
      </c>
      <c r="AD1293" s="34" t="str">
        <f>TEXT(Main[[#This Row],[DATEKEY]],"MMMM")</f>
        <v>May</v>
      </c>
      <c r="AE1293" s="34" t="str">
        <f>TEXT(Main[[#This Row],[DATEKEY]],"YYYY-MMM")</f>
        <v>2013-May</v>
      </c>
      <c r="AF1293" s="34">
        <f>WEEKNUM(Main[[#This Row],[DATEKEY]],2)</f>
        <v>20</v>
      </c>
      <c r="AG1293" s="34">
        <f>WEEKDAY(Main[[#This Row],[DATEKEY]],2)</f>
        <v>2</v>
      </c>
      <c r="AH1293" s="34" t="str">
        <f>VLOOKUP(Main[[#This Row],[Month]],F_TABLE,3,TRUE)</f>
        <v>FQ-1</v>
      </c>
      <c r="AI1293" s="34" t="str">
        <f>VLOOKUP(Main[[#This Row],[Month]],F_TABLE,2,TRUE)</f>
        <v>FM-2</v>
      </c>
      <c r="AJ1293" s="34" t="str">
        <f>VLOOKUP(Main[[#This Row],[Average_Cost_for_two]],Table7[#All],2,TRUE)</f>
        <v>1001-2000</v>
      </c>
      <c r="AK1293" s="34" t="str">
        <f>VLOOKUP(Main[[#This Row],[Rating]],Table8[#All],2,TRUE)</f>
        <v>3.1-4</v>
      </c>
      <c r="AL1293" s="34" t="str">
        <f>IF(Main[[#This Row],[ Weekday NAME]]&gt;5,"weekednds","weekday")</f>
        <v>weekday</v>
      </c>
    </row>
    <row r="1294" spans="1:38" x14ac:dyDescent="0.35">
      <c r="A1294" s="34">
        <v>18138443</v>
      </c>
      <c r="B1294" s="34" t="s">
        <v>3554</v>
      </c>
      <c r="C1294" s="34">
        <v>1</v>
      </c>
      <c r="D1294" s="34" t="s">
        <v>2</v>
      </c>
      <c r="E1294" s="34" t="s">
        <v>59</v>
      </c>
      <c r="F1294" s="34" t="s">
        <v>3555</v>
      </c>
      <c r="G1294" s="34" t="s">
        <v>1834</v>
      </c>
      <c r="H1294" s="34" t="s">
        <v>1835</v>
      </c>
      <c r="I1294" s="34">
        <v>77.197028810000006</v>
      </c>
      <c r="J1294" s="34">
        <v>28.559523039999998</v>
      </c>
      <c r="K1294" s="34" t="s">
        <v>3556</v>
      </c>
      <c r="L1294" s="34" t="s">
        <v>23</v>
      </c>
      <c r="M1294" s="34">
        <v>1800</v>
      </c>
      <c r="N1294" s="34">
        <v>1.2E-2</v>
      </c>
      <c r="O1294" s="34">
        <v>21.6</v>
      </c>
      <c r="P1294" s="34" t="s">
        <v>71</v>
      </c>
      <c r="Q1294" s="34" t="s">
        <v>71</v>
      </c>
      <c r="R1294" s="34" t="s">
        <v>64</v>
      </c>
      <c r="S1294" s="34" t="s">
        <v>64</v>
      </c>
      <c r="T1294" s="34">
        <v>3</v>
      </c>
      <c r="U1294" s="34">
        <v>420</v>
      </c>
      <c r="V1294" s="34">
        <v>4.2</v>
      </c>
      <c r="W1294" s="34">
        <v>2014</v>
      </c>
      <c r="X1294" s="34">
        <v>5</v>
      </c>
      <c r="Y1294" s="34">
        <v>25</v>
      </c>
      <c r="Z1294" s="34" t="s">
        <v>21358</v>
      </c>
      <c r="AA1294" s="34">
        <f>YEAR(Main[[#This Row],[DATEKEY]])</f>
        <v>2014</v>
      </c>
      <c r="AB1294" s="34">
        <f>MONTH(Main[[#This Row],[DATEKEY]])</f>
        <v>5</v>
      </c>
      <c r="AC1294" s="34">
        <f>VLOOKUP(Main[[#This Row],[Month]],F_TABLE,4,TRUE)</f>
        <v>2</v>
      </c>
      <c r="AD1294" s="34" t="str">
        <f>TEXT(Main[[#This Row],[DATEKEY]],"MMMM")</f>
        <v>May</v>
      </c>
      <c r="AE1294" s="34" t="str">
        <f>TEXT(Main[[#This Row],[DATEKEY]],"YYYY-MMM")</f>
        <v>2014-May</v>
      </c>
      <c r="AF1294" s="34">
        <f>WEEKNUM(Main[[#This Row],[DATEKEY]],2)</f>
        <v>21</v>
      </c>
      <c r="AG1294" s="34">
        <f>WEEKDAY(Main[[#This Row],[DATEKEY]],2)</f>
        <v>7</v>
      </c>
      <c r="AH1294" s="34" t="str">
        <f>VLOOKUP(Main[[#This Row],[Month]],F_TABLE,3,TRUE)</f>
        <v>FQ-1</v>
      </c>
      <c r="AI1294" s="34" t="str">
        <f>VLOOKUP(Main[[#This Row],[Month]],F_TABLE,2,TRUE)</f>
        <v>FM-2</v>
      </c>
      <c r="AJ1294" s="34" t="str">
        <f>VLOOKUP(Main[[#This Row],[Average_Cost_for_two]],Table7[#All],2,TRUE)</f>
        <v>1001-2000</v>
      </c>
      <c r="AK1294" s="34" t="str">
        <f>VLOOKUP(Main[[#This Row],[Rating]],Table8[#All],2,TRUE)</f>
        <v>4.1-5</v>
      </c>
      <c r="AL1294" s="34" t="str">
        <f>IF(Main[[#This Row],[ Weekday NAME]]&gt;5,"weekednds","weekday")</f>
        <v>weekednds</v>
      </c>
    </row>
    <row r="1295" spans="1:38" x14ac:dyDescent="0.35">
      <c r="A1295" s="34">
        <v>18034053</v>
      </c>
      <c r="B1295" s="34" t="s">
        <v>3557</v>
      </c>
      <c r="C1295" s="34">
        <v>1</v>
      </c>
      <c r="D1295" s="34" t="s">
        <v>2</v>
      </c>
      <c r="E1295" s="34" t="s">
        <v>59</v>
      </c>
      <c r="F1295" s="34" t="s">
        <v>3558</v>
      </c>
      <c r="G1295" s="34" t="s">
        <v>3559</v>
      </c>
      <c r="H1295" s="34" t="s">
        <v>3560</v>
      </c>
      <c r="I1295" s="34">
        <v>77.1734996</v>
      </c>
      <c r="J1295" s="34">
        <v>28.571681000000002</v>
      </c>
      <c r="K1295" s="34" t="s">
        <v>3561</v>
      </c>
      <c r="L1295" s="34" t="s">
        <v>23</v>
      </c>
      <c r="M1295" s="34">
        <v>1800</v>
      </c>
      <c r="N1295" s="34">
        <v>1.2E-2</v>
      </c>
      <c r="O1295" s="34">
        <v>21.6</v>
      </c>
      <c r="P1295" s="34" t="s">
        <v>71</v>
      </c>
      <c r="Q1295" s="34" t="s">
        <v>64</v>
      </c>
      <c r="R1295" s="34" t="s">
        <v>64</v>
      </c>
      <c r="S1295" s="34" t="s">
        <v>64</v>
      </c>
      <c r="T1295" s="34">
        <v>3</v>
      </c>
      <c r="U1295" s="34">
        <v>695</v>
      </c>
      <c r="V1295" s="34">
        <v>4.0999999999999996</v>
      </c>
      <c r="W1295" s="34">
        <v>2014</v>
      </c>
      <c r="X1295" s="34">
        <v>5</v>
      </c>
      <c r="Y1295" s="34">
        <v>20</v>
      </c>
      <c r="Z1295" s="34" t="s">
        <v>21682</v>
      </c>
      <c r="AA1295" s="34">
        <f>YEAR(Main[[#This Row],[DATEKEY]])</f>
        <v>2014</v>
      </c>
      <c r="AB1295" s="34">
        <f>MONTH(Main[[#This Row],[DATEKEY]])</f>
        <v>5</v>
      </c>
      <c r="AC1295" s="34">
        <f>VLOOKUP(Main[[#This Row],[Month]],F_TABLE,4,TRUE)</f>
        <v>2</v>
      </c>
      <c r="AD1295" s="34" t="str">
        <f>TEXT(Main[[#This Row],[DATEKEY]],"MMMM")</f>
        <v>May</v>
      </c>
      <c r="AE1295" s="34" t="str">
        <f>TEXT(Main[[#This Row],[DATEKEY]],"YYYY-MMM")</f>
        <v>2014-May</v>
      </c>
      <c r="AF1295" s="34">
        <f>WEEKNUM(Main[[#This Row],[DATEKEY]],2)</f>
        <v>21</v>
      </c>
      <c r="AG1295" s="34">
        <f>WEEKDAY(Main[[#This Row],[DATEKEY]],2)</f>
        <v>2</v>
      </c>
      <c r="AH1295" s="34" t="str">
        <f>VLOOKUP(Main[[#This Row],[Month]],F_TABLE,3,TRUE)</f>
        <v>FQ-1</v>
      </c>
      <c r="AI1295" s="34" t="str">
        <f>VLOOKUP(Main[[#This Row],[Month]],F_TABLE,2,TRUE)</f>
        <v>FM-2</v>
      </c>
      <c r="AJ1295" s="34" t="str">
        <f>VLOOKUP(Main[[#This Row],[Average_Cost_for_two]],Table7[#All],2,TRUE)</f>
        <v>1001-2000</v>
      </c>
      <c r="AK1295" s="34" t="str">
        <f>VLOOKUP(Main[[#This Row],[Rating]],Table8[#All],2,TRUE)</f>
        <v>4.1-5</v>
      </c>
      <c r="AL1295" s="34" t="str">
        <f>IF(Main[[#This Row],[ Weekday NAME]]&gt;5,"weekednds","weekday")</f>
        <v>weekday</v>
      </c>
    </row>
    <row r="1296" spans="1:38" x14ac:dyDescent="0.35">
      <c r="A1296" s="34">
        <v>312772</v>
      </c>
      <c r="B1296" s="34" t="s">
        <v>3562</v>
      </c>
      <c r="C1296" s="34">
        <v>1</v>
      </c>
      <c r="D1296" s="34" t="s">
        <v>2</v>
      </c>
      <c r="E1296" s="34" t="s">
        <v>59</v>
      </c>
      <c r="F1296" s="34" t="s">
        <v>3563</v>
      </c>
      <c r="G1296" s="34" t="s">
        <v>2049</v>
      </c>
      <c r="H1296" s="34" t="s">
        <v>2050</v>
      </c>
      <c r="I1296" s="34">
        <v>77.167016399999994</v>
      </c>
      <c r="J1296" s="34">
        <v>28.5876339</v>
      </c>
      <c r="K1296" s="34" t="s">
        <v>3564</v>
      </c>
      <c r="L1296" s="34" t="s">
        <v>23</v>
      </c>
      <c r="M1296" s="34">
        <v>1500</v>
      </c>
      <c r="N1296" s="34">
        <v>1.2E-2</v>
      </c>
      <c r="O1296" s="34">
        <v>18</v>
      </c>
      <c r="P1296" s="34" t="s">
        <v>71</v>
      </c>
      <c r="Q1296" s="34" t="s">
        <v>64</v>
      </c>
      <c r="R1296" s="34" t="s">
        <v>64</v>
      </c>
      <c r="S1296" s="34" t="s">
        <v>64</v>
      </c>
      <c r="T1296" s="34">
        <v>3</v>
      </c>
      <c r="U1296" s="34">
        <v>1316</v>
      </c>
      <c r="V1296" s="34">
        <v>3.9</v>
      </c>
      <c r="W1296" s="34">
        <v>2013</v>
      </c>
      <c r="X1296" s="34">
        <v>5</v>
      </c>
      <c r="Y1296" s="34">
        <v>17</v>
      </c>
      <c r="Z1296" s="34" t="s">
        <v>21683</v>
      </c>
      <c r="AA1296" s="34">
        <f>YEAR(Main[[#This Row],[DATEKEY]])</f>
        <v>2013</v>
      </c>
      <c r="AB1296" s="34">
        <f>MONTH(Main[[#This Row],[DATEKEY]])</f>
        <v>5</v>
      </c>
      <c r="AC1296" s="34">
        <f>VLOOKUP(Main[[#This Row],[Month]],F_TABLE,4,TRUE)</f>
        <v>2</v>
      </c>
      <c r="AD1296" s="34" t="str">
        <f>TEXT(Main[[#This Row],[DATEKEY]],"MMMM")</f>
        <v>May</v>
      </c>
      <c r="AE1296" s="34" t="str">
        <f>TEXT(Main[[#This Row],[DATEKEY]],"YYYY-MMM")</f>
        <v>2013-May</v>
      </c>
      <c r="AF1296" s="34">
        <f>WEEKNUM(Main[[#This Row],[DATEKEY]],2)</f>
        <v>20</v>
      </c>
      <c r="AG1296" s="34">
        <f>WEEKDAY(Main[[#This Row],[DATEKEY]],2)</f>
        <v>5</v>
      </c>
      <c r="AH1296" s="34" t="str">
        <f>VLOOKUP(Main[[#This Row],[Month]],F_TABLE,3,TRUE)</f>
        <v>FQ-1</v>
      </c>
      <c r="AI1296" s="34" t="str">
        <f>VLOOKUP(Main[[#This Row],[Month]],F_TABLE,2,TRUE)</f>
        <v>FM-2</v>
      </c>
      <c r="AJ1296" s="34" t="str">
        <f>VLOOKUP(Main[[#This Row],[Average_Cost_for_two]],Table7[#All],2,TRUE)</f>
        <v>1001-2000</v>
      </c>
      <c r="AK1296" s="34" t="str">
        <f>VLOOKUP(Main[[#This Row],[Rating]],Table8[#All],2,TRUE)</f>
        <v>3.1-4</v>
      </c>
      <c r="AL1296" s="34" t="str">
        <f>IF(Main[[#This Row],[ Weekday NAME]]&gt;5,"weekednds","weekday")</f>
        <v>weekday</v>
      </c>
    </row>
    <row r="1297" spans="1:38" x14ac:dyDescent="0.35">
      <c r="A1297" s="34">
        <v>18268720</v>
      </c>
      <c r="B1297" s="34" t="s">
        <v>3565</v>
      </c>
      <c r="C1297" s="34">
        <v>1</v>
      </c>
      <c r="D1297" s="34" t="s">
        <v>2</v>
      </c>
      <c r="E1297" s="34" t="s">
        <v>59</v>
      </c>
      <c r="F1297" s="34" t="s">
        <v>3566</v>
      </c>
      <c r="G1297" s="34" t="s">
        <v>2004</v>
      </c>
      <c r="H1297" s="34" t="s">
        <v>2005</v>
      </c>
      <c r="I1297" s="34">
        <v>77.219254930000005</v>
      </c>
      <c r="J1297" s="34">
        <v>28.528601630000001</v>
      </c>
      <c r="K1297" s="34" t="s">
        <v>3567</v>
      </c>
      <c r="L1297" s="34" t="s">
        <v>23</v>
      </c>
      <c r="M1297" s="34">
        <v>1500</v>
      </c>
      <c r="N1297" s="34">
        <v>1.2E-2</v>
      </c>
      <c r="O1297" s="34">
        <v>18</v>
      </c>
      <c r="P1297" s="34" t="s">
        <v>71</v>
      </c>
      <c r="Q1297" s="34" t="s">
        <v>64</v>
      </c>
      <c r="R1297" s="34" t="s">
        <v>64</v>
      </c>
      <c r="S1297" s="34" t="s">
        <v>64</v>
      </c>
      <c r="T1297" s="34">
        <v>3</v>
      </c>
      <c r="U1297" s="34">
        <v>61</v>
      </c>
      <c r="V1297" s="34">
        <v>4</v>
      </c>
      <c r="W1297" s="34">
        <v>2014</v>
      </c>
      <c r="X1297" s="34">
        <v>5</v>
      </c>
      <c r="Y1297" s="34">
        <v>14</v>
      </c>
      <c r="Z1297" s="34" t="s">
        <v>21684</v>
      </c>
      <c r="AA1297" s="34">
        <f>YEAR(Main[[#This Row],[DATEKEY]])</f>
        <v>2014</v>
      </c>
      <c r="AB1297" s="34">
        <f>MONTH(Main[[#This Row],[DATEKEY]])</f>
        <v>5</v>
      </c>
      <c r="AC1297" s="34">
        <f>VLOOKUP(Main[[#This Row],[Month]],F_TABLE,4,TRUE)</f>
        <v>2</v>
      </c>
      <c r="AD1297" s="34" t="str">
        <f>TEXT(Main[[#This Row],[DATEKEY]],"MMMM")</f>
        <v>May</v>
      </c>
      <c r="AE1297" s="34" t="str">
        <f>TEXT(Main[[#This Row],[DATEKEY]],"YYYY-MMM")</f>
        <v>2014-May</v>
      </c>
      <c r="AF1297" s="34">
        <f>WEEKNUM(Main[[#This Row],[DATEKEY]],2)</f>
        <v>20</v>
      </c>
      <c r="AG1297" s="34">
        <f>WEEKDAY(Main[[#This Row],[DATEKEY]],2)</f>
        <v>3</v>
      </c>
      <c r="AH1297" s="34" t="str">
        <f>VLOOKUP(Main[[#This Row],[Month]],F_TABLE,3,TRUE)</f>
        <v>FQ-1</v>
      </c>
      <c r="AI1297" s="34" t="str">
        <f>VLOOKUP(Main[[#This Row],[Month]],F_TABLE,2,TRUE)</f>
        <v>FM-2</v>
      </c>
      <c r="AJ1297" s="34" t="str">
        <f>VLOOKUP(Main[[#This Row],[Average_Cost_for_two]],Table7[#All],2,TRUE)</f>
        <v>1001-2000</v>
      </c>
      <c r="AK1297" s="34" t="str">
        <f>VLOOKUP(Main[[#This Row],[Rating]],Table8[#All],2,TRUE)</f>
        <v>3.1-4</v>
      </c>
      <c r="AL1297" s="34" t="str">
        <f>IF(Main[[#This Row],[ Weekday NAME]]&gt;5,"weekednds","weekday")</f>
        <v>weekday</v>
      </c>
    </row>
    <row r="1298" spans="1:38" x14ac:dyDescent="0.35">
      <c r="A1298" s="34">
        <v>743</v>
      </c>
      <c r="B1298" s="34" t="s">
        <v>3568</v>
      </c>
      <c r="C1298" s="34">
        <v>1</v>
      </c>
      <c r="D1298" s="34" t="s">
        <v>2</v>
      </c>
      <c r="E1298" s="34" t="s">
        <v>59</v>
      </c>
      <c r="F1298" s="34" t="s">
        <v>3569</v>
      </c>
      <c r="G1298" s="34" t="s">
        <v>1841</v>
      </c>
      <c r="H1298" s="34" t="s">
        <v>1842</v>
      </c>
      <c r="I1298" s="34">
        <v>77.219992399999995</v>
      </c>
      <c r="J1298" s="34">
        <v>28.5680075</v>
      </c>
      <c r="K1298" s="34" t="s">
        <v>3570</v>
      </c>
      <c r="L1298" s="34" t="s">
        <v>23</v>
      </c>
      <c r="M1298" s="34">
        <v>1100</v>
      </c>
      <c r="N1298" s="34">
        <v>1.2E-2</v>
      </c>
      <c r="O1298" s="34">
        <v>13.200000000000001</v>
      </c>
      <c r="P1298" s="34" t="s">
        <v>64</v>
      </c>
      <c r="Q1298" s="34" t="s">
        <v>64</v>
      </c>
      <c r="R1298" s="34" t="s">
        <v>64</v>
      </c>
      <c r="S1298" s="34" t="s">
        <v>64</v>
      </c>
      <c r="T1298" s="34">
        <v>3</v>
      </c>
      <c r="U1298" s="34">
        <v>273</v>
      </c>
      <c r="V1298" s="34">
        <v>3.5</v>
      </c>
      <c r="W1298" s="34">
        <v>2013</v>
      </c>
      <c r="X1298" s="34">
        <v>5</v>
      </c>
      <c r="Y1298" s="34">
        <v>11</v>
      </c>
      <c r="Z1298" s="34" t="s">
        <v>21685</v>
      </c>
      <c r="AA1298" s="34">
        <f>YEAR(Main[[#This Row],[DATEKEY]])</f>
        <v>2013</v>
      </c>
      <c r="AB1298" s="34">
        <f>MONTH(Main[[#This Row],[DATEKEY]])</f>
        <v>5</v>
      </c>
      <c r="AC1298" s="34">
        <f>VLOOKUP(Main[[#This Row],[Month]],F_TABLE,4,TRUE)</f>
        <v>2</v>
      </c>
      <c r="AD1298" s="34" t="str">
        <f>TEXT(Main[[#This Row],[DATEKEY]],"MMMM")</f>
        <v>May</v>
      </c>
      <c r="AE1298" s="34" t="str">
        <f>TEXT(Main[[#This Row],[DATEKEY]],"YYYY-MMM")</f>
        <v>2013-May</v>
      </c>
      <c r="AF1298" s="34">
        <f>WEEKNUM(Main[[#This Row],[DATEKEY]],2)</f>
        <v>19</v>
      </c>
      <c r="AG1298" s="34">
        <f>WEEKDAY(Main[[#This Row],[DATEKEY]],2)</f>
        <v>6</v>
      </c>
      <c r="AH1298" s="34" t="str">
        <f>VLOOKUP(Main[[#This Row],[Month]],F_TABLE,3,TRUE)</f>
        <v>FQ-1</v>
      </c>
      <c r="AI1298" s="34" t="str">
        <f>VLOOKUP(Main[[#This Row],[Month]],F_TABLE,2,TRUE)</f>
        <v>FM-2</v>
      </c>
      <c r="AJ1298" s="34" t="str">
        <f>VLOOKUP(Main[[#This Row],[Average_Cost_for_two]],Table7[#All],2,TRUE)</f>
        <v>1001-2000</v>
      </c>
      <c r="AK1298" s="34" t="str">
        <f>VLOOKUP(Main[[#This Row],[Rating]],Table8[#All],2,TRUE)</f>
        <v>3.1-4</v>
      </c>
      <c r="AL1298" s="34" t="str">
        <f>IF(Main[[#This Row],[ Weekday NAME]]&gt;5,"weekednds","weekday")</f>
        <v>weekednds</v>
      </c>
    </row>
    <row r="1299" spans="1:38" x14ac:dyDescent="0.35">
      <c r="A1299" s="34">
        <v>5227</v>
      </c>
      <c r="B1299" s="34" t="s">
        <v>3571</v>
      </c>
      <c r="C1299" s="34">
        <v>1</v>
      </c>
      <c r="D1299" s="34" t="s">
        <v>2</v>
      </c>
      <c r="E1299" s="34" t="s">
        <v>59</v>
      </c>
      <c r="F1299" s="34" t="s">
        <v>3572</v>
      </c>
      <c r="G1299" s="34" t="s">
        <v>3573</v>
      </c>
      <c r="H1299" s="34" t="s">
        <v>3574</v>
      </c>
      <c r="I1299" s="34">
        <v>77.127168499999996</v>
      </c>
      <c r="J1299" s="34">
        <v>28.548826500000001</v>
      </c>
      <c r="K1299" s="34" t="s">
        <v>638</v>
      </c>
      <c r="L1299" s="34" t="s">
        <v>23</v>
      </c>
      <c r="M1299" s="34">
        <v>1500</v>
      </c>
      <c r="N1299" s="34">
        <v>1.2E-2</v>
      </c>
      <c r="O1299" s="34">
        <v>18</v>
      </c>
      <c r="P1299" s="34" t="s">
        <v>71</v>
      </c>
      <c r="Q1299" s="34" t="s">
        <v>64</v>
      </c>
      <c r="R1299" s="34" t="s">
        <v>64</v>
      </c>
      <c r="S1299" s="34" t="s">
        <v>64</v>
      </c>
      <c r="T1299" s="34">
        <v>3</v>
      </c>
      <c r="U1299" s="34">
        <v>9</v>
      </c>
      <c r="V1299" s="34">
        <v>2.7</v>
      </c>
      <c r="W1299" s="34">
        <v>2010</v>
      </c>
      <c r="X1299" s="34">
        <v>4</v>
      </c>
      <c r="Y1299" s="34">
        <v>14</v>
      </c>
      <c r="Z1299" s="34" t="s">
        <v>21156</v>
      </c>
      <c r="AA1299" s="34">
        <f>YEAR(Main[[#This Row],[DATEKEY]])</f>
        <v>2010</v>
      </c>
      <c r="AB1299" s="34">
        <f>MONTH(Main[[#This Row],[DATEKEY]])</f>
        <v>4</v>
      </c>
      <c r="AC1299" s="34">
        <f>VLOOKUP(Main[[#This Row],[Month]],F_TABLE,4,TRUE)</f>
        <v>2</v>
      </c>
      <c r="AD1299" s="34" t="str">
        <f>TEXT(Main[[#This Row],[DATEKEY]],"MMMM")</f>
        <v>April</v>
      </c>
      <c r="AE1299" s="34" t="str">
        <f>TEXT(Main[[#This Row],[DATEKEY]],"YYYY-MMM")</f>
        <v>2010-Apr</v>
      </c>
      <c r="AF1299" s="34">
        <f>WEEKNUM(Main[[#This Row],[DATEKEY]],2)</f>
        <v>16</v>
      </c>
      <c r="AG1299" s="34">
        <f>WEEKDAY(Main[[#This Row],[DATEKEY]],2)</f>
        <v>3</v>
      </c>
      <c r="AH1299" s="34" t="str">
        <f>VLOOKUP(Main[[#This Row],[Month]],F_TABLE,3,TRUE)</f>
        <v>FQ-1</v>
      </c>
      <c r="AI1299" s="34" t="str">
        <f>VLOOKUP(Main[[#This Row],[Month]],F_TABLE,2,TRUE)</f>
        <v>FM-1</v>
      </c>
      <c r="AJ1299" s="34" t="str">
        <f>VLOOKUP(Main[[#This Row],[Average_Cost_for_two]],Table7[#All],2,TRUE)</f>
        <v>1001-2000</v>
      </c>
      <c r="AK1299" s="34" t="str">
        <f>VLOOKUP(Main[[#This Row],[Rating]],Table8[#All],2,TRUE)</f>
        <v>2.1-3</v>
      </c>
      <c r="AL1299" s="34" t="str">
        <f>IF(Main[[#This Row],[ Weekday NAME]]&gt;5,"weekednds","weekday")</f>
        <v>weekday</v>
      </c>
    </row>
    <row r="1300" spans="1:38" x14ac:dyDescent="0.35">
      <c r="A1300" s="34">
        <v>18245298</v>
      </c>
      <c r="B1300" s="34" t="s">
        <v>3575</v>
      </c>
      <c r="C1300" s="34">
        <v>1</v>
      </c>
      <c r="D1300" s="34" t="s">
        <v>2</v>
      </c>
      <c r="E1300" s="34" t="s">
        <v>59</v>
      </c>
      <c r="F1300" s="34" t="s">
        <v>3576</v>
      </c>
      <c r="G1300" s="34" t="s">
        <v>180</v>
      </c>
      <c r="H1300" s="34" t="s">
        <v>181</v>
      </c>
      <c r="I1300" s="34">
        <v>77.225291900000002</v>
      </c>
      <c r="J1300" s="34">
        <v>28.676753699999999</v>
      </c>
      <c r="K1300" s="34" t="s">
        <v>3577</v>
      </c>
      <c r="L1300" s="34" t="s">
        <v>23</v>
      </c>
      <c r="M1300" s="34">
        <v>1500</v>
      </c>
      <c r="N1300" s="34">
        <v>1.2E-2</v>
      </c>
      <c r="O1300" s="34">
        <v>18</v>
      </c>
      <c r="P1300" s="34" t="s">
        <v>71</v>
      </c>
      <c r="Q1300" s="34" t="s">
        <v>64</v>
      </c>
      <c r="R1300" s="34" t="s">
        <v>64</v>
      </c>
      <c r="S1300" s="34" t="s">
        <v>64</v>
      </c>
      <c r="T1300" s="34">
        <v>3</v>
      </c>
      <c r="U1300" s="34">
        <v>225</v>
      </c>
      <c r="V1300" s="34">
        <v>4</v>
      </c>
      <c r="W1300" s="34">
        <v>2012</v>
      </c>
      <c r="X1300" s="34">
        <v>4</v>
      </c>
      <c r="Y1300" s="34">
        <v>13</v>
      </c>
      <c r="Z1300" s="34" t="s">
        <v>21686</v>
      </c>
      <c r="AA1300" s="34">
        <f>YEAR(Main[[#This Row],[DATEKEY]])</f>
        <v>2012</v>
      </c>
      <c r="AB1300" s="34">
        <f>MONTH(Main[[#This Row],[DATEKEY]])</f>
        <v>4</v>
      </c>
      <c r="AC1300" s="34">
        <f>VLOOKUP(Main[[#This Row],[Month]],F_TABLE,4,TRUE)</f>
        <v>2</v>
      </c>
      <c r="AD1300" s="34" t="str">
        <f>TEXT(Main[[#This Row],[DATEKEY]],"MMMM")</f>
        <v>April</v>
      </c>
      <c r="AE1300" s="34" t="str">
        <f>TEXT(Main[[#This Row],[DATEKEY]],"YYYY-MMM")</f>
        <v>2012-Apr</v>
      </c>
      <c r="AF1300" s="34">
        <f>WEEKNUM(Main[[#This Row],[DATEKEY]],2)</f>
        <v>16</v>
      </c>
      <c r="AG1300" s="34">
        <f>WEEKDAY(Main[[#This Row],[DATEKEY]],2)</f>
        <v>5</v>
      </c>
      <c r="AH1300" s="34" t="str">
        <f>VLOOKUP(Main[[#This Row],[Month]],F_TABLE,3,TRUE)</f>
        <v>FQ-1</v>
      </c>
      <c r="AI1300" s="34" t="str">
        <f>VLOOKUP(Main[[#This Row],[Month]],F_TABLE,2,TRUE)</f>
        <v>FM-1</v>
      </c>
      <c r="AJ1300" s="34" t="str">
        <f>VLOOKUP(Main[[#This Row],[Average_Cost_for_two]],Table7[#All],2,TRUE)</f>
        <v>1001-2000</v>
      </c>
      <c r="AK1300" s="34" t="str">
        <f>VLOOKUP(Main[[#This Row],[Rating]],Table8[#All],2,TRUE)</f>
        <v>3.1-4</v>
      </c>
      <c r="AL1300" s="34" t="str">
        <f>IF(Main[[#This Row],[ Weekday NAME]]&gt;5,"weekednds","weekday")</f>
        <v>weekday</v>
      </c>
    </row>
    <row r="1301" spans="1:38" x14ac:dyDescent="0.35">
      <c r="A1301" s="34">
        <v>305125</v>
      </c>
      <c r="B1301" s="34" t="s">
        <v>3578</v>
      </c>
      <c r="C1301" s="34">
        <v>1</v>
      </c>
      <c r="D1301" s="34" t="s">
        <v>2</v>
      </c>
      <c r="E1301" s="34" t="s">
        <v>59</v>
      </c>
      <c r="F1301" s="34" t="s">
        <v>3579</v>
      </c>
      <c r="G1301" s="34" t="s">
        <v>1861</v>
      </c>
      <c r="H1301" s="34" t="s">
        <v>1862</v>
      </c>
      <c r="I1301" s="34">
        <v>77.242766500000002</v>
      </c>
      <c r="J1301" s="34">
        <v>28.5322514</v>
      </c>
      <c r="K1301" s="34" t="s">
        <v>1574</v>
      </c>
      <c r="L1301" s="34" t="s">
        <v>23</v>
      </c>
      <c r="M1301" s="34">
        <v>1800</v>
      </c>
      <c r="N1301" s="34">
        <v>1.2E-2</v>
      </c>
      <c r="O1301" s="34">
        <v>21.6</v>
      </c>
      <c r="P1301" s="34" t="s">
        <v>71</v>
      </c>
      <c r="Q1301" s="34" t="s">
        <v>64</v>
      </c>
      <c r="R1301" s="34" t="s">
        <v>64</v>
      </c>
      <c r="S1301" s="34" t="s">
        <v>64</v>
      </c>
      <c r="T1301" s="34">
        <v>3</v>
      </c>
      <c r="U1301" s="34">
        <v>484</v>
      </c>
      <c r="V1301" s="34">
        <v>3.9</v>
      </c>
      <c r="W1301" s="34">
        <v>2018</v>
      </c>
      <c r="X1301" s="34">
        <v>4</v>
      </c>
      <c r="Y1301" s="34">
        <v>17</v>
      </c>
      <c r="Z1301" s="34" t="s">
        <v>21687</v>
      </c>
      <c r="AA1301" s="34">
        <f>YEAR(Main[[#This Row],[DATEKEY]])</f>
        <v>2018</v>
      </c>
      <c r="AB1301" s="34">
        <f>MONTH(Main[[#This Row],[DATEKEY]])</f>
        <v>4</v>
      </c>
      <c r="AC1301" s="34">
        <f>VLOOKUP(Main[[#This Row],[Month]],F_TABLE,4,TRUE)</f>
        <v>2</v>
      </c>
      <c r="AD1301" s="34" t="str">
        <f>TEXT(Main[[#This Row],[DATEKEY]],"MMMM")</f>
        <v>April</v>
      </c>
      <c r="AE1301" s="34" t="str">
        <f>TEXT(Main[[#This Row],[DATEKEY]],"YYYY-MMM")</f>
        <v>2018-Apr</v>
      </c>
      <c r="AF1301" s="34">
        <f>WEEKNUM(Main[[#This Row],[DATEKEY]],2)</f>
        <v>16</v>
      </c>
      <c r="AG1301" s="34">
        <f>WEEKDAY(Main[[#This Row],[DATEKEY]],2)</f>
        <v>2</v>
      </c>
      <c r="AH1301" s="34" t="str">
        <f>VLOOKUP(Main[[#This Row],[Month]],F_TABLE,3,TRUE)</f>
        <v>FQ-1</v>
      </c>
      <c r="AI1301" s="34" t="str">
        <f>VLOOKUP(Main[[#This Row],[Month]],F_TABLE,2,TRUE)</f>
        <v>FM-1</v>
      </c>
      <c r="AJ1301" s="34" t="str">
        <f>VLOOKUP(Main[[#This Row],[Average_Cost_for_two]],Table7[#All],2,TRUE)</f>
        <v>1001-2000</v>
      </c>
      <c r="AK1301" s="34" t="str">
        <f>VLOOKUP(Main[[#This Row],[Rating]],Table8[#All],2,TRUE)</f>
        <v>3.1-4</v>
      </c>
      <c r="AL1301" s="34" t="str">
        <f>IF(Main[[#This Row],[ Weekday NAME]]&gt;5,"weekednds","weekday")</f>
        <v>weekday</v>
      </c>
    </row>
    <row r="1302" spans="1:38" x14ac:dyDescent="0.35">
      <c r="A1302" s="34">
        <v>8689</v>
      </c>
      <c r="B1302" s="34" t="s">
        <v>3580</v>
      </c>
      <c r="C1302" s="34">
        <v>1</v>
      </c>
      <c r="D1302" s="34" t="s">
        <v>2</v>
      </c>
      <c r="E1302" s="34" t="s">
        <v>59</v>
      </c>
      <c r="F1302" s="34" t="s">
        <v>3581</v>
      </c>
      <c r="G1302" s="34" t="s">
        <v>1861</v>
      </c>
      <c r="H1302" s="34" t="s">
        <v>1862</v>
      </c>
      <c r="I1302" s="34">
        <v>77.243464799999998</v>
      </c>
      <c r="J1302" s="34">
        <v>28.532893600000001</v>
      </c>
      <c r="K1302" s="34" t="s">
        <v>512</v>
      </c>
      <c r="L1302" s="34" t="s">
        <v>23</v>
      </c>
      <c r="M1302" s="34">
        <v>1200</v>
      </c>
      <c r="N1302" s="34">
        <v>1.2E-2</v>
      </c>
      <c r="O1302" s="34">
        <v>14.4</v>
      </c>
      <c r="P1302" s="34" t="s">
        <v>71</v>
      </c>
      <c r="Q1302" s="34" t="s">
        <v>64</v>
      </c>
      <c r="R1302" s="34" t="s">
        <v>64</v>
      </c>
      <c r="S1302" s="34" t="s">
        <v>64</v>
      </c>
      <c r="T1302" s="34">
        <v>3</v>
      </c>
      <c r="U1302" s="34">
        <v>256</v>
      </c>
      <c r="V1302" s="34">
        <v>3.5</v>
      </c>
      <c r="W1302" s="34">
        <v>2014</v>
      </c>
      <c r="X1302" s="34">
        <v>4</v>
      </c>
      <c r="Y1302" s="34">
        <v>24</v>
      </c>
      <c r="Z1302" s="34" t="s">
        <v>20942</v>
      </c>
      <c r="AA1302" s="34">
        <f>YEAR(Main[[#This Row],[DATEKEY]])</f>
        <v>2014</v>
      </c>
      <c r="AB1302" s="34">
        <f>MONTH(Main[[#This Row],[DATEKEY]])</f>
        <v>4</v>
      </c>
      <c r="AC1302" s="34">
        <f>VLOOKUP(Main[[#This Row],[Month]],F_TABLE,4,TRUE)</f>
        <v>2</v>
      </c>
      <c r="AD1302" s="34" t="str">
        <f>TEXT(Main[[#This Row],[DATEKEY]],"MMMM")</f>
        <v>April</v>
      </c>
      <c r="AE1302" s="34" t="str">
        <f>TEXT(Main[[#This Row],[DATEKEY]],"YYYY-MMM")</f>
        <v>2014-Apr</v>
      </c>
      <c r="AF1302" s="34">
        <f>WEEKNUM(Main[[#This Row],[DATEKEY]],2)</f>
        <v>17</v>
      </c>
      <c r="AG1302" s="34">
        <f>WEEKDAY(Main[[#This Row],[DATEKEY]],2)</f>
        <v>4</v>
      </c>
      <c r="AH1302" s="34" t="str">
        <f>VLOOKUP(Main[[#This Row],[Month]],F_TABLE,3,TRUE)</f>
        <v>FQ-1</v>
      </c>
      <c r="AI1302" s="34" t="str">
        <f>VLOOKUP(Main[[#This Row],[Month]],F_TABLE,2,TRUE)</f>
        <v>FM-1</v>
      </c>
      <c r="AJ1302" s="34" t="str">
        <f>VLOOKUP(Main[[#This Row],[Average_Cost_for_two]],Table7[#All],2,TRUE)</f>
        <v>1001-2000</v>
      </c>
      <c r="AK1302" s="34" t="str">
        <f>VLOOKUP(Main[[#This Row],[Rating]],Table8[#All],2,TRUE)</f>
        <v>3.1-4</v>
      </c>
      <c r="AL1302" s="34" t="str">
        <f>IF(Main[[#This Row],[ Weekday NAME]]&gt;5,"weekednds","weekday")</f>
        <v>weekday</v>
      </c>
    </row>
    <row r="1303" spans="1:38" x14ac:dyDescent="0.35">
      <c r="A1303" s="34">
        <v>304027</v>
      </c>
      <c r="B1303" s="34" t="s">
        <v>3582</v>
      </c>
      <c r="C1303" s="34">
        <v>1</v>
      </c>
      <c r="D1303" s="34" t="s">
        <v>2</v>
      </c>
      <c r="E1303" s="34" t="s">
        <v>59</v>
      </c>
      <c r="F1303" s="34" t="s">
        <v>3583</v>
      </c>
      <c r="G1303" s="34" t="s">
        <v>1749</v>
      </c>
      <c r="H1303" s="34" t="s">
        <v>1750</v>
      </c>
      <c r="I1303" s="34">
        <v>77.194058400000003</v>
      </c>
      <c r="J1303" s="34">
        <v>28.554149599999999</v>
      </c>
      <c r="K1303" s="34" t="s">
        <v>3584</v>
      </c>
      <c r="L1303" s="34" t="s">
        <v>23</v>
      </c>
      <c r="M1303" s="34">
        <v>1200</v>
      </c>
      <c r="N1303" s="34">
        <v>1.2E-2</v>
      </c>
      <c r="O1303" s="34">
        <v>14.4</v>
      </c>
      <c r="P1303" s="34" t="s">
        <v>71</v>
      </c>
      <c r="Q1303" s="34" t="s">
        <v>71</v>
      </c>
      <c r="R1303" s="34" t="s">
        <v>64</v>
      </c>
      <c r="S1303" s="34" t="s">
        <v>64</v>
      </c>
      <c r="T1303" s="34">
        <v>3</v>
      </c>
      <c r="U1303" s="34">
        <v>384</v>
      </c>
      <c r="V1303" s="34">
        <v>3.5</v>
      </c>
      <c r="W1303" s="34">
        <v>2015</v>
      </c>
      <c r="X1303" s="34">
        <v>4</v>
      </c>
      <c r="Y1303" s="34">
        <v>22</v>
      </c>
      <c r="Z1303" s="34" t="s">
        <v>21688</v>
      </c>
      <c r="AA1303" s="34">
        <f>YEAR(Main[[#This Row],[DATEKEY]])</f>
        <v>2015</v>
      </c>
      <c r="AB1303" s="34">
        <f>MONTH(Main[[#This Row],[DATEKEY]])</f>
        <v>4</v>
      </c>
      <c r="AC1303" s="34">
        <f>VLOOKUP(Main[[#This Row],[Month]],F_TABLE,4,TRUE)</f>
        <v>2</v>
      </c>
      <c r="AD1303" s="34" t="str">
        <f>TEXT(Main[[#This Row],[DATEKEY]],"MMMM")</f>
        <v>April</v>
      </c>
      <c r="AE1303" s="34" t="str">
        <f>TEXT(Main[[#This Row],[DATEKEY]],"YYYY-MMM")</f>
        <v>2015-Apr</v>
      </c>
      <c r="AF1303" s="34">
        <f>WEEKNUM(Main[[#This Row],[DATEKEY]],2)</f>
        <v>17</v>
      </c>
      <c r="AG1303" s="34">
        <f>WEEKDAY(Main[[#This Row],[DATEKEY]],2)</f>
        <v>3</v>
      </c>
      <c r="AH1303" s="34" t="str">
        <f>VLOOKUP(Main[[#This Row],[Month]],F_TABLE,3,TRUE)</f>
        <v>FQ-1</v>
      </c>
      <c r="AI1303" s="34" t="str">
        <f>VLOOKUP(Main[[#This Row],[Month]],F_TABLE,2,TRUE)</f>
        <v>FM-1</v>
      </c>
      <c r="AJ1303" s="34" t="str">
        <f>VLOOKUP(Main[[#This Row],[Average_Cost_for_two]],Table7[#All],2,TRUE)</f>
        <v>1001-2000</v>
      </c>
      <c r="AK1303" s="34" t="str">
        <f>VLOOKUP(Main[[#This Row],[Rating]],Table8[#All],2,TRUE)</f>
        <v>3.1-4</v>
      </c>
      <c r="AL1303" s="34" t="str">
        <f>IF(Main[[#This Row],[ Weekday NAME]]&gt;5,"weekednds","weekday")</f>
        <v>weekday</v>
      </c>
    </row>
    <row r="1304" spans="1:38" x14ac:dyDescent="0.35">
      <c r="A1304" s="34">
        <v>8911</v>
      </c>
      <c r="B1304" s="34" t="s">
        <v>3454</v>
      </c>
      <c r="C1304" s="34">
        <v>1</v>
      </c>
      <c r="D1304" s="34" t="s">
        <v>2</v>
      </c>
      <c r="E1304" s="34" t="s">
        <v>59</v>
      </c>
      <c r="F1304" s="34" t="s">
        <v>3585</v>
      </c>
      <c r="G1304" s="34" t="s">
        <v>868</v>
      </c>
      <c r="H1304" s="34" t="s">
        <v>869</v>
      </c>
      <c r="I1304" s="34">
        <v>77.21962843</v>
      </c>
      <c r="J1304" s="34">
        <v>28.62913863</v>
      </c>
      <c r="K1304" s="34" t="s">
        <v>3586</v>
      </c>
      <c r="L1304" s="34" t="s">
        <v>23</v>
      </c>
      <c r="M1304" s="34">
        <v>1250</v>
      </c>
      <c r="N1304" s="34">
        <v>1.2E-2</v>
      </c>
      <c r="O1304" s="34">
        <v>15</v>
      </c>
      <c r="P1304" s="34" t="s">
        <v>71</v>
      </c>
      <c r="Q1304" s="34" t="s">
        <v>64</v>
      </c>
      <c r="R1304" s="34" t="s">
        <v>64</v>
      </c>
      <c r="S1304" s="34" t="s">
        <v>64</v>
      </c>
      <c r="T1304" s="34">
        <v>3</v>
      </c>
      <c r="U1304" s="34">
        <v>1058</v>
      </c>
      <c r="V1304" s="34">
        <v>3.6</v>
      </c>
      <c r="W1304" s="34">
        <v>2010</v>
      </c>
      <c r="X1304" s="34">
        <v>4</v>
      </c>
      <c r="Y1304" s="34">
        <v>22</v>
      </c>
      <c r="Z1304" s="34" t="s">
        <v>21689</v>
      </c>
      <c r="AA1304" s="34">
        <f>YEAR(Main[[#This Row],[DATEKEY]])</f>
        <v>2010</v>
      </c>
      <c r="AB1304" s="34">
        <f>MONTH(Main[[#This Row],[DATEKEY]])</f>
        <v>4</v>
      </c>
      <c r="AC1304" s="34">
        <f>VLOOKUP(Main[[#This Row],[Month]],F_TABLE,4,TRUE)</f>
        <v>2</v>
      </c>
      <c r="AD1304" s="34" t="str">
        <f>TEXT(Main[[#This Row],[DATEKEY]],"MMMM")</f>
        <v>April</v>
      </c>
      <c r="AE1304" s="34" t="str">
        <f>TEXT(Main[[#This Row],[DATEKEY]],"YYYY-MMM")</f>
        <v>2010-Apr</v>
      </c>
      <c r="AF1304" s="34">
        <f>WEEKNUM(Main[[#This Row],[DATEKEY]],2)</f>
        <v>17</v>
      </c>
      <c r="AG1304" s="34">
        <f>WEEKDAY(Main[[#This Row],[DATEKEY]],2)</f>
        <v>4</v>
      </c>
      <c r="AH1304" s="34" t="str">
        <f>VLOOKUP(Main[[#This Row],[Month]],F_TABLE,3,TRUE)</f>
        <v>FQ-1</v>
      </c>
      <c r="AI1304" s="34" t="str">
        <f>VLOOKUP(Main[[#This Row],[Month]],F_TABLE,2,TRUE)</f>
        <v>FM-1</v>
      </c>
      <c r="AJ1304" s="34" t="str">
        <f>VLOOKUP(Main[[#This Row],[Average_Cost_for_two]],Table7[#All],2,TRUE)</f>
        <v>1001-2000</v>
      </c>
      <c r="AK1304" s="34" t="str">
        <f>VLOOKUP(Main[[#This Row],[Rating]],Table8[#All],2,TRUE)</f>
        <v>3.1-4</v>
      </c>
      <c r="AL1304" s="34" t="str">
        <f>IF(Main[[#This Row],[ Weekday NAME]]&gt;5,"weekednds","weekday")</f>
        <v>weekday</v>
      </c>
    </row>
    <row r="1305" spans="1:38" x14ac:dyDescent="0.35">
      <c r="A1305" s="34">
        <v>307415</v>
      </c>
      <c r="B1305" s="34" t="s">
        <v>3587</v>
      </c>
      <c r="C1305" s="34">
        <v>1</v>
      </c>
      <c r="D1305" s="34" t="s">
        <v>2</v>
      </c>
      <c r="E1305" s="34" t="s">
        <v>59</v>
      </c>
      <c r="F1305" s="34" t="s">
        <v>3588</v>
      </c>
      <c r="G1305" s="34" t="s">
        <v>677</v>
      </c>
      <c r="H1305" s="34" t="s">
        <v>678</v>
      </c>
      <c r="I1305" s="34">
        <v>77.201262799999995</v>
      </c>
      <c r="J1305" s="34">
        <v>28.683548900000002</v>
      </c>
      <c r="K1305" s="34" t="s">
        <v>3589</v>
      </c>
      <c r="L1305" s="34" t="s">
        <v>23</v>
      </c>
      <c r="M1305" s="34">
        <v>1900</v>
      </c>
      <c r="N1305" s="34">
        <v>1.2E-2</v>
      </c>
      <c r="O1305" s="34">
        <v>22.8</v>
      </c>
      <c r="P1305" s="34" t="s">
        <v>71</v>
      </c>
      <c r="Q1305" s="34" t="s">
        <v>64</v>
      </c>
      <c r="R1305" s="34" t="s">
        <v>64</v>
      </c>
      <c r="S1305" s="34" t="s">
        <v>64</v>
      </c>
      <c r="T1305" s="34">
        <v>3</v>
      </c>
      <c r="U1305" s="34">
        <v>346</v>
      </c>
      <c r="V1305" s="34">
        <v>3.6</v>
      </c>
      <c r="W1305" s="34">
        <v>2011</v>
      </c>
      <c r="X1305" s="34">
        <v>4</v>
      </c>
      <c r="Y1305" s="34">
        <v>18</v>
      </c>
      <c r="Z1305" s="34" t="s">
        <v>20701</v>
      </c>
      <c r="AA1305" s="34">
        <f>YEAR(Main[[#This Row],[DATEKEY]])</f>
        <v>2011</v>
      </c>
      <c r="AB1305" s="34">
        <f>MONTH(Main[[#This Row],[DATEKEY]])</f>
        <v>4</v>
      </c>
      <c r="AC1305" s="34">
        <f>VLOOKUP(Main[[#This Row],[Month]],F_TABLE,4,TRUE)</f>
        <v>2</v>
      </c>
      <c r="AD1305" s="34" t="str">
        <f>TEXT(Main[[#This Row],[DATEKEY]],"MMMM")</f>
        <v>April</v>
      </c>
      <c r="AE1305" s="34" t="str">
        <f>TEXT(Main[[#This Row],[DATEKEY]],"YYYY-MMM")</f>
        <v>2011-Apr</v>
      </c>
      <c r="AF1305" s="34">
        <f>WEEKNUM(Main[[#This Row],[DATEKEY]],2)</f>
        <v>17</v>
      </c>
      <c r="AG1305" s="34">
        <f>WEEKDAY(Main[[#This Row],[DATEKEY]],2)</f>
        <v>1</v>
      </c>
      <c r="AH1305" s="34" t="str">
        <f>VLOOKUP(Main[[#This Row],[Month]],F_TABLE,3,TRUE)</f>
        <v>FQ-1</v>
      </c>
      <c r="AI1305" s="34" t="str">
        <f>VLOOKUP(Main[[#This Row],[Month]],F_TABLE,2,TRUE)</f>
        <v>FM-1</v>
      </c>
      <c r="AJ1305" s="34" t="str">
        <f>VLOOKUP(Main[[#This Row],[Average_Cost_for_two]],Table7[#All],2,TRUE)</f>
        <v>1001-2000</v>
      </c>
      <c r="AK1305" s="34" t="str">
        <f>VLOOKUP(Main[[#This Row],[Rating]],Table8[#All],2,TRUE)</f>
        <v>3.1-4</v>
      </c>
      <c r="AL1305" s="34" t="str">
        <f>IF(Main[[#This Row],[ Weekday NAME]]&gt;5,"weekednds","weekday")</f>
        <v>weekday</v>
      </c>
    </row>
    <row r="1306" spans="1:38" x14ac:dyDescent="0.35">
      <c r="A1306" s="34">
        <v>18138437</v>
      </c>
      <c r="B1306" s="34" t="s">
        <v>3590</v>
      </c>
      <c r="C1306" s="34">
        <v>1</v>
      </c>
      <c r="D1306" s="34" t="s">
        <v>2</v>
      </c>
      <c r="E1306" s="34" t="s">
        <v>59</v>
      </c>
      <c r="F1306" s="34" t="s">
        <v>3591</v>
      </c>
      <c r="G1306" s="34" t="s">
        <v>288</v>
      </c>
      <c r="H1306" s="34" t="s">
        <v>289</v>
      </c>
      <c r="I1306" s="34">
        <v>77.198220000000006</v>
      </c>
      <c r="J1306" s="34">
        <v>28.6488288</v>
      </c>
      <c r="K1306" s="34" t="s">
        <v>3592</v>
      </c>
      <c r="L1306" s="34" t="s">
        <v>23</v>
      </c>
      <c r="M1306" s="34">
        <v>1400</v>
      </c>
      <c r="N1306" s="34">
        <v>1.2E-2</v>
      </c>
      <c r="O1306" s="34">
        <v>16.8</v>
      </c>
      <c r="P1306" s="34" t="s">
        <v>71</v>
      </c>
      <c r="Q1306" s="34" t="s">
        <v>64</v>
      </c>
      <c r="R1306" s="34" t="s">
        <v>64</v>
      </c>
      <c r="S1306" s="34" t="s">
        <v>64</v>
      </c>
      <c r="T1306" s="34">
        <v>3</v>
      </c>
      <c r="U1306" s="34">
        <v>30</v>
      </c>
      <c r="V1306" s="34">
        <v>3.2</v>
      </c>
      <c r="W1306" s="34">
        <v>2010</v>
      </c>
      <c r="X1306" s="34">
        <v>4</v>
      </c>
      <c r="Y1306" s="34">
        <v>19</v>
      </c>
      <c r="Z1306" s="34" t="s">
        <v>21584</v>
      </c>
      <c r="AA1306" s="34">
        <f>YEAR(Main[[#This Row],[DATEKEY]])</f>
        <v>2010</v>
      </c>
      <c r="AB1306" s="34">
        <f>MONTH(Main[[#This Row],[DATEKEY]])</f>
        <v>4</v>
      </c>
      <c r="AC1306" s="34">
        <f>VLOOKUP(Main[[#This Row],[Month]],F_TABLE,4,TRUE)</f>
        <v>2</v>
      </c>
      <c r="AD1306" s="34" t="str">
        <f>TEXT(Main[[#This Row],[DATEKEY]],"MMMM")</f>
        <v>April</v>
      </c>
      <c r="AE1306" s="34" t="str">
        <f>TEXT(Main[[#This Row],[DATEKEY]],"YYYY-MMM")</f>
        <v>2010-Apr</v>
      </c>
      <c r="AF1306" s="34">
        <f>WEEKNUM(Main[[#This Row],[DATEKEY]],2)</f>
        <v>17</v>
      </c>
      <c r="AG1306" s="34">
        <f>WEEKDAY(Main[[#This Row],[DATEKEY]],2)</f>
        <v>1</v>
      </c>
      <c r="AH1306" s="34" t="str">
        <f>VLOOKUP(Main[[#This Row],[Month]],F_TABLE,3,TRUE)</f>
        <v>FQ-1</v>
      </c>
      <c r="AI1306" s="34" t="str">
        <f>VLOOKUP(Main[[#This Row],[Month]],F_TABLE,2,TRUE)</f>
        <v>FM-1</v>
      </c>
      <c r="AJ1306" s="34" t="str">
        <f>VLOOKUP(Main[[#This Row],[Average_Cost_for_two]],Table7[#All],2,TRUE)</f>
        <v>1001-2000</v>
      </c>
      <c r="AK1306" s="34" t="str">
        <f>VLOOKUP(Main[[#This Row],[Rating]],Table8[#All],2,TRUE)</f>
        <v>3.1-4</v>
      </c>
      <c r="AL1306" s="34" t="str">
        <f>IF(Main[[#This Row],[ Weekday NAME]]&gt;5,"weekednds","weekday")</f>
        <v>weekday</v>
      </c>
    </row>
    <row r="1307" spans="1:38" x14ac:dyDescent="0.35">
      <c r="A1307" s="34">
        <v>309227</v>
      </c>
      <c r="B1307" s="34" t="s">
        <v>3593</v>
      </c>
      <c r="C1307" s="34">
        <v>1</v>
      </c>
      <c r="D1307" s="34" t="s">
        <v>2</v>
      </c>
      <c r="E1307" s="34" t="s">
        <v>59</v>
      </c>
      <c r="F1307" s="34" t="s">
        <v>3594</v>
      </c>
      <c r="G1307" s="34" t="s">
        <v>154</v>
      </c>
      <c r="H1307" s="34" t="s">
        <v>155</v>
      </c>
      <c r="I1307" s="34">
        <v>77.293835299999998</v>
      </c>
      <c r="J1307" s="34">
        <v>28.6078005</v>
      </c>
      <c r="K1307" s="34" t="s">
        <v>762</v>
      </c>
      <c r="L1307" s="34" t="s">
        <v>23</v>
      </c>
      <c r="M1307" s="34">
        <v>1100</v>
      </c>
      <c r="N1307" s="34">
        <v>1.2E-2</v>
      </c>
      <c r="O1307" s="34">
        <v>13.200000000000001</v>
      </c>
      <c r="P1307" s="34" t="s">
        <v>71</v>
      </c>
      <c r="Q1307" s="34" t="s">
        <v>71</v>
      </c>
      <c r="R1307" s="34" t="s">
        <v>64</v>
      </c>
      <c r="S1307" s="34" t="s">
        <v>64</v>
      </c>
      <c r="T1307" s="34">
        <v>3</v>
      </c>
      <c r="U1307" s="34">
        <v>51</v>
      </c>
      <c r="V1307" s="34">
        <v>3.2</v>
      </c>
      <c r="W1307" s="34">
        <v>2016</v>
      </c>
      <c r="X1307" s="34">
        <v>4</v>
      </c>
      <c r="Y1307" s="34">
        <v>24</v>
      </c>
      <c r="Z1307" s="34" t="s">
        <v>21690</v>
      </c>
      <c r="AA1307" s="34">
        <f>YEAR(Main[[#This Row],[DATEKEY]])</f>
        <v>2016</v>
      </c>
      <c r="AB1307" s="34">
        <f>MONTH(Main[[#This Row],[DATEKEY]])</f>
        <v>4</v>
      </c>
      <c r="AC1307" s="34">
        <f>VLOOKUP(Main[[#This Row],[Month]],F_TABLE,4,TRUE)</f>
        <v>2</v>
      </c>
      <c r="AD1307" s="34" t="str">
        <f>TEXT(Main[[#This Row],[DATEKEY]],"MMMM")</f>
        <v>April</v>
      </c>
      <c r="AE1307" s="34" t="str">
        <f>TEXT(Main[[#This Row],[DATEKEY]],"YYYY-MMM")</f>
        <v>2016-Apr</v>
      </c>
      <c r="AF1307" s="34">
        <f>WEEKNUM(Main[[#This Row],[DATEKEY]],2)</f>
        <v>17</v>
      </c>
      <c r="AG1307" s="34">
        <f>WEEKDAY(Main[[#This Row],[DATEKEY]],2)</f>
        <v>7</v>
      </c>
      <c r="AH1307" s="34" t="str">
        <f>VLOOKUP(Main[[#This Row],[Month]],F_TABLE,3,TRUE)</f>
        <v>FQ-1</v>
      </c>
      <c r="AI1307" s="34" t="str">
        <f>VLOOKUP(Main[[#This Row],[Month]],F_TABLE,2,TRUE)</f>
        <v>FM-1</v>
      </c>
      <c r="AJ1307" s="34" t="str">
        <f>VLOOKUP(Main[[#This Row],[Average_Cost_for_two]],Table7[#All],2,TRUE)</f>
        <v>1001-2000</v>
      </c>
      <c r="AK1307" s="34" t="str">
        <f>VLOOKUP(Main[[#This Row],[Rating]],Table8[#All],2,TRUE)</f>
        <v>3.1-4</v>
      </c>
      <c r="AL1307" s="34" t="str">
        <f>IF(Main[[#This Row],[ Weekday NAME]]&gt;5,"weekednds","weekday")</f>
        <v>weekednds</v>
      </c>
    </row>
    <row r="1308" spans="1:38" x14ac:dyDescent="0.35">
      <c r="A1308" s="34">
        <v>7066</v>
      </c>
      <c r="B1308" s="34" t="s">
        <v>2785</v>
      </c>
      <c r="C1308" s="34">
        <v>1</v>
      </c>
      <c r="D1308" s="34" t="s">
        <v>2</v>
      </c>
      <c r="E1308" s="34" t="s">
        <v>59</v>
      </c>
      <c r="F1308" s="34" t="s">
        <v>3595</v>
      </c>
      <c r="G1308" s="34" t="s">
        <v>3188</v>
      </c>
      <c r="H1308" s="34" t="s">
        <v>3187</v>
      </c>
      <c r="I1308" s="34">
        <v>77.146726299999997</v>
      </c>
      <c r="J1308" s="34">
        <v>28.656857899999999</v>
      </c>
      <c r="K1308" s="34" t="s">
        <v>1791</v>
      </c>
      <c r="L1308" s="34" t="s">
        <v>23</v>
      </c>
      <c r="M1308" s="34">
        <v>1100</v>
      </c>
      <c r="N1308" s="34">
        <v>1.2E-2</v>
      </c>
      <c r="O1308" s="34">
        <v>13.200000000000001</v>
      </c>
      <c r="P1308" s="34" t="s">
        <v>64</v>
      </c>
      <c r="Q1308" s="34" t="s">
        <v>71</v>
      </c>
      <c r="R1308" s="34" t="s">
        <v>64</v>
      </c>
      <c r="S1308" s="34" t="s">
        <v>64</v>
      </c>
      <c r="T1308" s="34">
        <v>3</v>
      </c>
      <c r="U1308" s="34">
        <v>120</v>
      </c>
      <c r="V1308" s="34">
        <v>3.5</v>
      </c>
      <c r="W1308" s="34">
        <v>2015</v>
      </c>
      <c r="X1308" s="34">
        <v>4</v>
      </c>
      <c r="Y1308" s="34">
        <v>2</v>
      </c>
      <c r="Z1308" s="34" t="s">
        <v>21397</v>
      </c>
      <c r="AA1308" s="34">
        <f>YEAR(Main[[#This Row],[DATEKEY]])</f>
        <v>2015</v>
      </c>
      <c r="AB1308" s="34">
        <f>MONTH(Main[[#This Row],[DATEKEY]])</f>
        <v>4</v>
      </c>
      <c r="AC1308" s="34">
        <f>VLOOKUP(Main[[#This Row],[Month]],F_TABLE,4,TRUE)</f>
        <v>2</v>
      </c>
      <c r="AD1308" s="34" t="str">
        <f>TEXT(Main[[#This Row],[DATEKEY]],"MMMM")</f>
        <v>April</v>
      </c>
      <c r="AE1308" s="34" t="str">
        <f>TEXT(Main[[#This Row],[DATEKEY]],"YYYY-MMM")</f>
        <v>2015-Apr</v>
      </c>
      <c r="AF1308" s="34">
        <f>WEEKNUM(Main[[#This Row],[DATEKEY]],2)</f>
        <v>14</v>
      </c>
      <c r="AG1308" s="34">
        <f>WEEKDAY(Main[[#This Row],[DATEKEY]],2)</f>
        <v>4</v>
      </c>
      <c r="AH1308" s="34" t="str">
        <f>VLOOKUP(Main[[#This Row],[Month]],F_TABLE,3,TRUE)</f>
        <v>FQ-1</v>
      </c>
      <c r="AI1308" s="34" t="str">
        <f>VLOOKUP(Main[[#This Row],[Month]],F_TABLE,2,TRUE)</f>
        <v>FM-1</v>
      </c>
      <c r="AJ1308" s="34" t="str">
        <f>VLOOKUP(Main[[#This Row],[Average_Cost_for_two]],Table7[#All],2,TRUE)</f>
        <v>1001-2000</v>
      </c>
      <c r="AK1308" s="34" t="str">
        <f>VLOOKUP(Main[[#This Row],[Rating]],Table8[#All],2,TRUE)</f>
        <v>3.1-4</v>
      </c>
      <c r="AL1308" s="34" t="str">
        <f>IF(Main[[#This Row],[ Weekday NAME]]&gt;5,"weekednds","weekday")</f>
        <v>weekday</v>
      </c>
    </row>
    <row r="1309" spans="1:38" x14ac:dyDescent="0.35">
      <c r="A1309" s="34">
        <v>311623</v>
      </c>
      <c r="B1309" s="34" t="s">
        <v>3596</v>
      </c>
      <c r="C1309" s="34">
        <v>1</v>
      </c>
      <c r="D1309" s="34" t="s">
        <v>2</v>
      </c>
      <c r="E1309" s="34" t="s">
        <v>59</v>
      </c>
      <c r="F1309" s="34" t="s">
        <v>3597</v>
      </c>
      <c r="G1309" s="34" t="s">
        <v>2940</v>
      </c>
      <c r="H1309" s="34" t="s">
        <v>2941</v>
      </c>
      <c r="I1309" s="34">
        <v>77.148381499999999</v>
      </c>
      <c r="J1309" s="34">
        <v>28.691688800000001</v>
      </c>
      <c r="K1309" s="34" t="s">
        <v>647</v>
      </c>
      <c r="L1309" s="34" t="s">
        <v>23</v>
      </c>
      <c r="M1309" s="34">
        <v>1800</v>
      </c>
      <c r="N1309" s="34">
        <v>1.2E-2</v>
      </c>
      <c r="O1309" s="34">
        <v>21.6</v>
      </c>
      <c r="P1309" s="34" t="s">
        <v>71</v>
      </c>
      <c r="Q1309" s="34" t="s">
        <v>64</v>
      </c>
      <c r="R1309" s="34" t="s">
        <v>64</v>
      </c>
      <c r="S1309" s="34" t="s">
        <v>64</v>
      </c>
      <c r="T1309" s="34">
        <v>3</v>
      </c>
      <c r="U1309" s="34">
        <v>21</v>
      </c>
      <c r="V1309" s="34">
        <v>2.8</v>
      </c>
      <c r="W1309" s="34">
        <v>2012</v>
      </c>
      <c r="X1309" s="34">
        <v>4</v>
      </c>
      <c r="Y1309" s="34">
        <v>11</v>
      </c>
      <c r="Z1309" s="34" t="s">
        <v>21390</v>
      </c>
      <c r="AA1309" s="34">
        <f>YEAR(Main[[#This Row],[DATEKEY]])</f>
        <v>2012</v>
      </c>
      <c r="AB1309" s="34">
        <f>MONTH(Main[[#This Row],[DATEKEY]])</f>
        <v>4</v>
      </c>
      <c r="AC1309" s="34">
        <f>VLOOKUP(Main[[#This Row],[Month]],F_TABLE,4,TRUE)</f>
        <v>2</v>
      </c>
      <c r="AD1309" s="34" t="str">
        <f>TEXT(Main[[#This Row],[DATEKEY]],"MMMM")</f>
        <v>April</v>
      </c>
      <c r="AE1309" s="34" t="str">
        <f>TEXT(Main[[#This Row],[DATEKEY]],"YYYY-MMM")</f>
        <v>2012-Apr</v>
      </c>
      <c r="AF1309" s="34">
        <f>WEEKNUM(Main[[#This Row],[DATEKEY]],2)</f>
        <v>16</v>
      </c>
      <c r="AG1309" s="34">
        <f>WEEKDAY(Main[[#This Row],[DATEKEY]],2)</f>
        <v>3</v>
      </c>
      <c r="AH1309" s="34" t="str">
        <f>VLOOKUP(Main[[#This Row],[Month]],F_TABLE,3,TRUE)</f>
        <v>FQ-1</v>
      </c>
      <c r="AI1309" s="34" t="str">
        <f>VLOOKUP(Main[[#This Row],[Month]],F_TABLE,2,TRUE)</f>
        <v>FM-1</v>
      </c>
      <c r="AJ1309" s="34" t="str">
        <f>VLOOKUP(Main[[#This Row],[Average_Cost_for_two]],Table7[#All],2,TRUE)</f>
        <v>1001-2000</v>
      </c>
      <c r="AK1309" s="34" t="str">
        <f>VLOOKUP(Main[[#This Row],[Rating]],Table8[#All],2,TRUE)</f>
        <v>2.1-3</v>
      </c>
      <c r="AL1309" s="34" t="str">
        <f>IF(Main[[#This Row],[ Weekday NAME]]&gt;5,"weekednds","weekday")</f>
        <v>weekday</v>
      </c>
    </row>
    <row r="1310" spans="1:38" x14ac:dyDescent="0.35">
      <c r="A1310" s="34">
        <v>112</v>
      </c>
      <c r="B1310" s="34" t="s">
        <v>3598</v>
      </c>
      <c r="C1310" s="34">
        <v>1</v>
      </c>
      <c r="D1310" s="34" t="s">
        <v>2</v>
      </c>
      <c r="E1310" s="34" t="s">
        <v>59</v>
      </c>
      <c r="F1310" s="34" t="s">
        <v>3599</v>
      </c>
      <c r="G1310" s="34" t="s">
        <v>90</v>
      </c>
      <c r="H1310" s="34" t="s">
        <v>91</v>
      </c>
      <c r="I1310" s="34">
        <v>77.270475739999995</v>
      </c>
      <c r="J1310" s="34">
        <v>28.561640619999999</v>
      </c>
      <c r="K1310" s="34" t="s">
        <v>3600</v>
      </c>
      <c r="L1310" s="34" t="s">
        <v>23</v>
      </c>
      <c r="M1310" s="34">
        <v>1800</v>
      </c>
      <c r="N1310" s="34">
        <v>1.2E-2</v>
      </c>
      <c r="O1310" s="34">
        <v>21.6</v>
      </c>
      <c r="P1310" s="34" t="s">
        <v>71</v>
      </c>
      <c r="Q1310" s="34" t="s">
        <v>71</v>
      </c>
      <c r="R1310" s="34" t="s">
        <v>64</v>
      </c>
      <c r="S1310" s="34" t="s">
        <v>64</v>
      </c>
      <c r="T1310" s="34">
        <v>3</v>
      </c>
      <c r="U1310" s="34">
        <v>391</v>
      </c>
      <c r="V1310" s="34">
        <v>4.2</v>
      </c>
      <c r="W1310" s="34">
        <v>2014</v>
      </c>
      <c r="X1310" s="34">
        <v>4</v>
      </c>
      <c r="Y1310" s="34">
        <v>4</v>
      </c>
      <c r="Z1310" s="34" t="s">
        <v>21231</v>
      </c>
      <c r="AA1310" s="34">
        <f>YEAR(Main[[#This Row],[DATEKEY]])</f>
        <v>2014</v>
      </c>
      <c r="AB1310" s="34">
        <f>MONTH(Main[[#This Row],[DATEKEY]])</f>
        <v>4</v>
      </c>
      <c r="AC1310" s="34">
        <f>VLOOKUP(Main[[#This Row],[Month]],F_TABLE,4,TRUE)</f>
        <v>2</v>
      </c>
      <c r="AD1310" s="34" t="str">
        <f>TEXT(Main[[#This Row],[DATEKEY]],"MMMM")</f>
        <v>April</v>
      </c>
      <c r="AE1310" s="34" t="str">
        <f>TEXT(Main[[#This Row],[DATEKEY]],"YYYY-MMM")</f>
        <v>2014-Apr</v>
      </c>
      <c r="AF1310" s="34">
        <f>WEEKNUM(Main[[#This Row],[DATEKEY]],2)</f>
        <v>14</v>
      </c>
      <c r="AG1310" s="34">
        <f>WEEKDAY(Main[[#This Row],[DATEKEY]],2)</f>
        <v>5</v>
      </c>
      <c r="AH1310" s="34" t="str">
        <f>VLOOKUP(Main[[#This Row],[Month]],F_TABLE,3,TRUE)</f>
        <v>FQ-1</v>
      </c>
      <c r="AI1310" s="34" t="str">
        <f>VLOOKUP(Main[[#This Row],[Month]],F_TABLE,2,TRUE)</f>
        <v>FM-1</v>
      </c>
      <c r="AJ1310" s="34" t="str">
        <f>VLOOKUP(Main[[#This Row],[Average_Cost_for_two]],Table7[#All],2,TRUE)</f>
        <v>1001-2000</v>
      </c>
      <c r="AK1310" s="34" t="str">
        <f>VLOOKUP(Main[[#This Row],[Rating]],Table8[#All],2,TRUE)</f>
        <v>4.1-5</v>
      </c>
      <c r="AL1310" s="34" t="str">
        <f>IF(Main[[#This Row],[ Weekday NAME]]&gt;5,"weekednds","weekday")</f>
        <v>weekday</v>
      </c>
    </row>
    <row r="1311" spans="1:38" x14ac:dyDescent="0.35">
      <c r="A1311" s="34">
        <v>803</v>
      </c>
      <c r="B1311" s="34" t="s">
        <v>3601</v>
      </c>
      <c r="C1311" s="34">
        <v>1</v>
      </c>
      <c r="D1311" s="34" t="s">
        <v>2</v>
      </c>
      <c r="E1311" s="34" t="s">
        <v>59</v>
      </c>
      <c r="F1311" s="34" t="s">
        <v>3602</v>
      </c>
      <c r="G1311" s="34" t="s">
        <v>3344</v>
      </c>
      <c r="H1311" s="34" t="s">
        <v>3345</v>
      </c>
      <c r="I1311" s="34">
        <v>77.2300185</v>
      </c>
      <c r="J1311" s="34">
        <v>28.607976499999999</v>
      </c>
      <c r="K1311" s="34" t="s">
        <v>538</v>
      </c>
      <c r="L1311" s="34" t="s">
        <v>23</v>
      </c>
      <c r="M1311" s="34">
        <v>1700</v>
      </c>
      <c r="N1311" s="34">
        <v>1.2E-2</v>
      </c>
      <c r="O1311" s="34">
        <v>20.400000000000002</v>
      </c>
      <c r="P1311" s="34" t="s">
        <v>71</v>
      </c>
      <c r="Q1311" s="34" t="s">
        <v>71</v>
      </c>
      <c r="R1311" s="34" t="s">
        <v>64</v>
      </c>
      <c r="S1311" s="34" t="s">
        <v>64</v>
      </c>
      <c r="T1311" s="34">
        <v>3</v>
      </c>
      <c r="U1311" s="34">
        <v>337</v>
      </c>
      <c r="V1311" s="34">
        <v>3.8</v>
      </c>
      <c r="W1311" s="34">
        <v>2016</v>
      </c>
      <c r="X1311" s="34">
        <v>4</v>
      </c>
      <c r="Y1311" s="34">
        <v>21</v>
      </c>
      <c r="Z1311" s="34" t="s">
        <v>20708</v>
      </c>
      <c r="AA1311" s="34">
        <f>YEAR(Main[[#This Row],[DATEKEY]])</f>
        <v>2016</v>
      </c>
      <c r="AB1311" s="34">
        <f>MONTH(Main[[#This Row],[DATEKEY]])</f>
        <v>4</v>
      </c>
      <c r="AC1311" s="34">
        <f>VLOOKUP(Main[[#This Row],[Month]],F_TABLE,4,TRUE)</f>
        <v>2</v>
      </c>
      <c r="AD1311" s="34" t="str">
        <f>TEXT(Main[[#This Row],[DATEKEY]],"MMMM")</f>
        <v>April</v>
      </c>
      <c r="AE1311" s="34" t="str">
        <f>TEXT(Main[[#This Row],[DATEKEY]],"YYYY-MMM")</f>
        <v>2016-Apr</v>
      </c>
      <c r="AF1311" s="34">
        <f>WEEKNUM(Main[[#This Row],[DATEKEY]],2)</f>
        <v>17</v>
      </c>
      <c r="AG1311" s="34">
        <f>WEEKDAY(Main[[#This Row],[DATEKEY]],2)</f>
        <v>4</v>
      </c>
      <c r="AH1311" s="34" t="str">
        <f>VLOOKUP(Main[[#This Row],[Month]],F_TABLE,3,TRUE)</f>
        <v>FQ-1</v>
      </c>
      <c r="AI1311" s="34" t="str">
        <f>VLOOKUP(Main[[#This Row],[Month]],F_TABLE,2,TRUE)</f>
        <v>FM-1</v>
      </c>
      <c r="AJ1311" s="34" t="str">
        <f>VLOOKUP(Main[[#This Row],[Average_Cost_for_two]],Table7[#All],2,TRUE)</f>
        <v>1001-2000</v>
      </c>
      <c r="AK1311" s="34" t="str">
        <f>VLOOKUP(Main[[#This Row],[Rating]],Table8[#All],2,TRUE)</f>
        <v>3.1-4</v>
      </c>
      <c r="AL1311" s="34" t="str">
        <f>IF(Main[[#This Row],[ Weekday NAME]]&gt;5,"weekednds","weekday")</f>
        <v>weekday</v>
      </c>
    </row>
    <row r="1312" spans="1:38" x14ac:dyDescent="0.35">
      <c r="A1312" s="34">
        <v>18153553</v>
      </c>
      <c r="B1312" s="34" t="s">
        <v>3603</v>
      </c>
      <c r="C1312" s="34">
        <v>1</v>
      </c>
      <c r="D1312" s="34" t="s">
        <v>2</v>
      </c>
      <c r="E1312" s="34" t="s">
        <v>59</v>
      </c>
      <c r="F1312" s="34" t="s">
        <v>3604</v>
      </c>
      <c r="G1312" s="34" t="s">
        <v>1769</v>
      </c>
      <c r="H1312" s="34" t="s">
        <v>1770</v>
      </c>
      <c r="I1312" s="34">
        <v>77.125564699999998</v>
      </c>
      <c r="J1312" s="34">
        <v>28.666181699999999</v>
      </c>
      <c r="K1312" s="34" t="s">
        <v>3605</v>
      </c>
      <c r="L1312" s="34" t="s">
        <v>23</v>
      </c>
      <c r="M1312" s="34">
        <v>1300</v>
      </c>
      <c r="N1312" s="34">
        <v>1.2E-2</v>
      </c>
      <c r="O1312" s="34">
        <v>15.6</v>
      </c>
      <c r="P1312" s="34" t="s">
        <v>71</v>
      </c>
      <c r="Q1312" s="34" t="s">
        <v>71</v>
      </c>
      <c r="R1312" s="34" t="s">
        <v>64</v>
      </c>
      <c r="S1312" s="34" t="s">
        <v>64</v>
      </c>
      <c r="T1312" s="34">
        <v>3</v>
      </c>
      <c r="U1312" s="34">
        <v>198</v>
      </c>
      <c r="V1312" s="34">
        <v>3.4</v>
      </c>
      <c r="W1312" s="34">
        <v>2014</v>
      </c>
      <c r="X1312" s="34">
        <v>4</v>
      </c>
      <c r="Y1312" s="34">
        <v>17</v>
      </c>
      <c r="Z1312" s="34" t="s">
        <v>21691</v>
      </c>
      <c r="AA1312" s="34">
        <f>YEAR(Main[[#This Row],[DATEKEY]])</f>
        <v>2014</v>
      </c>
      <c r="AB1312" s="34">
        <f>MONTH(Main[[#This Row],[DATEKEY]])</f>
        <v>4</v>
      </c>
      <c r="AC1312" s="34">
        <f>VLOOKUP(Main[[#This Row],[Month]],F_TABLE,4,TRUE)</f>
        <v>2</v>
      </c>
      <c r="AD1312" s="34" t="str">
        <f>TEXT(Main[[#This Row],[DATEKEY]],"MMMM")</f>
        <v>April</v>
      </c>
      <c r="AE1312" s="34" t="str">
        <f>TEXT(Main[[#This Row],[DATEKEY]],"YYYY-MMM")</f>
        <v>2014-Apr</v>
      </c>
      <c r="AF1312" s="34">
        <f>WEEKNUM(Main[[#This Row],[DATEKEY]],2)</f>
        <v>16</v>
      </c>
      <c r="AG1312" s="34">
        <f>WEEKDAY(Main[[#This Row],[DATEKEY]],2)</f>
        <v>4</v>
      </c>
      <c r="AH1312" s="34" t="str">
        <f>VLOOKUP(Main[[#This Row],[Month]],F_TABLE,3,TRUE)</f>
        <v>FQ-1</v>
      </c>
      <c r="AI1312" s="34" t="str">
        <f>VLOOKUP(Main[[#This Row],[Month]],F_TABLE,2,TRUE)</f>
        <v>FM-1</v>
      </c>
      <c r="AJ1312" s="34" t="str">
        <f>VLOOKUP(Main[[#This Row],[Average_Cost_for_two]],Table7[#All],2,TRUE)</f>
        <v>1001-2000</v>
      </c>
      <c r="AK1312" s="34" t="str">
        <f>VLOOKUP(Main[[#This Row],[Rating]],Table8[#All],2,TRUE)</f>
        <v>3.1-4</v>
      </c>
      <c r="AL1312" s="34" t="str">
        <f>IF(Main[[#This Row],[ Weekday NAME]]&gt;5,"weekednds","weekday")</f>
        <v>weekday</v>
      </c>
    </row>
    <row r="1313" spans="1:38" x14ac:dyDescent="0.35">
      <c r="A1313" s="34">
        <v>307138</v>
      </c>
      <c r="B1313" s="34" t="s">
        <v>3606</v>
      </c>
      <c r="C1313" s="34">
        <v>1</v>
      </c>
      <c r="D1313" s="34" t="s">
        <v>2</v>
      </c>
      <c r="E1313" s="34" t="s">
        <v>59</v>
      </c>
      <c r="F1313" s="34" t="s">
        <v>1831</v>
      </c>
      <c r="G1313" s="34" t="s">
        <v>1830</v>
      </c>
      <c r="H1313" s="34" t="s">
        <v>1831</v>
      </c>
      <c r="I1313" s="34">
        <v>77.123269500000006</v>
      </c>
      <c r="J1313" s="34">
        <v>28.6522668</v>
      </c>
      <c r="K1313" s="34" t="s">
        <v>638</v>
      </c>
      <c r="L1313" s="34" t="s">
        <v>23</v>
      </c>
      <c r="M1313" s="34">
        <v>1100</v>
      </c>
      <c r="N1313" s="34">
        <v>1.2E-2</v>
      </c>
      <c r="O1313" s="34">
        <v>13.200000000000001</v>
      </c>
      <c r="P1313" s="34" t="s">
        <v>64</v>
      </c>
      <c r="Q1313" s="34" t="s">
        <v>71</v>
      </c>
      <c r="R1313" s="34" t="s">
        <v>64</v>
      </c>
      <c r="S1313" s="34" t="s">
        <v>64</v>
      </c>
      <c r="T1313" s="34">
        <v>3</v>
      </c>
      <c r="U1313" s="34">
        <v>224</v>
      </c>
      <c r="V1313" s="34">
        <v>3.4</v>
      </c>
      <c r="W1313" s="34">
        <v>2016</v>
      </c>
      <c r="X1313" s="34">
        <v>4</v>
      </c>
      <c r="Y1313" s="34">
        <v>9</v>
      </c>
      <c r="Z1313" s="34" t="s">
        <v>21692</v>
      </c>
      <c r="AA1313" s="34">
        <f>YEAR(Main[[#This Row],[DATEKEY]])</f>
        <v>2016</v>
      </c>
      <c r="AB1313" s="34">
        <f>MONTH(Main[[#This Row],[DATEKEY]])</f>
        <v>4</v>
      </c>
      <c r="AC1313" s="34">
        <f>VLOOKUP(Main[[#This Row],[Month]],F_TABLE,4,TRUE)</f>
        <v>2</v>
      </c>
      <c r="AD1313" s="34" t="str">
        <f>TEXT(Main[[#This Row],[DATEKEY]],"MMMM")</f>
        <v>April</v>
      </c>
      <c r="AE1313" s="34" t="str">
        <f>TEXT(Main[[#This Row],[DATEKEY]],"YYYY-MMM")</f>
        <v>2016-Apr</v>
      </c>
      <c r="AF1313" s="34">
        <f>WEEKNUM(Main[[#This Row],[DATEKEY]],2)</f>
        <v>15</v>
      </c>
      <c r="AG1313" s="34">
        <f>WEEKDAY(Main[[#This Row],[DATEKEY]],2)</f>
        <v>6</v>
      </c>
      <c r="AH1313" s="34" t="str">
        <f>VLOOKUP(Main[[#This Row],[Month]],F_TABLE,3,TRUE)</f>
        <v>FQ-1</v>
      </c>
      <c r="AI1313" s="34" t="str">
        <f>VLOOKUP(Main[[#This Row],[Month]],F_TABLE,2,TRUE)</f>
        <v>FM-1</v>
      </c>
      <c r="AJ1313" s="34" t="str">
        <f>VLOOKUP(Main[[#This Row],[Average_Cost_for_two]],Table7[#All],2,TRUE)</f>
        <v>1001-2000</v>
      </c>
      <c r="AK1313" s="34" t="str">
        <f>VLOOKUP(Main[[#This Row],[Rating]],Table8[#All],2,TRUE)</f>
        <v>3.1-4</v>
      </c>
      <c r="AL1313" s="34" t="str">
        <f>IF(Main[[#This Row],[ Weekday NAME]]&gt;5,"weekednds","weekday")</f>
        <v>weekednds</v>
      </c>
    </row>
    <row r="1314" spans="1:38" x14ac:dyDescent="0.35">
      <c r="A1314" s="34">
        <v>18441764</v>
      </c>
      <c r="B1314" s="34" t="s">
        <v>3607</v>
      </c>
      <c r="C1314" s="34">
        <v>1</v>
      </c>
      <c r="D1314" s="34" t="s">
        <v>2</v>
      </c>
      <c r="E1314" s="34" t="s">
        <v>59</v>
      </c>
      <c r="F1314" s="34" t="s">
        <v>3608</v>
      </c>
      <c r="G1314" s="34" t="s">
        <v>1830</v>
      </c>
      <c r="H1314" s="34" t="s">
        <v>1831</v>
      </c>
      <c r="I1314" s="34">
        <v>77.120102900000006</v>
      </c>
      <c r="J1314" s="34">
        <v>28.647860900000001</v>
      </c>
      <c r="K1314" s="34" t="s">
        <v>538</v>
      </c>
      <c r="L1314" s="34" t="s">
        <v>23</v>
      </c>
      <c r="M1314" s="34">
        <v>1200</v>
      </c>
      <c r="N1314" s="34">
        <v>1.2E-2</v>
      </c>
      <c r="O1314" s="34">
        <v>14.4</v>
      </c>
      <c r="P1314" s="34" t="s">
        <v>71</v>
      </c>
      <c r="Q1314" s="34" t="s">
        <v>64</v>
      </c>
      <c r="R1314" s="34" t="s">
        <v>64</v>
      </c>
      <c r="S1314" s="34" t="s">
        <v>64</v>
      </c>
      <c r="T1314" s="34">
        <v>3</v>
      </c>
      <c r="U1314" s="34">
        <v>60</v>
      </c>
      <c r="V1314" s="34">
        <v>4</v>
      </c>
      <c r="W1314" s="34">
        <v>2011</v>
      </c>
      <c r="X1314" s="34">
        <v>4</v>
      </c>
      <c r="Y1314" s="34">
        <v>24</v>
      </c>
      <c r="Z1314" s="34" t="s">
        <v>21400</v>
      </c>
      <c r="AA1314" s="34">
        <f>YEAR(Main[[#This Row],[DATEKEY]])</f>
        <v>2011</v>
      </c>
      <c r="AB1314" s="34">
        <f>MONTH(Main[[#This Row],[DATEKEY]])</f>
        <v>4</v>
      </c>
      <c r="AC1314" s="34">
        <f>VLOOKUP(Main[[#This Row],[Month]],F_TABLE,4,TRUE)</f>
        <v>2</v>
      </c>
      <c r="AD1314" s="34" t="str">
        <f>TEXT(Main[[#This Row],[DATEKEY]],"MMMM")</f>
        <v>April</v>
      </c>
      <c r="AE1314" s="34" t="str">
        <f>TEXT(Main[[#This Row],[DATEKEY]],"YYYY-MMM")</f>
        <v>2011-Apr</v>
      </c>
      <c r="AF1314" s="34">
        <f>WEEKNUM(Main[[#This Row],[DATEKEY]],2)</f>
        <v>17</v>
      </c>
      <c r="AG1314" s="34">
        <f>WEEKDAY(Main[[#This Row],[DATEKEY]],2)</f>
        <v>7</v>
      </c>
      <c r="AH1314" s="34" t="str">
        <f>VLOOKUP(Main[[#This Row],[Month]],F_TABLE,3,TRUE)</f>
        <v>FQ-1</v>
      </c>
      <c r="AI1314" s="34" t="str">
        <f>VLOOKUP(Main[[#This Row],[Month]],F_TABLE,2,TRUE)</f>
        <v>FM-1</v>
      </c>
      <c r="AJ1314" s="34" t="str">
        <f>VLOOKUP(Main[[#This Row],[Average_Cost_for_two]],Table7[#All],2,TRUE)</f>
        <v>1001-2000</v>
      </c>
      <c r="AK1314" s="34" t="str">
        <f>VLOOKUP(Main[[#This Row],[Rating]],Table8[#All],2,TRUE)</f>
        <v>3.1-4</v>
      </c>
      <c r="AL1314" s="34" t="str">
        <f>IF(Main[[#This Row],[ Weekday NAME]]&gt;5,"weekednds","weekday")</f>
        <v>weekednds</v>
      </c>
    </row>
    <row r="1315" spans="1:38" x14ac:dyDescent="0.35">
      <c r="A1315" s="34">
        <v>309475</v>
      </c>
      <c r="B1315" s="34" t="s">
        <v>3609</v>
      </c>
      <c r="C1315" s="34">
        <v>1</v>
      </c>
      <c r="D1315" s="34" t="s">
        <v>2</v>
      </c>
      <c r="E1315" s="34" t="s">
        <v>59</v>
      </c>
      <c r="F1315" s="34" t="s">
        <v>3610</v>
      </c>
      <c r="G1315" s="34" t="s">
        <v>1834</v>
      </c>
      <c r="H1315" s="34" t="s">
        <v>1835</v>
      </c>
      <c r="I1315" s="34">
        <v>77.196110000000004</v>
      </c>
      <c r="J1315" s="34">
        <v>28.559764999999999</v>
      </c>
      <c r="K1315" s="34" t="s">
        <v>3611</v>
      </c>
      <c r="L1315" s="34" t="s">
        <v>23</v>
      </c>
      <c r="M1315" s="34">
        <v>1300</v>
      </c>
      <c r="N1315" s="34">
        <v>1.2E-2</v>
      </c>
      <c r="O1315" s="34">
        <v>15.6</v>
      </c>
      <c r="P1315" s="34" t="s">
        <v>71</v>
      </c>
      <c r="Q1315" s="34" t="s">
        <v>71</v>
      </c>
      <c r="R1315" s="34" t="s">
        <v>64</v>
      </c>
      <c r="S1315" s="34" t="s">
        <v>64</v>
      </c>
      <c r="T1315" s="34">
        <v>3</v>
      </c>
      <c r="U1315" s="34">
        <v>210</v>
      </c>
      <c r="V1315" s="34">
        <v>3.7</v>
      </c>
      <c r="W1315" s="34">
        <v>2017</v>
      </c>
      <c r="X1315" s="34">
        <v>4</v>
      </c>
      <c r="Y1315" s="34">
        <v>3</v>
      </c>
      <c r="Z1315" s="34" t="s">
        <v>21535</v>
      </c>
      <c r="AA1315" s="34">
        <f>YEAR(Main[[#This Row],[DATEKEY]])</f>
        <v>2017</v>
      </c>
      <c r="AB1315" s="34">
        <f>MONTH(Main[[#This Row],[DATEKEY]])</f>
        <v>4</v>
      </c>
      <c r="AC1315" s="34">
        <f>VLOOKUP(Main[[#This Row],[Month]],F_TABLE,4,TRUE)</f>
        <v>2</v>
      </c>
      <c r="AD1315" s="34" t="str">
        <f>TEXT(Main[[#This Row],[DATEKEY]],"MMMM")</f>
        <v>April</v>
      </c>
      <c r="AE1315" s="34" t="str">
        <f>TEXT(Main[[#This Row],[DATEKEY]],"YYYY-MMM")</f>
        <v>2017-Apr</v>
      </c>
      <c r="AF1315" s="34">
        <f>WEEKNUM(Main[[#This Row],[DATEKEY]],2)</f>
        <v>15</v>
      </c>
      <c r="AG1315" s="34">
        <f>WEEKDAY(Main[[#This Row],[DATEKEY]],2)</f>
        <v>1</v>
      </c>
      <c r="AH1315" s="34" t="str">
        <f>VLOOKUP(Main[[#This Row],[Month]],F_TABLE,3,TRUE)</f>
        <v>FQ-1</v>
      </c>
      <c r="AI1315" s="34" t="str">
        <f>VLOOKUP(Main[[#This Row],[Month]],F_TABLE,2,TRUE)</f>
        <v>FM-1</v>
      </c>
      <c r="AJ1315" s="34" t="str">
        <f>VLOOKUP(Main[[#This Row],[Average_Cost_for_two]],Table7[#All],2,TRUE)</f>
        <v>1001-2000</v>
      </c>
      <c r="AK1315" s="34" t="str">
        <f>VLOOKUP(Main[[#This Row],[Rating]],Table8[#All],2,TRUE)</f>
        <v>3.1-4</v>
      </c>
      <c r="AL1315" s="34" t="str">
        <f>IF(Main[[#This Row],[ Weekday NAME]]&gt;5,"weekednds","weekday")</f>
        <v>weekday</v>
      </c>
    </row>
    <row r="1316" spans="1:38" x14ac:dyDescent="0.35">
      <c r="A1316" s="34">
        <v>2786</v>
      </c>
      <c r="B1316" s="34" t="s">
        <v>2438</v>
      </c>
      <c r="C1316" s="34">
        <v>1</v>
      </c>
      <c r="D1316" s="34" t="s">
        <v>2</v>
      </c>
      <c r="E1316" s="34" t="s">
        <v>59</v>
      </c>
      <c r="F1316" s="34" t="s">
        <v>3612</v>
      </c>
      <c r="G1316" s="34" t="s">
        <v>2004</v>
      </c>
      <c r="H1316" s="34" t="s">
        <v>2005</v>
      </c>
      <c r="I1316" s="34">
        <v>77.21932769</v>
      </c>
      <c r="J1316" s="34">
        <v>28.52869471</v>
      </c>
      <c r="K1316" s="34" t="s">
        <v>512</v>
      </c>
      <c r="L1316" s="34" t="s">
        <v>23</v>
      </c>
      <c r="M1316" s="34">
        <v>1950</v>
      </c>
      <c r="N1316" s="34">
        <v>1.2E-2</v>
      </c>
      <c r="O1316" s="34">
        <v>23.400000000000002</v>
      </c>
      <c r="P1316" s="34" t="s">
        <v>71</v>
      </c>
      <c r="Q1316" s="34" t="s">
        <v>71</v>
      </c>
      <c r="R1316" s="34" t="s">
        <v>64</v>
      </c>
      <c r="S1316" s="34" t="s">
        <v>64</v>
      </c>
      <c r="T1316" s="34">
        <v>3</v>
      </c>
      <c r="U1316" s="34">
        <v>1971</v>
      </c>
      <c r="V1316" s="34">
        <v>4.2</v>
      </c>
      <c r="W1316" s="34">
        <v>2011</v>
      </c>
      <c r="X1316" s="34">
        <v>4</v>
      </c>
      <c r="Y1316" s="34">
        <v>21</v>
      </c>
      <c r="Z1316" s="34" t="s">
        <v>21693</v>
      </c>
      <c r="AA1316" s="34">
        <f>YEAR(Main[[#This Row],[DATEKEY]])</f>
        <v>2011</v>
      </c>
      <c r="AB1316" s="34">
        <f>MONTH(Main[[#This Row],[DATEKEY]])</f>
        <v>4</v>
      </c>
      <c r="AC1316" s="34">
        <f>VLOOKUP(Main[[#This Row],[Month]],F_TABLE,4,TRUE)</f>
        <v>2</v>
      </c>
      <c r="AD1316" s="34" t="str">
        <f>TEXT(Main[[#This Row],[DATEKEY]],"MMMM")</f>
        <v>April</v>
      </c>
      <c r="AE1316" s="34" t="str">
        <f>TEXT(Main[[#This Row],[DATEKEY]],"YYYY-MMM")</f>
        <v>2011-Apr</v>
      </c>
      <c r="AF1316" s="34">
        <f>WEEKNUM(Main[[#This Row],[DATEKEY]],2)</f>
        <v>17</v>
      </c>
      <c r="AG1316" s="34">
        <f>WEEKDAY(Main[[#This Row],[DATEKEY]],2)</f>
        <v>4</v>
      </c>
      <c r="AH1316" s="34" t="str">
        <f>VLOOKUP(Main[[#This Row],[Month]],F_TABLE,3,TRUE)</f>
        <v>FQ-1</v>
      </c>
      <c r="AI1316" s="34" t="str">
        <f>VLOOKUP(Main[[#This Row],[Month]],F_TABLE,2,TRUE)</f>
        <v>FM-1</v>
      </c>
      <c r="AJ1316" s="34" t="str">
        <f>VLOOKUP(Main[[#This Row],[Average_Cost_for_two]],Table7[#All],2,TRUE)</f>
        <v>1001-2000</v>
      </c>
      <c r="AK1316" s="34" t="str">
        <f>VLOOKUP(Main[[#This Row],[Rating]],Table8[#All],2,TRUE)</f>
        <v>4.1-5</v>
      </c>
      <c r="AL1316" s="34" t="str">
        <f>IF(Main[[#This Row],[ Weekday NAME]]&gt;5,"weekednds","weekday")</f>
        <v>weekday</v>
      </c>
    </row>
    <row r="1317" spans="1:38" x14ac:dyDescent="0.35">
      <c r="A1317" s="34">
        <v>18180080</v>
      </c>
      <c r="B1317" s="34" t="s">
        <v>3613</v>
      </c>
      <c r="C1317" s="34">
        <v>1</v>
      </c>
      <c r="D1317" s="34" t="s">
        <v>2</v>
      </c>
      <c r="E1317" s="34" t="s">
        <v>59</v>
      </c>
      <c r="F1317" s="34" t="s">
        <v>3614</v>
      </c>
      <c r="G1317" s="34" t="s">
        <v>1838</v>
      </c>
      <c r="H1317" s="34" t="s">
        <v>1837</v>
      </c>
      <c r="I1317" s="34">
        <v>77.213255500000002</v>
      </c>
      <c r="J1317" s="34">
        <v>28.548542000000001</v>
      </c>
      <c r="K1317" s="34" t="s">
        <v>535</v>
      </c>
      <c r="L1317" s="34" t="s">
        <v>23</v>
      </c>
      <c r="M1317" s="34">
        <v>1100</v>
      </c>
      <c r="N1317" s="34">
        <v>1.2E-2</v>
      </c>
      <c r="O1317" s="34">
        <v>13.200000000000001</v>
      </c>
      <c r="P1317" s="34" t="s">
        <v>64</v>
      </c>
      <c r="Q1317" s="34" t="s">
        <v>71</v>
      </c>
      <c r="R1317" s="34" t="s">
        <v>64</v>
      </c>
      <c r="S1317" s="34" t="s">
        <v>64</v>
      </c>
      <c r="T1317" s="34">
        <v>3</v>
      </c>
      <c r="U1317" s="34">
        <v>112</v>
      </c>
      <c r="V1317" s="34">
        <v>4.5999999999999996</v>
      </c>
      <c r="W1317" s="34">
        <v>2018</v>
      </c>
      <c r="X1317" s="34">
        <v>4</v>
      </c>
      <c r="Y1317" s="34">
        <v>22</v>
      </c>
      <c r="Z1317" s="34" t="s">
        <v>21694</v>
      </c>
      <c r="AA1317" s="34">
        <f>YEAR(Main[[#This Row],[DATEKEY]])</f>
        <v>2018</v>
      </c>
      <c r="AB1317" s="34">
        <f>MONTH(Main[[#This Row],[DATEKEY]])</f>
        <v>4</v>
      </c>
      <c r="AC1317" s="34">
        <f>VLOOKUP(Main[[#This Row],[Month]],F_TABLE,4,TRUE)</f>
        <v>2</v>
      </c>
      <c r="AD1317" s="34" t="str">
        <f>TEXT(Main[[#This Row],[DATEKEY]],"MMMM")</f>
        <v>April</v>
      </c>
      <c r="AE1317" s="34" t="str">
        <f>TEXT(Main[[#This Row],[DATEKEY]],"YYYY-MMM")</f>
        <v>2018-Apr</v>
      </c>
      <c r="AF1317" s="34">
        <f>WEEKNUM(Main[[#This Row],[DATEKEY]],2)</f>
        <v>16</v>
      </c>
      <c r="AG1317" s="34">
        <f>WEEKDAY(Main[[#This Row],[DATEKEY]],2)</f>
        <v>7</v>
      </c>
      <c r="AH1317" s="34" t="str">
        <f>VLOOKUP(Main[[#This Row],[Month]],F_TABLE,3,TRUE)</f>
        <v>FQ-1</v>
      </c>
      <c r="AI1317" s="34" t="str">
        <f>VLOOKUP(Main[[#This Row],[Month]],F_TABLE,2,TRUE)</f>
        <v>FM-1</v>
      </c>
      <c r="AJ1317" s="34" t="str">
        <f>VLOOKUP(Main[[#This Row],[Average_Cost_for_two]],Table7[#All],2,TRUE)</f>
        <v>1001-2000</v>
      </c>
      <c r="AK1317" s="34" t="str">
        <f>VLOOKUP(Main[[#This Row],[Rating]],Table8[#All],2,TRUE)</f>
        <v>4.1-5</v>
      </c>
      <c r="AL1317" s="34" t="str">
        <f>IF(Main[[#This Row],[ Weekday NAME]]&gt;5,"weekednds","weekday")</f>
        <v>weekednds</v>
      </c>
    </row>
    <row r="1318" spans="1:38" x14ac:dyDescent="0.35">
      <c r="A1318" s="34">
        <v>18306530</v>
      </c>
      <c r="B1318" s="34" t="s">
        <v>3615</v>
      </c>
      <c r="C1318" s="34">
        <v>1</v>
      </c>
      <c r="D1318" s="34" t="s">
        <v>2</v>
      </c>
      <c r="E1318" s="34" t="s">
        <v>59</v>
      </c>
      <c r="F1318" s="34" t="s">
        <v>3616</v>
      </c>
      <c r="G1318" s="34" t="s">
        <v>1841</v>
      </c>
      <c r="H1318" s="34" t="s">
        <v>1842</v>
      </c>
      <c r="I1318" s="34">
        <v>77.217477299999999</v>
      </c>
      <c r="J1318" s="34">
        <v>28.568664200000001</v>
      </c>
      <c r="K1318" s="34" t="s">
        <v>3341</v>
      </c>
      <c r="L1318" s="34" t="s">
        <v>23</v>
      </c>
      <c r="M1318" s="34">
        <v>1300</v>
      </c>
      <c r="N1318" s="34">
        <v>1.2E-2</v>
      </c>
      <c r="O1318" s="34">
        <v>15.6</v>
      </c>
      <c r="P1318" s="34" t="s">
        <v>71</v>
      </c>
      <c r="Q1318" s="34" t="s">
        <v>71</v>
      </c>
      <c r="R1318" s="34" t="s">
        <v>64</v>
      </c>
      <c r="S1318" s="34" t="s">
        <v>64</v>
      </c>
      <c r="T1318" s="34">
        <v>3</v>
      </c>
      <c r="U1318" s="34">
        <v>489</v>
      </c>
      <c r="V1318" s="34">
        <v>4</v>
      </c>
      <c r="W1318" s="34">
        <v>2017</v>
      </c>
      <c r="X1318" s="34">
        <v>4</v>
      </c>
      <c r="Y1318" s="34">
        <v>6</v>
      </c>
      <c r="Z1318" s="34" t="s">
        <v>20945</v>
      </c>
      <c r="AA1318" s="34">
        <f>YEAR(Main[[#This Row],[DATEKEY]])</f>
        <v>2017</v>
      </c>
      <c r="AB1318" s="34">
        <f>MONTH(Main[[#This Row],[DATEKEY]])</f>
        <v>4</v>
      </c>
      <c r="AC1318" s="34">
        <f>VLOOKUP(Main[[#This Row],[Month]],F_TABLE,4,TRUE)</f>
        <v>2</v>
      </c>
      <c r="AD1318" s="34" t="str">
        <f>TEXT(Main[[#This Row],[DATEKEY]],"MMMM")</f>
        <v>April</v>
      </c>
      <c r="AE1318" s="34" t="str">
        <f>TEXT(Main[[#This Row],[DATEKEY]],"YYYY-MMM")</f>
        <v>2017-Apr</v>
      </c>
      <c r="AF1318" s="34">
        <f>WEEKNUM(Main[[#This Row],[DATEKEY]],2)</f>
        <v>15</v>
      </c>
      <c r="AG1318" s="34">
        <f>WEEKDAY(Main[[#This Row],[DATEKEY]],2)</f>
        <v>4</v>
      </c>
      <c r="AH1318" s="34" t="str">
        <f>VLOOKUP(Main[[#This Row],[Month]],F_TABLE,3,TRUE)</f>
        <v>FQ-1</v>
      </c>
      <c r="AI1318" s="34" t="str">
        <f>VLOOKUP(Main[[#This Row],[Month]],F_TABLE,2,TRUE)</f>
        <v>FM-1</v>
      </c>
      <c r="AJ1318" s="34" t="str">
        <f>VLOOKUP(Main[[#This Row],[Average_Cost_for_two]],Table7[#All],2,TRUE)</f>
        <v>1001-2000</v>
      </c>
      <c r="AK1318" s="34" t="str">
        <f>VLOOKUP(Main[[#This Row],[Rating]],Table8[#All],2,TRUE)</f>
        <v>3.1-4</v>
      </c>
      <c r="AL1318" s="34" t="str">
        <f>IF(Main[[#This Row],[ Weekday NAME]]&gt;5,"weekednds","weekday")</f>
        <v>weekday</v>
      </c>
    </row>
    <row r="1319" spans="1:38" x14ac:dyDescent="0.35">
      <c r="A1319" s="34">
        <v>8817</v>
      </c>
      <c r="B1319" s="34" t="s">
        <v>3617</v>
      </c>
      <c r="C1319" s="34">
        <v>1</v>
      </c>
      <c r="D1319" s="34" t="s">
        <v>2</v>
      </c>
      <c r="E1319" s="34" t="s">
        <v>59</v>
      </c>
      <c r="F1319" s="34" t="s">
        <v>1800</v>
      </c>
      <c r="G1319" s="34" t="s">
        <v>1801</v>
      </c>
      <c r="H1319" s="34" t="s">
        <v>1802</v>
      </c>
      <c r="I1319" s="34">
        <v>77.22762745</v>
      </c>
      <c r="J1319" s="34">
        <v>28.631132390000001</v>
      </c>
      <c r="K1319" s="34" t="s">
        <v>535</v>
      </c>
      <c r="L1319" s="34" t="s">
        <v>23</v>
      </c>
      <c r="M1319" s="34">
        <v>1600</v>
      </c>
      <c r="N1319" s="34">
        <v>1.2E-2</v>
      </c>
      <c r="O1319" s="34">
        <v>19.2</v>
      </c>
      <c r="P1319" s="34" t="s">
        <v>71</v>
      </c>
      <c r="Q1319" s="34" t="s">
        <v>64</v>
      </c>
      <c r="R1319" s="34" t="s">
        <v>64</v>
      </c>
      <c r="S1319" s="34" t="s">
        <v>64</v>
      </c>
      <c r="T1319" s="34">
        <v>3</v>
      </c>
      <c r="U1319" s="34">
        <v>31</v>
      </c>
      <c r="V1319" s="34">
        <v>3.2</v>
      </c>
      <c r="W1319" s="34">
        <v>2015</v>
      </c>
      <c r="X1319" s="34">
        <v>4</v>
      </c>
      <c r="Y1319" s="34">
        <v>23</v>
      </c>
      <c r="Z1319" s="34" t="s">
        <v>21695</v>
      </c>
      <c r="AA1319" s="34">
        <f>YEAR(Main[[#This Row],[DATEKEY]])</f>
        <v>2015</v>
      </c>
      <c r="AB1319" s="34">
        <f>MONTH(Main[[#This Row],[DATEKEY]])</f>
        <v>4</v>
      </c>
      <c r="AC1319" s="34">
        <f>VLOOKUP(Main[[#This Row],[Month]],F_TABLE,4,TRUE)</f>
        <v>2</v>
      </c>
      <c r="AD1319" s="34" t="str">
        <f>TEXT(Main[[#This Row],[DATEKEY]],"MMMM")</f>
        <v>April</v>
      </c>
      <c r="AE1319" s="34" t="str">
        <f>TEXT(Main[[#This Row],[DATEKEY]],"YYYY-MMM")</f>
        <v>2015-Apr</v>
      </c>
      <c r="AF1319" s="34">
        <f>WEEKNUM(Main[[#This Row],[DATEKEY]],2)</f>
        <v>17</v>
      </c>
      <c r="AG1319" s="34">
        <f>WEEKDAY(Main[[#This Row],[DATEKEY]],2)</f>
        <v>4</v>
      </c>
      <c r="AH1319" s="34" t="str">
        <f>VLOOKUP(Main[[#This Row],[Month]],F_TABLE,3,TRUE)</f>
        <v>FQ-1</v>
      </c>
      <c r="AI1319" s="34" t="str">
        <f>VLOOKUP(Main[[#This Row],[Month]],F_TABLE,2,TRUE)</f>
        <v>FM-1</v>
      </c>
      <c r="AJ1319" s="34" t="str">
        <f>VLOOKUP(Main[[#This Row],[Average_Cost_for_two]],Table7[#All],2,TRUE)</f>
        <v>1001-2000</v>
      </c>
      <c r="AK1319" s="34" t="str">
        <f>VLOOKUP(Main[[#This Row],[Rating]],Table8[#All],2,TRUE)</f>
        <v>3.1-4</v>
      </c>
      <c r="AL1319" s="34" t="str">
        <f>IF(Main[[#This Row],[ Weekday NAME]]&gt;5,"weekednds","weekday")</f>
        <v>weekday</v>
      </c>
    </row>
    <row r="1320" spans="1:38" x14ac:dyDescent="0.35">
      <c r="A1320" s="34">
        <v>3238</v>
      </c>
      <c r="B1320" s="34" t="s">
        <v>3618</v>
      </c>
      <c r="C1320" s="34">
        <v>1</v>
      </c>
      <c r="D1320" s="34" t="s">
        <v>2</v>
      </c>
      <c r="E1320" s="34" t="s">
        <v>59</v>
      </c>
      <c r="F1320" s="34" t="s">
        <v>3619</v>
      </c>
      <c r="G1320" s="34" t="s">
        <v>1047</v>
      </c>
      <c r="H1320" s="34" t="s">
        <v>1048</v>
      </c>
      <c r="I1320" s="34">
        <v>77.186013700000004</v>
      </c>
      <c r="J1320" s="34">
        <v>28.602146699999999</v>
      </c>
      <c r="K1320" s="34" t="s">
        <v>512</v>
      </c>
      <c r="L1320" s="34" t="s">
        <v>23</v>
      </c>
      <c r="M1320" s="34">
        <v>1650</v>
      </c>
      <c r="N1320" s="34">
        <v>1.2E-2</v>
      </c>
      <c r="O1320" s="34">
        <v>19.8</v>
      </c>
      <c r="P1320" s="34" t="s">
        <v>71</v>
      </c>
      <c r="Q1320" s="34" t="s">
        <v>64</v>
      </c>
      <c r="R1320" s="34" t="s">
        <v>64</v>
      </c>
      <c r="S1320" s="34" t="s">
        <v>64</v>
      </c>
      <c r="T1320" s="34">
        <v>3</v>
      </c>
      <c r="U1320" s="34">
        <v>10</v>
      </c>
      <c r="V1320" s="34">
        <v>2.9</v>
      </c>
      <c r="W1320" s="34">
        <v>2012</v>
      </c>
      <c r="X1320" s="34">
        <v>3</v>
      </c>
      <c r="Y1320" s="34">
        <v>11</v>
      </c>
      <c r="Z1320" s="34" t="s">
        <v>20720</v>
      </c>
      <c r="AA1320" s="34">
        <f>YEAR(Main[[#This Row],[DATEKEY]])</f>
        <v>2012</v>
      </c>
      <c r="AB1320" s="34">
        <f>MONTH(Main[[#This Row],[DATEKEY]])</f>
        <v>3</v>
      </c>
      <c r="AC1320" s="34">
        <f>VLOOKUP(Main[[#This Row],[Month]],F_TABLE,4,TRUE)</f>
        <v>1</v>
      </c>
      <c r="AD1320" s="34" t="str">
        <f>TEXT(Main[[#This Row],[DATEKEY]],"MMMM")</f>
        <v>March</v>
      </c>
      <c r="AE1320" s="34" t="str">
        <f>TEXT(Main[[#This Row],[DATEKEY]],"YYYY-MMM")</f>
        <v>2012-Mar</v>
      </c>
      <c r="AF1320" s="34">
        <f>WEEKNUM(Main[[#This Row],[DATEKEY]],2)</f>
        <v>11</v>
      </c>
      <c r="AG1320" s="34">
        <f>WEEKDAY(Main[[#This Row],[DATEKEY]],2)</f>
        <v>7</v>
      </c>
      <c r="AH1320" s="34" t="str">
        <f>VLOOKUP(Main[[#This Row],[Month]],F_TABLE,3,TRUE)</f>
        <v>FQ-4</v>
      </c>
      <c r="AI1320" s="34" t="str">
        <f>VLOOKUP(Main[[#This Row],[Month]],F_TABLE,2,TRUE)</f>
        <v>FM-12</v>
      </c>
      <c r="AJ1320" s="34" t="str">
        <f>VLOOKUP(Main[[#This Row],[Average_Cost_for_two]],Table7[#All],2,TRUE)</f>
        <v>1001-2000</v>
      </c>
      <c r="AK1320" s="34" t="str">
        <f>VLOOKUP(Main[[#This Row],[Rating]],Table8[#All],2,TRUE)</f>
        <v>2.1-3</v>
      </c>
      <c r="AL1320" s="34" t="str">
        <f>IF(Main[[#This Row],[ Weekday NAME]]&gt;5,"weekednds","weekday")</f>
        <v>weekednds</v>
      </c>
    </row>
    <row r="1321" spans="1:38" x14ac:dyDescent="0.35">
      <c r="A1321" s="34">
        <v>1055</v>
      </c>
      <c r="B1321" s="34" t="s">
        <v>3620</v>
      </c>
      <c r="C1321" s="34">
        <v>1</v>
      </c>
      <c r="D1321" s="34" t="s">
        <v>2</v>
      </c>
      <c r="E1321" s="34" t="s">
        <v>59</v>
      </c>
      <c r="F1321" s="34" t="s">
        <v>3621</v>
      </c>
      <c r="G1321" s="34" t="s">
        <v>180</v>
      </c>
      <c r="H1321" s="34" t="s">
        <v>181</v>
      </c>
      <c r="I1321" s="34">
        <v>77.225202100000004</v>
      </c>
      <c r="J1321" s="34">
        <v>28.676655499999999</v>
      </c>
      <c r="K1321" s="34" t="s">
        <v>3622</v>
      </c>
      <c r="L1321" s="34" t="s">
        <v>23</v>
      </c>
      <c r="M1321" s="34">
        <v>1200</v>
      </c>
      <c r="N1321" s="34">
        <v>1.2E-2</v>
      </c>
      <c r="O1321" s="34">
        <v>14.4</v>
      </c>
      <c r="P1321" s="34" t="s">
        <v>71</v>
      </c>
      <c r="Q1321" s="34" t="s">
        <v>71</v>
      </c>
      <c r="R1321" s="34" t="s">
        <v>64</v>
      </c>
      <c r="S1321" s="34" t="s">
        <v>64</v>
      </c>
      <c r="T1321" s="34">
        <v>3</v>
      </c>
      <c r="U1321" s="34">
        <v>126</v>
      </c>
      <c r="V1321" s="34">
        <v>3</v>
      </c>
      <c r="W1321" s="34">
        <v>2017</v>
      </c>
      <c r="X1321" s="34">
        <v>3</v>
      </c>
      <c r="Y1321" s="34">
        <v>26</v>
      </c>
      <c r="Z1321" s="34" t="s">
        <v>21406</v>
      </c>
      <c r="AA1321" s="34">
        <f>YEAR(Main[[#This Row],[DATEKEY]])</f>
        <v>2017</v>
      </c>
      <c r="AB1321" s="34">
        <f>MONTH(Main[[#This Row],[DATEKEY]])</f>
        <v>3</v>
      </c>
      <c r="AC1321" s="34">
        <f>VLOOKUP(Main[[#This Row],[Month]],F_TABLE,4,TRUE)</f>
        <v>1</v>
      </c>
      <c r="AD1321" s="34" t="str">
        <f>TEXT(Main[[#This Row],[DATEKEY]],"MMMM")</f>
        <v>March</v>
      </c>
      <c r="AE1321" s="34" t="str">
        <f>TEXT(Main[[#This Row],[DATEKEY]],"YYYY-MMM")</f>
        <v>2017-Mar</v>
      </c>
      <c r="AF1321" s="34">
        <f>WEEKNUM(Main[[#This Row],[DATEKEY]],2)</f>
        <v>13</v>
      </c>
      <c r="AG1321" s="34">
        <f>WEEKDAY(Main[[#This Row],[DATEKEY]],2)</f>
        <v>7</v>
      </c>
      <c r="AH1321" s="34" t="str">
        <f>VLOOKUP(Main[[#This Row],[Month]],F_TABLE,3,TRUE)</f>
        <v>FQ-4</v>
      </c>
      <c r="AI1321" s="34" t="str">
        <f>VLOOKUP(Main[[#This Row],[Month]],F_TABLE,2,TRUE)</f>
        <v>FM-12</v>
      </c>
      <c r="AJ1321" s="34" t="str">
        <f>VLOOKUP(Main[[#This Row],[Average_Cost_for_two]],Table7[#All],2,TRUE)</f>
        <v>1001-2000</v>
      </c>
      <c r="AK1321" s="34" t="str">
        <f>VLOOKUP(Main[[#This Row],[Rating]],Table8[#All],2,TRUE)</f>
        <v>2.1-3</v>
      </c>
      <c r="AL1321" s="34" t="str">
        <f>IF(Main[[#This Row],[ Weekday NAME]]&gt;5,"weekednds","weekday")</f>
        <v>weekednds</v>
      </c>
    </row>
    <row r="1322" spans="1:38" x14ac:dyDescent="0.35">
      <c r="A1322" s="34">
        <v>2437</v>
      </c>
      <c r="B1322" s="34" t="s">
        <v>3623</v>
      </c>
      <c r="C1322" s="34">
        <v>1</v>
      </c>
      <c r="D1322" s="34" t="s">
        <v>2</v>
      </c>
      <c r="E1322" s="34" t="s">
        <v>59</v>
      </c>
      <c r="F1322" s="34" t="s">
        <v>3624</v>
      </c>
      <c r="G1322" s="34" t="s">
        <v>106</v>
      </c>
      <c r="H1322" s="34" t="s">
        <v>107</v>
      </c>
      <c r="I1322" s="34">
        <v>77.230276799999999</v>
      </c>
      <c r="J1322" s="34">
        <v>28.572796199999999</v>
      </c>
      <c r="K1322" s="34" t="s">
        <v>1574</v>
      </c>
      <c r="L1322" s="34" t="s">
        <v>23</v>
      </c>
      <c r="M1322" s="34">
        <v>1500</v>
      </c>
      <c r="N1322" s="34">
        <v>1.2E-2</v>
      </c>
      <c r="O1322" s="34">
        <v>18</v>
      </c>
      <c r="P1322" s="34" t="s">
        <v>71</v>
      </c>
      <c r="Q1322" s="34" t="s">
        <v>71</v>
      </c>
      <c r="R1322" s="34" t="s">
        <v>64</v>
      </c>
      <c r="S1322" s="34" t="s">
        <v>64</v>
      </c>
      <c r="T1322" s="34">
        <v>3</v>
      </c>
      <c r="U1322" s="34">
        <v>245</v>
      </c>
      <c r="V1322" s="34">
        <v>3.9</v>
      </c>
      <c r="W1322" s="34">
        <v>2014</v>
      </c>
      <c r="X1322" s="34">
        <v>3</v>
      </c>
      <c r="Y1322" s="34">
        <v>18</v>
      </c>
      <c r="Z1322" s="34" t="s">
        <v>21696</v>
      </c>
      <c r="AA1322" s="34">
        <f>YEAR(Main[[#This Row],[DATEKEY]])</f>
        <v>2014</v>
      </c>
      <c r="AB1322" s="34">
        <f>MONTH(Main[[#This Row],[DATEKEY]])</f>
        <v>3</v>
      </c>
      <c r="AC1322" s="34">
        <f>VLOOKUP(Main[[#This Row],[Month]],F_TABLE,4,TRUE)</f>
        <v>1</v>
      </c>
      <c r="AD1322" s="34" t="str">
        <f>TEXT(Main[[#This Row],[DATEKEY]],"MMMM")</f>
        <v>March</v>
      </c>
      <c r="AE1322" s="34" t="str">
        <f>TEXT(Main[[#This Row],[DATEKEY]],"YYYY-MMM")</f>
        <v>2014-Mar</v>
      </c>
      <c r="AF1322" s="34">
        <f>WEEKNUM(Main[[#This Row],[DATEKEY]],2)</f>
        <v>12</v>
      </c>
      <c r="AG1322" s="34">
        <f>WEEKDAY(Main[[#This Row],[DATEKEY]],2)</f>
        <v>2</v>
      </c>
      <c r="AH1322" s="34" t="str">
        <f>VLOOKUP(Main[[#This Row],[Month]],F_TABLE,3,TRUE)</f>
        <v>FQ-4</v>
      </c>
      <c r="AI1322" s="34" t="str">
        <f>VLOOKUP(Main[[#This Row],[Month]],F_TABLE,2,TRUE)</f>
        <v>FM-12</v>
      </c>
      <c r="AJ1322" s="34" t="str">
        <f>VLOOKUP(Main[[#This Row],[Average_Cost_for_two]],Table7[#All],2,TRUE)</f>
        <v>1001-2000</v>
      </c>
      <c r="AK1322" s="34" t="str">
        <f>VLOOKUP(Main[[#This Row],[Rating]],Table8[#All],2,TRUE)</f>
        <v>3.1-4</v>
      </c>
      <c r="AL1322" s="34" t="str">
        <f>IF(Main[[#This Row],[ Weekday NAME]]&gt;5,"weekednds","weekday")</f>
        <v>weekday</v>
      </c>
    </row>
    <row r="1323" spans="1:38" x14ac:dyDescent="0.35">
      <c r="A1323" s="34">
        <v>730</v>
      </c>
      <c r="B1323" s="34" t="s">
        <v>3625</v>
      </c>
      <c r="C1323" s="34">
        <v>1</v>
      </c>
      <c r="D1323" s="34" t="s">
        <v>2</v>
      </c>
      <c r="E1323" s="34" t="s">
        <v>59</v>
      </c>
      <c r="F1323" s="34" t="s">
        <v>3312</v>
      </c>
      <c r="G1323" s="34" t="s">
        <v>106</v>
      </c>
      <c r="H1323" s="34" t="s">
        <v>107</v>
      </c>
      <c r="I1323" s="34">
        <v>77.230411500000002</v>
      </c>
      <c r="J1323" s="34">
        <v>28.573212399999999</v>
      </c>
      <c r="K1323" s="34" t="s">
        <v>3626</v>
      </c>
      <c r="L1323" s="34" t="s">
        <v>23</v>
      </c>
      <c r="M1323" s="34">
        <v>1500</v>
      </c>
      <c r="N1323" s="34">
        <v>1.2E-2</v>
      </c>
      <c r="O1323" s="34">
        <v>18</v>
      </c>
      <c r="P1323" s="34" t="s">
        <v>71</v>
      </c>
      <c r="Q1323" s="34" t="s">
        <v>71</v>
      </c>
      <c r="R1323" s="34" t="s">
        <v>64</v>
      </c>
      <c r="S1323" s="34" t="s">
        <v>64</v>
      </c>
      <c r="T1323" s="34">
        <v>3</v>
      </c>
      <c r="U1323" s="34">
        <v>208</v>
      </c>
      <c r="V1323" s="34">
        <v>3.5</v>
      </c>
      <c r="W1323" s="34">
        <v>2016</v>
      </c>
      <c r="X1323" s="34">
        <v>3</v>
      </c>
      <c r="Y1323" s="34">
        <v>16</v>
      </c>
      <c r="Z1323" s="34" t="s">
        <v>21697</v>
      </c>
      <c r="AA1323" s="34">
        <f>YEAR(Main[[#This Row],[DATEKEY]])</f>
        <v>2016</v>
      </c>
      <c r="AB1323" s="34">
        <f>MONTH(Main[[#This Row],[DATEKEY]])</f>
        <v>3</v>
      </c>
      <c r="AC1323" s="34">
        <f>VLOOKUP(Main[[#This Row],[Month]],F_TABLE,4,TRUE)</f>
        <v>1</v>
      </c>
      <c r="AD1323" s="34" t="str">
        <f>TEXT(Main[[#This Row],[DATEKEY]],"MMMM")</f>
        <v>March</v>
      </c>
      <c r="AE1323" s="34" t="str">
        <f>TEXT(Main[[#This Row],[DATEKEY]],"YYYY-MMM")</f>
        <v>2016-Mar</v>
      </c>
      <c r="AF1323" s="34">
        <f>WEEKNUM(Main[[#This Row],[DATEKEY]],2)</f>
        <v>12</v>
      </c>
      <c r="AG1323" s="34">
        <f>WEEKDAY(Main[[#This Row],[DATEKEY]],2)</f>
        <v>3</v>
      </c>
      <c r="AH1323" s="34" t="str">
        <f>VLOOKUP(Main[[#This Row],[Month]],F_TABLE,3,TRUE)</f>
        <v>FQ-4</v>
      </c>
      <c r="AI1323" s="34" t="str">
        <f>VLOOKUP(Main[[#This Row],[Month]],F_TABLE,2,TRUE)</f>
        <v>FM-12</v>
      </c>
      <c r="AJ1323" s="34" t="str">
        <f>VLOOKUP(Main[[#This Row],[Average_Cost_for_two]],Table7[#All],2,TRUE)</f>
        <v>1001-2000</v>
      </c>
      <c r="AK1323" s="34" t="str">
        <f>VLOOKUP(Main[[#This Row],[Rating]],Table8[#All],2,TRUE)</f>
        <v>3.1-4</v>
      </c>
      <c r="AL1323" s="34" t="str">
        <f>IF(Main[[#This Row],[ Weekday NAME]]&gt;5,"weekednds","weekday")</f>
        <v>weekday</v>
      </c>
    </row>
    <row r="1324" spans="1:38" x14ac:dyDescent="0.35">
      <c r="A1324" s="34">
        <v>18350143</v>
      </c>
      <c r="B1324" s="34" t="s">
        <v>3627</v>
      </c>
      <c r="C1324" s="34">
        <v>1</v>
      </c>
      <c r="D1324" s="34" t="s">
        <v>2</v>
      </c>
      <c r="E1324" s="34" t="s">
        <v>59</v>
      </c>
      <c r="F1324" s="34" t="s">
        <v>3628</v>
      </c>
      <c r="G1324" s="34" t="s">
        <v>106</v>
      </c>
      <c r="H1324" s="34" t="s">
        <v>107</v>
      </c>
      <c r="I1324" s="34">
        <v>77.230142000000001</v>
      </c>
      <c r="J1324" s="34">
        <v>28.573814200000001</v>
      </c>
      <c r="K1324" s="34" t="s">
        <v>512</v>
      </c>
      <c r="L1324" s="34" t="s">
        <v>23</v>
      </c>
      <c r="M1324" s="34">
        <v>1500</v>
      </c>
      <c r="N1324" s="34">
        <v>1.2E-2</v>
      </c>
      <c r="O1324" s="34">
        <v>18</v>
      </c>
      <c r="P1324" s="34" t="s">
        <v>71</v>
      </c>
      <c r="Q1324" s="34" t="s">
        <v>71</v>
      </c>
      <c r="R1324" s="34" t="s">
        <v>64</v>
      </c>
      <c r="S1324" s="34" t="s">
        <v>64</v>
      </c>
      <c r="T1324" s="34">
        <v>3</v>
      </c>
      <c r="U1324" s="34">
        <v>183</v>
      </c>
      <c r="V1324" s="34">
        <v>4</v>
      </c>
      <c r="W1324" s="34">
        <v>2015</v>
      </c>
      <c r="X1324" s="34">
        <v>3</v>
      </c>
      <c r="Y1324" s="34">
        <v>20</v>
      </c>
      <c r="Z1324" s="34" t="s">
        <v>21698</v>
      </c>
      <c r="AA1324" s="34">
        <f>YEAR(Main[[#This Row],[DATEKEY]])</f>
        <v>2015</v>
      </c>
      <c r="AB1324" s="34">
        <f>MONTH(Main[[#This Row],[DATEKEY]])</f>
        <v>3</v>
      </c>
      <c r="AC1324" s="34">
        <f>VLOOKUP(Main[[#This Row],[Month]],F_TABLE,4,TRUE)</f>
        <v>1</v>
      </c>
      <c r="AD1324" s="34" t="str">
        <f>TEXT(Main[[#This Row],[DATEKEY]],"MMMM")</f>
        <v>March</v>
      </c>
      <c r="AE1324" s="34" t="str">
        <f>TEXT(Main[[#This Row],[DATEKEY]],"YYYY-MMM")</f>
        <v>2015-Mar</v>
      </c>
      <c r="AF1324" s="34">
        <f>WEEKNUM(Main[[#This Row],[DATEKEY]],2)</f>
        <v>12</v>
      </c>
      <c r="AG1324" s="34">
        <f>WEEKDAY(Main[[#This Row],[DATEKEY]],2)</f>
        <v>5</v>
      </c>
      <c r="AH1324" s="34" t="str">
        <f>VLOOKUP(Main[[#This Row],[Month]],F_TABLE,3,TRUE)</f>
        <v>FQ-4</v>
      </c>
      <c r="AI1324" s="34" t="str">
        <f>VLOOKUP(Main[[#This Row],[Month]],F_TABLE,2,TRUE)</f>
        <v>FM-12</v>
      </c>
      <c r="AJ1324" s="34" t="str">
        <f>VLOOKUP(Main[[#This Row],[Average_Cost_for_two]],Table7[#All],2,TRUE)</f>
        <v>1001-2000</v>
      </c>
      <c r="AK1324" s="34" t="str">
        <f>VLOOKUP(Main[[#This Row],[Rating]],Table8[#All],2,TRUE)</f>
        <v>3.1-4</v>
      </c>
      <c r="AL1324" s="34" t="str">
        <f>IF(Main[[#This Row],[ Weekday NAME]]&gt;5,"weekednds","weekday")</f>
        <v>weekday</v>
      </c>
    </row>
    <row r="1325" spans="1:38" x14ac:dyDescent="0.35">
      <c r="A1325" s="34">
        <v>312567</v>
      </c>
      <c r="B1325" s="34" t="s">
        <v>3629</v>
      </c>
      <c r="C1325" s="34">
        <v>1</v>
      </c>
      <c r="D1325" s="34" t="s">
        <v>2</v>
      </c>
      <c r="E1325" s="34" t="s">
        <v>59</v>
      </c>
      <c r="F1325" s="34" t="s">
        <v>3630</v>
      </c>
      <c r="G1325" s="34" t="s">
        <v>106</v>
      </c>
      <c r="H1325" s="34" t="s">
        <v>107</v>
      </c>
      <c r="I1325" s="34">
        <v>77.230366599999996</v>
      </c>
      <c r="J1325" s="34">
        <v>28.5732529</v>
      </c>
      <c r="K1325" s="34" t="s">
        <v>3631</v>
      </c>
      <c r="L1325" s="34" t="s">
        <v>23</v>
      </c>
      <c r="M1325" s="34">
        <v>1650</v>
      </c>
      <c r="N1325" s="34">
        <v>1.2E-2</v>
      </c>
      <c r="O1325" s="34">
        <v>19.8</v>
      </c>
      <c r="P1325" s="34" t="s">
        <v>71</v>
      </c>
      <c r="Q1325" s="34" t="s">
        <v>71</v>
      </c>
      <c r="R1325" s="34" t="s">
        <v>64</v>
      </c>
      <c r="S1325" s="34" t="s">
        <v>64</v>
      </c>
      <c r="T1325" s="34">
        <v>3</v>
      </c>
      <c r="U1325" s="34">
        <v>460</v>
      </c>
      <c r="V1325" s="34">
        <v>4</v>
      </c>
      <c r="W1325" s="34">
        <v>2015</v>
      </c>
      <c r="X1325" s="34">
        <v>3</v>
      </c>
      <c r="Y1325" s="34">
        <v>22</v>
      </c>
      <c r="Z1325" s="34" t="s">
        <v>21699</v>
      </c>
      <c r="AA1325" s="34">
        <f>YEAR(Main[[#This Row],[DATEKEY]])</f>
        <v>2015</v>
      </c>
      <c r="AB1325" s="34">
        <f>MONTH(Main[[#This Row],[DATEKEY]])</f>
        <v>3</v>
      </c>
      <c r="AC1325" s="34">
        <f>VLOOKUP(Main[[#This Row],[Month]],F_TABLE,4,TRUE)</f>
        <v>1</v>
      </c>
      <c r="AD1325" s="34" t="str">
        <f>TEXT(Main[[#This Row],[DATEKEY]],"MMMM")</f>
        <v>March</v>
      </c>
      <c r="AE1325" s="34" t="str">
        <f>TEXT(Main[[#This Row],[DATEKEY]],"YYYY-MMM")</f>
        <v>2015-Mar</v>
      </c>
      <c r="AF1325" s="34">
        <f>WEEKNUM(Main[[#This Row],[DATEKEY]],2)</f>
        <v>12</v>
      </c>
      <c r="AG1325" s="34">
        <f>WEEKDAY(Main[[#This Row],[DATEKEY]],2)</f>
        <v>7</v>
      </c>
      <c r="AH1325" s="34" t="str">
        <f>VLOOKUP(Main[[#This Row],[Month]],F_TABLE,3,TRUE)</f>
        <v>FQ-4</v>
      </c>
      <c r="AI1325" s="34" t="str">
        <f>VLOOKUP(Main[[#This Row],[Month]],F_TABLE,2,TRUE)</f>
        <v>FM-12</v>
      </c>
      <c r="AJ1325" s="34" t="str">
        <f>VLOOKUP(Main[[#This Row],[Average_Cost_for_two]],Table7[#All],2,TRUE)</f>
        <v>1001-2000</v>
      </c>
      <c r="AK1325" s="34" t="str">
        <f>VLOOKUP(Main[[#This Row],[Rating]],Table8[#All],2,TRUE)</f>
        <v>3.1-4</v>
      </c>
      <c r="AL1325" s="34" t="str">
        <f>IF(Main[[#This Row],[ Weekday NAME]]&gt;5,"weekednds","weekday")</f>
        <v>weekednds</v>
      </c>
    </row>
    <row r="1326" spans="1:38" x14ac:dyDescent="0.35">
      <c r="A1326" s="34">
        <v>3192</v>
      </c>
      <c r="B1326" s="34" t="s">
        <v>3264</v>
      </c>
      <c r="C1326" s="34">
        <v>1</v>
      </c>
      <c r="D1326" s="34" t="s">
        <v>2</v>
      </c>
      <c r="E1326" s="34" t="s">
        <v>59</v>
      </c>
      <c r="F1326" s="34" t="s">
        <v>1923</v>
      </c>
      <c r="G1326" s="34" t="s">
        <v>1922</v>
      </c>
      <c r="H1326" s="34" t="s">
        <v>1923</v>
      </c>
      <c r="I1326" s="34">
        <v>77.217796149999998</v>
      </c>
      <c r="J1326" s="34">
        <v>28.528176269999999</v>
      </c>
      <c r="K1326" s="34" t="s">
        <v>3266</v>
      </c>
      <c r="L1326" s="34" t="s">
        <v>23</v>
      </c>
      <c r="M1326" s="34">
        <v>1500</v>
      </c>
      <c r="N1326" s="34">
        <v>1.2E-2</v>
      </c>
      <c r="O1326" s="34">
        <v>18</v>
      </c>
      <c r="P1326" s="34" t="s">
        <v>64</v>
      </c>
      <c r="Q1326" s="34" t="s">
        <v>64</v>
      </c>
      <c r="R1326" s="34" t="s">
        <v>64</v>
      </c>
      <c r="S1326" s="34" t="s">
        <v>64</v>
      </c>
      <c r="T1326" s="34">
        <v>3</v>
      </c>
      <c r="U1326" s="34">
        <v>2777</v>
      </c>
      <c r="V1326" s="34">
        <v>4.4000000000000004</v>
      </c>
      <c r="W1326" s="34">
        <v>2016</v>
      </c>
      <c r="X1326" s="34">
        <v>3</v>
      </c>
      <c r="Y1326" s="34">
        <v>4</v>
      </c>
      <c r="Z1326" s="34" t="s">
        <v>21700</v>
      </c>
      <c r="AA1326" s="34">
        <f>YEAR(Main[[#This Row],[DATEKEY]])</f>
        <v>2016</v>
      </c>
      <c r="AB1326" s="34">
        <f>MONTH(Main[[#This Row],[DATEKEY]])</f>
        <v>3</v>
      </c>
      <c r="AC1326" s="34">
        <f>VLOOKUP(Main[[#This Row],[Month]],F_TABLE,4,TRUE)</f>
        <v>1</v>
      </c>
      <c r="AD1326" s="34" t="str">
        <f>TEXT(Main[[#This Row],[DATEKEY]],"MMMM")</f>
        <v>March</v>
      </c>
      <c r="AE1326" s="34" t="str">
        <f>TEXT(Main[[#This Row],[DATEKEY]],"YYYY-MMM")</f>
        <v>2016-Mar</v>
      </c>
      <c r="AF1326" s="34">
        <f>WEEKNUM(Main[[#This Row],[DATEKEY]],2)</f>
        <v>10</v>
      </c>
      <c r="AG1326" s="34">
        <f>WEEKDAY(Main[[#This Row],[DATEKEY]],2)</f>
        <v>5</v>
      </c>
      <c r="AH1326" s="34" t="str">
        <f>VLOOKUP(Main[[#This Row],[Month]],F_TABLE,3,TRUE)</f>
        <v>FQ-4</v>
      </c>
      <c r="AI1326" s="34" t="str">
        <f>VLOOKUP(Main[[#This Row],[Month]],F_TABLE,2,TRUE)</f>
        <v>FM-12</v>
      </c>
      <c r="AJ1326" s="34" t="str">
        <f>VLOOKUP(Main[[#This Row],[Average_Cost_for_two]],Table7[#All],2,TRUE)</f>
        <v>1001-2000</v>
      </c>
      <c r="AK1326" s="34" t="str">
        <f>VLOOKUP(Main[[#This Row],[Rating]],Table8[#All],2,TRUE)</f>
        <v>4.1-5</v>
      </c>
      <c r="AL1326" s="34" t="str">
        <f>IF(Main[[#This Row],[ Weekday NAME]]&gt;5,"weekednds","weekday")</f>
        <v>weekday</v>
      </c>
    </row>
    <row r="1327" spans="1:38" x14ac:dyDescent="0.35">
      <c r="A1327" s="34">
        <v>18128883</v>
      </c>
      <c r="B1327" s="34" t="s">
        <v>3632</v>
      </c>
      <c r="C1327" s="34">
        <v>1</v>
      </c>
      <c r="D1327" s="34" t="s">
        <v>2</v>
      </c>
      <c r="E1327" s="34" t="s">
        <v>59</v>
      </c>
      <c r="F1327" s="34" t="s">
        <v>3633</v>
      </c>
      <c r="G1327" s="34" t="s">
        <v>3229</v>
      </c>
      <c r="H1327" s="34" t="s">
        <v>3230</v>
      </c>
      <c r="I1327" s="34">
        <v>77.202182899999997</v>
      </c>
      <c r="J1327" s="34">
        <v>28.543632800000001</v>
      </c>
      <c r="K1327" s="34" t="s">
        <v>3634</v>
      </c>
      <c r="L1327" s="34" t="s">
        <v>23</v>
      </c>
      <c r="M1327" s="34">
        <v>1800</v>
      </c>
      <c r="N1327" s="34">
        <v>1.2E-2</v>
      </c>
      <c r="O1327" s="34">
        <v>21.6</v>
      </c>
      <c r="P1327" s="34" t="s">
        <v>71</v>
      </c>
      <c r="Q1327" s="34" t="s">
        <v>64</v>
      </c>
      <c r="R1327" s="34" t="s">
        <v>64</v>
      </c>
      <c r="S1327" s="34" t="s">
        <v>64</v>
      </c>
      <c r="T1327" s="34">
        <v>3</v>
      </c>
      <c r="U1327" s="34">
        <v>234</v>
      </c>
      <c r="V1327" s="34">
        <v>3.7</v>
      </c>
      <c r="W1327" s="34">
        <v>2014</v>
      </c>
      <c r="X1327" s="34">
        <v>3</v>
      </c>
      <c r="Y1327" s="34">
        <v>27</v>
      </c>
      <c r="Z1327" s="34" t="s">
        <v>21508</v>
      </c>
      <c r="AA1327" s="34">
        <f>YEAR(Main[[#This Row],[DATEKEY]])</f>
        <v>2014</v>
      </c>
      <c r="AB1327" s="34">
        <f>MONTH(Main[[#This Row],[DATEKEY]])</f>
        <v>3</v>
      </c>
      <c r="AC1327" s="34">
        <f>VLOOKUP(Main[[#This Row],[Month]],F_TABLE,4,TRUE)</f>
        <v>1</v>
      </c>
      <c r="AD1327" s="34" t="str">
        <f>TEXT(Main[[#This Row],[DATEKEY]],"MMMM")</f>
        <v>March</v>
      </c>
      <c r="AE1327" s="34" t="str">
        <f>TEXT(Main[[#This Row],[DATEKEY]],"YYYY-MMM")</f>
        <v>2014-Mar</v>
      </c>
      <c r="AF1327" s="34">
        <f>WEEKNUM(Main[[#This Row],[DATEKEY]],2)</f>
        <v>13</v>
      </c>
      <c r="AG1327" s="34">
        <f>WEEKDAY(Main[[#This Row],[DATEKEY]],2)</f>
        <v>4</v>
      </c>
      <c r="AH1327" s="34" t="str">
        <f>VLOOKUP(Main[[#This Row],[Month]],F_TABLE,3,TRUE)</f>
        <v>FQ-4</v>
      </c>
      <c r="AI1327" s="34" t="str">
        <f>VLOOKUP(Main[[#This Row],[Month]],F_TABLE,2,TRUE)</f>
        <v>FM-12</v>
      </c>
      <c r="AJ1327" s="34" t="str">
        <f>VLOOKUP(Main[[#This Row],[Average_Cost_for_two]],Table7[#All],2,TRUE)</f>
        <v>1001-2000</v>
      </c>
      <c r="AK1327" s="34" t="str">
        <f>VLOOKUP(Main[[#This Row],[Rating]],Table8[#All],2,TRUE)</f>
        <v>3.1-4</v>
      </c>
      <c r="AL1327" s="34" t="str">
        <f>IF(Main[[#This Row],[ Weekday NAME]]&gt;5,"weekednds","weekday")</f>
        <v>weekday</v>
      </c>
    </row>
    <row r="1328" spans="1:38" x14ac:dyDescent="0.35">
      <c r="A1328" s="34">
        <v>18386761</v>
      </c>
      <c r="B1328" s="34" t="s">
        <v>3635</v>
      </c>
      <c r="C1328" s="34">
        <v>1</v>
      </c>
      <c r="D1328" s="34" t="s">
        <v>2</v>
      </c>
      <c r="E1328" s="34" t="s">
        <v>59</v>
      </c>
      <c r="F1328" s="34" t="s">
        <v>3636</v>
      </c>
      <c r="G1328" s="34" t="s">
        <v>1857</v>
      </c>
      <c r="H1328" s="34" t="s">
        <v>1856</v>
      </c>
      <c r="I1328" s="34">
        <v>77.235620699999998</v>
      </c>
      <c r="J1328" s="34">
        <v>28.549774500000002</v>
      </c>
      <c r="K1328" s="34" t="s">
        <v>2890</v>
      </c>
      <c r="L1328" s="34" t="s">
        <v>23</v>
      </c>
      <c r="M1328" s="34">
        <v>1400</v>
      </c>
      <c r="N1328" s="34">
        <v>1.2E-2</v>
      </c>
      <c r="O1328" s="34">
        <v>16.8</v>
      </c>
      <c r="P1328" s="34" t="s">
        <v>71</v>
      </c>
      <c r="Q1328" s="34" t="s">
        <v>71</v>
      </c>
      <c r="R1328" s="34" t="s">
        <v>64</v>
      </c>
      <c r="S1328" s="34" t="s">
        <v>64</v>
      </c>
      <c r="T1328" s="34">
        <v>3</v>
      </c>
      <c r="U1328" s="34">
        <v>68</v>
      </c>
      <c r="V1328" s="34">
        <v>4.0999999999999996</v>
      </c>
      <c r="W1328" s="34">
        <v>2014</v>
      </c>
      <c r="X1328" s="34">
        <v>3</v>
      </c>
      <c r="Y1328" s="34">
        <v>11</v>
      </c>
      <c r="Z1328" s="34" t="s">
        <v>20955</v>
      </c>
      <c r="AA1328" s="34">
        <f>YEAR(Main[[#This Row],[DATEKEY]])</f>
        <v>2014</v>
      </c>
      <c r="AB1328" s="34">
        <f>MONTH(Main[[#This Row],[DATEKEY]])</f>
        <v>3</v>
      </c>
      <c r="AC1328" s="34">
        <f>VLOOKUP(Main[[#This Row],[Month]],F_TABLE,4,TRUE)</f>
        <v>1</v>
      </c>
      <c r="AD1328" s="34" t="str">
        <f>TEXT(Main[[#This Row],[DATEKEY]],"MMMM")</f>
        <v>March</v>
      </c>
      <c r="AE1328" s="34" t="str">
        <f>TEXT(Main[[#This Row],[DATEKEY]],"YYYY-MMM")</f>
        <v>2014-Mar</v>
      </c>
      <c r="AF1328" s="34">
        <f>WEEKNUM(Main[[#This Row],[DATEKEY]],2)</f>
        <v>11</v>
      </c>
      <c r="AG1328" s="34">
        <f>WEEKDAY(Main[[#This Row],[DATEKEY]],2)</f>
        <v>2</v>
      </c>
      <c r="AH1328" s="34" t="str">
        <f>VLOOKUP(Main[[#This Row],[Month]],F_TABLE,3,TRUE)</f>
        <v>FQ-4</v>
      </c>
      <c r="AI1328" s="34" t="str">
        <f>VLOOKUP(Main[[#This Row],[Month]],F_TABLE,2,TRUE)</f>
        <v>FM-12</v>
      </c>
      <c r="AJ1328" s="34" t="str">
        <f>VLOOKUP(Main[[#This Row],[Average_Cost_for_two]],Table7[#All],2,TRUE)</f>
        <v>1001-2000</v>
      </c>
      <c r="AK1328" s="34" t="str">
        <f>VLOOKUP(Main[[#This Row],[Rating]],Table8[#All],2,TRUE)</f>
        <v>4.1-5</v>
      </c>
      <c r="AL1328" s="34" t="str">
        <f>IF(Main[[#This Row],[ Weekday NAME]]&gt;5,"weekednds","weekday")</f>
        <v>weekday</v>
      </c>
    </row>
    <row r="1329" spans="1:38" x14ac:dyDescent="0.35">
      <c r="A1329" s="34">
        <v>306264</v>
      </c>
      <c r="B1329" s="34" t="s">
        <v>3637</v>
      </c>
      <c r="C1329" s="34">
        <v>1</v>
      </c>
      <c r="D1329" s="34" t="s">
        <v>2</v>
      </c>
      <c r="E1329" s="34" t="s">
        <v>59</v>
      </c>
      <c r="F1329" s="34" t="s">
        <v>3638</v>
      </c>
      <c r="G1329" s="34" t="s">
        <v>1861</v>
      </c>
      <c r="H1329" s="34" t="s">
        <v>1862</v>
      </c>
      <c r="I1329" s="34">
        <v>77.243288500000006</v>
      </c>
      <c r="J1329" s="34">
        <v>28.534323799999999</v>
      </c>
      <c r="K1329" s="34" t="s">
        <v>638</v>
      </c>
      <c r="L1329" s="34" t="s">
        <v>23</v>
      </c>
      <c r="M1329" s="34">
        <v>1900</v>
      </c>
      <c r="N1329" s="34">
        <v>1.2E-2</v>
      </c>
      <c r="O1329" s="34">
        <v>22.8</v>
      </c>
      <c r="P1329" s="34" t="s">
        <v>71</v>
      </c>
      <c r="Q1329" s="34" t="s">
        <v>71</v>
      </c>
      <c r="R1329" s="34" t="s">
        <v>64</v>
      </c>
      <c r="S1329" s="34" t="s">
        <v>64</v>
      </c>
      <c r="T1329" s="34">
        <v>3</v>
      </c>
      <c r="U1329" s="34">
        <v>148</v>
      </c>
      <c r="V1329" s="34">
        <v>3.3</v>
      </c>
      <c r="W1329" s="34">
        <v>2015</v>
      </c>
      <c r="X1329" s="34">
        <v>3</v>
      </c>
      <c r="Y1329" s="34">
        <v>4</v>
      </c>
      <c r="Z1329" s="34" t="s">
        <v>21701</v>
      </c>
      <c r="AA1329" s="34">
        <f>YEAR(Main[[#This Row],[DATEKEY]])</f>
        <v>2015</v>
      </c>
      <c r="AB1329" s="34">
        <f>MONTH(Main[[#This Row],[DATEKEY]])</f>
        <v>3</v>
      </c>
      <c r="AC1329" s="34">
        <f>VLOOKUP(Main[[#This Row],[Month]],F_TABLE,4,TRUE)</f>
        <v>1</v>
      </c>
      <c r="AD1329" s="34" t="str">
        <f>TEXT(Main[[#This Row],[DATEKEY]],"MMMM")</f>
        <v>March</v>
      </c>
      <c r="AE1329" s="34" t="str">
        <f>TEXT(Main[[#This Row],[DATEKEY]],"YYYY-MMM")</f>
        <v>2015-Mar</v>
      </c>
      <c r="AF1329" s="34">
        <f>WEEKNUM(Main[[#This Row],[DATEKEY]],2)</f>
        <v>10</v>
      </c>
      <c r="AG1329" s="34">
        <f>WEEKDAY(Main[[#This Row],[DATEKEY]],2)</f>
        <v>3</v>
      </c>
      <c r="AH1329" s="34" t="str">
        <f>VLOOKUP(Main[[#This Row],[Month]],F_TABLE,3,TRUE)</f>
        <v>FQ-4</v>
      </c>
      <c r="AI1329" s="34" t="str">
        <f>VLOOKUP(Main[[#This Row],[Month]],F_TABLE,2,TRUE)</f>
        <v>FM-12</v>
      </c>
      <c r="AJ1329" s="34" t="str">
        <f>VLOOKUP(Main[[#This Row],[Average_Cost_for_two]],Table7[#All],2,TRUE)</f>
        <v>1001-2000</v>
      </c>
      <c r="AK1329" s="34" t="str">
        <f>VLOOKUP(Main[[#This Row],[Rating]],Table8[#All],2,TRUE)</f>
        <v>3.1-4</v>
      </c>
      <c r="AL1329" s="34" t="str">
        <f>IF(Main[[#This Row],[ Weekday NAME]]&gt;5,"weekednds","weekday")</f>
        <v>weekday</v>
      </c>
    </row>
    <row r="1330" spans="1:38" x14ac:dyDescent="0.35">
      <c r="A1330" s="34">
        <v>309741</v>
      </c>
      <c r="B1330" s="34" t="s">
        <v>3454</v>
      </c>
      <c r="C1330" s="34">
        <v>1</v>
      </c>
      <c r="D1330" s="34" t="s">
        <v>2</v>
      </c>
      <c r="E1330" s="34" t="s">
        <v>59</v>
      </c>
      <c r="F1330" s="34" t="s">
        <v>3639</v>
      </c>
      <c r="G1330" s="34" t="s">
        <v>1861</v>
      </c>
      <c r="H1330" s="34" t="s">
        <v>1862</v>
      </c>
      <c r="I1330" s="34">
        <v>77.243515400000007</v>
      </c>
      <c r="J1330" s="34">
        <v>28.5341433</v>
      </c>
      <c r="K1330" s="34" t="s">
        <v>3456</v>
      </c>
      <c r="L1330" s="34" t="s">
        <v>23</v>
      </c>
      <c r="M1330" s="34">
        <v>1250</v>
      </c>
      <c r="N1330" s="34">
        <v>1.2E-2</v>
      </c>
      <c r="O1330" s="34">
        <v>15</v>
      </c>
      <c r="P1330" s="34" t="s">
        <v>71</v>
      </c>
      <c r="Q1330" s="34" t="s">
        <v>64</v>
      </c>
      <c r="R1330" s="34" t="s">
        <v>64</v>
      </c>
      <c r="S1330" s="34" t="s">
        <v>64</v>
      </c>
      <c r="T1330" s="34">
        <v>3</v>
      </c>
      <c r="U1330" s="34">
        <v>90</v>
      </c>
      <c r="V1330" s="34">
        <v>3.4</v>
      </c>
      <c r="W1330" s="34">
        <v>2015</v>
      </c>
      <c r="X1330" s="34">
        <v>3</v>
      </c>
      <c r="Y1330" s="34">
        <v>28</v>
      </c>
      <c r="Z1330" s="34" t="s">
        <v>21702</v>
      </c>
      <c r="AA1330" s="34">
        <f>YEAR(Main[[#This Row],[DATEKEY]])</f>
        <v>2015</v>
      </c>
      <c r="AB1330" s="34">
        <f>MONTH(Main[[#This Row],[DATEKEY]])</f>
        <v>3</v>
      </c>
      <c r="AC1330" s="34">
        <f>VLOOKUP(Main[[#This Row],[Month]],F_TABLE,4,TRUE)</f>
        <v>1</v>
      </c>
      <c r="AD1330" s="34" t="str">
        <f>TEXT(Main[[#This Row],[DATEKEY]],"MMMM")</f>
        <v>March</v>
      </c>
      <c r="AE1330" s="34" t="str">
        <f>TEXT(Main[[#This Row],[DATEKEY]],"YYYY-MMM")</f>
        <v>2015-Mar</v>
      </c>
      <c r="AF1330" s="34">
        <f>WEEKNUM(Main[[#This Row],[DATEKEY]],2)</f>
        <v>13</v>
      </c>
      <c r="AG1330" s="34">
        <f>WEEKDAY(Main[[#This Row],[DATEKEY]],2)</f>
        <v>6</v>
      </c>
      <c r="AH1330" s="34" t="str">
        <f>VLOOKUP(Main[[#This Row],[Month]],F_TABLE,3,TRUE)</f>
        <v>FQ-4</v>
      </c>
      <c r="AI1330" s="34" t="str">
        <f>VLOOKUP(Main[[#This Row],[Month]],F_TABLE,2,TRUE)</f>
        <v>FM-12</v>
      </c>
      <c r="AJ1330" s="34" t="str">
        <f>VLOOKUP(Main[[#This Row],[Average_Cost_for_two]],Table7[#All],2,TRUE)</f>
        <v>1001-2000</v>
      </c>
      <c r="AK1330" s="34" t="str">
        <f>VLOOKUP(Main[[#This Row],[Rating]],Table8[#All],2,TRUE)</f>
        <v>3.1-4</v>
      </c>
      <c r="AL1330" s="34" t="str">
        <f>IF(Main[[#This Row],[ Weekday NAME]]&gt;5,"weekednds","weekday")</f>
        <v>weekednds</v>
      </c>
    </row>
    <row r="1331" spans="1:38" x14ac:dyDescent="0.35">
      <c r="A1331" s="34">
        <v>18435305</v>
      </c>
      <c r="B1331" s="34" t="s">
        <v>3640</v>
      </c>
      <c r="C1331" s="34">
        <v>1</v>
      </c>
      <c r="D1331" s="34" t="s">
        <v>2</v>
      </c>
      <c r="E1331" s="34" t="s">
        <v>59</v>
      </c>
      <c r="F1331" s="34" t="s">
        <v>3641</v>
      </c>
      <c r="G1331" s="34" t="s">
        <v>1861</v>
      </c>
      <c r="H1331" s="34" t="s">
        <v>1862</v>
      </c>
      <c r="I1331" s="34">
        <v>77.243418300000002</v>
      </c>
      <c r="J1331" s="34">
        <v>28.5336924</v>
      </c>
      <c r="K1331" s="34" t="s">
        <v>3642</v>
      </c>
      <c r="L1331" s="34" t="s">
        <v>23</v>
      </c>
      <c r="M1331" s="34">
        <v>1200</v>
      </c>
      <c r="N1331" s="34">
        <v>1.2E-2</v>
      </c>
      <c r="O1331" s="34">
        <v>14.4</v>
      </c>
      <c r="P1331" s="34" t="s">
        <v>71</v>
      </c>
      <c r="Q1331" s="34" t="s">
        <v>64</v>
      </c>
      <c r="R1331" s="34" t="s">
        <v>64</v>
      </c>
      <c r="S1331" s="34" t="s">
        <v>64</v>
      </c>
      <c r="T1331" s="34">
        <v>3</v>
      </c>
      <c r="U1331" s="34">
        <v>80</v>
      </c>
      <c r="V1331" s="34">
        <v>4.4000000000000004</v>
      </c>
      <c r="W1331" s="34">
        <v>2013</v>
      </c>
      <c r="X1331" s="34">
        <v>3</v>
      </c>
      <c r="Y1331" s="34">
        <v>14</v>
      </c>
      <c r="Z1331" s="34" t="s">
        <v>21703</v>
      </c>
      <c r="AA1331" s="34">
        <f>YEAR(Main[[#This Row],[DATEKEY]])</f>
        <v>2013</v>
      </c>
      <c r="AB1331" s="34">
        <f>MONTH(Main[[#This Row],[DATEKEY]])</f>
        <v>3</v>
      </c>
      <c r="AC1331" s="34">
        <f>VLOOKUP(Main[[#This Row],[Month]],F_TABLE,4,TRUE)</f>
        <v>1</v>
      </c>
      <c r="AD1331" s="34" t="str">
        <f>TEXT(Main[[#This Row],[DATEKEY]],"MMMM")</f>
        <v>March</v>
      </c>
      <c r="AE1331" s="34" t="str">
        <f>TEXT(Main[[#This Row],[DATEKEY]],"YYYY-MMM")</f>
        <v>2013-Mar</v>
      </c>
      <c r="AF1331" s="34">
        <f>WEEKNUM(Main[[#This Row],[DATEKEY]],2)</f>
        <v>11</v>
      </c>
      <c r="AG1331" s="34">
        <f>WEEKDAY(Main[[#This Row],[DATEKEY]],2)</f>
        <v>4</v>
      </c>
      <c r="AH1331" s="34" t="str">
        <f>VLOOKUP(Main[[#This Row],[Month]],F_TABLE,3,TRUE)</f>
        <v>FQ-4</v>
      </c>
      <c r="AI1331" s="34" t="str">
        <f>VLOOKUP(Main[[#This Row],[Month]],F_TABLE,2,TRUE)</f>
        <v>FM-12</v>
      </c>
      <c r="AJ1331" s="34" t="str">
        <f>VLOOKUP(Main[[#This Row],[Average_Cost_for_two]],Table7[#All],2,TRUE)</f>
        <v>1001-2000</v>
      </c>
      <c r="AK1331" s="34" t="str">
        <f>VLOOKUP(Main[[#This Row],[Rating]],Table8[#All],2,TRUE)</f>
        <v>4.1-5</v>
      </c>
      <c r="AL1331" s="34" t="str">
        <f>IF(Main[[#This Row],[ Weekday NAME]]&gt;5,"weekednds","weekday")</f>
        <v>weekday</v>
      </c>
    </row>
    <row r="1332" spans="1:38" x14ac:dyDescent="0.35">
      <c r="A1332" s="34">
        <v>18463949</v>
      </c>
      <c r="B1332" s="34" t="s">
        <v>3643</v>
      </c>
      <c r="C1332" s="34">
        <v>1</v>
      </c>
      <c r="D1332" s="34" t="s">
        <v>2</v>
      </c>
      <c r="E1332" s="34" t="s">
        <v>59</v>
      </c>
      <c r="F1332" s="34" t="s">
        <v>3644</v>
      </c>
      <c r="G1332" s="34" t="s">
        <v>757</v>
      </c>
      <c r="H1332" s="34" t="s">
        <v>758</v>
      </c>
      <c r="I1332" s="34">
        <v>0</v>
      </c>
      <c r="J1332" s="34">
        <v>0</v>
      </c>
      <c r="K1332" s="34" t="s">
        <v>3645</v>
      </c>
      <c r="L1332" s="34" t="s">
        <v>23</v>
      </c>
      <c r="M1332" s="34">
        <v>1200</v>
      </c>
      <c r="N1332" s="34">
        <v>1.2E-2</v>
      </c>
      <c r="O1332" s="34">
        <v>14.4</v>
      </c>
      <c r="P1332" s="34" t="s">
        <v>71</v>
      </c>
      <c r="Q1332" s="34" t="s">
        <v>71</v>
      </c>
      <c r="R1332" s="34" t="s">
        <v>64</v>
      </c>
      <c r="S1332" s="34" t="s">
        <v>64</v>
      </c>
      <c r="T1332" s="34">
        <v>3</v>
      </c>
      <c r="U1332" s="34">
        <v>31</v>
      </c>
      <c r="V1332" s="34">
        <v>4.3</v>
      </c>
      <c r="W1332" s="34">
        <v>2017</v>
      </c>
      <c r="X1332" s="34">
        <v>3</v>
      </c>
      <c r="Y1332" s="34">
        <v>15</v>
      </c>
      <c r="Z1332" s="34" t="s">
        <v>21704</v>
      </c>
      <c r="AA1332" s="34">
        <f>YEAR(Main[[#This Row],[DATEKEY]])</f>
        <v>2017</v>
      </c>
      <c r="AB1332" s="34">
        <f>MONTH(Main[[#This Row],[DATEKEY]])</f>
        <v>3</v>
      </c>
      <c r="AC1332" s="34">
        <f>VLOOKUP(Main[[#This Row],[Month]],F_TABLE,4,TRUE)</f>
        <v>1</v>
      </c>
      <c r="AD1332" s="34" t="str">
        <f>TEXT(Main[[#This Row],[DATEKEY]],"MMMM")</f>
        <v>March</v>
      </c>
      <c r="AE1332" s="34" t="str">
        <f>TEXT(Main[[#This Row],[DATEKEY]],"YYYY-MMM")</f>
        <v>2017-Mar</v>
      </c>
      <c r="AF1332" s="34">
        <f>WEEKNUM(Main[[#This Row],[DATEKEY]],2)</f>
        <v>12</v>
      </c>
      <c r="AG1332" s="34">
        <f>WEEKDAY(Main[[#This Row],[DATEKEY]],2)</f>
        <v>3</v>
      </c>
      <c r="AH1332" s="34" t="str">
        <f>VLOOKUP(Main[[#This Row],[Month]],F_TABLE,3,TRUE)</f>
        <v>FQ-4</v>
      </c>
      <c r="AI1332" s="34" t="str">
        <f>VLOOKUP(Main[[#This Row],[Month]],F_TABLE,2,TRUE)</f>
        <v>FM-12</v>
      </c>
      <c r="AJ1332" s="34" t="str">
        <f>VLOOKUP(Main[[#This Row],[Average_Cost_for_two]],Table7[#All],2,TRUE)</f>
        <v>1001-2000</v>
      </c>
      <c r="AK1332" s="34" t="str">
        <f>VLOOKUP(Main[[#This Row],[Rating]],Table8[#All],2,TRUE)</f>
        <v>4.1-5</v>
      </c>
      <c r="AL1332" s="34" t="str">
        <f>IF(Main[[#This Row],[ Weekday NAME]]&gt;5,"weekednds","weekday")</f>
        <v>weekday</v>
      </c>
    </row>
    <row r="1333" spans="1:38" x14ac:dyDescent="0.35">
      <c r="A1333" s="34">
        <v>807</v>
      </c>
      <c r="B1333" s="34" t="s">
        <v>3646</v>
      </c>
      <c r="C1333" s="34">
        <v>1</v>
      </c>
      <c r="D1333" s="34" t="s">
        <v>2</v>
      </c>
      <c r="E1333" s="34" t="s">
        <v>59</v>
      </c>
      <c r="F1333" s="34" t="s">
        <v>3647</v>
      </c>
      <c r="G1333" s="34" t="s">
        <v>194</v>
      </c>
      <c r="H1333" s="34" t="s">
        <v>195</v>
      </c>
      <c r="I1333" s="34">
        <v>77.204358200000001</v>
      </c>
      <c r="J1333" s="34">
        <v>28.551355600000001</v>
      </c>
      <c r="K1333" s="34" t="s">
        <v>538</v>
      </c>
      <c r="L1333" s="34" t="s">
        <v>23</v>
      </c>
      <c r="M1333" s="34">
        <v>1100</v>
      </c>
      <c r="N1333" s="34">
        <v>1.2E-2</v>
      </c>
      <c r="O1333" s="34">
        <v>13.200000000000001</v>
      </c>
      <c r="P1333" s="34" t="s">
        <v>71</v>
      </c>
      <c r="Q1333" s="34" t="s">
        <v>71</v>
      </c>
      <c r="R1333" s="34" t="s">
        <v>64</v>
      </c>
      <c r="S1333" s="34" t="s">
        <v>64</v>
      </c>
      <c r="T1333" s="34">
        <v>3</v>
      </c>
      <c r="U1333" s="34">
        <v>195</v>
      </c>
      <c r="V1333" s="34">
        <v>3.4</v>
      </c>
      <c r="W1333" s="34">
        <v>2017</v>
      </c>
      <c r="X1333" s="34">
        <v>3</v>
      </c>
      <c r="Y1333" s="34">
        <v>7</v>
      </c>
      <c r="Z1333" s="34" t="s">
        <v>21705</v>
      </c>
      <c r="AA1333" s="34">
        <f>YEAR(Main[[#This Row],[DATEKEY]])</f>
        <v>2017</v>
      </c>
      <c r="AB1333" s="34">
        <f>MONTH(Main[[#This Row],[DATEKEY]])</f>
        <v>3</v>
      </c>
      <c r="AC1333" s="34">
        <f>VLOOKUP(Main[[#This Row],[Month]],F_TABLE,4,TRUE)</f>
        <v>1</v>
      </c>
      <c r="AD1333" s="34" t="str">
        <f>TEXT(Main[[#This Row],[DATEKEY]],"MMMM")</f>
        <v>March</v>
      </c>
      <c r="AE1333" s="34" t="str">
        <f>TEXT(Main[[#This Row],[DATEKEY]],"YYYY-MMM")</f>
        <v>2017-Mar</v>
      </c>
      <c r="AF1333" s="34">
        <f>WEEKNUM(Main[[#This Row],[DATEKEY]],2)</f>
        <v>11</v>
      </c>
      <c r="AG1333" s="34">
        <f>WEEKDAY(Main[[#This Row],[DATEKEY]],2)</f>
        <v>2</v>
      </c>
      <c r="AH1333" s="34" t="str">
        <f>VLOOKUP(Main[[#This Row],[Month]],F_TABLE,3,TRUE)</f>
        <v>FQ-4</v>
      </c>
      <c r="AI1333" s="34" t="str">
        <f>VLOOKUP(Main[[#This Row],[Month]],F_TABLE,2,TRUE)</f>
        <v>FM-12</v>
      </c>
      <c r="AJ1333" s="34" t="str">
        <f>VLOOKUP(Main[[#This Row],[Average_Cost_for_two]],Table7[#All],2,TRUE)</f>
        <v>1001-2000</v>
      </c>
      <c r="AK1333" s="34" t="str">
        <f>VLOOKUP(Main[[#This Row],[Rating]],Table8[#All],2,TRUE)</f>
        <v>3.1-4</v>
      </c>
      <c r="AL1333" s="34" t="str">
        <f>IF(Main[[#This Row],[ Weekday NAME]]&gt;5,"weekednds","weekday")</f>
        <v>weekday</v>
      </c>
    </row>
    <row r="1334" spans="1:38" x14ac:dyDescent="0.35">
      <c r="A1334" s="34">
        <v>308322</v>
      </c>
      <c r="B1334" s="34" t="s">
        <v>3648</v>
      </c>
      <c r="C1334" s="34">
        <v>1</v>
      </c>
      <c r="D1334" s="34" t="s">
        <v>2</v>
      </c>
      <c r="E1334" s="34" t="s">
        <v>59</v>
      </c>
      <c r="F1334" s="34" t="s">
        <v>3649</v>
      </c>
      <c r="G1334" s="34" t="s">
        <v>1749</v>
      </c>
      <c r="H1334" s="34" t="s">
        <v>1750</v>
      </c>
      <c r="I1334" s="34">
        <v>77.194470600000002</v>
      </c>
      <c r="J1334" s="34">
        <v>28.554285100000001</v>
      </c>
      <c r="K1334" s="34" t="s">
        <v>3650</v>
      </c>
      <c r="L1334" s="34" t="s">
        <v>23</v>
      </c>
      <c r="M1334" s="34">
        <v>1600</v>
      </c>
      <c r="N1334" s="34">
        <v>1.2E-2</v>
      </c>
      <c r="O1334" s="34">
        <v>19.2</v>
      </c>
      <c r="P1334" s="34" t="s">
        <v>71</v>
      </c>
      <c r="Q1334" s="34" t="s">
        <v>71</v>
      </c>
      <c r="R1334" s="34" t="s">
        <v>64</v>
      </c>
      <c r="S1334" s="34" t="s">
        <v>64</v>
      </c>
      <c r="T1334" s="34">
        <v>3</v>
      </c>
      <c r="U1334" s="34">
        <v>7931</v>
      </c>
      <c r="V1334" s="34">
        <v>4.3</v>
      </c>
      <c r="W1334" s="34">
        <v>2013</v>
      </c>
      <c r="X1334" s="34">
        <v>3</v>
      </c>
      <c r="Y1334" s="34">
        <v>13</v>
      </c>
      <c r="Z1334" s="34" t="s">
        <v>20714</v>
      </c>
      <c r="AA1334" s="34">
        <f>YEAR(Main[[#This Row],[DATEKEY]])</f>
        <v>2013</v>
      </c>
      <c r="AB1334" s="34">
        <f>MONTH(Main[[#This Row],[DATEKEY]])</f>
        <v>3</v>
      </c>
      <c r="AC1334" s="34">
        <f>VLOOKUP(Main[[#This Row],[Month]],F_TABLE,4,TRUE)</f>
        <v>1</v>
      </c>
      <c r="AD1334" s="34" t="str">
        <f>TEXT(Main[[#This Row],[DATEKEY]],"MMMM")</f>
        <v>March</v>
      </c>
      <c r="AE1334" s="34" t="str">
        <f>TEXT(Main[[#This Row],[DATEKEY]],"YYYY-MMM")</f>
        <v>2013-Mar</v>
      </c>
      <c r="AF1334" s="34">
        <f>WEEKNUM(Main[[#This Row],[DATEKEY]],2)</f>
        <v>11</v>
      </c>
      <c r="AG1334" s="34">
        <f>WEEKDAY(Main[[#This Row],[DATEKEY]],2)</f>
        <v>3</v>
      </c>
      <c r="AH1334" s="34" t="str">
        <f>VLOOKUP(Main[[#This Row],[Month]],F_TABLE,3,TRUE)</f>
        <v>FQ-4</v>
      </c>
      <c r="AI1334" s="34" t="str">
        <f>VLOOKUP(Main[[#This Row],[Month]],F_TABLE,2,TRUE)</f>
        <v>FM-12</v>
      </c>
      <c r="AJ1334" s="34" t="str">
        <f>VLOOKUP(Main[[#This Row],[Average_Cost_for_two]],Table7[#All],2,TRUE)</f>
        <v>1001-2000</v>
      </c>
      <c r="AK1334" s="34" t="str">
        <f>VLOOKUP(Main[[#This Row],[Rating]],Table8[#All],2,TRUE)</f>
        <v>4.1-5</v>
      </c>
      <c r="AL1334" s="34" t="str">
        <f>IF(Main[[#This Row],[ Weekday NAME]]&gt;5,"weekednds","weekday")</f>
        <v>weekday</v>
      </c>
    </row>
    <row r="1335" spans="1:38" x14ac:dyDescent="0.35">
      <c r="A1335" s="34">
        <v>309998</v>
      </c>
      <c r="B1335" s="34" t="s">
        <v>3651</v>
      </c>
      <c r="C1335" s="34">
        <v>1</v>
      </c>
      <c r="D1335" s="34" t="s">
        <v>2</v>
      </c>
      <c r="E1335" s="34" t="s">
        <v>59</v>
      </c>
      <c r="F1335" s="34" t="s">
        <v>3652</v>
      </c>
      <c r="G1335" s="34" t="s">
        <v>1762</v>
      </c>
      <c r="H1335" s="34" t="s">
        <v>1763</v>
      </c>
      <c r="I1335" s="34">
        <v>77.136256900000006</v>
      </c>
      <c r="J1335" s="34">
        <v>28.654351699999999</v>
      </c>
      <c r="K1335" s="34" t="s">
        <v>587</v>
      </c>
      <c r="L1335" s="34" t="s">
        <v>23</v>
      </c>
      <c r="M1335" s="34">
        <v>1100</v>
      </c>
      <c r="N1335" s="34">
        <v>1.2E-2</v>
      </c>
      <c r="O1335" s="34">
        <v>13.200000000000001</v>
      </c>
      <c r="P1335" s="34" t="s">
        <v>71</v>
      </c>
      <c r="Q1335" s="34" t="s">
        <v>64</v>
      </c>
      <c r="R1335" s="34" t="s">
        <v>64</v>
      </c>
      <c r="S1335" s="34" t="s">
        <v>64</v>
      </c>
      <c r="T1335" s="34">
        <v>3</v>
      </c>
      <c r="U1335" s="34">
        <v>74</v>
      </c>
      <c r="V1335" s="34">
        <v>3.4</v>
      </c>
      <c r="W1335" s="34">
        <v>2010</v>
      </c>
      <c r="X1335" s="34">
        <v>3</v>
      </c>
      <c r="Y1335" s="34">
        <v>6</v>
      </c>
      <c r="Z1335" s="34" t="s">
        <v>21394</v>
      </c>
      <c r="AA1335" s="34">
        <f>YEAR(Main[[#This Row],[DATEKEY]])</f>
        <v>2010</v>
      </c>
      <c r="AB1335" s="34">
        <f>MONTH(Main[[#This Row],[DATEKEY]])</f>
        <v>3</v>
      </c>
      <c r="AC1335" s="34">
        <f>VLOOKUP(Main[[#This Row],[Month]],F_TABLE,4,TRUE)</f>
        <v>1</v>
      </c>
      <c r="AD1335" s="34" t="str">
        <f>TEXT(Main[[#This Row],[DATEKEY]],"MMMM")</f>
        <v>March</v>
      </c>
      <c r="AE1335" s="34" t="str">
        <f>TEXT(Main[[#This Row],[DATEKEY]],"YYYY-MMM")</f>
        <v>2010-Mar</v>
      </c>
      <c r="AF1335" s="34">
        <f>WEEKNUM(Main[[#This Row],[DATEKEY]],2)</f>
        <v>10</v>
      </c>
      <c r="AG1335" s="34">
        <f>WEEKDAY(Main[[#This Row],[DATEKEY]],2)</f>
        <v>6</v>
      </c>
      <c r="AH1335" s="34" t="str">
        <f>VLOOKUP(Main[[#This Row],[Month]],F_TABLE,3,TRUE)</f>
        <v>FQ-4</v>
      </c>
      <c r="AI1335" s="34" t="str">
        <f>VLOOKUP(Main[[#This Row],[Month]],F_TABLE,2,TRUE)</f>
        <v>FM-12</v>
      </c>
      <c r="AJ1335" s="34" t="str">
        <f>VLOOKUP(Main[[#This Row],[Average_Cost_for_two]],Table7[#All],2,TRUE)</f>
        <v>1001-2000</v>
      </c>
      <c r="AK1335" s="34" t="str">
        <f>VLOOKUP(Main[[#This Row],[Rating]],Table8[#All],2,TRUE)</f>
        <v>3.1-4</v>
      </c>
      <c r="AL1335" s="34" t="str">
        <f>IF(Main[[#This Row],[ Weekday NAME]]&gt;5,"weekednds","weekday")</f>
        <v>weekednds</v>
      </c>
    </row>
    <row r="1336" spans="1:38" x14ac:dyDescent="0.35">
      <c r="A1336" s="34">
        <v>18247031</v>
      </c>
      <c r="B1336" s="34" t="s">
        <v>3653</v>
      </c>
      <c r="C1336" s="34">
        <v>1</v>
      </c>
      <c r="D1336" s="34" t="s">
        <v>2</v>
      </c>
      <c r="E1336" s="34" t="s">
        <v>59</v>
      </c>
      <c r="F1336" s="34" t="s">
        <v>3654</v>
      </c>
      <c r="G1336" s="34" t="s">
        <v>3494</v>
      </c>
      <c r="H1336" s="34" t="s">
        <v>3495</v>
      </c>
      <c r="I1336" s="34">
        <v>77.190077400000007</v>
      </c>
      <c r="J1336" s="34">
        <v>28.705002</v>
      </c>
      <c r="K1336" s="34" t="s">
        <v>3388</v>
      </c>
      <c r="L1336" s="34" t="s">
        <v>23</v>
      </c>
      <c r="M1336" s="34">
        <v>1600</v>
      </c>
      <c r="N1336" s="34">
        <v>1.2E-2</v>
      </c>
      <c r="O1336" s="34">
        <v>19.2</v>
      </c>
      <c r="P1336" s="34" t="s">
        <v>71</v>
      </c>
      <c r="Q1336" s="34" t="s">
        <v>71</v>
      </c>
      <c r="R1336" s="34" t="s">
        <v>64</v>
      </c>
      <c r="S1336" s="34" t="s">
        <v>64</v>
      </c>
      <c r="T1336" s="34">
        <v>3</v>
      </c>
      <c r="U1336" s="34">
        <v>155</v>
      </c>
      <c r="V1336" s="34">
        <v>4.0999999999999996</v>
      </c>
      <c r="W1336" s="34">
        <v>2011</v>
      </c>
      <c r="X1336" s="34">
        <v>3</v>
      </c>
      <c r="Y1336" s="34">
        <v>22</v>
      </c>
      <c r="Z1336" s="34" t="s">
        <v>21161</v>
      </c>
      <c r="AA1336" s="34">
        <f>YEAR(Main[[#This Row],[DATEKEY]])</f>
        <v>2011</v>
      </c>
      <c r="AB1336" s="34">
        <f>MONTH(Main[[#This Row],[DATEKEY]])</f>
        <v>3</v>
      </c>
      <c r="AC1336" s="34">
        <f>VLOOKUP(Main[[#This Row],[Month]],F_TABLE,4,TRUE)</f>
        <v>1</v>
      </c>
      <c r="AD1336" s="34" t="str">
        <f>TEXT(Main[[#This Row],[DATEKEY]],"MMMM")</f>
        <v>March</v>
      </c>
      <c r="AE1336" s="34" t="str">
        <f>TEXT(Main[[#This Row],[DATEKEY]],"YYYY-MMM")</f>
        <v>2011-Mar</v>
      </c>
      <c r="AF1336" s="34">
        <f>WEEKNUM(Main[[#This Row],[DATEKEY]],2)</f>
        <v>13</v>
      </c>
      <c r="AG1336" s="34">
        <f>WEEKDAY(Main[[#This Row],[DATEKEY]],2)</f>
        <v>2</v>
      </c>
      <c r="AH1336" s="34" t="str">
        <f>VLOOKUP(Main[[#This Row],[Month]],F_TABLE,3,TRUE)</f>
        <v>FQ-4</v>
      </c>
      <c r="AI1336" s="34" t="str">
        <f>VLOOKUP(Main[[#This Row],[Month]],F_TABLE,2,TRUE)</f>
        <v>FM-12</v>
      </c>
      <c r="AJ1336" s="34" t="str">
        <f>VLOOKUP(Main[[#This Row],[Average_Cost_for_two]],Table7[#All],2,TRUE)</f>
        <v>1001-2000</v>
      </c>
      <c r="AK1336" s="34" t="str">
        <f>VLOOKUP(Main[[#This Row],[Rating]],Table8[#All],2,TRUE)</f>
        <v>4.1-5</v>
      </c>
      <c r="AL1336" s="34" t="str">
        <f>IF(Main[[#This Row],[ Weekday NAME]]&gt;5,"weekednds","weekday")</f>
        <v>weekday</v>
      </c>
    </row>
    <row r="1337" spans="1:38" x14ac:dyDescent="0.35">
      <c r="A1337" s="34">
        <v>302242</v>
      </c>
      <c r="B1337" s="34" t="s">
        <v>3655</v>
      </c>
      <c r="C1337" s="34">
        <v>1</v>
      </c>
      <c r="D1337" s="34" t="s">
        <v>2</v>
      </c>
      <c r="E1337" s="34" t="s">
        <v>59</v>
      </c>
      <c r="F1337" s="34" t="s">
        <v>3656</v>
      </c>
      <c r="G1337" s="34" t="s">
        <v>2940</v>
      </c>
      <c r="H1337" s="34" t="s">
        <v>2941</v>
      </c>
      <c r="I1337" s="34">
        <v>77.150718299999994</v>
      </c>
      <c r="J1337" s="34">
        <v>28.691286399999999</v>
      </c>
      <c r="K1337" s="34" t="s">
        <v>3657</v>
      </c>
      <c r="L1337" s="34" t="s">
        <v>23</v>
      </c>
      <c r="M1337" s="34">
        <v>1200</v>
      </c>
      <c r="N1337" s="34">
        <v>1.2E-2</v>
      </c>
      <c r="O1337" s="34">
        <v>14.4</v>
      </c>
      <c r="P1337" s="34" t="s">
        <v>71</v>
      </c>
      <c r="Q1337" s="34" t="s">
        <v>71</v>
      </c>
      <c r="R1337" s="34" t="s">
        <v>64</v>
      </c>
      <c r="S1337" s="34" t="s">
        <v>64</v>
      </c>
      <c r="T1337" s="34">
        <v>3</v>
      </c>
      <c r="U1337" s="34">
        <v>277</v>
      </c>
      <c r="V1337" s="34">
        <v>4</v>
      </c>
      <c r="W1337" s="34">
        <v>2015</v>
      </c>
      <c r="X1337" s="34">
        <v>3</v>
      </c>
      <c r="Y1337" s="34">
        <v>16</v>
      </c>
      <c r="Z1337" s="34" t="s">
        <v>20952</v>
      </c>
      <c r="AA1337" s="34">
        <f>YEAR(Main[[#This Row],[DATEKEY]])</f>
        <v>2015</v>
      </c>
      <c r="AB1337" s="34">
        <f>MONTH(Main[[#This Row],[DATEKEY]])</f>
        <v>3</v>
      </c>
      <c r="AC1337" s="34">
        <f>VLOOKUP(Main[[#This Row],[Month]],F_TABLE,4,TRUE)</f>
        <v>1</v>
      </c>
      <c r="AD1337" s="34" t="str">
        <f>TEXT(Main[[#This Row],[DATEKEY]],"MMMM")</f>
        <v>March</v>
      </c>
      <c r="AE1337" s="34" t="str">
        <f>TEXT(Main[[#This Row],[DATEKEY]],"YYYY-MMM")</f>
        <v>2015-Mar</v>
      </c>
      <c r="AF1337" s="34">
        <f>WEEKNUM(Main[[#This Row],[DATEKEY]],2)</f>
        <v>12</v>
      </c>
      <c r="AG1337" s="34">
        <f>WEEKDAY(Main[[#This Row],[DATEKEY]],2)</f>
        <v>1</v>
      </c>
      <c r="AH1337" s="34" t="str">
        <f>VLOOKUP(Main[[#This Row],[Month]],F_TABLE,3,TRUE)</f>
        <v>FQ-4</v>
      </c>
      <c r="AI1337" s="34" t="str">
        <f>VLOOKUP(Main[[#This Row],[Month]],F_TABLE,2,TRUE)</f>
        <v>FM-12</v>
      </c>
      <c r="AJ1337" s="34" t="str">
        <f>VLOOKUP(Main[[#This Row],[Average_Cost_for_two]],Table7[#All],2,TRUE)</f>
        <v>1001-2000</v>
      </c>
      <c r="AK1337" s="34" t="str">
        <f>VLOOKUP(Main[[#This Row],[Rating]],Table8[#All],2,TRUE)</f>
        <v>3.1-4</v>
      </c>
      <c r="AL1337" s="34" t="str">
        <f>IF(Main[[#This Row],[ Weekday NAME]]&gt;5,"weekednds","weekday")</f>
        <v>weekday</v>
      </c>
    </row>
    <row r="1338" spans="1:38" x14ac:dyDescent="0.35">
      <c r="A1338" s="34">
        <v>5062</v>
      </c>
      <c r="B1338" s="34" t="s">
        <v>3658</v>
      </c>
      <c r="C1338" s="34">
        <v>1</v>
      </c>
      <c r="D1338" s="34" t="s">
        <v>2</v>
      </c>
      <c r="E1338" s="34" t="s">
        <v>59</v>
      </c>
      <c r="F1338" s="34" t="s">
        <v>1792</v>
      </c>
      <c r="G1338" s="34" t="s">
        <v>1341</v>
      </c>
      <c r="H1338" s="34" t="s">
        <v>1342</v>
      </c>
      <c r="I1338" s="34">
        <v>77.106845699999994</v>
      </c>
      <c r="J1338" s="34">
        <v>28.642449500000001</v>
      </c>
      <c r="K1338" s="34" t="s">
        <v>3659</v>
      </c>
      <c r="L1338" s="34" t="s">
        <v>23</v>
      </c>
      <c r="M1338" s="34">
        <v>1600</v>
      </c>
      <c r="N1338" s="34">
        <v>1.2E-2</v>
      </c>
      <c r="O1338" s="34">
        <v>19.2</v>
      </c>
      <c r="P1338" s="34" t="s">
        <v>71</v>
      </c>
      <c r="Q1338" s="34" t="s">
        <v>71</v>
      </c>
      <c r="R1338" s="34" t="s">
        <v>64</v>
      </c>
      <c r="S1338" s="34" t="s">
        <v>64</v>
      </c>
      <c r="T1338" s="34">
        <v>3</v>
      </c>
      <c r="U1338" s="34">
        <v>792</v>
      </c>
      <c r="V1338" s="34">
        <v>3.7</v>
      </c>
      <c r="W1338" s="34">
        <v>2014</v>
      </c>
      <c r="X1338" s="34">
        <v>3</v>
      </c>
      <c r="Y1338" s="34">
        <v>2</v>
      </c>
      <c r="Z1338" s="34" t="s">
        <v>21706</v>
      </c>
      <c r="AA1338" s="34">
        <f>YEAR(Main[[#This Row],[DATEKEY]])</f>
        <v>2014</v>
      </c>
      <c r="AB1338" s="34">
        <f>MONTH(Main[[#This Row],[DATEKEY]])</f>
        <v>3</v>
      </c>
      <c r="AC1338" s="34">
        <f>VLOOKUP(Main[[#This Row],[Month]],F_TABLE,4,TRUE)</f>
        <v>1</v>
      </c>
      <c r="AD1338" s="34" t="str">
        <f>TEXT(Main[[#This Row],[DATEKEY]],"MMMM")</f>
        <v>March</v>
      </c>
      <c r="AE1338" s="34" t="str">
        <f>TEXT(Main[[#This Row],[DATEKEY]],"YYYY-MMM")</f>
        <v>2014-Mar</v>
      </c>
      <c r="AF1338" s="34">
        <f>WEEKNUM(Main[[#This Row],[DATEKEY]],2)</f>
        <v>9</v>
      </c>
      <c r="AG1338" s="34">
        <f>WEEKDAY(Main[[#This Row],[DATEKEY]],2)</f>
        <v>7</v>
      </c>
      <c r="AH1338" s="34" t="str">
        <f>VLOOKUP(Main[[#This Row],[Month]],F_TABLE,3,TRUE)</f>
        <v>FQ-4</v>
      </c>
      <c r="AI1338" s="34" t="str">
        <f>VLOOKUP(Main[[#This Row],[Month]],F_TABLE,2,TRUE)</f>
        <v>FM-12</v>
      </c>
      <c r="AJ1338" s="34" t="str">
        <f>VLOOKUP(Main[[#This Row],[Average_Cost_for_two]],Table7[#All],2,TRUE)</f>
        <v>1001-2000</v>
      </c>
      <c r="AK1338" s="34" t="str">
        <f>VLOOKUP(Main[[#This Row],[Rating]],Table8[#All],2,TRUE)</f>
        <v>3.1-4</v>
      </c>
      <c r="AL1338" s="34" t="str">
        <f>IF(Main[[#This Row],[ Weekday NAME]]&gt;5,"weekednds","weekday")</f>
        <v>weekednds</v>
      </c>
    </row>
    <row r="1339" spans="1:38" x14ac:dyDescent="0.35">
      <c r="A1339" s="34">
        <v>18378050</v>
      </c>
      <c r="B1339" s="34" t="s">
        <v>3660</v>
      </c>
      <c r="C1339" s="34">
        <v>1</v>
      </c>
      <c r="D1339" s="34" t="s">
        <v>2</v>
      </c>
      <c r="E1339" s="34" t="s">
        <v>59</v>
      </c>
      <c r="F1339" s="34" t="s">
        <v>3661</v>
      </c>
      <c r="G1339" s="34" t="s">
        <v>149</v>
      </c>
      <c r="H1339" s="34" t="s">
        <v>150</v>
      </c>
      <c r="I1339" s="34">
        <v>77.134824800000004</v>
      </c>
      <c r="J1339" s="34">
        <v>28.688669999999998</v>
      </c>
      <c r="K1339" s="34" t="s">
        <v>3662</v>
      </c>
      <c r="L1339" s="34" t="s">
        <v>23</v>
      </c>
      <c r="M1339" s="34">
        <v>1600</v>
      </c>
      <c r="N1339" s="34">
        <v>1.2E-2</v>
      </c>
      <c r="O1339" s="34">
        <v>19.2</v>
      </c>
      <c r="P1339" s="34" t="s">
        <v>64</v>
      </c>
      <c r="Q1339" s="34" t="s">
        <v>64</v>
      </c>
      <c r="R1339" s="34" t="s">
        <v>64</v>
      </c>
      <c r="S1339" s="34" t="s">
        <v>64</v>
      </c>
      <c r="T1339" s="34">
        <v>3</v>
      </c>
      <c r="U1339" s="34">
        <v>27</v>
      </c>
      <c r="V1339" s="34">
        <v>2.8</v>
      </c>
      <c r="W1339" s="34">
        <v>2016</v>
      </c>
      <c r="X1339" s="34">
        <v>3</v>
      </c>
      <c r="Y1339" s="34">
        <v>24</v>
      </c>
      <c r="Z1339" s="34" t="s">
        <v>21419</v>
      </c>
      <c r="AA1339" s="34">
        <f>YEAR(Main[[#This Row],[DATEKEY]])</f>
        <v>2016</v>
      </c>
      <c r="AB1339" s="34">
        <f>MONTH(Main[[#This Row],[DATEKEY]])</f>
        <v>3</v>
      </c>
      <c r="AC1339" s="34">
        <f>VLOOKUP(Main[[#This Row],[Month]],F_TABLE,4,TRUE)</f>
        <v>1</v>
      </c>
      <c r="AD1339" s="34" t="str">
        <f>TEXT(Main[[#This Row],[DATEKEY]],"MMMM")</f>
        <v>March</v>
      </c>
      <c r="AE1339" s="34" t="str">
        <f>TEXT(Main[[#This Row],[DATEKEY]],"YYYY-MMM")</f>
        <v>2016-Mar</v>
      </c>
      <c r="AF1339" s="34">
        <f>WEEKNUM(Main[[#This Row],[DATEKEY]],2)</f>
        <v>13</v>
      </c>
      <c r="AG1339" s="34">
        <f>WEEKDAY(Main[[#This Row],[DATEKEY]],2)</f>
        <v>4</v>
      </c>
      <c r="AH1339" s="34" t="str">
        <f>VLOOKUP(Main[[#This Row],[Month]],F_TABLE,3,TRUE)</f>
        <v>FQ-4</v>
      </c>
      <c r="AI1339" s="34" t="str">
        <f>VLOOKUP(Main[[#This Row],[Month]],F_TABLE,2,TRUE)</f>
        <v>FM-12</v>
      </c>
      <c r="AJ1339" s="34" t="str">
        <f>VLOOKUP(Main[[#This Row],[Average_Cost_for_two]],Table7[#All],2,TRUE)</f>
        <v>1001-2000</v>
      </c>
      <c r="AK1339" s="34" t="str">
        <f>VLOOKUP(Main[[#This Row],[Rating]],Table8[#All],2,TRUE)</f>
        <v>2.1-3</v>
      </c>
      <c r="AL1339" s="34" t="str">
        <f>IF(Main[[#This Row],[ Weekday NAME]]&gt;5,"weekednds","weekday")</f>
        <v>weekday</v>
      </c>
    </row>
    <row r="1340" spans="1:38" x14ac:dyDescent="0.35">
      <c r="A1340" s="34">
        <v>3086</v>
      </c>
      <c r="B1340" s="34" t="s">
        <v>2785</v>
      </c>
      <c r="C1340" s="34">
        <v>1</v>
      </c>
      <c r="D1340" s="34" t="s">
        <v>2</v>
      </c>
      <c r="E1340" s="34" t="s">
        <v>59</v>
      </c>
      <c r="F1340" s="34" t="s">
        <v>3663</v>
      </c>
      <c r="G1340" s="34" t="s">
        <v>1830</v>
      </c>
      <c r="H1340" s="34" t="s">
        <v>1831</v>
      </c>
      <c r="I1340" s="34">
        <v>77.116375599999998</v>
      </c>
      <c r="J1340" s="34">
        <v>28.642106900000002</v>
      </c>
      <c r="K1340" s="34" t="s">
        <v>1791</v>
      </c>
      <c r="L1340" s="34" t="s">
        <v>23</v>
      </c>
      <c r="M1340" s="34">
        <v>1100</v>
      </c>
      <c r="N1340" s="34">
        <v>1.2E-2</v>
      </c>
      <c r="O1340" s="34">
        <v>13.200000000000001</v>
      </c>
      <c r="P1340" s="34" t="s">
        <v>64</v>
      </c>
      <c r="Q1340" s="34" t="s">
        <v>71</v>
      </c>
      <c r="R1340" s="34" t="s">
        <v>64</v>
      </c>
      <c r="S1340" s="34" t="s">
        <v>64</v>
      </c>
      <c r="T1340" s="34">
        <v>3</v>
      </c>
      <c r="U1340" s="34">
        <v>364</v>
      </c>
      <c r="V1340" s="34">
        <v>3.6</v>
      </c>
      <c r="W1340" s="34">
        <v>2010</v>
      </c>
      <c r="X1340" s="34">
        <v>3</v>
      </c>
      <c r="Y1340" s="34">
        <v>16</v>
      </c>
      <c r="Z1340" s="34" t="s">
        <v>21707</v>
      </c>
      <c r="AA1340" s="34">
        <f>YEAR(Main[[#This Row],[DATEKEY]])</f>
        <v>2010</v>
      </c>
      <c r="AB1340" s="34">
        <f>MONTH(Main[[#This Row],[DATEKEY]])</f>
        <v>3</v>
      </c>
      <c r="AC1340" s="34">
        <f>VLOOKUP(Main[[#This Row],[Month]],F_TABLE,4,TRUE)</f>
        <v>1</v>
      </c>
      <c r="AD1340" s="34" t="str">
        <f>TEXT(Main[[#This Row],[DATEKEY]],"MMMM")</f>
        <v>March</v>
      </c>
      <c r="AE1340" s="34" t="str">
        <f>TEXT(Main[[#This Row],[DATEKEY]],"YYYY-MMM")</f>
        <v>2010-Mar</v>
      </c>
      <c r="AF1340" s="34">
        <f>WEEKNUM(Main[[#This Row],[DATEKEY]],2)</f>
        <v>12</v>
      </c>
      <c r="AG1340" s="34">
        <f>WEEKDAY(Main[[#This Row],[DATEKEY]],2)</f>
        <v>2</v>
      </c>
      <c r="AH1340" s="34" t="str">
        <f>VLOOKUP(Main[[#This Row],[Month]],F_TABLE,3,TRUE)</f>
        <v>FQ-4</v>
      </c>
      <c r="AI1340" s="34" t="str">
        <f>VLOOKUP(Main[[#This Row],[Month]],F_TABLE,2,TRUE)</f>
        <v>FM-12</v>
      </c>
      <c r="AJ1340" s="34" t="str">
        <f>VLOOKUP(Main[[#This Row],[Average_Cost_for_two]],Table7[#All],2,TRUE)</f>
        <v>1001-2000</v>
      </c>
      <c r="AK1340" s="34" t="str">
        <f>VLOOKUP(Main[[#This Row],[Rating]],Table8[#All],2,TRUE)</f>
        <v>3.1-4</v>
      </c>
      <c r="AL1340" s="34" t="str">
        <f>IF(Main[[#This Row],[ Weekday NAME]]&gt;5,"weekednds","weekday")</f>
        <v>weekday</v>
      </c>
    </row>
    <row r="1341" spans="1:38" x14ac:dyDescent="0.35">
      <c r="A1341" s="34">
        <v>18163908</v>
      </c>
      <c r="B1341" s="34" t="s">
        <v>3664</v>
      </c>
      <c r="C1341" s="34">
        <v>1</v>
      </c>
      <c r="D1341" s="34" t="s">
        <v>2</v>
      </c>
      <c r="E1341" s="34" t="s">
        <v>59</v>
      </c>
      <c r="F1341" s="34" t="s">
        <v>3665</v>
      </c>
      <c r="G1341" s="34" t="s">
        <v>1830</v>
      </c>
      <c r="H1341" s="34" t="s">
        <v>1831</v>
      </c>
      <c r="I1341" s="34">
        <v>77.118107300000005</v>
      </c>
      <c r="J1341" s="34">
        <v>28.647193000000001</v>
      </c>
      <c r="K1341" s="34" t="s">
        <v>3666</v>
      </c>
      <c r="L1341" s="34" t="s">
        <v>23</v>
      </c>
      <c r="M1341" s="34">
        <v>1100</v>
      </c>
      <c r="N1341" s="34">
        <v>1.2E-2</v>
      </c>
      <c r="O1341" s="34">
        <v>13.200000000000001</v>
      </c>
      <c r="P1341" s="34" t="s">
        <v>71</v>
      </c>
      <c r="Q1341" s="34" t="s">
        <v>64</v>
      </c>
      <c r="R1341" s="34" t="s">
        <v>64</v>
      </c>
      <c r="S1341" s="34" t="s">
        <v>64</v>
      </c>
      <c r="T1341" s="34">
        <v>3</v>
      </c>
      <c r="U1341" s="34">
        <v>605</v>
      </c>
      <c r="V1341" s="34">
        <v>3.9</v>
      </c>
      <c r="W1341" s="34">
        <v>2012</v>
      </c>
      <c r="X1341" s="34">
        <v>3</v>
      </c>
      <c r="Y1341" s="34">
        <v>21</v>
      </c>
      <c r="Z1341" s="34" t="s">
        <v>21708</v>
      </c>
      <c r="AA1341" s="34">
        <f>YEAR(Main[[#This Row],[DATEKEY]])</f>
        <v>2012</v>
      </c>
      <c r="AB1341" s="34">
        <f>MONTH(Main[[#This Row],[DATEKEY]])</f>
        <v>3</v>
      </c>
      <c r="AC1341" s="34">
        <f>VLOOKUP(Main[[#This Row],[Month]],F_TABLE,4,TRUE)</f>
        <v>1</v>
      </c>
      <c r="AD1341" s="34" t="str">
        <f>TEXT(Main[[#This Row],[DATEKEY]],"MMMM")</f>
        <v>March</v>
      </c>
      <c r="AE1341" s="34" t="str">
        <f>TEXT(Main[[#This Row],[DATEKEY]],"YYYY-MMM")</f>
        <v>2012-Mar</v>
      </c>
      <c r="AF1341" s="34">
        <f>WEEKNUM(Main[[#This Row],[DATEKEY]],2)</f>
        <v>13</v>
      </c>
      <c r="AG1341" s="34">
        <f>WEEKDAY(Main[[#This Row],[DATEKEY]],2)</f>
        <v>3</v>
      </c>
      <c r="AH1341" s="34" t="str">
        <f>VLOOKUP(Main[[#This Row],[Month]],F_TABLE,3,TRUE)</f>
        <v>FQ-4</v>
      </c>
      <c r="AI1341" s="34" t="str">
        <f>VLOOKUP(Main[[#This Row],[Month]],F_TABLE,2,TRUE)</f>
        <v>FM-12</v>
      </c>
      <c r="AJ1341" s="34" t="str">
        <f>VLOOKUP(Main[[#This Row],[Average_Cost_for_two]],Table7[#All],2,TRUE)</f>
        <v>1001-2000</v>
      </c>
      <c r="AK1341" s="34" t="str">
        <f>VLOOKUP(Main[[#This Row],[Rating]],Table8[#All],2,TRUE)</f>
        <v>3.1-4</v>
      </c>
      <c r="AL1341" s="34" t="str">
        <f>IF(Main[[#This Row],[ Weekday NAME]]&gt;5,"weekednds","weekday")</f>
        <v>weekday</v>
      </c>
    </row>
    <row r="1342" spans="1:38" x14ac:dyDescent="0.35">
      <c r="A1342" s="34">
        <v>310768</v>
      </c>
      <c r="B1342" s="34" t="s">
        <v>3667</v>
      </c>
      <c r="C1342" s="34">
        <v>1</v>
      </c>
      <c r="D1342" s="34" t="s">
        <v>2</v>
      </c>
      <c r="E1342" s="34" t="s">
        <v>59</v>
      </c>
      <c r="F1342" s="34" t="s">
        <v>3668</v>
      </c>
      <c r="G1342" s="34" t="s">
        <v>1830</v>
      </c>
      <c r="H1342" s="34" t="s">
        <v>1831</v>
      </c>
      <c r="I1342" s="34">
        <v>77.119954100000001</v>
      </c>
      <c r="J1342" s="34">
        <v>28.647455900000001</v>
      </c>
      <c r="K1342" s="34" t="s">
        <v>3669</v>
      </c>
      <c r="L1342" s="34" t="s">
        <v>23</v>
      </c>
      <c r="M1342" s="34">
        <v>1250</v>
      </c>
      <c r="N1342" s="34">
        <v>1.2E-2</v>
      </c>
      <c r="O1342" s="34">
        <v>15</v>
      </c>
      <c r="P1342" s="34" t="s">
        <v>71</v>
      </c>
      <c r="Q1342" s="34" t="s">
        <v>71</v>
      </c>
      <c r="R1342" s="34" t="s">
        <v>64</v>
      </c>
      <c r="S1342" s="34" t="s">
        <v>64</v>
      </c>
      <c r="T1342" s="34">
        <v>3</v>
      </c>
      <c r="U1342" s="34">
        <v>374</v>
      </c>
      <c r="V1342" s="34">
        <v>3.8</v>
      </c>
      <c r="W1342" s="34">
        <v>2012</v>
      </c>
      <c r="X1342" s="34">
        <v>3</v>
      </c>
      <c r="Y1342" s="34">
        <v>24</v>
      </c>
      <c r="Z1342" s="34" t="s">
        <v>20951</v>
      </c>
      <c r="AA1342" s="34">
        <f>YEAR(Main[[#This Row],[DATEKEY]])</f>
        <v>2012</v>
      </c>
      <c r="AB1342" s="34">
        <f>MONTH(Main[[#This Row],[DATEKEY]])</f>
        <v>3</v>
      </c>
      <c r="AC1342" s="34">
        <f>VLOOKUP(Main[[#This Row],[Month]],F_TABLE,4,TRUE)</f>
        <v>1</v>
      </c>
      <c r="AD1342" s="34" t="str">
        <f>TEXT(Main[[#This Row],[DATEKEY]],"MMMM")</f>
        <v>March</v>
      </c>
      <c r="AE1342" s="34" t="str">
        <f>TEXT(Main[[#This Row],[DATEKEY]],"YYYY-MMM")</f>
        <v>2012-Mar</v>
      </c>
      <c r="AF1342" s="34">
        <f>WEEKNUM(Main[[#This Row],[DATEKEY]],2)</f>
        <v>13</v>
      </c>
      <c r="AG1342" s="34">
        <f>WEEKDAY(Main[[#This Row],[DATEKEY]],2)</f>
        <v>6</v>
      </c>
      <c r="AH1342" s="34" t="str">
        <f>VLOOKUP(Main[[#This Row],[Month]],F_TABLE,3,TRUE)</f>
        <v>FQ-4</v>
      </c>
      <c r="AI1342" s="34" t="str">
        <f>VLOOKUP(Main[[#This Row],[Month]],F_TABLE,2,TRUE)</f>
        <v>FM-12</v>
      </c>
      <c r="AJ1342" s="34" t="str">
        <f>VLOOKUP(Main[[#This Row],[Average_Cost_for_two]],Table7[#All],2,TRUE)</f>
        <v>1001-2000</v>
      </c>
      <c r="AK1342" s="34" t="str">
        <f>VLOOKUP(Main[[#This Row],[Rating]],Table8[#All],2,TRUE)</f>
        <v>3.1-4</v>
      </c>
      <c r="AL1342" s="34" t="str">
        <f>IF(Main[[#This Row],[ Weekday NAME]]&gt;5,"weekednds","weekday")</f>
        <v>weekednds</v>
      </c>
    </row>
    <row r="1343" spans="1:38" x14ac:dyDescent="0.35">
      <c r="A1343" s="34">
        <v>18369780</v>
      </c>
      <c r="B1343" s="34" t="s">
        <v>3670</v>
      </c>
      <c r="C1343" s="34">
        <v>1</v>
      </c>
      <c r="D1343" s="34" t="s">
        <v>2</v>
      </c>
      <c r="E1343" s="34" t="s">
        <v>59</v>
      </c>
      <c r="F1343" s="34" t="s">
        <v>3671</v>
      </c>
      <c r="G1343" s="34" t="s">
        <v>1830</v>
      </c>
      <c r="H1343" s="34" t="s">
        <v>1831</v>
      </c>
      <c r="I1343" s="34">
        <v>77.119318800000002</v>
      </c>
      <c r="J1343" s="34">
        <v>28.647032500000002</v>
      </c>
      <c r="K1343" s="34" t="s">
        <v>3672</v>
      </c>
      <c r="L1343" s="34" t="s">
        <v>23</v>
      </c>
      <c r="M1343" s="34">
        <v>1500</v>
      </c>
      <c r="N1343" s="34">
        <v>1.2E-2</v>
      </c>
      <c r="O1343" s="34">
        <v>18</v>
      </c>
      <c r="P1343" s="34" t="s">
        <v>71</v>
      </c>
      <c r="Q1343" s="34" t="s">
        <v>71</v>
      </c>
      <c r="R1343" s="34" t="s">
        <v>64</v>
      </c>
      <c r="S1343" s="34" t="s">
        <v>64</v>
      </c>
      <c r="T1343" s="34">
        <v>3</v>
      </c>
      <c r="U1343" s="34">
        <v>91</v>
      </c>
      <c r="V1343" s="34">
        <v>4.2</v>
      </c>
      <c r="W1343" s="34">
        <v>2010</v>
      </c>
      <c r="X1343" s="34">
        <v>3</v>
      </c>
      <c r="Y1343" s="34">
        <v>19</v>
      </c>
      <c r="Z1343" s="34" t="s">
        <v>21709</v>
      </c>
      <c r="AA1343" s="34">
        <f>YEAR(Main[[#This Row],[DATEKEY]])</f>
        <v>2010</v>
      </c>
      <c r="AB1343" s="34">
        <f>MONTH(Main[[#This Row],[DATEKEY]])</f>
        <v>3</v>
      </c>
      <c r="AC1343" s="34">
        <f>VLOOKUP(Main[[#This Row],[Month]],F_TABLE,4,TRUE)</f>
        <v>1</v>
      </c>
      <c r="AD1343" s="34" t="str">
        <f>TEXT(Main[[#This Row],[DATEKEY]],"MMMM")</f>
        <v>March</v>
      </c>
      <c r="AE1343" s="34" t="str">
        <f>TEXT(Main[[#This Row],[DATEKEY]],"YYYY-MMM")</f>
        <v>2010-Mar</v>
      </c>
      <c r="AF1343" s="34">
        <f>WEEKNUM(Main[[#This Row],[DATEKEY]],2)</f>
        <v>12</v>
      </c>
      <c r="AG1343" s="34">
        <f>WEEKDAY(Main[[#This Row],[DATEKEY]],2)</f>
        <v>5</v>
      </c>
      <c r="AH1343" s="34" t="str">
        <f>VLOOKUP(Main[[#This Row],[Month]],F_TABLE,3,TRUE)</f>
        <v>FQ-4</v>
      </c>
      <c r="AI1343" s="34" t="str">
        <f>VLOOKUP(Main[[#This Row],[Month]],F_TABLE,2,TRUE)</f>
        <v>FM-12</v>
      </c>
      <c r="AJ1343" s="34" t="str">
        <f>VLOOKUP(Main[[#This Row],[Average_Cost_for_two]],Table7[#All],2,TRUE)</f>
        <v>1001-2000</v>
      </c>
      <c r="AK1343" s="34" t="str">
        <f>VLOOKUP(Main[[#This Row],[Rating]],Table8[#All],2,TRUE)</f>
        <v>4.1-5</v>
      </c>
      <c r="AL1343" s="34" t="str">
        <f>IF(Main[[#This Row],[ Weekday NAME]]&gt;5,"weekednds","weekday")</f>
        <v>weekday</v>
      </c>
    </row>
    <row r="1344" spans="1:38" x14ac:dyDescent="0.35">
      <c r="A1344" s="34">
        <v>304233</v>
      </c>
      <c r="B1344" s="34" t="s">
        <v>3673</v>
      </c>
      <c r="C1344" s="34">
        <v>1</v>
      </c>
      <c r="D1344" s="34" t="s">
        <v>2</v>
      </c>
      <c r="E1344" s="34" t="s">
        <v>59</v>
      </c>
      <c r="F1344" s="34" t="s">
        <v>3674</v>
      </c>
      <c r="G1344" s="34" t="s">
        <v>1830</v>
      </c>
      <c r="H1344" s="34" t="s">
        <v>1831</v>
      </c>
      <c r="I1344" s="34">
        <v>77.119479400000003</v>
      </c>
      <c r="J1344" s="34">
        <v>28.647366699999999</v>
      </c>
      <c r="K1344" s="34" t="s">
        <v>3675</v>
      </c>
      <c r="L1344" s="34" t="s">
        <v>23</v>
      </c>
      <c r="M1344" s="34">
        <v>1350</v>
      </c>
      <c r="N1344" s="34">
        <v>1.2E-2</v>
      </c>
      <c r="O1344" s="34">
        <v>16.2</v>
      </c>
      <c r="P1344" s="34" t="s">
        <v>71</v>
      </c>
      <c r="Q1344" s="34" t="s">
        <v>71</v>
      </c>
      <c r="R1344" s="34" t="s">
        <v>64</v>
      </c>
      <c r="S1344" s="34" t="s">
        <v>64</v>
      </c>
      <c r="T1344" s="34">
        <v>3</v>
      </c>
      <c r="U1344" s="34">
        <v>345</v>
      </c>
      <c r="V1344" s="34">
        <v>4</v>
      </c>
      <c r="W1344" s="34">
        <v>2017</v>
      </c>
      <c r="X1344" s="34">
        <v>3</v>
      </c>
      <c r="Y1344" s="34">
        <v>24</v>
      </c>
      <c r="Z1344" s="34" t="s">
        <v>21710</v>
      </c>
      <c r="AA1344" s="34">
        <f>YEAR(Main[[#This Row],[DATEKEY]])</f>
        <v>2017</v>
      </c>
      <c r="AB1344" s="34">
        <f>MONTH(Main[[#This Row],[DATEKEY]])</f>
        <v>3</v>
      </c>
      <c r="AC1344" s="34">
        <f>VLOOKUP(Main[[#This Row],[Month]],F_TABLE,4,TRUE)</f>
        <v>1</v>
      </c>
      <c r="AD1344" s="34" t="str">
        <f>TEXT(Main[[#This Row],[DATEKEY]],"MMMM")</f>
        <v>March</v>
      </c>
      <c r="AE1344" s="34" t="str">
        <f>TEXT(Main[[#This Row],[DATEKEY]],"YYYY-MMM")</f>
        <v>2017-Mar</v>
      </c>
      <c r="AF1344" s="34">
        <f>WEEKNUM(Main[[#This Row],[DATEKEY]],2)</f>
        <v>13</v>
      </c>
      <c r="AG1344" s="34">
        <f>WEEKDAY(Main[[#This Row],[DATEKEY]],2)</f>
        <v>5</v>
      </c>
      <c r="AH1344" s="34" t="str">
        <f>VLOOKUP(Main[[#This Row],[Month]],F_TABLE,3,TRUE)</f>
        <v>FQ-4</v>
      </c>
      <c r="AI1344" s="34" t="str">
        <f>VLOOKUP(Main[[#This Row],[Month]],F_TABLE,2,TRUE)</f>
        <v>FM-12</v>
      </c>
      <c r="AJ1344" s="34" t="str">
        <f>VLOOKUP(Main[[#This Row],[Average_Cost_for_two]],Table7[#All],2,TRUE)</f>
        <v>1001-2000</v>
      </c>
      <c r="AK1344" s="34" t="str">
        <f>VLOOKUP(Main[[#This Row],[Rating]],Table8[#All],2,TRUE)</f>
        <v>3.1-4</v>
      </c>
      <c r="AL1344" s="34" t="str">
        <f>IF(Main[[#This Row],[ Weekday NAME]]&gt;5,"weekednds","weekday")</f>
        <v>weekday</v>
      </c>
    </row>
    <row r="1345" spans="1:38" x14ac:dyDescent="0.35">
      <c r="A1345" s="34">
        <v>312476</v>
      </c>
      <c r="B1345" s="34" t="s">
        <v>3676</v>
      </c>
      <c r="C1345" s="34">
        <v>1</v>
      </c>
      <c r="D1345" s="34" t="s">
        <v>2</v>
      </c>
      <c r="E1345" s="34" t="s">
        <v>59</v>
      </c>
      <c r="F1345" s="34" t="s">
        <v>3677</v>
      </c>
      <c r="G1345" s="34" t="s">
        <v>1830</v>
      </c>
      <c r="H1345" s="34" t="s">
        <v>1831</v>
      </c>
      <c r="I1345" s="34">
        <v>77.119833499999999</v>
      </c>
      <c r="J1345" s="34">
        <v>28.6477927</v>
      </c>
      <c r="K1345" s="34" t="s">
        <v>3678</v>
      </c>
      <c r="L1345" s="34" t="s">
        <v>23</v>
      </c>
      <c r="M1345" s="34">
        <v>1300</v>
      </c>
      <c r="N1345" s="34">
        <v>1.2E-2</v>
      </c>
      <c r="O1345" s="34">
        <v>15.6</v>
      </c>
      <c r="P1345" s="34" t="s">
        <v>64</v>
      </c>
      <c r="Q1345" s="34" t="s">
        <v>64</v>
      </c>
      <c r="R1345" s="34" t="s">
        <v>64</v>
      </c>
      <c r="S1345" s="34" t="s">
        <v>64</v>
      </c>
      <c r="T1345" s="34">
        <v>3</v>
      </c>
      <c r="U1345" s="34">
        <v>1636</v>
      </c>
      <c r="V1345" s="34">
        <v>4.4000000000000004</v>
      </c>
      <c r="W1345" s="34">
        <v>2015</v>
      </c>
      <c r="X1345" s="34">
        <v>3</v>
      </c>
      <c r="Y1345" s="34">
        <v>4</v>
      </c>
      <c r="Z1345" s="34" t="s">
        <v>21701</v>
      </c>
      <c r="AA1345" s="34">
        <f>YEAR(Main[[#This Row],[DATEKEY]])</f>
        <v>2015</v>
      </c>
      <c r="AB1345" s="34">
        <f>MONTH(Main[[#This Row],[DATEKEY]])</f>
        <v>3</v>
      </c>
      <c r="AC1345" s="34">
        <f>VLOOKUP(Main[[#This Row],[Month]],F_TABLE,4,TRUE)</f>
        <v>1</v>
      </c>
      <c r="AD1345" s="34" t="str">
        <f>TEXT(Main[[#This Row],[DATEKEY]],"MMMM")</f>
        <v>March</v>
      </c>
      <c r="AE1345" s="34" t="str">
        <f>TEXT(Main[[#This Row],[DATEKEY]],"YYYY-MMM")</f>
        <v>2015-Mar</v>
      </c>
      <c r="AF1345" s="34">
        <f>WEEKNUM(Main[[#This Row],[DATEKEY]],2)</f>
        <v>10</v>
      </c>
      <c r="AG1345" s="34">
        <f>WEEKDAY(Main[[#This Row],[DATEKEY]],2)</f>
        <v>3</v>
      </c>
      <c r="AH1345" s="34" t="str">
        <f>VLOOKUP(Main[[#This Row],[Month]],F_TABLE,3,TRUE)</f>
        <v>FQ-4</v>
      </c>
      <c r="AI1345" s="34" t="str">
        <f>VLOOKUP(Main[[#This Row],[Month]],F_TABLE,2,TRUE)</f>
        <v>FM-12</v>
      </c>
      <c r="AJ1345" s="34" t="str">
        <f>VLOOKUP(Main[[#This Row],[Average_Cost_for_two]],Table7[#All],2,TRUE)</f>
        <v>1001-2000</v>
      </c>
      <c r="AK1345" s="34" t="str">
        <f>VLOOKUP(Main[[#This Row],[Rating]],Table8[#All],2,TRUE)</f>
        <v>4.1-5</v>
      </c>
      <c r="AL1345" s="34" t="str">
        <f>IF(Main[[#This Row],[ Weekday NAME]]&gt;5,"weekednds","weekday")</f>
        <v>weekday</v>
      </c>
    </row>
    <row r="1346" spans="1:38" x14ac:dyDescent="0.35">
      <c r="A1346" s="34">
        <v>18408058</v>
      </c>
      <c r="B1346" s="34" t="s">
        <v>3679</v>
      </c>
      <c r="C1346" s="34">
        <v>1</v>
      </c>
      <c r="D1346" s="34" t="s">
        <v>2</v>
      </c>
      <c r="E1346" s="34" t="s">
        <v>59</v>
      </c>
      <c r="F1346" s="34" t="s">
        <v>3680</v>
      </c>
      <c r="G1346" s="34" t="s">
        <v>3037</v>
      </c>
      <c r="H1346" s="34" t="s">
        <v>3038</v>
      </c>
      <c r="I1346" s="34">
        <v>77.112350000000006</v>
      </c>
      <c r="J1346" s="34">
        <v>28.71679</v>
      </c>
      <c r="K1346" s="34" t="s">
        <v>3681</v>
      </c>
      <c r="L1346" s="34" t="s">
        <v>23</v>
      </c>
      <c r="M1346" s="34">
        <v>1400</v>
      </c>
      <c r="N1346" s="34">
        <v>1.2E-2</v>
      </c>
      <c r="O1346" s="34">
        <v>16.8</v>
      </c>
      <c r="P1346" s="34" t="s">
        <v>71</v>
      </c>
      <c r="Q1346" s="34" t="s">
        <v>71</v>
      </c>
      <c r="R1346" s="34" t="s">
        <v>64</v>
      </c>
      <c r="S1346" s="34" t="s">
        <v>64</v>
      </c>
      <c r="T1346" s="34">
        <v>3</v>
      </c>
      <c r="U1346" s="34">
        <v>69</v>
      </c>
      <c r="V1346" s="34">
        <v>4.2</v>
      </c>
      <c r="W1346" s="34">
        <v>2010</v>
      </c>
      <c r="X1346" s="34">
        <v>3</v>
      </c>
      <c r="Y1346" s="34">
        <v>7</v>
      </c>
      <c r="Z1346" s="34" t="s">
        <v>21711</v>
      </c>
      <c r="AA1346" s="34">
        <f>YEAR(Main[[#This Row],[DATEKEY]])</f>
        <v>2010</v>
      </c>
      <c r="AB1346" s="34">
        <f>MONTH(Main[[#This Row],[DATEKEY]])</f>
        <v>3</v>
      </c>
      <c r="AC1346" s="34">
        <f>VLOOKUP(Main[[#This Row],[Month]],F_TABLE,4,TRUE)</f>
        <v>1</v>
      </c>
      <c r="AD1346" s="34" t="str">
        <f>TEXT(Main[[#This Row],[DATEKEY]],"MMMM")</f>
        <v>March</v>
      </c>
      <c r="AE1346" s="34" t="str">
        <f>TEXT(Main[[#This Row],[DATEKEY]],"YYYY-MMM")</f>
        <v>2010-Mar</v>
      </c>
      <c r="AF1346" s="34">
        <f>WEEKNUM(Main[[#This Row],[DATEKEY]],2)</f>
        <v>10</v>
      </c>
      <c r="AG1346" s="34">
        <f>WEEKDAY(Main[[#This Row],[DATEKEY]],2)</f>
        <v>7</v>
      </c>
      <c r="AH1346" s="34" t="str">
        <f>VLOOKUP(Main[[#This Row],[Month]],F_TABLE,3,TRUE)</f>
        <v>FQ-4</v>
      </c>
      <c r="AI1346" s="34" t="str">
        <f>VLOOKUP(Main[[#This Row],[Month]],F_TABLE,2,TRUE)</f>
        <v>FM-12</v>
      </c>
      <c r="AJ1346" s="34" t="str">
        <f>VLOOKUP(Main[[#This Row],[Average_Cost_for_two]],Table7[#All],2,TRUE)</f>
        <v>1001-2000</v>
      </c>
      <c r="AK1346" s="34" t="str">
        <f>VLOOKUP(Main[[#This Row],[Rating]],Table8[#All],2,TRUE)</f>
        <v>4.1-5</v>
      </c>
      <c r="AL1346" s="34" t="str">
        <f>IF(Main[[#This Row],[ Weekday NAME]]&gt;5,"weekednds","weekday")</f>
        <v>weekednds</v>
      </c>
    </row>
    <row r="1347" spans="1:38" x14ac:dyDescent="0.35">
      <c r="A1347" s="34">
        <v>4376</v>
      </c>
      <c r="B1347" s="34" t="s">
        <v>3682</v>
      </c>
      <c r="C1347" s="34">
        <v>1</v>
      </c>
      <c r="D1347" s="34" t="s">
        <v>2</v>
      </c>
      <c r="E1347" s="34" t="s">
        <v>59</v>
      </c>
      <c r="F1347" s="34" t="s">
        <v>3683</v>
      </c>
      <c r="G1347" s="34" t="s">
        <v>3684</v>
      </c>
      <c r="H1347" s="34" t="s">
        <v>3685</v>
      </c>
      <c r="I1347" s="34">
        <v>77.196007100000003</v>
      </c>
      <c r="J1347" s="34">
        <v>28.596997500000001</v>
      </c>
      <c r="K1347" s="34" t="s">
        <v>535</v>
      </c>
      <c r="L1347" s="34" t="s">
        <v>23</v>
      </c>
      <c r="M1347" s="34">
        <v>1600</v>
      </c>
      <c r="N1347" s="34">
        <v>1.2E-2</v>
      </c>
      <c r="O1347" s="34">
        <v>19.2</v>
      </c>
      <c r="P1347" s="34" t="s">
        <v>64</v>
      </c>
      <c r="Q1347" s="34" t="s">
        <v>64</v>
      </c>
      <c r="R1347" s="34" t="s">
        <v>64</v>
      </c>
      <c r="S1347" s="34" t="s">
        <v>64</v>
      </c>
      <c r="T1347" s="34">
        <v>3</v>
      </c>
      <c r="U1347" s="34">
        <v>18</v>
      </c>
      <c r="V1347" s="34">
        <v>3.2</v>
      </c>
      <c r="W1347" s="34">
        <v>2013</v>
      </c>
      <c r="X1347" s="34">
        <v>3</v>
      </c>
      <c r="Y1347" s="34">
        <v>28</v>
      </c>
      <c r="Z1347" s="34" t="s">
        <v>21712</v>
      </c>
      <c r="AA1347" s="34">
        <f>YEAR(Main[[#This Row],[DATEKEY]])</f>
        <v>2013</v>
      </c>
      <c r="AB1347" s="34">
        <f>MONTH(Main[[#This Row],[DATEKEY]])</f>
        <v>3</v>
      </c>
      <c r="AC1347" s="34">
        <f>VLOOKUP(Main[[#This Row],[Month]],F_TABLE,4,TRUE)</f>
        <v>1</v>
      </c>
      <c r="AD1347" s="34" t="str">
        <f>TEXT(Main[[#This Row],[DATEKEY]],"MMMM")</f>
        <v>March</v>
      </c>
      <c r="AE1347" s="34" t="str">
        <f>TEXT(Main[[#This Row],[DATEKEY]],"YYYY-MMM")</f>
        <v>2013-Mar</v>
      </c>
      <c r="AF1347" s="34">
        <f>WEEKNUM(Main[[#This Row],[DATEKEY]],2)</f>
        <v>13</v>
      </c>
      <c r="AG1347" s="34">
        <f>WEEKDAY(Main[[#This Row],[DATEKEY]],2)</f>
        <v>4</v>
      </c>
      <c r="AH1347" s="34" t="str">
        <f>VLOOKUP(Main[[#This Row],[Month]],F_TABLE,3,TRUE)</f>
        <v>FQ-4</v>
      </c>
      <c r="AI1347" s="34" t="str">
        <f>VLOOKUP(Main[[#This Row],[Month]],F_TABLE,2,TRUE)</f>
        <v>FM-12</v>
      </c>
      <c r="AJ1347" s="34" t="str">
        <f>VLOOKUP(Main[[#This Row],[Average_Cost_for_two]],Table7[#All],2,TRUE)</f>
        <v>1001-2000</v>
      </c>
      <c r="AK1347" s="34" t="str">
        <f>VLOOKUP(Main[[#This Row],[Rating]],Table8[#All],2,TRUE)</f>
        <v>3.1-4</v>
      </c>
      <c r="AL1347" s="34" t="str">
        <f>IF(Main[[#This Row],[ Weekday NAME]]&gt;5,"weekednds","weekday")</f>
        <v>weekday</v>
      </c>
    </row>
    <row r="1348" spans="1:38" x14ac:dyDescent="0.35">
      <c r="A1348" s="34">
        <v>313412</v>
      </c>
      <c r="B1348" s="34" t="s">
        <v>3686</v>
      </c>
      <c r="C1348" s="34">
        <v>1</v>
      </c>
      <c r="D1348" s="34" t="s">
        <v>2</v>
      </c>
      <c r="E1348" s="34" t="s">
        <v>59</v>
      </c>
      <c r="F1348" s="34" t="s">
        <v>3687</v>
      </c>
      <c r="G1348" s="34" t="s">
        <v>741</v>
      </c>
      <c r="H1348" s="34" t="s">
        <v>742</v>
      </c>
      <c r="I1348" s="34">
        <v>77.163698339999996</v>
      </c>
      <c r="J1348" s="34">
        <v>28.55900888</v>
      </c>
      <c r="K1348" s="34" t="s">
        <v>3688</v>
      </c>
      <c r="L1348" s="34" t="s">
        <v>23</v>
      </c>
      <c r="M1348" s="34">
        <v>1500</v>
      </c>
      <c r="N1348" s="34">
        <v>1.2E-2</v>
      </c>
      <c r="O1348" s="34">
        <v>18</v>
      </c>
      <c r="P1348" s="34" t="s">
        <v>64</v>
      </c>
      <c r="Q1348" s="34" t="s">
        <v>71</v>
      </c>
      <c r="R1348" s="34" t="s">
        <v>64</v>
      </c>
      <c r="S1348" s="34" t="s">
        <v>64</v>
      </c>
      <c r="T1348" s="34">
        <v>3</v>
      </c>
      <c r="U1348" s="34">
        <v>9</v>
      </c>
      <c r="V1348" s="34">
        <v>2.8</v>
      </c>
      <c r="W1348" s="34">
        <v>2017</v>
      </c>
      <c r="X1348" s="34">
        <v>3</v>
      </c>
      <c r="Y1348" s="34">
        <v>15</v>
      </c>
      <c r="Z1348" s="34" t="s">
        <v>21704</v>
      </c>
      <c r="AA1348" s="34">
        <f>YEAR(Main[[#This Row],[DATEKEY]])</f>
        <v>2017</v>
      </c>
      <c r="AB1348" s="34">
        <f>MONTH(Main[[#This Row],[DATEKEY]])</f>
        <v>3</v>
      </c>
      <c r="AC1348" s="34">
        <f>VLOOKUP(Main[[#This Row],[Month]],F_TABLE,4,TRUE)</f>
        <v>1</v>
      </c>
      <c r="AD1348" s="34" t="str">
        <f>TEXT(Main[[#This Row],[DATEKEY]],"MMMM")</f>
        <v>March</v>
      </c>
      <c r="AE1348" s="34" t="str">
        <f>TEXT(Main[[#This Row],[DATEKEY]],"YYYY-MMM")</f>
        <v>2017-Mar</v>
      </c>
      <c r="AF1348" s="34">
        <f>WEEKNUM(Main[[#This Row],[DATEKEY]],2)</f>
        <v>12</v>
      </c>
      <c r="AG1348" s="34">
        <f>WEEKDAY(Main[[#This Row],[DATEKEY]],2)</f>
        <v>3</v>
      </c>
      <c r="AH1348" s="34" t="str">
        <f>VLOOKUP(Main[[#This Row],[Month]],F_TABLE,3,TRUE)</f>
        <v>FQ-4</v>
      </c>
      <c r="AI1348" s="34" t="str">
        <f>VLOOKUP(Main[[#This Row],[Month]],F_TABLE,2,TRUE)</f>
        <v>FM-12</v>
      </c>
      <c r="AJ1348" s="34" t="str">
        <f>VLOOKUP(Main[[#This Row],[Average_Cost_for_two]],Table7[#All],2,TRUE)</f>
        <v>1001-2000</v>
      </c>
      <c r="AK1348" s="34" t="str">
        <f>VLOOKUP(Main[[#This Row],[Rating]],Table8[#All],2,TRUE)</f>
        <v>2.1-3</v>
      </c>
      <c r="AL1348" s="34" t="str">
        <f>IF(Main[[#This Row],[ Weekday NAME]]&gt;5,"weekednds","weekday")</f>
        <v>weekday</v>
      </c>
    </row>
    <row r="1349" spans="1:38" x14ac:dyDescent="0.35">
      <c r="A1349" s="34">
        <v>303472</v>
      </c>
      <c r="B1349" s="34" t="s">
        <v>3689</v>
      </c>
      <c r="C1349" s="34">
        <v>1</v>
      </c>
      <c r="D1349" s="34" t="s">
        <v>2</v>
      </c>
      <c r="E1349" s="34" t="s">
        <v>59</v>
      </c>
      <c r="F1349" s="34" t="s">
        <v>3687</v>
      </c>
      <c r="G1349" s="34" t="s">
        <v>3306</v>
      </c>
      <c r="H1349" s="34" t="s">
        <v>3307</v>
      </c>
      <c r="I1349" s="34">
        <v>77.16345278</v>
      </c>
      <c r="J1349" s="34">
        <v>28.559152780000002</v>
      </c>
      <c r="K1349" s="34" t="s">
        <v>3690</v>
      </c>
      <c r="L1349" s="34" t="s">
        <v>23</v>
      </c>
      <c r="M1349" s="34">
        <v>1700</v>
      </c>
      <c r="N1349" s="34">
        <v>1.2E-2</v>
      </c>
      <c r="O1349" s="34">
        <v>20.400000000000002</v>
      </c>
      <c r="P1349" s="34" t="s">
        <v>64</v>
      </c>
      <c r="Q1349" s="34" t="s">
        <v>71</v>
      </c>
      <c r="R1349" s="34" t="s">
        <v>64</v>
      </c>
      <c r="S1349" s="34" t="s">
        <v>64</v>
      </c>
      <c r="T1349" s="34">
        <v>3</v>
      </c>
      <c r="U1349" s="34">
        <v>60</v>
      </c>
      <c r="V1349" s="34">
        <v>3.3</v>
      </c>
      <c r="W1349" s="34">
        <v>2011</v>
      </c>
      <c r="X1349" s="34">
        <v>2</v>
      </c>
      <c r="Y1349" s="34">
        <v>27</v>
      </c>
      <c r="Z1349" s="34" t="s">
        <v>21713</v>
      </c>
      <c r="AA1349" s="34">
        <f>YEAR(Main[[#This Row],[DATEKEY]])</f>
        <v>2011</v>
      </c>
      <c r="AB1349" s="34">
        <f>MONTH(Main[[#This Row],[DATEKEY]])</f>
        <v>2</v>
      </c>
      <c r="AC1349" s="34">
        <f>VLOOKUP(Main[[#This Row],[Month]],F_TABLE,4,TRUE)</f>
        <v>1</v>
      </c>
      <c r="AD1349" s="34" t="str">
        <f>TEXT(Main[[#This Row],[DATEKEY]],"MMMM")</f>
        <v>February</v>
      </c>
      <c r="AE1349" s="34" t="str">
        <f>TEXT(Main[[#This Row],[DATEKEY]],"YYYY-MMM")</f>
        <v>2011-Feb</v>
      </c>
      <c r="AF1349" s="34">
        <f>WEEKNUM(Main[[#This Row],[DATEKEY]],2)</f>
        <v>9</v>
      </c>
      <c r="AG1349" s="34">
        <f>WEEKDAY(Main[[#This Row],[DATEKEY]],2)</f>
        <v>7</v>
      </c>
      <c r="AH1349" s="34" t="str">
        <f>VLOOKUP(Main[[#This Row],[Month]],F_TABLE,3,TRUE)</f>
        <v>FQ-4</v>
      </c>
      <c r="AI1349" s="34" t="str">
        <f>VLOOKUP(Main[[#This Row],[Month]],F_TABLE,2,TRUE)</f>
        <v>FM-11</v>
      </c>
      <c r="AJ1349" s="34" t="str">
        <f>VLOOKUP(Main[[#This Row],[Average_Cost_for_two]],Table7[#All],2,TRUE)</f>
        <v>1001-2000</v>
      </c>
      <c r="AK1349" s="34" t="str">
        <f>VLOOKUP(Main[[#This Row],[Rating]],Table8[#All],2,TRUE)</f>
        <v>3.1-4</v>
      </c>
      <c r="AL1349" s="34" t="str">
        <f>IF(Main[[#This Row],[ Weekday NAME]]&gt;5,"weekednds","weekday")</f>
        <v>weekednds</v>
      </c>
    </row>
    <row r="1350" spans="1:38" x14ac:dyDescent="0.35">
      <c r="A1350" s="34">
        <v>7217</v>
      </c>
      <c r="B1350" s="34" t="s">
        <v>3691</v>
      </c>
      <c r="C1350" s="34">
        <v>1</v>
      </c>
      <c r="D1350" s="34" t="s">
        <v>2</v>
      </c>
      <c r="E1350" s="34" t="s">
        <v>59</v>
      </c>
      <c r="F1350" s="34" t="s">
        <v>3692</v>
      </c>
      <c r="G1350" s="34" t="s">
        <v>3306</v>
      </c>
      <c r="H1350" s="34" t="s">
        <v>3307</v>
      </c>
      <c r="I1350" s="34">
        <v>77.163954489999995</v>
      </c>
      <c r="J1350" s="34">
        <v>28.558941440000002</v>
      </c>
      <c r="K1350" s="34" t="s">
        <v>3693</v>
      </c>
      <c r="L1350" s="34" t="s">
        <v>23</v>
      </c>
      <c r="M1350" s="34">
        <v>1300</v>
      </c>
      <c r="N1350" s="34">
        <v>1.2E-2</v>
      </c>
      <c r="O1350" s="34">
        <v>15.6</v>
      </c>
      <c r="P1350" s="34" t="s">
        <v>71</v>
      </c>
      <c r="Q1350" s="34" t="s">
        <v>71</v>
      </c>
      <c r="R1350" s="34" t="s">
        <v>64</v>
      </c>
      <c r="S1350" s="34" t="s">
        <v>64</v>
      </c>
      <c r="T1350" s="34">
        <v>3</v>
      </c>
      <c r="U1350" s="34">
        <v>137</v>
      </c>
      <c r="V1350" s="34">
        <v>3.7</v>
      </c>
      <c r="W1350" s="34">
        <v>2018</v>
      </c>
      <c r="X1350" s="34">
        <v>2</v>
      </c>
      <c r="Y1350" s="34">
        <v>13</v>
      </c>
      <c r="Z1350" s="34" t="s">
        <v>21714</v>
      </c>
      <c r="AA1350" s="34">
        <f>YEAR(Main[[#This Row],[DATEKEY]])</f>
        <v>2018</v>
      </c>
      <c r="AB1350" s="34">
        <f>MONTH(Main[[#This Row],[DATEKEY]])</f>
        <v>2</v>
      </c>
      <c r="AC1350" s="34">
        <f>VLOOKUP(Main[[#This Row],[Month]],F_TABLE,4,TRUE)</f>
        <v>1</v>
      </c>
      <c r="AD1350" s="34" t="str">
        <f>TEXT(Main[[#This Row],[DATEKEY]],"MMMM")</f>
        <v>February</v>
      </c>
      <c r="AE1350" s="34" t="str">
        <f>TEXT(Main[[#This Row],[DATEKEY]],"YYYY-MMM")</f>
        <v>2018-Feb</v>
      </c>
      <c r="AF1350" s="34">
        <f>WEEKNUM(Main[[#This Row],[DATEKEY]],2)</f>
        <v>7</v>
      </c>
      <c r="AG1350" s="34">
        <f>WEEKDAY(Main[[#This Row],[DATEKEY]],2)</f>
        <v>2</v>
      </c>
      <c r="AH1350" s="34" t="str">
        <f>VLOOKUP(Main[[#This Row],[Month]],F_TABLE,3,TRUE)</f>
        <v>FQ-4</v>
      </c>
      <c r="AI1350" s="34" t="str">
        <f>VLOOKUP(Main[[#This Row],[Month]],F_TABLE,2,TRUE)</f>
        <v>FM-11</v>
      </c>
      <c r="AJ1350" s="34" t="str">
        <f>VLOOKUP(Main[[#This Row],[Average_Cost_for_two]],Table7[#All],2,TRUE)</f>
        <v>1001-2000</v>
      </c>
      <c r="AK1350" s="34" t="str">
        <f>VLOOKUP(Main[[#This Row],[Rating]],Table8[#All],2,TRUE)</f>
        <v>3.1-4</v>
      </c>
      <c r="AL1350" s="34" t="str">
        <f>IF(Main[[#This Row],[ Weekday NAME]]&gt;5,"weekednds","weekday")</f>
        <v>weekday</v>
      </c>
    </row>
    <row r="1351" spans="1:38" x14ac:dyDescent="0.35">
      <c r="A1351" s="34">
        <v>763</v>
      </c>
      <c r="B1351" s="34" t="s">
        <v>3694</v>
      </c>
      <c r="C1351" s="34">
        <v>1</v>
      </c>
      <c r="D1351" s="34" t="s">
        <v>2</v>
      </c>
      <c r="E1351" s="34" t="s">
        <v>59</v>
      </c>
      <c r="F1351" s="34" t="s">
        <v>3695</v>
      </c>
      <c r="G1351" s="34" t="s">
        <v>106</v>
      </c>
      <c r="H1351" s="34" t="s">
        <v>107</v>
      </c>
      <c r="I1351" s="34">
        <v>77.230411500000002</v>
      </c>
      <c r="J1351" s="34">
        <v>28.5730331</v>
      </c>
      <c r="K1351" s="34" t="s">
        <v>3570</v>
      </c>
      <c r="L1351" s="34" t="s">
        <v>23</v>
      </c>
      <c r="M1351" s="34">
        <v>1200</v>
      </c>
      <c r="N1351" s="34">
        <v>1.2E-2</v>
      </c>
      <c r="O1351" s="34">
        <v>14.4</v>
      </c>
      <c r="P1351" s="34" t="s">
        <v>71</v>
      </c>
      <c r="Q1351" s="34" t="s">
        <v>64</v>
      </c>
      <c r="R1351" s="34" t="s">
        <v>64</v>
      </c>
      <c r="S1351" s="34" t="s">
        <v>64</v>
      </c>
      <c r="T1351" s="34">
        <v>3</v>
      </c>
      <c r="U1351" s="34">
        <v>176</v>
      </c>
      <c r="V1351" s="34">
        <v>3.3</v>
      </c>
      <c r="W1351" s="34">
        <v>2013</v>
      </c>
      <c r="X1351" s="34">
        <v>2</v>
      </c>
      <c r="Y1351" s="34">
        <v>15</v>
      </c>
      <c r="Z1351" s="34" t="s">
        <v>20729</v>
      </c>
      <c r="AA1351" s="34">
        <f>YEAR(Main[[#This Row],[DATEKEY]])</f>
        <v>2013</v>
      </c>
      <c r="AB1351" s="34">
        <f>MONTH(Main[[#This Row],[DATEKEY]])</f>
        <v>2</v>
      </c>
      <c r="AC1351" s="34">
        <f>VLOOKUP(Main[[#This Row],[Month]],F_TABLE,4,TRUE)</f>
        <v>1</v>
      </c>
      <c r="AD1351" s="34" t="str">
        <f>TEXT(Main[[#This Row],[DATEKEY]],"MMMM")</f>
        <v>February</v>
      </c>
      <c r="AE1351" s="34" t="str">
        <f>TEXT(Main[[#This Row],[DATEKEY]],"YYYY-MMM")</f>
        <v>2013-Feb</v>
      </c>
      <c r="AF1351" s="34">
        <f>WEEKNUM(Main[[#This Row],[DATEKEY]],2)</f>
        <v>7</v>
      </c>
      <c r="AG1351" s="34">
        <f>WEEKDAY(Main[[#This Row],[DATEKEY]],2)</f>
        <v>5</v>
      </c>
      <c r="AH1351" s="34" t="str">
        <f>VLOOKUP(Main[[#This Row],[Month]],F_TABLE,3,TRUE)</f>
        <v>FQ-4</v>
      </c>
      <c r="AI1351" s="34" t="str">
        <f>VLOOKUP(Main[[#This Row],[Month]],F_TABLE,2,TRUE)</f>
        <v>FM-11</v>
      </c>
      <c r="AJ1351" s="34" t="str">
        <f>VLOOKUP(Main[[#This Row],[Average_Cost_for_two]],Table7[#All],2,TRUE)</f>
        <v>1001-2000</v>
      </c>
      <c r="AK1351" s="34" t="str">
        <f>VLOOKUP(Main[[#This Row],[Rating]],Table8[#All],2,TRUE)</f>
        <v>3.1-4</v>
      </c>
      <c r="AL1351" s="34" t="str">
        <f>IF(Main[[#This Row],[ Weekday NAME]]&gt;5,"weekednds","weekday")</f>
        <v>weekday</v>
      </c>
    </row>
    <row r="1352" spans="1:38" x14ac:dyDescent="0.35">
      <c r="A1352" s="34">
        <v>678</v>
      </c>
      <c r="B1352" s="34" t="s">
        <v>3696</v>
      </c>
      <c r="C1352" s="34">
        <v>1</v>
      </c>
      <c r="D1352" s="34" t="s">
        <v>2</v>
      </c>
      <c r="E1352" s="34" t="s">
        <v>59</v>
      </c>
      <c r="F1352" s="34" t="s">
        <v>3697</v>
      </c>
      <c r="G1352" s="34" t="s">
        <v>106</v>
      </c>
      <c r="H1352" s="34" t="s">
        <v>107</v>
      </c>
      <c r="I1352" s="34">
        <v>77.230231799999999</v>
      </c>
      <c r="J1352" s="34">
        <v>28.573553799999999</v>
      </c>
      <c r="K1352" s="34" t="s">
        <v>3698</v>
      </c>
      <c r="L1352" s="34" t="s">
        <v>23</v>
      </c>
      <c r="M1352" s="34">
        <v>1600</v>
      </c>
      <c r="N1352" s="34">
        <v>1.2E-2</v>
      </c>
      <c r="O1352" s="34">
        <v>19.2</v>
      </c>
      <c r="P1352" s="34" t="s">
        <v>71</v>
      </c>
      <c r="Q1352" s="34" t="s">
        <v>64</v>
      </c>
      <c r="R1352" s="34" t="s">
        <v>64</v>
      </c>
      <c r="S1352" s="34" t="s">
        <v>64</v>
      </c>
      <c r="T1352" s="34">
        <v>3</v>
      </c>
      <c r="U1352" s="34">
        <v>128</v>
      </c>
      <c r="V1352" s="34">
        <v>3.1</v>
      </c>
      <c r="W1352" s="34">
        <v>2014</v>
      </c>
      <c r="X1352" s="34">
        <v>2</v>
      </c>
      <c r="Y1352" s="34">
        <v>2</v>
      </c>
      <c r="Z1352" s="34" t="s">
        <v>21715</v>
      </c>
      <c r="AA1352" s="34">
        <f>YEAR(Main[[#This Row],[DATEKEY]])</f>
        <v>2014</v>
      </c>
      <c r="AB1352" s="34">
        <f>MONTH(Main[[#This Row],[DATEKEY]])</f>
        <v>2</v>
      </c>
      <c r="AC1352" s="34">
        <f>VLOOKUP(Main[[#This Row],[Month]],F_TABLE,4,TRUE)</f>
        <v>1</v>
      </c>
      <c r="AD1352" s="34" t="str">
        <f>TEXT(Main[[#This Row],[DATEKEY]],"MMMM")</f>
        <v>February</v>
      </c>
      <c r="AE1352" s="34" t="str">
        <f>TEXT(Main[[#This Row],[DATEKEY]],"YYYY-MMM")</f>
        <v>2014-Feb</v>
      </c>
      <c r="AF1352" s="34">
        <f>WEEKNUM(Main[[#This Row],[DATEKEY]],2)</f>
        <v>5</v>
      </c>
      <c r="AG1352" s="34">
        <f>WEEKDAY(Main[[#This Row],[DATEKEY]],2)</f>
        <v>7</v>
      </c>
      <c r="AH1352" s="34" t="str">
        <f>VLOOKUP(Main[[#This Row],[Month]],F_TABLE,3,TRUE)</f>
        <v>FQ-4</v>
      </c>
      <c r="AI1352" s="34" t="str">
        <f>VLOOKUP(Main[[#This Row],[Month]],F_TABLE,2,TRUE)</f>
        <v>FM-11</v>
      </c>
      <c r="AJ1352" s="34" t="str">
        <f>VLOOKUP(Main[[#This Row],[Average_Cost_for_two]],Table7[#All],2,TRUE)</f>
        <v>1001-2000</v>
      </c>
      <c r="AK1352" s="34" t="str">
        <f>VLOOKUP(Main[[#This Row],[Rating]],Table8[#All],2,TRUE)</f>
        <v>3.1-4</v>
      </c>
      <c r="AL1352" s="34" t="str">
        <f>IF(Main[[#This Row],[ Weekday NAME]]&gt;5,"weekednds","weekday")</f>
        <v>weekednds</v>
      </c>
    </row>
    <row r="1353" spans="1:38" x14ac:dyDescent="0.35">
      <c r="A1353" s="34">
        <v>9706</v>
      </c>
      <c r="B1353" s="34" t="s">
        <v>3699</v>
      </c>
      <c r="C1353" s="34">
        <v>1</v>
      </c>
      <c r="D1353" s="34" t="s">
        <v>2</v>
      </c>
      <c r="E1353" s="34" t="s">
        <v>59</v>
      </c>
      <c r="F1353" s="34" t="s">
        <v>3700</v>
      </c>
      <c r="G1353" s="34" t="s">
        <v>106</v>
      </c>
      <c r="H1353" s="34" t="s">
        <v>107</v>
      </c>
      <c r="I1353" s="34">
        <v>77.230231799999999</v>
      </c>
      <c r="J1353" s="34">
        <v>28.573553799999999</v>
      </c>
      <c r="K1353" s="34" t="s">
        <v>3701</v>
      </c>
      <c r="L1353" s="34" t="s">
        <v>23</v>
      </c>
      <c r="M1353" s="34">
        <v>1200</v>
      </c>
      <c r="N1353" s="34">
        <v>1.2E-2</v>
      </c>
      <c r="O1353" s="34">
        <v>14.4</v>
      </c>
      <c r="P1353" s="34" t="s">
        <v>71</v>
      </c>
      <c r="Q1353" s="34" t="s">
        <v>71</v>
      </c>
      <c r="R1353" s="34" t="s">
        <v>64</v>
      </c>
      <c r="S1353" s="34" t="s">
        <v>64</v>
      </c>
      <c r="T1353" s="34">
        <v>3</v>
      </c>
      <c r="U1353" s="34">
        <v>386</v>
      </c>
      <c r="V1353" s="34">
        <v>3.6</v>
      </c>
      <c r="W1353" s="34">
        <v>2013</v>
      </c>
      <c r="X1353" s="34">
        <v>2</v>
      </c>
      <c r="Y1353" s="34">
        <v>15</v>
      </c>
      <c r="Z1353" s="34" t="s">
        <v>20729</v>
      </c>
      <c r="AA1353" s="34">
        <f>YEAR(Main[[#This Row],[DATEKEY]])</f>
        <v>2013</v>
      </c>
      <c r="AB1353" s="34">
        <f>MONTH(Main[[#This Row],[DATEKEY]])</f>
        <v>2</v>
      </c>
      <c r="AC1353" s="34">
        <f>VLOOKUP(Main[[#This Row],[Month]],F_TABLE,4,TRUE)</f>
        <v>1</v>
      </c>
      <c r="AD1353" s="34" t="str">
        <f>TEXT(Main[[#This Row],[DATEKEY]],"MMMM")</f>
        <v>February</v>
      </c>
      <c r="AE1353" s="34" t="str">
        <f>TEXT(Main[[#This Row],[DATEKEY]],"YYYY-MMM")</f>
        <v>2013-Feb</v>
      </c>
      <c r="AF1353" s="34">
        <f>WEEKNUM(Main[[#This Row],[DATEKEY]],2)</f>
        <v>7</v>
      </c>
      <c r="AG1353" s="34">
        <f>WEEKDAY(Main[[#This Row],[DATEKEY]],2)</f>
        <v>5</v>
      </c>
      <c r="AH1353" s="34" t="str">
        <f>VLOOKUP(Main[[#This Row],[Month]],F_TABLE,3,TRUE)</f>
        <v>FQ-4</v>
      </c>
      <c r="AI1353" s="34" t="str">
        <f>VLOOKUP(Main[[#This Row],[Month]],F_TABLE,2,TRUE)</f>
        <v>FM-11</v>
      </c>
      <c r="AJ1353" s="34" t="str">
        <f>VLOOKUP(Main[[#This Row],[Average_Cost_for_two]],Table7[#All],2,TRUE)</f>
        <v>1001-2000</v>
      </c>
      <c r="AK1353" s="34" t="str">
        <f>VLOOKUP(Main[[#This Row],[Rating]],Table8[#All],2,TRUE)</f>
        <v>3.1-4</v>
      </c>
      <c r="AL1353" s="34" t="str">
        <f>IF(Main[[#This Row],[ Weekday NAME]]&gt;5,"weekednds","weekday")</f>
        <v>weekday</v>
      </c>
    </row>
    <row r="1354" spans="1:38" x14ac:dyDescent="0.35">
      <c r="A1354" s="34">
        <v>307321</v>
      </c>
      <c r="B1354" s="34" t="s">
        <v>3416</v>
      </c>
      <c r="C1354" s="34">
        <v>1</v>
      </c>
      <c r="D1354" s="34" t="s">
        <v>2</v>
      </c>
      <c r="E1354" s="34" t="s">
        <v>59</v>
      </c>
      <c r="F1354" s="34" t="s">
        <v>3702</v>
      </c>
      <c r="G1354" s="34" t="s">
        <v>1922</v>
      </c>
      <c r="H1354" s="34" t="s">
        <v>1923</v>
      </c>
      <c r="I1354" s="34">
        <v>77.217028200000001</v>
      </c>
      <c r="J1354" s="34">
        <v>28.527654999999999</v>
      </c>
      <c r="K1354" s="34" t="s">
        <v>3418</v>
      </c>
      <c r="L1354" s="34" t="s">
        <v>23</v>
      </c>
      <c r="M1354" s="34">
        <v>1800</v>
      </c>
      <c r="N1354" s="34">
        <v>1.2E-2</v>
      </c>
      <c r="O1354" s="34">
        <v>21.6</v>
      </c>
      <c r="P1354" s="34" t="s">
        <v>71</v>
      </c>
      <c r="Q1354" s="34" t="s">
        <v>71</v>
      </c>
      <c r="R1354" s="34" t="s">
        <v>64</v>
      </c>
      <c r="S1354" s="34" t="s">
        <v>64</v>
      </c>
      <c r="T1354" s="34">
        <v>3</v>
      </c>
      <c r="U1354" s="34">
        <v>134</v>
      </c>
      <c r="V1354" s="34">
        <v>3.1</v>
      </c>
      <c r="W1354" s="34">
        <v>2018</v>
      </c>
      <c r="X1354" s="34">
        <v>2</v>
      </c>
      <c r="Y1354" s="34">
        <v>26</v>
      </c>
      <c r="Z1354" s="34" t="s">
        <v>21544</v>
      </c>
      <c r="AA1354" s="34">
        <f>YEAR(Main[[#This Row],[DATEKEY]])</f>
        <v>2018</v>
      </c>
      <c r="AB1354" s="34">
        <f>MONTH(Main[[#This Row],[DATEKEY]])</f>
        <v>2</v>
      </c>
      <c r="AC1354" s="34">
        <f>VLOOKUP(Main[[#This Row],[Month]],F_TABLE,4,TRUE)</f>
        <v>1</v>
      </c>
      <c r="AD1354" s="34" t="str">
        <f>TEXT(Main[[#This Row],[DATEKEY]],"MMMM")</f>
        <v>February</v>
      </c>
      <c r="AE1354" s="34" t="str">
        <f>TEXT(Main[[#This Row],[DATEKEY]],"YYYY-MMM")</f>
        <v>2018-Feb</v>
      </c>
      <c r="AF1354" s="34">
        <f>WEEKNUM(Main[[#This Row],[DATEKEY]],2)</f>
        <v>9</v>
      </c>
      <c r="AG1354" s="34">
        <f>WEEKDAY(Main[[#This Row],[DATEKEY]],2)</f>
        <v>1</v>
      </c>
      <c r="AH1354" s="34" t="str">
        <f>VLOOKUP(Main[[#This Row],[Month]],F_TABLE,3,TRUE)</f>
        <v>FQ-4</v>
      </c>
      <c r="AI1354" s="34" t="str">
        <f>VLOOKUP(Main[[#This Row],[Month]],F_TABLE,2,TRUE)</f>
        <v>FM-11</v>
      </c>
      <c r="AJ1354" s="34" t="str">
        <f>VLOOKUP(Main[[#This Row],[Average_Cost_for_two]],Table7[#All],2,TRUE)</f>
        <v>1001-2000</v>
      </c>
      <c r="AK1354" s="34" t="str">
        <f>VLOOKUP(Main[[#This Row],[Rating]],Table8[#All],2,TRUE)</f>
        <v>3.1-4</v>
      </c>
      <c r="AL1354" s="34" t="str">
        <f>IF(Main[[#This Row],[ Weekday NAME]]&gt;5,"weekednds","weekday")</f>
        <v>weekday</v>
      </c>
    </row>
    <row r="1355" spans="1:38" x14ac:dyDescent="0.35">
      <c r="A1355" s="34">
        <v>8959</v>
      </c>
      <c r="B1355" s="34" t="s">
        <v>3703</v>
      </c>
      <c r="C1355" s="34">
        <v>1</v>
      </c>
      <c r="D1355" s="34" t="s">
        <v>2</v>
      </c>
      <c r="E1355" s="34" t="s">
        <v>59</v>
      </c>
      <c r="F1355" s="34" t="s">
        <v>3704</v>
      </c>
      <c r="G1355" s="34" t="s">
        <v>369</v>
      </c>
      <c r="H1355" s="34" t="s">
        <v>370</v>
      </c>
      <c r="I1355" s="34">
        <v>77.251357619999993</v>
      </c>
      <c r="J1355" s="34">
        <v>28.556026030000002</v>
      </c>
      <c r="K1355" s="34" t="s">
        <v>3705</v>
      </c>
      <c r="L1355" s="34" t="s">
        <v>23</v>
      </c>
      <c r="M1355" s="34">
        <v>1500</v>
      </c>
      <c r="N1355" s="34">
        <v>1.2E-2</v>
      </c>
      <c r="O1355" s="34">
        <v>18</v>
      </c>
      <c r="P1355" s="34" t="s">
        <v>64</v>
      </c>
      <c r="Q1355" s="34" t="s">
        <v>71</v>
      </c>
      <c r="R1355" s="34" t="s">
        <v>64</v>
      </c>
      <c r="S1355" s="34" t="s">
        <v>64</v>
      </c>
      <c r="T1355" s="34">
        <v>3</v>
      </c>
      <c r="U1355" s="34">
        <v>686</v>
      </c>
      <c r="V1355" s="34">
        <v>4.0999999999999996</v>
      </c>
      <c r="W1355" s="34">
        <v>2017</v>
      </c>
      <c r="X1355" s="34">
        <v>2</v>
      </c>
      <c r="Y1355" s="34">
        <v>11</v>
      </c>
      <c r="Z1355" s="34" t="s">
        <v>21716</v>
      </c>
      <c r="AA1355" s="34">
        <f>YEAR(Main[[#This Row],[DATEKEY]])</f>
        <v>2017</v>
      </c>
      <c r="AB1355" s="34">
        <f>MONTH(Main[[#This Row],[DATEKEY]])</f>
        <v>2</v>
      </c>
      <c r="AC1355" s="34">
        <f>VLOOKUP(Main[[#This Row],[Month]],F_TABLE,4,TRUE)</f>
        <v>1</v>
      </c>
      <c r="AD1355" s="34" t="str">
        <f>TEXT(Main[[#This Row],[DATEKEY]],"MMMM")</f>
        <v>February</v>
      </c>
      <c r="AE1355" s="34" t="str">
        <f>TEXT(Main[[#This Row],[DATEKEY]],"YYYY-MMM")</f>
        <v>2017-Feb</v>
      </c>
      <c r="AF1355" s="34">
        <f>WEEKNUM(Main[[#This Row],[DATEKEY]],2)</f>
        <v>7</v>
      </c>
      <c r="AG1355" s="34">
        <f>WEEKDAY(Main[[#This Row],[DATEKEY]],2)</f>
        <v>6</v>
      </c>
      <c r="AH1355" s="34" t="str">
        <f>VLOOKUP(Main[[#This Row],[Month]],F_TABLE,3,TRUE)</f>
        <v>FQ-4</v>
      </c>
      <c r="AI1355" s="34" t="str">
        <f>VLOOKUP(Main[[#This Row],[Month]],F_TABLE,2,TRUE)</f>
        <v>FM-11</v>
      </c>
      <c r="AJ1355" s="34" t="str">
        <f>VLOOKUP(Main[[#This Row],[Average_Cost_for_two]],Table7[#All],2,TRUE)</f>
        <v>1001-2000</v>
      </c>
      <c r="AK1355" s="34" t="str">
        <f>VLOOKUP(Main[[#This Row],[Rating]],Table8[#All],2,TRUE)</f>
        <v>4.1-5</v>
      </c>
      <c r="AL1355" s="34" t="str">
        <f>IF(Main[[#This Row],[ Weekday NAME]]&gt;5,"weekednds","weekday")</f>
        <v>weekednds</v>
      </c>
    </row>
    <row r="1356" spans="1:38" x14ac:dyDescent="0.35">
      <c r="A1356" s="34">
        <v>1056</v>
      </c>
      <c r="B1356" s="34" t="s">
        <v>3706</v>
      </c>
      <c r="C1356" s="34">
        <v>1</v>
      </c>
      <c r="D1356" s="34" t="s">
        <v>2</v>
      </c>
      <c r="E1356" s="34" t="s">
        <v>59</v>
      </c>
      <c r="F1356" s="34" t="s">
        <v>3707</v>
      </c>
      <c r="G1356" s="34" t="s">
        <v>1857</v>
      </c>
      <c r="H1356" s="34" t="s">
        <v>1856</v>
      </c>
      <c r="I1356" s="34">
        <v>77.234425400000006</v>
      </c>
      <c r="J1356" s="34">
        <v>28.5508679</v>
      </c>
      <c r="K1356" s="34" t="s">
        <v>512</v>
      </c>
      <c r="L1356" s="34" t="s">
        <v>23</v>
      </c>
      <c r="M1356" s="34">
        <v>1250</v>
      </c>
      <c r="N1356" s="34">
        <v>1.2E-2</v>
      </c>
      <c r="O1356" s="34">
        <v>15</v>
      </c>
      <c r="P1356" s="34" t="s">
        <v>71</v>
      </c>
      <c r="Q1356" s="34" t="s">
        <v>64</v>
      </c>
      <c r="R1356" s="34" t="s">
        <v>64</v>
      </c>
      <c r="S1356" s="34" t="s">
        <v>64</v>
      </c>
      <c r="T1356" s="34">
        <v>3</v>
      </c>
      <c r="U1356" s="34">
        <v>229</v>
      </c>
      <c r="V1356" s="34">
        <v>3.6</v>
      </c>
      <c r="W1356" s="34">
        <v>2016</v>
      </c>
      <c r="X1356" s="34">
        <v>2</v>
      </c>
      <c r="Y1356" s="34">
        <v>7</v>
      </c>
      <c r="Z1356" s="34" t="s">
        <v>21717</v>
      </c>
      <c r="AA1356" s="34">
        <f>YEAR(Main[[#This Row],[DATEKEY]])</f>
        <v>2016</v>
      </c>
      <c r="AB1356" s="34">
        <f>MONTH(Main[[#This Row],[DATEKEY]])</f>
        <v>2</v>
      </c>
      <c r="AC1356" s="34">
        <f>VLOOKUP(Main[[#This Row],[Month]],F_TABLE,4,TRUE)</f>
        <v>1</v>
      </c>
      <c r="AD1356" s="34" t="str">
        <f>TEXT(Main[[#This Row],[DATEKEY]],"MMMM")</f>
        <v>February</v>
      </c>
      <c r="AE1356" s="34" t="str">
        <f>TEXT(Main[[#This Row],[DATEKEY]],"YYYY-MMM")</f>
        <v>2016-Feb</v>
      </c>
      <c r="AF1356" s="34">
        <f>WEEKNUM(Main[[#This Row],[DATEKEY]],2)</f>
        <v>6</v>
      </c>
      <c r="AG1356" s="34">
        <f>WEEKDAY(Main[[#This Row],[DATEKEY]],2)</f>
        <v>7</v>
      </c>
      <c r="AH1356" s="34" t="str">
        <f>VLOOKUP(Main[[#This Row],[Month]],F_TABLE,3,TRUE)</f>
        <v>FQ-4</v>
      </c>
      <c r="AI1356" s="34" t="str">
        <f>VLOOKUP(Main[[#This Row],[Month]],F_TABLE,2,TRUE)</f>
        <v>FM-11</v>
      </c>
      <c r="AJ1356" s="34" t="str">
        <f>VLOOKUP(Main[[#This Row],[Average_Cost_for_two]],Table7[#All],2,TRUE)</f>
        <v>1001-2000</v>
      </c>
      <c r="AK1356" s="34" t="str">
        <f>VLOOKUP(Main[[#This Row],[Rating]],Table8[#All],2,TRUE)</f>
        <v>3.1-4</v>
      </c>
      <c r="AL1356" s="34" t="str">
        <f>IF(Main[[#This Row],[ Weekday NAME]]&gt;5,"weekednds","weekday")</f>
        <v>weekednds</v>
      </c>
    </row>
    <row r="1357" spans="1:38" x14ac:dyDescent="0.35">
      <c r="A1357" s="34">
        <v>18418258</v>
      </c>
      <c r="B1357" s="34" t="s">
        <v>3708</v>
      </c>
      <c r="C1357" s="34">
        <v>1</v>
      </c>
      <c r="D1357" s="34" t="s">
        <v>2</v>
      </c>
      <c r="E1357" s="34" t="s">
        <v>59</v>
      </c>
      <c r="F1357" s="34" t="s">
        <v>3709</v>
      </c>
      <c r="G1357" s="34" t="s">
        <v>194</v>
      </c>
      <c r="H1357" s="34" t="s">
        <v>195</v>
      </c>
      <c r="I1357" s="34">
        <v>77.205931300000003</v>
      </c>
      <c r="J1357" s="34">
        <v>28.554397300000002</v>
      </c>
      <c r="K1357" s="34" t="s">
        <v>3710</v>
      </c>
      <c r="L1357" s="34" t="s">
        <v>23</v>
      </c>
      <c r="M1357" s="34">
        <v>1200</v>
      </c>
      <c r="N1357" s="34">
        <v>1.2E-2</v>
      </c>
      <c r="O1357" s="34">
        <v>14.4</v>
      </c>
      <c r="P1357" s="34" t="s">
        <v>71</v>
      </c>
      <c r="Q1357" s="34" t="s">
        <v>64</v>
      </c>
      <c r="R1357" s="34" t="s">
        <v>64</v>
      </c>
      <c r="S1357" s="34" t="s">
        <v>64</v>
      </c>
      <c r="T1357" s="34">
        <v>3</v>
      </c>
      <c r="U1357" s="34">
        <v>93</v>
      </c>
      <c r="V1357" s="34">
        <v>3.9</v>
      </c>
      <c r="W1357" s="34">
        <v>2010</v>
      </c>
      <c r="X1357" s="34">
        <v>2</v>
      </c>
      <c r="Y1357" s="34">
        <v>12</v>
      </c>
      <c r="Z1357" s="34" t="s">
        <v>21718</v>
      </c>
      <c r="AA1357" s="34">
        <f>YEAR(Main[[#This Row],[DATEKEY]])</f>
        <v>2010</v>
      </c>
      <c r="AB1357" s="34">
        <f>MONTH(Main[[#This Row],[DATEKEY]])</f>
        <v>2</v>
      </c>
      <c r="AC1357" s="34">
        <f>VLOOKUP(Main[[#This Row],[Month]],F_TABLE,4,TRUE)</f>
        <v>1</v>
      </c>
      <c r="AD1357" s="34" t="str">
        <f>TEXT(Main[[#This Row],[DATEKEY]],"MMMM")</f>
        <v>February</v>
      </c>
      <c r="AE1357" s="34" t="str">
        <f>TEXT(Main[[#This Row],[DATEKEY]],"YYYY-MMM")</f>
        <v>2010-Feb</v>
      </c>
      <c r="AF1357" s="34">
        <f>WEEKNUM(Main[[#This Row],[DATEKEY]],2)</f>
        <v>7</v>
      </c>
      <c r="AG1357" s="34">
        <f>WEEKDAY(Main[[#This Row],[DATEKEY]],2)</f>
        <v>5</v>
      </c>
      <c r="AH1357" s="34" t="str">
        <f>VLOOKUP(Main[[#This Row],[Month]],F_TABLE,3,TRUE)</f>
        <v>FQ-4</v>
      </c>
      <c r="AI1357" s="34" t="str">
        <f>VLOOKUP(Main[[#This Row],[Month]],F_TABLE,2,TRUE)</f>
        <v>FM-11</v>
      </c>
      <c r="AJ1357" s="34" t="str">
        <f>VLOOKUP(Main[[#This Row],[Average_Cost_for_two]],Table7[#All],2,TRUE)</f>
        <v>1001-2000</v>
      </c>
      <c r="AK1357" s="34" t="str">
        <f>VLOOKUP(Main[[#This Row],[Rating]],Table8[#All],2,TRUE)</f>
        <v>3.1-4</v>
      </c>
      <c r="AL1357" s="34" t="str">
        <f>IF(Main[[#This Row],[ Weekday NAME]]&gt;5,"weekednds","weekday")</f>
        <v>weekday</v>
      </c>
    </row>
    <row r="1358" spans="1:38" x14ac:dyDescent="0.35">
      <c r="A1358" s="34">
        <v>304296</v>
      </c>
      <c r="B1358" s="34" t="s">
        <v>3711</v>
      </c>
      <c r="C1358" s="34">
        <v>1</v>
      </c>
      <c r="D1358" s="34" t="s">
        <v>2</v>
      </c>
      <c r="E1358" s="34" t="s">
        <v>59</v>
      </c>
      <c r="F1358" s="34" t="s">
        <v>3712</v>
      </c>
      <c r="G1358" s="34" t="s">
        <v>1749</v>
      </c>
      <c r="H1358" s="34" t="s">
        <v>1750</v>
      </c>
      <c r="I1358" s="34">
        <v>77.194437300000004</v>
      </c>
      <c r="J1358" s="34">
        <v>28.554372099999998</v>
      </c>
      <c r="K1358" s="34" t="s">
        <v>3713</v>
      </c>
      <c r="L1358" s="34" t="s">
        <v>23</v>
      </c>
      <c r="M1358" s="34">
        <v>1200</v>
      </c>
      <c r="N1358" s="34">
        <v>1.2E-2</v>
      </c>
      <c r="O1358" s="34">
        <v>14.4</v>
      </c>
      <c r="P1358" s="34" t="s">
        <v>64</v>
      </c>
      <c r="Q1358" s="34" t="s">
        <v>64</v>
      </c>
      <c r="R1358" s="34" t="s">
        <v>64</v>
      </c>
      <c r="S1358" s="34" t="s">
        <v>64</v>
      </c>
      <c r="T1358" s="34">
        <v>3</v>
      </c>
      <c r="U1358" s="34">
        <v>1363</v>
      </c>
      <c r="V1358" s="34">
        <v>3.3</v>
      </c>
      <c r="W1358" s="34">
        <v>2012</v>
      </c>
      <c r="X1358" s="34">
        <v>2</v>
      </c>
      <c r="Y1358" s="34">
        <v>4</v>
      </c>
      <c r="Z1358" s="34" t="s">
        <v>21719</v>
      </c>
      <c r="AA1358" s="34">
        <f>YEAR(Main[[#This Row],[DATEKEY]])</f>
        <v>2012</v>
      </c>
      <c r="AB1358" s="34">
        <f>MONTH(Main[[#This Row],[DATEKEY]])</f>
        <v>2</v>
      </c>
      <c r="AC1358" s="34">
        <f>VLOOKUP(Main[[#This Row],[Month]],F_TABLE,4,TRUE)</f>
        <v>1</v>
      </c>
      <c r="AD1358" s="34" t="str">
        <f>TEXT(Main[[#This Row],[DATEKEY]],"MMMM")</f>
        <v>February</v>
      </c>
      <c r="AE1358" s="34" t="str">
        <f>TEXT(Main[[#This Row],[DATEKEY]],"YYYY-MMM")</f>
        <v>2012-Feb</v>
      </c>
      <c r="AF1358" s="34">
        <f>WEEKNUM(Main[[#This Row],[DATEKEY]],2)</f>
        <v>6</v>
      </c>
      <c r="AG1358" s="34">
        <f>WEEKDAY(Main[[#This Row],[DATEKEY]],2)</f>
        <v>6</v>
      </c>
      <c r="AH1358" s="34" t="str">
        <f>VLOOKUP(Main[[#This Row],[Month]],F_TABLE,3,TRUE)</f>
        <v>FQ-4</v>
      </c>
      <c r="AI1358" s="34" t="str">
        <f>VLOOKUP(Main[[#This Row],[Month]],F_TABLE,2,TRUE)</f>
        <v>FM-11</v>
      </c>
      <c r="AJ1358" s="34" t="str">
        <f>VLOOKUP(Main[[#This Row],[Average_Cost_for_two]],Table7[#All],2,TRUE)</f>
        <v>1001-2000</v>
      </c>
      <c r="AK1358" s="34" t="str">
        <f>VLOOKUP(Main[[#This Row],[Rating]],Table8[#All],2,TRUE)</f>
        <v>3.1-4</v>
      </c>
      <c r="AL1358" s="34" t="str">
        <f>IF(Main[[#This Row],[ Weekday NAME]]&gt;5,"weekednds","weekday")</f>
        <v>weekednds</v>
      </c>
    </row>
    <row r="1359" spans="1:38" x14ac:dyDescent="0.35">
      <c r="A1359" s="34">
        <v>301442</v>
      </c>
      <c r="B1359" s="34" t="s">
        <v>3714</v>
      </c>
      <c r="C1359" s="34">
        <v>1</v>
      </c>
      <c r="D1359" s="34" t="s">
        <v>2</v>
      </c>
      <c r="E1359" s="34" t="s">
        <v>59</v>
      </c>
      <c r="F1359" s="34" t="s">
        <v>3715</v>
      </c>
      <c r="G1359" s="34" t="s">
        <v>1749</v>
      </c>
      <c r="H1359" s="34" t="s">
        <v>1750</v>
      </c>
      <c r="I1359" s="34">
        <v>77.195143299999998</v>
      </c>
      <c r="J1359" s="34">
        <v>28.554685899999999</v>
      </c>
      <c r="K1359" s="34" t="s">
        <v>3716</v>
      </c>
      <c r="L1359" s="34" t="s">
        <v>23</v>
      </c>
      <c r="M1359" s="34">
        <v>1800</v>
      </c>
      <c r="N1359" s="34">
        <v>1.2E-2</v>
      </c>
      <c r="O1359" s="34">
        <v>21.6</v>
      </c>
      <c r="P1359" s="34" t="s">
        <v>71</v>
      </c>
      <c r="Q1359" s="34" t="s">
        <v>64</v>
      </c>
      <c r="R1359" s="34" t="s">
        <v>64</v>
      </c>
      <c r="S1359" s="34" t="s">
        <v>64</v>
      </c>
      <c r="T1359" s="34">
        <v>3</v>
      </c>
      <c r="U1359" s="34">
        <v>2247</v>
      </c>
      <c r="V1359" s="34">
        <v>3.7</v>
      </c>
      <c r="W1359" s="34">
        <v>2016</v>
      </c>
      <c r="X1359" s="34">
        <v>2</v>
      </c>
      <c r="Y1359" s="34">
        <v>18</v>
      </c>
      <c r="Z1359" s="34" t="s">
        <v>20977</v>
      </c>
      <c r="AA1359" s="34">
        <f>YEAR(Main[[#This Row],[DATEKEY]])</f>
        <v>2016</v>
      </c>
      <c r="AB1359" s="34">
        <f>MONTH(Main[[#This Row],[DATEKEY]])</f>
        <v>2</v>
      </c>
      <c r="AC1359" s="34">
        <f>VLOOKUP(Main[[#This Row],[Month]],F_TABLE,4,TRUE)</f>
        <v>1</v>
      </c>
      <c r="AD1359" s="34" t="str">
        <f>TEXT(Main[[#This Row],[DATEKEY]],"MMMM")</f>
        <v>February</v>
      </c>
      <c r="AE1359" s="34" t="str">
        <f>TEXT(Main[[#This Row],[DATEKEY]],"YYYY-MMM")</f>
        <v>2016-Feb</v>
      </c>
      <c r="AF1359" s="34">
        <f>WEEKNUM(Main[[#This Row],[DATEKEY]],2)</f>
        <v>8</v>
      </c>
      <c r="AG1359" s="34">
        <f>WEEKDAY(Main[[#This Row],[DATEKEY]],2)</f>
        <v>4</v>
      </c>
      <c r="AH1359" s="34" t="str">
        <f>VLOOKUP(Main[[#This Row],[Month]],F_TABLE,3,TRUE)</f>
        <v>FQ-4</v>
      </c>
      <c r="AI1359" s="34" t="str">
        <f>VLOOKUP(Main[[#This Row],[Month]],F_TABLE,2,TRUE)</f>
        <v>FM-11</v>
      </c>
      <c r="AJ1359" s="34" t="str">
        <f>VLOOKUP(Main[[#This Row],[Average_Cost_for_two]],Table7[#All],2,TRUE)</f>
        <v>1001-2000</v>
      </c>
      <c r="AK1359" s="34" t="str">
        <f>VLOOKUP(Main[[#This Row],[Rating]],Table8[#All],2,TRUE)</f>
        <v>3.1-4</v>
      </c>
      <c r="AL1359" s="34" t="str">
        <f>IF(Main[[#This Row],[ Weekday NAME]]&gt;5,"weekednds","weekday")</f>
        <v>weekday</v>
      </c>
    </row>
    <row r="1360" spans="1:38" x14ac:dyDescent="0.35">
      <c r="A1360" s="34">
        <v>303092</v>
      </c>
      <c r="B1360" s="34" t="s">
        <v>3717</v>
      </c>
      <c r="C1360" s="34">
        <v>1</v>
      </c>
      <c r="D1360" s="34" t="s">
        <v>2</v>
      </c>
      <c r="E1360" s="34" t="s">
        <v>59</v>
      </c>
      <c r="F1360" s="34" t="s">
        <v>3718</v>
      </c>
      <c r="G1360" s="34" t="s">
        <v>1749</v>
      </c>
      <c r="H1360" s="34" t="s">
        <v>1750</v>
      </c>
      <c r="I1360" s="34">
        <v>77.194858199999999</v>
      </c>
      <c r="J1360" s="34">
        <v>28.554201500000001</v>
      </c>
      <c r="K1360" s="34" t="s">
        <v>3719</v>
      </c>
      <c r="L1360" s="34" t="s">
        <v>23</v>
      </c>
      <c r="M1360" s="34">
        <v>1600</v>
      </c>
      <c r="N1360" s="34">
        <v>1.2E-2</v>
      </c>
      <c r="O1360" s="34">
        <v>19.2</v>
      </c>
      <c r="P1360" s="34" t="s">
        <v>71</v>
      </c>
      <c r="Q1360" s="34" t="s">
        <v>71</v>
      </c>
      <c r="R1360" s="34" t="s">
        <v>64</v>
      </c>
      <c r="S1360" s="34" t="s">
        <v>64</v>
      </c>
      <c r="T1360" s="34">
        <v>3</v>
      </c>
      <c r="U1360" s="34">
        <v>1199</v>
      </c>
      <c r="V1360" s="34">
        <v>4.0999999999999996</v>
      </c>
      <c r="W1360" s="34">
        <v>2011</v>
      </c>
      <c r="X1360" s="34">
        <v>2</v>
      </c>
      <c r="Y1360" s="34">
        <v>5</v>
      </c>
      <c r="Z1360" s="34" t="s">
        <v>20966</v>
      </c>
      <c r="AA1360" s="34">
        <f>YEAR(Main[[#This Row],[DATEKEY]])</f>
        <v>2011</v>
      </c>
      <c r="AB1360" s="34">
        <f>MONTH(Main[[#This Row],[DATEKEY]])</f>
        <v>2</v>
      </c>
      <c r="AC1360" s="34">
        <f>VLOOKUP(Main[[#This Row],[Month]],F_TABLE,4,TRUE)</f>
        <v>1</v>
      </c>
      <c r="AD1360" s="34" t="str">
        <f>TEXT(Main[[#This Row],[DATEKEY]],"MMMM")</f>
        <v>February</v>
      </c>
      <c r="AE1360" s="34" t="str">
        <f>TEXT(Main[[#This Row],[DATEKEY]],"YYYY-MMM")</f>
        <v>2011-Feb</v>
      </c>
      <c r="AF1360" s="34">
        <f>WEEKNUM(Main[[#This Row],[DATEKEY]],2)</f>
        <v>6</v>
      </c>
      <c r="AG1360" s="34">
        <f>WEEKDAY(Main[[#This Row],[DATEKEY]],2)</f>
        <v>6</v>
      </c>
      <c r="AH1360" s="34" t="str">
        <f>VLOOKUP(Main[[#This Row],[Month]],F_TABLE,3,TRUE)</f>
        <v>FQ-4</v>
      </c>
      <c r="AI1360" s="34" t="str">
        <f>VLOOKUP(Main[[#This Row],[Month]],F_TABLE,2,TRUE)</f>
        <v>FM-11</v>
      </c>
      <c r="AJ1360" s="34" t="str">
        <f>VLOOKUP(Main[[#This Row],[Average_Cost_for_two]],Table7[#All],2,TRUE)</f>
        <v>1001-2000</v>
      </c>
      <c r="AK1360" s="34" t="str">
        <f>VLOOKUP(Main[[#This Row],[Rating]],Table8[#All],2,TRUE)</f>
        <v>4.1-5</v>
      </c>
      <c r="AL1360" s="34" t="str">
        <f>IF(Main[[#This Row],[ Weekday NAME]]&gt;5,"weekednds","weekday")</f>
        <v>weekednds</v>
      </c>
    </row>
    <row r="1361" spans="1:38" x14ac:dyDescent="0.35">
      <c r="A1361" s="34">
        <v>18424189</v>
      </c>
      <c r="B1361" s="34" t="s">
        <v>3720</v>
      </c>
      <c r="C1361" s="34">
        <v>1</v>
      </c>
      <c r="D1361" s="34" t="s">
        <v>2</v>
      </c>
      <c r="E1361" s="34" t="s">
        <v>59</v>
      </c>
      <c r="F1361" s="34" t="s">
        <v>3721</v>
      </c>
      <c r="G1361" s="34" t="s">
        <v>868</v>
      </c>
      <c r="H1361" s="34" t="s">
        <v>869</v>
      </c>
      <c r="I1361" s="34">
        <v>77.220531399999999</v>
      </c>
      <c r="J1361" s="34">
        <v>28.627205499999999</v>
      </c>
      <c r="K1361" s="34" t="s">
        <v>3722</v>
      </c>
      <c r="L1361" s="34" t="s">
        <v>23</v>
      </c>
      <c r="M1361" s="34">
        <v>1350</v>
      </c>
      <c r="N1361" s="34">
        <v>1.2E-2</v>
      </c>
      <c r="O1361" s="34">
        <v>16.2</v>
      </c>
      <c r="P1361" s="34" t="s">
        <v>71</v>
      </c>
      <c r="Q1361" s="34" t="s">
        <v>64</v>
      </c>
      <c r="R1361" s="34" t="s">
        <v>64</v>
      </c>
      <c r="S1361" s="34" t="s">
        <v>64</v>
      </c>
      <c r="T1361" s="34">
        <v>3</v>
      </c>
      <c r="U1361" s="34">
        <v>162</v>
      </c>
      <c r="V1361" s="34">
        <v>4.2</v>
      </c>
      <c r="W1361" s="34">
        <v>2014</v>
      </c>
      <c r="X1361" s="34">
        <v>2</v>
      </c>
      <c r="Y1361" s="34">
        <v>11</v>
      </c>
      <c r="Z1361" s="34" t="s">
        <v>21720</v>
      </c>
      <c r="AA1361" s="34">
        <f>YEAR(Main[[#This Row],[DATEKEY]])</f>
        <v>2014</v>
      </c>
      <c r="AB1361" s="34">
        <f>MONTH(Main[[#This Row],[DATEKEY]])</f>
        <v>2</v>
      </c>
      <c r="AC1361" s="34">
        <f>VLOOKUP(Main[[#This Row],[Month]],F_TABLE,4,TRUE)</f>
        <v>1</v>
      </c>
      <c r="AD1361" s="34" t="str">
        <f>TEXT(Main[[#This Row],[DATEKEY]],"MMMM")</f>
        <v>February</v>
      </c>
      <c r="AE1361" s="34" t="str">
        <f>TEXT(Main[[#This Row],[DATEKEY]],"YYYY-MMM")</f>
        <v>2014-Feb</v>
      </c>
      <c r="AF1361" s="34">
        <f>WEEKNUM(Main[[#This Row],[DATEKEY]],2)</f>
        <v>7</v>
      </c>
      <c r="AG1361" s="34">
        <f>WEEKDAY(Main[[#This Row],[DATEKEY]],2)</f>
        <v>2</v>
      </c>
      <c r="AH1361" s="34" t="str">
        <f>VLOOKUP(Main[[#This Row],[Month]],F_TABLE,3,TRUE)</f>
        <v>FQ-4</v>
      </c>
      <c r="AI1361" s="34" t="str">
        <f>VLOOKUP(Main[[#This Row],[Month]],F_TABLE,2,TRUE)</f>
        <v>FM-11</v>
      </c>
      <c r="AJ1361" s="34" t="str">
        <f>VLOOKUP(Main[[#This Row],[Average_Cost_for_two]],Table7[#All],2,TRUE)</f>
        <v>1001-2000</v>
      </c>
      <c r="AK1361" s="34" t="str">
        <f>VLOOKUP(Main[[#This Row],[Rating]],Table8[#All],2,TRUE)</f>
        <v>4.1-5</v>
      </c>
      <c r="AL1361" s="34" t="str">
        <f>IF(Main[[#This Row],[ Weekday NAME]]&gt;5,"weekednds","weekday")</f>
        <v>weekday</v>
      </c>
    </row>
    <row r="1362" spans="1:38" x14ac:dyDescent="0.35">
      <c r="A1362" s="34">
        <v>2583</v>
      </c>
      <c r="B1362" s="34" t="s">
        <v>3723</v>
      </c>
      <c r="C1362" s="34">
        <v>1</v>
      </c>
      <c r="D1362" s="34" t="s">
        <v>2</v>
      </c>
      <c r="E1362" s="34" t="s">
        <v>59</v>
      </c>
      <c r="F1362" s="34" t="s">
        <v>3724</v>
      </c>
      <c r="G1362" s="34" t="s">
        <v>480</v>
      </c>
      <c r="H1362" s="34" t="s">
        <v>481</v>
      </c>
      <c r="I1362" s="34">
        <v>77.240829599999998</v>
      </c>
      <c r="J1362" s="34">
        <v>28.553676299999999</v>
      </c>
      <c r="K1362" s="34" t="s">
        <v>3341</v>
      </c>
      <c r="L1362" s="34" t="s">
        <v>23</v>
      </c>
      <c r="M1362" s="34">
        <v>1550</v>
      </c>
      <c r="N1362" s="34">
        <v>1.2E-2</v>
      </c>
      <c r="O1362" s="34">
        <v>18.600000000000001</v>
      </c>
      <c r="P1362" s="34" t="s">
        <v>71</v>
      </c>
      <c r="Q1362" s="34" t="s">
        <v>64</v>
      </c>
      <c r="R1362" s="34" t="s">
        <v>64</v>
      </c>
      <c r="S1362" s="34" t="s">
        <v>64</v>
      </c>
      <c r="T1362" s="34">
        <v>3</v>
      </c>
      <c r="U1362" s="34">
        <v>455</v>
      </c>
      <c r="V1362" s="34">
        <v>3.6</v>
      </c>
      <c r="W1362" s="34">
        <v>2010</v>
      </c>
      <c r="X1362" s="34">
        <v>2</v>
      </c>
      <c r="Y1362" s="34">
        <v>1</v>
      </c>
      <c r="Z1362" s="34" t="s">
        <v>21721</v>
      </c>
      <c r="AA1362" s="34">
        <f>YEAR(Main[[#This Row],[DATEKEY]])</f>
        <v>2010</v>
      </c>
      <c r="AB1362" s="34">
        <f>MONTH(Main[[#This Row],[DATEKEY]])</f>
        <v>2</v>
      </c>
      <c r="AC1362" s="34">
        <f>VLOOKUP(Main[[#This Row],[Month]],F_TABLE,4,TRUE)</f>
        <v>1</v>
      </c>
      <c r="AD1362" s="34" t="str">
        <f>TEXT(Main[[#This Row],[DATEKEY]],"MMMM")</f>
        <v>February</v>
      </c>
      <c r="AE1362" s="34" t="str">
        <f>TEXT(Main[[#This Row],[DATEKEY]],"YYYY-MMM")</f>
        <v>2010-Feb</v>
      </c>
      <c r="AF1362" s="34">
        <f>WEEKNUM(Main[[#This Row],[DATEKEY]],2)</f>
        <v>6</v>
      </c>
      <c r="AG1362" s="34">
        <f>WEEKDAY(Main[[#This Row],[DATEKEY]],2)</f>
        <v>1</v>
      </c>
      <c r="AH1362" s="34" t="str">
        <f>VLOOKUP(Main[[#This Row],[Month]],F_TABLE,3,TRUE)</f>
        <v>FQ-4</v>
      </c>
      <c r="AI1362" s="34" t="str">
        <f>VLOOKUP(Main[[#This Row],[Month]],F_TABLE,2,TRUE)</f>
        <v>FM-11</v>
      </c>
      <c r="AJ1362" s="34" t="str">
        <f>VLOOKUP(Main[[#This Row],[Average_Cost_for_two]],Table7[#All],2,TRUE)</f>
        <v>1001-2000</v>
      </c>
      <c r="AK1362" s="34" t="str">
        <f>VLOOKUP(Main[[#This Row],[Rating]],Table8[#All],2,TRUE)</f>
        <v>3.1-4</v>
      </c>
      <c r="AL1362" s="34" t="str">
        <f>IF(Main[[#This Row],[ Weekday NAME]]&gt;5,"weekednds","weekday")</f>
        <v>weekday</v>
      </c>
    </row>
    <row r="1363" spans="1:38" x14ac:dyDescent="0.35">
      <c r="A1363" s="34">
        <v>18458665</v>
      </c>
      <c r="B1363" s="34" t="s">
        <v>3725</v>
      </c>
      <c r="C1363" s="34">
        <v>1</v>
      </c>
      <c r="D1363" s="34" t="s">
        <v>2</v>
      </c>
      <c r="E1363" s="34" t="s">
        <v>59</v>
      </c>
      <c r="F1363" s="34" t="s">
        <v>3154</v>
      </c>
      <c r="G1363" s="34" t="s">
        <v>677</v>
      </c>
      <c r="H1363" s="34" t="s">
        <v>678</v>
      </c>
      <c r="I1363" s="34">
        <v>77.201217799999995</v>
      </c>
      <c r="J1363" s="34">
        <v>28.6834998</v>
      </c>
      <c r="K1363" s="34" t="s">
        <v>3726</v>
      </c>
      <c r="L1363" s="34" t="s">
        <v>23</v>
      </c>
      <c r="M1363" s="34">
        <v>1200</v>
      </c>
      <c r="N1363" s="34">
        <v>1.2E-2</v>
      </c>
      <c r="O1363" s="34">
        <v>14.4</v>
      </c>
      <c r="P1363" s="34" t="s">
        <v>71</v>
      </c>
      <c r="Q1363" s="34" t="s">
        <v>64</v>
      </c>
      <c r="R1363" s="34" t="s">
        <v>64</v>
      </c>
      <c r="S1363" s="34" t="s">
        <v>64</v>
      </c>
      <c r="T1363" s="34">
        <v>3</v>
      </c>
      <c r="U1363" s="34">
        <v>4</v>
      </c>
      <c r="V1363" s="34">
        <v>2.9</v>
      </c>
      <c r="W1363" s="34">
        <v>2015</v>
      </c>
      <c r="X1363" s="34">
        <v>2</v>
      </c>
      <c r="Y1363" s="34">
        <v>24</v>
      </c>
      <c r="Z1363" s="34" t="s">
        <v>21722</v>
      </c>
      <c r="AA1363" s="34">
        <f>YEAR(Main[[#This Row],[DATEKEY]])</f>
        <v>2015</v>
      </c>
      <c r="AB1363" s="34">
        <f>MONTH(Main[[#This Row],[DATEKEY]])</f>
        <v>2</v>
      </c>
      <c r="AC1363" s="34">
        <f>VLOOKUP(Main[[#This Row],[Month]],F_TABLE,4,TRUE)</f>
        <v>1</v>
      </c>
      <c r="AD1363" s="34" t="str">
        <f>TEXT(Main[[#This Row],[DATEKEY]],"MMMM")</f>
        <v>February</v>
      </c>
      <c r="AE1363" s="34" t="str">
        <f>TEXT(Main[[#This Row],[DATEKEY]],"YYYY-MMM")</f>
        <v>2015-Feb</v>
      </c>
      <c r="AF1363" s="34">
        <f>WEEKNUM(Main[[#This Row],[DATEKEY]],2)</f>
        <v>9</v>
      </c>
      <c r="AG1363" s="34">
        <f>WEEKDAY(Main[[#This Row],[DATEKEY]],2)</f>
        <v>2</v>
      </c>
      <c r="AH1363" s="34" t="str">
        <f>VLOOKUP(Main[[#This Row],[Month]],F_TABLE,3,TRUE)</f>
        <v>FQ-4</v>
      </c>
      <c r="AI1363" s="34" t="str">
        <f>VLOOKUP(Main[[#This Row],[Month]],F_TABLE,2,TRUE)</f>
        <v>FM-11</v>
      </c>
      <c r="AJ1363" s="34" t="str">
        <f>VLOOKUP(Main[[#This Row],[Average_Cost_for_two]],Table7[#All],2,TRUE)</f>
        <v>1001-2000</v>
      </c>
      <c r="AK1363" s="34" t="str">
        <f>VLOOKUP(Main[[#This Row],[Rating]],Table8[#All],2,TRUE)</f>
        <v>2.1-3</v>
      </c>
      <c r="AL1363" s="34" t="str">
        <f>IF(Main[[#This Row],[ Weekday NAME]]&gt;5,"weekednds","weekday")</f>
        <v>weekday</v>
      </c>
    </row>
    <row r="1364" spans="1:38" x14ac:dyDescent="0.35">
      <c r="A1364" s="34">
        <v>1614</v>
      </c>
      <c r="B1364" s="34" t="s">
        <v>3264</v>
      </c>
      <c r="C1364" s="34">
        <v>1</v>
      </c>
      <c r="D1364" s="34" t="s">
        <v>2</v>
      </c>
      <c r="E1364" s="34" t="s">
        <v>59</v>
      </c>
      <c r="F1364" s="34" t="s">
        <v>3727</v>
      </c>
      <c r="G1364" s="34" t="s">
        <v>3145</v>
      </c>
      <c r="H1364" s="34" t="s">
        <v>3146</v>
      </c>
      <c r="I1364" s="34">
        <v>77.227447499999997</v>
      </c>
      <c r="J1364" s="34">
        <v>28.600623899999999</v>
      </c>
      <c r="K1364" s="34" t="s">
        <v>3266</v>
      </c>
      <c r="L1364" s="34" t="s">
        <v>23</v>
      </c>
      <c r="M1364" s="34">
        <v>1500</v>
      </c>
      <c r="N1364" s="34">
        <v>1.2E-2</v>
      </c>
      <c r="O1364" s="34">
        <v>18</v>
      </c>
      <c r="P1364" s="34" t="s">
        <v>64</v>
      </c>
      <c r="Q1364" s="34" t="s">
        <v>64</v>
      </c>
      <c r="R1364" s="34" t="s">
        <v>64</v>
      </c>
      <c r="S1364" s="34" t="s">
        <v>64</v>
      </c>
      <c r="T1364" s="34">
        <v>3</v>
      </c>
      <c r="U1364" s="34">
        <v>4986</v>
      </c>
      <c r="V1364" s="34">
        <v>4.5</v>
      </c>
      <c r="W1364" s="34">
        <v>2013</v>
      </c>
      <c r="X1364" s="34">
        <v>2</v>
      </c>
      <c r="Y1364" s="34">
        <v>16</v>
      </c>
      <c r="Z1364" s="34" t="s">
        <v>21723</v>
      </c>
      <c r="AA1364" s="34">
        <f>YEAR(Main[[#This Row],[DATEKEY]])</f>
        <v>2013</v>
      </c>
      <c r="AB1364" s="34">
        <f>MONTH(Main[[#This Row],[DATEKEY]])</f>
        <v>2</v>
      </c>
      <c r="AC1364" s="34">
        <f>VLOOKUP(Main[[#This Row],[Month]],F_TABLE,4,TRUE)</f>
        <v>1</v>
      </c>
      <c r="AD1364" s="34" t="str">
        <f>TEXT(Main[[#This Row],[DATEKEY]],"MMMM")</f>
        <v>February</v>
      </c>
      <c r="AE1364" s="34" t="str">
        <f>TEXT(Main[[#This Row],[DATEKEY]],"YYYY-MMM")</f>
        <v>2013-Feb</v>
      </c>
      <c r="AF1364" s="34">
        <f>WEEKNUM(Main[[#This Row],[DATEKEY]],2)</f>
        <v>7</v>
      </c>
      <c r="AG1364" s="34">
        <f>WEEKDAY(Main[[#This Row],[DATEKEY]],2)</f>
        <v>6</v>
      </c>
      <c r="AH1364" s="34" t="str">
        <f>VLOOKUP(Main[[#This Row],[Month]],F_TABLE,3,TRUE)</f>
        <v>FQ-4</v>
      </c>
      <c r="AI1364" s="34" t="str">
        <f>VLOOKUP(Main[[#This Row],[Month]],F_TABLE,2,TRUE)</f>
        <v>FM-11</v>
      </c>
      <c r="AJ1364" s="34" t="str">
        <f>VLOOKUP(Main[[#This Row],[Average_Cost_for_two]],Table7[#All],2,TRUE)</f>
        <v>1001-2000</v>
      </c>
      <c r="AK1364" s="34" t="str">
        <f>VLOOKUP(Main[[#This Row],[Rating]],Table8[#All],2,TRUE)</f>
        <v>4.1-5</v>
      </c>
      <c r="AL1364" s="34" t="str">
        <f>IF(Main[[#This Row],[ Weekday NAME]]&gt;5,"weekednds","weekday")</f>
        <v>weekednds</v>
      </c>
    </row>
    <row r="1365" spans="1:38" x14ac:dyDescent="0.35">
      <c r="A1365" s="34">
        <v>308337</v>
      </c>
      <c r="B1365" s="34" t="s">
        <v>3728</v>
      </c>
      <c r="C1365" s="34">
        <v>1</v>
      </c>
      <c r="D1365" s="34" t="s">
        <v>2</v>
      </c>
      <c r="E1365" s="34" t="s">
        <v>59</v>
      </c>
      <c r="F1365" s="34" t="s">
        <v>3729</v>
      </c>
      <c r="G1365" s="34" t="s">
        <v>3145</v>
      </c>
      <c r="H1365" s="34" t="s">
        <v>3146</v>
      </c>
      <c r="I1365" s="34">
        <v>77.227537299999995</v>
      </c>
      <c r="J1365" s="34">
        <v>28.600363699999999</v>
      </c>
      <c r="K1365" s="34" t="s">
        <v>1970</v>
      </c>
      <c r="L1365" s="34" t="s">
        <v>23</v>
      </c>
      <c r="M1365" s="34">
        <v>1700</v>
      </c>
      <c r="N1365" s="34">
        <v>1.2E-2</v>
      </c>
      <c r="O1365" s="34">
        <v>20.400000000000002</v>
      </c>
      <c r="P1365" s="34" t="s">
        <v>71</v>
      </c>
      <c r="Q1365" s="34" t="s">
        <v>71</v>
      </c>
      <c r="R1365" s="34" t="s">
        <v>64</v>
      </c>
      <c r="S1365" s="34" t="s">
        <v>64</v>
      </c>
      <c r="T1365" s="34">
        <v>3</v>
      </c>
      <c r="U1365" s="34">
        <v>505</v>
      </c>
      <c r="V1365" s="34">
        <v>3.6</v>
      </c>
      <c r="W1365" s="34">
        <v>2013</v>
      </c>
      <c r="X1365" s="34">
        <v>2</v>
      </c>
      <c r="Y1365" s="34">
        <v>13</v>
      </c>
      <c r="Z1365" s="34" t="s">
        <v>21724</v>
      </c>
      <c r="AA1365" s="34">
        <f>YEAR(Main[[#This Row],[DATEKEY]])</f>
        <v>2013</v>
      </c>
      <c r="AB1365" s="34">
        <f>MONTH(Main[[#This Row],[DATEKEY]])</f>
        <v>2</v>
      </c>
      <c r="AC1365" s="34">
        <f>VLOOKUP(Main[[#This Row],[Month]],F_TABLE,4,TRUE)</f>
        <v>1</v>
      </c>
      <c r="AD1365" s="34" t="str">
        <f>TEXT(Main[[#This Row],[DATEKEY]],"MMMM")</f>
        <v>February</v>
      </c>
      <c r="AE1365" s="34" t="str">
        <f>TEXT(Main[[#This Row],[DATEKEY]],"YYYY-MMM")</f>
        <v>2013-Feb</v>
      </c>
      <c r="AF1365" s="34">
        <f>WEEKNUM(Main[[#This Row],[DATEKEY]],2)</f>
        <v>7</v>
      </c>
      <c r="AG1365" s="34">
        <f>WEEKDAY(Main[[#This Row],[DATEKEY]],2)</f>
        <v>3</v>
      </c>
      <c r="AH1365" s="34" t="str">
        <f>VLOOKUP(Main[[#This Row],[Month]],F_TABLE,3,TRUE)</f>
        <v>FQ-4</v>
      </c>
      <c r="AI1365" s="34" t="str">
        <f>VLOOKUP(Main[[#This Row],[Month]],F_TABLE,2,TRUE)</f>
        <v>FM-11</v>
      </c>
      <c r="AJ1365" s="34" t="str">
        <f>VLOOKUP(Main[[#This Row],[Average_Cost_for_two]],Table7[#All],2,TRUE)</f>
        <v>1001-2000</v>
      </c>
      <c r="AK1365" s="34" t="str">
        <f>VLOOKUP(Main[[#This Row],[Rating]],Table8[#All],2,TRUE)</f>
        <v>3.1-4</v>
      </c>
      <c r="AL1365" s="34" t="str">
        <f>IF(Main[[#This Row],[ Weekday NAME]]&gt;5,"weekednds","weekday")</f>
        <v>weekday</v>
      </c>
    </row>
    <row r="1366" spans="1:38" x14ac:dyDescent="0.35">
      <c r="A1366" s="34">
        <v>300656</v>
      </c>
      <c r="B1366" s="34" t="s">
        <v>3717</v>
      </c>
      <c r="C1366" s="34">
        <v>1</v>
      </c>
      <c r="D1366" s="34" t="s">
        <v>2</v>
      </c>
      <c r="E1366" s="34" t="s">
        <v>59</v>
      </c>
      <c r="F1366" s="34" t="s">
        <v>3730</v>
      </c>
      <c r="G1366" s="34" t="s">
        <v>3145</v>
      </c>
      <c r="H1366" s="34" t="s">
        <v>3146</v>
      </c>
      <c r="I1366" s="34">
        <v>77.226998399999999</v>
      </c>
      <c r="J1366" s="34">
        <v>28.600043500000002</v>
      </c>
      <c r="K1366" s="34" t="s">
        <v>3731</v>
      </c>
      <c r="L1366" s="34" t="s">
        <v>23</v>
      </c>
      <c r="M1366" s="34">
        <v>1650</v>
      </c>
      <c r="N1366" s="34">
        <v>1.2E-2</v>
      </c>
      <c r="O1366" s="34">
        <v>19.8</v>
      </c>
      <c r="P1366" s="34" t="s">
        <v>71</v>
      </c>
      <c r="Q1366" s="34" t="s">
        <v>64</v>
      </c>
      <c r="R1366" s="34" t="s">
        <v>64</v>
      </c>
      <c r="S1366" s="34" t="s">
        <v>64</v>
      </c>
      <c r="T1366" s="34">
        <v>3</v>
      </c>
      <c r="U1366" s="34">
        <v>1093</v>
      </c>
      <c r="V1366" s="34">
        <v>4</v>
      </c>
      <c r="W1366" s="34">
        <v>2017</v>
      </c>
      <c r="X1366" s="34">
        <v>2</v>
      </c>
      <c r="Y1366" s="34">
        <v>6</v>
      </c>
      <c r="Z1366" s="34" t="s">
        <v>21725</v>
      </c>
      <c r="AA1366" s="34">
        <f>YEAR(Main[[#This Row],[DATEKEY]])</f>
        <v>2017</v>
      </c>
      <c r="AB1366" s="34">
        <f>MONTH(Main[[#This Row],[DATEKEY]])</f>
        <v>2</v>
      </c>
      <c r="AC1366" s="34">
        <f>VLOOKUP(Main[[#This Row],[Month]],F_TABLE,4,TRUE)</f>
        <v>1</v>
      </c>
      <c r="AD1366" s="34" t="str">
        <f>TEXT(Main[[#This Row],[DATEKEY]],"MMMM")</f>
        <v>February</v>
      </c>
      <c r="AE1366" s="34" t="str">
        <f>TEXT(Main[[#This Row],[DATEKEY]],"YYYY-MMM")</f>
        <v>2017-Feb</v>
      </c>
      <c r="AF1366" s="34">
        <f>WEEKNUM(Main[[#This Row],[DATEKEY]],2)</f>
        <v>7</v>
      </c>
      <c r="AG1366" s="34">
        <f>WEEKDAY(Main[[#This Row],[DATEKEY]],2)</f>
        <v>1</v>
      </c>
      <c r="AH1366" s="34" t="str">
        <f>VLOOKUP(Main[[#This Row],[Month]],F_TABLE,3,TRUE)</f>
        <v>FQ-4</v>
      </c>
      <c r="AI1366" s="34" t="str">
        <f>VLOOKUP(Main[[#This Row],[Month]],F_TABLE,2,TRUE)</f>
        <v>FM-11</v>
      </c>
      <c r="AJ1366" s="34" t="str">
        <f>VLOOKUP(Main[[#This Row],[Average_Cost_for_two]],Table7[#All],2,TRUE)</f>
        <v>1001-2000</v>
      </c>
      <c r="AK1366" s="34" t="str">
        <f>VLOOKUP(Main[[#This Row],[Rating]],Table8[#All],2,TRUE)</f>
        <v>3.1-4</v>
      </c>
      <c r="AL1366" s="34" t="str">
        <f>IF(Main[[#This Row],[ Weekday NAME]]&gt;5,"weekednds","weekday")</f>
        <v>weekday</v>
      </c>
    </row>
    <row r="1367" spans="1:38" x14ac:dyDescent="0.35">
      <c r="A1367" s="34">
        <v>18485936</v>
      </c>
      <c r="B1367" s="34" t="s">
        <v>3732</v>
      </c>
      <c r="C1367" s="34">
        <v>1</v>
      </c>
      <c r="D1367" s="34" t="s">
        <v>2</v>
      </c>
      <c r="E1367" s="34" t="s">
        <v>59</v>
      </c>
      <c r="F1367" s="34" t="s">
        <v>3733</v>
      </c>
      <c r="G1367" s="34" t="s">
        <v>399</v>
      </c>
      <c r="H1367" s="34" t="s">
        <v>400</v>
      </c>
      <c r="I1367" s="34">
        <v>0</v>
      </c>
      <c r="J1367" s="34">
        <v>0</v>
      </c>
      <c r="K1367" s="34" t="s">
        <v>3734</v>
      </c>
      <c r="L1367" s="34" t="s">
        <v>23</v>
      </c>
      <c r="M1367" s="34">
        <v>1500</v>
      </c>
      <c r="N1367" s="34">
        <v>1.2E-2</v>
      </c>
      <c r="O1367" s="34">
        <v>18</v>
      </c>
      <c r="P1367" s="34" t="s">
        <v>71</v>
      </c>
      <c r="Q1367" s="34" t="s">
        <v>64</v>
      </c>
      <c r="R1367" s="34" t="s">
        <v>64</v>
      </c>
      <c r="S1367" s="34" t="s">
        <v>64</v>
      </c>
      <c r="T1367" s="34">
        <v>3</v>
      </c>
      <c r="U1367" s="34">
        <v>1</v>
      </c>
      <c r="V1367" s="34">
        <v>1</v>
      </c>
      <c r="W1367" s="34">
        <v>2016</v>
      </c>
      <c r="X1367" s="34">
        <v>2</v>
      </c>
      <c r="Y1367" s="34">
        <v>25</v>
      </c>
      <c r="Z1367" s="34" t="s">
        <v>21726</v>
      </c>
      <c r="AA1367" s="34">
        <f>YEAR(Main[[#This Row],[DATEKEY]])</f>
        <v>2016</v>
      </c>
      <c r="AB1367" s="34">
        <f>MONTH(Main[[#This Row],[DATEKEY]])</f>
        <v>2</v>
      </c>
      <c r="AC1367" s="34">
        <f>VLOOKUP(Main[[#This Row],[Month]],F_TABLE,4,TRUE)</f>
        <v>1</v>
      </c>
      <c r="AD1367" s="34" t="str">
        <f>TEXT(Main[[#This Row],[DATEKEY]],"MMMM")</f>
        <v>February</v>
      </c>
      <c r="AE1367" s="34" t="str">
        <f>TEXT(Main[[#This Row],[DATEKEY]],"YYYY-MMM")</f>
        <v>2016-Feb</v>
      </c>
      <c r="AF1367" s="34">
        <f>WEEKNUM(Main[[#This Row],[DATEKEY]],2)</f>
        <v>9</v>
      </c>
      <c r="AG1367" s="34">
        <f>WEEKDAY(Main[[#This Row],[DATEKEY]],2)</f>
        <v>4</v>
      </c>
      <c r="AH1367" s="34" t="str">
        <f>VLOOKUP(Main[[#This Row],[Month]],F_TABLE,3,TRUE)</f>
        <v>FQ-4</v>
      </c>
      <c r="AI1367" s="34" t="str">
        <f>VLOOKUP(Main[[#This Row],[Month]],F_TABLE,2,TRUE)</f>
        <v>FM-11</v>
      </c>
      <c r="AJ1367" s="34" t="str">
        <f>VLOOKUP(Main[[#This Row],[Average_Cost_for_two]],Table7[#All],2,TRUE)</f>
        <v>1001-2000</v>
      </c>
      <c r="AK1367" s="34" t="str">
        <f>VLOOKUP(Main[[#This Row],[Rating]],Table8[#All],2,TRUE)</f>
        <v>0-1</v>
      </c>
      <c r="AL1367" s="34" t="str">
        <f>IF(Main[[#This Row],[ Weekday NAME]]&gt;5,"weekednds","weekday")</f>
        <v>weekday</v>
      </c>
    </row>
    <row r="1368" spans="1:38" x14ac:dyDescent="0.35">
      <c r="A1368" s="34">
        <v>18400738</v>
      </c>
      <c r="B1368" s="34" t="s">
        <v>3735</v>
      </c>
      <c r="C1368" s="34">
        <v>1</v>
      </c>
      <c r="D1368" s="34" t="s">
        <v>2</v>
      </c>
      <c r="E1368" s="34" t="s">
        <v>59</v>
      </c>
      <c r="F1368" s="34" t="s">
        <v>3736</v>
      </c>
      <c r="G1368" s="34" t="s">
        <v>3737</v>
      </c>
      <c r="H1368" s="34" t="s">
        <v>3738</v>
      </c>
      <c r="I1368" s="34">
        <v>77.184178340000003</v>
      </c>
      <c r="J1368" s="34">
        <v>28.706961679999999</v>
      </c>
      <c r="K1368" s="34" t="s">
        <v>3388</v>
      </c>
      <c r="L1368" s="34" t="s">
        <v>23</v>
      </c>
      <c r="M1368" s="34">
        <v>1200</v>
      </c>
      <c r="N1368" s="34">
        <v>1.2E-2</v>
      </c>
      <c r="O1368" s="34">
        <v>14.4</v>
      </c>
      <c r="P1368" s="34" t="s">
        <v>71</v>
      </c>
      <c r="Q1368" s="34" t="s">
        <v>64</v>
      </c>
      <c r="R1368" s="34" t="s">
        <v>64</v>
      </c>
      <c r="S1368" s="34" t="s">
        <v>64</v>
      </c>
      <c r="T1368" s="34">
        <v>3</v>
      </c>
      <c r="U1368" s="34">
        <v>113</v>
      </c>
      <c r="V1368" s="34">
        <v>4.3</v>
      </c>
      <c r="W1368" s="34">
        <v>2015</v>
      </c>
      <c r="X1368" s="34">
        <v>2</v>
      </c>
      <c r="Y1368" s="34">
        <v>7</v>
      </c>
      <c r="Z1368" s="34" t="s">
        <v>21727</v>
      </c>
      <c r="AA1368" s="34">
        <f>YEAR(Main[[#This Row],[DATEKEY]])</f>
        <v>2015</v>
      </c>
      <c r="AB1368" s="34">
        <f>MONTH(Main[[#This Row],[DATEKEY]])</f>
        <v>2</v>
      </c>
      <c r="AC1368" s="34">
        <f>VLOOKUP(Main[[#This Row],[Month]],F_TABLE,4,TRUE)</f>
        <v>1</v>
      </c>
      <c r="AD1368" s="34" t="str">
        <f>TEXT(Main[[#This Row],[DATEKEY]],"MMMM")</f>
        <v>February</v>
      </c>
      <c r="AE1368" s="34" t="str">
        <f>TEXT(Main[[#This Row],[DATEKEY]],"YYYY-MMM")</f>
        <v>2015-Feb</v>
      </c>
      <c r="AF1368" s="34">
        <f>WEEKNUM(Main[[#This Row],[DATEKEY]],2)</f>
        <v>6</v>
      </c>
      <c r="AG1368" s="34">
        <f>WEEKDAY(Main[[#This Row],[DATEKEY]],2)</f>
        <v>6</v>
      </c>
      <c r="AH1368" s="34" t="str">
        <f>VLOOKUP(Main[[#This Row],[Month]],F_TABLE,3,TRUE)</f>
        <v>FQ-4</v>
      </c>
      <c r="AI1368" s="34" t="str">
        <f>VLOOKUP(Main[[#This Row],[Month]],F_TABLE,2,TRUE)</f>
        <v>FM-11</v>
      </c>
      <c r="AJ1368" s="34" t="str">
        <f>VLOOKUP(Main[[#This Row],[Average_Cost_for_two]],Table7[#All],2,TRUE)</f>
        <v>1001-2000</v>
      </c>
      <c r="AK1368" s="34" t="str">
        <f>VLOOKUP(Main[[#This Row],[Rating]],Table8[#All],2,TRUE)</f>
        <v>4.1-5</v>
      </c>
      <c r="AL1368" s="34" t="str">
        <f>IF(Main[[#This Row],[ Weekday NAME]]&gt;5,"weekednds","weekday")</f>
        <v>weekednds</v>
      </c>
    </row>
    <row r="1369" spans="1:38" x14ac:dyDescent="0.35">
      <c r="A1369" s="34">
        <v>2775</v>
      </c>
      <c r="B1369" s="34" t="s">
        <v>3739</v>
      </c>
      <c r="C1369" s="34">
        <v>1</v>
      </c>
      <c r="D1369" s="34" t="s">
        <v>2</v>
      </c>
      <c r="E1369" s="34" t="s">
        <v>59</v>
      </c>
      <c r="F1369" s="34" t="s">
        <v>3740</v>
      </c>
      <c r="G1369" s="34" t="s">
        <v>139</v>
      </c>
      <c r="H1369" s="34" t="s">
        <v>140</v>
      </c>
      <c r="I1369" s="34">
        <v>77.250618200000005</v>
      </c>
      <c r="J1369" s="34">
        <v>28.550124199999999</v>
      </c>
      <c r="K1369" s="34" t="s">
        <v>3741</v>
      </c>
      <c r="L1369" s="34" t="s">
        <v>23</v>
      </c>
      <c r="M1369" s="34">
        <v>1400</v>
      </c>
      <c r="N1369" s="34">
        <v>1.2E-2</v>
      </c>
      <c r="O1369" s="34">
        <v>16.8</v>
      </c>
      <c r="P1369" s="34" t="s">
        <v>71</v>
      </c>
      <c r="Q1369" s="34" t="s">
        <v>71</v>
      </c>
      <c r="R1369" s="34" t="s">
        <v>64</v>
      </c>
      <c r="S1369" s="34" t="s">
        <v>64</v>
      </c>
      <c r="T1369" s="34">
        <v>3</v>
      </c>
      <c r="U1369" s="34">
        <v>1293</v>
      </c>
      <c r="V1369" s="34">
        <v>4.4000000000000004</v>
      </c>
      <c r="W1369" s="34">
        <v>2016</v>
      </c>
      <c r="X1369" s="34">
        <v>2</v>
      </c>
      <c r="Y1369" s="34">
        <v>13</v>
      </c>
      <c r="Z1369" s="34" t="s">
        <v>21728</v>
      </c>
      <c r="AA1369" s="34">
        <f>YEAR(Main[[#This Row],[DATEKEY]])</f>
        <v>2016</v>
      </c>
      <c r="AB1369" s="34">
        <f>MONTH(Main[[#This Row],[DATEKEY]])</f>
        <v>2</v>
      </c>
      <c r="AC1369" s="34">
        <f>VLOOKUP(Main[[#This Row],[Month]],F_TABLE,4,TRUE)</f>
        <v>1</v>
      </c>
      <c r="AD1369" s="34" t="str">
        <f>TEXT(Main[[#This Row],[DATEKEY]],"MMMM")</f>
        <v>February</v>
      </c>
      <c r="AE1369" s="34" t="str">
        <f>TEXT(Main[[#This Row],[DATEKEY]],"YYYY-MMM")</f>
        <v>2016-Feb</v>
      </c>
      <c r="AF1369" s="34">
        <f>WEEKNUM(Main[[#This Row],[DATEKEY]],2)</f>
        <v>7</v>
      </c>
      <c r="AG1369" s="34">
        <f>WEEKDAY(Main[[#This Row],[DATEKEY]],2)</f>
        <v>6</v>
      </c>
      <c r="AH1369" s="34" t="str">
        <f>VLOOKUP(Main[[#This Row],[Month]],F_TABLE,3,TRUE)</f>
        <v>FQ-4</v>
      </c>
      <c r="AI1369" s="34" t="str">
        <f>VLOOKUP(Main[[#This Row],[Month]],F_TABLE,2,TRUE)</f>
        <v>FM-11</v>
      </c>
      <c r="AJ1369" s="34" t="str">
        <f>VLOOKUP(Main[[#This Row],[Average_Cost_for_two]],Table7[#All],2,TRUE)</f>
        <v>1001-2000</v>
      </c>
      <c r="AK1369" s="34" t="str">
        <f>VLOOKUP(Main[[#This Row],[Rating]],Table8[#All],2,TRUE)</f>
        <v>4.1-5</v>
      </c>
      <c r="AL1369" s="34" t="str">
        <f>IF(Main[[#This Row],[ Weekday NAME]]&gt;5,"weekednds","weekday")</f>
        <v>weekednds</v>
      </c>
    </row>
    <row r="1370" spans="1:38" x14ac:dyDescent="0.35">
      <c r="A1370" s="34">
        <v>18472436</v>
      </c>
      <c r="B1370" s="34" t="s">
        <v>2785</v>
      </c>
      <c r="C1370" s="34">
        <v>1</v>
      </c>
      <c r="D1370" s="34" t="s">
        <v>2</v>
      </c>
      <c r="E1370" s="34" t="s">
        <v>59</v>
      </c>
      <c r="F1370" s="34" t="s">
        <v>3742</v>
      </c>
      <c r="G1370" s="34" t="s">
        <v>1341</v>
      </c>
      <c r="H1370" s="34" t="s">
        <v>1342</v>
      </c>
      <c r="I1370" s="34">
        <v>77.106434800000002</v>
      </c>
      <c r="J1370" s="34">
        <v>28.642552999999999</v>
      </c>
      <c r="K1370" s="34" t="s">
        <v>1791</v>
      </c>
      <c r="L1370" s="34" t="s">
        <v>23</v>
      </c>
      <c r="M1370" s="34">
        <v>1100</v>
      </c>
      <c r="N1370" s="34">
        <v>1.2E-2</v>
      </c>
      <c r="O1370" s="34">
        <v>13.200000000000001</v>
      </c>
      <c r="P1370" s="34" t="s">
        <v>71</v>
      </c>
      <c r="Q1370" s="34" t="s">
        <v>64</v>
      </c>
      <c r="R1370" s="34" t="s">
        <v>64</v>
      </c>
      <c r="S1370" s="34" t="s">
        <v>64</v>
      </c>
      <c r="T1370" s="34">
        <v>3</v>
      </c>
      <c r="U1370" s="34">
        <v>5</v>
      </c>
      <c r="V1370" s="34">
        <v>3.1</v>
      </c>
      <c r="W1370" s="34">
        <v>2011</v>
      </c>
      <c r="X1370" s="34">
        <v>2</v>
      </c>
      <c r="Y1370" s="34">
        <v>5</v>
      </c>
      <c r="Z1370" s="34" t="s">
        <v>20966</v>
      </c>
      <c r="AA1370" s="34">
        <f>YEAR(Main[[#This Row],[DATEKEY]])</f>
        <v>2011</v>
      </c>
      <c r="AB1370" s="34">
        <f>MONTH(Main[[#This Row],[DATEKEY]])</f>
        <v>2</v>
      </c>
      <c r="AC1370" s="34">
        <f>VLOOKUP(Main[[#This Row],[Month]],F_TABLE,4,TRUE)</f>
        <v>1</v>
      </c>
      <c r="AD1370" s="34" t="str">
        <f>TEXT(Main[[#This Row],[DATEKEY]],"MMMM")</f>
        <v>February</v>
      </c>
      <c r="AE1370" s="34" t="str">
        <f>TEXT(Main[[#This Row],[DATEKEY]],"YYYY-MMM")</f>
        <v>2011-Feb</v>
      </c>
      <c r="AF1370" s="34">
        <f>WEEKNUM(Main[[#This Row],[DATEKEY]],2)</f>
        <v>6</v>
      </c>
      <c r="AG1370" s="34">
        <f>WEEKDAY(Main[[#This Row],[DATEKEY]],2)</f>
        <v>6</v>
      </c>
      <c r="AH1370" s="34" t="str">
        <f>VLOOKUP(Main[[#This Row],[Month]],F_TABLE,3,TRUE)</f>
        <v>FQ-4</v>
      </c>
      <c r="AI1370" s="34" t="str">
        <f>VLOOKUP(Main[[#This Row],[Month]],F_TABLE,2,TRUE)</f>
        <v>FM-11</v>
      </c>
      <c r="AJ1370" s="34" t="str">
        <f>VLOOKUP(Main[[#This Row],[Average_Cost_for_two]],Table7[#All],2,TRUE)</f>
        <v>1001-2000</v>
      </c>
      <c r="AK1370" s="34" t="str">
        <f>VLOOKUP(Main[[#This Row],[Rating]],Table8[#All],2,TRUE)</f>
        <v>3.1-4</v>
      </c>
      <c r="AL1370" s="34" t="str">
        <f>IF(Main[[#This Row],[ Weekday NAME]]&gt;5,"weekednds","weekday")</f>
        <v>weekednds</v>
      </c>
    </row>
    <row r="1371" spans="1:38" x14ac:dyDescent="0.35">
      <c r="A1371" s="34">
        <v>3362</v>
      </c>
      <c r="B1371" s="34" t="s">
        <v>3743</v>
      </c>
      <c r="C1371" s="34">
        <v>1</v>
      </c>
      <c r="D1371" s="34" t="s">
        <v>2</v>
      </c>
      <c r="E1371" s="34" t="s">
        <v>59</v>
      </c>
      <c r="F1371" s="34" t="s">
        <v>3744</v>
      </c>
      <c r="G1371" s="34" t="s">
        <v>149</v>
      </c>
      <c r="H1371" s="34" t="s">
        <v>150</v>
      </c>
      <c r="I1371" s="34">
        <v>77.140561899999994</v>
      </c>
      <c r="J1371" s="34">
        <v>28.697742600000002</v>
      </c>
      <c r="K1371" s="34" t="s">
        <v>3745</v>
      </c>
      <c r="L1371" s="34" t="s">
        <v>23</v>
      </c>
      <c r="M1371" s="34">
        <v>1100</v>
      </c>
      <c r="N1371" s="34">
        <v>1.2E-2</v>
      </c>
      <c r="O1371" s="34">
        <v>13.200000000000001</v>
      </c>
      <c r="P1371" s="34" t="s">
        <v>71</v>
      </c>
      <c r="Q1371" s="34" t="s">
        <v>71</v>
      </c>
      <c r="R1371" s="34" t="s">
        <v>64</v>
      </c>
      <c r="S1371" s="34" t="s">
        <v>64</v>
      </c>
      <c r="T1371" s="34">
        <v>3</v>
      </c>
      <c r="U1371" s="34">
        <v>67</v>
      </c>
      <c r="V1371" s="34">
        <v>3.4</v>
      </c>
      <c r="W1371" s="34">
        <v>2015</v>
      </c>
      <c r="X1371" s="34">
        <v>2</v>
      </c>
      <c r="Y1371" s="34">
        <v>7</v>
      </c>
      <c r="Z1371" s="34" t="s">
        <v>21727</v>
      </c>
      <c r="AA1371" s="34">
        <f>YEAR(Main[[#This Row],[DATEKEY]])</f>
        <v>2015</v>
      </c>
      <c r="AB1371" s="34">
        <f>MONTH(Main[[#This Row],[DATEKEY]])</f>
        <v>2</v>
      </c>
      <c r="AC1371" s="34">
        <f>VLOOKUP(Main[[#This Row],[Month]],F_TABLE,4,TRUE)</f>
        <v>1</v>
      </c>
      <c r="AD1371" s="34" t="str">
        <f>TEXT(Main[[#This Row],[DATEKEY]],"MMMM")</f>
        <v>February</v>
      </c>
      <c r="AE1371" s="34" t="str">
        <f>TEXT(Main[[#This Row],[DATEKEY]],"YYYY-MMM")</f>
        <v>2015-Feb</v>
      </c>
      <c r="AF1371" s="34">
        <f>WEEKNUM(Main[[#This Row],[DATEKEY]],2)</f>
        <v>6</v>
      </c>
      <c r="AG1371" s="34">
        <f>WEEKDAY(Main[[#This Row],[DATEKEY]],2)</f>
        <v>6</v>
      </c>
      <c r="AH1371" s="34" t="str">
        <f>VLOOKUP(Main[[#This Row],[Month]],F_TABLE,3,TRUE)</f>
        <v>FQ-4</v>
      </c>
      <c r="AI1371" s="34" t="str">
        <f>VLOOKUP(Main[[#This Row],[Month]],F_TABLE,2,TRUE)</f>
        <v>FM-11</v>
      </c>
      <c r="AJ1371" s="34" t="str">
        <f>VLOOKUP(Main[[#This Row],[Average_Cost_for_two]],Table7[#All],2,TRUE)</f>
        <v>1001-2000</v>
      </c>
      <c r="AK1371" s="34" t="str">
        <f>VLOOKUP(Main[[#This Row],[Rating]],Table8[#All],2,TRUE)</f>
        <v>3.1-4</v>
      </c>
      <c r="AL1371" s="34" t="str">
        <f>IF(Main[[#This Row],[ Weekday NAME]]&gt;5,"weekednds","weekday")</f>
        <v>weekednds</v>
      </c>
    </row>
    <row r="1372" spans="1:38" x14ac:dyDescent="0.35">
      <c r="A1372" s="34">
        <v>3124</v>
      </c>
      <c r="B1372" s="34" t="s">
        <v>3746</v>
      </c>
      <c r="C1372" s="34">
        <v>1</v>
      </c>
      <c r="D1372" s="34" t="s">
        <v>2</v>
      </c>
      <c r="E1372" s="34" t="s">
        <v>59</v>
      </c>
      <c r="F1372" s="34" t="s">
        <v>3747</v>
      </c>
      <c r="G1372" s="34" t="s">
        <v>549</v>
      </c>
      <c r="H1372" s="34" t="s">
        <v>550</v>
      </c>
      <c r="I1372" s="34">
        <v>77.176621299999994</v>
      </c>
      <c r="J1372" s="34">
        <v>28.644293999999999</v>
      </c>
      <c r="K1372" s="34" t="s">
        <v>3354</v>
      </c>
      <c r="L1372" s="34" t="s">
        <v>23</v>
      </c>
      <c r="M1372" s="34">
        <v>1100</v>
      </c>
      <c r="N1372" s="34">
        <v>1.2E-2</v>
      </c>
      <c r="O1372" s="34">
        <v>13.200000000000001</v>
      </c>
      <c r="P1372" s="34" t="s">
        <v>64</v>
      </c>
      <c r="Q1372" s="34" t="s">
        <v>71</v>
      </c>
      <c r="R1372" s="34" t="s">
        <v>64</v>
      </c>
      <c r="S1372" s="34" t="s">
        <v>64</v>
      </c>
      <c r="T1372" s="34">
        <v>3</v>
      </c>
      <c r="U1372" s="34">
        <v>221</v>
      </c>
      <c r="V1372" s="34">
        <v>3.2</v>
      </c>
      <c r="W1372" s="34">
        <v>2013</v>
      </c>
      <c r="X1372" s="34">
        <v>2</v>
      </c>
      <c r="Y1372" s="34">
        <v>24</v>
      </c>
      <c r="Z1372" s="34" t="s">
        <v>20831</v>
      </c>
      <c r="AA1372" s="34">
        <f>YEAR(Main[[#This Row],[DATEKEY]])</f>
        <v>2013</v>
      </c>
      <c r="AB1372" s="34">
        <f>MONTH(Main[[#This Row],[DATEKEY]])</f>
        <v>2</v>
      </c>
      <c r="AC1372" s="34">
        <f>VLOOKUP(Main[[#This Row],[Month]],F_TABLE,4,TRUE)</f>
        <v>1</v>
      </c>
      <c r="AD1372" s="34" t="str">
        <f>TEXT(Main[[#This Row],[DATEKEY]],"MMMM")</f>
        <v>February</v>
      </c>
      <c r="AE1372" s="34" t="str">
        <f>TEXT(Main[[#This Row],[DATEKEY]],"YYYY-MMM")</f>
        <v>2013-Feb</v>
      </c>
      <c r="AF1372" s="34">
        <f>WEEKNUM(Main[[#This Row],[DATEKEY]],2)</f>
        <v>8</v>
      </c>
      <c r="AG1372" s="34">
        <f>WEEKDAY(Main[[#This Row],[DATEKEY]],2)</f>
        <v>7</v>
      </c>
      <c r="AH1372" s="34" t="str">
        <f>VLOOKUP(Main[[#This Row],[Month]],F_TABLE,3,TRUE)</f>
        <v>FQ-4</v>
      </c>
      <c r="AI1372" s="34" t="str">
        <f>VLOOKUP(Main[[#This Row],[Month]],F_TABLE,2,TRUE)</f>
        <v>FM-11</v>
      </c>
      <c r="AJ1372" s="34" t="str">
        <f>VLOOKUP(Main[[#This Row],[Average_Cost_for_two]],Table7[#All],2,TRUE)</f>
        <v>1001-2000</v>
      </c>
      <c r="AK1372" s="34" t="str">
        <f>VLOOKUP(Main[[#This Row],[Rating]],Table8[#All],2,TRUE)</f>
        <v>3.1-4</v>
      </c>
      <c r="AL1372" s="34" t="str">
        <f>IF(Main[[#This Row],[ Weekday NAME]]&gt;5,"weekednds","weekday")</f>
        <v>weekednds</v>
      </c>
    </row>
    <row r="1373" spans="1:38" x14ac:dyDescent="0.35">
      <c r="A1373" s="34">
        <v>18037816</v>
      </c>
      <c r="B1373" s="34" t="s">
        <v>3748</v>
      </c>
      <c r="C1373" s="34">
        <v>1</v>
      </c>
      <c r="D1373" s="34" t="s">
        <v>2</v>
      </c>
      <c r="E1373" s="34" t="s">
        <v>59</v>
      </c>
      <c r="F1373" s="34" t="s">
        <v>3749</v>
      </c>
      <c r="G1373" s="34" t="s">
        <v>1830</v>
      </c>
      <c r="H1373" s="34" t="s">
        <v>1831</v>
      </c>
      <c r="I1373" s="34">
        <v>77.119871399999994</v>
      </c>
      <c r="J1373" s="34">
        <v>28.647630100000001</v>
      </c>
      <c r="K1373" s="34" t="s">
        <v>3750</v>
      </c>
      <c r="L1373" s="34" t="s">
        <v>23</v>
      </c>
      <c r="M1373" s="34">
        <v>1400</v>
      </c>
      <c r="N1373" s="34">
        <v>1.2E-2</v>
      </c>
      <c r="O1373" s="34">
        <v>16.8</v>
      </c>
      <c r="P1373" s="34" t="s">
        <v>64</v>
      </c>
      <c r="Q1373" s="34" t="s">
        <v>71</v>
      </c>
      <c r="R1373" s="34" t="s">
        <v>64</v>
      </c>
      <c r="S1373" s="34" t="s">
        <v>64</v>
      </c>
      <c r="T1373" s="34">
        <v>3</v>
      </c>
      <c r="U1373" s="34">
        <v>280</v>
      </c>
      <c r="V1373" s="34">
        <v>3.8</v>
      </c>
      <c r="W1373" s="34">
        <v>2015</v>
      </c>
      <c r="X1373" s="34">
        <v>2</v>
      </c>
      <c r="Y1373" s="34">
        <v>6</v>
      </c>
      <c r="Z1373" s="34" t="s">
        <v>21429</v>
      </c>
      <c r="AA1373" s="34">
        <f>YEAR(Main[[#This Row],[DATEKEY]])</f>
        <v>2015</v>
      </c>
      <c r="AB1373" s="34">
        <f>MONTH(Main[[#This Row],[DATEKEY]])</f>
        <v>2</v>
      </c>
      <c r="AC1373" s="34">
        <f>VLOOKUP(Main[[#This Row],[Month]],F_TABLE,4,TRUE)</f>
        <v>1</v>
      </c>
      <c r="AD1373" s="34" t="str">
        <f>TEXT(Main[[#This Row],[DATEKEY]],"MMMM")</f>
        <v>February</v>
      </c>
      <c r="AE1373" s="34" t="str">
        <f>TEXT(Main[[#This Row],[DATEKEY]],"YYYY-MMM")</f>
        <v>2015-Feb</v>
      </c>
      <c r="AF1373" s="34">
        <f>WEEKNUM(Main[[#This Row],[DATEKEY]],2)</f>
        <v>6</v>
      </c>
      <c r="AG1373" s="34">
        <f>WEEKDAY(Main[[#This Row],[DATEKEY]],2)</f>
        <v>5</v>
      </c>
      <c r="AH1373" s="34" t="str">
        <f>VLOOKUP(Main[[#This Row],[Month]],F_TABLE,3,TRUE)</f>
        <v>FQ-4</v>
      </c>
      <c r="AI1373" s="34" t="str">
        <f>VLOOKUP(Main[[#This Row],[Month]],F_TABLE,2,TRUE)</f>
        <v>FM-11</v>
      </c>
      <c r="AJ1373" s="34" t="str">
        <f>VLOOKUP(Main[[#This Row],[Average_Cost_for_two]],Table7[#All],2,TRUE)</f>
        <v>1001-2000</v>
      </c>
      <c r="AK1373" s="34" t="str">
        <f>VLOOKUP(Main[[#This Row],[Rating]],Table8[#All],2,TRUE)</f>
        <v>3.1-4</v>
      </c>
      <c r="AL1373" s="34" t="str">
        <f>IF(Main[[#This Row],[ Weekday NAME]]&gt;5,"weekednds","weekday")</f>
        <v>weekday</v>
      </c>
    </row>
    <row r="1374" spans="1:38" x14ac:dyDescent="0.35">
      <c r="A1374" s="34">
        <v>18322621</v>
      </c>
      <c r="B1374" s="34" t="s">
        <v>3751</v>
      </c>
      <c r="C1374" s="34">
        <v>1</v>
      </c>
      <c r="D1374" s="34" t="s">
        <v>2</v>
      </c>
      <c r="E1374" s="34" t="s">
        <v>59</v>
      </c>
      <c r="F1374" s="34" t="s">
        <v>3752</v>
      </c>
      <c r="G1374" s="34" t="s">
        <v>1830</v>
      </c>
      <c r="H1374" s="34" t="s">
        <v>1831</v>
      </c>
      <c r="I1374" s="34">
        <v>77.118652999999995</v>
      </c>
      <c r="J1374" s="34">
        <v>28.647141000000001</v>
      </c>
      <c r="K1374" s="34" t="s">
        <v>3402</v>
      </c>
      <c r="L1374" s="34" t="s">
        <v>23</v>
      </c>
      <c r="M1374" s="34">
        <v>1300</v>
      </c>
      <c r="N1374" s="34">
        <v>1.2E-2</v>
      </c>
      <c r="O1374" s="34">
        <v>15.6</v>
      </c>
      <c r="P1374" s="34" t="s">
        <v>71</v>
      </c>
      <c r="Q1374" s="34" t="s">
        <v>71</v>
      </c>
      <c r="R1374" s="34" t="s">
        <v>64</v>
      </c>
      <c r="S1374" s="34" t="s">
        <v>64</v>
      </c>
      <c r="T1374" s="34">
        <v>3</v>
      </c>
      <c r="U1374" s="34">
        <v>129</v>
      </c>
      <c r="V1374" s="34">
        <v>4</v>
      </c>
      <c r="W1374" s="34">
        <v>2011</v>
      </c>
      <c r="X1374" s="34">
        <v>2</v>
      </c>
      <c r="Y1374" s="34">
        <v>6</v>
      </c>
      <c r="Z1374" s="34" t="s">
        <v>21729</v>
      </c>
      <c r="AA1374" s="34">
        <f>YEAR(Main[[#This Row],[DATEKEY]])</f>
        <v>2011</v>
      </c>
      <c r="AB1374" s="34">
        <f>MONTH(Main[[#This Row],[DATEKEY]])</f>
        <v>2</v>
      </c>
      <c r="AC1374" s="34">
        <f>VLOOKUP(Main[[#This Row],[Month]],F_TABLE,4,TRUE)</f>
        <v>1</v>
      </c>
      <c r="AD1374" s="34" t="str">
        <f>TEXT(Main[[#This Row],[DATEKEY]],"MMMM")</f>
        <v>February</v>
      </c>
      <c r="AE1374" s="34" t="str">
        <f>TEXT(Main[[#This Row],[DATEKEY]],"YYYY-MMM")</f>
        <v>2011-Feb</v>
      </c>
      <c r="AF1374" s="34">
        <f>WEEKNUM(Main[[#This Row],[DATEKEY]],2)</f>
        <v>6</v>
      </c>
      <c r="AG1374" s="34">
        <f>WEEKDAY(Main[[#This Row],[DATEKEY]],2)</f>
        <v>7</v>
      </c>
      <c r="AH1374" s="34" t="str">
        <f>VLOOKUP(Main[[#This Row],[Month]],F_TABLE,3,TRUE)</f>
        <v>FQ-4</v>
      </c>
      <c r="AI1374" s="34" t="str">
        <f>VLOOKUP(Main[[#This Row],[Month]],F_TABLE,2,TRUE)</f>
        <v>FM-11</v>
      </c>
      <c r="AJ1374" s="34" t="str">
        <f>VLOOKUP(Main[[#This Row],[Average_Cost_for_two]],Table7[#All],2,TRUE)</f>
        <v>1001-2000</v>
      </c>
      <c r="AK1374" s="34" t="str">
        <f>VLOOKUP(Main[[#This Row],[Rating]],Table8[#All],2,TRUE)</f>
        <v>3.1-4</v>
      </c>
      <c r="AL1374" s="34" t="str">
        <f>IF(Main[[#This Row],[ Weekday NAME]]&gt;5,"weekednds","weekday")</f>
        <v>weekednds</v>
      </c>
    </row>
    <row r="1375" spans="1:38" x14ac:dyDescent="0.35">
      <c r="A1375" s="34">
        <v>483</v>
      </c>
      <c r="B1375" s="34" t="s">
        <v>3753</v>
      </c>
      <c r="C1375" s="34">
        <v>1</v>
      </c>
      <c r="D1375" s="34" t="s">
        <v>2</v>
      </c>
      <c r="E1375" s="34" t="s">
        <v>59</v>
      </c>
      <c r="F1375" s="34" t="s">
        <v>3754</v>
      </c>
      <c r="G1375" s="34" t="s">
        <v>1841</v>
      </c>
      <c r="H1375" s="34" t="s">
        <v>1842</v>
      </c>
      <c r="I1375" s="34">
        <v>77.219543299999998</v>
      </c>
      <c r="J1375" s="34">
        <v>28.568233599999999</v>
      </c>
      <c r="K1375" s="34" t="s">
        <v>538</v>
      </c>
      <c r="L1375" s="34" t="s">
        <v>23</v>
      </c>
      <c r="M1375" s="34">
        <v>1500</v>
      </c>
      <c r="N1375" s="34">
        <v>1.2E-2</v>
      </c>
      <c r="O1375" s="34">
        <v>18</v>
      </c>
      <c r="P1375" s="34" t="s">
        <v>71</v>
      </c>
      <c r="Q1375" s="34" t="s">
        <v>71</v>
      </c>
      <c r="R1375" s="34" t="s">
        <v>64</v>
      </c>
      <c r="S1375" s="34" t="s">
        <v>64</v>
      </c>
      <c r="T1375" s="34">
        <v>3</v>
      </c>
      <c r="U1375" s="34">
        <v>177</v>
      </c>
      <c r="V1375" s="34">
        <v>3.6</v>
      </c>
      <c r="W1375" s="34">
        <v>2013</v>
      </c>
      <c r="X1375" s="34">
        <v>2</v>
      </c>
      <c r="Y1375" s="34">
        <v>26</v>
      </c>
      <c r="Z1375" s="34" t="s">
        <v>21241</v>
      </c>
      <c r="AA1375" s="34">
        <f>YEAR(Main[[#This Row],[DATEKEY]])</f>
        <v>2013</v>
      </c>
      <c r="AB1375" s="34">
        <f>MONTH(Main[[#This Row],[DATEKEY]])</f>
        <v>2</v>
      </c>
      <c r="AC1375" s="34">
        <f>VLOOKUP(Main[[#This Row],[Month]],F_TABLE,4,TRUE)</f>
        <v>1</v>
      </c>
      <c r="AD1375" s="34" t="str">
        <f>TEXT(Main[[#This Row],[DATEKEY]],"MMMM")</f>
        <v>February</v>
      </c>
      <c r="AE1375" s="34" t="str">
        <f>TEXT(Main[[#This Row],[DATEKEY]],"YYYY-MMM")</f>
        <v>2013-Feb</v>
      </c>
      <c r="AF1375" s="34">
        <f>WEEKNUM(Main[[#This Row],[DATEKEY]],2)</f>
        <v>9</v>
      </c>
      <c r="AG1375" s="34">
        <f>WEEKDAY(Main[[#This Row],[DATEKEY]],2)</f>
        <v>2</v>
      </c>
      <c r="AH1375" s="34" t="str">
        <f>VLOOKUP(Main[[#This Row],[Month]],F_TABLE,3,TRUE)</f>
        <v>FQ-4</v>
      </c>
      <c r="AI1375" s="34" t="str">
        <f>VLOOKUP(Main[[#This Row],[Month]],F_TABLE,2,TRUE)</f>
        <v>FM-11</v>
      </c>
      <c r="AJ1375" s="34" t="str">
        <f>VLOOKUP(Main[[#This Row],[Average_Cost_for_two]],Table7[#All],2,TRUE)</f>
        <v>1001-2000</v>
      </c>
      <c r="AK1375" s="34" t="str">
        <f>VLOOKUP(Main[[#This Row],[Rating]],Table8[#All],2,TRUE)</f>
        <v>3.1-4</v>
      </c>
      <c r="AL1375" s="34" t="str">
        <f>IF(Main[[#This Row],[ Weekday NAME]]&gt;5,"weekednds","weekday")</f>
        <v>weekday</v>
      </c>
    </row>
    <row r="1376" spans="1:38" x14ac:dyDescent="0.35">
      <c r="A1376" s="34">
        <v>308801</v>
      </c>
      <c r="B1376" s="34" t="s">
        <v>3755</v>
      </c>
      <c r="C1376" s="34">
        <v>1</v>
      </c>
      <c r="D1376" s="34" t="s">
        <v>2</v>
      </c>
      <c r="E1376" s="34" t="s">
        <v>59</v>
      </c>
      <c r="F1376" s="34" t="s">
        <v>3756</v>
      </c>
      <c r="G1376" s="34" t="s">
        <v>2919</v>
      </c>
      <c r="H1376" s="34" t="s">
        <v>2920</v>
      </c>
      <c r="I1376" s="34">
        <v>77.296355599999998</v>
      </c>
      <c r="J1376" s="34">
        <v>28.592520199999999</v>
      </c>
      <c r="K1376" s="34" t="s">
        <v>638</v>
      </c>
      <c r="L1376" s="34" t="s">
        <v>23</v>
      </c>
      <c r="M1376" s="34">
        <v>1250</v>
      </c>
      <c r="N1376" s="34">
        <v>1.2E-2</v>
      </c>
      <c r="O1376" s="34">
        <v>15</v>
      </c>
      <c r="P1376" s="34" t="s">
        <v>71</v>
      </c>
      <c r="Q1376" s="34" t="s">
        <v>64</v>
      </c>
      <c r="R1376" s="34" t="s">
        <v>64</v>
      </c>
      <c r="S1376" s="34" t="s">
        <v>64</v>
      </c>
      <c r="T1376" s="34">
        <v>3</v>
      </c>
      <c r="U1376" s="34">
        <v>131</v>
      </c>
      <c r="V1376" s="34">
        <v>3.3</v>
      </c>
      <c r="W1376" s="34">
        <v>2012</v>
      </c>
      <c r="X1376" s="34">
        <v>2</v>
      </c>
      <c r="Y1376" s="34">
        <v>22</v>
      </c>
      <c r="Z1376" s="34" t="s">
        <v>21165</v>
      </c>
      <c r="AA1376" s="34">
        <f>YEAR(Main[[#This Row],[DATEKEY]])</f>
        <v>2012</v>
      </c>
      <c r="AB1376" s="34">
        <f>MONTH(Main[[#This Row],[DATEKEY]])</f>
        <v>2</v>
      </c>
      <c r="AC1376" s="34">
        <f>VLOOKUP(Main[[#This Row],[Month]],F_TABLE,4,TRUE)</f>
        <v>1</v>
      </c>
      <c r="AD1376" s="34" t="str">
        <f>TEXT(Main[[#This Row],[DATEKEY]],"MMMM")</f>
        <v>February</v>
      </c>
      <c r="AE1376" s="34" t="str">
        <f>TEXT(Main[[#This Row],[DATEKEY]],"YYYY-MMM")</f>
        <v>2012-Feb</v>
      </c>
      <c r="AF1376" s="34">
        <f>WEEKNUM(Main[[#This Row],[DATEKEY]],2)</f>
        <v>9</v>
      </c>
      <c r="AG1376" s="34">
        <f>WEEKDAY(Main[[#This Row],[DATEKEY]],2)</f>
        <v>3</v>
      </c>
      <c r="AH1376" s="34" t="str">
        <f>VLOOKUP(Main[[#This Row],[Month]],F_TABLE,3,TRUE)</f>
        <v>FQ-4</v>
      </c>
      <c r="AI1376" s="34" t="str">
        <f>VLOOKUP(Main[[#This Row],[Month]],F_TABLE,2,TRUE)</f>
        <v>FM-11</v>
      </c>
      <c r="AJ1376" s="34" t="str">
        <f>VLOOKUP(Main[[#This Row],[Average_Cost_for_two]],Table7[#All],2,TRUE)</f>
        <v>1001-2000</v>
      </c>
      <c r="AK1376" s="34" t="str">
        <f>VLOOKUP(Main[[#This Row],[Rating]],Table8[#All],2,TRUE)</f>
        <v>3.1-4</v>
      </c>
      <c r="AL1376" s="34" t="str">
        <f>IF(Main[[#This Row],[ Weekday NAME]]&gt;5,"weekednds","weekday")</f>
        <v>weekday</v>
      </c>
    </row>
    <row r="1377" spans="1:38" x14ac:dyDescent="0.35">
      <c r="A1377" s="34">
        <v>308785</v>
      </c>
      <c r="B1377" s="34" t="s">
        <v>3757</v>
      </c>
      <c r="C1377" s="34">
        <v>1</v>
      </c>
      <c r="D1377" s="34" t="s">
        <v>2</v>
      </c>
      <c r="E1377" s="34" t="s">
        <v>59</v>
      </c>
      <c r="F1377" s="34" t="s">
        <v>3758</v>
      </c>
      <c r="G1377" s="34" t="s">
        <v>1906</v>
      </c>
      <c r="H1377" s="34" t="s">
        <v>1907</v>
      </c>
      <c r="I1377" s="34">
        <v>77.286019899999999</v>
      </c>
      <c r="J1377" s="34">
        <v>28.636971599999999</v>
      </c>
      <c r="K1377" s="34" t="s">
        <v>587</v>
      </c>
      <c r="L1377" s="34" t="s">
        <v>23</v>
      </c>
      <c r="M1377" s="34">
        <v>1200</v>
      </c>
      <c r="N1377" s="34">
        <v>1.2E-2</v>
      </c>
      <c r="O1377" s="34">
        <v>14.4</v>
      </c>
      <c r="P1377" s="34" t="s">
        <v>71</v>
      </c>
      <c r="Q1377" s="34" t="s">
        <v>71</v>
      </c>
      <c r="R1377" s="34" t="s">
        <v>64</v>
      </c>
      <c r="S1377" s="34" t="s">
        <v>64</v>
      </c>
      <c r="T1377" s="34">
        <v>3</v>
      </c>
      <c r="U1377" s="34">
        <v>86</v>
      </c>
      <c r="V1377" s="34">
        <v>2.6</v>
      </c>
      <c r="W1377" s="34">
        <v>2017</v>
      </c>
      <c r="X1377" s="34">
        <v>2</v>
      </c>
      <c r="Y1377" s="34">
        <v>11</v>
      </c>
      <c r="Z1377" s="34" t="s">
        <v>21716</v>
      </c>
      <c r="AA1377" s="34">
        <f>YEAR(Main[[#This Row],[DATEKEY]])</f>
        <v>2017</v>
      </c>
      <c r="AB1377" s="34">
        <f>MONTH(Main[[#This Row],[DATEKEY]])</f>
        <v>2</v>
      </c>
      <c r="AC1377" s="34">
        <f>VLOOKUP(Main[[#This Row],[Month]],F_TABLE,4,TRUE)</f>
        <v>1</v>
      </c>
      <c r="AD1377" s="34" t="str">
        <f>TEXT(Main[[#This Row],[DATEKEY]],"MMMM")</f>
        <v>February</v>
      </c>
      <c r="AE1377" s="34" t="str">
        <f>TEXT(Main[[#This Row],[DATEKEY]],"YYYY-MMM")</f>
        <v>2017-Feb</v>
      </c>
      <c r="AF1377" s="34">
        <f>WEEKNUM(Main[[#This Row],[DATEKEY]],2)</f>
        <v>7</v>
      </c>
      <c r="AG1377" s="34">
        <f>WEEKDAY(Main[[#This Row],[DATEKEY]],2)</f>
        <v>6</v>
      </c>
      <c r="AH1377" s="34" t="str">
        <f>VLOOKUP(Main[[#This Row],[Month]],F_TABLE,3,TRUE)</f>
        <v>FQ-4</v>
      </c>
      <c r="AI1377" s="34" t="str">
        <f>VLOOKUP(Main[[#This Row],[Month]],F_TABLE,2,TRUE)</f>
        <v>FM-11</v>
      </c>
      <c r="AJ1377" s="34" t="str">
        <f>VLOOKUP(Main[[#This Row],[Average_Cost_for_two]],Table7[#All],2,TRUE)</f>
        <v>1001-2000</v>
      </c>
      <c r="AK1377" s="34" t="str">
        <f>VLOOKUP(Main[[#This Row],[Rating]],Table8[#All],2,TRUE)</f>
        <v>2.1-3</v>
      </c>
      <c r="AL1377" s="34" t="str">
        <f>IF(Main[[#This Row],[ Weekday NAME]]&gt;5,"weekednds","weekday")</f>
        <v>weekednds</v>
      </c>
    </row>
    <row r="1378" spans="1:38" x14ac:dyDescent="0.35">
      <c r="A1378" s="34">
        <v>308007</v>
      </c>
      <c r="B1378" s="34" t="s">
        <v>3759</v>
      </c>
      <c r="C1378" s="34">
        <v>1</v>
      </c>
      <c r="D1378" s="34" t="s">
        <v>2</v>
      </c>
      <c r="E1378" s="34" t="s">
        <v>59</v>
      </c>
      <c r="F1378" s="34" t="s">
        <v>3760</v>
      </c>
      <c r="G1378" s="34" t="s">
        <v>741</v>
      </c>
      <c r="H1378" s="34" t="s">
        <v>742</v>
      </c>
      <c r="I1378" s="34">
        <v>77.155169920000006</v>
      </c>
      <c r="J1378" s="34">
        <v>28.56151959</v>
      </c>
      <c r="K1378" s="34" t="s">
        <v>3761</v>
      </c>
      <c r="L1378" s="34" t="s">
        <v>23</v>
      </c>
      <c r="M1378" s="34">
        <v>1700</v>
      </c>
      <c r="N1378" s="34">
        <v>1.2E-2</v>
      </c>
      <c r="O1378" s="34">
        <v>20.400000000000002</v>
      </c>
      <c r="P1378" s="34" t="s">
        <v>71</v>
      </c>
      <c r="Q1378" s="34" t="s">
        <v>64</v>
      </c>
      <c r="R1378" s="34" t="s">
        <v>64</v>
      </c>
      <c r="S1378" s="34" t="s">
        <v>64</v>
      </c>
      <c r="T1378" s="34">
        <v>3</v>
      </c>
      <c r="U1378" s="34">
        <v>76</v>
      </c>
      <c r="V1378" s="34">
        <v>3.7</v>
      </c>
      <c r="W1378" s="34">
        <v>2013</v>
      </c>
      <c r="X1378" s="34">
        <v>2</v>
      </c>
      <c r="Y1378" s="34">
        <v>5</v>
      </c>
      <c r="Z1378" s="34" t="s">
        <v>20959</v>
      </c>
      <c r="AA1378" s="34">
        <f>YEAR(Main[[#This Row],[DATEKEY]])</f>
        <v>2013</v>
      </c>
      <c r="AB1378" s="34">
        <f>MONTH(Main[[#This Row],[DATEKEY]])</f>
        <v>2</v>
      </c>
      <c r="AC1378" s="34">
        <f>VLOOKUP(Main[[#This Row],[Month]],F_TABLE,4,TRUE)</f>
        <v>1</v>
      </c>
      <c r="AD1378" s="34" t="str">
        <f>TEXT(Main[[#This Row],[DATEKEY]],"MMMM")</f>
        <v>February</v>
      </c>
      <c r="AE1378" s="34" t="str">
        <f>TEXT(Main[[#This Row],[DATEKEY]],"YYYY-MMM")</f>
        <v>2013-Feb</v>
      </c>
      <c r="AF1378" s="34">
        <f>WEEKNUM(Main[[#This Row],[DATEKEY]],2)</f>
        <v>6</v>
      </c>
      <c r="AG1378" s="34">
        <f>WEEKDAY(Main[[#This Row],[DATEKEY]],2)</f>
        <v>2</v>
      </c>
      <c r="AH1378" s="34" t="str">
        <f>VLOOKUP(Main[[#This Row],[Month]],F_TABLE,3,TRUE)</f>
        <v>FQ-4</v>
      </c>
      <c r="AI1378" s="34" t="str">
        <f>VLOOKUP(Main[[#This Row],[Month]],F_TABLE,2,TRUE)</f>
        <v>FM-11</v>
      </c>
      <c r="AJ1378" s="34" t="str">
        <f>VLOOKUP(Main[[#This Row],[Average_Cost_for_two]],Table7[#All],2,TRUE)</f>
        <v>1001-2000</v>
      </c>
      <c r="AK1378" s="34" t="str">
        <f>VLOOKUP(Main[[#This Row],[Rating]],Table8[#All],2,TRUE)</f>
        <v>3.1-4</v>
      </c>
      <c r="AL1378" s="34" t="str">
        <f>IF(Main[[#This Row],[ Weekday NAME]]&gt;5,"weekednds","weekday")</f>
        <v>weekday</v>
      </c>
    </row>
    <row r="1379" spans="1:38" x14ac:dyDescent="0.35">
      <c r="A1379" s="34">
        <v>17953931</v>
      </c>
      <c r="B1379" s="34" t="s">
        <v>3762</v>
      </c>
      <c r="C1379" s="34">
        <v>1</v>
      </c>
      <c r="D1379" s="34" t="s">
        <v>2</v>
      </c>
      <c r="E1379" s="34" t="s">
        <v>59</v>
      </c>
      <c r="F1379" s="34" t="s">
        <v>3763</v>
      </c>
      <c r="G1379" s="34" t="s">
        <v>106</v>
      </c>
      <c r="H1379" s="34" t="s">
        <v>107</v>
      </c>
      <c r="I1379" s="34">
        <v>77.233869299999995</v>
      </c>
      <c r="J1379" s="34">
        <v>28.566684500000001</v>
      </c>
      <c r="K1379" s="34" t="s">
        <v>3669</v>
      </c>
      <c r="L1379" s="34" t="s">
        <v>23</v>
      </c>
      <c r="M1379" s="34">
        <v>1400</v>
      </c>
      <c r="N1379" s="34">
        <v>1.2E-2</v>
      </c>
      <c r="O1379" s="34">
        <v>16.8</v>
      </c>
      <c r="P1379" s="34" t="s">
        <v>71</v>
      </c>
      <c r="Q1379" s="34" t="s">
        <v>71</v>
      </c>
      <c r="R1379" s="34" t="s">
        <v>64</v>
      </c>
      <c r="S1379" s="34" t="s">
        <v>64</v>
      </c>
      <c r="T1379" s="34">
        <v>3</v>
      </c>
      <c r="U1379" s="34">
        <v>139</v>
      </c>
      <c r="V1379" s="34">
        <v>3.6</v>
      </c>
      <c r="W1379" s="34">
        <v>2011</v>
      </c>
      <c r="X1379" s="34">
        <v>1</v>
      </c>
      <c r="Y1379" s="34">
        <v>24</v>
      </c>
      <c r="Z1379" s="34" t="s">
        <v>21730</v>
      </c>
      <c r="AA1379" s="34">
        <f>YEAR(Main[[#This Row],[DATEKEY]])</f>
        <v>2011</v>
      </c>
      <c r="AB1379" s="34">
        <f>MONTH(Main[[#This Row],[DATEKEY]])</f>
        <v>1</v>
      </c>
      <c r="AC1379" s="34">
        <f>VLOOKUP(Main[[#This Row],[Month]],F_TABLE,4,TRUE)</f>
        <v>1</v>
      </c>
      <c r="AD1379" s="34" t="str">
        <f>TEXT(Main[[#This Row],[DATEKEY]],"MMMM")</f>
        <v>January</v>
      </c>
      <c r="AE1379" s="34" t="str">
        <f>TEXT(Main[[#This Row],[DATEKEY]],"YYYY-MMM")</f>
        <v>2011-Jan</v>
      </c>
      <c r="AF1379" s="34">
        <f>WEEKNUM(Main[[#This Row],[DATEKEY]],2)</f>
        <v>5</v>
      </c>
      <c r="AG1379" s="34">
        <f>WEEKDAY(Main[[#This Row],[DATEKEY]],2)</f>
        <v>1</v>
      </c>
      <c r="AH1379" s="34" t="str">
        <f>VLOOKUP(Main[[#This Row],[Month]],F_TABLE,3,TRUE)</f>
        <v>FQ-4</v>
      </c>
      <c r="AI1379" s="34" t="str">
        <f>VLOOKUP(Main[[#This Row],[Month]],F_TABLE,2,TRUE)</f>
        <v>FM-10</v>
      </c>
      <c r="AJ1379" s="34" t="str">
        <f>VLOOKUP(Main[[#This Row],[Average_Cost_for_two]],Table7[#All],2,TRUE)</f>
        <v>1001-2000</v>
      </c>
      <c r="AK1379" s="34" t="str">
        <f>VLOOKUP(Main[[#This Row],[Rating]],Table8[#All],2,TRUE)</f>
        <v>3.1-4</v>
      </c>
      <c r="AL1379" s="34" t="str">
        <f>IF(Main[[#This Row],[ Weekday NAME]]&gt;5,"weekednds","weekday")</f>
        <v>weekday</v>
      </c>
    </row>
    <row r="1380" spans="1:38" x14ac:dyDescent="0.35">
      <c r="A1380" s="34">
        <v>18247032</v>
      </c>
      <c r="B1380" s="34" t="s">
        <v>3764</v>
      </c>
      <c r="C1380" s="34">
        <v>1</v>
      </c>
      <c r="D1380" s="34" t="s">
        <v>2</v>
      </c>
      <c r="E1380" s="34" t="s">
        <v>59</v>
      </c>
      <c r="F1380" s="34" t="s">
        <v>3312</v>
      </c>
      <c r="G1380" s="34" t="s">
        <v>106</v>
      </c>
      <c r="H1380" s="34" t="s">
        <v>107</v>
      </c>
      <c r="I1380" s="34">
        <v>77.230578399999999</v>
      </c>
      <c r="J1380" s="34">
        <v>28.573153600000001</v>
      </c>
      <c r="K1380" s="34" t="s">
        <v>2041</v>
      </c>
      <c r="L1380" s="34" t="s">
        <v>23</v>
      </c>
      <c r="M1380" s="34">
        <v>1200</v>
      </c>
      <c r="N1380" s="34">
        <v>1.2E-2</v>
      </c>
      <c r="O1380" s="34">
        <v>14.4</v>
      </c>
      <c r="P1380" s="34" t="s">
        <v>71</v>
      </c>
      <c r="Q1380" s="34" t="s">
        <v>71</v>
      </c>
      <c r="R1380" s="34" t="s">
        <v>64</v>
      </c>
      <c r="S1380" s="34" t="s">
        <v>64</v>
      </c>
      <c r="T1380" s="34">
        <v>3</v>
      </c>
      <c r="U1380" s="34">
        <v>99</v>
      </c>
      <c r="V1380" s="34">
        <v>3.6</v>
      </c>
      <c r="W1380" s="34">
        <v>2014</v>
      </c>
      <c r="X1380" s="34">
        <v>1</v>
      </c>
      <c r="Y1380" s="34">
        <v>27</v>
      </c>
      <c r="Z1380" s="34" t="s">
        <v>21731</v>
      </c>
      <c r="AA1380" s="34">
        <f>YEAR(Main[[#This Row],[DATEKEY]])</f>
        <v>2014</v>
      </c>
      <c r="AB1380" s="34">
        <f>MONTH(Main[[#This Row],[DATEKEY]])</f>
        <v>1</v>
      </c>
      <c r="AC1380" s="34">
        <f>VLOOKUP(Main[[#This Row],[Month]],F_TABLE,4,TRUE)</f>
        <v>1</v>
      </c>
      <c r="AD1380" s="34" t="str">
        <f>TEXT(Main[[#This Row],[DATEKEY]],"MMMM")</f>
        <v>January</v>
      </c>
      <c r="AE1380" s="34" t="str">
        <f>TEXT(Main[[#This Row],[DATEKEY]],"YYYY-MMM")</f>
        <v>2014-Jan</v>
      </c>
      <c r="AF1380" s="34">
        <f>WEEKNUM(Main[[#This Row],[DATEKEY]],2)</f>
        <v>5</v>
      </c>
      <c r="AG1380" s="34">
        <f>WEEKDAY(Main[[#This Row],[DATEKEY]],2)</f>
        <v>1</v>
      </c>
      <c r="AH1380" s="34" t="str">
        <f>VLOOKUP(Main[[#This Row],[Month]],F_TABLE,3,TRUE)</f>
        <v>FQ-4</v>
      </c>
      <c r="AI1380" s="34" t="str">
        <f>VLOOKUP(Main[[#This Row],[Month]],F_TABLE,2,TRUE)</f>
        <v>FM-10</v>
      </c>
      <c r="AJ1380" s="34" t="str">
        <f>VLOOKUP(Main[[#This Row],[Average_Cost_for_two]],Table7[#All],2,TRUE)</f>
        <v>1001-2000</v>
      </c>
      <c r="AK1380" s="34" t="str">
        <f>VLOOKUP(Main[[#This Row],[Rating]],Table8[#All],2,TRUE)</f>
        <v>3.1-4</v>
      </c>
      <c r="AL1380" s="34" t="str">
        <f>IF(Main[[#This Row],[ Weekday NAME]]&gt;5,"weekednds","weekday")</f>
        <v>weekday</v>
      </c>
    </row>
    <row r="1381" spans="1:38" x14ac:dyDescent="0.35">
      <c r="A1381" s="34">
        <v>18161723</v>
      </c>
      <c r="B1381" s="34" t="s">
        <v>3765</v>
      </c>
      <c r="C1381" s="34">
        <v>1</v>
      </c>
      <c r="D1381" s="34" t="s">
        <v>2</v>
      </c>
      <c r="E1381" s="34" t="s">
        <v>59</v>
      </c>
      <c r="F1381" s="34" t="s">
        <v>3766</v>
      </c>
      <c r="G1381" s="34" t="s">
        <v>106</v>
      </c>
      <c r="H1381" s="34" t="s">
        <v>107</v>
      </c>
      <c r="I1381" s="34">
        <v>77.237970720000007</v>
      </c>
      <c r="J1381" s="34">
        <v>28.57481074</v>
      </c>
      <c r="K1381" s="34" t="s">
        <v>3767</v>
      </c>
      <c r="L1381" s="34" t="s">
        <v>23</v>
      </c>
      <c r="M1381" s="34">
        <v>1700</v>
      </c>
      <c r="N1381" s="34">
        <v>1.2E-2</v>
      </c>
      <c r="O1381" s="34">
        <v>20.400000000000002</v>
      </c>
      <c r="P1381" s="34" t="s">
        <v>71</v>
      </c>
      <c r="Q1381" s="34" t="s">
        <v>71</v>
      </c>
      <c r="R1381" s="34" t="s">
        <v>64</v>
      </c>
      <c r="S1381" s="34" t="s">
        <v>64</v>
      </c>
      <c r="T1381" s="34">
        <v>3</v>
      </c>
      <c r="U1381" s="34">
        <v>242</v>
      </c>
      <c r="V1381" s="34">
        <v>4.0999999999999996</v>
      </c>
      <c r="W1381" s="34">
        <v>2016</v>
      </c>
      <c r="X1381" s="34">
        <v>1</v>
      </c>
      <c r="Y1381" s="34">
        <v>25</v>
      </c>
      <c r="Z1381" s="34" t="s">
        <v>21446</v>
      </c>
      <c r="AA1381" s="34">
        <f>YEAR(Main[[#This Row],[DATEKEY]])</f>
        <v>2016</v>
      </c>
      <c r="AB1381" s="34">
        <f>MONTH(Main[[#This Row],[DATEKEY]])</f>
        <v>1</v>
      </c>
      <c r="AC1381" s="34">
        <f>VLOOKUP(Main[[#This Row],[Month]],F_TABLE,4,TRUE)</f>
        <v>1</v>
      </c>
      <c r="AD1381" s="34" t="str">
        <f>TEXT(Main[[#This Row],[DATEKEY]],"MMMM")</f>
        <v>January</v>
      </c>
      <c r="AE1381" s="34" t="str">
        <f>TEXT(Main[[#This Row],[DATEKEY]],"YYYY-MMM")</f>
        <v>2016-Jan</v>
      </c>
      <c r="AF1381" s="34">
        <f>WEEKNUM(Main[[#This Row],[DATEKEY]],2)</f>
        <v>5</v>
      </c>
      <c r="AG1381" s="34">
        <f>WEEKDAY(Main[[#This Row],[DATEKEY]],2)</f>
        <v>1</v>
      </c>
      <c r="AH1381" s="34" t="str">
        <f>VLOOKUP(Main[[#This Row],[Month]],F_TABLE,3,TRUE)</f>
        <v>FQ-4</v>
      </c>
      <c r="AI1381" s="34" t="str">
        <f>VLOOKUP(Main[[#This Row],[Month]],F_TABLE,2,TRUE)</f>
        <v>FM-10</v>
      </c>
      <c r="AJ1381" s="34" t="str">
        <f>VLOOKUP(Main[[#This Row],[Average_Cost_for_two]],Table7[#All],2,TRUE)</f>
        <v>1001-2000</v>
      </c>
      <c r="AK1381" s="34" t="str">
        <f>VLOOKUP(Main[[#This Row],[Rating]],Table8[#All],2,TRUE)</f>
        <v>4.1-5</v>
      </c>
      <c r="AL1381" s="34" t="str">
        <f>IF(Main[[#This Row],[ Weekday NAME]]&gt;5,"weekednds","weekday")</f>
        <v>weekday</v>
      </c>
    </row>
    <row r="1382" spans="1:38" x14ac:dyDescent="0.35">
      <c r="A1382" s="34">
        <v>18336192</v>
      </c>
      <c r="B1382" s="34" t="s">
        <v>3768</v>
      </c>
      <c r="C1382" s="34">
        <v>1</v>
      </c>
      <c r="D1382" s="34" t="s">
        <v>2</v>
      </c>
      <c r="E1382" s="34" t="s">
        <v>59</v>
      </c>
      <c r="F1382" s="34" t="s">
        <v>3769</v>
      </c>
      <c r="G1382" s="34" t="s">
        <v>3089</v>
      </c>
      <c r="H1382" s="34" t="s">
        <v>3090</v>
      </c>
      <c r="I1382" s="34">
        <v>77.251965200000001</v>
      </c>
      <c r="J1382" s="34">
        <v>28.551417600000001</v>
      </c>
      <c r="K1382" s="34" t="s">
        <v>3770</v>
      </c>
      <c r="L1382" s="34" t="s">
        <v>23</v>
      </c>
      <c r="M1382" s="34">
        <v>1500</v>
      </c>
      <c r="N1382" s="34">
        <v>1.2E-2</v>
      </c>
      <c r="O1382" s="34">
        <v>18</v>
      </c>
      <c r="P1382" s="34" t="s">
        <v>71</v>
      </c>
      <c r="Q1382" s="34" t="s">
        <v>64</v>
      </c>
      <c r="R1382" s="34" t="s">
        <v>64</v>
      </c>
      <c r="S1382" s="34" t="s">
        <v>64</v>
      </c>
      <c r="T1382" s="34">
        <v>3</v>
      </c>
      <c r="U1382" s="34">
        <v>145</v>
      </c>
      <c r="V1382" s="34">
        <v>3.9</v>
      </c>
      <c r="W1382" s="34">
        <v>2018</v>
      </c>
      <c r="X1382" s="34">
        <v>1</v>
      </c>
      <c r="Y1382" s="34">
        <v>26</v>
      </c>
      <c r="Z1382" s="34" t="s">
        <v>21732</v>
      </c>
      <c r="AA1382" s="34">
        <f>YEAR(Main[[#This Row],[DATEKEY]])</f>
        <v>2018</v>
      </c>
      <c r="AB1382" s="34">
        <f>MONTH(Main[[#This Row],[DATEKEY]])</f>
        <v>1</v>
      </c>
      <c r="AC1382" s="34">
        <f>VLOOKUP(Main[[#This Row],[Month]],F_TABLE,4,TRUE)</f>
        <v>1</v>
      </c>
      <c r="AD1382" s="34" t="str">
        <f>TEXT(Main[[#This Row],[DATEKEY]],"MMMM")</f>
        <v>January</v>
      </c>
      <c r="AE1382" s="34" t="str">
        <f>TEXT(Main[[#This Row],[DATEKEY]],"YYYY-MMM")</f>
        <v>2018-Jan</v>
      </c>
      <c r="AF1382" s="34">
        <f>WEEKNUM(Main[[#This Row],[DATEKEY]],2)</f>
        <v>4</v>
      </c>
      <c r="AG1382" s="34">
        <f>WEEKDAY(Main[[#This Row],[DATEKEY]],2)</f>
        <v>5</v>
      </c>
      <c r="AH1382" s="34" t="str">
        <f>VLOOKUP(Main[[#This Row],[Month]],F_TABLE,3,TRUE)</f>
        <v>FQ-4</v>
      </c>
      <c r="AI1382" s="34" t="str">
        <f>VLOOKUP(Main[[#This Row],[Month]],F_TABLE,2,TRUE)</f>
        <v>FM-10</v>
      </c>
      <c r="AJ1382" s="34" t="str">
        <f>VLOOKUP(Main[[#This Row],[Average_Cost_for_two]],Table7[#All],2,TRUE)</f>
        <v>1001-2000</v>
      </c>
      <c r="AK1382" s="34" t="str">
        <f>VLOOKUP(Main[[#This Row],[Rating]],Table8[#All],2,TRUE)</f>
        <v>3.1-4</v>
      </c>
      <c r="AL1382" s="34" t="str">
        <f>IF(Main[[#This Row],[ Weekday NAME]]&gt;5,"weekednds","weekday")</f>
        <v>weekday</v>
      </c>
    </row>
    <row r="1383" spans="1:38" x14ac:dyDescent="0.35">
      <c r="A1383" s="34">
        <v>9840</v>
      </c>
      <c r="B1383" s="34" t="s">
        <v>3771</v>
      </c>
      <c r="C1383" s="34">
        <v>1</v>
      </c>
      <c r="D1383" s="34" t="s">
        <v>2</v>
      </c>
      <c r="E1383" s="34" t="s">
        <v>59</v>
      </c>
      <c r="F1383" s="34" t="s">
        <v>3772</v>
      </c>
      <c r="G1383" s="34" t="s">
        <v>1857</v>
      </c>
      <c r="H1383" s="34" t="s">
        <v>1856</v>
      </c>
      <c r="I1383" s="34">
        <v>77.247026199999993</v>
      </c>
      <c r="J1383" s="34">
        <v>28.5453005</v>
      </c>
      <c r="K1383" s="34" t="s">
        <v>3678</v>
      </c>
      <c r="L1383" s="34" t="s">
        <v>23</v>
      </c>
      <c r="M1383" s="34">
        <v>1600</v>
      </c>
      <c r="N1383" s="34">
        <v>1.2E-2</v>
      </c>
      <c r="O1383" s="34">
        <v>19.2</v>
      </c>
      <c r="P1383" s="34" t="s">
        <v>71</v>
      </c>
      <c r="Q1383" s="34" t="s">
        <v>64</v>
      </c>
      <c r="R1383" s="34" t="s">
        <v>64</v>
      </c>
      <c r="S1383" s="34" t="s">
        <v>64</v>
      </c>
      <c r="T1383" s="34">
        <v>3</v>
      </c>
      <c r="U1383" s="34">
        <v>150</v>
      </c>
      <c r="V1383" s="34">
        <v>3.5</v>
      </c>
      <c r="W1383" s="34">
        <v>2016</v>
      </c>
      <c r="X1383" s="34">
        <v>1</v>
      </c>
      <c r="Y1383" s="34">
        <v>23</v>
      </c>
      <c r="Z1383" s="34" t="s">
        <v>20983</v>
      </c>
      <c r="AA1383" s="34">
        <f>YEAR(Main[[#This Row],[DATEKEY]])</f>
        <v>2016</v>
      </c>
      <c r="AB1383" s="34">
        <f>MONTH(Main[[#This Row],[DATEKEY]])</f>
        <v>1</v>
      </c>
      <c r="AC1383" s="34">
        <f>VLOOKUP(Main[[#This Row],[Month]],F_TABLE,4,TRUE)</f>
        <v>1</v>
      </c>
      <c r="AD1383" s="34" t="str">
        <f>TEXT(Main[[#This Row],[DATEKEY]],"MMMM")</f>
        <v>January</v>
      </c>
      <c r="AE1383" s="34" t="str">
        <f>TEXT(Main[[#This Row],[DATEKEY]],"YYYY-MMM")</f>
        <v>2016-Jan</v>
      </c>
      <c r="AF1383" s="34">
        <f>WEEKNUM(Main[[#This Row],[DATEKEY]],2)</f>
        <v>4</v>
      </c>
      <c r="AG1383" s="34">
        <f>WEEKDAY(Main[[#This Row],[DATEKEY]],2)</f>
        <v>6</v>
      </c>
      <c r="AH1383" s="34" t="str">
        <f>VLOOKUP(Main[[#This Row],[Month]],F_TABLE,3,TRUE)</f>
        <v>FQ-4</v>
      </c>
      <c r="AI1383" s="34" t="str">
        <f>VLOOKUP(Main[[#This Row],[Month]],F_TABLE,2,TRUE)</f>
        <v>FM-10</v>
      </c>
      <c r="AJ1383" s="34" t="str">
        <f>VLOOKUP(Main[[#This Row],[Average_Cost_for_two]],Table7[#All],2,TRUE)</f>
        <v>1001-2000</v>
      </c>
      <c r="AK1383" s="34" t="str">
        <f>VLOOKUP(Main[[#This Row],[Rating]],Table8[#All],2,TRUE)</f>
        <v>3.1-4</v>
      </c>
      <c r="AL1383" s="34" t="str">
        <f>IF(Main[[#This Row],[ Weekday NAME]]&gt;5,"weekednds","weekday")</f>
        <v>weekednds</v>
      </c>
    </row>
    <row r="1384" spans="1:38" x14ac:dyDescent="0.35">
      <c r="A1384" s="34">
        <v>4096</v>
      </c>
      <c r="B1384" s="34" t="s">
        <v>3773</v>
      </c>
      <c r="C1384" s="34">
        <v>1</v>
      </c>
      <c r="D1384" s="34" t="s">
        <v>2</v>
      </c>
      <c r="E1384" s="34" t="s">
        <v>59</v>
      </c>
      <c r="F1384" s="34" t="s">
        <v>3774</v>
      </c>
      <c r="G1384" s="34" t="s">
        <v>757</v>
      </c>
      <c r="H1384" s="34" t="s">
        <v>758</v>
      </c>
      <c r="I1384" s="34">
        <v>77.205735099999998</v>
      </c>
      <c r="J1384" s="34">
        <v>28.5577921</v>
      </c>
      <c r="K1384" s="34" t="s">
        <v>3775</v>
      </c>
      <c r="L1384" s="34" t="s">
        <v>23</v>
      </c>
      <c r="M1384" s="34">
        <v>1200</v>
      </c>
      <c r="N1384" s="34">
        <v>1.2E-2</v>
      </c>
      <c r="O1384" s="34">
        <v>14.4</v>
      </c>
      <c r="P1384" s="34" t="s">
        <v>71</v>
      </c>
      <c r="Q1384" s="34" t="s">
        <v>64</v>
      </c>
      <c r="R1384" s="34" t="s">
        <v>64</v>
      </c>
      <c r="S1384" s="34" t="s">
        <v>64</v>
      </c>
      <c r="T1384" s="34">
        <v>3</v>
      </c>
      <c r="U1384" s="34">
        <v>556</v>
      </c>
      <c r="V1384" s="34">
        <v>3.8</v>
      </c>
      <c r="W1384" s="34">
        <v>2013</v>
      </c>
      <c r="X1384" s="34">
        <v>1</v>
      </c>
      <c r="Y1384" s="34">
        <v>16</v>
      </c>
      <c r="Z1384" s="34" t="s">
        <v>21733</v>
      </c>
      <c r="AA1384" s="34">
        <f>YEAR(Main[[#This Row],[DATEKEY]])</f>
        <v>2013</v>
      </c>
      <c r="AB1384" s="34">
        <f>MONTH(Main[[#This Row],[DATEKEY]])</f>
        <v>1</v>
      </c>
      <c r="AC1384" s="34">
        <f>VLOOKUP(Main[[#This Row],[Month]],F_TABLE,4,TRUE)</f>
        <v>1</v>
      </c>
      <c r="AD1384" s="34" t="str">
        <f>TEXT(Main[[#This Row],[DATEKEY]],"MMMM")</f>
        <v>January</v>
      </c>
      <c r="AE1384" s="34" t="str">
        <f>TEXT(Main[[#This Row],[DATEKEY]],"YYYY-MMM")</f>
        <v>2013-Jan</v>
      </c>
      <c r="AF1384" s="34">
        <f>WEEKNUM(Main[[#This Row],[DATEKEY]],2)</f>
        <v>3</v>
      </c>
      <c r="AG1384" s="34">
        <f>WEEKDAY(Main[[#This Row],[DATEKEY]],2)</f>
        <v>3</v>
      </c>
      <c r="AH1384" s="34" t="str">
        <f>VLOOKUP(Main[[#This Row],[Month]],F_TABLE,3,TRUE)</f>
        <v>FQ-4</v>
      </c>
      <c r="AI1384" s="34" t="str">
        <f>VLOOKUP(Main[[#This Row],[Month]],F_TABLE,2,TRUE)</f>
        <v>FM-10</v>
      </c>
      <c r="AJ1384" s="34" t="str">
        <f>VLOOKUP(Main[[#This Row],[Average_Cost_for_two]],Table7[#All],2,TRUE)</f>
        <v>1001-2000</v>
      </c>
      <c r="AK1384" s="34" t="str">
        <f>VLOOKUP(Main[[#This Row],[Rating]],Table8[#All],2,TRUE)</f>
        <v>3.1-4</v>
      </c>
      <c r="AL1384" s="34" t="str">
        <f>IF(Main[[#This Row],[ Weekday NAME]]&gt;5,"weekednds","weekday")</f>
        <v>weekday</v>
      </c>
    </row>
    <row r="1385" spans="1:38" x14ac:dyDescent="0.35">
      <c r="A1385" s="34">
        <v>5732</v>
      </c>
      <c r="B1385" s="34" t="s">
        <v>3776</v>
      </c>
      <c r="C1385" s="34">
        <v>1</v>
      </c>
      <c r="D1385" s="34" t="s">
        <v>2</v>
      </c>
      <c r="E1385" s="34" t="s">
        <v>59</v>
      </c>
      <c r="F1385" s="34" t="s">
        <v>3777</v>
      </c>
      <c r="G1385" s="34" t="s">
        <v>1749</v>
      </c>
      <c r="H1385" s="34" t="s">
        <v>1750</v>
      </c>
      <c r="I1385" s="34">
        <v>77.194842899999998</v>
      </c>
      <c r="J1385" s="34">
        <v>28.554829699999999</v>
      </c>
      <c r="K1385" s="34" t="s">
        <v>3778</v>
      </c>
      <c r="L1385" s="34" t="s">
        <v>23</v>
      </c>
      <c r="M1385" s="34">
        <v>1900</v>
      </c>
      <c r="N1385" s="34">
        <v>1.2E-2</v>
      </c>
      <c r="O1385" s="34">
        <v>22.8</v>
      </c>
      <c r="P1385" s="34" t="s">
        <v>71</v>
      </c>
      <c r="Q1385" s="34" t="s">
        <v>71</v>
      </c>
      <c r="R1385" s="34" t="s">
        <v>64</v>
      </c>
      <c r="S1385" s="34" t="s">
        <v>64</v>
      </c>
      <c r="T1385" s="34">
        <v>3</v>
      </c>
      <c r="U1385" s="34">
        <v>1756</v>
      </c>
      <c r="V1385" s="34">
        <v>3.9</v>
      </c>
      <c r="W1385" s="34">
        <v>2013</v>
      </c>
      <c r="X1385" s="34">
        <v>1</v>
      </c>
      <c r="Y1385" s="34">
        <v>8</v>
      </c>
      <c r="Z1385" s="34" t="s">
        <v>21734</v>
      </c>
      <c r="AA1385" s="34">
        <f>YEAR(Main[[#This Row],[DATEKEY]])</f>
        <v>2013</v>
      </c>
      <c r="AB1385" s="34">
        <f>MONTH(Main[[#This Row],[DATEKEY]])</f>
        <v>1</v>
      </c>
      <c r="AC1385" s="34">
        <f>VLOOKUP(Main[[#This Row],[Month]],F_TABLE,4,TRUE)</f>
        <v>1</v>
      </c>
      <c r="AD1385" s="34" t="str">
        <f>TEXT(Main[[#This Row],[DATEKEY]],"MMMM")</f>
        <v>January</v>
      </c>
      <c r="AE1385" s="34" t="str">
        <f>TEXT(Main[[#This Row],[DATEKEY]],"YYYY-MMM")</f>
        <v>2013-Jan</v>
      </c>
      <c r="AF1385" s="34">
        <f>WEEKNUM(Main[[#This Row],[DATEKEY]],2)</f>
        <v>2</v>
      </c>
      <c r="AG1385" s="34">
        <f>WEEKDAY(Main[[#This Row],[DATEKEY]],2)</f>
        <v>2</v>
      </c>
      <c r="AH1385" s="34" t="str">
        <f>VLOOKUP(Main[[#This Row],[Month]],F_TABLE,3,TRUE)</f>
        <v>FQ-4</v>
      </c>
      <c r="AI1385" s="34" t="str">
        <f>VLOOKUP(Main[[#This Row],[Month]],F_TABLE,2,TRUE)</f>
        <v>FM-10</v>
      </c>
      <c r="AJ1385" s="34" t="str">
        <f>VLOOKUP(Main[[#This Row],[Average_Cost_for_two]],Table7[#All],2,TRUE)</f>
        <v>1001-2000</v>
      </c>
      <c r="AK1385" s="34" t="str">
        <f>VLOOKUP(Main[[#This Row],[Rating]],Table8[#All],2,TRUE)</f>
        <v>3.1-4</v>
      </c>
      <c r="AL1385" s="34" t="str">
        <f>IF(Main[[#This Row],[ Weekday NAME]]&gt;5,"weekednds","weekday")</f>
        <v>weekday</v>
      </c>
    </row>
    <row r="1386" spans="1:38" x14ac:dyDescent="0.35">
      <c r="A1386" s="34">
        <v>18235498</v>
      </c>
      <c r="B1386" s="34" t="s">
        <v>3779</v>
      </c>
      <c r="C1386" s="34">
        <v>1</v>
      </c>
      <c r="D1386" s="34" t="s">
        <v>2</v>
      </c>
      <c r="E1386" s="34" t="s">
        <v>59</v>
      </c>
      <c r="F1386" s="34" t="s">
        <v>3780</v>
      </c>
      <c r="G1386" s="34" t="s">
        <v>2015</v>
      </c>
      <c r="H1386" s="34" t="s">
        <v>2016</v>
      </c>
      <c r="I1386" s="34">
        <v>77.309448900000007</v>
      </c>
      <c r="J1386" s="34">
        <v>28.654069</v>
      </c>
      <c r="K1386" s="34" t="s">
        <v>538</v>
      </c>
      <c r="L1386" s="34" t="s">
        <v>23</v>
      </c>
      <c r="M1386" s="34">
        <v>1150</v>
      </c>
      <c r="N1386" s="34">
        <v>1.2E-2</v>
      </c>
      <c r="O1386" s="34">
        <v>13.8</v>
      </c>
      <c r="P1386" s="34" t="s">
        <v>71</v>
      </c>
      <c r="Q1386" s="34" t="s">
        <v>71</v>
      </c>
      <c r="R1386" s="34" t="s">
        <v>64</v>
      </c>
      <c r="S1386" s="34" t="s">
        <v>64</v>
      </c>
      <c r="T1386" s="34">
        <v>3</v>
      </c>
      <c r="U1386" s="34">
        <v>160</v>
      </c>
      <c r="V1386" s="34">
        <v>3.7</v>
      </c>
      <c r="W1386" s="34">
        <v>2011</v>
      </c>
      <c r="X1386" s="34">
        <v>1</v>
      </c>
      <c r="Y1386" s="34">
        <v>19</v>
      </c>
      <c r="Z1386" s="34" t="s">
        <v>21735</v>
      </c>
      <c r="AA1386" s="34">
        <f>YEAR(Main[[#This Row],[DATEKEY]])</f>
        <v>2011</v>
      </c>
      <c r="AB1386" s="34">
        <f>MONTH(Main[[#This Row],[DATEKEY]])</f>
        <v>1</v>
      </c>
      <c r="AC1386" s="34">
        <f>VLOOKUP(Main[[#This Row],[Month]],F_TABLE,4,TRUE)</f>
        <v>1</v>
      </c>
      <c r="AD1386" s="34" t="str">
        <f>TEXT(Main[[#This Row],[DATEKEY]],"MMMM")</f>
        <v>January</v>
      </c>
      <c r="AE1386" s="34" t="str">
        <f>TEXT(Main[[#This Row],[DATEKEY]],"YYYY-MMM")</f>
        <v>2011-Jan</v>
      </c>
      <c r="AF1386" s="34">
        <f>WEEKNUM(Main[[#This Row],[DATEKEY]],2)</f>
        <v>4</v>
      </c>
      <c r="AG1386" s="34">
        <f>WEEKDAY(Main[[#This Row],[DATEKEY]],2)</f>
        <v>3</v>
      </c>
      <c r="AH1386" s="34" t="str">
        <f>VLOOKUP(Main[[#This Row],[Month]],F_TABLE,3,TRUE)</f>
        <v>FQ-4</v>
      </c>
      <c r="AI1386" s="34" t="str">
        <f>VLOOKUP(Main[[#This Row],[Month]],F_TABLE,2,TRUE)</f>
        <v>FM-10</v>
      </c>
      <c r="AJ1386" s="34" t="str">
        <f>VLOOKUP(Main[[#This Row],[Average_Cost_for_two]],Table7[#All],2,TRUE)</f>
        <v>1001-2000</v>
      </c>
      <c r="AK1386" s="34" t="str">
        <f>VLOOKUP(Main[[#This Row],[Rating]],Table8[#All],2,TRUE)</f>
        <v>3.1-4</v>
      </c>
      <c r="AL1386" s="34" t="str">
        <f>IF(Main[[#This Row],[ Weekday NAME]]&gt;5,"weekednds","weekday")</f>
        <v>weekday</v>
      </c>
    </row>
    <row r="1387" spans="1:38" x14ac:dyDescent="0.35">
      <c r="A1387" s="34">
        <v>3406</v>
      </c>
      <c r="B1387" s="34" t="s">
        <v>3699</v>
      </c>
      <c r="C1387" s="34">
        <v>1</v>
      </c>
      <c r="D1387" s="34" t="s">
        <v>2</v>
      </c>
      <c r="E1387" s="34" t="s">
        <v>59</v>
      </c>
      <c r="F1387" s="34" t="s">
        <v>3781</v>
      </c>
      <c r="G1387" s="34" t="s">
        <v>3145</v>
      </c>
      <c r="H1387" s="34" t="s">
        <v>3146</v>
      </c>
      <c r="I1387" s="34">
        <v>77.227267900000001</v>
      </c>
      <c r="J1387" s="34">
        <v>28.6008757</v>
      </c>
      <c r="K1387" s="34" t="s">
        <v>3782</v>
      </c>
      <c r="L1387" s="34" t="s">
        <v>23</v>
      </c>
      <c r="M1387" s="34">
        <v>1200</v>
      </c>
      <c r="N1387" s="34">
        <v>1.2E-2</v>
      </c>
      <c r="O1387" s="34">
        <v>14.4</v>
      </c>
      <c r="P1387" s="34" t="s">
        <v>71</v>
      </c>
      <c r="Q1387" s="34" t="s">
        <v>71</v>
      </c>
      <c r="R1387" s="34" t="s">
        <v>64</v>
      </c>
      <c r="S1387" s="34" t="s">
        <v>64</v>
      </c>
      <c r="T1387" s="34">
        <v>3</v>
      </c>
      <c r="U1387" s="34">
        <v>863</v>
      </c>
      <c r="V1387" s="34">
        <v>3.8</v>
      </c>
      <c r="W1387" s="34">
        <v>2010</v>
      </c>
      <c r="X1387" s="34">
        <v>1</v>
      </c>
      <c r="Y1387" s="34">
        <v>3</v>
      </c>
      <c r="Z1387" s="34" t="s">
        <v>21736</v>
      </c>
      <c r="AA1387" s="34">
        <f>YEAR(Main[[#This Row],[DATEKEY]])</f>
        <v>2010</v>
      </c>
      <c r="AB1387" s="34">
        <f>MONTH(Main[[#This Row],[DATEKEY]])</f>
        <v>1</v>
      </c>
      <c r="AC1387" s="34">
        <f>VLOOKUP(Main[[#This Row],[Month]],F_TABLE,4,TRUE)</f>
        <v>1</v>
      </c>
      <c r="AD1387" s="34" t="str">
        <f>TEXT(Main[[#This Row],[DATEKEY]],"MMMM")</f>
        <v>January</v>
      </c>
      <c r="AE1387" s="34" t="str">
        <f>TEXT(Main[[#This Row],[DATEKEY]],"YYYY-MMM")</f>
        <v>2010-Jan</v>
      </c>
      <c r="AF1387" s="34">
        <f>WEEKNUM(Main[[#This Row],[DATEKEY]],2)</f>
        <v>1</v>
      </c>
      <c r="AG1387" s="34">
        <f>WEEKDAY(Main[[#This Row],[DATEKEY]],2)</f>
        <v>7</v>
      </c>
      <c r="AH1387" s="34" t="str">
        <f>VLOOKUP(Main[[#This Row],[Month]],F_TABLE,3,TRUE)</f>
        <v>FQ-4</v>
      </c>
      <c r="AI1387" s="34" t="str">
        <f>VLOOKUP(Main[[#This Row],[Month]],F_TABLE,2,TRUE)</f>
        <v>FM-10</v>
      </c>
      <c r="AJ1387" s="34" t="str">
        <f>VLOOKUP(Main[[#This Row],[Average_Cost_for_two]],Table7[#All],2,TRUE)</f>
        <v>1001-2000</v>
      </c>
      <c r="AK1387" s="34" t="str">
        <f>VLOOKUP(Main[[#This Row],[Rating]],Table8[#All],2,TRUE)</f>
        <v>3.1-4</v>
      </c>
      <c r="AL1387" s="34" t="str">
        <f>IF(Main[[#This Row],[ Weekday NAME]]&gt;5,"weekednds","weekday")</f>
        <v>weekednds</v>
      </c>
    </row>
    <row r="1388" spans="1:38" x14ac:dyDescent="0.35">
      <c r="A1388" s="34">
        <v>312710</v>
      </c>
      <c r="B1388" s="34" t="s">
        <v>3783</v>
      </c>
      <c r="C1388" s="34">
        <v>1</v>
      </c>
      <c r="D1388" s="34" t="s">
        <v>2</v>
      </c>
      <c r="E1388" s="34" t="s">
        <v>59</v>
      </c>
      <c r="F1388" s="34" t="s">
        <v>3784</v>
      </c>
      <c r="G1388" s="34" t="s">
        <v>3145</v>
      </c>
      <c r="H1388" s="34" t="s">
        <v>3146</v>
      </c>
      <c r="I1388" s="34">
        <v>77.226818800000004</v>
      </c>
      <c r="J1388" s="34">
        <v>28.599757499999999</v>
      </c>
      <c r="K1388" s="34" t="s">
        <v>3785</v>
      </c>
      <c r="L1388" s="34" t="s">
        <v>23</v>
      </c>
      <c r="M1388" s="34">
        <v>1200</v>
      </c>
      <c r="N1388" s="34">
        <v>1.2E-2</v>
      </c>
      <c r="O1388" s="34">
        <v>14.4</v>
      </c>
      <c r="P1388" s="34" t="s">
        <v>64</v>
      </c>
      <c r="Q1388" s="34" t="s">
        <v>64</v>
      </c>
      <c r="R1388" s="34" t="s">
        <v>64</v>
      </c>
      <c r="S1388" s="34" t="s">
        <v>64</v>
      </c>
      <c r="T1388" s="34">
        <v>3</v>
      </c>
      <c r="U1388" s="34">
        <v>287</v>
      </c>
      <c r="V1388" s="34">
        <v>3.9</v>
      </c>
      <c r="W1388" s="34">
        <v>2017</v>
      </c>
      <c r="X1388" s="34">
        <v>1</v>
      </c>
      <c r="Y1388" s="34">
        <v>27</v>
      </c>
      <c r="Z1388" s="34" t="s">
        <v>20989</v>
      </c>
      <c r="AA1388" s="34">
        <f>YEAR(Main[[#This Row],[DATEKEY]])</f>
        <v>2017</v>
      </c>
      <c r="AB1388" s="34">
        <f>MONTH(Main[[#This Row],[DATEKEY]])</f>
        <v>1</v>
      </c>
      <c r="AC1388" s="34">
        <f>VLOOKUP(Main[[#This Row],[Month]],F_TABLE,4,TRUE)</f>
        <v>1</v>
      </c>
      <c r="AD1388" s="34" t="str">
        <f>TEXT(Main[[#This Row],[DATEKEY]],"MMMM")</f>
        <v>January</v>
      </c>
      <c r="AE1388" s="34" t="str">
        <f>TEXT(Main[[#This Row],[DATEKEY]],"YYYY-MMM")</f>
        <v>2017-Jan</v>
      </c>
      <c r="AF1388" s="34">
        <f>WEEKNUM(Main[[#This Row],[DATEKEY]],2)</f>
        <v>5</v>
      </c>
      <c r="AG1388" s="34">
        <f>WEEKDAY(Main[[#This Row],[DATEKEY]],2)</f>
        <v>5</v>
      </c>
      <c r="AH1388" s="34" t="str">
        <f>VLOOKUP(Main[[#This Row],[Month]],F_TABLE,3,TRUE)</f>
        <v>FQ-4</v>
      </c>
      <c r="AI1388" s="34" t="str">
        <f>VLOOKUP(Main[[#This Row],[Month]],F_TABLE,2,TRUE)</f>
        <v>FM-10</v>
      </c>
      <c r="AJ1388" s="34" t="str">
        <f>VLOOKUP(Main[[#This Row],[Average_Cost_for_two]],Table7[#All],2,TRUE)</f>
        <v>1001-2000</v>
      </c>
      <c r="AK1388" s="34" t="str">
        <f>VLOOKUP(Main[[#This Row],[Rating]],Table8[#All],2,TRUE)</f>
        <v>3.1-4</v>
      </c>
      <c r="AL1388" s="34" t="str">
        <f>IF(Main[[#This Row],[ Weekday NAME]]&gt;5,"weekednds","weekday")</f>
        <v>weekday</v>
      </c>
    </row>
    <row r="1389" spans="1:38" x14ac:dyDescent="0.35">
      <c r="A1389" s="34">
        <v>9618</v>
      </c>
      <c r="B1389" s="34" t="s">
        <v>3786</v>
      </c>
      <c r="C1389" s="34">
        <v>1</v>
      </c>
      <c r="D1389" s="34" t="s">
        <v>2</v>
      </c>
      <c r="E1389" s="34" t="s">
        <v>59</v>
      </c>
      <c r="F1389" s="34" t="s">
        <v>3787</v>
      </c>
      <c r="G1389" s="34" t="s">
        <v>3145</v>
      </c>
      <c r="H1389" s="34" t="s">
        <v>3146</v>
      </c>
      <c r="I1389" s="34">
        <v>77.2269577</v>
      </c>
      <c r="J1389" s="34">
        <v>28.599954799999999</v>
      </c>
      <c r="K1389" s="34" t="s">
        <v>3788</v>
      </c>
      <c r="L1389" s="34" t="s">
        <v>23</v>
      </c>
      <c r="M1389" s="34">
        <v>1700</v>
      </c>
      <c r="N1389" s="34">
        <v>1.2E-2</v>
      </c>
      <c r="O1389" s="34">
        <v>20.400000000000002</v>
      </c>
      <c r="P1389" s="34" t="s">
        <v>71</v>
      </c>
      <c r="Q1389" s="34" t="s">
        <v>64</v>
      </c>
      <c r="R1389" s="34" t="s">
        <v>64</v>
      </c>
      <c r="S1389" s="34" t="s">
        <v>64</v>
      </c>
      <c r="T1389" s="34">
        <v>3</v>
      </c>
      <c r="U1389" s="34">
        <v>774</v>
      </c>
      <c r="V1389" s="34">
        <v>3.7</v>
      </c>
      <c r="W1389" s="34">
        <v>2016</v>
      </c>
      <c r="X1389" s="34">
        <v>1</v>
      </c>
      <c r="Y1389" s="34">
        <v>5</v>
      </c>
      <c r="Z1389" s="34" t="s">
        <v>21598</v>
      </c>
      <c r="AA1389" s="34">
        <f>YEAR(Main[[#This Row],[DATEKEY]])</f>
        <v>2016</v>
      </c>
      <c r="AB1389" s="34">
        <f>MONTH(Main[[#This Row],[DATEKEY]])</f>
        <v>1</v>
      </c>
      <c r="AC1389" s="34">
        <f>VLOOKUP(Main[[#This Row],[Month]],F_TABLE,4,TRUE)</f>
        <v>1</v>
      </c>
      <c r="AD1389" s="34" t="str">
        <f>TEXT(Main[[#This Row],[DATEKEY]],"MMMM")</f>
        <v>January</v>
      </c>
      <c r="AE1389" s="34" t="str">
        <f>TEXT(Main[[#This Row],[DATEKEY]],"YYYY-MMM")</f>
        <v>2016-Jan</v>
      </c>
      <c r="AF1389" s="34">
        <f>WEEKNUM(Main[[#This Row],[DATEKEY]],2)</f>
        <v>2</v>
      </c>
      <c r="AG1389" s="34">
        <f>WEEKDAY(Main[[#This Row],[DATEKEY]],2)</f>
        <v>2</v>
      </c>
      <c r="AH1389" s="34" t="str">
        <f>VLOOKUP(Main[[#This Row],[Month]],F_TABLE,3,TRUE)</f>
        <v>FQ-4</v>
      </c>
      <c r="AI1389" s="34" t="str">
        <f>VLOOKUP(Main[[#This Row],[Month]],F_TABLE,2,TRUE)</f>
        <v>FM-10</v>
      </c>
      <c r="AJ1389" s="34" t="str">
        <f>VLOOKUP(Main[[#This Row],[Average_Cost_for_two]],Table7[#All],2,TRUE)</f>
        <v>1001-2000</v>
      </c>
      <c r="AK1389" s="34" t="str">
        <f>VLOOKUP(Main[[#This Row],[Rating]],Table8[#All],2,TRUE)</f>
        <v>3.1-4</v>
      </c>
      <c r="AL1389" s="34" t="str">
        <f>IF(Main[[#This Row],[ Weekday NAME]]&gt;5,"weekednds","weekday")</f>
        <v>weekday</v>
      </c>
    </row>
    <row r="1390" spans="1:38" x14ac:dyDescent="0.35">
      <c r="A1390" s="34">
        <v>18345755</v>
      </c>
      <c r="B1390" s="34" t="s">
        <v>3789</v>
      </c>
      <c r="C1390" s="34">
        <v>1</v>
      </c>
      <c r="D1390" s="34" t="s">
        <v>2</v>
      </c>
      <c r="E1390" s="34" t="s">
        <v>59</v>
      </c>
      <c r="F1390" s="34" t="s">
        <v>3790</v>
      </c>
      <c r="G1390" s="34" t="s">
        <v>1767</v>
      </c>
      <c r="H1390" s="34" t="s">
        <v>1766</v>
      </c>
      <c r="I1390" s="34">
        <v>77.213642399999998</v>
      </c>
      <c r="J1390" s="34">
        <v>28.538889300000001</v>
      </c>
      <c r="K1390" s="34" t="s">
        <v>3791</v>
      </c>
      <c r="L1390" s="34" t="s">
        <v>23</v>
      </c>
      <c r="M1390" s="34">
        <v>1500</v>
      </c>
      <c r="N1390" s="34">
        <v>1.2E-2</v>
      </c>
      <c r="O1390" s="34">
        <v>18</v>
      </c>
      <c r="P1390" s="34" t="s">
        <v>64</v>
      </c>
      <c r="Q1390" s="34" t="s">
        <v>64</v>
      </c>
      <c r="R1390" s="34" t="s">
        <v>64</v>
      </c>
      <c r="S1390" s="34" t="s">
        <v>64</v>
      </c>
      <c r="T1390" s="34">
        <v>3</v>
      </c>
      <c r="U1390" s="34">
        <v>38</v>
      </c>
      <c r="V1390" s="34">
        <v>3.9</v>
      </c>
      <c r="W1390" s="34">
        <v>2010</v>
      </c>
      <c r="X1390" s="34">
        <v>1</v>
      </c>
      <c r="Y1390" s="34">
        <v>27</v>
      </c>
      <c r="Z1390" s="34" t="s">
        <v>21737</v>
      </c>
      <c r="AA1390" s="34">
        <f>YEAR(Main[[#This Row],[DATEKEY]])</f>
        <v>2010</v>
      </c>
      <c r="AB1390" s="34">
        <f>MONTH(Main[[#This Row],[DATEKEY]])</f>
        <v>1</v>
      </c>
      <c r="AC1390" s="34">
        <f>VLOOKUP(Main[[#This Row],[Month]],F_TABLE,4,TRUE)</f>
        <v>1</v>
      </c>
      <c r="AD1390" s="34" t="str">
        <f>TEXT(Main[[#This Row],[DATEKEY]],"MMMM")</f>
        <v>January</v>
      </c>
      <c r="AE1390" s="34" t="str">
        <f>TEXT(Main[[#This Row],[DATEKEY]],"YYYY-MMM")</f>
        <v>2010-Jan</v>
      </c>
      <c r="AF1390" s="34">
        <f>WEEKNUM(Main[[#This Row],[DATEKEY]],2)</f>
        <v>5</v>
      </c>
      <c r="AG1390" s="34">
        <f>WEEKDAY(Main[[#This Row],[DATEKEY]],2)</f>
        <v>3</v>
      </c>
      <c r="AH1390" s="34" t="str">
        <f>VLOOKUP(Main[[#This Row],[Month]],F_TABLE,3,TRUE)</f>
        <v>FQ-4</v>
      </c>
      <c r="AI1390" s="34" t="str">
        <f>VLOOKUP(Main[[#This Row],[Month]],F_TABLE,2,TRUE)</f>
        <v>FM-10</v>
      </c>
      <c r="AJ1390" s="34" t="str">
        <f>VLOOKUP(Main[[#This Row],[Average_Cost_for_two]],Table7[#All],2,TRUE)</f>
        <v>1001-2000</v>
      </c>
      <c r="AK1390" s="34" t="str">
        <f>VLOOKUP(Main[[#This Row],[Rating]],Table8[#All],2,TRUE)</f>
        <v>3.1-4</v>
      </c>
      <c r="AL1390" s="34" t="str">
        <f>IF(Main[[#This Row],[ Weekday NAME]]&gt;5,"weekednds","weekday")</f>
        <v>weekday</v>
      </c>
    </row>
    <row r="1391" spans="1:38" x14ac:dyDescent="0.35">
      <c r="A1391" s="34">
        <v>307620</v>
      </c>
      <c r="B1391" s="34" t="s">
        <v>3792</v>
      </c>
      <c r="C1391" s="34">
        <v>1</v>
      </c>
      <c r="D1391" s="34" t="s">
        <v>2</v>
      </c>
      <c r="E1391" s="34" t="s">
        <v>59</v>
      </c>
      <c r="F1391" s="34" t="s">
        <v>3793</v>
      </c>
      <c r="G1391" s="34" t="s">
        <v>2940</v>
      </c>
      <c r="H1391" s="34" t="s">
        <v>2941</v>
      </c>
      <c r="I1391" s="34">
        <v>77.1502689</v>
      </c>
      <c r="J1391" s="34">
        <v>28.6907955</v>
      </c>
      <c r="K1391" s="34" t="s">
        <v>3794</v>
      </c>
      <c r="L1391" s="34" t="s">
        <v>23</v>
      </c>
      <c r="M1391" s="34">
        <v>1650</v>
      </c>
      <c r="N1391" s="34">
        <v>1.2E-2</v>
      </c>
      <c r="O1391" s="34">
        <v>19.8</v>
      </c>
      <c r="P1391" s="34" t="s">
        <v>64</v>
      </c>
      <c r="Q1391" s="34" t="s">
        <v>64</v>
      </c>
      <c r="R1391" s="34" t="s">
        <v>64</v>
      </c>
      <c r="S1391" s="34" t="s">
        <v>64</v>
      </c>
      <c r="T1391" s="34">
        <v>3</v>
      </c>
      <c r="U1391" s="34">
        <v>537</v>
      </c>
      <c r="V1391" s="34">
        <v>4</v>
      </c>
      <c r="W1391" s="34">
        <v>2014</v>
      </c>
      <c r="X1391" s="34">
        <v>1</v>
      </c>
      <c r="Y1391" s="34">
        <v>12</v>
      </c>
      <c r="Z1391" s="34" t="s">
        <v>21448</v>
      </c>
      <c r="AA1391" s="34">
        <f>YEAR(Main[[#This Row],[DATEKEY]])</f>
        <v>2014</v>
      </c>
      <c r="AB1391" s="34">
        <f>MONTH(Main[[#This Row],[DATEKEY]])</f>
        <v>1</v>
      </c>
      <c r="AC1391" s="34">
        <f>VLOOKUP(Main[[#This Row],[Month]],F_TABLE,4,TRUE)</f>
        <v>1</v>
      </c>
      <c r="AD1391" s="34" t="str">
        <f>TEXT(Main[[#This Row],[DATEKEY]],"MMMM")</f>
        <v>January</v>
      </c>
      <c r="AE1391" s="34" t="str">
        <f>TEXT(Main[[#This Row],[DATEKEY]],"YYYY-MMM")</f>
        <v>2014-Jan</v>
      </c>
      <c r="AF1391" s="34">
        <f>WEEKNUM(Main[[#This Row],[DATEKEY]],2)</f>
        <v>2</v>
      </c>
      <c r="AG1391" s="34">
        <f>WEEKDAY(Main[[#This Row],[DATEKEY]],2)</f>
        <v>7</v>
      </c>
      <c r="AH1391" s="34" t="str">
        <f>VLOOKUP(Main[[#This Row],[Month]],F_TABLE,3,TRUE)</f>
        <v>FQ-4</v>
      </c>
      <c r="AI1391" s="34" t="str">
        <f>VLOOKUP(Main[[#This Row],[Month]],F_TABLE,2,TRUE)</f>
        <v>FM-10</v>
      </c>
      <c r="AJ1391" s="34" t="str">
        <f>VLOOKUP(Main[[#This Row],[Average_Cost_for_two]],Table7[#All],2,TRUE)</f>
        <v>1001-2000</v>
      </c>
      <c r="AK1391" s="34" t="str">
        <f>VLOOKUP(Main[[#This Row],[Rating]],Table8[#All],2,TRUE)</f>
        <v>3.1-4</v>
      </c>
      <c r="AL1391" s="34" t="str">
        <f>IF(Main[[#This Row],[ Weekday NAME]]&gt;5,"weekednds","weekday")</f>
        <v>weekednds</v>
      </c>
    </row>
    <row r="1392" spans="1:38" x14ac:dyDescent="0.35">
      <c r="A1392" s="34">
        <v>18303724</v>
      </c>
      <c r="B1392" s="34" t="s">
        <v>3795</v>
      </c>
      <c r="C1392" s="34">
        <v>1</v>
      </c>
      <c r="D1392" s="34" t="s">
        <v>2</v>
      </c>
      <c r="E1392" s="34" t="s">
        <v>59</v>
      </c>
      <c r="F1392" s="34" t="s">
        <v>3796</v>
      </c>
      <c r="G1392" s="34" t="s">
        <v>1989</v>
      </c>
      <c r="H1392" s="34" t="s">
        <v>1990</v>
      </c>
      <c r="I1392" s="34">
        <v>77.20744852</v>
      </c>
      <c r="J1392" s="34">
        <v>28.523382959999999</v>
      </c>
      <c r="K1392" s="34" t="s">
        <v>3797</v>
      </c>
      <c r="L1392" s="34" t="s">
        <v>23</v>
      </c>
      <c r="M1392" s="34">
        <v>1500</v>
      </c>
      <c r="N1392" s="34">
        <v>1.2E-2</v>
      </c>
      <c r="O1392" s="34">
        <v>18</v>
      </c>
      <c r="P1392" s="34" t="s">
        <v>71</v>
      </c>
      <c r="Q1392" s="34" t="s">
        <v>64</v>
      </c>
      <c r="R1392" s="34" t="s">
        <v>64</v>
      </c>
      <c r="S1392" s="34" t="s">
        <v>64</v>
      </c>
      <c r="T1392" s="34">
        <v>3</v>
      </c>
      <c r="U1392" s="34">
        <v>96</v>
      </c>
      <c r="V1392" s="34">
        <v>3.9</v>
      </c>
      <c r="W1392" s="34">
        <v>2011</v>
      </c>
      <c r="X1392" s="34">
        <v>1</v>
      </c>
      <c r="Y1392" s="34">
        <v>19</v>
      </c>
      <c r="Z1392" s="34" t="s">
        <v>21735</v>
      </c>
      <c r="AA1392" s="34">
        <f>YEAR(Main[[#This Row],[DATEKEY]])</f>
        <v>2011</v>
      </c>
      <c r="AB1392" s="34">
        <f>MONTH(Main[[#This Row],[DATEKEY]])</f>
        <v>1</v>
      </c>
      <c r="AC1392" s="34">
        <f>VLOOKUP(Main[[#This Row],[Month]],F_TABLE,4,TRUE)</f>
        <v>1</v>
      </c>
      <c r="AD1392" s="34" t="str">
        <f>TEXT(Main[[#This Row],[DATEKEY]],"MMMM")</f>
        <v>January</v>
      </c>
      <c r="AE1392" s="34" t="str">
        <f>TEXT(Main[[#This Row],[DATEKEY]],"YYYY-MMM")</f>
        <v>2011-Jan</v>
      </c>
      <c r="AF1392" s="34">
        <f>WEEKNUM(Main[[#This Row],[DATEKEY]],2)</f>
        <v>4</v>
      </c>
      <c r="AG1392" s="34">
        <f>WEEKDAY(Main[[#This Row],[DATEKEY]],2)</f>
        <v>3</v>
      </c>
      <c r="AH1392" s="34" t="str">
        <f>VLOOKUP(Main[[#This Row],[Month]],F_TABLE,3,TRUE)</f>
        <v>FQ-4</v>
      </c>
      <c r="AI1392" s="34" t="str">
        <f>VLOOKUP(Main[[#This Row],[Month]],F_TABLE,2,TRUE)</f>
        <v>FM-10</v>
      </c>
      <c r="AJ1392" s="34" t="str">
        <f>VLOOKUP(Main[[#This Row],[Average_Cost_for_two]],Table7[#All],2,TRUE)</f>
        <v>1001-2000</v>
      </c>
      <c r="AK1392" s="34" t="str">
        <f>VLOOKUP(Main[[#This Row],[Rating]],Table8[#All],2,TRUE)</f>
        <v>3.1-4</v>
      </c>
      <c r="AL1392" s="34" t="str">
        <f>IF(Main[[#This Row],[ Weekday NAME]]&gt;5,"weekednds","weekday")</f>
        <v>weekday</v>
      </c>
    </row>
    <row r="1393" spans="1:38" x14ac:dyDescent="0.35">
      <c r="A1393" s="34">
        <v>18222577</v>
      </c>
      <c r="B1393" s="34" t="s">
        <v>3798</v>
      </c>
      <c r="C1393" s="34">
        <v>1</v>
      </c>
      <c r="D1393" s="34" t="s">
        <v>2</v>
      </c>
      <c r="E1393" s="34" t="s">
        <v>59</v>
      </c>
      <c r="F1393" s="34" t="s">
        <v>3799</v>
      </c>
      <c r="G1393" s="34" t="s">
        <v>1830</v>
      </c>
      <c r="H1393" s="34" t="s">
        <v>1831</v>
      </c>
      <c r="I1393" s="34">
        <v>77.119314099999997</v>
      </c>
      <c r="J1393" s="34">
        <v>28.647610700000001</v>
      </c>
      <c r="K1393" s="34" t="s">
        <v>3800</v>
      </c>
      <c r="L1393" s="34" t="s">
        <v>23</v>
      </c>
      <c r="M1393" s="34">
        <v>1700</v>
      </c>
      <c r="N1393" s="34">
        <v>1.2E-2</v>
      </c>
      <c r="O1393" s="34">
        <v>20.400000000000002</v>
      </c>
      <c r="P1393" s="34" t="s">
        <v>71</v>
      </c>
      <c r="Q1393" s="34" t="s">
        <v>64</v>
      </c>
      <c r="R1393" s="34" t="s">
        <v>64</v>
      </c>
      <c r="S1393" s="34" t="s">
        <v>64</v>
      </c>
      <c r="T1393" s="34">
        <v>3</v>
      </c>
      <c r="U1393" s="34">
        <v>88</v>
      </c>
      <c r="V1393" s="34">
        <v>3.9</v>
      </c>
      <c r="W1393" s="34">
        <v>2018</v>
      </c>
      <c r="X1393" s="34">
        <v>1</v>
      </c>
      <c r="Y1393" s="34">
        <v>21</v>
      </c>
      <c r="Z1393" s="34" t="s">
        <v>21738</v>
      </c>
      <c r="AA1393" s="34">
        <f>YEAR(Main[[#This Row],[DATEKEY]])</f>
        <v>2018</v>
      </c>
      <c r="AB1393" s="34">
        <f>MONTH(Main[[#This Row],[DATEKEY]])</f>
        <v>1</v>
      </c>
      <c r="AC1393" s="34">
        <f>VLOOKUP(Main[[#This Row],[Month]],F_TABLE,4,TRUE)</f>
        <v>1</v>
      </c>
      <c r="AD1393" s="34" t="str">
        <f>TEXT(Main[[#This Row],[DATEKEY]],"MMMM")</f>
        <v>January</v>
      </c>
      <c r="AE1393" s="34" t="str">
        <f>TEXT(Main[[#This Row],[DATEKEY]],"YYYY-MMM")</f>
        <v>2018-Jan</v>
      </c>
      <c r="AF1393" s="34">
        <f>WEEKNUM(Main[[#This Row],[DATEKEY]],2)</f>
        <v>3</v>
      </c>
      <c r="AG1393" s="34">
        <f>WEEKDAY(Main[[#This Row],[DATEKEY]],2)</f>
        <v>7</v>
      </c>
      <c r="AH1393" s="34" t="str">
        <f>VLOOKUP(Main[[#This Row],[Month]],F_TABLE,3,TRUE)</f>
        <v>FQ-4</v>
      </c>
      <c r="AI1393" s="34" t="str">
        <f>VLOOKUP(Main[[#This Row],[Month]],F_TABLE,2,TRUE)</f>
        <v>FM-10</v>
      </c>
      <c r="AJ1393" s="34" t="str">
        <f>VLOOKUP(Main[[#This Row],[Average_Cost_for_two]],Table7[#All],2,TRUE)</f>
        <v>1001-2000</v>
      </c>
      <c r="AK1393" s="34" t="str">
        <f>VLOOKUP(Main[[#This Row],[Rating]],Table8[#All],2,TRUE)</f>
        <v>3.1-4</v>
      </c>
      <c r="AL1393" s="34" t="str">
        <f>IF(Main[[#This Row],[ Weekday NAME]]&gt;5,"weekednds","weekday")</f>
        <v>weekednds</v>
      </c>
    </row>
    <row r="1394" spans="1:38" x14ac:dyDescent="0.35">
      <c r="A1394" s="34">
        <v>966</v>
      </c>
      <c r="B1394" s="34" t="s">
        <v>3801</v>
      </c>
      <c r="C1394" s="34">
        <v>1</v>
      </c>
      <c r="D1394" s="34" t="s">
        <v>2</v>
      </c>
      <c r="E1394" s="34" t="s">
        <v>59</v>
      </c>
      <c r="F1394" s="34" t="s">
        <v>3802</v>
      </c>
      <c r="G1394" s="34" t="s">
        <v>1830</v>
      </c>
      <c r="H1394" s="34" t="s">
        <v>1831</v>
      </c>
      <c r="I1394" s="34">
        <v>77.119232199999999</v>
      </c>
      <c r="J1394" s="34">
        <v>28.647434799999999</v>
      </c>
      <c r="K1394" s="34" t="s">
        <v>608</v>
      </c>
      <c r="L1394" s="34" t="s">
        <v>23</v>
      </c>
      <c r="M1394" s="34">
        <v>1100</v>
      </c>
      <c r="N1394" s="34">
        <v>1.2E-2</v>
      </c>
      <c r="O1394" s="34">
        <v>13.200000000000001</v>
      </c>
      <c r="P1394" s="34" t="s">
        <v>64</v>
      </c>
      <c r="Q1394" s="34" t="s">
        <v>64</v>
      </c>
      <c r="R1394" s="34" t="s">
        <v>64</v>
      </c>
      <c r="S1394" s="34" t="s">
        <v>64</v>
      </c>
      <c r="T1394" s="34">
        <v>3</v>
      </c>
      <c r="U1394" s="34">
        <v>662</v>
      </c>
      <c r="V1394" s="34">
        <v>3.7</v>
      </c>
      <c r="W1394" s="34">
        <v>2018</v>
      </c>
      <c r="X1394" s="34">
        <v>1</v>
      </c>
      <c r="Y1394" s="34">
        <v>11</v>
      </c>
      <c r="Z1394" s="34" t="s">
        <v>20839</v>
      </c>
      <c r="AA1394" s="34">
        <f>YEAR(Main[[#This Row],[DATEKEY]])</f>
        <v>2018</v>
      </c>
      <c r="AB1394" s="34">
        <f>MONTH(Main[[#This Row],[DATEKEY]])</f>
        <v>1</v>
      </c>
      <c r="AC1394" s="34">
        <f>VLOOKUP(Main[[#This Row],[Month]],F_TABLE,4,TRUE)</f>
        <v>1</v>
      </c>
      <c r="AD1394" s="34" t="str">
        <f>TEXT(Main[[#This Row],[DATEKEY]],"MMMM")</f>
        <v>January</v>
      </c>
      <c r="AE1394" s="34" t="str">
        <f>TEXT(Main[[#This Row],[DATEKEY]],"YYYY-MMM")</f>
        <v>2018-Jan</v>
      </c>
      <c r="AF1394" s="34">
        <f>WEEKNUM(Main[[#This Row],[DATEKEY]],2)</f>
        <v>2</v>
      </c>
      <c r="AG1394" s="34">
        <f>WEEKDAY(Main[[#This Row],[DATEKEY]],2)</f>
        <v>4</v>
      </c>
      <c r="AH1394" s="34" t="str">
        <f>VLOOKUP(Main[[#This Row],[Month]],F_TABLE,3,TRUE)</f>
        <v>FQ-4</v>
      </c>
      <c r="AI1394" s="34" t="str">
        <f>VLOOKUP(Main[[#This Row],[Month]],F_TABLE,2,TRUE)</f>
        <v>FM-10</v>
      </c>
      <c r="AJ1394" s="34" t="str">
        <f>VLOOKUP(Main[[#This Row],[Average_Cost_for_two]],Table7[#All],2,TRUE)</f>
        <v>1001-2000</v>
      </c>
      <c r="AK1394" s="34" t="str">
        <f>VLOOKUP(Main[[#This Row],[Rating]],Table8[#All],2,TRUE)</f>
        <v>3.1-4</v>
      </c>
      <c r="AL1394" s="34" t="str">
        <f>IF(Main[[#This Row],[ Weekday NAME]]&gt;5,"weekednds","weekday")</f>
        <v>weekday</v>
      </c>
    </row>
    <row r="1395" spans="1:38" x14ac:dyDescent="0.35">
      <c r="A1395" s="34">
        <v>18412880</v>
      </c>
      <c r="B1395" s="34" t="s">
        <v>3803</v>
      </c>
      <c r="C1395" s="34">
        <v>1</v>
      </c>
      <c r="D1395" s="34" t="s">
        <v>2</v>
      </c>
      <c r="E1395" s="34" t="s">
        <v>59</v>
      </c>
      <c r="F1395" s="34" t="s">
        <v>3804</v>
      </c>
      <c r="G1395" s="34" t="s">
        <v>1830</v>
      </c>
      <c r="H1395" s="34" t="s">
        <v>1831</v>
      </c>
      <c r="I1395" s="34">
        <v>77.119962700000002</v>
      </c>
      <c r="J1395" s="34">
        <v>28.647390699999999</v>
      </c>
      <c r="K1395" s="34" t="s">
        <v>3805</v>
      </c>
      <c r="L1395" s="34" t="s">
        <v>23</v>
      </c>
      <c r="M1395" s="34">
        <v>1200</v>
      </c>
      <c r="N1395" s="34">
        <v>1.2E-2</v>
      </c>
      <c r="O1395" s="34">
        <v>14.4</v>
      </c>
      <c r="P1395" s="34" t="s">
        <v>71</v>
      </c>
      <c r="Q1395" s="34" t="s">
        <v>64</v>
      </c>
      <c r="R1395" s="34" t="s">
        <v>64</v>
      </c>
      <c r="S1395" s="34" t="s">
        <v>64</v>
      </c>
      <c r="T1395" s="34">
        <v>3</v>
      </c>
      <c r="U1395" s="34">
        <v>35</v>
      </c>
      <c r="V1395" s="34">
        <v>3.5</v>
      </c>
      <c r="W1395" s="34">
        <v>2010</v>
      </c>
      <c r="X1395" s="34">
        <v>1</v>
      </c>
      <c r="Y1395" s="34">
        <v>14</v>
      </c>
      <c r="Z1395" s="34" t="s">
        <v>20741</v>
      </c>
      <c r="AA1395" s="34">
        <f>YEAR(Main[[#This Row],[DATEKEY]])</f>
        <v>2010</v>
      </c>
      <c r="AB1395" s="34">
        <f>MONTH(Main[[#This Row],[DATEKEY]])</f>
        <v>1</v>
      </c>
      <c r="AC1395" s="34">
        <f>VLOOKUP(Main[[#This Row],[Month]],F_TABLE,4,TRUE)</f>
        <v>1</v>
      </c>
      <c r="AD1395" s="34" t="str">
        <f>TEXT(Main[[#This Row],[DATEKEY]],"MMMM")</f>
        <v>January</v>
      </c>
      <c r="AE1395" s="34" t="str">
        <f>TEXT(Main[[#This Row],[DATEKEY]],"YYYY-MMM")</f>
        <v>2010-Jan</v>
      </c>
      <c r="AF1395" s="34">
        <f>WEEKNUM(Main[[#This Row],[DATEKEY]],2)</f>
        <v>3</v>
      </c>
      <c r="AG1395" s="34">
        <f>WEEKDAY(Main[[#This Row],[DATEKEY]],2)</f>
        <v>4</v>
      </c>
      <c r="AH1395" s="34" t="str">
        <f>VLOOKUP(Main[[#This Row],[Month]],F_TABLE,3,TRUE)</f>
        <v>FQ-4</v>
      </c>
      <c r="AI1395" s="34" t="str">
        <f>VLOOKUP(Main[[#This Row],[Month]],F_TABLE,2,TRUE)</f>
        <v>FM-10</v>
      </c>
      <c r="AJ1395" s="34" t="str">
        <f>VLOOKUP(Main[[#This Row],[Average_Cost_for_two]],Table7[#All],2,TRUE)</f>
        <v>1001-2000</v>
      </c>
      <c r="AK1395" s="34" t="str">
        <f>VLOOKUP(Main[[#This Row],[Rating]],Table8[#All],2,TRUE)</f>
        <v>3.1-4</v>
      </c>
      <c r="AL1395" s="34" t="str">
        <f>IF(Main[[#This Row],[ Weekday NAME]]&gt;5,"weekednds","weekday")</f>
        <v>weekday</v>
      </c>
    </row>
    <row r="1396" spans="1:38" x14ac:dyDescent="0.35">
      <c r="A1396" s="34">
        <v>3083</v>
      </c>
      <c r="B1396" s="34" t="s">
        <v>3806</v>
      </c>
      <c r="C1396" s="34">
        <v>1</v>
      </c>
      <c r="D1396" s="34" t="s">
        <v>2</v>
      </c>
      <c r="E1396" s="34" t="s">
        <v>59</v>
      </c>
      <c r="F1396" s="34" t="s">
        <v>3807</v>
      </c>
      <c r="G1396" s="34" t="s">
        <v>1830</v>
      </c>
      <c r="H1396" s="34" t="s">
        <v>1831</v>
      </c>
      <c r="I1396" s="34">
        <v>77.119328400000001</v>
      </c>
      <c r="J1396" s="34">
        <v>28.647244199999999</v>
      </c>
      <c r="K1396" s="34" t="s">
        <v>3808</v>
      </c>
      <c r="L1396" s="34" t="s">
        <v>23</v>
      </c>
      <c r="M1396" s="34">
        <v>1500</v>
      </c>
      <c r="N1396" s="34">
        <v>1.2E-2</v>
      </c>
      <c r="O1396" s="34">
        <v>18</v>
      </c>
      <c r="P1396" s="34" t="s">
        <v>64</v>
      </c>
      <c r="Q1396" s="34" t="s">
        <v>71</v>
      </c>
      <c r="R1396" s="34" t="s">
        <v>64</v>
      </c>
      <c r="S1396" s="34" t="s">
        <v>64</v>
      </c>
      <c r="T1396" s="34">
        <v>3</v>
      </c>
      <c r="U1396" s="34">
        <v>699</v>
      </c>
      <c r="V1396" s="34">
        <v>3.7</v>
      </c>
      <c r="W1396" s="34">
        <v>2011</v>
      </c>
      <c r="X1396" s="34">
        <v>1</v>
      </c>
      <c r="Y1396" s="34">
        <v>11</v>
      </c>
      <c r="Z1396" s="34" t="s">
        <v>21739</v>
      </c>
      <c r="AA1396" s="34">
        <f>YEAR(Main[[#This Row],[DATEKEY]])</f>
        <v>2011</v>
      </c>
      <c r="AB1396" s="34">
        <f>MONTH(Main[[#This Row],[DATEKEY]])</f>
        <v>1</v>
      </c>
      <c r="AC1396" s="34">
        <f>VLOOKUP(Main[[#This Row],[Month]],F_TABLE,4,TRUE)</f>
        <v>1</v>
      </c>
      <c r="AD1396" s="34" t="str">
        <f>TEXT(Main[[#This Row],[DATEKEY]],"MMMM")</f>
        <v>January</v>
      </c>
      <c r="AE1396" s="34" t="str">
        <f>TEXT(Main[[#This Row],[DATEKEY]],"YYYY-MMM")</f>
        <v>2011-Jan</v>
      </c>
      <c r="AF1396" s="34">
        <f>WEEKNUM(Main[[#This Row],[DATEKEY]],2)</f>
        <v>3</v>
      </c>
      <c r="AG1396" s="34">
        <f>WEEKDAY(Main[[#This Row],[DATEKEY]],2)</f>
        <v>2</v>
      </c>
      <c r="AH1396" s="34" t="str">
        <f>VLOOKUP(Main[[#This Row],[Month]],F_TABLE,3,TRUE)</f>
        <v>FQ-4</v>
      </c>
      <c r="AI1396" s="34" t="str">
        <f>VLOOKUP(Main[[#This Row],[Month]],F_TABLE,2,TRUE)</f>
        <v>FM-10</v>
      </c>
      <c r="AJ1396" s="34" t="str">
        <f>VLOOKUP(Main[[#This Row],[Average_Cost_for_two]],Table7[#All],2,TRUE)</f>
        <v>1001-2000</v>
      </c>
      <c r="AK1396" s="34" t="str">
        <f>VLOOKUP(Main[[#This Row],[Rating]],Table8[#All],2,TRUE)</f>
        <v>3.1-4</v>
      </c>
      <c r="AL1396" s="34" t="str">
        <f>IF(Main[[#This Row],[ Weekday NAME]]&gt;5,"weekednds","weekday")</f>
        <v>weekday</v>
      </c>
    </row>
    <row r="1397" spans="1:38" x14ac:dyDescent="0.35">
      <c r="A1397" s="34">
        <v>306545</v>
      </c>
      <c r="B1397" s="34" t="s">
        <v>3809</v>
      </c>
      <c r="C1397" s="34">
        <v>1</v>
      </c>
      <c r="D1397" s="34" t="s">
        <v>2</v>
      </c>
      <c r="E1397" s="34" t="s">
        <v>59</v>
      </c>
      <c r="F1397" s="34" t="s">
        <v>3810</v>
      </c>
      <c r="G1397" s="34" t="s">
        <v>2004</v>
      </c>
      <c r="H1397" s="34" t="s">
        <v>2005</v>
      </c>
      <c r="I1397" s="34">
        <v>77.219510749999998</v>
      </c>
      <c r="J1397" s="34">
        <v>28.52911683</v>
      </c>
      <c r="K1397" s="34" t="s">
        <v>3811</v>
      </c>
      <c r="L1397" s="34" t="s">
        <v>23</v>
      </c>
      <c r="M1397" s="34">
        <v>1600</v>
      </c>
      <c r="N1397" s="34">
        <v>1.2E-2</v>
      </c>
      <c r="O1397" s="34">
        <v>19.2</v>
      </c>
      <c r="P1397" s="34" t="s">
        <v>71</v>
      </c>
      <c r="Q1397" s="34" t="s">
        <v>64</v>
      </c>
      <c r="R1397" s="34" t="s">
        <v>64</v>
      </c>
      <c r="S1397" s="34" t="s">
        <v>64</v>
      </c>
      <c r="T1397" s="34">
        <v>3</v>
      </c>
      <c r="U1397" s="34">
        <v>392</v>
      </c>
      <c r="V1397" s="34">
        <v>3.6</v>
      </c>
      <c r="W1397" s="34">
        <v>2018</v>
      </c>
      <c r="X1397" s="34">
        <v>1</v>
      </c>
      <c r="Y1397" s="34">
        <v>12</v>
      </c>
      <c r="Z1397" s="34" t="s">
        <v>21740</v>
      </c>
      <c r="AA1397" s="34">
        <f>YEAR(Main[[#This Row],[DATEKEY]])</f>
        <v>2018</v>
      </c>
      <c r="AB1397" s="34">
        <f>MONTH(Main[[#This Row],[DATEKEY]])</f>
        <v>1</v>
      </c>
      <c r="AC1397" s="34">
        <f>VLOOKUP(Main[[#This Row],[Month]],F_TABLE,4,TRUE)</f>
        <v>1</v>
      </c>
      <c r="AD1397" s="34" t="str">
        <f>TEXT(Main[[#This Row],[DATEKEY]],"MMMM")</f>
        <v>January</v>
      </c>
      <c r="AE1397" s="34" t="str">
        <f>TEXT(Main[[#This Row],[DATEKEY]],"YYYY-MMM")</f>
        <v>2018-Jan</v>
      </c>
      <c r="AF1397" s="34">
        <f>WEEKNUM(Main[[#This Row],[DATEKEY]],2)</f>
        <v>2</v>
      </c>
      <c r="AG1397" s="34">
        <f>WEEKDAY(Main[[#This Row],[DATEKEY]],2)</f>
        <v>5</v>
      </c>
      <c r="AH1397" s="34" t="str">
        <f>VLOOKUP(Main[[#This Row],[Month]],F_TABLE,3,TRUE)</f>
        <v>FQ-4</v>
      </c>
      <c r="AI1397" s="34" t="str">
        <f>VLOOKUP(Main[[#This Row],[Month]],F_TABLE,2,TRUE)</f>
        <v>FM-10</v>
      </c>
      <c r="AJ1397" s="34" t="str">
        <f>VLOOKUP(Main[[#This Row],[Average_Cost_for_two]],Table7[#All],2,TRUE)</f>
        <v>1001-2000</v>
      </c>
      <c r="AK1397" s="34" t="str">
        <f>VLOOKUP(Main[[#This Row],[Rating]],Table8[#All],2,TRUE)</f>
        <v>3.1-4</v>
      </c>
      <c r="AL1397" s="34" t="str">
        <f>IF(Main[[#This Row],[ Weekday NAME]]&gt;5,"weekednds","weekday")</f>
        <v>weekday</v>
      </c>
    </row>
    <row r="1398" spans="1:38" x14ac:dyDescent="0.35">
      <c r="A1398" s="34">
        <v>2934</v>
      </c>
      <c r="B1398" s="34" t="s">
        <v>3812</v>
      </c>
      <c r="C1398" s="34">
        <v>1</v>
      </c>
      <c r="D1398" s="34" t="s">
        <v>2</v>
      </c>
      <c r="E1398" s="34" t="s">
        <v>59</v>
      </c>
      <c r="F1398" s="34" t="s">
        <v>3813</v>
      </c>
      <c r="G1398" s="34" t="s">
        <v>2919</v>
      </c>
      <c r="H1398" s="34" t="s">
        <v>2920</v>
      </c>
      <c r="I1398" s="34">
        <v>77.296653000000006</v>
      </c>
      <c r="J1398" s="34">
        <v>28.5934846</v>
      </c>
      <c r="K1398" s="34" t="s">
        <v>3814</v>
      </c>
      <c r="L1398" s="34" t="s">
        <v>23</v>
      </c>
      <c r="M1398" s="34">
        <v>1100</v>
      </c>
      <c r="N1398" s="34">
        <v>1.2E-2</v>
      </c>
      <c r="O1398" s="34">
        <v>13.200000000000001</v>
      </c>
      <c r="P1398" s="34" t="s">
        <v>71</v>
      </c>
      <c r="Q1398" s="34" t="s">
        <v>64</v>
      </c>
      <c r="R1398" s="34" t="s">
        <v>64</v>
      </c>
      <c r="S1398" s="34" t="s">
        <v>64</v>
      </c>
      <c r="T1398" s="34">
        <v>3</v>
      </c>
      <c r="U1398" s="34">
        <v>88</v>
      </c>
      <c r="V1398" s="34">
        <v>3.2</v>
      </c>
      <c r="W1398" s="34">
        <v>2010</v>
      </c>
      <c r="X1398" s="34">
        <v>1</v>
      </c>
      <c r="Y1398" s="34">
        <v>10</v>
      </c>
      <c r="Z1398" s="34" t="s">
        <v>21741</v>
      </c>
      <c r="AA1398" s="34">
        <f>YEAR(Main[[#This Row],[DATEKEY]])</f>
        <v>2010</v>
      </c>
      <c r="AB1398" s="34">
        <f>MONTH(Main[[#This Row],[DATEKEY]])</f>
        <v>1</v>
      </c>
      <c r="AC1398" s="34">
        <f>VLOOKUP(Main[[#This Row],[Month]],F_TABLE,4,TRUE)</f>
        <v>1</v>
      </c>
      <c r="AD1398" s="34" t="str">
        <f>TEXT(Main[[#This Row],[DATEKEY]],"MMMM")</f>
        <v>January</v>
      </c>
      <c r="AE1398" s="34" t="str">
        <f>TEXT(Main[[#This Row],[DATEKEY]],"YYYY-MMM")</f>
        <v>2010-Jan</v>
      </c>
      <c r="AF1398" s="34">
        <f>WEEKNUM(Main[[#This Row],[DATEKEY]],2)</f>
        <v>2</v>
      </c>
      <c r="AG1398" s="34">
        <f>WEEKDAY(Main[[#This Row],[DATEKEY]],2)</f>
        <v>7</v>
      </c>
      <c r="AH1398" s="34" t="str">
        <f>VLOOKUP(Main[[#This Row],[Month]],F_TABLE,3,TRUE)</f>
        <v>FQ-4</v>
      </c>
      <c r="AI1398" s="34" t="str">
        <f>VLOOKUP(Main[[#This Row],[Month]],F_TABLE,2,TRUE)</f>
        <v>FM-10</v>
      </c>
      <c r="AJ1398" s="34" t="str">
        <f>VLOOKUP(Main[[#This Row],[Average_Cost_for_two]],Table7[#All],2,TRUE)</f>
        <v>1001-2000</v>
      </c>
      <c r="AK1398" s="34" t="str">
        <f>VLOOKUP(Main[[#This Row],[Rating]],Table8[#All],2,TRUE)</f>
        <v>3.1-4</v>
      </c>
      <c r="AL1398" s="34" t="str">
        <f>IF(Main[[#This Row],[ Weekday NAME]]&gt;5,"weekednds","weekday")</f>
        <v>weekednds</v>
      </c>
    </row>
    <row r="1399" spans="1:38" x14ac:dyDescent="0.35">
      <c r="A1399" s="34">
        <v>6127</v>
      </c>
      <c r="B1399" s="34" t="s">
        <v>3815</v>
      </c>
      <c r="C1399" s="34">
        <v>1</v>
      </c>
      <c r="D1399" s="34" t="s">
        <v>2</v>
      </c>
      <c r="E1399" s="34" t="s">
        <v>59</v>
      </c>
      <c r="F1399" s="34" t="s">
        <v>3816</v>
      </c>
      <c r="G1399" s="34" t="s">
        <v>1906</v>
      </c>
      <c r="H1399" s="34" t="s">
        <v>1907</v>
      </c>
      <c r="I1399" s="34">
        <v>77.286021099999999</v>
      </c>
      <c r="J1399" s="34">
        <v>28.637014600000001</v>
      </c>
      <c r="K1399" s="34" t="s">
        <v>512</v>
      </c>
      <c r="L1399" s="34" t="s">
        <v>23</v>
      </c>
      <c r="M1399" s="34">
        <v>1500</v>
      </c>
      <c r="N1399" s="34">
        <v>1.2E-2</v>
      </c>
      <c r="O1399" s="34">
        <v>18</v>
      </c>
      <c r="P1399" s="34" t="s">
        <v>71</v>
      </c>
      <c r="Q1399" s="34" t="s">
        <v>71</v>
      </c>
      <c r="R1399" s="34" t="s">
        <v>64</v>
      </c>
      <c r="S1399" s="34" t="s">
        <v>64</v>
      </c>
      <c r="T1399" s="34">
        <v>3</v>
      </c>
      <c r="U1399" s="34">
        <v>307</v>
      </c>
      <c r="V1399" s="34">
        <v>2.7</v>
      </c>
      <c r="W1399" s="34">
        <v>2017</v>
      </c>
      <c r="X1399" s="34">
        <v>1</v>
      </c>
      <c r="Y1399" s="34">
        <v>12</v>
      </c>
      <c r="Z1399" s="34" t="s">
        <v>21742</v>
      </c>
      <c r="AA1399" s="34">
        <f>YEAR(Main[[#This Row],[DATEKEY]])</f>
        <v>2017</v>
      </c>
      <c r="AB1399" s="34">
        <f>MONTH(Main[[#This Row],[DATEKEY]])</f>
        <v>1</v>
      </c>
      <c r="AC1399" s="34">
        <f>VLOOKUP(Main[[#This Row],[Month]],F_TABLE,4,TRUE)</f>
        <v>1</v>
      </c>
      <c r="AD1399" s="34" t="str">
        <f>TEXT(Main[[#This Row],[DATEKEY]],"MMMM")</f>
        <v>January</v>
      </c>
      <c r="AE1399" s="34" t="str">
        <f>TEXT(Main[[#This Row],[DATEKEY]],"YYYY-MMM")</f>
        <v>2017-Jan</v>
      </c>
      <c r="AF1399" s="34">
        <f>WEEKNUM(Main[[#This Row],[DATEKEY]],2)</f>
        <v>3</v>
      </c>
      <c r="AG1399" s="34">
        <f>WEEKDAY(Main[[#This Row],[DATEKEY]],2)</f>
        <v>4</v>
      </c>
      <c r="AH1399" s="34" t="str">
        <f>VLOOKUP(Main[[#This Row],[Month]],F_TABLE,3,TRUE)</f>
        <v>FQ-4</v>
      </c>
      <c r="AI1399" s="34" t="str">
        <f>VLOOKUP(Main[[#This Row],[Month]],F_TABLE,2,TRUE)</f>
        <v>FM-10</v>
      </c>
      <c r="AJ1399" s="34" t="str">
        <f>VLOOKUP(Main[[#This Row],[Average_Cost_for_two]],Table7[#All],2,TRUE)</f>
        <v>1001-2000</v>
      </c>
      <c r="AK1399" s="34" t="str">
        <f>VLOOKUP(Main[[#This Row],[Rating]],Table8[#All],2,TRUE)</f>
        <v>2.1-3</v>
      </c>
      <c r="AL1399" s="34" t="str">
        <f>IF(Main[[#This Row],[ Weekday NAME]]&gt;5,"weekednds","weekday")</f>
        <v>weekday</v>
      </c>
    </row>
    <row r="1400" spans="1:38" x14ac:dyDescent="0.35">
      <c r="A1400" s="34">
        <v>18425159</v>
      </c>
      <c r="B1400" s="34" t="s">
        <v>3817</v>
      </c>
      <c r="C1400" s="34">
        <v>1</v>
      </c>
      <c r="D1400" s="34" t="s">
        <v>2</v>
      </c>
      <c r="E1400" s="34" t="s">
        <v>59</v>
      </c>
      <c r="F1400" s="34" t="s">
        <v>3818</v>
      </c>
      <c r="G1400" s="34" t="s">
        <v>3819</v>
      </c>
      <c r="H1400" s="34" t="s">
        <v>3820</v>
      </c>
      <c r="I1400" s="34">
        <v>77.199151999999998</v>
      </c>
      <c r="J1400" s="34">
        <v>28.538437999999999</v>
      </c>
      <c r="K1400" s="34" t="s">
        <v>3821</v>
      </c>
      <c r="L1400" s="34" t="s">
        <v>23</v>
      </c>
      <c r="M1400" s="34">
        <v>1200</v>
      </c>
      <c r="N1400" s="34">
        <v>1.2E-2</v>
      </c>
      <c r="O1400" s="34">
        <v>14.4</v>
      </c>
      <c r="P1400" s="34" t="s">
        <v>71</v>
      </c>
      <c r="Q1400" s="34" t="s">
        <v>64</v>
      </c>
      <c r="R1400" s="34" t="s">
        <v>64</v>
      </c>
      <c r="S1400" s="34" t="s">
        <v>64</v>
      </c>
      <c r="T1400" s="34">
        <v>3</v>
      </c>
      <c r="U1400" s="34">
        <v>46</v>
      </c>
      <c r="V1400" s="34">
        <v>4.2</v>
      </c>
      <c r="W1400" s="34">
        <v>2012</v>
      </c>
      <c r="X1400" s="34">
        <v>12</v>
      </c>
      <c r="Y1400" s="34">
        <v>2</v>
      </c>
      <c r="Z1400" s="34" t="s">
        <v>21362</v>
      </c>
      <c r="AA1400" s="34">
        <f>YEAR(Main[[#This Row],[DATEKEY]])</f>
        <v>2012</v>
      </c>
      <c r="AB1400" s="34">
        <f>MONTH(Main[[#This Row],[DATEKEY]])</f>
        <v>12</v>
      </c>
      <c r="AC1400" s="34">
        <f>VLOOKUP(Main[[#This Row],[Month]],F_TABLE,4,TRUE)</f>
        <v>4</v>
      </c>
      <c r="AD1400" s="34" t="str">
        <f>TEXT(Main[[#This Row],[DATEKEY]],"MMMM")</f>
        <v>December</v>
      </c>
      <c r="AE1400" s="34" t="str">
        <f>TEXT(Main[[#This Row],[DATEKEY]],"YYYY-MMM")</f>
        <v>2012-Dec</v>
      </c>
      <c r="AF1400" s="34">
        <f>WEEKNUM(Main[[#This Row],[DATEKEY]],2)</f>
        <v>49</v>
      </c>
      <c r="AG1400" s="34">
        <f>WEEKDAY(Main[[#This Row],[DATEKEY]],2)</f>
        <v>7</v>
      </c>
      <c r="AH1400" s="34" t="str">
        <f>VLOOKUP(Main[[#This Row],[Month]],F_TABLE,3,TRUE)</f>
        <v>FQ-3</v>
      </c>
      <c r="AI1400" s="34" t="str">
        <f>VLOOKUP(Main[[#This Row],[Month]],F_TABLE,2,TRUE)</f>
        <v>FM-9</v>
      </c>
      <c r="AJ1400" s="34" t="str">
        <f>VLOOKUP(Main[[#This Row],[Average_Cost_for_two]],Table7[#All],2,TRUE)</f>
        <v>1001-2000</v>
      </c>
      <c r="AK1400" s="34" t="str">
        <f>VLOOKUP(Main[[#This Row],[Rating]],Table8[#All],2,TRUE)</f>
        <v>4.1-5</v>
      </c>
      <c r="AL1400" s="34" t="str">
        <f>IF(Main[[#This Row],[ Weekday NAME]]&gt;5,"weekednds","weekday")</f>
        <v>weekednds</v>
      </c>
    </row>
    <row r="1401" spans="1:38" x14ac:dyDescent="0.35">
      <c r="A1401" s="34">
        <v>4166</v>
      </c>
      <c r="B1401" s="34" t="s">
        <v>3822</v>
      </c>
      <c r="C1401" s="34">
        <v>1</v>
      </c>
      <c r="D1401" s="34" t="s">
        <v>2</v>
      </c>
      <c r="E1401" s="34" t="s">
        <v>59</v>
      </c>
      <c r="F1401" s="34" t="s">
        <v>3823</v>
      </c>
      <c r="G1401" s="34" t="s">
        <v>3521</v>
      </c>
      <c r="H1401" s="34" t="s">
        <v>3522</v>
      </c>
      <c r="I1401" s="34">
        <v>77.180046300000001</v>
      </c>
      <c r="J1401" s="34">
        <v>28.696250800000001</v>
      </c>
      <c r="K1401" s="34" t="s">
        <v>584</v>
      </c>
      <c r="L1401" s="34" t="s">
        <v>23</v>
      </c>
      <c r="M1401" s="34">
        <v>1500</v>
      </c>
      <c r="N1401" s="34">
        <v>1.2E-2</v>
      </c>
      <c r="O1401" s="34">
        <v>18</v>
      </c>
      <c r="P1401" s="34" t="s">
        <v>71</v>
      </c>
      <c r="Q1401" s="34" t="s">
        <v>71</v>
      </c>
      <c r="R1401" s="34" t="s">
        <v>64</v>
      </c>
      <c r="S1401" s="34" t="s">
        <v>64</v>
      </c>
      <c r="T1401" s="34">
        <v>3</v>
      </c>
      <c r="U1401" s="34">
        <v>137</v>
      </c>
      <c r="V1401" s="34">
        <v>3.4</v>
      </c>
      <c r="W1401" s="34">
        <v>2015</v>
      </c>
      <c r="X1401" s="34">
        <v>12</v>
      </c>
      <c r="Y1401" s="34">
        <v>11</v>
      </c>
      <c r="Z1401" s="34" t="s">
        <v>21743</v>
      </c>
      <c r="AA1401" s="34">
        <f>YEAR(Main[[#This Row],[DATEKEY]])</f>
        <v>2015</v>
      </c>
      <c r="AB1401" s="34">
        <f>MONTH(Main[[#This Row],[DATEKEY]])</f>
        <v>12</v>
      </c>
      <c r="AC1401" s="34">
        <f>VLOOKUP(Main[[#This Row],[Month]],F_TABLE,4,TRUE)</f>
        <v>4</v>
      </c>
      <c r="AD1401" s="34" t="str">
        <f>TEXT(Main[[#This Row],[DATEKEY]],"MMMM")</f>
        <v>December</v>
      </c>
      <c r="AE1401" s="34" t="str">
        <f>TEXT(Main[[#This Row],[DATEKEY]],"YYYY-MMM")</f>
        <v>2015-Dec</v>
      </c>
      <c r="AF1401" s="34">
        <f>WEEKNUM(Main[[#This Row],[DATEKEY]],2)</f>
        <v>50</v>
      </c>
      <c r="AG1401" s="34">
        <f>WEEKDAY(Main[[#This Row],[DATEKEY]],2)</f>
        <v>5</v>
      </c>
      <c r="AH1401" s="34" t="str">
        <f>VLOOKUP(Main[[#This Row],[Month]],F_TABLE,3,TRUE)</f>
        <v>FQ-3</v>
      </c>
      <c r="AI1401" s="34" t="str">
        <f>VLOOKUP(Main[[#This Row],[Month]],F_TABLE,2,TRUE)</f>
        <v>FM-9</v>
      </c>
      <c r="AJ1401" s="34" t="str">
        <f>VLOOKUP(Main[[#This Row],[Average_Cost_for_two]],Table7[#All],2,TRUE)</f>
        <v>1001-2000</v>
      </c>
      <c r="AK1401" s="34" t="str">
        <f>VLOOKUP(Main[[#This Row],[Rating]],Table8[#All],2,TRUE)</f>
        <v>3.1-4</v>
      </c>
      <c r="AL1401" s="34" t="str">
        <f>IF(Main[[#This Row],[ Weekday NAME]]&gt;5,"weekednds","weekday")</f>
        <v>weekday</v>
      </c>
    </row>
    <row r="1402" spans="1:38" x14ac:dyDescent="0.35">
      <c r="A1402" s="34">
        <v>18311930</v>
      </c>
      <c r="B1402" s="34" t="s">
        <v>3824</v>
      </c>
      <c r="C1402" s="34">
        <v>1</v>
      </c>
      <c r="D1402" s="34" t="s">
        <v>2</v>
      </c>
      <c r="E1402" s="34" t="s">
        <v>59</v>
      </c>
      <c r="F1402" s="34" t="s">
        <v>3825</v>
      </c>
      <c r="G1402" s="34" t="s">
        <v>278</v>
      </c>
      <c r="H1402" s="34" t="s">
        <v>279</v>
      </c>
      <c r="I1402" s="34">
        <v>77.241772600000004</v>
      </c>
      <c r="J1402" s="34">
        <v>28.542694399999998</v>
      </c>
      <c r="K1402" s="34" t="s">
        <v>538</v>
      </c>
      <c r="L1402" s="34" t="s">
        <v>23</v>
      </c>
      <c r="M1402" s="34">
        <v>1500</v>
      </c>
      <c r="N1402" s="34">
        <v>1.2E-2</v>
      </c>
      <c r="O1402" s="34">
        <v>18</v>
      </c>
      <c r="P1402" s="34" t="s">
        <v>71</v>
      </c>
      <c r="Q1402" s="34" t="s">
        <v>64</v>
      </c>
      <c r="R1402" s="34" t="s">
        <v>64</v>
      </c>
      <c r="S1402" s="34" t="s">
        <v>64</v>
      </c>
      <c r="T1402" s="34">
        <v>3</v>
      </c>
      <c r="U1402" s="34">
        <v>1</v>
      </c>
      <c r="V1402" s="34">
        <v>1</v>
      </c>
      <c r="W1402" s="34">
        <v>2015</v>
      </c>
      <c r="X1402" s="34">
        <v>12</v>
      </c>
      <c r="Y1402" s="34">
        <v>16</v>
      </c>
      <c r="Z1402" s="34" t="s">
        <v>21744</v>
      </c>
      <c r="AA1402" s="34">
        <f>YEAR(Main[[#This Row],[DATEKEY]])</f>
        <v>2015</v>
      </c>
      <c r="AB1402" s="34">
        <f>MONTH(Main[[#This Row],[DATEKEY]])</f>
        <v>12</v>
      </c>
      <c r="AC1402" s="34">
        <f>VLOOKUP(Main[[#This Row],[Month]],F_TABLE,4,TRUE)</f>
        <v>4</v>
      </c>
      <c r="AD1402" s="34" t="str">
        <f>TEXT(Main[[#This Row],[DATEKEY]],"MMMM")</f>
        <v>December</v>
      </c>
      <c r="AE1402" s="34" t="str">
        <f>TEXT(Main[[#This Row],[DATEKEY]],"YYYY-MMM")</f>
        <v>2015-Dec</v>
      </c>
      <c r="AF1402" s="34">
        <f>WEEKNUM(Main[[#This Row],[DATEKEY]],2)</f>
        <v>51</v>
      </c>
      <c r="AG1402" s="34">
        <f>WEEKDAY(Main[[#This Row],[DATEKEY]],2)</f>
        <v>3</v>
      </c>
      <c r="AH1402" s="34" t="str">
        <f>VLOOKUP(Main[[#This Row],[Month]],F_TABLE,3,TRUE)</f>
        <v>FQ-3</v>
      </c>
      <c r="AI1402" s="34" t="str">
        <f>VLOOKUP(Main[[#This Row],[Month]],F_TABLE,2,TRUE)</f>
        <v>FM-9</v>
      </c>
      <c r="AJ1402" s="34" t="str">
        <f>VLOOKUP(Main[[#This Row],[Average_Cost_for_two]],Table7[#All],2,TRUE)</f>
        <v>1001-2000</v>
      </c>
      <c r="AK1402" s="34" t="str">
        <f>VLOOKUP(Main[[#This Row],[Rating]],Table8[#All],2,TRUE)</f>
        <v>0-1</v>
      </c>
      <c r="AL1402" s="34" t="str">
        <f>IF(Main[[#This Row],[ Weekday NAME]]&gt;5,"weekednds","weekday")</f>
        <v>weekday</v>
      </c>
    </row>
    <row r="1403" spans="1:38" x14ac:dyDescent="0.35">
      <c r="A1403" s="34">
        <v>306513</v>
      </c>
      <c r="B1403" s="34" t="s">
        <v>3826</v>
      </c>
      <c r="C1403" s="34">
        <v>1</v>
      </c>
      <c r="D1403" s="34" t="s">
        <v>2</v>
      </c>
      <c r="E1403" s="34" t="s">
        <v>59</v>
      </c>
      <c r="F1403" s="34" t="s">
        <v>3827</v>
      </c>
      <c r="G1403" s="34" t="s">
        <v>3828</v>
      </c>
      <c r="H1403" s="34" t="s">
        <v>3829</v>
      </c>
      <c r="I1403" s="34">
        <v>77.123250900000002</v>
      </c>
      <c r="J1403" s="34">
        <v>28.650177500000002</v>
      </c>
      <c r="K1403" s="34" t="s">
        <v>3402</v>
      </c>
      <c r="L1403" s="34" t="s">
        <v>23</v>
      </c>
      <c r="M1403" s="34">
        <v>1300</v>
      </c>
      <c r="N1403" s="34">
        <v>1.2E-2</v>
      </c>
      <c r="O1403" s="34">
        <v>15.6</v>
      </c>
      <c r="P1403" s="34" t="s">
        <v>71</v>
      </c>
      <c r="Q1403" s="34" t="s">
        <v>71</v>
      </c>
      <c r="R1403" s="34" t="s">
        <v>64</v>
      </c>
      <c r="S1403" s="34" t="s">
        <v>64</v>
      </c>
      <c r="T1403" s="34">
        <v>3</v>
      </c>
      <c r="U1403" s="34">
        <v>153</v>
      </c>
      <c r="V1403" s="34">
        <v>2.8</v>
      </c>
      <c r="W1403" s="34">
        <v>2018</v>
      </c>
      <c r="X1403" s="34">
        <v>12</v>
      </c>
      <c r="Y1403" s="34">
        <v>25</v>
      </c>
      <c r="Z1403" s="34" t="s">
        <v>21459</v>
      </c>
      <c r="AA1403" s="34">
        <f>YEAR(Main[[#This Row],[DATEKEY]])</f>
        <v>2018</v>
      </c>
      <c r="AB1403" s="34">
        <f>MONTH(Main[[#This Row],[DATEKEY]])</f>
        <v>12</v>
      </c>
      <c r="AC1403" s="34">
        <f>VLOOKUP(Main[[#This Row],[Month]],F_TABLE,4,TRUE)</f>
        <v>4</v>
      </c>
      <c r="AD1403" s="34" t="str">
        <f>TEXT(Main[[#This Row],[DATEKEY]],"MMMM")</f>
        <v>December</v>
      </c>
      <c r="AE1403" s="34" t="str">
        <f>TEXT(Main[[#This Row],[DATEKEY]],"YYYY-MMM")</f>
        <v>2018-Dec</v>
      </c>
      <c r="AF1403" s="34">
        <f>WEEKNUM(Main[[#This Row],[DATEKEY]],2)</f>
        <v>52</v>
      </c>
      <c r="AG1403" s="34">
        <f>WEEKDAY(Main[[#This Row],[DATEKEY]],2)</f>
        <v>2</v>
      </c>
      <c r="AH1403" s="34" t="str">
        <f>VLOOKUP(Main[[#This Row],[Month]],F_TABLE,3,TRUE)</f>
        <v>FQ-3</v>
      </c>
      <c r="AI1403" s="34" t="str">
        <f>VLOOKUP(Main[[#This Row],[Month]],F_TABLE,2,TRUE)</f>
        <v>FM-9</v>
      </c>
      <c r="AJ1403" s="34" t="str">
        <f>VLOOKUP(Main[[#This Row],[Average_Cost_for_two]],Table7[#All],2,TRUE)</f>
        <v>1001-2000</v>
      </c>
      <c r="AK1403" s="34" t="str">
        <f>VLOOKUP(Main[[#This Row],[Rating]],Table8[#All],2,TRUE)</f>
        <v>2.1-3</v>
      </c>
      <c r="AL1403" s="34" t="str">
        <f>IF(Main[[#This Row],[ Weekday NAME]]&gt;5,"weekednds","weekday")</f>
        <v>weekday</v>
      </c>
    </row>
    <row r="1404" spans="1:38" x14ac:dyDescent="0.35">
      <c r="A1404" s="34">
        <v>908</v>
      </c>
      <c r="B1404" s="34" t="s">
        <v>3830</v>
      </c>
      <c r="C1404" s="34">
        <v>1</v>
      </c>
      <c r="D1404" s="34" t="s">
        <v>2</v>
      </c>
      <c r="E1404" s="34" t="s">
        <v>59</v>
      </c>
      <c r="F1404" s="34" t="s">
        <v>3831</v>
      </c>
      <c r="G1404" s="34" t="s">
        <v>1943</v>
      </c>
      <c r="H1404" s="34" t="s">
        <v>1944</v>
      </c>
      <c r="I1404" s="34">
        <v>77.268801300000007</v>
      </c>
      <c r="J1404" s="34">
        <v>28.562384000000002</v>
      </c>
      <c r="K1404" s="34" t="s">
        <v>538</v>
      </c>
      <c r="L1404" s="34" t="s">
        <v>23</v>
      </c>
      <c r="M1404" s="34">
        <v>1600</v>
      </c>
      <c r="N1404" s="34">
        <v>1.2E-2</v>
      </c>
      <c r="O1404" s="34">
        <v>19.2</v>
      </c>
      <c r="P1404" s="34" t="s">
        <v>71</v>
      </c>
      <c r="Q1404" s="34" t="s">
        <v>71</v>
      </c>
      <c r="R1404" s="34" t="s">
        <v>64</v>
      </c>
      <c r="S1404" s="34" t="s">
        <v>64</v>
      </c>
      <c r="T1404" s="34">
        <v>3</v>
      </c>
      <c r="U1404" s="34">
        <v>82</v>
      </c>
      <c r="V1404" s="34">
        <v>2.5</v>
      </c>
      <c r="W1404" s="34">
        <v>2013</v>
      </c>
      <c r="X1404" s="34">
        <v>12</v>
      </c>
      <c r="Y1404" s="34">
        <v>6</v>
      </c>
      <c r="Z1404" s="34" t="s">
        <v>21456</v>
      </c>
      <c r="AA1404" s="34">
        <f>YEAR(Main[[#This Row],[DATEKEY]])</f>
        <v>2013</v>
      </c>
      <c r="AB1404" s="34">
        <f>MONTH(Main[[#This Row],[DATEKEY]])</f>
        <v>12</v>
      </c>
      <c r="AC1404" s="34">
        <f>VLOOKUP(Main[[#This Row],[Month]],F_TABLE,4,TRUE)</f>
        <v>4</v>
      </c>
      <c r="AD1404" s="34" t="str">
        <f>TEXT(Main[[#This Row],[DATEKEY]],"MMMM")</f>
        <v>December</v>
      </c>
      <c r="AE1404" s="34" t="str">
        <f>TEXT(Main[[#This Row],[DATEKEY]],"YYYY-MMM")</f>
        <v>2013-Dec</v>
      </c>
      <c r="AF1404" s="34">
        <f>WEEKNUM(Main[[#This Row],[DATEKEY]],2)</f>
        <v>49</v>
      </c>
      <c r="AG1404" s="34">
        <f>WEEKDAY(Main[[#This Row],[DATEKEY]],2)</f>
        <v>5</v>
      </c>
      <c r="AH1404" s="34" t="str">
        <f>VLOOKUP(Main[[#This Row],[Month]],F_TABLE,3,TRUE)</f>
        <v>FQ-3</v>
      </c>
      <c r="AI1404" s="34" t="str">
        <f>VLOOKUP(Main[[#This Row],[Month]],F_TABLE,2,TRUE)</f>
        <v>FM-9</v>
      </c>
      <c r="AJ1404" s="34" t="str">
        <f>VLOOKUP(Main[[#This Row],[Average_Cost_for_two]],Table7[#All],2,TRUE)</f>
        <v>1001-2000</v>
      </c>
      <c r="AK1404" s="34" t="str">
        <f>VLOOKUP(Main[[#This Row],[Rating]],Table8[#All],2,TRUE)</f>
        <v>2.1-3</v>
      </c>
      <c r="AL1404" s="34" t="str">
        <f>IF(Main[[#This Row],[ Weekday NAME]]&gt;5,"weekednds","weekday")</f>
        <v>weekday</v>
      </c>
    </row>
    <row r="1405" spans="1:38" x14ac:dyDescent="0.35">
      <c r="A1405" s="34">
        <v>311211</v>
      </c>
      <c r="B1405" s="34" t="s">
        <v>3832</v>
      </c>
      <c r="C1405" s="34">
        <v>1</v>
      </c>
      <c r="D1405" s="34" t="s">
        <v>2</v>
      </c>
      <c r="E1405" s="34" t="s">
        <v>59</v>
      </c>
      <c r="F1405" s="34" t="s">
        <v>3624</v>
      </c>
      <c r="G1405" s="34" t="s">
        <v>106</v>
      </c>
      <c r="H1405" s="34" t="s">
        <v>107</v>
      </c>
      <c r="I1405" s="34">
        <v>77.230411500000002</v>
      </c>
      <c r="J1405" s="34">
        <v>28.572943500000001</v>
      </c>
      <c r="K1405" s="34" t="s">
        <v>3650</v>
      </c>
      <c r="L1405" s="34" t="s">
        <v>23</v>
      </c>
      <c r="M1405" s="34">
        <v>1600</v>
      </c>
      <c r="N1405" s="34">
        <v>1.2E-2</v>
      </c>
      <c r="O1405" s="34">
        <v>19.2</v>
      </c>
      <c r="P1405" s="34" t="s">
        <v>71</v>
      </c>
      <c r="Q1405" s="34" t="s">
        <v>71</v>
      </c>
      <c r="R1405" s="34" t="s">
        <v>64</v>
      </c>
      <c r="S1405" s="34" t="s">
        <v>64</v>
      </c>
      <c r="T1405" s="34">
        <v>3</v>
      </c>
      <c r="U1405" s="34">
        <v>798</v>
      </c>
      <c r="V1405" s="34">
        <v>3.9</v>
      </c>
      <c r="W1405" s="34">
        <v>2015</v>
      </c>
      <c r="X1405" s="34">
        <v>12</v>
      </c>
      <c r="Y1405" s="34">
        <v>7</v>
      </c>
      <c r="Z1405" s="34" t="s">
        <v>21745</v>
      </c>
      <c r="AA1405" s="34">
        <f>YEAR(Main[[#This Row],[DATEKEY]])</f>
        <v>2015</v>
      </c>
      <c r="AB1405" s="34">
        <f>MONTH(Main[[#This Row],[DATEKEY]])</f>
        <v>12</v>
      </c>
      <c r="AC1405" s="34">
        <f>VLOOKUP(Main[[#This Row],[Month]],F_TABLE,4,TRUE)</f>
        <v>4</v>
      </c>
      <c r="AD1405" s="34" t="str">
        <f>TEXT(Main[[#This Row],[DATEKEY]],"MMMM")</f>
        <v>December</v>
      </c>
      <c r="AE1405" s="34" t="str">
        <f>TEXT(Main[[#This Row],[DATEKEY]],"YYYY-MMM")</f>
        <v>2015-Dec</v>
      </c>
      <c r="AF1405" s="34">
        <f>WEEKNUM(Main[[#This Row],[DATEKEY]],2)</f>
        <v>50</v>
      </c>
      <c r="AG1405" s="34">
        <f>WEEKDAY(Main[[#This Row],[DATEKEY]],2)</f>
        <v>1</v>
      </c>
      <c r="AH1405" s="34" t="str">
        <f>VLOOKUP(Main[[#This Row],[Month]],F_TABLE,3,TRUE)</f>
        <v>FQ-3</v>
      </c>
      <c r="AI1405" s="34" t="str">
        <f>VLOOKUP(Main[[#This Row],[Month]],F_TABLE,2,TRUE)</f>
        <v>FM-9</v>
      </c>
      <c r="AJ1405" s="34" t="str">
        <f>VLOOKUP(Main[[#This Row],[Average_Cost_for_two]],Table7[#All],2,TRUE)</f>
        <v>1001-2000</v>
      </c>
      <c r="AK1405" s="34" t="str">
        <f>VLOOKUP(Main[[#This Row],[Rating]],Table8[#All],2,TRUE)</f>
        <v>3.1-4</v>
      </c>
      <c r="AL1405" s="34" t="str">
        <f>IF(Main[[#This Row],[ Weekday NAME]]&gt;5,"weekednds","weekday")</f>
        <v>weekday</v>
      </c>
    </row>
    <row r="1406" spans="1:38" x14ac:dyDescent="0.35">
      <c r="A1406" s="34">
        <v>18254518</v>
      </c>
      <c r="B1406" s="34" t="s">
        <v>3833</v>
      </c>
      <c r="C1406" s="34">
        <v>1</v>
      </c>
      <c r="D1406" s="34" t="s">
        <v>2</v>
      </c>
      <c r="E1406" s="34" t="s">
        <v>59</v>
      </c>
      <c r="F1406" s="34" t="s">
        <v>3834</v>
      </c>
      <c r="G1406" s="34" t="s">
        <v>106</v>
      </c>
      <c r="H1406" s="34" t="s">
        <v>107</v>
      </c>
      <c r="I1406" s="34">
        <v>77.230186900000007</v>
      </c>
      <c r="J1406" s="34">
        <v>28.573594400000001</v>
      </c>
      <c r="K1406" s="34" t="s">
        <v>638</v>
      </c>
      <c r="L1406" s="34" t="s">
        <v>23</v>
      </c>
      <c r="M1406" s="34">
        <v>1800</v>
      </c>
      <c r="N1406" s="34">
        <v>1.2E-2</v>
      </c>
      <c r="O1406" s="34">
        <v>21.6</v>
      </c>
      <c r="P1406" s="34" t="s">
        <v>71</v>
      </c>
      <c r="Q1406" s="34" t="s">
        <v>64</v>
      </c>
      <c r="R1406" s="34" t="s">
        <v>64</v>
      </c>
      <c r="S1406" s="34" t="s">
        <v>64</v>
      </c>
      <c r="T1406" s="34">
        <v>3</v>
      </c>
      <c r="U1406" s="34">
        <v>238</v>
      </c>
      <c r="V1406" s="34">
        <v>3.8</v>
      </c>
      <c r="W1406" s="34">
        <v>2013</v>
      </c>
      <c r="X1406" s="34">
        <v>12</v>
      </c>
      <c r="Y1406" s="34">
        <v>14</v>
      </c>
      <c r="Z1406" s="34" t="s">
        <v>21464</v>
      </c>
      <c r="AA1406" s="34">
        <f>YEAR(Main[[#This Row],[DATEKEY]])</f>
        <v>2013</v>
      </c>
      <c r="AB1406" s="34">
        <f>MONTH(Main[[#This Row],[DATEKEY]])</f>
        <v>12</v>
      </c>
      <c r="AC1406" s="34">
        <f>VLOOKUP(Main[[#This Row],[Month]],F_TABLE,4,TRUE)</f>
        <v>4</v>
      </c>
      <c r="AD1406" s="34" t="str">
        <f>TEXT(Main[[#This Row],[DATEKEY]],"MMMM")</f>
        <v>December</v>
      </c>
      <c r="AE1406" s="34" t="str">
        <f>TEXT(Main[[#This Row],[DATEKEY]],"YYYY-MMM")</f>
        <v>2013-Dec</v>
      </c>
      <c r="AF1406" s="34">
        <f>WEEKNUM(Main[[#This Row],[DATEKEY]],2)</f>
        <v>50</v>
      </c>
      <c r="AG1406" s="34">
        <f>WEEKDAY(Main[[#This Row],[DATEKEY]],2)</f>
        <v>6</v>
      </c>
      <c r="AH1406" s="34" t="str">
        <f>VLOOKUP(Main[[#This Row],[Month]],F_TABLE,3,TRUE)</f>
        <v>FQ-3</v>
      </c>
      <c r="AI1406" s="34" t="str">
        <f>VLOOKUP(Main[[#This Row],[Month]],F_TABLE,2,TRUE)</f>
        <v>FM-9</v>
      </c>
      <c r="AJ1406" s="34" t="str">
        <f>VLOOKUP(Main[[#This Row],[Average_Cost_for_two]],Table7[#All],2,TRUE)</f>
        <v>1001-2000</v>
      </c>
      <c r="AK1406" s="34" t="str">
        <f>VLOOKUP(Main[[#This Row],[Rating]],Table8[#All],2,TRUE)</f>
        <v>3.1-4</v>
      </c>
      <c r="AL1406" s="34" t="str">
        <f>IF(Main[[#This Row],[ Weekday NAME]]&gt;5,"weekednds","weekday")</f>
        <v>weekednds</v>
      </c>
    </row>
    <row r="1407" spans="1:38" x14ac:dyDescent="0.35">
      <c r="A1407" s="34">
        <v>311423</v>
      </c>
      <c r="B1407" s="34" t="s">
        <v>3454</v>
      </c>
      <c r="C1407" s="34">
        <v>1</v>
      </c>
      <c r="D1407" s="34" t="s">
        <v>2</v>
      </c>
      <c r="E1407" s="34" t="s">
        <v>59</v>
      </c>
      <c r="F1407" s="34" t="s">
        <v>3835</v>
      </c>
      <c r="G1407" s="34" t="s">
        <v>2012</v>
      </c>
      <c r="H1407" s="34" t="s">
        <v>2013</v>
      </c>
      <c r="I1407" s="34">
        <v>77.156134839999993</v>
      </c>
      <c r="J1407" s="34">
        <v>28.542600270000001</v>
      </c>
      <c r="K1407" s="34" t="s">
        <v>3456</v>
      </c>
      <c r="L1407" s="34" t="s">
        <v>23</v>
      </c>
      <c r="M1407" s="34">
        <v>1250</v>
      </c>
      <c r="N1407" s="34">
        <v>1.2E-2</v>
      </c>
      <c r="O1407" s="34">
        <v>15</v>
      </c>
      <c r="P1407" s="34" t="s">
        <v>64</v>
      </c>
      <c r="Q1407" s="34" t="s">
        <v>64</v>
      </c>
      <c r="R1407" s="34" t="s">
        <v>64</v>
      </c>
      <c r="S1407" s="34" t="s">
        <v>64</v>
      </c>
      <c r="T1407" s="34">
        <v>3</v>
      </c>
      <c r="U1407" s="34">
        <v>170</v>
      </c>
      <c r="V1407" s="34">
        <v>3.8</v>
      </c>
      <c r="W1407" s="34">
        <v>2016</v>
      </c>
      <c r="X1407" s="34">
        <v>12</v>
      </c>
      <c r="Y1407" s="34">
        <v>5</v>
      </c>
      <c r="Z1407" s="34" t="s">
        <v>21746</v>
      </c>
      <c r="AA1407" s="34">
        <f>YEAR(Main[[#This Row],[DATEKEY]])</f>
        <v>2016</v>
      </c>
      <c r="AB1407" s="34">
        <f>MONTH(Main[[#This Row],[DATEKEY]])</f>
        <v>12</v>
      </c>
      <c r="AC1407" s="34">
        <f>VLOOKUP(Main[[#This Row],[Month]],F_TABLE,4,TRUE)</f>
        <v>4</v>
      </c>
      <c r="AD1407" s="34" t="str">
        <f>TEXT(Main[[#This Row],[DATEKEY]],"MMMM")</f>
        <v>December</v>
      </c>
      <c r="AE1407" s="34" t="str">
        <f>TEXT(Main[[#This Row],[DATEKEY]],"YYYY-MMM")</f>
        <v>2016-Dec</v>
      </c>
      <c r="AF1407" s="34">
        <f>WEEKNUM(Main[[#This Row],[DATEKEY]],2)</f>
        <v>50</v>
      </c>
      <c r="AG1407" s="34">
        <f>WEEKDAY(Main[[#This Row],[DATEKEY]],2)</f>
        <v>1</v>
      </c>
      <c r="AH1407" s="34" t="str">
        <f>VLOOKUP(Main[[#This Row],[Month]],F_TABLE,3,TRUE)</f>
        <v>FQ-3</v>
      </c>
      <c r="AI1407" s="34" t="str">
        <f>VLOOKUP(Main[[#This Row],[Month]],F_TABLE,2,TRUE)</f>
        <v>FM-9</v>
      </c>
      <c r="AJ1407" s="34" t="str">
        <f>VLOOKUP(Main[[#This Row],[Average_Cost_for_two]],Table7[#All],2,TRUE)</f>
        <v>1001-2000</v>
      </c>
      <c r="AK1407" s="34" t="str">
        <f>VLOOKUP(Main[[#This Row],[Rating]],Table8[#All],2,TRUE)</f>
        <v>3.1-4</v>
      </c>
      <c r="AL1407" s="34" t="str">
        <f>IF(Main[[#This Row],[ Weekday NAME]]&gt;5,"weekednds","weekday")</f>
        <v>weekday</v>
      </c>
    </row>
    <row r="1408" spans="1:38" x14ac:dyDescent="0.35">
      <c r="A1408" s="34">
        <v>308544</v>
      </c>
      <c r="B1408" s="34" t="s">
        <v>3836</v>
      </c>
      <c r="C1408" s="34">
        <v>1</v>
      </c>
      <c r="D1408" s="34" t="s">
        <v>2</v>
      </c>
      <c r="E1408" s="34" t="s">
        <v>59</v>
      </c>
      <c r="F1408" s="34" t="s">
        <v>3837</v>
      </c>
      <c r="G1408" s="34" t="s">
        <v>1467</v>
      </c>
      <c r="H1408" s="34" t="s">
        <v>1468</v>
      </c>
      <c r="I1408" s="34">
        <v>77.195198599999998</v>
      </c>
      <c r="J1408" s="34">
        <v>28.576218900000001</v>
      </c>
      <c r="K1408" s="34" t="s">
        <v>3226</v>
      </c>
      <c r="L1408" s="34" t="s">
        <v>23</v>
      </c>
      <c r="M1408" s="34">
        <v>1500</v>
      </c>
      <c r="N1408" s="34">
        <v>1.2E-2</v>
      </c>
      <c r="O1408" s="34">
        <v>18</v>
      </c>
      <c r="P1408" s="34" t="s">
        <v>71</v>
      </c>
      <c r="Q1408" s="34" t="s">
        <v>71</v>
      </c>
      <c r="R1408" s="34" t="s">
        <v>64</v>
      </c>
      <c r="S1408" s="34" t="s">
        <v>64</v>
      </c>
      <c r="T1408" s="34">
        <v>3</v>
      </c>
      <c r="U1408" s="34">
        <v>112</v>
      </c>
      <c r="V1408" s="34">
        <v>2.7</v>
      </c>
      <c r="W1408" s="34">
        <v>2010</v>
      </c>
      <c r="X1408" s="34">
        <v>12</v>
      </c>
      <c r="Y1408" s="34">
        <v>28</v>
      </c>
      <c r="Z1408" s="34" t="s">
        <v>21747</v>
      </c>
      <c r="AA1408" s="34">
        <f>YEAR(Main[[#This Row],[DATEKEY]])</f>
        <v>2010</v>
      </c>
      <c r="AB1408" s="34">
        <f>MONTH(Main[[#This Row],[DATEKEY]])</f>
        <v>12</v>
      </c>
      <c r="AC1408" s="34">
        <f>VLOOKUP(Main[[#This Row],[Month]],F_TABLE,4,TRUE)</f>
        <v>4</v>
      </c>
      <c r="AD1408" s="34" t="str">
        <f>TEXT(Main[[#This Row],[DATEKEY]],"MMMM")</f>
        <v>December</v>
      </c>
      <c r="AE1408" s="34" t="str">
        <f>TEXT(Main[[#This Row],[DATEKEY]],"YYYY-MMM")</f>
        <v>2010-Dec</v>
      </c>
      <c r="AF1408" s="34">
        <f>WEEKNUM(Main[[#This Row],[DATEKEY]],2)</f>
        <v>53</v>
      </c>
      <c r="AG1408" s="34">
        <f>WEEKDAY(Main[[#This Row],[DATEKEY]],2)</f>
        <v>2</v>
      </c>
      <c r="AH1408" s="34" t="str">
        <f>VLOOKUP(Main[[#This Row],[Month]],F_TABLE,3,TRUE)</f>
        <v>FQ-3</v>
      </c>
      <c r="AI1408" s="34" t="str">
        <f>VLOOKUP(Main[[#This Row],[Month]],F_TABLE,2,TRUE)</f>
        <v>FM-9</v>
      </c>
      <c r="AJ1408" s="34" t="str">
        <f>VLOOKUP(Main[[#This Row],[Average_Cost_for_two]],Table7[#All],2,TRUE)</f>
        <v>1001-2000</v>
      </c>
      <c r="AK1408" s="34" t="str">
        <f>VLOOKUP(Main[[#This Row],[Rating]],Table8[#All],2,TRUE)</f>
        <v>2.1-3</v>
      </c>
      <c r="AL1408" s="34" t="str">
        <f>IF(Main[[#This Row],[ Weekday NAME]]&gt;5,"weekednds","weekday")</f>
        <v>weekday</v>
      </c>
    </row>
    <row r="1409" spans="1:38" x14ac:dyDescent="0.35">
      <c r="A1409" s="34">
        <v>305240</v>
      </c>
      <c r="B1409" s="34" t="s">
        <v>3392</v>
      </c>
      <c r="C1409" s="34">
        <v>1</v>
      </c>
      <c r="D1409" s="34" t="s">
        <v>2</v>
      </c>
      <c r="E1409" s="34" t="s">
        <v>59</v>
      </c>
      <c r="F1409" s="34" t="s">
        <v>3838</v>
      </c>
      <c r="G1409" s="34" t="s">
        <v>3089</v>
      </c>
      <c r="H1409" s="34" t="s">
        <v>3090</v>
      </c>
      <c r="I1409" s="34">
        <v>77.252054999999999</v>
      </c>
      <c r="J1409" s="34">
        <v>28.551515699999999</v>
      </c>
      <c r="K1409" s="34" t="s">
        <v>3394</v>
      </c>
      <c r="L1409" s="34" t="s">
        <v>23</v>
      </c>
      <c r="M1409" s="34">
        <v>1800</v>
      </c>
      <c r="N1409" s="34">
        <v>1.2E-2</v>
      </c>
      <c r="O1409" s="34">
        <v>21.6</v>
      </c>
      <c r="P1409" s="34" t="s">
        <v>71</v>
      </c>
      <c r="Q1409" s="34" t="s">
        <v>71</v>
      </c>
      <c r="R1409" s="34" t="s">
        <v>64</v>
      </c>
      <c r="S1409" s="34" t="s">
        <v>64</v>
      </c>
      <c r="T1409" s="34">
        <v>3</v>
      </c>
      <c r="U1409" s="34">
        <v>1700</v>
      </c>
      <c r="V1409" s="34">
        <v>4</v>
      </c>
      <c r="W1409" s="34">
        <v>2015</v>
      </c>
      <c r="X1409" s="34">
        <v>12</v>
      </c>
      <c r="Y1409" s="34">
        <v>17</v>
      </c>
      <c r="Z1409" s="34" t="s">
        <v>21748</v>
      </c>
      <c r="AA1409" s="34">
        <f>YEAR(Main[[#This Row],[DATEKEY]])</f>
        <v>2015</v>
      </c>
      <c r="AB1409" s="34">
        <f>MONTH(Main[[#This Row],[DATEKEY]])</f>
        <v>12</v>
      </c>
      <c r="AC1409" s="34">
        <f>VLOOKUP(Main[[#This Row],[Month]],F_TABLE,4,TRUE)</f>
        <v>4</v>
      </c>
      <c r="AD1409" s="34" t="str">
        <f>TEXT(Main[[#This Row],[DATEKEY]],"MMMM")</f>
        <v>December</v>
      </c>
      <c r="AE1409" s="34" t="str">
        <f>TEXT(Main[[#This Row],[DATEKEY]],"YYYY-MMM")</f>
        <v>2015-Dec</v>
      </c>
      <c r="AF1409" s="34">
        <f>WEEKNUM(Main[[#This Row],[DATEKEY]],2)</f>
        <v>51</v>
      </c>
      <c r="AG1409" s="34">
        <f>WEEKDAY(Main[[#This Row],[DATEKEY]],2)</f>
        <v>4</v>
      </c>
      <c r="AH1409" s="34" t="str">
        <f>VLOOKUP(Main[[#This Row],[Month]],F_TABLE,3,TRUE)</f>
        <v>FQ-3</v>
      </c>
      <c r="AI1409" s="34" t="str">
        <f>VLOOKUP(Main[[#This Row],[Month]],F_TABLE,2,TRUE)</f>
        <v>FM-9</v>
      </c>
      <c r="AJ1409" s="34" t="str">
        <f>VLOOKUP(Main[[#This Row],[Average_Cost_for_two]],Table7[#All],2,TRUE)</f>
        <v>1001-2000</v>
      </c>
      <c r="AK1409" s="34" t="str">
        <f>VLOOKUP(Main[[#This Row],[Rating]],Table8[#All],2,TRUE)</f>
        <v>3.1-4</v>
      </c>
      <c r="AL1409" s="34" t="str">
        <f>IF(Main[[#This Row],[ Weekday NAME]]&gt;5,"weekednds","weekday")</f>
        <v>weekday</v>
      </c>
    </row>
    <row r="1410" spans="1:38" x14ac:dyDescent="0.35">
      <c r="A1410" s="34">
        <v>304299</v>
      </c>
      <c r="B1410" s="34" t="s">
        <v>3839</v>
      </c>
      <c r="C1410" s="34">
        <v>1</v>
      </c>
      <c r="D1410" s="34" t="s">
        <v>2</v>
      </c>
      <c r="E1410" s="34" t="s">
        <v>59</v>
      </c>
      <c r="F1410" s="34" t="s">
        <v>3840</v>
      </c>
      <c r="G1410" s="34" t="s">
        <v>3089</v>
      </c>
      <c r="H1410" s="34" t="s">
        <v>3090</v>
      </c>
      <c r="I1410" s="34">
        <v>77.252324400000006</v>
      </c>
      <c r="J1410" s="34">
        <v>28.551451700000001</v>
      </c>
      <c r="K1410" s="34" t="s">
        <v>3841</v>
      </c>
      <c r="L1410" s="34" t="s">
        <v>23</v>
      </c>
      <c r="M1410" s="34">
        <v>1600</v>
      </c>
      <c r="N1410" s="34">
        <v>1.2E-2</v>
      </c>
      <c r="O1410" s="34">
        <v>19.2</v>
      </c>
      <c r="P1410" s="34" t="s">
        <v>71</v>
      </c>
      <c r="Q1410" s="34" t="s">
        <v>64</v>
      </c>
      <c r="R1410" s="34" t="s">
        <v>64</v>
      </c>
      <c r="S1410" s="34" t="s">
        <v>64</v>
      </c>
      <c r="T1410" s="34">
        <v>3</v>
      </c>
      <c r="U1410" s="34">
        <v>3002</v>
      </c>
      <c r="V1410" s="34">
        <v>4.3</v>
      </c>
      <c r="W1410" s="34">
        <v>2013</v>
      </c>
      <c r="X1410" s="34">
        <v>12</v>
      </c>
      <c r="Y1410" s="34">
        <v>3</v>
      </c>
      <c r="Z1410" s="34" t="s">
        <v>21749</v>
      </c>
      <c r="AA1410" s="34">
        <f>YEAR(Main[[#This Row],[DATEKEY]])</f>
        <v>2013</v>
      </c>
      <c r="AB1410" s="34">
        <f>MONTH(Main[[#This Row],[DATEKEY]])</f>
        <v>12</v>
      </c>
      <c r="AC1410" s="34">
        <f>VLOOKUP(Main[[#This Row],[Month]],F_TABLE,4,TRUE)</f>
        <v>4</v>
      </c>
      <c r="AD1410" s="34" t="str">
        <f>TEXT(Main[[#This Row],[DATEKEY]],"MMMM")</f>
        <v>December</v>
      </c>
      <c r="AE1410" s="34" t="str">
        <f>TEXT(Main[[#This Row],[DATEKEY]],"YYYY-MMM")</f>
        <v>2013-Dec</v>
      </c>
      <c r="AF1410" s="34">
        <f>WEEKNUM(Main[[#This Row],[DATEKEY]],2)</f>
        <v>49</v>
      </c>
      <c r="AG1410" s="34">
        <f>WEEKDAY(Main[[#This Row],[DATEKEY]],2)</f>
        <v>2</v>
      </c>
      <c r="AH1410" s="34" t="str">
        <f>VLOOKUP(Main[[#This Row],[Month]],F_TABLE,3,TRUE)</f>
        <v>FQ-3</v>
      </c>
      <c r="AI1410" s="34" t="str">
        <f>VLOOKUP(Main[[#This Row],[Month]],F_TABLE,2,TRUE)</f>
        <v>FM-9</v>
      </c>
      <c r="AJ1410" s="34" t="str">
        <f>VLOOKUP(Main[[#This Row],[Average_Cost_for_two]],Table7[#All],2,TRUE)</f>
        <v>1001-2000</v>
      </c>
      <c r="AK1410" s="34" t="str">
        <f>VLOOKUP(Main[[#This Row],[Rating]],Table8[#All],2,TRUE)</f>
        <v>4.1-5</v>
      </c>
      <c r="AL1410" s="34" t="str">
        <f>IF(Main[[#This Row],[ Weekday NAME]]&gt;5,"weekednds","weekday")</f>
        <v>weekday</v>
      </c>
    </row>
    <row r="1411" spans="1:38" x14ac:dyDescent="0.35">
      <c r="A1411" s="34">
        <v>18371438</v>
      </c>
      <c r="B1411" s="34" t="s">
        <v>3842</v>
      </c>
      <c r="C1411" s="34">
        <v>1</v>
      </c>
      <c r="D1411" s="34" t="s">
        <v>2</v>
      </c>
      <c r="E1411" s="34" t="s">
        <v>59</v>
      </c>
      <c r="F1411" s="34" t="s">
        <v>3843</v>
      </c>
      <c r="G1411" s="34" t="s">
        <v>1857</v>
      </c>
      <c r="H1411" s="34" t="s">
        <v>1856</v>
      </c>
      <c r="I1411" s="34">
        <v>77.233420300000006</v>
      </c>
      <c r="J1411" s="34">
        <v>28.556871099999999</v>
      </c>
      <c r="K1411" s="34" t="s">
        <v>2236</v>
      </c>
      <c r="L1411" s="34" t="s">
        <v>23</v>
      </c>
      <c r="M1411" s="34">
        <v>1800</v>
      </c>
      <c r="N1411" s="34">
        <v>1.2E-2</v>
      </c>
      <c r="O1411" s="34">
        <v>21.6</v>
      </c>
      <c r="P1411" s="34" t="s">
        <v>71</v>
      </c>
      <c r="Q1411" s="34" t="s">
        <v>71</v>
      </c>
      <c r="R1411" s="34" t="s">
        <v>64</v>
      </c>
      <c r="S1411" s="34" t="s">
        <v>64</v>
      </c>
      <c r="T1411" s="34">
        <v>3</v>
      </c>
      <c r="U1411" s="34">
        <v>54</v>
      </c>
      <c r="V1411" s="34">
        <v>3.8</v>
      </c>
      <c r="W1411" s="34">
        <v>2010</v>
      </c>
      <c r="X1411" s="34">
        <v>12</v>
      </c>
      <c r="Y1411" s="34">
        <v>20</v>
      </c>
      <c r="Z1411" s="34" t="s">
        <v>21750</v>
      </c>
      <c r="AA1411" s="34">
        <f>YEAR(Main[[#This Row],[DATEKEY]])</f>
        <v>2010</v>
      </c>
      <c r="AB1411" s="34">
        <f>MONTH(Main[[#This Row],[DATEKEY]])</f>
        <v>12</v>
      </c>
      <c r="AC1411" s="34">
        <f>VLOOKUP(Main[[#This Row],[Month]],F_TABLE,4,TRUE)</f>
        <v>4</v>
      </c>
      <c r="AD1411" s="34" t="str">
        <f>TEXT(Main[[#This Row],[DATEKEY]],"MMMM")</f>
        <v>December</v>
      </c>
      <c r="AE1411" s="34" t="str">
        <f>TEXT(Main[[#This Row],[DATEKEY]],"YYYY-MMM")</f>
        <v>2010-Dec</v>
      </c>
      <c r="AF1411" s="34">
        <f>WEEKNUM(Main[[#This Row],[DATEKEY]],2)</f>
        <v>52</v>
      </c>
      <c r="AG1411" s="34">
        <f>WEEKDAY(Main[[#This Row],[DATEKEY]],2)</f>
        <v>1</v>
      </c>
      <c r="AH1411" s="34" t="str">
        <f>VLOOKUP(Main[[#This Row],[Month]],F_TABLE,3,TRUE)</f>
        <v>FQ-3</v>
      </c>
      <c r="AI1411" s="34" t="str">
        <f>VLOOKUP(Main[[#This Row],[Month]],F_TABLE,2,TRUE)</f>
        <v>FM-9</v>
      </c>
      <c r="AJ1411" s="34" t="str">
        <f>VLOOKUP(Main[[#This Row],[Average_Cost_for_two]],Table7[#All],2,TRUE)</f>
        <v>1001-2000</v>
      </c>
      <c r="AK1411" s="34" t="str">
        <f>VLOOKUP(Main[[#This Row],[Rating]],Table8[#All],2,TRUE)</f>
        <v>3.1-4</v>
      </c>
      <c r="AL1411" s="34" t="str">
        <f>IF(Main[[#This Row],[ Weekday NAME]]&gt;5,"weekednds","weekday")</f>
        <v>weekday</v>
      </c>
    </row>
    <row r="1412" spans="1:38" x14ac:dyDescent="0.35">
      <c r="A1412" s="34">
        <v>310321</v>
      </c>
      <c r="B1412" s="34" t="s">
        <v>3844</v>
      </c>
      <c r="C1412" s="34">
        <v>1</v>
      </c>
      <c r="D1412" s="34" t="s">
        <v>2</v>
      </c>
      <c r="E1412" s="34" t="s">
        <v>59</v>
      </c>
      <c r="F1412" s="34" t="s">
        <v>3845</v>
      </c>
      <c r="G1412" s="34" t="s">
        <v>1861</v>
      </c>
      <c r="H1412" s="34" t="s">
        <v>1862</v>
      </c>
      <c r="I1412" s="34">
        <v>77.2414931</v>
      </c>
      <c r="J1412" s="34">
        <v>28.533165799999999</v>
      </c>
      <c r="K1412" s="34" t="s">
        <v>3388</v>
      </c>
      <c r="L1412" s="34" t="s">
        <v>23</v>
      </c>
      <c r="M1412" s="34">
        <v>1800</v>
      </c>
      <c r="N1412" s="34">
        <v>1.2E-2</v>
      </c>
      <c r="O1412" s="34">
        <v>21.6</v>
      </c>
      <c r="P1412" s="34" t="s">
        <v>71</v>
      </c>
      <c r="Q1412" s="34" t="s">
        <v>64</v>
      </c>
      <c r="R1412" s="34" t="s">
        <v>64</v>
      </c>
      <c r="S1412" s="34" t="s">
        <v>64</v>
      </c>
      <c r="T1412" s="34">
        <v>3</v>
      </c>
      <c r="U1412" s="34">
        <v>35</v>
      </c>
      <c r="V1412" s="34">
        <v>3.4</v>
      </c>
      <c r="W1412" s="34">
        <v>2018</v>
      </c>
      <c r="X1412" s="34">
        <v>12</v>
      </c>
      <c r="Y1412" s="34">
        <v>26</v>
      </c>
      <c r="Z1412" s="34" t="s">
        <v>21001</v>
      </c>
      <c r="AA1412" s="34">
        <f>YEAR(Main[[#This Row],[DATEKEY]])</f>
        <v>2018</v>
      </c>
      <c r="AB1412" s="34">
        <f>MONTH(Main[[#This Row],[DATEKEY]])</f>
        <v>12</v>
      </c>
      <c r="AC1412" s="34">
        <f>VLOOKUP(Main[[#This Row],[Month]],F_TABLE,4,TRUE)</f>
        <v>4</v>
      </c>
      <c r="AD1412" s="34" t="str">
        <f>TEXT(Main[[#This Row],[DATEKEY]],"MMMM")</f>
        <v>December</v>
      </c>
      <c r="AE1412" s="34" t="str">
        <f>TEXT(Main[[#This Row],[DATEKEY]],"YYYY-MMM")</f>
        <v>2018-Dec</v>
      </c>
      <c r="AF1412" s="34">
        <f>WEEKNUM(Main[[#This Row],[DATEKEY]],2)</f>
        <v>52</v>
      </c>
      <c r="AG1412" s="34">
        <f>WEEKDAY(Main[[#This Row],[DATEKEY]],2)</f>
        <v>3</v>
      </c>
      <c r="AH1412" s="34" t="str">
        <f>VLOOKUP(Main[[#This Row],[Month]],F_TABLE,3,TRUE)</f>
        <v>FQ-3</v>
      </c>
      <c r="AI1412" s="34" t="str">
        <f>VLOOKUP(Main[[#This Row],[Month]],F_TABLE,2,TRUE)</f>
        <v>FM-9</v>
      </c>
      <c r="AJ1412" s="34" t="str">
        <f>VLOOKUP(Main[[#This Row],[Average_Cost_for_two]],Table7[#All],2,TRUE)</f>
        <v>1001-2000</v>
      </c>
      <c r="AK1412" s="34" t="str">
        <f>VLOOKUP(Main[[#This Row],[Rating]],Table8[#All],2,TRUE)</f>
        <v>3.1-4</v>
      </c>
      <c r="AL1412" s="34" t="str">
        <f>IF(Main[[#This Row],[ Weekday NAME]]&gt;5,"weekednds","weekday")</f>
        <v>weekday</v>
      </c>
    </row>
    <row r="1413" spans="1:38" x14ac:dyDescent="0.35">
      <c r="A1413" s="34">
        <v>69</v>
      </c>
      <c r="B1413" s="34" t="s">
        <v>3846</v>
      </c>
      <c r="C1413" s="34">
        <v>1</v>
      </c>
      <c r="D1413" s="34" t="s">
        <v>2</v>
      </c>
      <c r="E1413" s="34" t="s">
        <v>59</v>
      </c>
      <c r="F1413" s="34" t="s">
        <v>3847</v>
      </c>
      <c r="G1413" s="34" t="s">
        <v>1861</v>
      </c>
      <c r="H1413" s="34" t="s">
        <v>1862</v>
      </c>
      <c r="I1413" s="34">
        <v>77.243137899999994</v>
      </c>
      <c r="J1413" s="34">
        <v>28.533913699999999</v>
      </c>
      <c r="K1413" s="34" t="s">
        <v>3848</v>
      </c>
      <c r="L1413" s="34" t="s">
        <v>23</v>
      </c>
      <c r="M1413" s="34">
        <v>1100</v>
      </c>
      <c r="N1413" s="34">
        <v>1.2E-2</v>
      </c>
      <c r="O1413" s="34">
        <v>13.200000000000001</v>
      </c>
      <c r="P1413" s="34" t="s">
        <v>71</v>
      </c>
      <c r="Q1413" s="34" t="s">
        <v>71</v>
      </c>
      <c r="R1413" s="34" t="s">
        <v>64</v>
      </c>
      <c r="S1413" s="34" t="s">
        <v>64</v>
      </c>
      <c r="T1413" s="34">
        <v>3</v>
      </c>
      <c r="U1413" s="34">
        <v>489</v>
      </c>
      <c r="V1413" s="34">
        <v>3.3</v>
      </c>
      <c r="W1413" s="34">
        <v>2017</v>
      </c>
      <c r="X1413" s="34">
        <v>12</v>
      </c>
      <c r="Y1413" s="34">
        <v>13</v>
      </c>
      <c r="Z1413" s="34" t="s">
        <v>21273</v>
      </c>
      <c r="AA1413" s="34">
        <f>YEAR(Main[[#This Row],[DATEKEY]])</f>
        <v>2017</v>
      </c>
      <c r="AB1413" s="34">
        <f>MONTH(Main[[#This Row],[DATEKEY]])</f>
        <v>12</v>
      </c>
      <c r="AC1413" s="34">
        <f>VLOOKUP(Main[[#This Row],[Month]],F_TABLE,4,TRUE)</f>
        <v>4</v>
      </c>
      <c r="AD1413" s="34" t="str">
        <f>TEXT(Main[[#This Row],[DATEKEY]],"MMMM")</f>
        <v>December</v>
      </c>
      <c r="AE1413" s="34" t="str">
        <f>TEXT(Main[[#This Row],[DATEKEY]],"YYYY-MMM")</f>
        <v>2017-Dec</v>
      </c>
      <c r="AF1413" s="34">
        <f>WEEKNUM(Main[[#This Row],[DATEKEY]],2)</f>
        <v>51</v>
      </c>
      <c r="AG1413" s="34">
        <f>WEEKDAY(Main[[#This Row],[DATEKEY]],2)</f>
        <v>3</v>
      </c>
      <c r="AH1413" s="34" t="str">
        <f>VLOOKUP(Main[[#This Row],[Month]],F_TABLE,3,TRUE)</f>
        <v>FQ-3</v>
      </c>
      <c r="AI1413" s="34" t="str">
        <f>VLOOKUP(Main[[#This Row],[Month]],F_TABLE,2,TRUE)</f>
        <v>FM-9</v>
      </c>
      <c r="AJ1413" s="34" t="str">
        <f>VLOOKUP(Main[[#This Row],[Average_Cost_for_two]],Table7[#All],2,TRUE)</f>
        <v>1001-2000</v>
      </c>
      <c r="AK1413" s="34" t="str">
        <f>VLOOKUP(Main[[#This Row],[Rating]],Table8[#All],2,TRUE)</f>
        <v>3.1-4</v>
      </c>
      <c r="AL1413" s="34" t="str">
        <f>IF(Main[[#This Row],[ Weekday NAME]]&gt;5,"weekednds","weekday")</f>
        <v>weekday</v>
      </c>
    </row>
    <row r="1414" spans="1:38" x14ac:dyDescent="0.35">
      <c r="A1414" s="34">
        <v>1018</v>
      </c>
      <c r="B1414" s="34" t="s">
        <v>3849</v>
      </c>
      <c r="C1414" s="34">
        <v>1</v>
      </c>
      <c r="D1414" s="34" t="s">
        <v>2</v>
      </c>
      <c r="E1414" s="34" t="s">
        <v>59</v>
      </c>
      <c r="F1414" s="34" t="s">
        <v>3850</v>
      </c>
      <c r="G1414" s="34" t="s">
        <v>1861</v>
      </c>
      <c r="H1414" s="34" t="s">
        <v>1862</v>
      </c>
      <c r="I1414" s="34">
        <v>77.238674200000005</v>
      </c>
      <c r="J1414" s="34">
        <v>28.537334600000001</v>
      </c>
      <c r="K1414" s="34" t="s">
        <v>584</v>
      </c>
      <c r="L1414" s="34" t="s">
        <v>23</v>
      </c>
      <c r="M1414" s="34">
        <v>1800</v>
      </c>
      <c r="N1414" s="34">
        <v>1.2E-2</v>
      </c>
      <c r="O1414" s="34">
        <v>21.6</v>
      </c>
      <c r="P1414" s="34" t="s">
        <v>71</v>
      </c>
      <c r="Q1414" s="34" t="s">
        <v>71</v>
      </c>
      <c r="R1414" s="34" t="s">
        <v>64</v>
      </c>
      <c r="S1414" s="34" t="s">
        <v>64</v>
      </c>
      <c r="T1414" s="34">
        <v>3</v>
      </c>
      <c r="U1414" s="34">
        <v>780</v>
      </c>
      <c r="V1414" s="34">
        <v>3.7</v>
      </c>
      <c r="W1414" s="34">
        <v>2018</v>
      </c>
      <c r="X1414" s="34">
        <v>12</v>
      </c>
      <c r="Y1414" s="34">
        <v>22</v>
      </c>
      <c r="Z1414" s="34" t="s">
        <v>21751</v>
      </c>
      <c r="AA1414" s="34">
        <f>YEAR(Main[[#This Row],[DATEKEY]])</f>
        <v>2018</v>
      </c>
      <c r="AB1414" s="34">
        <f>MONTH(Main[[#This Row],[DATEKEY]])</f>
        <v>12</v>
      </c>
      <c r="AC1414" s="34">
        <f>VLOOKUP(Main[[#This Row],[Month]],F_TABLE,4,TRUE)</f>
        <v>4</v>
      </c>
      <c r="AD1414" s="34" t="str">
        <f>TEXT(Main[[#This Row],[DATEKEY]],"MMMM")</f>
        <v>December</v>
      </c>
      <c r="AE1414" s="34" t="str">
        <f>TEXT(Main[[#This Row],[DATEKEY]],"YYYY-MMM")</f>
        <v>2018-Dec</v>
      </c>
      <c r="AF1414" s="34">
        <f>WEEKNUM(Main[[#This Row],[DATEKEY]],2)</f>
        <v>51</v>
      </c>
      <c r="AG1414" s="34">
        <f>WEEKDAY(Main[[#This Row],[DATEKEY]],2)</f>
        <v>6</v>
      </c>
      <c r="AH1414" s="34" t="str">
        <f>VLOOKUP(Main[[#This Row],[Month]],F_TABLE,3,TRUE)</f>
        <v>FQ-3</v>
      </c>
      <c r="AI1414" s="34" t="str">
        <f>VLOOKUP(Main[[#This Row],[Month]],F_TABLE,2,TRUE)</f>
        <v>FM-9</v>
      </c>
      <c r="AJ1414" s="34" t="str">
        <f>VLOOKUP(Main[[#This Row],[Average_Cost_for_two]],Table7[#All],2,TRUE)</f>
        <v>1001-2000</v>
      </c>
      <c r="AK1414" s="34" t="str">
        <f>VLOOKUP(Main[[#This Row],[Rating]],Table8[#All],2,TRUE)</f>
        <v>3.1-4</v>
      </c>
      <c r="AL1414" s="34" t="str">
        <f>IF(Main[[#This Row],[ Weekday NAME]]&gt;5,"weekednds","weekday")</f>
        <v>weekednds</v>
      </c>
    </row>
    <row r="1415" spans="1:38" x14ac:dyDescent="0.35">
      <c r="A1415" s="34">
        <v>1621</v>
      </c>
      <c r="B1415" s="34" t="s">
        <v>3851</v>
      </c>
      <c r="C1415" s="34">
        <v>1</v>
      </c>
      <c r="D1415" s="34" t="s">
        <v>2</v>
      </c>
      <c r="E1415" s="34" t="s">
        <v>59</v>
      </c>
      <c r="F1415" s="34" t="s">
        <v>3852</v>
      </c>
      <c r="G1415" s="34" t="s">
        <v>757</v>
      </c>
      <c r="H1415" s="34" t="s">
        <v>758</v>
      </c>
      <c r="I1415" s="34">
        <v>77.204901100000001</v>
      </c>
      <c r="J1415" s="34">
        <v>28.557426599999999</v>
      </c>
      <c r="K1415" s="34" t="s">
        <v>538</v>
      </c>
      <c r="L1415" s="34" t="s">
        <v>23</v>
      </c>
      <c r="M1415" s="34">
        <v>1200</v>
      </c>
      <c r="N1415" s="34">
        <v>1.2E-2</v>
      </c>
      <c r="O1415" s="34">
        <v>14.4</v>
      </c>
      <c r="P1415" s="34" t="s">
        <v>71</v>
      </c>
      <c r="Q1415" s="34" t="s">
        <v>71</v>
      </c>
      <c r="R1415" s="34" t="s">
        <v>64</v>
      </c>
      <c r="S1415" s="34" t="s">
        <v>64</v>
      </c>
      <c r="T1415" s="34">
        <v>3</v>
      </c>
      <c r="U1415" s="34">
        <v>181</v>
      </c>
      <c r="V1415" s="34">
        <v>3.5</v>
      </c>
      <c r="W1415" s="34">
        <v>2014</v>
      </c>
      <c r="X1415" s="34">
        <v>12</v>
      </c>
      <c r="Y1415" s="34">
        <v>5</v>
      </c>
      <c r="Z1415" s="34" t="s">
        <v>21553</v>
      </c>
      <c r="AA1415" s="34">
        <f>YEAR(Main[[#This Row],[DATEKEY]])</f>
        <v>2014</v>
      </c>
      <c r="AB1415" s="34">
        <f>MONTH(Main[[#This Row],[DATEKEY]])</f>
        <v>12</v>
      </c>
      <c r="AC1415" s="34">
        <f>VLOOKUP(Main[[#This Row],[Month]],F_TABLE,4,TRUE)</f>
        <v>4</v>
      </c>
      <c r="AD1415" s="34" t="str">
        <f>TEXT(Main[[#This Row],[DATEKEY]],"MMMM")</f>
        <v>December</v>
      </c>
      <c r="AE1415" s="34" t="str">
        <f>TEXT(Main[[#This Row],[DATEKEY]],"YYYY-MMM")</f>
        <v>2014-Dec</v>
      </c>
      <c r="AF1415" s="34">
        <f>WEEKNUM(Main[[#This Row],[DATEKEY]],2)</f>
        <v>49</v>
      </c>
      <c r="AG1415" s="34">
        <f>WEEKDAY(Main[[#This Row],[DATEKEY]],2)</f>
        <v>5</v>
      </c>
      <c r="AH1415" s="34" t="str">
        <f>VLOOKUP(Main[[#This Row],[Month]],F_TABLE,3,TRUE)</f>
        <v>FQ-3</v>
      </c>
      <c r="AI1415" s="34" t="str">
        <f>VLOOKUP(Main[[#This Row],[Month]],F_TABLE,2,TRUE)</f>
        <v>FM-9</v>
      </c>
      <c r="AJ1415" s="34" t="str">
        <f>VLOOKUP(Main[[#This Row],[Average_Cost_for_two]],Table7[#All],2,TRUE)</f>
        <v>1001-2000</v>
      </c>
      <c r="AK1415" s="34" t="str">
        <f>VLOOKUP(Main[[#This Row],[Rating]],Table8[#All],2,TRUE)</f>
        <v>3.1-4</v>
      </c>
      <c r="AL1415" s="34" t="str">
        <f>IF(Main[[#This Row],[ Weekday NAME]]&gt;5,"weekednds","weekday")</f>
        <v>weekday</v>
      </c>
    </row>
    <row r="1416" spans="1:38" x14ac:dyDescent="0.35">
      <c r="A1416" s="34">
        <v>3293</v>
      </c>
      <c r="B1416" s="34" t="s">
        <v>3853</v>
      </c>
      <c r="C1416" s="34">
        <v>1</v>
      </c>
      <c r="D1416" s="34" t="s">
        <v>2</v>
      </c>
      <c r="E1416" s="34" t="s">
        <v>59</v>
      </c>
      <c r="F1416" s="34" t="s">
        <v>3854</v>
      </c>
      <c r="G1416" s="34" t="s">
        <v>3855</v>
      </c>
      <c r="H1416" s="34" t="s">
        <v>3856</v>
      </c>
      <c r="I1416" s="34">
        <v>77.237955700000001</v>
      </c>
      <c r="J1416" s="34">
        <v>28.640962500000001</v>
      </c>
      <c r="K1416" s="34" t="s">
        <v>647</v>
      </c>
      <c r="L1416" s="34" t="s">
        <v>23</v>
      </c>
      <c r="M1416" s="34">
        <v>1100</v>
      </c>
      <c r="N1416" s="34">
        <v>1.2E-2</v>
      </c>
      <c r="O1416" s="34">
        <v>13.200000000000001</v>
      </c>
      <c r="P1416" s="34" t="s">
        <v>64</v>
      </c>
      <c r="Q1416" s="34" t="s">
        <v>64</v>
      </c>
      <c r="R1416" s="34" t="s">
        <v>64</v>
      </c>
      <c r="S1416" s="34" t="s">
        <v>64</v>
      </c>
      <c r="T1416" s="34">
        <v>3</v>
      </c>
      <c r="U1416" s="34">
        <v>72</v>
      </c>
      <c r="V1416" s="34">
        <v>3.4</v>
      </c>
      <c r="W1416" s="34">
        <v>2016</v>
      </c>
      <c r="X1416" s="34">
        <v>12</v>
      </c>
      <c r="Y1416" s="34">
        <v>23</v>
      </c>
      <c r="Z1416" s="34" t="s">
        <v>21752</v>
      </c>
      <c r="AA1416" s="34">
        <f>YEAR(Main[[#This Row],[DATEKEY]])</f>
        <v>2016</v>
      </c>
      <c r="AB1416" s="34">
        <f>MONTH(Main[[#This Row],[DATEKEY]])</f>
        <v>12</v>
      </c>
      <c r="AC1416" s="34">
        <f>VLOOKUP(Main[[#This Row],[Month]],F_TABLE,4,TRUE)</f>
        <v>4</v>
      </c>
      <c r="AD1416" s="34" t="str">
        <f>TEXT(Main[[#This Row],[DATEKEY]],"MMMM")</f>
        <v>December</v>
      </c>
      <c r="AE1416" s="34" t="str">
        <f>TEXT(Main[[#This Row],[DATEKEY]],"YYYY-MMM")</f>
        <v>2016-Dec</v>
      </c>
      <c r="AF1416" s="34">
        <f>WEEKNUM(Main[[#This Row],[DATEKEY]],2)</f>
        <v>52</v>
      </c>
      <c r="AG1416" s="34">
        <f>WEEKDAY(Main[[#This Row],[DATEKEY]],2)</f>
        <v>5</v>
      </c>
      <c r="AH1416" s="34" t="str">
        <f>VLOOKUP(Main[[#This Row],[Month]],F_TABLE,3,TRUE)</f>
        <v>FQ-3</v>
      </c>
      <c r="AI1416" s="34" t="str">
        <f>VLOOKUP(Main[[#This Row],[Month]],F_TABLE,2,TRUE)</f>
        <v>FM-9</v>
      </c>
      <c r="AJ1416" s="34" t="str">
        <f>VLOOKUP(Main[[#This Row],[Average_Cost_for_two]],Table7[#All],2,TRUE)</f>
        <v>1001-2000</v>
      </c>
      <c r="AK1416" s="34" t="str">
        <f>VLOOKUP(Main[[#This Row],[Rating]],Table8[#All],2,TRUE)</f>
        <v>3.1-4</v>
      </c>
      <c r="AL1416" s="34" t="str">
        <f>IF(Main[[#This Row],[ Weekday NAME]]&gt;5,"weekednds","weekday")</f>
        <v>weekday</v>
      </c>
    </row>
    <row r="1417" spans="1:38" x14ac:dyDescent="0.35">
      <c r="A1417" s="34">
        <v>18249111</v>
      </c>
      <c r="B1417" s="34" t="s">
        <v>3857</v>
      </c>
      <c r="C1417" s="34">
        <v>1</v>
      </c>
      <c r="D1417" s="34" t="s">
        <v>2</v>
      </c>
      <c r="E1417" s="34" t="s">
        <v>59</v>
      </c>
      <c r="F1417" s="34" t="s">
        <v>3858</v>
      </c>
      <c r="G1417" s="34" t="s">
        <v>868</v>
      </c>
      <c r="H1417" s="34" t="s">
        <v>869</v>
      </c>
      <c r="I1417" s="34">
        <v>77.2198128</v>
      </c>
      <c r="J1417" s="34">
        <v>28.628301799999999</v>
      </c>
      <c r="K1417" s="34" t="s">
        <v>3859</v>
      </c>
      <c r="L1417" s="34" t="s">
        <v>23</v>
      </c>
      <c r="M1417" s="34">
        <v>1200</v>
      </c>
      <c r="N1417" s="34">
        <v>1.2E-2</v>
      </c>
      <c r="O1417" s="34">
        <v>14.4</v>
      </c>
      <c r="P1417" s="34" t="s">
        <v>71</v>
      </c>
      <c r="Q1417" s="34" t="s">
        <v>64</v>
      </c>
      <c r="R1417" s="34" t="s">
        <v>64</v>
      </c>
      <c r="S1417" s="34" t="s">
        <v>64</v>
      </c>
      <c r="T1417" s="34">
        <v>3</v>
      </c>
      <c r="U1417" s="34">
        <v>450</v>
      </c>
      <c r="V1417" s="34">
        <v>3.9</v>
      </c>
      <c r="W1417" s="34">
        <v>2015</v>
      </c>
      <c r="X1417" s="34">
        <v>12</v>
      </c>
      <c r="Y1417" s="34">
        <v>10</v>
      </c>
      <c r="Z1417" s="34" t="s">
        <v>21184</v>
      </c>
      <c r="AA1417" s="34">
        <f>YEAR(Main[[#This Row],[DATEKEY]])</f>
        <v>2015</v>
      </c>
      <c r="AB1417" s="34">
        <f>MONTH(Main[[#This Row],[DATEKEY]])</f>
        <v>12</v>
      </c>
      <c r="AC1417" s="34">
        <f>VLOOKUP(Main[[#This Row],[Month]],F_TABLE,4,TRUE)</f>
        <v>4</v>
      </c>
      <c r="AD1417" s="34" t="str">
        <f>TEXT(Main[[#This Row],[DATEKEY]],"MMMM")</f>
        <v>December</v>
      </c>
      <c r="AE1417" s="34" t="str">
        <f>TEXT(Main[[#This Row],[DATEKEY]],"YYYY-MMM")</f>
        <v>2015-Dec</v>
      </c>
      <c r="AF1417" s="34">
        <f>WEEKNUM(Main[[#This Row],[DATEKEY]],2)</f>
        <v>50</v>
      </c>
      <c r="AG1417" s="34">
        <f>WEEKDAY(Main[[#This Row],[DATEKEY]],2)</f>
        <v>4</v>
      </c>
      <c r="AH1417" s="34" t="str">
        <f>VLOOKUP(Main[[#This Row],[Month]],F_TABLE,3,TRUE)</f>
        <v>FQ-3</v>
      </c>
      <c r="AI1417" s="34" t="str">
        <f>VLOOKUP(Main[[#This Row],[Month]],F_TABLE,2,TRUE)</f>
        <v>FM-9</v>
      </c>
      <c r="AJ1417" s="34" t="str">
        <f>VLOOKUP(Main[[#This Row],[Average_Cost_for_two]],Table7[#All],2,TRUE)</f>
        <v>1001-2000</v>
      </c>
      <c r="AK1417" s="34" t="str">
        <f>VLOOKUP(Main[[#This Row],[Rating]],Table8[#All],2,TRUE)</f>
        <v>3.1-4</v>
      </c>
      <c r="AL1417" s="34" t="str">
        <f>IF(Main[[#This Row],[ Weekday NAME]]&gt;5,"weekednds","weekday")</f>
        <v>weekday</v>
      </c>
    </row>
    <row r="1418" spans="1:38" x14ac:dyDescent="0.35">
      <c r="A1418" s="34">
        <v>1037</v>
      </c>
      <c r="B1418" s="34" t="s">
        <v>3860</v>
      </c>
      <c r="C1418" s="34">
        <v>1</v>
      </c>
      <c r="D1418" s="34" t="s">
        <v>2</v>
      </c>
      <c r="E1418" s="34" t="s">
        <v>59</v>
      </c>
      <c r="F1418" s="34" t="s">
        <v>3861</v>
      </c>
      <c r="G1418" s="34" t="s">
        <v>1767</v>
      </c>
      <c r="H1418" s="34" t="s">
        <v>1766</v>
      </c>
      <c r="I1418" s="34">
        <v>77.213274100000007</v>
      </c>
      <c r="J1418" s="34">
        <v>28.539620800000002</v>
      </c>
      <c r="K1418" s="34" t="s">
        <v>3862</v>
      </c>
      <c r="L1418" s="34" t="s">
        <v>23</v>
      </c>
      <c r="M1418" s="34">
        <v>1550</v>
      </c>
      <c r="N1418" s="34">
        <v>1.2E-2</v>
      </c>
      <c r="O1418" s="34">
        <v>18.600000000000001</v>
      </c>
      <c r="P1418" s="34" t="s">
        <v>71</v>
      </c>
      <c r="Q1418" s="34" t="s">
        <v>71</v>
      </c>
      <c r="R1418" s="34" t="s">
        <v>64</v>
      </c>
      <c r="S1418" s="34" t="s">
        <v>64</v>
      </c>
      <c r="T1418" s="34">
        <v>3</v>
      </c>
      <c r="U1418" s="34">
        <v>191</v>
      </c>
      <c r="V1418" s="34">
        <v>3.3</v>
      </c>
      <c r="W1418" s="34">
        <v>2013</v>
      </c>
      <c r="X1418" s="34">
        <v>12</v>
      </c>
      <c r="Y1418" s="34">
        <v>24</v>
      </c>
      <c r="Z1418" s="34" t="s">
        <v>21753</v>
      </c>
      <c r="AA1418" s="34">
        <f>YEAR(Main[[#This Row],[DATEKEY]])</f>
        <v>2013</v>
      </c>
      <c r="AB1418" s="34">
        <f>MONTH(Main[[#This Row],[DATEKEY]])</f>
        <v>12</v>
      </c>
      <c r="AC1418" s="34">
        <f>VLOOKUP(Main[[#This Row],[Month]],F_TABLE,4,TRUE)</f>
        <v>4</v>
      </c>
      <c r="AD1418" s="34" t="str">
        <f>TEXT(Main[[#This Row],[DATEKEY]],"MMMM")</f>
        <v>December</v>
      </c>
      <c r="AE1418" s="34" t="str">
        <f>TEXT(Main[[#This Row],[DATEKEY]],"YYYY-MMM")</f>
        <v>2013-Dec</v>
      </c>
      <c r="AF1418" s="34">
        <f>WEEKNUM(Main[[#This Row],[DATEKEY]],2)</f>
        <v>52</v>
      </c>
      <c r="AG1418" s="34">
        <f>WEEKDAY(Main[[#This Row],[DATEKEY]],2)</f>
        <v>2</v>
      </c>
      <c r="AH1418" s="34" t="str">
        <f>VLOOKUP(Main[[#This Row],[Month]],F_TABLE,3,TRUE)</f>
        <v>FQ-3</v>
      </c>
      <c r="AI1418" s="34" t="str">
        <f>VLOOKUP(Main[[#This Row],[Month]],F_TABLE,2,TRUE)</f>
        <v>FM-9</v>
      </c>
      <c r="AJ1418" s="34" t="str">
        <f>VLOOKUP(Main[[#This Row],[Average_Cost_for_two]],Table7[#All],2,TRUE)</f>
        <v>1001-2000</v>
      </c>
      <c r="AK1418" s="34" t="str">
        <f>VLOOKUP(Main[[#This Row],[Rating]],Table8[#All],2,TRUE)</f>
        <v>3.1-4</v>
      </c>
      <c r="AL1418" s="34" t="str">
        <f>IF(Main[[#This Row],[ Weekday NAME]]&gt;5,"weekednds","weekday")</f>
        <v>weekday</v>
      </c>
    </row>
    <row r="1419" spans="1:38" x14ac:dyDescent="0.35">
      <c r="A1419" s="34">
        <v>308559</v>
      </c>
      <c r="B1419" s="34" t="s">
        <v>3863</v>
      </c>
      <c r="C1419" s="34">
        <v>1</v>
      </c>
      <c r="D1419" s="34" t="s">
        <v>2</v>
      </c>
      <c r="E1419" s="34" t="s">
        <v>59</v>
      </c>
      <c r="F1419" s="34" t="s">
        <v>3864</v>
      </c>
      <c r="G1419" s="34" t="s">
        <v>3865</v>
      </c>
      <c r="H1419" s="34" t="s">
        <v>3866</v>
      </c>
      <c r="I1419" s="34">
        <v>77.309566799999999</v>
      </c>
      <c r="J1419" s="34">
        <v>28.6342441</v>
      </c>
      <c r="K1419" s="34" t="s">
        <v>564</v>
      </c>
      <c r="L1419" s="34" t="s">
        <v>23</v>
      </c>
      <c r="M1419" s="34">
        <v>1200</v>
      </c>
      <c r="N1419" s="34">
        <v>1.2E-2</v>
      </c>
      <c r="O1419" s="34">
        <v>14.4</v>
      </c>
      <c r="P1419" s="34" t="s">
        <v>71</v>
      </c>
      <c r="Q1419" s="34" t="s">
        <v>64</v>
      </c>
      <c r="R1419" s="34" t="s">
        <v>64</v>
      </c>
      <c r="S1419" s="34" t="s">
        <v>64</v>
      </c>
      <c r="T1419" s="34">
        <v>3</v>
      </c>
      <c r="U1419" s="34">
        <v>18</v>
      </c>
      <c r="V1419" s="34">
        <v>3.1</v>
      </c>
      <c r="W1419" s="34">
        <v>2014</v>
      </c>
      <c r="X1419" s="34">
        <v>12</v>
      </c>
      <c r="Y1419" s="34">
        <v>12</v>
      </c>
      <c r="Z1419" s="34" t="s">
        <v>21754</v>
      </c>
      <c r="AA1419" s="34">
        <f>YEAR(Main[[#This Row],[DATEKEY]])</f>
        <v>2014</v>
      </c>
      <c r="AB1419" s="34">
        <f>MONTH(Main[[#This Row],[DATEKEY]])</f>
        <v>12</v>
      </c>
      <c r="AC1419" s="34">
        <f>VLOOKUP(Main[[#This Row],[Month]],F_TABLE,4,TRUE)</f>
        <v>4</v>
      </c>
      <c r="AD1419" s="34" t="str">
        <f>TEXT(Main[[#This Row],[DATEKEY]],"MMMM")</f>
        <v>December</v>
      </c>
      <c r="AE1419" s="34" t="str">
        <f>TEXT(Main[[#This Row],[DATEKEY]],"YYYY-MMM")</f>
        <v>2014-Dec</v>
      </c>
      <c r="AF1419" s="34">
        <f>WEEKNUM(Main[[#This Row],[DATEKEY]],2)</f>
        <v>50</v>
      </c>
      <c r="AG1419" s="34">
        <f>WEEKDAY(Main[[#This Row],[DATEKEY]],2)</f>
        <v>5</v>
      </c>
      <c r="AH1419" s="34" t="str">
        <f>VLOOKUP(Main[[#This Row],[Month]],F_TABLE,3,TRUE)</f>
        <v>FQ-3</v>
      </c>
      <c r="AI1419" s="34" t="str">
        <f>VLOOKUP(Main[[#This Row],[Month]],F_TABLE,2,TRUE)</f>
        <v>FM-9</v>
      </c>
      <c r="AJ1419" s="34" t="str">
        <f>VLOOKUP(Main[[#This Row],[Average_Cost_for_two]],Table7[#All],2,TRUE)</f>
        <v>1001-2000</v>
      </c>
      <c r="AK1419" s="34" t="str">
        <f>VLOOKUP(Main[[#This Row],[Rating]],Table8[#All],2,TRUE)</f>
        <v>3.1-4</v>
      </c>
      <c r="AL1419" s="34" t="str">
        <f>IF(Main[[#This Row],[ Weekday NAME]]&gt;5,"weekednds","weekday")</f>
        <v>weekday</v>
      </c>
    </row>
    <row r="1420" spans="1:38" x14ac:dyDescent="0.35">
      <c r="A1420" s="34">
        <v>18291260</v>
      </c>
      <c r="B1420" s="34" t="s">
        <v>3867</v>
      </c>
      <c r="C1420" s="34">
        <v>1</v>
      </c>
      <c r="D1420" s="34" t="s">
        <v>2</v>
      </c>
      <c r="E1420" s="34" t="s">
        <v>59</v>
      </c>
      <c r="F1420" s="34" t="s">
        <v>3868</v>
      </c>
      <c r="G1420" s="34" t="s">
        <v>1769</v>
      </c>
      <c r="H1420" s="34" t="s">
        <v>1770</v>
      </c>
      <c r="I1420" s="34">
        <v>77.119885460000006</v>
      </c>
      <c r="J1420" s="34">
        <v>28.666951569999998</v>
      </c>
      <c r="K1420" s="34" t="s">
        <v>3431</v>
      </c>
      <c r="L1420" s="34" t="s">
        <v>23</v>
      </c>
      <c r="M1420" s="34">
        <v>1800</v>
      </c>
      <c r="N1420" s="34">
        <v>1.2E-2</v>
      </c>
      <c r="O1420" s="34">
        <v>21.6</v>
      </c>
      <c r="P1420" s="34" t="s">
        <v>71</v>
      </c>
      <c r="Q1420" s="34" t="s">
        <v>71</v>
      </c>
      <c r="R1420" s="34" t="s">
        <v>64</v>
      </c>
      <c r="S1420" s="34" t="s">
        <v>64</v>
      </c>
      <c r="T1420" s="34">
        <v>3</v>
      </c>
      <c r="U1420" s="34">
        <v>47</v>
      </c>
      <c r="V1420" s="34">
        <v>3.6</v>
      </c>
      <c r="W1420" s="34">
        <v>2011</v>
      </c>
      <c r="X1420" s="34">
        <v>12</v>
      </c>
      <c r="Y1420" s="34">
        <v>5</v>
      </c>
      <c r="Z1420" s="34" t="s">
        <v>21755</v>
      </c>
      <c r="AA1420" s="34">
        <f>YEAR(Main[[#This Row],[DATEKEY]])</f>
        <v>2011</v>
      </c>
      <c r="AB1420" s="34">
        <f>MONTH(Main[[#This Row],[DATEKEY]])</f>
        <v>12</v>
      </c>
      <c r="AC1420" s="34">
        <f>VLOOKUP(Main[[#This Row],[Month]],F_TABLE,4,TRUE)</f>
        <v>4</v>
      </c>
      <c r="AD1420" s="34" t="str">
        <f>TEXT(Main[[#This Row],[DATEKEY]],"MMMM")</f>
        <v>December</v>
      </c>
      <c r="AE1420" s="34" t="str">
        <f>TEXT(Main[[#This Row],[DATEKEY]],"YYYY-MMM")</f>
        <v>2011-Dec</v>
      </c>
      <c r="AF1420" s="34">
        <f>WEEKNUM(Main[[#This Row],[DATEKEY]],2)</f>
        <v>50</v>
      </c>
      <c r="AG1420" s="34">
        <f>WEEKDAY(Main[[#This Row],[DATEKEY]],2)</f>
        <v>1</v>
      </c>
      <c r="AH1420" s="34" t="str">
        <f>VLOOKUP(Main[[#This Row],[Month]],F_TABLE,3,TRUE)</f>
        <v>FQ-3</v>
      </c>
      <c r="AI1420" s="34" t="str">
        <f>VLOOKUP(Main[[#This Row],[Month]],F_TABLE,2,TRUE)</f>
        <v>FM-9</v>
      </c>
      <c r="AJ1420" s="34" t="str">
        <f>VLOOKUP(Main[[#This Row],[Average_Cost_for_two]],Table7[#All],2,TRUE)</f>
        <v>1001-2000</v>
      </c>
      <c r="AK1420" s="34" t="str">
        <f>VLOOKUP(Main[[#This Row],[Rating]],Table8[#All],2,TRUE)</f>
        <v>3.1-4</v>
      </c>
      <c r="AL1420" s="34" t="str">
        <f>IF(Main[[#This Row],[ Weekday NAME]]&gt;5,"weekednds","weekday")</f>
        <v>weekday</v>
      </c>
    </row>
    <row r="1421" spans="1:38" x14ac:dyDescent="0.35">
      <c r="A1421" s="34">
        <v>18228867</v>
      </c>
      <c r="B1421" s="34" t="s">
        <v>3869</v>
      </c>
      <c r="C1421" s="34">
        <v>1</v>
      </c>
      <c r="D1421" s="34" t="s">
        <v>2</v>
      </c>
      <c r="E1421" s="34" t="s">
        <v>59</v>
      </c>
      <c r="F1421" s="34" t="s">
        <v>3870</v>
      </c>
      <c r="G1421" s="34" t="s">
        <v>1830</v>
      </c>
      <c r="H1421" s="34" t="s">
        <v>1831</v>
      </c>
      <c r="I1421" s="34">
        <v>77.120786699999996</v>
      </c>
      <c r="J1421" s="34">
        <v>28.648488799999999</v>
      </c>
      <c r="K1421" s="34" t="s">
        <v>3871</v>
      </c>
      <c r="L1421" s="34" t="s">
        <v>23</v>
      </c>
      <c r="M1421" s="34">
        <v>1200</v>
      </c>
      <c r="N1421" s="34">
        <v>1.2E-2</v>
      </c>
      <c r="O1421" s="34">
        <v>14.4</v>
      </c>
      <c r="P1421" s="34" t="s">
        <v>71</v>
      </c>
      <c r="Q1421" s="34" t="s">
        <v>64</v>
      </c>
      <c r="R1421" s="34" t="s">
        <v>64</v>
      </c>
      <c r="S1421" s="34" t="s">
        <v>64</v>
      </c>
      <c r="T1421" s="34">
        <v>3</v>
      </c>
      <c r="U1421" s="34">
        <v>751</v>
      </c>
      <c r="V1421" s="34">
        <v>3.6</v>
      </c>
      <c r="W1421" s="34">
        <v>2018</v>
      </c>
      <c r="X1421" s="34">
        <v>12</v>
      </c>
      <c r="Y1421" s="34">
        <v>9</v>
      </c>
      <c r="Z1421" s="34" t="s">
        <v>21756</v>
      </c>
      <c r="AA1421" s="34">
        <f>YEAR(Main[[#This Row],[DATEKEY]])</f>
        <v>2018</v>
      </c>
      <c r="AB1421" s="34">
        <f>MONTH(Main[[#This Row],[DATEKEY]])</f>
        <v>12</v>
      </c>
      <c r="AC1421" s="34">
        <f>VLOOKUP(Main[[#This Row],[Month]],F_TABLE,4,TRUE)</f>
        <v>4</v>
      </c>
      <c r="AD1421" s="34" t="str">
        <f>TEXT(Main[[#This Row],[DATEKEY]],"MMMM")</f>
        <v>December</v>
      </c>
      <c r="AE1421" s="34" t="str">
        <f>TEXT(Main[[#This Row],[DATEKEY]],"YYYY-MMM")</f>
        <v>2018-Dec</v>
      </c>
      <c r="AF1421" s="34">
        <f>WEEKNUM(Main[[#This Row],[DATEKEY]],2)</f>
        <v>49</v>
      </c>
      <c r="AG1421" s="34">
        <f>WEEKDAY(Main[[#This Row],[DATEKEY]],2)</f>
        <v>7</v>
      </c>
      <c r="AH1421" s="34" t="str">
        <f>VLOOKUP(Main[[#This Row],[Month]],F_TABLE,3,TRUE)</f>
        <v>FQ-3</v>
      </c>
      <c r="AI1421" s="34" t="str">
        <f>VLOOKUP(Main[[#This Row],[Month]],F_TABLE,2,TRUE)</f>
        <v>FM-9</v>
      </c>
      <c r="AJ1421" s="34" t="str">
        <f>VLOOKUP(Main[[#This Row],[Average_Cost_for_two]],Table7[#All],2,TRUE)</f>
        <v>1001-2000</v>
      </c>
      <c r="AK1421" s="34" t="str">
        <f>VLOOKUP(Main[[#This Row],[Rating]],Table8[#All],2,TRUE)</f>
        <v>3.1-4</v>
      </c>
      <c r="AL1421" s="34" t="str">
        <f>IF(Main[[#This Row],[ Weekday NAME]]&gt;5,"weekednds","weekday")</f>
        <v>weekednds</v>
      </c>
    </row>
    <row r="1422" spans="1:38" x14ac:dyDescent="0.35">
      <c r="A1422" s="34">
        <v>18396054</v>
      </c>
      <c r="B1422" s="34" t="s">
        <v>3872</v>
      </c>
      <c r="C1422" s="34">
        <v>1</v>
      </c>
      <c r="D1422" s="34" t="s">
        <v>2</v>
      </c>
      <c r="E1422" s="34" t="s">
        <v>59</v>
      </c>
      <c r="F1422" s="34" t="s">
        <v>3873</v>
      </c>
      <c r="G1422" s="34" t="s">
        <v>1834</v>
      </c>
      <c r="H1422" s="34" t="s">
        <v>1835</v>
      </c>
      <c r="I1422" s="34">
        <v>77.198695130000004</v>
      </c>
      <c r="J1422" s="34">
        <v>28.566087970000002</v>
      </c>
      <c r="K1422" s="34" t="s">
        <v>3874</v>
      </c>
      <c r="L1422" s="34" t="s">
        <v>23</v>
      </c>
      <c r="M1422" s="34">
        <v>1200</v>
      </c>
      <c r="N1422" s="34">
        <v>1.2E-2</v>
      </c>
      <c r="O1422" s="34">
        <v>14.4</v>
      </c>
      <c r="P1422" s="34" t="s">
        <v>71</v>
      </c>
      <c r="Q1422" s="34" t="s">
        <v>64</v>
      </c>
      <c r="R1422" s="34" t="s">
        <v>64</v>
      </c>
      <c r="S1422" s="34" t="s">
        <v>64</v>
      </c>
      <c r="T1422" s="34">
        <v>3</v>
      </c>
      <c r="U1422" s="34">
        <v>49</v>
      </c>
      <c r="V1422" s="34">
        <v>4.2</v>
      </c>
      <c r="W1422" s="34">
        <v>2017</v>
      </c>
      <c r="X1422" s="34">
        <v>12</v>
      </c>
      <c r="Y1422" s="34">
        <v>9</v>
      </c>
      <c r="Z1422" s="34" t="s">
        <v>21757</v>
      </c>
      <c r="AA1422" s="34">
        <f>YEAR(Main[[#This Row],[DATEKEY]])</f>
        <v>2017</v>
      </c>
      <c r="AB1422" s="34">
        <f>MONTH(Main[[#This Row],[DATEKEY]])</f>
        <v>12</v>
      </c>
      <c r="AC1422" s="34">
        <f>VLOOKUP(Main[[#This Row],[Month]],F_TABLE,4,TRUE)</f>
        <v>4</v>
      </c>
      <c r="AD1422" s="34" t="str">
        <f>TEXT(Main[[#This Row],[DATEKEY]],"MMMM")</f>
        <v>December</v>
      </c>
      <c r="AE1422" s="34" t="str">
        <f>TEXT(Main[[#This Row],[DATEKEY]],"YYYY-MMM")</f>
        <v>2017-Dec</v>
      </c>
      <c r="AF1422" s="34">
        <f>WEEKNUM(Main[[#This Row],[DATEKEY]],2)</f>
        <v>50</v>
      </c>
      <c r="AG1422" s="34">
        <f>WEEKDAY(Main[[#This Row],[DATEKEY]],2)</f>
        <v>6</v>
      </c>
      <c r="AH1422" s="34" t="str">
        <f>VLOOKUP(Main[[#This Row],[Month]],F_TABLE,3,TRUE)</f>
        <v>FQ-3</v>
      </c>
      <c r="AI1422" s="34" t="str">
        <f>VLOOKUP(Main[[#This Row],[Month]],F_TABLE,2,TRUE)</f>
        <v>FM-9</v>
      </c>
      <c r="AJ1422" s="34" t="str">
        <f>VLOOKUP(Main[[#This Row],[Average_Cost_for_two]],Table7[#All],2,TRUE)</f>
        <v>1001-2000</v>
      </c>
      <c r="AK1422" s="34" t="str">
        <f>VLOOKUP(Main[[#This Row],[Rating]],Table8[#All],2,TRUE)</f>
        <v>4.1-5</v>
      </c>
      <c r="AL1422" s="34" t="str">
        <f>IF(Main[[#This Row],[ Weekday NAME]]&gt;5,"weekednds","weekday")</f>
        <v>weekednds</v>
      </c>
    </row>
    <row r="1423" spans="1:38" x14ac:dyDescent="0.35">
      <c r="A1423" s="34">
        <v>18053052</v>
      </c>
      <c r="B1423" s="34" t="s">
        <v>3875</v>
      </c>
      <c r="C1423" s="34">
        <v>1</v>
      </c>
      <c r="D1423" s="34" t="s">
        <v>2</v>
      </c>
      <c r="E1423" s="34" t="s">
        <v>59</v>
      </c>
      <c r="F1423" s="34" t="s">
        <v>3876</v>
      </c>
      <c r="G1423" s="34" t="s">
        <v>3559</v>
      </c>
      <c r="H1423" s="34" t="s">
        <v>3560</v>
      </c>
      <c r="I1423" s="34">
        <v>77.173859100000001</v>
      </c>
      <c r="J1423" s="34">
        <v>28.572432299999999</v>
      </c>
      <c r="K1423" s="34" t="s">
        <v>3877</v>
      </c>
      <c r="L1423" s="34" t="s">
        <v>23</v>
      </c>
      <c r="M1423" s="34">
        <v>1700</v>
      </c>
      <c r="N1423" s="34">
        <v>1.2E-2</v>
      </c>
      <c r="O1423" s="34">
        <v>20.400000000000002</v>
      </c>
      <c r="P1423" s="34" t="s">
        <v>64</v>
      </c>
      <c r="Q1423" s="34" t="s">
        <v>64</v>
      </c>
      <c r="R1423" s="34" t="s">
        <v>64</v>
      </c>
      <c r="S1423" s="34" t="s">
        <v>64</v>
      </c>
      <c r="T1423" s="34">
        <v>3</v>
      </c>
      <c r="U1423" s="34">
        <v>416</v>
      </c>
      <c r="V1423" s="34">
        <v>4.0999999999999996</v>
      </c>
      <c r="W1423" s="34">
        <v>2017</v>
      </c>
      <c r="X1423" s="34">
        <v>12</v>
      </c>
      <c r="Y1423" s="34">
        <v>21</v>
      </c>
      <c r="Z1423" s="34" t="s">
        <v>21758</v>
      </c>
      <c r="AA1423" s="34">
        <f>YEAR(Main[[#This Row],[DATEKEY]])</f>
        <v>2017</v>
      </c>
      <c r="AB1423" s="34">
        <f>MONTH(Main[[#This Row],[DATEKEY]])</f>
        <v>12</v>
      </c>
      <c r="AC1423" s="34">
        <f>VLOOKUP(Main[[#This Row],[Month]],F_TABLE,4,TRUE)</f>
        <v>4</v>
      </c>
      <c r="AD1423" s="34" t="str">
        <f>TEXT(Main[[#This Row],[DATEKEY]],"MMMM")</f>
        <v>December</v>
      </c>
      <c r="AE1423" s="34" t="str">
        <f>TEXT(Main[[#This Row],[DATEKEY]],"YYYY-MMM")</f>
        <v>2017-Dec</v>
      </c>
      <c r="AF1423" s="34">
        <f>WEEKNUM(Main[[#This Row],[DATEKEY]],2)</f>
        <v>52</v>
      </c>
      <c r="AG1423" s="34">
        <f>WEEKDAY(Main[[#This Row],[DATEKEY]],2)</f>
        <v>4</v>
      </c>
      <c r="AH1423" s="34" t="str">
        <f>VLOOKUP(Main[[#This Row],[Month]],F_TABLE,3,TRUE)</f>
        <v>FQ-3</v>
      </c>
      <c r="AI1423" s="34" t="str">
        <f>VLOOKUP(Main[[#This Row],[Month]],F_TABLE,2,TRUE)</f>
        <v>FM-9</v>
      </c>
      <c r="AJ1423" s="34" t="str">
        <f>VLOOKUP(Main[[#This Row],[Average_Cost_for_two]],Table7[#All],2,TRUE)</f>
        <v>1001-2000</v>
      </c>
      <c r="AK1423" s="34" t="str">
        <f>VLOOKUP(Main[[#This Row],[Rating]],Table8[#All],2,TRUE)</f>
        <v>4.1-5</v>
      </c>
      <c r="AL1423" s="34" t="str">
        <f>IF(Main[[#This Row],[ Weekday NAME]]&gt;5,"weekednds","weekday")</f>
        <v>weekday</v>
      </c>
    </row>
    <row r="1424" spans="1:38" x14ac:dyDescent="0.35">
      <c r="A1424" s="34">
        <v>18144458</v>
      </c>
      <c r="B1424" s="34" t="s">
        <v>3878</v>
      </c>
      <c r="C1424" s="34">
        <v>1</v>
      </c>
      <c r="D1424" s="34" t="s">
        <v>2</v>
      </c>
      <c r="E1424" s="34" t="s">
        <v>59</v>
      </c>
      <c r="F1424" s="34" t="s">
        <v>3879</v>
      </c>
      <c r="G1424" s="34" t="s">
        <v>3559</v>
      </c>
      <c r="H1424" s="34" t="s">
        <v>3560</v>
      </c>
      <c r="I1424" s="34">
        <v>77.173859100000001</v>
      </c>
      <c r="J1424" s="34">
        <v>28.572432299999999</v>
      </c>
      <c r="K1424" s="34" t="s">
        <v>2236</v>
      </c>
      <c r="L1424" s="34" t="s">
        <v>23</v>
      </c>
      <c r="M1424" s="34">
        <v>1500</v>
      </c>
      <c r="N1424" s="34">
        <v>1.2E-2</v>
      </c>
      <c r="O1424" s="34">
        <v>18</v>
      </c>
      <c r="P1424" s="34" t="s">
        <v>64</v>
      </c>
      <c r="Q1424" s="34" t="s">
        <v>64</v>
      </c>
      <c r="R1424" s="34" t="s">
        <v>64</v>
      </c>
      <c r="S1424" s="34" t="s">
        <v>64</v>
      </c>
      <c r="T1424" s="34">
        <v>3</v>
      </c>
      <c r="U1424" s="34">
        <v>259</v>
      </c>
      <c r="V1424" s="34">
        <v>4.0999999999999996</v>
      </c>
      <c r="W1424" s="34">
        <v>2013</v>
      </c>
      <c r="X1424" s="34">
        <v>12</v>
      </c>
      <c r="Y1424" s="34">
        <v>7</v>
      </c>
      <c r="Z1424" s="34" t="s">
        <v>21551</v>
      </c>
      <c r="AA1424" s="34">
        <f>YEAR(Main[[#This Row],[DATEKEY]])</f>
        <v>2013</v>
      </c>
      <c r="AB1424" s="34">
        <f>MONTH(Main[[#This Row],[DATEKEY]])</f>
        <v>12</v>
      </c>
      <c r="AC1424" s="34">
        <f>VLOOKUP(Main[[#This Row],[Month]],F_TABLE,4,TRUE)</f>
        <v>4</v>
      </c>
      <c r="AD1424" s="34" t="str">
        <f>TEXT(Main[[#This Row],[DATEKEY]],"MMMM")</f>
        <v>December</v>
      </c>
      <c r="AE1424" s="34" t="str">
        <f>TEXT(Main[[#This Row],[DATEKEY]],"YYYY-MMM")</f>
        <v>2013-Dec</v>
      </c>
      <c r="AF1424" s="34">
        <f>WEEKNUM(Main[[#This Row],[DATEKEY]],2)</f>
        <v>49</v>
      </c>
      <c r="AG1424" s="34">
        <f>WEEKDAY(Main[[#This Row],[DATEKEY]],2)</f>
        <v>6</v>
      </c>
      <c r="AH1424" s="34" t="str">
        <f>VLOOKUP(Main[[#This Row],[Month]],F_TABLE,3,TRUE)</f>
        <v>FQ-3</v>
      </c>
      <c r="AI1424" s="34" t="str">
        <f>VLOOKUP(Main[[#This Row],[Month]],F_TABLE,2,TRUE)</f>
        <v>FM-9</v>
      </c>
      <c r="AJ1424" s="34" t="str">
        <f>VLOOKUP(Main[[#This Row],[Average_Cost_for_two]],Table7[#All],2,TRUE)</f>
        <v>1001-2000</v>
      </c>
      <c r="AK1424" s="34" t="str">
        <f>VLOOKUP(Main[[#This Row],[Rating]],Table8[#All],2,TRUE)</f>
        <v>4.1-5</v>
      </c>
      <c r="AL1424" s="34" t="str">
        <f>IF(Main[[#This Row],[ Weekday NAME]]&gt;5,"weekednds","weekday")</f>
        <v>weekednds</v>
      </c>
    </row>
    <row r="1425" spans="1:38" x14ac:dyDescent="0.35">
      <c r="A1425" s="34">
        <v>306178</v>
      </c>
      <c r="B1425" s="34" t="s">
        <v>3880</v>
      </c>
      <c r="C1425" s="34">
        <v>1</v>
      </c>
      <c r="D1425" s="34" t="s">
        <v>2</v>
      </c>
      <c r="E1425" s="34" t="s">
        <v>59</v>
      </c>
      <c r="F1425" s="34" t="s">
        <v>3881</v>
      </c>
      <c r="G1425" s="34" t="s">
        <v>2919</v>
      </c>
      <c r="H1425" s="34" t="s">
        <v>2920</v>
      </c>
      <c r="I1425" s="34">
        <v>77.296376499999994</v>
      </c>
      <c r="J1425" s="34">
        <v>28.592535300000002</v>
      </c>
      <c r="K1425" s="34" t="s">
        <v>638</v>
      </c>
      <c r="L1425" s="34" t="s">
        <v>23</v>
      </c>
      <c r="M1425" s="34">
        <v>1400</v>
      </c>
      <c r="N1425" s="34">
        <v>1.2E-2</v>
      </c>
      <c r="O1425" s="34">
        <v>16.8</v>
      </c>
      <c r="P1425" s="34" t="s">
        <v>71</v>
      </c>
      <c r="Q1425" s="34" t="s">
        <v>64</v>
      </c>
      <c r="R1425" s="34" t="s">
        <v>64</v>
      </c>
      <c r="S1425" s="34" t="s">
        <v>64</v>
      </c>
      <c r="T1425" s="34">
        <v>3</v>
      </c>
      <c r="U1425" s="34">
        <v>91</v>
      </c>
      <c r="V1425" s="34">
        <v>3.3</v>
      </c>
      <c r="W1425" s="34">
        <v>2013</v>
      </c>
      <c r="X1425" s="34">
        <v>12</v>
      </c>
      <c r="Y1425" s="34">
        <v>14</v>
      </c>
      <c r="Z1425" s="34" t="s">
        <v>21464</v>
      </c>
      <c r="AA1425" s="34">
        <f>YEAR(Main[[#This Row],[DATEKEY]])</f>
        <v>2013</v>
      </c>
      <c r="AB1425" s="34">
        <f>MONTH(Main[[#This Row],[DATEKEY]])</f>
        <v>12</v>
      </c>
      <c r="AC1425" s="34">
        <f>VLOOKUP(Main[[#This Row],[Month]],F_TABLE,4,TRUE)</f>
        <v>4</v>
      </c>
      <c r="AD1425" s="34" t="str">
        <f>TEXT(Main[[#This Row],[DATEKEY]],"MMMM")</f>
        <v>December</v>
      </c>
      <c r="AE1425" s="34" t="str">
        <f>TEXT(Main[[#This Row],[DATEKEY]],"YYYY-MMM")</f>
        <v>2013-Dec</v>
      </c>
      <c r="AF1425" s="34">
        <f>WEEKNUM(Main[[#This Row],[DATEKEY]],2)</f>
        <v>50</v>
      </c>
      <c r="AG1425" s="34">
        <f>WEEKDAY(Main[[#This Row],[DATEKEY]],2)</f>
        <v>6</v>
      </c>
      <c r="AH1425" s="34" t="str">
        <f>VLOOKUP(Main[[#This Row],[Month]],F_TABLE,3,TRUE)</f>
        <v>FQ-3</v>
      </c>
      <c r="AI1425" s="34" t="str">
        <f>VLOOKUP(Main[[#This Row],[Month]],F_TABLE,2,TRUE)</f>
        <v>FM-9</v>
      </c>
      <c r="AJ1425" s="34" t="str">
        <f>VLOOKUP(Main[[#This Row],[Average_Cost_for_two]],Table7[#All],2,TRUE)</f>
        <v>1001-2000</v>
      </c>
      <c r="AK1425" s="34" t="str">
        <f>VLOOKUP(Main[[#This Row],[Rating]],Table8[#All],2,TRUE)</f>
        <v>3.1-4</v>
      </c>
      <c r="AL1425" s="34" t="str">
        <f>IF(Main[[#This Row],[ Weekday NAME]]&gt;5,"weekednds","weekday")</f>
        <v>weekednds</v>
      </c>
    </row>
    <row r="1426" spans="1:38" x14ac:dyDescent="0.35">
      <c r="A1426" s="34">
        <v>313333</v>
      </c>
      <c r="B1426" s="34" t="s">
        <v>3882</v>
      </c>
      <c r="C1426" s="34">
        <v>1</v>
      </c>
      <c r="D1426" s="34" t="s">
        <v>2</v>
      </c>
      <c r="E1426" s="34" t="s">
        <v>59</v>
      </c>
      <c r="F1426" s="34" t="s">
        <v>3883</v>
      </c>
      <c r="G1426" s="34" t="s">
        <v>3819</v>
      </c>
      <c r="H1426" s="34" t="s">
        <v>3820</v>
      </c>
      <c r="I1426" s="34">
        <v>77.197474729999996</v>
      </c>
      <c r="J1426" s="34">
        <v>28.535493079999998</v>
      </c>
      <c r="K1426" s="34" t="s">
        <v>3884</v>
      </c>
      <c r="L1426" s="34" t="s">
        <v>23</v>
      </c>
      <c r="M1426" s="34">
        <v>1500</v>
      </c>
      <c r="N1426" s="34">
        <v>1.2E-2</v>
      </c>
      <c r="O1426" s="34">
        <v>18</v>
      </c>
      <c r="P1426" s="34" t="s">
        <v>71</v>
      </c>
      <c r="Q1426" s="34" t="s">
        <v>71</v>
      </c>
      <c r="R1426" s="34" t="s">
        <v>64</v>
      </c>
      <c r="S1426" s="34" t="s">
        <v>64</v>
      </c>
      <c r="T1426" s="34">
        <v>3</v>
      </c>
      <c r="U1426" s="34">
        <v>45</v>
      </c>
      <c r="V1426" s="34">
        <v>3.4</v>
      </c>
      <c r="W1426" s="34">
        <v>2016</v>
      </c>
      <c r="X1426" s="34">
        <v>11</v>
      </c>
      <c r="Y1426" s="34">
        <v>19</v>
      </c>
      <c r="Z1426" s="34" t="s">
        <v>21759</v>
      </c>
      <c r="AA1426" s="34">
        <f>YEAR(Main[[#This Row],[DATEKEY]])</f>
        <v>2016</v>
      </c>
      <c r="AB1426" s="34">
        <f>MONTH(Main[[#This Row],[DATEKEY]])</f>
        <v>11</v>
      </c>
      <c r="AC1426" s="34">
        <f>VLOOKUP(Main[[#This Row],[Month]],F_TABLE,4,TRUE)</f>
        <v>4</v>
      </c>
      <c r="AD1426" s="34" t="str">
        <f>TEXT(Main[[#This Row],[DATEKEY]],"MMMM")</f>
        <v>November</v>
      </c>
      <c r="AE1426" s="34" t="str">
        <f>TEXT(Main[[#This Row],[DATEKEY]],"YYYY-MMM")</f>
        <v>2016-Nov</v>
      </c>
      <c r="AF1426" s="34">
        <f>WEEKNUM(Main[[#This Row],[DATEKEY]],2)</f>
        <v>47</v>
      </c>
      <c r="AG1426" s="34">
        <f>WEEKDAY(Main[[#This Row],[DATEKEY]],2)</f>
        <v>6</v>
      </c>
      <c r="AH1426" s="34" t="str">
        <f>VLOOKUP(Main[[#This Row],[Month]],F_TABLE,3,TRUE)</f>
        <v>FQ-3</v>
      </c>
      <c r="AI1426" s="34" t="str">
        <f>VLOOKUP(Main[[#This Row],[Month]],F_TABLE,2,TRUE)</f>
        <v>FM-8</v>
      </c>
      <c r="AJ1426" s="34" t="str">
        <f>VLOOKUP(Main[[#This Row],[Average_Cost_for_two]],Table7[#All],2,TRUE)</f>
        <v>1001-2000</v>
      </c>
      <c r="AK1426" s="34" t="str">
        <f>VLOOKUP(Main[[#This Row],[Rating]],Table8[#All],2,TRUE)</f>
        <v>3.1-4</v>
      </c>
      <c r="AL1426" s="34" t="str">
        <f>IF(Main[[#This Row],[ Weekday NAME]]&gt;5,"weekednds","weekday")</f>
        <v>weekednds</v>
      </c>
    </row>
    <row r="1427" spans="1:38" x14ac:dyDescent="0.35">
      <c r="A1427" s="34">
        <v>310958</v>
      </c>
      <c r="B1427" s="34" t="s">
        <v>3885</v>
      </c>
      <c r="C1427" s="34">
        <v>1</v>
      </c>
      <c r="D1427" s="34" t="s">
        <v>2</v>
      </c>
      <c r="E1427" s="34" t="s">
        <v>59</v>
      </c>
      <c r="F1427" s="34" t="s">
        <v>3886</v>
      </c>
      <c r="G1427" s="34" t="s">
        <v>3819</v>
      </c>
      <c r="H1427" s="34" t="s">
        <v>3820</v>
      </c>
      <c r="I1427" s="34">
        <v>77.198156679999997</v>
      </c>
      <c r="J1427" s="34">
        <v>28.537896270000001</v>
      </c>
      <c r="K1427" s="34" t="s">
        <v>3887</v>
      </c>
      <c r="L1427" s="34" t="s">
        <v>23</v>
      </c>
      <c r="M1427" s="34">
        <v>1500</v>
      </c>
      <c r="N1427" s="34">
        <v>1.2E-2</v>
      </c>
      <c r="O1427" s="34">
        <v>18</v>
      </c>
      <c r="P1427" s="34" t="s">
        <v>71</v>
      </c>
      <c r="Q1427" s="34" t="s">
        <v>71</v>
      </c>
      <c r="R1427" s="34" t="s">
        <v>64</v>
      </c>
      <c r="S1427" s="34" t="s">
        <v>64</v>
      </c>
      <c r="T1427" s="34">
        <v>3</v>
      </c>
      <c r="U1427" s="34">
        <v>665</v>
      </c>
      <c r="V1427" s="34">
        <v>4.2</v>
      </c>
      <c r="W1427" s="34">
        <v>2015</v>
      </c>
      <c r="X1427" s="34">
        <v>11</v>
      </c>
      <c r="Y1427" s="34">
        <v>4</v>
      </c>
      <c r="Z1427" s="34" t="s">
        <v>21189</v>
      </c>
      <c r="AA1427" s="34">
        <f>YEAR(Main[[#This Row],[DATEKEY]])</f>
        <v>2015</v>
      </c>
      <c r="AB1427" s="34">
        <f>MONTH(Main[[#This Row],[DATEKEY]])</f>
        <v>11</v>
      </c>
      <c r="AC1427" s="34">
        <f>VLOOKUP(Main[[#This Row],[Month]],F_TABLE,4,TRUE)</f>
        <v>4</v>
      </c>
      <c r="AD1427" s="34" t="str">
        <f>TEXT(Main[[#This Row],[DATEKEY]],"MMMM")</f>
        <v>November</v>
      </c>
      <c r="AE1427" s="34" t="str">
        <f>TEXT(Main[[#This Row],[DATEKEY]],"YYYY-MMM")</f>
        <v>2015-Nov</v>
      </c>
      <c r="AF1427" s="34">
        <f>WEEKNUM(Main[[#This Row],[DATEKEY]],2)</f>
        <v>45</v>
      </c>
      <c r="AG1427" s="34">
        <f>WEEKDAY(Main[[#This Row],[DATEKEY]],2)</f>
        <v>3</v>
      </c>
      <c r="AH1427" s="34" t="str">
        <f>VLOOKUP(Main[[#This Row],[Month]],F_TABLE,3,TRUE)</f>
        <v>FQ-3</v>
      </c>
      <c r="AI1427" s="34" t="str">
        <f>VLOOKUP(Main[[#This Row],[Month]],F_TABLE,2,TRUE)</f>
        <v>FM-8</v>
      </c>
      <c r="AJ1427" s="34" t="str">
        <f>VLOOKUP(Main[[#This Row],[Average_Cost_for_two]],Table7[#All],2,TRUE)</f>
        <v>1001-2000</v>
      </c>
      <c r="AK1427" s="34" t="str">
        <f>VLOOKUP(Main[[#This Row],[Rating]],Table8[#All],2,TRUE)</f>
        <v>4.1-5</v>
      </c>
      <c r="AL1427" s="34" t="str">
        <f>IF(Main[[#This Row],[ Weekday NAME]]&gt;5,"weekednds","weekday")</f>
        <v>weekday</v>
      </c>
    </row>
    <row r="1428" spans="1:38" x14ac:dyDescent="0.35">
      <c r="A1428" s="34">
        <v>312300</v>
      </c>
      <c r="B1428" s="34" t="s">
        <v>3888</v>
      </c>
      <c r="C1428" s="34">
        <v>1</v>
      </c>
      <c r="D1428" s="34" t="s">
        <v>2</v>
      </c>
      <c r="E1428" s="34" t="s">
        <v>59</v>
      </c>
      <c r="F1428" s="34" t="s">
        <v>3889</v>
      </c>
      <c r="G1428" s="34" t="s">
        <v>3890</v>
      </c>
      <c r="H1428" s="34" t="s">
        <v>3891</v>
      </c>
      <c r="I1428" s="34">
        <v>77.155094899999995</v>
      </c>
      <c r="J1428" s="34">
        <v>28.541140899999998</v>
      </c>
      <c r="K1428" s="34" t="s">
        <v>3892</v>
      </c>
      <c r="L1428" s="34" t="s">
        <v>23</v>
      </c>
      <c r="M1428" s="34">
        <v>1500</v>
      </c>
      <c r="N1428" s="34">
        <v>1.2E-2</v>
      </c>
      <c r="O1428" s="34">
        <v>18</v>
      </c>
      <c r="P1428" s="34" t="s">
        <v>71</v>
      </c>
      <c r="Q1428" s="34" t="s">
        <v>71</v>
      </c>
      <c r="R1428" s="34" t="s">
        <v>64</v>
      </c>
      <c r="S1428" s="34" t="s">
        <v>64</v>
      </c>
      <c r="T1428" s="34">
        <v>3</v>
      </c>
      <c r="U1428" s="34">
        <v>336</v>
      </c>
      <c r="V1428" s="34">
        <v>4.2</v>
      </c>
      <c r="W1428" s="34">
        <v>2018</v>
      </c>
      <c r="X1428" s="34">
        <v>11</v>
      </c>
      <c r="Y1428" s="34">
        <v>13</v>
      </c>
      <c r="Z1428" s="34" t="s">
        <v>21760</v>
      </c>
      <c r="AA1428" s="34">
        <f>YEAR(Main[[#This Row],[DATEKEY]])</f>
        <v>2018</v>
      </c>
      <c r="AB1428" s="34">
        <f>MONTH(Main[[#This Row],[DATEKEY]])</f>
        <v>11</v>
      </c>
      <c r="AC1428" s="34">
        <f>VLOOKUP(Main[[#This Row],[Month]],F_TABLE,4,TRUE)</f>
        <v>4</v>
      </c>
      <c r="AD1428" s="34" t="str">
        <f>TEXT(Main[[#This Row],[DATEKEY]],"MMMM")</f>
        <v>November</v>
      </c>
      <c r="AE1428" s="34" t="str">
        <f>TEXT(Main[[#This Row],[DATEKEY]],"YYYY-MMM")</f>
        <v>2018-Nov</v>
      </c>
      <c r="AF1428" s="34">
        <f>WEEKNUM(Main[[#This Row],[DATEKEY]],2)</f>
        <v>46</v>
      </c>
      <c r="AG1428" s="34">
        <f>WEEKDAY(Main[[#This Row],[DATEKEY]],2)</f>
        <v>2</v>
      </c>
      <c r="AH1428" s="34" t="str">
        <f>VLOOKUP(Main[[#This Row],[Month]],F_TABLE,3,TRUE)</f>
        <v>FQ-3</v>
      </c>
      <c r="AI1428" s="34" t="str">
        <f>VLOOKUP(Main[[#This Row],[Month]],F_TABLE,2,TRUE)</f>
        <v>FM-8</v>
      </c>
      <c r="AJ1428" s="34" t="str">
        <f>VLOOKUP(Main[[#This Row],[Average_Cost_for_two]],Table7[#All],2,TRUE)</f>
        <v>1001-2000</v>
      </c>
      <c r="AK1428" s="34" t="str">
        <f>VLOOKUP(Main[[#This Row],[Rating]],Table8[#All],2,TRUE)</f>
        <v>4.1-5</v>
      </c>
      <c r="AL1428" s="34" t="str">
        <f>IF(Main[[#This Row],[ Weekday NAME]]&gt;5,"weekednds","weekday")</f>
        <v>weekday</v>
      </c>
    </row>
    <row r="1429" spans="1:38" x14ac:dyDescent="0.35">
      <c r="A1429" s="34">
        <v>18421042</v>
      </c>
      <c r="B1429" s="34" t="s">
        <v>3893</v>
      </c>
      <c r="C1429" s="34">
        <v>1</v>
      </c>
      <c r="D1429" s="34" t="s">
        <v>2</v>
      </c>
      <c r="E1429" s="34" t="s">
        <v>59</v>
      </c>
      <c r="F1429" s="34" t="s">
        <v>3894</v>
      </c>
      <c r="G1429" s="34" t="s">
        <v>3302</v>
      </c>
      <c r="H1429" s="34" t="s">
        <v>3303</v>
      </c>
      <c r="I1429" s="34">
        <v>77.224577600000003</v>
      </c>
      <c r="J1429" s="34">
        <v>28.5624498</v>
      </c>
      <c r="K1429" s="34" t="s">
        <v>3895</v>
      </c>
      <c r="L1429" s="34" t="s">
        <v>23</v>
      </c>
      <c r="M1429" s="34">
        <v>1600</v>
      </c>
      <c r="N1429" s="34">
        <v>1.2E-2</v>
      </c>
      <c r="O1429" s="34">
        <v>19.2</v>
      </c>
      <c r="P1429" s="34" t="s">
        <v>71</v>
      </c>
      <c r="Q1429" s="34" t="s">
        <v>64</v>
      </c>
      <c r="R1429" s="34" t="s">
        <v>64</v>
      </c>
      <c r="S1429" s="34" t="s">
        <v>64</v>
      </c>
      <c r="T1429" s="34">
        <v>3</v>
      </c>
      <c r="U1429" s="34">
        <v>19</v>
      </c>
      <c r="V1429" s="34">
        <v>3.4</v>
      </c>
      <c r="W1429" s="34">
        <v>2012</v>
      </c>
      <c r="X1429" s="34">
        <v>11</v>
      </c>
      <c r="Y1429" s="34">
        <v>9</v>
      </c>
      <c r="Z1429" s="34" t="s">
        <v>21761</v>
      </c>
      <c r="AA1429" s="34">
        <f>YEAR(Main[[#This Row],[DATEKEY]])</f>
        <v>2012</v>
      </c>
      <c r="AB1429" s="34">
        <f>MONTH(Main[[#This Row],[DATEKEY]])</f>
        <v>11</v>
      </c>
      <c r="AC1429" s="34">
        <f>VLOOKUP(Main[[#This Row],[Month]],F_TABLE,4,TRUE)</f>
        <v>4</v>
      </c>
      <c r="AD1429" s="34" t="str">
        <f>TEXT(Main[[#This Row],[DATEKEY]],"MMMM")</f>
        <v>November</v>
      </c>
      <c r="AE1429" s="34" t="str">
        <f>TEXT(Main[[#This Row],[DATEKEY]],"YYYY-MMM")</f>
        <v>2012-Nov</v>
      </c>
      <c r="AF1429" s="34">
        <f>WEEKNUM(Main[[#This Row],[DATEKEY]],2)</f>
        <v>46</v>
      </c>
      <c r="AG1429" s="34">
        <f>WEEKDAY(Main[[#This Row],[DATEKEY]],2)</f>
        <v>5</v>
      </c>
      <c r="AH1429" s="34" t="str">
        <f>VLOOKUP(Main[[#This Row],[Month]],F_TABLE,3,TRUE)</f>
        <v>FQ-3</v>
      </c>
      <c r="AI1429" s="34" t="str">
        <f>VLOOKUP(Main[[#This Row],[Month]],F_TABLE,2,TRUE)</f>
        <v>FM-8</v>
      </c>
      <c r="AJ1429" s="34" t="str">
        <f>VLOOKUP(Main[[#This Row],[Average_Cost_for_two]],Table7[#All],2,TRUE)</f>
        <v>1001-2000</v>
      </c>
      <c r="AK1429" s="34" t="str">
        <f>VLOOKUP(Main[[#This Row],[Rating]],Table8[#All],2,TRUE)</f>
        <v>3.1-4</v>
      </c>
      <c r="AL1429" s="34" t="str">
        <f>IF(Main[[#This Row],[ Weekday NAME]]&gt;5,"weekednds","weekday")</f>
        <v>weekday</v>
      </c>
    </row>
    <row r="1430" spans="1:38" x14ac:dyDescent="0.35">
      <c r="A1430" s="34">
        <v>18441775</v>
      </c>
      <c r="B1430" s="34" t="s">
        <v>3896</v>
      </c>
      <c r="C1430" s="34">
        <v>1</v>
      </c>
      <c r="D1430" s="34" t="s">
        <v>2</v>
      </c>
      <c r="E1430" s="34" t="s">
        <v>59</v>
      </c>
      <c r="F1430" s="34" t="s">
        <v>3897</v>
      </c>
      <c r="G1430" s="34" t="s">
        <v>3302</v>
      </c>
      <c r="H1430" s="34" t="s">
        <v>3303</v>
      </c>
      <c r="I1430" s="34">
        <v>77.224442999999994</v>
      </c>
      <c r="J1430" s="34">
        <v>28.563154999999998</v>
      </c>
      <c r="K1430" s="34" t="s">
        <v>3898</v>
      </c>
      <c r="L1430" s="34" t="s">
        <v>23</v>
      </c>
      <c r="M1430" s="34">
        <v>1800</v>
      </c>
      <c r="N1430" s="34">
        <v>1.2E-2</v>
      </c>
      <c r="O1430" s="34">
        <v>21.6</v>
      </c>
      <c r="P1430" s="34" t="s">
        <v>64</v>
      </c>
      <c r="Q1430" s="34" t="s">
        <v>64</v>
      </c>
      <c r="R1430" s="34" t="s">
        <v>64</v>
      </c>
      <c r="S1430" s="34" t="s">
        <v>64</v>
      </c>
      <c r="T1430" s="34">
        <v>3</v>
      </c>
      <c r="U1430" s="34">
        <v>77</v>
      </c>
      <c r="V1430" s="34">
        <v>4.4000000000000004</v>
      </c>
      <c r="W1430" s="34">
        <v>2011</v>
      </c>
      <c r="X1430" s="34">
        <v>11</v>
      </c>
      <c r="Y1430" s="34">
        <v>21</v>
      </c>
      <c r="Z1430" s="34" t="s">
        <v>21018</v>
      </c>
      <c r="AA1430" s="34">
        <f>YEAR(Main[[#This Row],[DATEKEY]])</f>
        <v>2011</v>
      </c>
      <c r="AB1430" s="34">
        <f>MONTH(Main[[#This Row],[DATEKEY]])</f>
        <v>11</v>
      </c>
      <c r="AC1430" s="34">
        <f>VLOOKUP(Main[[#This Row],[Month]],F_TABLE,4,TRUE)</f>
        <v>4</v>
      </c>
      <c r="AD1430" s="34" t="str">
        <f>TEXT(Main[[#This Row],[DATEKEY]],"MMMM")</f>
        <v>November</v>
      </c>
      <c r="AE1430" s="34" t="str">
        <f>TEXT(Main[[#This Row],[DATEKEY]],"YYYY-MMM")</f>
        <v>2011-Nov</v>
      </c>
      <c r="AF1430" s="34">
        <f>WEEKNUM(Main[[#This Row],[DATEKEY]],2)</f>
        <v>48</v>
      </c>
      <c r="AG1430" s="34">
        <f>WEEKDAY(Main[[#This Row],[DATEKEY]],2)</f>
        <v>1</v>
      </c>
      <c r="AH1430" s="34" t="str">
        <f>VLOOKUP(Main[[#This Row],[Month]],F_TABLE,3,TRUE)</f>
        <v>FQ-3</v>
      </c>
      <c r="AI1430" s="34" t="str">
        <f>VLOOKUP(Main[[#This Row],[Month]],F_TABLE,2,TRUE)</f>
        <v>FM-8</v>
      </c>
      <c r="AJ1430" s="34" t="str">
        <f>VLOOKUP(Main[[#This Row],[Average_Cost_for_two]],Table7[#All],2,TRUE)</f>
        <v>1001-2000</v>
      </c>
      <c r="AK1430" s="34" t="str">
        <f>VLOOKUP(Main[[#This Row],[Rating]],Table8[#All],2,TRUE)</f>
        <v>4.1-5</v>
      </c>
      <c r="AL1430" s="34" t="str">
        <f>IF(Main[[#This Row],[ Weekday NAME]]&gt;5,"weekednds","weekday")</f>
        <v>weekday</v>
      </c>
    </row>
    <row r="1431" spans="1:38" x14ac:dyDescent="0.35">
      <c r="A1431" s="34">
        <v>301581</v>
      </c>
      <c r="B1431" s="34" t="s">
        <v>3899</v>
      </c>
      <c r="C1431" s="34">
        <v>1</v>
      </c>
      <c r="D1431" s="34" t="s">
        <v>2</v>
      </c>
      <c r="E1431" s="34" t="s">
        <v>59</v>
      </c>
      <c r="F1431" s="34" t="s">
        <v>3900</v>
      </c>
      <c r="G1431" s="34" t="s">
        <v>3901</v>
      </c>
      <c r="H1431" s="34" t="s">
        <v>3902</v>
      </c>
      <c r="I1431" s="34">
        <v>77.115195999999997</v>
      </c>
      <c r="J1431" s="34">
        <v>28.543091</v>
      </c>
      <c r="K1431" s="34" t="s">
        <v>535</v>
      </c>
      <c r="L1431" s="34" t="s">
        <v>23</v>
      </c>
      <c r="M1431" s="34">
        <v>1500</v>
      </c>
      <c r="N1431" s="34">
        <v>1.2E-2</v>
      </c>
      <c r="O1431" s="34">
        <v>18</v>
      </c>
      <c r="P1431" s="34" t="s">
        <v>64</v>
      </c>
      <c r="Q1431" s="34" t="s">
        <v>64</v>
      </c>
      <c r="R1431" s="34" t="s">
        <v>64</v>
      </c>
      <c r="S1431" s="34" t="s">
        <v>64</v>
      </c>
      <c r="T1431" s="34">
        <v>3</v>
      </c>
      <c r="U1431" s="34">
        <v>2</v>
      </c>
      <c r="V1431" s="34">
        <v>1</v>
      </c>
      <c r="W1431" s="34">
        <v>2010</v>
      </c>
      <c r="X1431" s="34">
        <v>11</v>
      </c>
      <c r="Y1431" s="34">
        <v>14</v>
      </c>
      <c r="Z1431" s="34" t="s">
        <v>21762</v>
      </c>
      <c r="AA1431" s="34">
        <f>YEAR(Main[[#This Row],[DATEKEY]])</f>
        <v>2010</v>
      </c>
      <c r="AB1431" s="34">
        <f>MONTH(Main[[#This Row],[DATEKEY]])</f>
        <v>11</v>
      </c>
      <c r="AC1431" s="34">
        <f>VLOOKUP(Main[[#This Row],[Month]],F_TABLE,4,TRUE)</f>
        <v>4</v>
      </c>
      <c r="AD1431" s="34" t="str">
        <f>TEXT(Main[[#This Row],[DATEKEY]],"MMMM")</f>
        <v>November</v>
      </c>
      <c r="AE1431" s="34" t="str">
        <f>TEXT(Main[[#This Row],[DATEKEY]],"YYYY-MMM")</f>
        <v>2010-Nov</v>
      </c>
      <c r="AF1431" s="34">
        <f>WEEKNUM(Main[[#This Row],[DATEKEY]],2)</f>
        <v>46</v>
      </c>
      <c r="AG1431" s="34">
        <f>WEEKDAY(Main[[#This Row],[DATEKEY]],2)</f>
        <v>7</v>
      </c>
      <c r="AH1431" s="34" t="str">
        <f>VLOOKUP(Main[[#This Row],[Month]],F_TABLE,3,TRUE)</f>
        <v>FQ-3</v>
      </c>
      <c r="AI1431" s="34" t="str">
        <f>VLOOKUP(Main[[#This Row],[Month]],F_TABLE,2,TRUE)</f>
        <v>FM-8</v>
      </c>
      <c r="AJ1431" s="34" t="str">
        <f>VLOOKUP(Main[[#This Row],[Average_Cost_for_two]],Table7[#All],2,TRUE)</f>
        <v>1001-2000</v>
      </c>
      <c r="AK1431" s="34" t="str">
        <f>VLOOKUP(Main[[#This Row],[Rating]],Table8[#All],2,TRUE)</f>
        <v>0-1</v>
      </c>
      <c r="AL1431" s="34" t="str">
        <f>IF(Main[[#This Row],[ Weekday NAME]]&gt;5,"weekednds","weekday")</f>
        <v>weekednds</v>
      </c>
    </row>
    <row r="1432" spans="1:38" x14ac:dyDescent="0.35">
      <c r="A1432" s="34">
        <v>815</v>
      </c>
      <c r="B1432" s="34" t="s">
        <v>2772</v>
      </c>
      <c r="C1432" s="34">
        <v>1</v>
      </c>
      <c r="D1432" s="34" t="s">
        <v>2</v>
      </c>
      <c r="E1432" s="34" t="s">
        <v>59</v>
      </c>
      <c r="F1432" s="34" t="s">
        <v>3903</v>
      </c>
      <c r="G1432" s="34" t="s">
        <v>1047</v>
      </c>
      <c r="H1432" s="34" t="s">
        <v>1048</v>
      </c>
      <c r="I1432" s="34">
        <v>77.187112499999998</v>
      </c>
      <c r="J1432" s="34">
        <v>28.601613700000001</v>
      </c>
      <c r="K1432" s="34" t="s">
        <v>512</v>
      </c>
      <c r="L1432" s="34" t="s">
        <v>23</v>
      </c>
      <c r="M1432" s="34">
        <v>1600</v>
      </c>
      <c r="N1432" s="34">
        <v>1.2E-2</v>
      </c>
      <c r="O1432" s="34">
        <v>19.2</v>
      </c>
      <c r="P1432" s="34" t="s">
        <v>71</v>
      </c>
      <c r="Q1432" s="34" t="s">
        <v>64</v>
      </c>
      <c r="R1432" s="34" t="s">
        <v>64</v>
      </c>
      <c r="S1432" s="34" t="s">
        <v>64</v>
      </c>
      <c r="T1432" s="34">
        <v>3</v>
      </c>
      <c r="U1432" s="34">
        <v>164</v>
      </c>
      <c r="V1432" s="34">
        <v>2.4</v>
      </c>
      <c r="W1432" s="34">
        <v>2017</v>
      </c>
      <c r="X1432" s="34">
        <v>11</v>
      </c>
      <c r="Y1432" s="34">
        <v>3</v>
      </c>
      <c r="Z1432" s="34" t="s">
        <v>21763</v>
      </c>
      <c r="AA1432" s="34">
        <f>YEAR(Main[[#This Row],[DATEKEY]])</f>
        <v>2017</v>
      </c>
      <c r="AB1432" s="34">
        <f>MONTH(Main[[#This Row],[DATEKEY]])</f>
        <v>11</v>
      </c>
      <c r="AC1432" s="34">
        <f>VLOOKUP(Main[[#This Row],[Month]],F_TABLE,4,TRUE)</f>
        <v>4</v>
      </c>
      <c r="AD1432" s="34" t="str">
        <f>TEXT(Main[[#This Row],[DATEKEY]],"MMMM")</f>
        <v>November</v>
      </c>
      <c r="AE1432" s="34" t="str">
        <f>TEXT(Main[[#This Row],[DATEKEY]],"YYYY-MMM")</f>
        <v>2017-Nov</v>
      </c>
      <c r="AF1432" s="34">
        <f>WEEKNUM(Main[[#This Row],[DATEKEY]],2)</f>
        <v>45</v>
      </c>
      <c r="AG1432" s="34">
        <f>WEEKDAY(Main[[#This Row],[DATEKEY]],2)</f>
        <v>5</v>
      </c>
      <c r="AH1432" s="34" t="str">
        <f>VLOOKUP(Main[[#This Row],[Month]],F_TABLE,3,TRUE)</f>
        <v>FQ-3</v>
      </c>
      <c r="AI1432" s="34" t="str">
        <f>VLOOKUP(Main[[#This Row],[Month]],F_TABLE,2,TRUE)</f>
        <v>FM-8</v>
      </c>
      <c r="AJ1432" s="34" t="str">
        <f>VLOOKUP(Main[[#This Row],[Average_Cost_for_two]],Table7[#All],2,TRUE)</f>
        <v>1001-2000</v>
      </c>
      <c r="AK1432" s="34" t="str">
        <f>VLOOKUP(Main[[#This Row],[Rating]],Table8[#All],2,TRUE)</f>
        <v>2.1-3</v>
      </c>
      <c r="AL1432" s="34" t="str">
        <f>IF(Main[[#This Row],[ Weekday NAME]]&gt;5,"weekednds","weekday")</f>
        <v>weekday</v>
      </c>
    </row>
    <row r="1433" spans="1:38" x14ac:dyDescent="0.35">
      <c r="A1433" s="34">
        <v>305269</v>
      </c>
      <c r="B1433" s="34" t="s">
        <v>3904</v>
      </c>
      <c r="C1433" s="34">
        <v>1</v>
      </c>
      <c r="D1433" s="34" t="s">
        <v>2</v>
      </c>
      <c r="E1433" s="34" t="s">
        <v>59</v>
      </c>
      <c r="F1433" s="34" t="s">
        <v>3905</v>
      </c>
      <c r="G1433" s="34" t="s">
        <v>106</v>
      </c>
      <c r="H1433" s="34" t="s">
        <v>107</v>
      </c>
      <c r="I1433" s="34">
        <v>77.230052200000003</v>
      </c>
      <c r="J1433" s="34">
        <v>28.573447099999999</v>
      </c>
      <c r="K1433" s="34" t="s">
        <v>3906</v>
      </c>
      <c r="L1433" s="34" t="s">
        <v>23</v>
      </c>
      <c r="M1433" s="34">
        <v>1750</v>
      </c>
      <c r="N1433" s="34">
        <v>1.2E-2</v>
      </c>
      <c r="O1433" s="34">
        <v>21</v>
      </c>
      <c r="P1433" s="34" t="s">
        <v>71</v>
      </c>
      <c r="Q1433" s="34" t="s">
        <v>71</v>
      </c>
      <c r="R1433" s="34" t="s">
        <v>64</v>
      </c>
      <c r="S1433" s="34" t="s">
        <v>64</v>
      </c>
      <c r="T1433" s="34">
        <v>3</v>
      </c>
      <c r="U1433" s="34">
        <v>711</v>
      </c>
      <c r="V1433" s="34">
        <v>4.0999999999999996</v>
      </c>
      <c r="W1433" s="34">
        <v>2014</v>
      </c>
      <c r="X1433" s="34">
        <v>11</v>
      </c>
      <c r="Y1433" s="34">
        <v>13</v>
      </c>
      <c r="Z1433" s="34" t="s">
        <v>21485</v>
      </c>
      <c r="AA1433" s="34">
        <f>YEAR(Main[[#This Row],[DATEKEY]])</f>
        <v>2014</v>
      </c>
      <c r="AB1433" s="34">
        <f>MONTH(Main[[#This Row],[DATEKEY]])</f>
        <v>11</v>
      </c>
      <c r="AC1433" s="34">
        <f>VLOOKUP(Main[[#This Row],[Month]],F_TABLE,4,TRUE)</f>
        <v>4</v>
      </c>
      <c r="AD1433" s="34" t="str">
        <f>TEXT(Main[[#This Row],[DATEKEY]],"MMMM")</f>
        <v>November</v>
      </c>
      <c r="AE1433" s="34" t="str">
        <f>TEXT(Main[[#This Row],[DATEKEY]],"YYYY-MMM")</f>
        <v>2014-Nov</v>
      </c>
      <c r="AF1433" s="34">
        <f>WEEKNUM(Main[[#This Row],[DATEKEY]],2)</f>
        <v>46</v>
      </c>
      <c r="AG1433" s="34">
        <f>WEEKDAY(Main[[#This Row],[DATEKEY]],2)</f>
        <v>4</v>
      </c>
      <c r="AH1433" s="34" t="str">
        <f>VLOOKUP(Main[[#This Row],[Month]],F_TABLE,3,TRUE)</f>
        <v>FQ-3</v>
      </c>
      <c r="AI1433" s="34" t="str">
        <f>VLOOKUP(Main[[#This Row],[Month]],F_TABLE,2,TRUE)</f>
        <v>FM-8</v>
      </c>
      <c r="AJ1433" s="34" t="str">
        <f>VLOOKUP(Main[[#This Row],[Average_Cost_for_two]],Table7[#All],2,TRUE)</f>
        <v>1001-2000</v>
      </c>
      <c r="AK1433" s="34" t="str">
        <f>VLOOKUP(Main[[#This Row],[Rating]],Table8[#All],2,TRUE)</f>
        <v>4.1-5</v>
      </c>
      <c r="AL1433" s="34" t="str">
        <f>IF(Main[[#This Row],[ Weekday NAME]]&gt;5,"weekednds","weekday")</f>
        <v>weekday</v>
      </c>
    </row>
    <row r="1434" spans="1:38" x14ac:dyDescent="0.35">
      <c r="A1434" s="34">
        <v>18400744</v>
      </c>
      <c r="B1434" s="34" t="s">
        <v>3907</v>
      </c>
      <c r="C1434" s="34">
        <v>1</v>
      </c>
      <c r="D1434" s="34" t="s">
        <v>2</v>
      </c>
      <c r="E1434" s="34" t="s">
        <v>59</v>
      </c>
      <c r="F1434" s="34" t="s">
        <v>3908</v>
      </c>
      <c r="G1434" s="34" t="s">
        <v>106</v>
      </c>
      <c r="H1434" s="34" t="s">
        <v>107</v>
      </c>
      <c r="I1434" s="34">
        <v>77.230231799999999</v>
      </c>
      <c r="J1434" s="34">
        <v>28.573553799999999</v>
      </c>
      <c r="K1434" s="34" t="s">
        <v>3909</v>
      </c>
      <c r="L1434" s="34" t="s">
        <v>23</v>
      </c>
      <c r="M1434" s="34">
        <v>1600</v>
      </c>
      <c r="N1434" s="34">
        <v>1.2E-2</v>
      </c>
      <c r="O1434" s="34">
        <v>19.2</v>
      </c>
      <c r="P1434" s="34" t="s">
        <v>71</v>
      </c>
      <c r="Q1434" s="34" t="s">
        <v>71</v>
      </c>
      <c r="R1434" s="34" t="s">
        <v>64</v>
      </c>
      <c r="S1434" s="34" t="s">
        <v>64</v>
      </c>
      <c r="T1434" s="34">
        <v>3</v>
      </c>
      <c r="U1434" s="34">
        <v>63</v>
      </c>
      <c r="V1434" s="34">
        <v>4.2</v>
      </c>
      <c r="W1434" s="34">
        <v>2010</v>
      </c>
      <c r="X1434" s="34">
        <v>11</v>
      </c>
      <c r="Y1434" s="34">
        <v>14</v>
      </c>
      <c r="Z1434" s="34" t="s">
        <v>21762</v>
      </c>
      <c r="AA1434" s="34">
        <f>YEAR(Main[[#This Row],[DATEKEY]])</f>
        <v>2010</v>
      </c>
      <c r="AB1434" s="34">
        <f>MONTH(Main[[#This Row],[DATEKEY]])</f>
        <v>11</v>
      </c>
      <c r="AC1434" s="34">
        <f>VLOOKUP(Main[[#This Row],[Month]],F_TABLE,4,TRUE)</f>
        <v>4</v>
      </c>
      <c r="AD1434" s="34" t="str">
        <f>TEXT(Main[[#This Row],[DATEKEY]],"MMMM")</f>
        <v>November</v>
      </c>
      <c r="AE1434" s="34" t="str">
        <f>TEXT(Main[[#This Row],[DATEKEY]],"YYYY-MMM")</f>
        <v>2010-Nov</v>
      </c>
      <c r="AF1434" s="34">
        <f>WEEKNUM(Main[[#This Row],[DATEKEY]],2)</f>
        <v>46</v>
      </c>
      <c r="AG1434" s="34">
        <f>WEEKDAY(Main[[#This Row],[DATEKEY]],2)</f>
        <v>7</v>
      </c>
      <c r="AH1434" s="34" t="str">
        <f>VLOOKUP(Main[[#This Row],[Month]],F_TABLE,3,TRUE)</f>
        <v>FQ-3</v>
      </c>
      <c r="AI1434" s="34" t="str">
        <f>VLOOKUP(Main[[#This Row],[Month]],F_TABLE,2,TRUE)</f>
        <v>FM-8</v>
      </c>
      <c r="AJ1434" s="34" t="str">
        <f>VLOOKUP(Main[[#This Row],[Average_Cost_for_two]],Table7[#All],2,TRUE)</f>
        <v>1001-2000</v>
      </c>
      <c r="AK1434" s="34" t="str">
        <f>VLOOKUP(Main[[#This Row],[Rating]],Table8[#All],2,TRUE)</f>
        <v>4.1-5</v>
      </c>
      <c r="AL1434" s="34" t="str">
        <f>IF(Main[[#This Row],[ Weekday NAME]]&gt;5,"weekednds","weekday")</f>
        <v>weekednds</v>
      </c>
    </row>
    <row r="1435" spans="1:38" x14ac:dyDescent="0.35">
      <c r="A1435" s="34">
        <v>307065</v>
      </c>
      <c r="B1435" s="34" t="s">
        <v>3910</v>
      </c>
      <c r="C1435" s="34">
        <v>1</v>
      </c>
      <c r="D1435" s="34" t="s">
        <v>2</v>
      </c>
      <c r="E1435" s="34" t="s">
        <v>59</v>
      </c>
      <c r="F1435" s="34" t="s">
        <v>3911</v>
      </c>
      <c r="G1435" s="34" t="s">
        <v>1857</v>
      </c>
      <c r="H1435" s="34" t="s">
        <v>1856</v>
      </c>
      <c r="I1435" s="34">
        <v>77.236332559999994</v>
      </c>
      <c r="J1435" s="34">
        <v>28.54944192</v>
      </c>
      <c r="K1435" s="34" t="s">
        <v>3912</v>
      </c>
      <c r="L1435" s="34" t="s">
        <v>23</v>
      </c>
      <c r="M1435" s="34">
        <v>1900</v>
      </c>
      <c r="N1435" s="34">
        <v>1.2E-2</v>
      </c>
      <c r="O1435" s="34">
        <v>22.8</v>
      </c>
      <c r="P1435" s="34" t="s">
        <v>64</v>
      </c>
      <c r="Q1435" s="34" t="s">
        <v>64</v>
      </c>
      <c r="R1435" s="34" t="s">
        <v>64</v>
      </c>
      <c r="S1435" s="34" t="s">
        <v>64</v>
      </c>
      <c r="T1435" s="34">
        <v>3</v>
      </c>
      <c r="U1435" s="34">
        <v>1327</v>
      </c>
      <c r="V1435" s="34">
        <v>4.3</v>
      </c>
      <c r="W1435" s="34">
        <v>2013</v>
      </c>
      <c r="X1435" s="34">
        <v>11</v>
      </c>
      <c r="Y1435" s="34">
        <v>13</v>
      </c>
      <c r="Z1435" s="34" t="s">
        <v>21032</v>
      </c>
      <c r="AA1435" s="34">
        <f>YEAR(Main[[#This Row],[DATEKEY]])</f>
        <v>2013</v>
      </c>
      <c r="AB1435" s="34">
        <f>MONTH(Main[[#This Row],[DATEKEY]])</f>
        <v>11</v>
      </c>
      <c r="AC1435" s="34">
        <f>VLOOKUP(Main[[#This Row],[Month]],F_TABLE,4,TRUE)</f>
        <v>4</v>
      </c>
      <c r="AD1435" s="34" t="str">
        <f>TEXT(Main[[#This Row],[DATEKEY]],"MMMM")</f>
        <v>November</v>
      </c>
      <c r="AE1435" s="34" t="str">
        <f>TEXT(Main[[#This Row],[DATEKEY]],"YYYY-MMM")</f>
        <v>2013-Nov</v>
      </c>
      <c r="AF1435" s="34">
        <f>WEEKNUM(Main[[#This Row],[DATEKEY]],2)</f>
        <v>46</v>
      </c>
      <c r="AG1435" s="34">
        <f>WEEKDAY(Main[[#This Row],[DATEKEY]],2)</f>
        <v>3</v>
      </c>
      <c r="AH1435" s="34" t="str">
        <f>VLOOKUP(Main[[#This Row],[Month]],F_TABLE,3,TRUE)</f>
        <v>FQ-3</v>
      </c>
      <c r="AI1435" s="34" t="str">
        <f>VLOOKUP(Main[[#This Row],[Month]],F_TABLE,2,TRUE)</f>
        <v>FM-8</v>
      </c>
      <c r="AJ1435" s="34" t="str">
        <f>VLOOKUP(Main[[#This Row],[Average_Cost_for_two]],Table7[#All],2,TRUE)</f>
        <v>1001-2000</v>
      </c>
      <c r="AK1435" s="34" t="str">
        <f>VLOOKUP(Main[[#This Row],[Rating]],Table8[#All],2,TRUE)</f>
        <v>4.1-5</v>
      </c>
      <c r="AL1435" s="34" t="str">
        <f>IF(Main[[#This Row],[ Weekday NAME]]&gt;5,"weekednds","weekday")</f>
        <v>weekday</v>
      </c>
    </row>
    <row r="1436" spans="1:38" x14ac:dyDescent="0.35">
      <c r="A1436" s="34">
        <v>18089222</v>
      </c>
      <c r="B1436" s="34" t="s">
        <v>3913</v>
      </c>
      <c r="C1436" s="34">
        <v>1</v>
      </c>
      <c r="D1436" s="34" t="s">
        <v>2</v>
      </c>
      <c r="E1436" s="34" t="s">
        <v>59</v>
      </c>
      <c r="F1436" s="34" t="s">
        <v>3914</v>
      </c>
      <c r="G1436" s="34" t="s">
        <v>3323</v>
      </c>
      <c r="H1436" s="34" t="s">
        <v>3324</v>
      </c>
      <c r="I1436" s="34">
        <v>77.235679779999998</v>
      </c>
      <c r="J1436" s="34">
        <v>28.537321909999999</v>
      </c>
      <c r="K1436" s="34" t="s">
        <v>3263</v>
      </c>
      <c r="L1436" s="34" t="s">
        <v>23</v>
      </c>
      <c r="M1436" s="34">
        <v>1200</v>
      </c>
      <c r="N1436" s="34">
        <v>1.2E-2</v>
      </c>
      <c r="O1436" s="34">
        <v>14.4</v>
      </c>
      <c r="P1436" s="34" t="s">
        <v>71</v>
      </c>
      <c r="Q1436" s="34" t="s">
        <v>71</v>
      </c>
      <c r="R1436" s="34" t="s">
        <v>64</v>
      </c>
      <c r="S1436" s="34" t="s">
        <v>64</v>
      </c>
      <c r="T1436" s="34">
        <v>3</v>
      </c>
      <c r="U1436" s="34">
        <v>131</v>
      </c>
      <c r="V1436" s="34">
        <v>3.6</v>
      </c>
      <c r="W1436" s="34">
        <v>2017</v>
      </c>
      <c r="X1436" s="34">
        <v>11</v>
      </c>
      <c r="Y1436" s="34">
        <v>10</v>
      </c>
      <c r="Z1436" s="34" t="s">
        <v>21764</v>
      </c>
      <c r="AA1436" s="34">
        <f>YEAR(Main[[#This Row],[DATEKEY]])</f>
        <v>2017</v>
      </c>
      <c r="AB1436" s="34">
        <f>MONTH(Main[[#This Row],[DATEKEY]])</f>
        <v>11</v>
      </c>
      <c r="AC1436" s="34">
        <f>VLOOKUP(Main[[#This Row],[Month]],F_TABLE,4,TRUE)</f>
        <v>4</v>
      </c>
      <c r="AD1436" s="34" t="str">
        <f>TEXT(Main[[#This Row],[DATEKEY]],"MMMM")</f>
        <v>November</v>
      </c>
      <c r="AE1436" s="34" t="str">
        <f>TEXT(Main[[#This Row],[DATEKEY]],"YYYY-MMM")</f>
        <v>2017-Nov</v>
      </c>
      <c r="AF1436" s="34">
        <f>WEEKNUM(Main[[#This Row],[DATEKEY]],2)</f>
        <v>46</v>
      </c>
      <c r="AG1436" s="34">
        <f>WEEKDAY(Main[[#This Row],[DATEKEY]],2)</f>
        <v>5</v>
      </c>
      <c r="AH1436" s="34" t="str">
        <f>VLOOKUP(Main[[#This Row],[Month]],F_TABLE,3,TRUE)</f>
        <v>FQ-3</v>
      </c>
      <c r="AI1436" s="34" t="str">
        <f>VLOOKUP(Main[[#This Row],[Month]],F_TABLE,2,TRUE)</f>
        <v>FM-8</v>
      </c>
      <c r="AJ1436" s="34" t="str">
        <f>VLOOKUP(Main[[#This Row],[Average_Cost_for_two]],Table7[#All],2,TRUE)</f>
        <v>1001-2000</v>
      </c>
      <c r="AK1436" s="34" t="str">
        <f>VLOOKUP(Main[[#This Row],[Rating]],Table8[#All],2,TRUE)</f>
        <v>3.1-4</v>
      </c>
      <c r="AL1436" s="34" t="str">
        <f>IF(Main[[#This Row],[ Weekday NAME]]&gt;5,"weekednds","weekday")</f>
        <v>weekday</v>
      </c>
    </row>
    <row r="1437" spans="1:38" x14ac:dyDescent="0.35">
      <c r="A1437" s="34">
        <v>304304</v>
      </c>
      <c r="B1437" s="34" t="s">
        <v>3915</v>
      </c>
      <c r="C1437" s="34">
        <v>1</v>
      </c>
      <c r="D1437" s="34" t="s">
        <v>2</v>
      </c>
      <c r="E1437" s="34" t="s">
        <v>59</v>
      </c>
      <c r="F1437" s="34" t="s">
        <v>3916</v>
      </c>
      <c r="G1437" s="34" t="s">
        <v>284</v>
      </c>
      <c r="H1437" s="34" t="s">
        <v>285</v>
      </c>
      <c r="I1437" s="34">
        <v>77.306149500000004</v>
      </c>
      <c r="J1437" s="34">
        <v>28.631018900000001</v>
      </c>
      <c r="K1437" s="34" t="s">
        <v>3678</v>
      </c>
      <c r="L1437" s="34" t="s">
        <v>23</v>
      </c>
      <c r="M1437" s="34">
        <v>1500</v>
      </c>
      <c r="N1437" s="34">
        <v>1.2E-2</v>
      </c>
      <c r="O1437" s="34">
        <v>18</v>
      </c>
      <c r="P1437" s="34" t="s">
        <v>71</v>
      </c>
      <c r="Q1437" s="34" t="s">
        <v>64</v>
      </c>
      <c r="R1437" s="34" t="s">
        <v>64</v>
      </c>
      <c r="S1437" s="34" t="s">
        <v>64</v>
      </c>
      <c r="T1437" s="34">
        <v>3</v>
      </c>
      <c r="U1437" s="34">
        <v>68</v>
      </c>
      <c r="V1437" s="34">
        <v>2.8</v>
      </c>
      <c r="W1437" s="34">
        <v>2018</v>
      </c>
      <c r="X1437" s="34">
        <v>11</v>
      </c>
      <c r="Y1437" s="34">
        <v>23</v>
      </c>
      <c r="Z1437" s="34" t="s">
        <v>21765</v>
      </c>
      <c r="AA1437" s="34">
        <f>YEAR(Main[[#This Row],[DATEKEY]])</f>
        <v>2018</v>
      </c>
      <c r="AB1437" s="34">
        <f>MONTH(Main[[#This Row],[DATEKEY]])</f>
        <v>11</v>
      </c>
      <c r="AC1437" s="34">
        <f>VLOOKUP(Main[[#This Row],[Month]],F_TABLE,4,TRUE)</f>
        <v>4</v>
      </c>
      <c r="AD1437" s="34" t="str">
        <f>TEXT(Main[[#This Row],[DATEKEY]],"MMMM")</f>
        <v>November</v>
      </c>
      <c r="AE1437" s="34" t="str">
        <f>TEXT(Main[[#This Row],[DATEKEY]],"YYYY-MMM")</f>
        <v>2018-Nov</v>
      </c>
      <c r="AF1437" s="34">
        <f>WEEKNUM(Main[[#This Row],[DATEKEY]],2)</f>
        <v>47</v>
      </c>
      <c r="AG1437" s="34">
        <f>WEEKDAY(Main[[#This Row],[DATEKEY]],2)</f>
        <v>5</v>
      </c>
      <c r="AH1437" s="34" t="str">
        <f>VLOOKUP(Main[[#This Row],[Month]],F_TABLE,3,TRUE)</f>
        <v>FQ-3</v>
      </c>
      <c r="AI1437" s="34" t="str">
        <f>VLOOKUP(Main[[#This Row],[Month]],F_TABLE,2,TRUE)</f>
        <v>FM-8</v>
      </c>
      <c r="AJ1437" s="34" t="str">
        <f>VLOOKUP(Main[[#This Row],[Average_Cost_for_two]],Table7[#All],2,TRUE)</f>
        <v>1001-2000</v>
      </c>
      <c r="AK1437" s="34" t="str">
        <f>VLOOKUP(Main[[#This Row],[Rating]],Table8[#All],2,TRUE)</f>
        <v>2.1-3</v>
      </c>
      <c r="AL1437" s="34" t="str">
        <f>IF(Main[[#This Row],[ Weekday NAME]]&gt;5,"weekednds","weekday")</f>
        <v>weekday</v>
      </c>
    </row>
    <row r="1438" spans="1:38" x14ac:dyDescent="0.35">
      <c r="A1438" s="34">
        <v>6777</v>
      </c>
      <c r="B1438" s="34" t="s">
        <v>3295</v>
      </c>
      <c r="C1438" s="34">
        <v>1</v>
      </c>
      <c r="D1438" s="34" t="s">
        <v>2</v>
      </c>
      <c r="E1438" s="34" t="s">
        <v>59</v>
      </c>
      <c r="F1438" s="34" t="s">
        <v>3917</v>
      </c>
      <c r="G1438" s="34" t="s">
        <v>284</v>
      </c>
      <c r="H1438" s="34" t="s">
        <v>285</v>
      </c>
      <c r="I1438" s="34">
        <v>77.309548800000002</v>
      </c>
      <c r="J1438" s="34">
        <v>28.6339747</v>
      </c>
      <c r="K1438" s="34" t="s">
        <v>762</v>
      </c>
      <c r="L1438" s="34" t="s">
        <v>23</v>
      </c>
      <c r="M1438" s="34">
        <v>1200</v>
      </c>
      <c r="N1438" s="34">
        <v>1.2E-2</v>
      </c>
      <c r="O1438" s="34">
        <v>14.4</v>
      </c>
      <c r="P1438" s="34" t="s">
        <v>71</v>
      </c>
      <c r="Q1438" s="34" t="s">
        <v>71</v>
      </c>
      <c r="R1438" s="34" t="s">
        <v>64</v>
      </c>
      <c r="S1438" s="34" t="s">
        <v>64</v>
      </c>
      <c r="T1438" s="34">
        <v>3</v>
      </c>
      <c r="U1438" s="34">
        <v>124</v>
      </c>
      <c r="V1438" s="34">
        <v>2.4</v>
      </c>
      <c r="W1438" s="34">
        <v>2013</v>
      </c>
      <c r="X1438" s="34">
        <v>11</v>
      </c>
      <c r="Y1438" s="34">
        <v>12</v>
      </c>
      <c r="Z1438" s="34" t="s">
        <v>21766</v>
      </c>
      <c r="AA1438" s="34">
        <f>YEAR(Main[[#This Row],[DATEKEY]])</f>
        <v>2013</v>
      </c>
      <c r="AB1438" s="34">
        <f>MONTH(Main[[#This Row],[DATEKEY]])</f>
        <v>11</v>
      </c>
      <c r="AC1438" s="34">
        <f>VLOOKUP(Main[[#This Row],[Month]],F_TABLE,4,TRUE)</f>
        <v>4</v>
      </c>
      <c r="AD1438" s="34" t="str">
        <f>TEXT(Main[[#This Row],[DATEKEY]],"MMMM")</f>
        <v>November</v>
      </c>
      <c r="AE1438" s="34" t="str">
        <f>TEXT(Main[[#This Row],[DATEKEY]],"YYYY-MMM")</f>
        <v>2013-Nov</v>
      </c>
      <c r="AF1438" s="34">
        <f>WEEKNUM(Main[[#This Row],[DATEKEY]],2)</f>
        <v>46</v>
      </c>
      <c r="AG1438" s="34">
        <f>WEEKDAY(Main[[#This Row],[DATEKEY]],2)</f>
        <v>2</v>
      </c>
      <c r="AH1438" s="34" t="str">
        <f>VLOOKUP(Main[[#This Row],[Month]],F_TABLE,3,TRUE)</f>
        <v>FQ-3</v>
      </c>
      <c r="AI1438" s="34" t="str">
        <f>VLOOKUP(Main[[#This Row],[Month]],F_TABLE,2,TRUE)</f>
        <v>FM-8</v>
      </c>
      <c r="AJ1438" s="34" t="str">
        <f>VLOOKUP(Main[[#This Row],[Average_Cost_for_two]],Table7[#All],2,TRUE)</f>
        <v>1001-2000</v>
      </c>
      <c r="AK1438" s="34" t="str">
        <f>VLOOKUP(Main[[#This Row],[Rating]],Table8[#All],2,TRUE)</f>
        <v>2.1-3</v>
      </c>
      <c r="AL1438" s="34" t="str">
        <f>IF(Main[[#This Row],[ Weekday NAME]]&gt;5,"weekednds","weekday")</f>
        <v>weekday</v>
      </c>
    </row>
    <row r="1439" spans="1:38" x14ac:dyDescent="0.35">
      <c r="A1439" s="34">
        <v>307342</v>
      </c>
      <c r="B1439" s="34" t="s">
        <v>3918</v>
      </c>
      <c r="C1439" s="34">
        <v>1</v>
      </c>
      <c r="D1439" s="34" t="s">
        <v>2</v>
      </c>
      <c r="E1439" s="34" t="s">
        <v>59</v>
      </c>
      <c r="F1439" s="34" t="s">
        <v>3919</v>
      </c>
      <c r="G1439" s="34" t="s">
        <v>2774</v>
      </c>
      <c r="H1439" s="34" t="s">
        <v>2775</v>
      </c>
      <c r="I1439" s="34">
        <v>77.2874628</v>
      </c>
      <c r="J1439" s="34">
        <v>28.537471700000001</v>
      </c>
      <c r="K1439" s="34" t="s">
        <v>546</v>
      </c>
      <c r="L1439" s="34" t="s">
        <v>23</v>
      </c>
      <c r="M1439" s="34">
        <v>1500</v>
      </c>
      <c r="N1439" s="34">
        <v>1.2E-2</v>
      </c>
      <c r="O1439" s="34">
        <v>18</v>
      </c>
      <c r="P1439" s="34" t="s">
        <v>71</v>
      </c>
      <c r="Q1439" s="34" t="s">
        <v>64</v>
      </c>
      <c r="R1439" s="34" t="s">
        <v>64</v>
      </c>
      <c r="S1439" s="34" t="s">
        <v>64</v>
      </c>
      <c r="T1439" s="34">
        <v>3</v>
      </c>
      <c r="U1439" s="34">
        <v>19</v>
      </c>
      <c r="V1439" s="34">
        <v>3.3</v>
      </c>
      <c r="W1439" s="34">
        <v>2011</v>
      </c>
      <c r="X1439" s="34">
        <v>11</v>
      </c>
      <c r="Y1439" s="34">
        <v>23</v>
      </c>
      <c r="Z1439" s="34" t="s">
        <v>20767</v>
      </c>
      <c r="AA1439" s="34">
        <f>YEAR(Main[[#This Row],[DATEKEY]])</f>
        <v>2011</v>
      </c>
      <c r="AB1439" s="34">
        <f>MONTH(Main[[#This Row],[DATEKEY]])</f>
        <v>11</v>
      </c>
      <c r="AC1439" s="34">
        <f>VLOOKUP(Main[[#This Row],[Month]],F_TABLE,4,TRUE)</f>
        <v>4</v>
      </c>
      <c r="AD1439" s="34" t="str">
        <f>TEXT(Main[[#This Row],[DATEKEY]],"MMMM")</f>
        <v>November</v>
      </c>
      <c r="AE1439" s="34" t="str">
        <f>TEXT(Main[[#This Row],[DATEKEY]],"YYYY-MMM")</f>
        <v>2011-Nov</v>
      </c>
      <c r="AF1439" s="34">
        <f>WEEKNUM(Main[[#This Row],[DATEKEY]],2)</f>
        <v>48</v>
      </c>
      <c r="AG1439" s="34">
        <f>WEEKDAY(Main[[#This Row],[DATEKEY]],2)</f>
        <v>3</v>
      </c>
      <c r="AH1439" s="34" t="str">
        <f>VLOOKUP(Main[[#This Row],[Month]],F_TABLE,3,TRUE)</f>
        <v>FQ-3</v>
      </c>
      <c r="AI1439" s="34" t="str">
        <f>VLOOKUP(Main[[#This Row],[Month]],F_TABLE,2,TRUE)</f>
        <v>FM-8</v>
      </c>
      <c r="AJ1439" s="34" t="str">
        <f>VLOOKUP(Main[[#This Row],[Average_Cost_for_two]],Table7[#All],2,TRUE)</f>
        <v>1001-2000</v>
      </c>
      <c r="AK1439" s="34" t="str">
        <f>VLOOKUP(Main[[#This Row],[Rating]],Table8[#All],2,TRUE)</f>
        <v>3.1-4</v>
      </c>
      <c r="AL1439" s="34" t="str">
        <f>IF(Main[[#This Row],[ Weekday NAME]]&gt;5,"weekednds","weekday")</f>
        <v>weekday</v>
      </c>
    </row>
    <row r="1440" spans="1:38" x14ac:dyDescent="0.35">
      <c r="A1440" s="34">
        <v>3190</v>
      </c>
      <c r="B1440" s="34" t="s">
        <v>3264</v>
      </c>
      <c r="C1440" s="34">
        <v>1</v>
      </c>
      <c r="D1440" s="34" t="s">
        <v>2</v>
      </c>
      <c r="E1440" s="34" t="s">
        <v>59</v>
      </c>
      <c r="F1440" s="34" t="s">
        <v>3920</v>
      </c>
      <c r="G1440" s="34" t="s">
        <v>480</v>
      </c>
      <c r="H1440" s="34" t="s">
        <v>481</v>
      </c>
      <c r="I1440" s="34">
        <v>77.242131799999996</v>
      </c>
      <c r="J1440" s="34">
        <v>28.5527692</v>
      </c>
      <c r="K1440" s="34" t="s">
        <v>3266</v>
      </c>
      <c r="L1440" s="34" t="s">
        <v>23</v>
      </c>
      <c r="M1440" s="34">
        <v>1500</v>
      </c>
      <c r="N1440" s="34">
        <v>1.2E-2</v>
      </c>
      <c r="O1440" s="34">
        <v>18</v>
      </c>
      <c r="P1440" s="34" t="s">
        <v>64</v>
      </c>
      <c r="Q1440" s="34" t="s">
        <v>64</v>
      </c>
      <c r="R1440" s="34" t="s">
        <v>64</v>
      </c>
      <c r="S1440" s="34" t="s">
        <v>64</v>
      </c>
      <c r="T1440" s="34">
        <v>3</v>
      </c>
      <c r="U1440" s="34">
        <v>1521</v>
      </c>
      <c r="V1440" s="34">
        <v>4.4000000000000004</v>
      </c>
      <c r="W1440" s="34">
        <v>2014</v>
      </c>
      <c r="X1440" s="34">
        <v>11</v>
      </c>
      <c r="Y1440" s="34">
        <v>12</v>
      </c>
      <c r="Z1440" s="34" t="s">
        <v>21035</v>
      </c>
      <c r="AA1440" s="34">
        <f>YEAR(Main[[#This Row],[DATEKEY]])</f>
        <v>2014</v>
      </c>
      <c r="AB1440" s="34">
        <f>MONTH(Main[[#This Row],[DATEKEY]])</f>
        <v>11</v>
      </c>
      <c r="AC1440" s="34">
        <f>VLOOKUP(Main[[#This Row],[Month]],F_TABLE,4,TRUE)</f>
        <v>4</v>
      </c>
      <c r="AD1440" s="34" t="str">
        <f>TEXT(Main[[#This Row],[DATEKEY]],"MMMM")</f>
        <v>November</v>
      </c>
      <c r="AE1440" s="34" t="str">
        <f>TEXT(Main[[#This Row],[DATEKEY]],"YYYY-MMM")</f>
        <v>2014-Nov</v>
      </c>
      <c r="AF1440" s="34">
        <f>WEEKNUM(Main[[#This Row],[DATEKEY]],2)</f>
        <v>46</v>
      </c>
      <c r="AG1440" s="34">
        <f>WEEKDAY(Main[[#This Row],[DATEKEY]],2)</f>
        <v>3</v>
      </c>
      <c r="AH1440" s="34" t="str">
        <f>VLOOKUP(Main[[#This Row],[Month]],F_TABLE,3,TRUE)</f>
        <v>FQ-3</v>
      </c>
      <c r="AI1440" s="34" t="str">
        <f>VLOOKUP(Main[[#This Row],[Month]],F_TABLE,2,TRUE)</f>
        <v>FM-8</v>
      </c>
      <c r="AJ1440" s="34" t="str">
        <f>VLOOKUP(Main[[#This Row],[Average_Cost_for_two]],Table7[#All],2,TRUE)</f>
        <v>1001-2000</v>
      </c>
      <c r="AK1440" s="34" t="str">
        <f>VLOOKUP(Main[[#This Row],[Rating]],Table8[#All],2,TRUE)</f>
        <v>4.1-5</v>
      </c>
      <c r="AL1440" s="34" t="str">
        <f>IF(Main[[#This Row],[ Weekday NAME]]&gt;5,"weekednds","weekday")</f>
        <v>weekday</v>
      </c>
    </row>
    <row r="1441" spans="1:38" x14ac:dyDescent="0.35">
      <c r="A1441" s="34">
        <v>307284</v>
      </c>
      <c r="B1441" s="34" t="s">
        <v>3809</v>
      </c>
      <c r="C1441" s="34">
        <v>1</v>
      </c>
      <c r="D1441" s="34" t="s">
        <v>2</v>
      </c>
      <c r="E1441" s="34" t="s">
        <v>59</v>
      </c>
      <c r="F1441" s="34" t="s">
        <v>3921</v>
      </c>
      <c r="G1441" s="34" t="s">
        <v>3145</v>
      </c>
      <c r="H1441" s="34" t="s">
        <v>3146</v>
      </c>
      <c r="I1441" s="34">
        <v>77.226794900000002</v>
      </c>
      <c r="J1441" s="34">
        <v>28.600141399999998</v>
      </c>
      <c r="K1441" s="34" t="s">
        <v>3811</v>
      </c>
      <c r="L1441" s="34" t="s">
        <v>23</v>
      </c>
      <c r="M1441" s="34">
        <v>1700</v>
      </c>
      <c r="N1441" s="34">
        <v>1.2E-2</v>
      </c>
      <c r="O1441" s="34">
        <v>20.400000000000002</v>
      </c>
      <c r="P1441" s="34" t="s">
        <v>71</v>
      </c>
      <c r="Q1441" s="34" t="s">
        <v>64</v>
      </c>
      <c r="R1441" s="34" t="s">
        <v>64</v>
      </c>
      <c r="S1441" s="34" t="s">
        <v>64</v>
      </c>
      <c r="T1441" s="34">
        <v>3</v>
      </c>
      <c r="U1441" s="34">
        <v>395</v>
      </c>
      <c r="V1441" s="34">
        <v>3.7</v>
      </c>
      <c r="W1441" s="34">
        <v>2014</v>
      </c>
      <c r="X1441" s="34">
        <v>11</v>
      </c>
      <c r="Y1441" s="34">
        <v>21</v>
      </c>
      <c r="Z1441" s="34" t="s">
        <v>21036</v>
      </c>
      <c r="AA1441" s="34">
        <f>YEAR(Main[[#This Row],[DATEKEY]])</f>
        <v>2014</v>
      </c>
      <c r="AB1441" s="34">
        <f>MONTH(Main[[#This Row],[DATEKEY]])</f>
        <v>11</v>
      </c>
      <c r="AC1441" s="34">
        <f>VLOOKUP(Main[[#This Row],[Month]],F_TABLE,4,TRUE)</f>
        <v>4</v>
      </c>
      <c r="AD1441" s="34" t="str">
        <f>TEXT(Main[[#This Row],[DATEKEY]],"MMMM")</f>
        <v>November</v>
      </c>
      <c r="AE1441" s="34" t="str">
        <f>TEXT(Main[[#This Row],[DATEKEY]],"YYYY-MMM")</f>
        <v>2014-Nov</v>
      </c>
      <c r="AF1441" s="34">
        <f>WEEKNUM(Main[[#This Row],[DATEKEY]],2)</f>
        <v>47</v>
      </c>
      <c r="AG1441" s="34">
        <f>WEEKDAY(Main[[#This Row],[DATEKEY]],2)</f>
        <v>5</v>
      </c>
      <c r="AH1441" s="34" t="str">
        <f>VLOOKUP(Main[[#This Row],[Month]],F_TABLE,3,TRUE)</f>
        <v>FQ-3</v>
      </c>
      <c r="AI1441" s="34" t="str">
        <f>VLOOKUP(Main[[#This Row],[Month]],F_TABLE,2,TRUE)</f>
        <v>FM-8</v>
      </c>
      <c r="AJ1441" s="34" t="str">
        <f>VLOOKUP(Main[[#This Row],[Average_Cost_for_two]],Table7[#All],2,TRUE)</f>
        <v>1001-2000</v>
      </c>
      <c r="AK1441" s="34" t="str">
        <f>VLOOKUP(Main[[#This Row],[Rating]],Table8[#All],2,TRUE)</f>
        <v>3.1-4</v>
      </c>
      <c r="AL1441" s="34" t="str">
        <f>IF(Main[[#This Row],[ Weekday NAME]]&gt;5,"weekednds","weekday")</f>
        <v>weekday</v>
      </c>
    </row>
    <row r="1442" spans="1:38" x14ac:dyDescent="0.35">
      <c r="A1442" s="34">
        <v>7227</v>
      </c>
      <c r="B1442" s="34" t="s">
        <v>3536</v>
      </c>
      <c r="C1442" s="34">
        <v>1</v>
      </c>
      <c r="D1442" s="34" t="s">
        <v>2</v>
      </c>
      <c r="E1442" s="34" t="s">
        <v>59</v>
      </c>
      <c r="F1442" s="34" t="s">
        <v>3922</v>
      </c>
      <c r="G1442" s="34" t="s">
        <v>3145</v>
      </c>
      <c r="H1442" s="34" t="s">
        <v>3146</v>
      </c>
      <c r="I1442" s="34">
        <v>77.226190099999997</v>
      </c>
      <c r="J1442" s="34">
        <v>28.599876800000001</v>
      </c>
      <c r="K1442" s="34" t="s">
        <v>3923</v>
      </c>
      <c r="L1442" s="34" t="s">
        <v>23</v>
      </c>
      <c r="M1442" s="34">
        <v>1550</v>
      </c>
      <c r="N1442" s="34">
        <v>1.2E-2</v>
      </c>
      <c r="O1442" s="34">
        <v>18.600000000000001</v>
      </c>
      <c r="P1442" s="34" t="s">
        <v>71</v>
      </c>
      <c r="Q1442" s="34" t="s">
        <v>64</v>
      </c>
      <c r="R1442" s="34" t="s">
        <v>64</v>
      </c>
      <c r="S1442" s="34" t="s">
        <v>64</v>
      </c>
      <c r="T1442" s="34">
        <v>3</v>
      </c>
      <c r="U1442" s="34">
        <v>1203</v>
      </c>
      <c r="V1442" s="34">
        <v>4</v>
      </c>
      <c r="W1442" s="34">
        <v>2014</v>
      </c>
      <c r="X1442" s="34">
        <v>11</v>
      </c>
      <c r="Y1442" s="34">
        <v>14</v>
      </c>
      <c r="Z1442" s="34" t="s">
        <v>21605</v>
      </c>
      <c r="AA1442" s="34">
        <f>YEAR(Main[[#This Row],[DATEKEY]])</f>
        <v>2014</v>
      </c>
      <c r="AB1442" s="34">
        <f>MONTH(Main[[#This Row],[DATEKEY]])</f>
        <v>11</v>
      </c>
      <c r="AC1442" s="34">
        <f>VLOOKUP(Main[[#This Row],[Month]],F_TABLE,4,TRUE)</f>
        <v>4</v>
      </c>
      <c r="AD1442" s="34" t="str">
        <f>TEXT(Main[[#This Row],[DATEKEY]],"MMMM")</f>
        <v>November</v>
      </c>
      <c r="AE1442" s="34" t="str">
        <f>TEXT(Main[[#This Row],[DATEKEY]],"YYYY-MMM")</f>
        <v>2014-Nov</v>
      </c>
      <c r="AF1442" s="34">
        <f>WEEKNUM(Main[[#This Row],[DATEKEY]],2)</f>
        <v>46</v>
      </c>
      <c r="AG1442" s="34">
        <f>WEEKDAY(Main[[#This Row],[DATEKEY]],2)</f>
        <v>5</v>
      </c>
      <c r="AH1442" s="34" t="str">
        <f>VLOOKUP(Main[[#This Row],[Month]],F_TABLE,3,TRUE)</f>
        <v>FQ-3</v>
      </c>
      <c r="AI1442" s="34" t="str">
        <f>VLOOKUP(Main[[#This Row],[Month]],F_TABLE,2,TRUE)</f>
        <v>FM-8</v>
      </c>
      <c r="AJ1442" s="34" t="str">
        <f>VLOOKUP(Main[[#This Row],[Average_Cost_for_two]],Table7[#All],2,TRUE)</f>
        <v>1001-2000</v>
      </c>
      <c r="AK1442" s="34" t="str">
        <f>VLOOKUP(Main[[#This Row],[Rating]],Table8[#All],2,TRUE)</f>
        <v>3.1-4</v>
      </c>
      <c r="AL1442" s="34" t="str">
        <f>IF(Main[[#This Row],[ Weekday NAME]]&gt;5,"weekednds","weekday")</f>
        <v>weekday</v>
      </c>
    </row>
    <row r="1443" spans="1:38" x14ac:dyDescent="0.35">
      <c r="A1443" s="34">
        <v>998</v>
      </c>
      <c r="B1443" s="34" t="s">
        <v>3924</v>
      </c>
      <c r="C1443" s="34">
        <v>1</v>
      </c>
      <c r="D1443" s="34" t="s">
        <v>2</v>
      </c>
      <c r="E1443" s="34" t="s">
        <v>59</v>
      </c>
      <c r="F1443" s="34" t="s">
        <v>3925</v>
      </c>
      <c r="G1443" s="34" t="s">
        <v>1767</v>
      </c>
      <c r="H1443" s="34" t="s">
        <v>1766</v>
      </c>
      <c r="I1443" s="34">
        <v>77.213275800000005</v>
      </c>
      <c r="J1443" s="34">
        <v>28.539624</v>
      </c>
      <c r="K1443" s="34" t="s">
        <v>3926</v>
      </c>
      <c r="L1443" s="34" t="s">
        <v>23</v>
      </c>
      <c r="M1443" s="34">
        <v>1500</v>
      </c>
      <c r="N1443" s="34">
        <v>1.2E-2</v>
      </c>
      <c r="O1443" s="34">
        <v>18</v>
      </c>
      <c r="P1443" s="34" t="s">
        <v>71</v>
      </c>
      <c r="Q1443" s="34" t="s">
        <v>71</v>
      </c>
      <c r="R1443" s="34" t="s">
        <v>64</v>
      </c>
      <c r="S1443" s="34" t="s">
        <v>64</v>
      </c>
      <c r="T1443" s="34">
        <v>3</v>
      </c>
      <c r="U1443" s="34">
        <v>104</v>
      </c>
      <c r="V1443" s="34">
        <v>3.5</v>
      </c>
      <c r="W1443" s="34">
        <v>2016</v>
      </c>
      <c r="X1443" s="34">
        <v>11</v>
      </c>
      <c r="Y1443" s="34">
        <v>13</v>
      </c>
      <c r="Z1443" s="34" t="s">
        <v>21767</v>
      </c>
      <c r="AA1443" s="34">
        <f>YEAR(Main[[#This Row],[DATEKEY]])</f>
        <v>2016</v>
      </c>
      <c r="AB1443" s="34">
        <f>MONTH(Main[[#This Row],[DATEKEY]])</f>
        <v>11</v>
      </c>
      <c r="AC1443" s="34">
        <f>VLOOKUP(Main[[#This Row],[Month]],F_TABLE,4,TRUE)</f>
        <v>4</v>
      </c>
      <c r="AD1443" s="34" t="str">
        <f>TEXT(Main[[#This Row],[DATEKEY]],"MMMM")</f>
        <v>November</v>
      </c>
      <c r="AE1443" s="34" t="str">
        <f>TEXT(Main[[#This Row],[DATEKEY]],"YYYY-MMM")</f>
        <v>2016-Nov</v>
      </c>
      <c r="AF1443" s="34">
        <f>WEEKNUM(Main[[#This Row],[DATEKEY]],2)</f>
        <v>46</v>
      </c>
      <c r="AG1443" s="34">
        <f>WEEKDAY(Main[[#This Row],[DATEKEY]],2)</f>
        <v>7</v>
      </c>
      <c r="AH1443" s="34" t="str">
        <f>VLOOKUP(Main[[#This Row],[Month]],F_TABLE,3,TRUE)</f>
        <v>FQ-3</v>
      </c>
      <c r="AI1443" s="34" t="str">
        <f>VLOOKUP(Main[[#This Row],[Month]],F_TABLE,2,TRUE)</f>
        <v>FM-8</v>
      </c>
      <c r="AJ1443" s="34" t="str">
        <f>VLOOKUP(Main[[#This Row],[Average_Cost_for_two]],Table7[#All],2,TRUE)</f>
        <v>1001-2000</v>
      </c>
      <c r="AK1443" s="34" t="str">
        <f>VLOOKUP(Main[[#This Row],[Rating]],Table8[#All],2,TRUE)</f>
        <v>3.1-4</v>
      </c>
      <c r="AL1443" s="34" t="str">
        <f>IF(Main[[#This Row],[ Weekday NAME]]&gt;5,"weekednds","weekday")</f>
        <v>weekednds</v>
      </c>
    </row>
    <row r="1444" spans="1:38" x14ac:dyDescent="0.35">
      <c r="A1444" s="34">
        <v>306476</v>
      </c>
      <c r="B1444" s="34" t="s">
        <v>3927</v>
      </c>
      <c r="C1444" s="34">
        <v>1</v>
      </c>
      <c r="D1444" s="34" t="s">
        <v>2</v>
      </c>
      <c r="E1444" s="34" t="s">
        <v>59</v>
      </c>
      <c r="F1444" s="34" t="s">
        <v>3928</v>
      </c>
      <c r="G1444" s="34" t="s">
        <v>1830</v>
      </c>
      <c r="H1444" s="34" t="s">
        <v>1831</v>
      </c>
      <c r="I1444" s="34">
        <v>77.120122300000006</v>
      </c>
      <c r="J1444" s="34">
        <v>28.647773699999998</v>
      </c>
      <c r="K1444" s="34" t="s">
        <v>3929</v>
      </c>
      <c r="L1444" s="34" t="s">
        <v>23</v>
      </c>
      <c r="M1444" s="34">
        <v>1400</v>
      </c>
      <c r="N1444" s="34">
        <v>1.2E-2</v>
      </c>
      <c r="O1444" s="34">
        <v>16.8</v>
      </c>
      <c r="P1444" s="34" t="s">
        <v>64</v>
      </c>
      <c r="Q1444" s="34" t="s">
        <v>64</v>
      </c>
      <c r="R1444" s="34" t="s">
        <v>64</v>
      </c>
      <c r="S1444" s="34" t="s">
        <v>64</v>
      </c>
      <c r="T1444" s="34">
        <v>3</v>
      </c>
      <c r="U1444" s="34">
        <v>1980</v>
      </c>
      <c r="V1444" s="34">
        <v>4.0999999999999996</v>
      </c>
      <c r="W1444" s="34">
        <v>2014</v>
      </c>
      <c r="X1444" s="34">
        <v>11</v>
      </c>
      <c r="Y1444" s="34">
        <v>23</v>
      </c>
      <c r="Z1444" s="34" t="s">
        <v>21373</v>
      </c>
      <c r="AA1444" s="34">
        <f>YEAR(Main[[#This Row],[DATEKEY]])</f>
        <v>2014</v>
      </c>
      <c r="AB1444" s="34">
        <f>MONTH(Main[[#This Row],[DATEKEY]])</f>
        <v>11</v>
      </c>
      <c r="AC1444" s="34">
        <f>VLOOKUP(Main[[#This Row],[Month]],F_TABLE,4,TRUE)</f>
        <v>4</v>
      </c>
      <c r="AD1444" s="34" t="str">
        <f>TEXT(Main[[#This Row],[DATEKEY]],"MMMM")</f>
        <v>November</v>
      </c>
      <c r="AE1444" s="34" t="str">
        <f>TEXT(Main[[#This Row],[DATEKEY]],"YYYY-MMM")</f>
        <v>2014-Nov</v>
      </c>
      <c r="AF1444" s="34">
        <f>WEEKNUM(Main[[#This Row],[DATEKEY]],2)</f>
        <v>47</v>
      </c>
      <c r="AG1444" s="34">
        <f>WEEKDAY(Main[[#This Row],[DATEKEY]],2)</f>
        <v>7</v>
      </c>
      <c r="AH1444" s="34" t="str">
        <f>VLOOKUP(Main[[#This Row],[Month]],F_TABLE,3,TRUE)</f>
        <v>FQ-3</v>
      </c>
      <c r="AI1444" s="34" t="str">
        <f>VLOOKUP(Main[[#This Row],[Month]],F_TABLE,2,TRUE)</f>
        <v>FM-8</v>
      </c>
      <c r="AJ1444" s="34" t="str">
        <f>VLOOKUP(Main[[#This Row],[Average_Cost_for_two]],Table7[#All],2,TRUE)</f>
        <v>1001-2000</v>
      </c>
      <c r="AK1444" s="34" t="str">
        <f>VLOOKUP(Main[[#This Row],[Rating]],Table8[#All],2,TRUE)</f>
        <v>4.1-5</v>
      </c>
      <c r="AL1444" s="34" t="str">
        <f>IF(Main[[#This Row],[ Weekday NAME]]&gt;5,"weekednds","weekday")</f>
        <v>weekednds</v>
      </c>
    </row>
    <row r="1445" spans="1:38" x14ac:dyDescent="0.35">
      <c r="A1445" s="34">
        <v>18252401</v>
      </c>
      <c r="B1445" s="34" t="s">
        <v>3930</v>
      </c>
      <c r="C1445" s="34">
        <v>1</v>
      </c>
      <c r="D1445" s="34" t="s">
        <v>2</v>
      </c>
      <c r="E1445" s="34" t="s">
        <v>59</v>
      </c>
      <c r="F1445" s="34" t="s">
        <v>3931</v>
      </c>
      <c r="G1445" s="34" t="s">
        <v>1830</v>
      </c>
      <c r="H1445" s="34" t="s">
        <v>1831</v>
      </c>
      <c r="I1445" s="34">
        <v>77.118372600000001</v>
      </c>
      <c r="J1445" s="34">
        <v>28.647514699999999</v>
      </c>
      <c r="K1445" s="34" t="s">
        <v>3932</v>
      </c>
      <c r="L1445" s="34" t="s">
        <v>23</v>
      </c>
      <c r="M1445" s="34">
        <v>1100</v>
      </c>
      <c r="N1445" s="34">
        <v>1.2E-2</v>
      </c>
      <c r="O1445" s="34">
        <v>13.200000000000001</v>
      </c>
      <c r="P1445" s="34" t="s">
        <v>71</v>
      </c>
      <c r="Q1445" s="34" t="s">
        <v>64</v>
      </c>
      <c r="R1445" s="34" t="s">
        <v>64</v>
      </c>
      <c r="S1445" s="34" t="s">
        <v>64</v>
      </c>
      <c r="T1445" s="34">
        <v>3</v>
      </c>
      <c r="U1445" s="34">
        <v>676</v>
      </c>
      <c r="V1445" s="34">
        <v>4.4000000000000004</v>
      </c>
      <c r="W1445" s="34">
        <v>2013</v>
      </c>
      <c r="X1445" s="34">
        <v>11</v>
      </c>
      <c r="Y1445" s="34">
        <v>21</v>
      </c>
      <c r="Z1445" s="34" t="s">
        <v>21190</v>
      </c>
      <c r="AA1445" s="34">
        <f>YEAR(Main[[#This Row],[DATEKEY]])</f>
        <v>2013</v>
      </c>
      <c r="AB1445" s="34">
        <f>MONTH(Main[[#This Row],[DATEKEY]])</f>
        <v>11</v>
      </c>
      <c r="AC1445" s="34">
        <f>VLOOKUP(Main[[#This Row],[Month]],F_TABLE,4,TRUE)</f>
        <v>4</v>
      </c>
      <c r="AD1445" s="34" t="str">
        <f>TEXT(Main[[#This Row],[DATEKEY]],"MMMM")</f>
        <v>November</v>
      </c>
      <c r="AE1445" s="34" t="str">
        <f>TEXT(Main[[#This Row],[DATEKEY]],"YYYY-MMM")</f>
        <v>2013-Nov</v>
      </c>
      <c r="AF1445" s="34">
        <f>WEEKNUM(Main[[#This Row],[DATEKEY]],2)</f>
        <v>47</v>
      </c>
      <c r="AG1445" s="34">
        <f>WEEKDAY(Main[[#This Row],[DATEKEY]],2)</f>
        <v>4</v>
      </c>
      <c r="AH1445" s="34" t="str">
        <f>VLOOKUP(Main[[#This Row],[Month]],F_TABLE,3,TRUE)</f>
        <v>FQ-3</v>
      </c>
      <c r="AI1445" s="34" t="str">
        <f>VLOOKUP(Main[[#This Row],[Month]],F_TABLE,2,TRUE)</f>
        <v>FM-8</v>
      </c>
      <c r="AJ1445" s="34" t="str">
        <f>VLOOKUP(Main[[#This Row],[Average_Cost_for_two]],Table7[#All],2,TRUE)</f>
        <v>1001-2000</v>
      </c>
      <c r="AK1445" s="34" t="str">
        <f>VLOOKUP(Main[[#This Row],[Rating]],Table8[#All],2,TRUE)</f>
        <v>4.1-5</v>
      </c>
      <c r="AL1445" s="34" t="str">
        <f>IF(Main[[#This Row],[ Weekday NAME]]&gt;5,"weekednds","weekday")</f>
        <v>weekday</v>
      </c>
    </row>
    <row r="1446" spans="1:38" x14ac:dyDescent="0.35">
      <c r="A1446" s="34">
        <v>303723</v>
      </c>
      <c r="B1446" s="34" t="s">
        <v>3933</v>
      </c>
      <c r="C1446" s="34">
        <v>1</v>
      </c>
      <c r="D1446" s="34" t="s">
        <v>2</v>
      </c>
      <c r="E1446" s="34" t="s">
        <v>59</v>
      </c>
      <c r="F1446" s="34" t="s">
        <v>3934</v>
      </c>
      <c r="G1446" s="34" t="s">
        <v>1838</v>
      </c>
      <c r="H1446" s="34" t="s">
        <v>1837</v>
      </c>
      <c r="I1446" s="34">
        <v>77.212446999999997</v>
      </c>
      <c r="J1446" s="34">
        <v>28.549182099999999</v>
      </c>
      <c r="K1446" s="34" t="s">
        <v>535</v>
      </c>
      <c r="L1446" s="34" t="s">
        <v>23</v>
      </c>
      <c r="M1446" s="34">
        <v>1100</v>
      </c>
      <c r="N1446" s="34">
        <v>1.2E-2</v>
      </c>
      <c r="O1446" s="34">
        <v>13.200000000000001</v>
      </c>
      <c r="P1446" s="34" t="s">
        <v>71</v>
      </c>
      <c r="Q1446" s="34" t="s">
        <v>71</v>
      </c>
      <c r="R1446" s="34" t="s">
        <v>64</v>
      </c>
      <c r="S1446" s="34" t="s">
        <v>64</v>
      </c>
      <c r="T1446" s="34">
        <v>3</v>
      </c>
      <c r="U1446" s="34">
        <v>260</v>
      </c>
      <c r="V1446" s="34">
        <v>3.6</v>
      </c>
      <c r="W1446" s="34">
        <v>2011</v>
      </c>
      <c r="X1446" s="34">
        <v>11</v>
      </c>
      <c r="Y1446" s="34">
        <v>25</v>
      </c>
      <c r="Z1446" s="34" t="s">
        <v>21768</v>
      </c>
      <c r="AA1446" s="34">
        <f>YEAR(Main[[#This Row],[DATEKEY]])</f>
        <v>2011</v>
      </c>
      <c r="AB1446" s="34">
        <f>MONTH(Main[[#This Row],[DATEKEY]])</f>
        <v>11</v>
      </c>
      <c r="AC1446" s="34">
        <f>VLOOKUP(Main[[#This Row],[Month]],F_TABLE,4,TRUE)</f>
        <v>4</v>
      </c>
      <c r="AD1446" s="34" t="str">
        <f>TEXT(Main[[#This Row],[DATEKEY]],"MMMM")</f>
        <v>November</v>
      </c>
      <c r="AE1446" s="34" t="str">
        <f>TEXT(Main[[#This Row],[DATEKEY]],"YYYY-MMM")</f>
        <v>2011-Nov</v>
      </c>
      <c r="AF1446" s="34">
        <f>WEEKNUM(Main[[#This Row],[DATEKEY]],2)</f>
        <v>48</v>
      </c>
      <c r="AG1446" s="34">
        <f>WEEKDAY(Main[[#This Row],[DATEKEY]],2)</f>
        <v>5</v>
      </c>
      <c r="AH1446" s="34" t="str">
        <f>VLOOKUP(Main[[#This Row],[Month]],F_TABLE,3,TRUE)</f>
        <v>FQ-3</v>
      </c>
      <c r="AI1446" s="34" t="str">
        <f>VLOOKUP(Main[[#This Row],[Month]],F_TABLE,2,TRUE)</f>
        <v>FM-8</v>
      </c>
      <c r="AJ1446" s="34" t="str">
        <f>VLOOKUP(Main[[#This Row],[Average_Cost_for_two]],Table7[#All],2,TRUE)</f>
        <v>1001-2000</v>
      </c>
      <c r="AK1446" s="34" t="str">
        <f>VLOOKUP(Main[[#This Row],[Rating]],Table8[#All],2,TRUE)</f>
        <v>3.1-4</v>
      </c>
      <c r="AL1446" s="34" t="str">
        <f>IF(Main[[#This Row],[ Weekday NAME]]&gt;5,"weekednds","weekday")</f>
        <v>weekday</v>
      </c>
    </row>
    <row r="1447" spans="1:38" x14ac:dyDescent="0.35">
      <c r="A1447" s="34">
        <v>311483</v>
      </c>
      <c r="B1447" s="34" t="s">
        <v>3935</v>
      </c>
      <c r="C1447" s="34">
        <v>1</v>
      </c>
      <c r="D1447" s="34" t="s">
        <v>2</v>
      </c>
      <c r="E1447" s="34" t="s">
        <v>59</v>
      </c>
      <c r="F1447" s="34" t="s">
        <v>3936</v>
      </c>
      <c r="G1447" s="34" t="s">
        <v>1838</v>
      </c>
      <c r="H1447" s="34" t="s">
        <v>1837</v>
      </c>
      <c r="I1447" s="34">
        <v>77.214962200000002</v>
      </c>
      <c r="J1447" s="34">
        <v>28.549242499999998</v>
      </c>
      <c r="K1447" s="34" t="s">
        <v>1999</v>
      </c>
      <c r="L1447" s="34" t="s">
        <v>23</v>
      </c>
      <c r="M1447" s="34">
        <v>1200</v>
      </c>
      <c r="N1447" s="34">
        <v>1.2E-2</v>
      </c>
      <c r="O1447" s="34">
        <v>14.4</v>
      </c>
      <c r="P1447" s="34" t="s">
        <v>71</v>
      </c>
      <c r="Q1447" s="34" t="s">
        <v>71</v>
      </c>
      <c r="R1447" s="34" t="s">
        <v>64</v>
      </c>
      <c r="S1447" s="34" t="s">
        <v>64</v>
      </c>
      <c r="T1447" s="34">
        <v>3</v>
      </c>
      <c r="U1447" s="34">
        <v>177</v>
      </c>
      <c r="V1447" s="34">
        <v>3.8</v>
      </c>
      <c r="W1447" s="34">
        <v>2015</v>
      </c>
      <c r="X1447" s="34">
        <v>11</v>
      </c>
      <c r="Y1447" s="34">
        <v>11</v>
      </c>
      <c r="Z1447" s="34" t="s">
        <v>21769</v>
      </c>
      <c r="AA1447" s="34">
        <f>YEAR(Main[[#This Row],[DATEKEY]])</f>
        <v>2015</v>
      </c>
      <c r="AB1447" s="34">
        <f>MONTH(Main[[#This Row],[DATEKEY]])</f>
        <v>11</v>
      </c>
      <c r="AC1447" s="34">
        <f>VLOOKUP(Main[[#This Row],[Month]],F_TABLE,4,TRUE)</f>
        <v>4</v>
      </c>
      <c r="AD1447" s="34" t="str">
        <f>TEXT(Main[[#This Row],[DATEKEY]],"MMMM")</f>
        <v>November</v>
      </c>
      <c r="AE1447" s="34" t="str">
        <f>TEXT(Main[[#This Row],[DATEKEY]],"YYYY-MMM")</f>
        <v>2015-Nov</v>
      </c>
      <c r="AF1447" s="34">
        <f>WEEKNUM(Main[[#This Row],[DATEKEY]],2)</f>
        <v>46</v>
      </c>
      <c r="AG1447" s="34">
        <f>WEEKDAY(Main[[#This Row],[DATEKEY]],2)</f>
        <v>3</v>
      </c>
      <c r="AH1447" s="34" t="str">
        <f>VLOOKUP(Main[[#This Row],[Month]],F_TABLE,3,TRUE)</f>
        <v>FQ-3</v>
      </c>
      <c r="AI1447" s="34" t="str">
        <f>VLOOKUP(Main[[#This Row],[Month]],F_TABLE,2,TRUE)</f>
        <v>FM-8</v>
      </c>
      <c r="AJ1447" s="34" t="str">
        <f>VLOOKUP(Main[[#This Row],[Average_Cost_for_two]],Table7[#All],2,TRUE)</f>
        <v>1001-2000</v>
      </c>
      <c r="AK1447" s="34" t="str">
        <f>VLOOKUP(Main[[#This Row],[Rating]],Table8[#All],2,TRUE)</f>
        <v>3.1-4</v>
      </c>
      <c r="AL1447" s="34" t="str">
        <f>IF(Main[[#This Row],[ Weekday NAME]]&gt;5,"weekednds","weekday")</f>
        <v>weekday</v>
      </c>
    </row>
    <row r="1448" spans="1:38" x14ac:dyDescent="0.35">
      <c r="A1448" s="34">
        <v>5851</v>
      </c>
      <c r="B1448" s="34" t="s">
        <v>3362</v>
      </c>
      <c r="C1448" s="34">
        <v>1</v>
      </c>
      <c r="D1448" s="34" t="s">
        <v>2</v>
      </c>
      <c r="E1448" s="34" t="s">
        <v>59</v>
      </c>
      <c r="F1448" s="34" t="s">
        <v>3937</v>
      </c>
      <c r="G1448" s="34" t="s">
        <v>1906</v>
      </c>
      <c r="H1448" s="34" t="s">
        <v>1907</v>
      </c>
      <c r="I1448" s="34">
        <v>77.2857573</v>
      </c>
      <c r="J1448" s="34">
        <v>28.636989100000001</v>
      </c>
      <c r="K1448" s="34" t="s">
        <v>3366</v>
      </c>
      <c r="L1448" s="34" t="s">
        <v>23</v>
      </c>
      <c r="M1448" s="34">
        <v>1500</v>
      </c>
      <c r="N1448" s="34">
        <v>1.2E-2</v>
      </c>
      <c r="O1448" s="34">
        <v>18</v>
      </c>
      <c r="P1448" s="34" t="s">
        <v>71</v>
      </c>
      <c r="Q1448" s="34" t="s">
        <v>64</v>
      </c>
      <c r="R1448" s="34" t="s">
        <v>64</v>
      </c>
      <c r="S1448" s="34" t="s">
        <v>64</v>
      </c>
      <c r="T1448" s="34">
        <v>3</v>
      </c>
      <c r="U1448" s="34">
        <v>43</v>
      </c>
      <c r="V1448" s="34">
        <v>2.4</v>
      </c>
      <c r="W1448" s="34">
        <v>2015</v>
      </c>
      <c r="X1448" s="34">
        <v>11</v>
      </c>
      <c r="Y1448" s="34">
        <v>10</v>
      </c>
      <c r="Z1448" s="34" t="s">
        <v>21033</v>
      </c>
      <c r="AA1448" s="34">
        <f>YEAR(Main[[#This Row],[DATEKEY]])</f>
        <v>2015</v>
      </c>
      <c r="AB1448" s="34">
        <f>MONTH(Main[[#This Row],[DATEKEY]])</f>
        <v>11</v>
      </c>
      <c r="AC1448" s="34">
        <f>VLOOKUP(Main[[#This Row],[Month]],F_TABLE,4,TRUE)</f>
        <v>4</v>
      </c>
      <c r="AD1448" s="34" t="str">
        <f>TEXT(Main[[#This Row],[DATEKEY]],"MMMM")</f>
        <v>November</v>
      </c>
      <c r="AE1448" s="34" t="str">
        <f>TEXT(Main[[#This Row],[DATEKEY]],"YYYY-MMM")</f>
        <v>2015-Nov</v>
      </c>
      <c r="AF1448" s="34">
        <f>WEEKNUM(Main[[#This Row],[DATEKEY]],2)</f>
        <v>46</v>
      </c>
      <c r="AG1448" s="34">
        <f>WEEKDAY(Main[[#This Row],[DATEKEY]],2)</f>
        <v>2</v>
      </c>
      <c r="AH1448" s="34" t="str">
        <f>VLOOKUP(Main[[#This Row],[Month]],F_TABLE,3,TRUE)</f>
        <v>FQ-3</v>
      </c>
      <c r="AI1448" s="34" t="str">
        <f>VLOOKUP(Main[[#This Row],[Month]],F_TABLE,2,TRUE)</f>
        <v>FM-8</v>
      </c>
      <c r="AJ1448" s="34" t="str">
        <f>VLOOKUP(Main[[#This Row],[Average_Cost_for_two]],Table7[#All],2,TRUE)</f>
        <v>1001-2000</v>
      </c>
      <c r="AK1448" s="34" t="str">
        <f>VLOOKUP(Main[[#This Row],[Rating]],Table8[#All],2,TRUE)</f>
        <v>2.1-3</v>
      </c>
      <c r="AL1448" s="34" t="str">
        <f>IF(Main[[#This Row],[ Weekday NAME]]&gt;5,"weekednds","weekday")</f>
        <v>weekday</v>
      </c>
    </row>
    <row r="1449" spans="1:38" x14ac:dyDescent="0.35">
      <c r="A1449" s="34">
        <v>18433900</v>
      </c>
      <c r="B1449" s="34" t="s">
        <v>3938</v>
      </c>
      <c r="C1449" s="34">
        <v>1</v>
      </c>
      <c r="D1449" s="34" t="s">
        <v>2</v>
      </c>
      <c r="E1449" s="34" t="s">
        <v>59</v>
      </c>
      <c r="F1449" s="34" t="s">
        <v>3939</v>
      </c>
      <c r="G1449" s="34" t="s">
        <v>3819</v>
      </c>
      <c r="H1449" s="34" t="s">
        <v>3820</v>
      </c>
      <c r="I1449" s="34">
        <v>77.196792439999996</v>
      </c>
      <c r="J1449" s="34">
        <v>28.535655080000002</v>
      </c>
      <c r="K1449" s="34" t="s">
        <v>3940</v>
      </c>
      <c r="L1449" s="34" t="s">
        <v>23</v>
      </c>
      <c r="M1449" s="34">
        <v>1600</v>
      </c>
      <c r="N1449" s="34">
        <v>1.2E-2</v>
      </c>
      <c r="O1449" s="34">
        <v>19.2</v>
      </c>
      <c r="P1449" s="34" t="s">
        <v>71</v>
      </c>
      <c r="Q1449" s="34" t="s">
        <v>64</v>
      </c>
      <c r="R1449" s="34" t="s">
        <v>64</v>
      </c>
      <c r="S1449" s="34" t="s">
        <v>64</v>
      </c>
      <c r="T1449" s="34">
        <v>3</v>
      </c>
      <c r="U1449" s="34">
        <v>40</v>
      </c>
      <c r="V1449" s="34">
        <v>4</v>
      </c>
      <c r="W1449" s="34">
        <v>2016</v>
      </c>
      <c r="X1449" s="34">
        <v>10</v>
      </c>
      <c r="Y1449" s="34">
        <v>22</v>
      </c>
      <c r="Z1449" s="34" t="s">
        <v>21408</v>
      </c>
      <c r="AA1449" s="34">
        <f>YEAR(Main[[#This Row],[DATEKEY]])</f>
        <v>2016</v>
      </c>
      <c r="AB1449" s="34">
        <f>MONTH(Main[[#This Row],[DATEKEY]])</f>
        <v>10</v>
      </c>
      <c r="AC1449" s="34">
        <f>VLOOKUP(Main[[#This Row],[Month]],F_TABLE,4,TRUE)</f>
        <v>4</v>
      </c>
      <c r="AD1449" s="34" t="str">
        <f>TEXT(Main[[#This Row],[DATEKEY]],"MMMM")</f>
        <v>October</v>
      </c>
      <c r="AE1449" s="34" t="str">
        <f>TEXT(Main[[#This Row],[DATEKEY]],"YYYY-MMM")</f>
        <v>2016-Oct</v>
      </c>
      <c r="AF1449" s="34">
        <f>WEEKNUM(Main[[#This Row],[DATEKEY]],2)</f>
        <v>43</v>
      </c>
      <c r="AG1449" s="34">
        <f>WEEKDAY(Main[[#This Row],[DATEKEY]],2)</f>
        <v>6</v>
      </c>
      <c r="AH1449" s="34" t="str">
        <f>VLOOKUP(Main[[#This Row],[Month]],F_TABLE,3,TRUE)</f>
        <v>FQ-3</v>
      </c>
      <c r="AI1449" s="34" t="str">
        <f>VLOOKUP(Main[[#This Row],[Month]],F_TABLE,2,TRUE)</f>
        <v>FM-7</v>
      </c>
      <c r="AJ1449" s="34" t="str">
        <f>VLOOKUP(Main[[#This Row],[Average_Cost_for_two]],Table7[#All],2,TRUE)</f>
        <v>1001-2000</v>
      </c>
      <c r="AK1449" s="34" t="str">
        <f>VLOOKUP(Main[[#This Row],[Rating]],Table8[#All],2,TRUE)</f>
        <v>3.1-4</v>
      </c>
      <c r="AL1449" s="34" t="str">
        <f>IF(Main[[#This Row],[ Weekday NAME]]&gt;5,"weekednds","weekday")</f>
        <v>weekednds</v>
      </c>
    </row>
    <row r="1450" spans="1:38" x14ac:dyDescent="0.35">
      <c r="A1450" s="34">
        <v>307113</v>
      </c>
      <c r="B1450" s="34" t="s">
        <v>3941</v>
      </c>
      <c r="C1450" s="34">
        <v>1</v>
      </c>
      <c r="D1450" s="34" t="s">
        <v>2</v>
      </c>
      <c r="E1450" s="34" t="s">
        <v>59</v>
      </c>
      <c r="F1450" s="34" t="s">
        <v>3942</v>
      </c>
      <c r="G1450" s="34" t="s">
        <v>3943</v>
      </c>
      <c r="H1450" s="34" t="s">
        <v>3944</v>
      </c>
      <c r="I1450" s="34">
        <v>77.219498299999998</v>
      </c>
      <c r="J1450" s="34">
        <v>28.555635500000001</v>
      </c>
      <c r="K1450" s="34" t="s">
        <v>3945</v>
      </c>
      <c r="L1450" s="34" t="s">
        <v>23</v>
      </c>
      <c r="M1450" s="34">
        <v>1400</v>
      </c>
      <c r="N1450" s="34">
        <v>1.2E-2</v>
      </c>
      <c r="O1450" s="34">
        <v>16.8</v>
      </c>
      <c r="P1450" s="34" t="s">
        <v>71</v>
      </c>
      <c r="Q1450" s="34" t="s">
        <v>71</v>
      </c>
      <c r="R1450" s="34" t="s">
        <v>64</v>
      </c>
      <c r="S1450" s="34" t="s">
        <v>64</v>
      </c>
      <c r="T1450" s="34">
        <v>3</v>
      </c>
      <c r="U1450" s="34">
        <v>2131</v>
      </c>
      <c r="V1450" s="34">
        <v>4.2</v>
      </c>
      <c r="W1450" s="34">
        <v>2014</v>
      </c>
      <c r="X1450" s="34">
        <v>10</v>
      </c>
      <c r="Y1450" s="34">
        <v>12</v>
      </c>
      <c r="Z1450" s="34" t="s">
        <v>21770</v>
      </c>
      <c r="AA1450" s="34">
        <f>YEAR(Main[[#This Row],[DATEKEY]])</f>
        <v>2014</v>
      </c>
      <c r="AB1450" s="34">
        <f>MONTH(Main[[#This Row],[DATEKEY]])</f>
        <v>10</v>
      </c>
      <c r="AC1450" s="34">
        <f>VLOOKUP(Main[[#This Row],[Month]],F_TABLE,4,TRUE)</f>
        <v>4</v>
      </c>
      <c r="AD1450" s="34" t="str">
        <f>TEXT(Main[[#This Row],[DATEKEY]],"MMMM")</f>
        <v>October</v>
      </c>
      <c r="AE1450" s="34" t="str">
        <f>TEXT(Main[[#This Row],[DATEKEY]],"YYYY-MMM")</f>
        <v>2014-Oct</v>
      </c>
      <c r="AF1450" s="34">
        <f>WEEKNUM(Main[[#This Row],[DATEKEY]],2)</f>
        <v>41</v>
      </c>
      <c r="AG1450" s="34">
        <f>WEEKDAY(Main[[#This Row],[DATEKEY]],2)</f>
        <v>7</v>
      </c>
      <c r="AH1450" s="34" t="str">
        <f>VLOOKUP(Main[[#This Row],[Month]],F_TABLE,3,TRUE)</f>
        <v>FQ-3</v>
      </c>
      <c r="AI1450" s="34" t="str">
        <f>VLOOKUP(Main[[#This Row],[Month]],F_TABLE,2,TRUE)</f>
        <v>FM-7</v>
      </c>
      <c r="AJ1450" s="34" t="str">
        <f>VLOOKUP(Main[[#This Row],[Average_Cost_for_two]],Table7[#All],2,TRUE)</f>
        <v>1001-2000</v>
      </c>
      <c r="AK1450" s="34" t="str">
        <f>VLOOKUP(Main[[#This Row],[Rating]],Table8[#All],2,TRUE)</f>
        <v>4.1-5</v>
      </c>
      <c r="AL1450" s="34" t="str">
        <f>IF(Main[[#This Row],[ Weekday NAME]]&gt;5,"weekednds","weekday")</f>
        <v>weekednds</v>
      </c>
    </row>
    <row r="1451" spans="1:38" x14ac:dyDescent="0.35">
      <c r="A1451" s="34">
        <v>18427565</v>
      </c>
      <c r="B1451" s="34" t="s">
        <v>3946</v>
      </c>
      <c r="C1451" s="34">
        <v>1</v>
      </c>
      <c r="D1451" s="34" t="s">
        <v>2</v>
      </c>
      <c r="E1451" s="34" t="s">
        <v>59</v>
      </c>
      <c r="F1451" s="34" t="s">
        <v>3947</v>
      </c>
      <c r="G1451" s="34" t="s">
        <v>3302</v>
      </c>
      <c r="H1451" s="34" t="s">
        <v>3303</v>
      </c>
      <c r="I1451" s="34">
        <v>77.22493695</v>
      </c>
      <c r="J1451" s="34">
        <v>28.56257437</v>
      </c>
      <c r="K1451" s="34" t="s">
        <v>2320</v>
      </c>
      <c r="L1451" s="34" t="s">
        <v>23</v>
      </c>
      <c r="M1451" s="34">
        <v>1500</v>
      </c>
      <c r="N1451" s="34">
        <v>1.2E-2</v>
      </c>
      <c r="O1451" s="34">
        <v>18</v>
      </c>
      <c r="P1451" s="34" t="s">
        <v>64</v>
      </c>
      <c r="Q1451" s="34" t="s">
        <v>71</v>
      </c>
      <c r="R1451" s="34" t="s">
        <v>64</v>
      </c>
      <c r="S1451" s="34" t="s">
        <v>64</v>
      </c>
      <c r="T1451" s="34">
        <v>3</v>
      </c>
      <c r="U1451" s="34">
        <v>46</v>
      </c>
      <c r="V1451" s="34">
        <v>4</v>
      </c>
      <c r="W1451" s="34">
        <v>2018</v>
      </c>
      <c r="X1451" s="34">
        <v>10</v>
      </c>
      <c r="Y1451" s="34">
        <v>20</v>
      </c>
      <c r="Z1451" s="34" t="s">
        <v>21610</v>
      </c>
      <c r="AA1451" s="34">
        <f>YEAR(Main[[#This Row],[DATEKEY]])</f>
        <v>2018</v>
      </c>
      <c r="AB1451" s="34">
        <f>MONTH(Main[[#This Row],[DATEKEY]])</f>
        <v>10</v>
      </c>
      <c r="AC1451" s="34">
        <f>VLOOKUP(Main[[#This Row],[Month]],F_TABLE,4,TRUE)</f>
        <v>4</v>
      </c>
      <c r="AD1451" s="34" t="str">
        <f>TEXT(Main[[#This Row],[DATEKEY]],"MMMM")</f>
        <v>October</v>
      </c>
      <c r="AE1451" s="34" t="str">
        <f>TEXT(Main[[#This Row],[DATEKEY]],"YYYY-MMM")</f>
        <v>2018-Oct</v>
      </c>
      <c r="AF1451" s="34">
        <f>WEEKNUM(Main[[#This Row],[DATEKEY]],2)</f>
        <v>42</v>
      </c>
      <c r="AG1451" s="34">
        <f>WEEKDAY(Main[[#This Row],[DATEKEY]],2)</f>
        <v>6</v>
      </c>
      <c r="AH1451" s="34" t="str">
        <f>VLOOKUP(Main[[#This Row],[Month]],F_TABLE,3,TRUE)</f>
        <v>FQ-3</v>
      </c>
      <c r="AI1451" s="34" t="str">
        <f>VLOOKUP(Main[[#This Row],[Month]],F_TABLE,2,TRUE)</f>
        <v>FM-7</v>
      </c>
      <c r="AJ1451" s="34" t="str">
        <f>VLOOKUP(Main[[#This Row],[Average_Cost_for_two]],Table7[#All],2,TRUE)</f>
        <v>1001-2000</v>
      </c>
      <c r="AK1451" s="34" t="str">
        <f>VLOOKUP(Main[[#This Row],[Rating]],Table8[#All],2,TRUE)</f>
        <v>3.1-4</v>
      </c>
      <c r="AL1451" s="34" t="str">
        <f>IF(Main[[#This Row],[ Weekday NAME]]&gt;5,"weekednds","weekday")</f>
        <v>weekednds</v>
      </c>
    </row>
    <row r="1452" spans="1:38" x14ac:dyDescent="0.35">
      <c r="A1452" s="34">
        <v>307767</v>
      </c>
      <c r="B1452" s="34" t="s">
        <v>3948</v>
      </c>
      <c r="C1452" s="34">
        <v>1</v>
      </c>
      <c r="D1452" s="34" t="s">
        <v>2</v>
      </c>
      <c r="E1452" s="34" t="s">
        <v>59</v>
      </c>
      <c r="F1452" s="34" t="s">
        <v>3949</v>
      </c>
      <c r="G1452" s="34" t="s">
        <v>3065</v>
      </c>
      <c r="H1452" s="34" t="s">
        <v>3066</v>
      </c>
      <c r="I1452" s="34">
        <v>77.179520100000005</v>
      </c>
      <c r="J1452" s="34">
        <v>28.696512800000001</v>
      </c>
      <c r="K1452" s="34" t="s">
        <v>1848</v>
      </c>
      <c r="L1452" s="34" t="s">
        <v>23</v>
      </c>
      <c r="M1452" s="34">
        <v>1300</v>
      </c>
      <c r="N1452" s="34">
        <v>1.2E-2</v>
      </c>
      <c r="O1452" s="34">
        <v>15.6</v>
      </c>
      <c r="P1452" s="34" t="s">
        <v>71</v>
      </c>
      <c r="Q1452" s="34" t="s">
        <v>71</v>
      </c>
      <c r="R1452" s="34" t="s">
        <v>64</v>
      </c>
      <c r="S1452" s="34" t="s">
        <v>64</v>
      </c>
      <c r="T1452" s="34">
        <v>3</v>
      </c>
      <c r="U1452" s="34">
        <v>492</v>
      </c>
      <c r="V1452" s="34">
        <v>3.9</v>
      </c>
      <c r="W1452" s="34">
        <v>2014</v>
      </c>
      <c r="X1452" s="34">
        <v>10</v>
      </c>
      <c r="Y1452" s="34">
        <v>23</v>
      </c>
      <c r="Z1452" s="34" t="s">
        <v>21771</v>
      </c>
      <c r="AA1452" s="34">
        <f>YEAR(Main[[#This Row],[DATEKEY]])</f>
        <v>2014</v>
      </c>
      <c r="AB1452" s="34">
        <f>MONTH(Main[[#This Row],[DATEKEY]])</f>
        <v>10</v>
      </c>
      <c r="AC1452" s="34">
        <f>VLOOKUP(Main[[#This Row],[Month]],F_TABLE,4,TRUE)</f>
        <v>4</v>
      </c>
      <c r="AD1452" s="34" t="str">
        <f>TEXT(Main[[#This Row],[DATEKEY]],"MMMM")</f>
        <v>October</v>
      </c>
      <c r="AE1452" s="34" t="str">
        <f>TEXT(Main[[#This Row],[DATEKEY]],"YYYY-MMM")</f>
        <v>2014-Oct</v>
      </c>
      <c r="AF1452" s="34">
        <f>WEEKNUM(Main[[#This Row],[DATEKEY]],2)</f>
        <v>43</v>
      </c>
      <c r="AG1452" s="34">
        <f>WEEKDAY(Main[[#This Row],[DATEKEY]],2)</f>
        <v>4</v>
      </c>
      <c r="AH1452" s="34" t="str">
        <f>VLOOKUP(Main[[#This Row],[Month]],F_TABLE,3,TRUE)</f>
        <v>FQ-3</v>
      </c>
      <c r="AI1452" s="34" t="str">
        <f>VLOOKUP(Main[[#This Row],[Month]],F_TABLE,2,TRUE)</f>
        <v>FM-7</v>
      </c>
      <c r="AJ1452" s="34" t="str">
        <f>VLOOKUP(Main[[#This Row],[Average_Cost_for_two]],Table7[#All],2,TRUE)</f>
        <v>1001-2000</v>
      </c>
      <c r="AK1452" s="34" t="str">
        <f>VLOOKUP(Main[[#This Row],[Rating]],Table8[#All],2,TRUE)</f>
        <v>3.1-4</v>
      </c>
      <c r="AL1452" s="34" t="str">
        <f>IF(Main[[#This Row],[ Weekday NAME]]&gt;5,"weekednds","weekday")</f>
        <v>weekday</v>
      </c>
    </row>
    <row r="1453" spans="1:38" x14ac:dyDescent="0.35">
      <c r="A1453" s="34">
        <v>18232098</v>
      </c>
      <c r="B1453" s="34" t="s">
        <v>3950</v>
      </c>
      <c r="C1453" s="34">
        <v>1</v>
      </c>
      <c r="D1453" s="34" t="s">
        <v>2</v>
      </c>
      <c r="E1453" s="34" t="s">
        <v>59</v>
      </c>
      <c r="F1453" s="34" t="s">
        <v>3951</v>
      </c>
      <c r="G1453" s="34" t="s">
        <v>3065</v>
      </c>
      <c r="H1453" s="34" t="s">
        <v>3066</v>
      </c>
      <c r="I1453" s="34">
        <v>77.170219799999998</v>
      </c>
      <c r="J1453" s="34">
        <v>28.696382199999999</v>
      </c>
      <c r="K1453" s="34" t="s">
        <v>3260</v>
      </c>
      <c r="L1453" s="34" t="s">
        <v>23</v>
      </c>
      <c r="M1453" s="34">
        <v>1800</v>
      </c>
      <c r="N1453" s="34">
        <v>1.2E-2</v>
      </c>
      <c r="O1453" s="34">
        <v>21.6</v>
      </c>
      <c r="P1453" s="34" t="s">
        <v>71</v>
      </c>
      <c r="Q1453" s="34" t="s">
        <v>64</v>
      </c>
      <c r="R1453" s="34" t="s">
        <v>64</v>
      </c>
      <c r="S1453" s="34" t="s">
        <v>64</v>
      </c>
      <c r="T1453" s="34">
        <v>3</v>
      </c>
      <c r="U1453" s="34">
        <v>173</v>
      </c>
      <c r="V1453" s="34">
        <v>3.9</v>
      </c>
      <c r="W1453" s="34">
        <v>2017</v>
      </c>
      <c r="X1453" s="34">
        <v>10</v>
      </c>
      <c r="Y1453" s="34">
        <v>27</v>
      </c>
      <c r="Z1453" s="34" t="s">
        <v>20781</v>
      </c>
      <c r="AA1453" s="34">
        <f>YEAR(Main[[#This Row],[DATEKEY]])</f>
        <v>2017</v>
      </c>
      <c r="AB1453" s="34">
        <f>MONTH(Main[[#This Row],[DATEKEY]])</f>
        <v>10</v>
      </c>
      <c r="AC1453" s="34">
        <f>VLOOKUP(Main[[#This Row],[Month]],F_TABLE,4,TRUE)</f>
        <v>4</v>
      </c>
      <c r="AD1453" s="34" t="str">
        <f>TEXT(Main[[#This Row],[DATEKEY]],"MMMM")</f>
        <v>October</v>
      </c>
      <c r="AE1453" s="34" t="str">
        <f>TEXT(Main[[#This Row],[DATEKEY]],"YYYY-MMM")</f>
        <v>2017-Oct</v>
      </c>
      <c r="AF1453" s="34">
        <f>WEEKNUM(Main[[#This Row],[DATEKEY]],2)</f>
        <v>44</v>
      </c>
      <c r="AG1453" s="34">
        <f>WEEKDAY(Main[[#This Row],[DATEKEY]],2)</f>
        <v>5</v>
      </c>
      <c r="AH1453" s="34" t="str">
        <f>VLOOKUP(Main[[#This Row],[Month]],F_TABLE,3,TRUE)</f>
        <v>FQ-3</v>
      </c>
      <c r="AI1453" s="34" t="str">
        <f>VLOOKUP(Main[[#This Row],[Month]],F_TABLE,2,TRUE)</f>
        <v>FM-7</v>
      </c>
      <c r="AJ1453" s="34" t="str">
        <f>VLOOKUP(Main[[#This Row],[Average_Cost_for_two]],Table7[#All],2,TRUE)</f>
        <v>1001-2000</v>
      </c>
      <c r="AK1453" s="34" t="str">
        <f>VLOOKUP(Main[[#This Row],[Rating]],Table8[#All],2,TRUE)</f>
        <v>3.1-4</v>
      </c>
      <c r="AL1453" s="34" t="str">
        <f>IF(Main[[#This Row],[ Weekday NAME]]&gt;5,"weekednds","weekday")</f>
        <v>weekday</v>
      </c>
    </row>
    <row r="1454" spans="1:38" x14ac:dyDescent="0.35">
      <c r="A1454" s="34">
        <v>304675</v>
      </c>
      <c r="B1454" s="34" t="s">
        <v>1904</v>
      </c>
      <c r="C1454" s="34">
        <v>1</v>
      </c>
      <c r="D1454" s="34" t="s">
        <v>2</v>
      </c>
      <c r="E1454" s="34" t="s">
        <v>59</v>
      </c>
      <c r="F1454" s="34" t="s">
        <v>3952</v>
      </c>
      <c r="G1454" s="34" t="s">
        <v>3306</v>
      </c>
      <c r="H1454" s="34" t="s">
        <v>3307</v>
      </c>
      <c r="I1454" s="34">
        <v>77.163649050000004</v>
      </c>
      <c r="J1454" s="34">
        <v>28.557228720000001</v>
      </c>
      <c r="K1454" s="34" t="s">
        <v>584</v>
      </c>
      <c r="L1454" s="34" t="s">
        <v>23</v>
      </c>
      <c r="M1454" s="34">
        <v>1300</v>
      </c>
      <c r="N1454" s="34">
        <v>1.2E-2</v>
      </c>
      <c r="O1454" s="34">
        <v>15.6</v>
      </c>
      <c r="P1454" s="34" t="s">
        <v>71</v>
      </c>
      <c r="Q1454" s="34" t="s">
        <v>71</v>
      </c>
      <c r="R1454" s="34" t="s">
        <v>64</v>
      </c>
      <c r="S1454" s="34" t="s">
        <v>64</v>
      </c>
      <c r="T1454" s="34">
        <v>3</v>
      </c>
      <c r="U1454" s="34">
        <v>332</v>
      </c>
      <c r="V1454" s="34">
        <v>3.5</v>
      </c>
      <c r="W1454" s="34">
        <v>2016</v>
      </c>
      <c r="X1454" s="34">
        <v>10</v>
      </c>
      <c r="Y1454" s="34">
        <v>9</v>
      </c>
      <c r="Z1454" s="34" t="s">
        <v>21609</v>
      </c>
      <c r="AA1454" s="34">
        <f>YEAR(Main[[#This Row],[DATEKEY]])</f>
        <v>2016</v>
      </c>
      <c r="AB1454" s="34">
        <f>MONTH(Main[[#This Row],[DATEKEY]])</f>
        <v>10</v>
      </c>
      <c r="AC1454" s="34">
        <f>VLOOKUP(Main[[#This Row],[Month]],F_TABLE,4,TRUE)</f>
        <v>4</v>
      </c>
      <c r="AD1454" s="34" t="str">
        <f>TEXT(Main[[#This Row],[DATEKEY]],"MMMM")</f>
        <v>October</v>
      </c>
      <c r="AE1454" s="34" t="str">
        <f>TEXT(Main[[#This Row],[DATEKEY]],"YYYY-MMM")</f>
        <v>2016-Oct</v>
      </c>
      <c r="AF1454" s="34">
        <f>WEEKNUM(Main[[#This Row],[DATEKEY]],2)</f>
        <v>41</v>
      </c>
      <c r="AG1454" s="34">
        <f>WEEKDAY(Main[[#This Row],[DATEKEY]],2)</f>
        <v>7</v>
      </c>
      <c r="AH1454" s="34" t="str">
        <f>VLOOKUP(Main[[#This Row],[Month]],F_TABLE,3,TRUE)</f>
        <v>FQ-3</v>
      </c>
      <c r="AI1454" s="34" t="str">
        <f>VLOOKUP(Main[[#This Row],[Month]],F_TABLE,2,TRUE)</f>
        <v>FM-7</v>
      </c>
      <c r="AJ1454" s="34" t="str">
        <f>VLOOKUP(Main[[#This Row],[Average_Cost_for_two]],Table7[#All],2,TRUE)</f>
        <v>1001-2000</v>
      </c>
      <c r="AK1454" s="34" t="str">
        <f>VLOOKUP(Main[[#This Row],[Rating]],Table8[#All],2,TRUE)</f>
        <v>3.1-4</v>
      </c>
      <c r="AL1454" s="34" t="str">
        <f>IF(Main[[#This Row],[ Weekday NAME]]&gt;5,"weekednds","weekday")</f>
        <v>weekednds</v>
      </c>
    </row>
    <row r="1455" spans="1:38" x14ac:dyDescent="0.35">
      <c r="A1455" s="34">
        <v>18175328</v>
      </c>
      <c r="B1455" s="34" t="s">
        <v>3953</v>
      </c>
      <c r="C1455" s="34">
        <v>1</v>
      </c>
      <c r="D1455" s="34" t="s">
        <v>2</v>
      </c>
      <c r="E1455" s="34" t="s">
        <v>59</v>
      </c>
      <c r="F1455" s="34" t="s">
        <v>3954</v>
      </c>
      <c r="G1455" s="34" t="s">
        <v>278</v>
      </c>
      <c r="H1455" s="34" t="s">
        <v>279</v>
      </c>
      <c r="I1455" s="34">
        <v>77.241772600000004</v>
      </c>
      <c r="J1455" s="34">
        <v>28.542694399999998</v>
      </c>
      <c r="K1455" s="34" t="s">
        <v>3955</v>
      </c>
      <c r="L1455" s="34" t="s">
        <v>23</v>
      </c>
      <c r="M1455" s="34">
        <v>1200</v>
      </c>
      <c r="N1455" s="34">
        <v>1.2E-2</v>
      </c>
      <c r="O1455" s="34">
        <v>14.4</v>
      </c>
      <c r="P1455" s="34" t="s">
        <v>71</v>
      </c>
      <c r="Q1455" s="34" t="s">
        <v>64</v>
      </c>
      <c r="R1455" s="34" t="s">
        <v>64</v>
      </c>
      <c r="S1455" s="34" t="s">
        <v>64</v>
      </c>
      <c r="T1455" s="34">
        <v>3</v>
      </c>
      <c r="U1455" s="34">
        <v>14</v>
      </c>
      <c r="V1455" s="34">
        <v>3.2</v>
      </c>
      <c r="W1455" s="34">
        <v>2011</v>
      </c>
      <c r="X1455" s="34">
        <v>10</v>
      </c>
      <c r="Y1455" s="34">
        <v>1</v>
      </c>
      <c r="Z1455" s="34" t="s">
        <v>21772</v>
      </c>
      <c r="AA1455" s="34">
        <f>YEAR(Main[[#This Row],[DATEKEY]])</f>
        <v>2011</v>
      </c>
      <c r="AB1455" s="34">
        <f>MONTH(Main[[#This Row],[DATEKEY]])</f>
        <v>10</v>
      </c>
      <c r="AC1455" s="34">
        <f>VLOOKUP(Main[[#This Row],[Month]],F_TABLE,4,TRUE)</f>
        <v>4</v>
      </c>
      <c r="AD1455" s="34" t="str">
        <f>TEXT(Main[[#This Row],[DATEKEY]],"MMMM")</f>
        <v>October</v>
      </c>
      <c r="AE1455" s="34" t="str">
        <f>TEXT(Main[[#This Row],[DATEKEY]],"YYYY-MMM")</f>
        <v>2011-Oct</v>
      </c>
      <c r="AF1455" s="34">
        <f>WEEKNUM(Main[[#This Row],[DATEKEY]],2)</f>
        <v>40</v>
      </c>
      <c r="AG1455" s="34">
        <f>WEEKDAY(Main[[#This Row],[DATEKEY]],2)</f>
        <v>6</v>
      </c>
      <c r="AH1455" s="34" t="str">
        <f>VLOOKUP(Main[[#This Row],[Month]],F_TABLE,3,TRUE)</f>
        <v>FQ-3</v>
      </c>
      <c r="AI1455" s="34" t="str">
        <f>VLOOKUP(Main[[#This Row],[Month]],F_TABLE,2,TRUE)</f>
        <v>FM-7</v>
      </c>
      <c r="AJ1455" s="34" t="str">
        <f>VLOOKUP(Main[[#This Row],[Average_Cost_for_two]],Table7[#All],2,TRUE)</f>
        <v>1001-2000</v>
      </c>
      <c r="AK1455" s="34" t="str">
        <f>VLOOKUP(Main[[#This Row],[Rating]],Table8[#All],2,TRUE)</f>
        <v>3.1-4</v>
      </c>
      <c r="AL1455" s="34" t="str">
        <f>IF(Main[[#This Row],[ Weekday NAME]]&gt;5,"weekednds","weekday")</f>
        <v>weekednds</v>
      </c>
    </row>
    <row r="1456" spans="1:38" x14ac:dyDescent="0.35">
      <c r="A1456" s="34">
        <v>7061</v>
      </c>
      <c r="B1456" s="34" t="s">
        <v>3956</v>
      </c>
      <c r="C1456" s="34">
        <v>1</v>
      </c>
      <c r="D1456" s="34" t="s">
        <v>2</v>
      </c>
      <c r="E1456" s="34" t="s">
        <v>59</v>
      </c>
      <c r="F1456" s="34" t="s">
        <v>3957</v>
      </c>
      <c r="G1456" s="34" t="s">
        <v>3828</v>
      </c>
      <c r="H1456" s="34" t="s">
        <v>3829</v>
      </c>
      <c r="I1456" s="34">
        <v>77.123322900000005</v>
      </c>
      <c r="J1456" s="34">
        <v>28.650366000000002</v>
      </c>
      <c r="K1456" s="34" t="s">
        <v>3388</v>
      </c>
      <c r="L1456" s="34" t="s">
        <v>23</v>
      </c>
      <c r="M1456" s="34">
        <v>1450</v>
      </c>
      <c r="N1456" s="34">
        <v>1.2E-2</v>
      </c>
      <c r="O1456" s="34">
        <v>17.400000000000002</v>
      </c>
      <c r="P1456" s="34" t="s">
        <v>71</v>
      </c>
      <c r="Q1456" s="34" t="s">
        <v>64</v>
      </c>
      <c r="R1456" s="34" t="s">
        <v>64</v>
      </c>
      <c r="S1456" s="34" t="s">
        <v>64</v>
      </c>
      <c r="T1456" s="34">
        <v>3</v>
      </c>
      <c r="U1456" s="34">
        <v>609</v>
      </c>
      <c r="V1456" s="34">
        <v>3.5</v>
      </c>
      <c r="W1456" s="34">
        <v>2018</v>
      </c>
      <c r="X1456" s="34">
        <v>10</v>
      </c>
      <c r="Y1456" s="34">
        <v>20</v>
      </c>
      <c r="Z1456" s="34" t="s">
        <v>21610</v>
      </c>
      <c r="AA1456" s="34">
        <f>YEAR(Main[[#This Row],[DATEKEY]])</f>
        <v>2018</v>
      </c>
      <c r="AB1456" s="34">
        <f>MONTH(Main[[#This Row],[DATEKEY]])</f>
        <v>10</v>
      </c>
      <c r="AC1456" s="34">
        <f>VLOOKUP(Main[[#This Row],[Month]],F_TABLE,4,TRUE)</f>
        <v>4</v>
      </c>
      <c r="AD1456" s="34" t="str">
        <f>TEXT(Main[[#This Row],[DATEKEY]],"MMMM")</f>
        <v>October</v>
      </c>
      <c r="AE1456" s="34" t="str">
        <f>TEXT(Main[[#This Row],[DATEKEY]],"YYYY-MMM")</f>
        <v>2018-Oct</v>
      </c>
      <c r="AF1456" s="34">
        <f>WEEKNUM(Main[[#This Row],[DATEKEY]],2)</f>
        <v>42</v>
      </c>
      <c r="AG1456" s="34">
        <f>WEEKDAY(Main[[#This Row],[DATEKEY]],2)</f>
        <v>6</v>
      </c>
      <c r="AH1456" s="34" t="str">
        <f>VLOOKUP(Main[[#This Row],[Month]],F_TABLE,3,TRUE)</f>
        <v>FQ-3</v>
      </c>
      <c r="AI1456" s="34" t="str">
        <f>VLOOKUP(Main[[#This Row],[Month]],F_TABLE,2,TRUE)</f>
        <v>FM-7</v>
      </c>
      <c r="AJ1456" s="34" t="str">
        <f>VLOOKUP(Main[[#This Row],[Average_Cost_for_two]],Table7[#All],2,TRUE)</f>
        <v>1001-2000</v>
      </c>
      <c r="AK1456" s="34" t="str">
        <f>VLOOKUP(Main[[#This Row],[Rating]],Table8[#All],2,TRUE)</f>
        <v>3.1-4</v>
      </c>
      <c r="AL1456" s="34" t="str">
        <f>IF(Main[[#This Row],[ Weekday NAME]]&gt;5,"weekednds","weekday")</f>
        <v>weekednds</v>
      </c>
    </row>
    <row r="1457" spans="1:38" x14ac:dyDescent="0.35">
      <c r="A1457" s="34">
        <v>305674</v>
      </c>
      <c r="B1457" s="34" t="s">
        <v>3958</v>
      </c>
      <c r="C1457" s="34">
        <v>1</v>
      </c>
      <c r="D1457" s="34" t="s">
        <v>2</v>
      </c>
      <c r="E1457" s="34" t="s">
        <v>59</v>
      </c>
      <c r="F1457" s="34" t="s">
        <v>3959</v>
      </c>
      <c r="G1457" s="34" t="s">
        <v>927</v>
      </c>
      <c r="H1457" s="34" t="s">
        <v>928</v>
      </c>
      <c r="I1457" s="34">
        <v>77.173809800000001</v>
      </c>
      <c r="J1457" s="34">
        <v>28.645378699999998</v>
      </c>
      <c r="K1457" s="34" t="s">
        <v>538</v>
      </c>
      <c r="L1457" s="34" t="s">
        <v>23</v>
      </c>
      <c r="M1457" s="34">
        <v>1400</v>
      </c>
      <c r="N1457" s="34">
        <v>1.2E-2</v>
      </c>
      <c r="O1457" s="34">
        <v>16.8</v>
      </c>
      <c r="P1457" s="34" t="s">
        <v>71</v>
      </c>
      <c r="Q1457" s="34" t="s">
        <v>64</v>
      </c>
      <c r="R1457" s="34" t="s">
        <v>64</v>
      </c>
      <c r="S1457" s="34" t="s">
        <v>64</v>
      </c>
      <c r="T1457" s="34">
        <v>3</v>
      </c>
      <c r="U1457" s="34">
        <v>46</v>
      </c>
      <c r="V1457" s="34">
        <v>3.3</v>
      </c>
      <c r="W1457" s="34">
        <v>2012</v>
      </c>
      <c r="X1457" s="34">
        <v>10</v>
      </c>
      <c r="Y1457" s="34">
        <v>12</v>
      </c>
      <c r="Z1457" s="34" t="s">
        <v>21277</v>
      </c>
      <c r="AA1457" s="34">
        <f>YEAR(Main[[#This Row],[DATEKEY]])</f>
        <v>2012</v>
      </c>
      <c r="AB1457" s="34">
        <f>MONTH(Main[[#This Row],[DATEKEY]])</f>
        <v>10</v>
      </c>
      <c r="AC1457" s="34">
        <f>VLOOKUP(Main[[#This Row],[Month]],F_TABLE,4,TRUE)</f>
        <v>4</v>
      </c>
      <c r="AD1457" s="34" t="str">
        <f>TEXT(Main[[#This Row],[DATEKEY]],"MMMM")</f>
        <v>October</v>
      </c>
      <c r="AE1457" s="34" t="str">
        <f>TEXT(Main[[#This Row],[DATEKEY]],"YYYY-MMM")</f>
        <v>2012-Oct</v>
      </c>
      <c r="AF1457" s="34">
        <f>WEEKNUM(Main[[#This Row],[DATEKEY]],2)</f>
        <v>42</v>
      </c>
      <c r="AG1457" s="34">
        <f>WEEKDAY(Main[[#This Row],[DATEKEY]],2)</f>
        <v>5</v>
      </c>
      <c r="AH1457" s="34" t="str">
        <f>VLOOKUP(Main[[#This Row],[Month]],F_TABLE,3,TRUE)</f>
        <v>FQ-3</v>
      </c>
      <c r="AI1457" s="34" t="str">
        <f>VLOOKUP(Main[[#This Row],[Month]],F_TABLE,2,TRUE)</f>
        <v>FM-7</v>
      </c>
      <c r="AJ1457" s="34" t="str">
        <f>VLOOKUP(Main[[#This Row],[Average_Cost_for_two]],Table7[#All],2,TRUE)</f>
        <v>1001-2000</v>
      </c>
      <c r="AK1457" s="34" t="str">
        <f>VLOOKUP(Main[[#This Row],[Rating]],Table8[#All],2,TRUE)</f>
        <v>3.1-4</v>
      </c>
      <c r="AL1457" s="34" t="str">
        <f>IF(Main[[#This Row],[ Weekday NAME]]&gt;5,"weekednds","weekday")</f>
        <v>weekday</v>
      </c>
    </row>
    <row r="1458" spans="1:38" x14ac:dyDescent="0.35">
      <c r="A1458" s="34">
        <v>309738</v>
      </c>
      <c r="B1458" s="34" t="s">
        <v>1904</v>
      </c>
      <c r="C1458" s="34">
        <v>1</v>
      </c>
      <c r="D1458" s="34" t="s">
        <v>2</v>
      </c>
      <c r="E1458" s="34" t="s">
        <v>59</v>
      </c>
      <c r="F1458" s="34" t="s">
        <v>3960</v>
      </c>
      <c r="G1458" s="34" t="s">
        <v>3089</v>
      </c>
      <c r="H1458" s="34" t="s">
        <v>3090</v>
      </c>
      <c r="I1458" s="34">
        <v>77.2514264</v>
      </c>
      <c r="J1458" s="34">
        <v>28.551456000000002</v>
      </c>
      <c r="K1458" s="34" t="s">
        <v>584</v>
      </c>
      <c r="L1458" s="34" t="s">
        <v>23</v>
      </c>
      <c r="M1458" s="34">
        <v>1300</v>
      </c>
      <c r="N1458" s="34">
        <v>1.2E-2</v>
      </c>
      <c r="O1458" s="34">
        <v>15.6</v>
      </c>
      <c r="P1458" s="34" t="s">
        <v>64</v>
      </c>
      <c r="Q1458" s="34" t="s">
        <v>71</v>
      </c>
      <c r="R1458" s="34" t="s">
        <v>64</v>
      </c>
      <c r="S1458" s="34" t="s">
        <v>64</v>
      </c>
      <c r="T1458" s="34">
        <v>3</v>
      </c>
      <c r="U1458" s="34">
        <v>110</v>
      </c>
      <c r="V1458" s="34">
        <v>2.6</v>
      </c>
      <c r="W1458" s="34">
        <v>2017</v>
      </c>
      <c r="X1458" s="34">
        <v>10</v>
      </c>
      <c r="Y1458" s="34">
        <v>23</v>
      </c>
      <c r="Z1458" s="34" t="s">
        <v>21773</v>
      </c>
      <c r="AA1458" s="34">
        <f>YEAR(Main[[#This Row],[DATEKEY]])</f>
        <v>2017</v>
      </c>
      <c r="AB1458" s="34">
        <f>MONTH(Main[[#This Row],[DATEKEY]])</f>
        <v>10</v>
      </c>
      <c r="AC1458" s="34">
        <f>VLOOKUP(Main[[#This Row],[Month]],F_TABLE,4,TRUE)</f>
        <v>4</v>
      </c>
      <c r="AD1458" s="34" t="str">
        <f>TEXT(Main[[#This Row],[DATEKEY]],"MMMM")</f>
        <v>October</v>
      </c>
      <c r="AE1458" s="34" t="str">
        <f>TEXT(Main[[#This Row],[DATEKEY]],"YYYY-MMM")</f>
        <v>2017-Oct</v>
      </c>
      <c r="AF1458" s="34">
        <f>WEEKNUM(Main[[#This Row],[DATEKEY]],2)</f>
        <v>44</v>
      </c>
      <c r="AG1458" s="34">
        <f>WEEKDAY(Main[[#This Row],[DATEKEY]],2)</f>
        <v>1</v>
      </c>
      <c r="AH1458" s="34" t="str">
        <f>VLOOKUP(Main[[#This Row],[Month]],F_TABLE,3,TRUE)</f>
        <v>FQ-3</v>
      </c>
      <c r="AI1458" s="34" t="str">
        <f>VLOOKUP(Main[[#This Row],[Month]],F_TABLE,2,TRUE)</f>
        <v>FM-7</v>
      </c>
      <c r="AJ1458" s="34" t="str">
        <f>VLOOKUP(Main[[#This Row],[Average_Cost_for_two]],Table7[#All],2,TRUE)</f>
        <v>1001-2000</v>
      </c>
      <c r="AK1458" s="34" t="str">
        <f>VLOOKUP(Main[[#This Row],[Rating]],Table8[#All],2,TRUE)</f>
        <v>2.1-3</v>
      </c>
      <c r="AL1458" s="34" t="str">
        <f>IF(Main[[#This Row],[ Weekday NAME]]&gt;5,"weekednds","weekday")</f>
        <v>weekday</v>
      </c>
    </row>
    <row r="1459" spans="1:38" x14ac:dyDescent="0.35">
      <c r="A1459" s="34">
        <v>305547</v>
      </c>
      <c r="B1459" s="34" t="s">
        <v>3961</v>
      </c>
      <c r="C1459" s="34">
        <v>1</v>
      </c>
      <c r="D1459" s="34" t="s">
        <v>2</v>
      </c>
      <c r="E1459" s="34" t="s">
        <v>59</v>
      </c>
      <c r="F1459" s="34" t="s">
        <v>3962</v>
      </c>
      <c r="G1459" s="34" t="s">
        <v>3963</v>
      </c>
      <c r="H1459" s="34" t="s">
        <v>3964</v>
      </c>
      <c r="I1459" s="34">
        <v>77.249540600000003</v>
      </c>
      <c r="J1459" s="34">
        <v>28.549932200000001</v>
      </c>
      <c r="K1459" s="34" t="s">
        <v>535</v>
      </c>
      <c r="L1459" s="34" t="s">
        <v>23</v>
      </c>
      <c r="M1459" s="34">
        <v>1800</v>
      </c>
      <c r="N1459" s="34">
        <v>1.2E-2</v>
      </c>
      <c r="O1459" s="34">
        <v>21.6</v>
      </c>
      <c r="P1459" s="34" t="s">
        <v>64</v>
      </c>
      <c r="Q1459" s="34" t="s">
        <v>64</v>
      </c>
      <c r="R1459" s="34" t="s">
        <v>64</v>
      </c>
      <c r="S1459" s="34" t="s">
        <v>64</v>
      </c>
      <c r="T1459" s="34">
        <v>3</v>
      </c>
      <c r="U1459" s="34">
        <v>21</v>
      </c>
      <c r="V1459" s="34">
        <v>3.3</v>
      </c>
      <c r="W1459" s="34">
        <v>2018</v>
      </c>
      <c r="X1459" s="34">
        <v>10</v>
      </c>
      <c r="Y1459" s="34">
        <v>23</v>
      </c>
      <c r="Z1459" s="34" t="s">
        <v>21774</v>
      </c>
      <c r="AA1459" s="34">
        <f>YEAR(Main[[#This Row],[DATEKEY]])</f>
        <v>2018</v>
      </c>
      <c r="AB1459" s="34">
        <f>MONTH(Main[[#This Row],[DATEKEY]])</f>
        <v>10</v>
      </c>
      <c r="AC1459" s="34">
        <f>VLOOKUP(Main[[#This Row],[Month]],F_TABLE,4,TRUE)</f>
        <v>4</v>
      </c>
      <c r="AD1459" s="34" t="str">
        <f>TEXT(Main[[#This Row],[DATEKEY]],"MMMM")</f>
        <v>October</v>
      </c>
      <c r="AE1459" s="34" t="str">
        <f>TEXT(Main[[#This Row],[DATEKEY]],"YYYY-MMM")</f>
        <v>2018-Oct</v>
      </c>
      <c r="AF1459" s="34">
        <f>WEEKNUM(Main[[#This Row],[DATEKEY]],2)</f>
        <v>43</v>
      </c>
      <c r="AG1459" s="34">
        <f>WEEKDAY(Main[[#This Row],[DATEKEY]],2)</f>
        <v>2</v>
      </c>
      <c r="AH1459" s="34" t="str">
        <f>VLOOKUP(Main[[#This Row],[Month]],F_TABLE,3,TRUE)</f>
        <v>FQ-3</v>
      </c>
      <c r="AI1459" s="34" t="str">
        <f>VLOOKUP(Main[[#This Row],[Month]],F_TABLE,2,TRUE)</f>
        <v>FM-7</v>
      </c>
      <c r="AJ1459" s="34" t="str">
        <f>VLOOKUP(Main[[#This Row],[Average_Cost_for_two]],Table7[#All],2,TRUE)</f>
        <v>1001-2000</v>
      </c>
      <c r="AK1459" s="34" t="str">
        <f>VLOOKUP(Main[[#This Row],[Rating]],Table8[#All],2,TRUE)</f>
        <v>3.1-4</v>
      </c>
      <c r="AL1459" s="34" t="str">
        <f>IF(Main[[#This Row],[ Weekday NAME]]&gt;5,"weekednds","weekday")</f>
        <v>weekday</v>
      </c>
    </row>
    <row r="1460" spans="1:38" x14ac:dyDescent="0.35">
      <c r="A1460" s="34">
        <v>18413250</v>
      </c>
      <c r="B1460" s="34" t="s">
        <v>3965</v>
      </c>
      <c r="C1460" s="34">
        <v>1</v>
      </c>
      <c r="D1460" s="34" t="s">
        <v>2</v>
      </c>
      <c r="E1460" s="34" t="s">
        <v>59</v>
      </c>
      <c r="F1460" s="34" t="s">
        <v>3966</v>
      </c>
      <c r="G1460" s="34" t="s">
        <v>1861</v>
      </c>
      <c r="H1460" s="34" t="s">
        <v>1862</v>
      </c>
      <c r="I1460" s="34">
        <v>77.241847199999995</v>
      </c>
      <c r="J1460" s="34">
        <v>28.5332835</v>
      </c>
      <c r="K1460" s="34" t="s">
        <v>2890</v>
      </c>
      <c r="L1460" s="34" t="s">
        <v>23</v>
      </c>
      <c r="M1460" s="34">
        <v>1650</v>
      </c>
      <c r="N1460" s="34">
        <v>1.2E-2</v>
      </c>
      <c r="O1460" s="34">
        <v>19.8</v>
      </c>
      <c r="P1460" s="34" t="s">
        <v>71</v>
      </c>
      <c r="Q1460" s="34" t="s">
        <v>64</v>
      </c>
      <c r="R1460" s="34" t="s">
        <v>64</v>
      </c>
      <c r="S1460" s="34" t="s">
        <v>64</v>
      </c>
      <c r="T1460" s="34">
        <v>3</v>
      </c>
      <c r="U1460" s="34">
        <v>42</v>
      </c>
      <c r="V1460" s="34">
        <v>3.8</v>
      </c>
      <c r="W1460" s="34">
        <v>2017</v>
      </c>
      <c r="X1460" s="34">
        <v>10</v>
      </c>
      <c r="Y1460" s="34">
        <v>14</v>
      </c>
      <c r="Z1460" s="34" t="s">
        <v>21775</v>
      </c>
      <c r="AA1460" s="34">
        <f>YEAR(Main[[#This Row],[DATEKEY]])</f>
        <v>2017</v>
      </c>
      <c r="AB1460" s="34">
        <f>MONTH(Main[[#This Row],[DATEKEY]])</f>
        <v>10</v>
      </c>
      <c r="AC1460" s="34">
        <f>VLOOKUP(Main[[#This Row],[Month]],F_TABLE,4,TRUE)</f>
        <v>4</v>
      </c>
      <c r="AD1460" s="34" t="str">
        <f>TEXT(Main[[#This Row],[DATEKEY]],"MMMM")</f>
        <v>October</v>
      </c>
      <c r="AE1460" s="34" t="str">
        <f>TEXT(Main[[#This Row],[DATEKEY]],"YYYY-MMM")</f>
        <v>2017-Oct</v>
      </c>
      <c r="AF1460" s="34">
        <f>WEEKNUM(Main[[#This Row],[DATEKEY]],2)</f>
        <v>42</v>
      </c>
      <c r="AG1460" s="34">
        <f>WEEKDAY(Main[[#This Row],[DATEKEY]],2)</f>
        <v>6</v>
      </c>
      <c r="AH1460" s="34" t="str">
        <f>VLOOKUP(Main[[#This Row],[Month]],F_TABLE,3,TRUE)</f>
        <v>FQ-3</v>
      </c>
      <c r="AI1460" s="34" t="str">
        <f>VLOOKUP(Main[[#This Row],[Month]],F_TABLE,2,TRUE)</f>
        <v>FM-7</v>
      </c>
      <c r="AJ1460" s="34" t="str">
        <f>VLOOKUP(Main[[#This Row],[Average_Cost_for_two]],Table7[#All],2,TRUE)</f>
        <v>1001-2000</v>
      </c>
      <c r="AK1460" s="34" t="str">
        <f>VLOOKUP(Main[[#This Row],[Rating]],Table8[#All],2,TRUE)</f>
        <v>3.1-4</v>
      </c>
      <c r="AL1460" s="34" t="str">
        <f>IF(Main[[#This Row],[ Weekday NAME]]&gt;5,"weekednds","weekday")</f>
        <v>weekednds</v>
      </c>
    </row>
    <row r="1461" spans="1:38" x14ac:dyDescent="0.35">
      <c r="A1461" s="34">
        <v>2217</v>
      </c>
      <c r="B1461" s="34" t="s">
        <v>3918</v>
      </c>
      <c r="C1461" s="34">
        <v>1</v>
      </c>
      <c r="D1461" s="34" t="s">
        <v>2</v>
      </c>
      <c r="E1461" s="34" t="s">
        <v>59</v>
      </c>
      <c r="F1461" s="34" t="s">
        <v>3967</v>
      </c>
      <c r="G1461" s="34" t="s">
        <v>757</v>
      </c>
      <c r="H1461" s="34" t="s">
        <v>758</v>
      </c>
      <c r="I1461" s="34">
        <v>77.206293599999995</v>
      </c>
      <c r="J1461" s="34">
        <v>28.5580523</v>
      </c>
      <c r="K1461" s="34" t="s">
        <v>546</v>
      </c>
      <c r="L1461" s="34" t="s">
        <v>23</v>
      </c>
      <c r="M1461" s="34">
        <v>1500</v>
      </c>
      <c r="N1461" s="34">
        <v>1.2E-2</v>
      </c>
      <c r="O1461" s="34">
        <v>18</v>
      </c>
      <c r="P1461" s="34" t="s">
        <v>71</v>
      </c>
      <c r="Q1461" s="34" t="s">
        <v>64</v>
      </c>
      <c r="R1461" s="34" t="s">
        <v>64</v>
      </c>
      <c r="S1461" s="34" t="s">
        <v>64</v>
      </c>
      <c r="T1461" s="34">
        <v>3</v>
      </c>
      <c r="U1461" s="34">
        <v>163</v>
      </c>
      <c r="V1461" s="34">
        <v>3.5</v>
      </c>
      <c r="W1461" s="34">
        <v>2018</v>
      </c>
      <c r="X1461" s="34">
        <v>10</v>
      </c>
      <c r="Y1461" s="34">
        <v>9</v>
      </c>
      <c r="Z1461" s="34" t="s">
        <v>21776</v>
      </c>
      <c r="AA1461" s="34">
        <f>YEAR(Main[[#This Row],[DATEKEY]])</f>
        <v>2018</v>
      </c>
      <c r="AB1461" s="34">
        <f>MONTH(Main[[#This Row],[DATEKEY]])</f>
        <v>10</v>
      </c>
      <c r="AC1461" s="34">
        <f>VLOOKUP(Main[[#This Row],[Month]],F_TABLE,4,TRUE)</f>
        <v>4</v>
      </c>
      <c r="AD1461" s="34" t="str">
        <f>TEXT(Main[[#This Row],[DATEKEY]],"MMMM")</f>
        <v>October</v>
      </c>
      <c r="AE1461" s="34" t="str">
        <f>TEXT(Main[[#This Row],[DATEKEY]],"YYYY-MMM")</f>
        <v>2018-Oct</v>
      </c>
      <c r="AF1461" s="34">
        <f>WEEKNUM(Main[[#This Row],[DATEKEY]],2)</f>
        <v>41</v>
      </c>
      <c r="AG1461" s="34">
        <f>WEEKDAY(Main[[#This Row],[DATEKEY]],2)</f>
        <v>2</v>
      </c>
      <c r="AH1461" s="34" t="str">
        <f>VLOOKUP(Main[[#This Row],[Month]],F_TABLE,3,TRUE)</f>
        <v>FQ-3</v>
      </c>
      <c r="AI1461" s="34" t="str">
        <f>VLOOKUP(Main[[#This Row],[Month]],F_TABLE,2,TRUE)</f>
        <v>FM-7</v>
      </c>
      <c r="AJ1461" s="34" t="str">
        <f>VLOOKUP(Main[[#This Row],[Average_Cost_for_two]],Table7[#All],2,TRUE)</f>
        <v>1001-2000</v>
      </c>
      <c r="AK1461" s="34" t="str">
        <f>VLOOKUP(Main[[#This Row],[Rating]],Table8[#All],2,TRUE)</f>
        <v>3.1-4</v>
      </c>
      <c r="AL1461" s="34" t="str">
        <f>IF(Main[[#This Row],[ Weekday NAME]]&gt;5,"weekednds","weekday")</f>
        <v>weekday</v>
      </c>
    </row>
    <row r="1462" spans="1:38" x14ac:dyDescent="0.35">
      <c r="A1462" s="34">
        <v>1147</v>
      </c>
      <c r="B1462" s="34" t="s">
        <v>3968</v>
      </c>
      <c r="C1462" s="34">
        <v>1</v>
      </c>
      <c r="D1462" s="34" t="s">
        <v>2</v>
      </c>
      <c r="E1462" s="34" t="s">
        <v>59</v>
      </c>
      <c r="F1462" s="34" t="s">
        <v>3969</v>
      </c>
      <c r="G1462" s="34" t="s">
        <v>190</v>
      </c>
      <c r="H1462" s="34" t="s">
        <v>191</v>
      </c>
      <c r="I1462" s="34">
        <v>77.189538400000004</v>
      </c>
      <c r="J1462" s="34">
        <v>28.7014578</v>
      </c>
      <c r="K1462" s="34" t="s">
        <v>3354</v>
      </c>
      <c r="L1462" s="34" t="s">
        <v>23</v>
      </c>
      <c r="M1462" s="34">
        <v>1300</v>
      </c>
      <c r="N1462" s="34">
        <v>1.2E-2</v>
      </c>
      <c r="O1462" s="34">
        <v>15.6</v>
      </c>
      <c r="P1462" s="34" t="s">
        <v>71</v>
      </c>
      <c r="Q1462" s="34" t="s">
        <v>64</v>
      </c>
      <c r="R1462" s="34" t="s">
        <v>64</v>
      </c>
      <c r="S1462" s="34" t="s">
        <v>64</v>
      </c>
      <c r="T1462" s="34">
        <v>3</v>
      </c>
      <c r="U1462" s="34">
        <v>155</v>
      </c>
      <c r="V1462" s="34">
        <v>3.1</v>
      </c>
      <c r="W1462" s="34">
        <v>2013</v>
      </c>
      <c r="X1462" s="34">
        <v>10</v>
      </c>
      <c r="Y1462" s="34">
        <v>9</v>
      </c>
      <c r="Z1462" s="34" t="s">
        <v>21777</v>
      </c>
      <c r="AA1462" s="34">
        <f>YEAR(Main[[#This Row],[DATEKEY]])</f>
        <v>2013</v>
      </c>
      <c r="AB1462" s="34">
        <f>MONTH(Main[[#This Row],[DATEKEY]])</f>
        <v>10</v>
      </c>
      <c r="AC1462" s="34">
        <f>VLOOKUP(Main[[#This Row],[Month]],F_TABLE,4,TRUE)</f>
        <v>4</v>
      </c>
      <c r="AD1462" s="34" t="str">
        <f>TEXT(Main[[#This Row],[DATEKEY]],"MMMM")</f>
        <v>October</v>
      </c>
      <c r="AE1462" s="34" t="str">
        <f>TEXT(Main[[#This Row],[DATEKEY]],"YYYY-MMM")</f>
        <v>2013-Oct</v>
      </c>
      <c r="AF1462" s="34">
        <f>WEEKNUM(Main[[#This Row],[DATEKEY]],2)</f>
        <v>41</v>
      </c>
      <c r="AG1462" s="34">
        <f>WEEKDAY(Main[[#This Row],[DATEKEY]],2)</f>
        <v>3</v>
      </c>
      <c r="AH1462" s="34" t="str">
        <f>VLOOKUP(Main[[#This Row],[Month]],F_TABLE,3,TRUE)</f>
        <v>FQ-3</v>
      </c>
      <c r="AI1462" s="34" t="str">
        <f>VLOOKUP(Main[[#This Row],[Month]],F_TABLE,2,TRUE)</f>
        <v>FM-7</v>
      </c>
      <c r="AJ1462" s="34" t="str">
        <f>VLOOKUP(Main[[#This Row],[Average_Cost_for_two]],Table7[#All],2,TRUE)</f>
        <v>1001-2000</v>
      </c>
      <c r="AK1462" s="34" t="str">
        <f>VLOOKUP(Main[[#This Row],[Rating]],Table8[#All],2,TRUE)</f>
        <v>3.1-4</v>
      </c>
      <c r="AL1462" s="34" t="str">
        <f>IF(Main[[#This Row],[ Weekday NAME]]&gt;5,"weekednds","weekday")</f>
        <v>weekday</v>
      </c>
    </row>
    <row r="1463" spans="1:38" x14ac:dyDescent="0.35">
      <c r="A1463" s="34">
        <v>18222563</v>
      </c>
      <c r="B1463" s="34" t="s">
        <v>3970</v>
      </c>
      <c r="C1463" s="34">
        <v>1</v>
      </c>
      <c r="D1463" s="34" t="s">
        <v>2</v>
      </c>
      <c r="E1463" s="34" t="s">
        <v>59</v>
      </c>
      <c r="F1463" s="34" t="s">
        <v>3971</v>
      </c>
      <c r="G1463" s="34" t="s">
        <v>194</v>
      </c>
      <c r="H1463" s="34" t="s">
        <v>195</v>
      </c>
      <c r="I1463" s="34">
        <v>77.203323800000007</v>
      </c>
      <c r="J1463" s="34">
        <v>28.552395400000002</v>
      </c>
      <c r="K1463" s="34" t="s">
        <v>3972</v>
      </c>
      <c r="L1463" s="34" t="s">
        <v>23</v>
      </c>
      <c r="M1463" s="34">
        <v>1700</v>
      </c>
      <c r="N1463" s="34">
        <v>1.2E-2</v>
      </c>
      <c r="O1463" s="34">
        <v>20.400000000000002</v>
      </c>
      <c r="P1463" s="34" t="s">
        <v>71</v>
      </c>
      <c r="Q1463" s="34" t="s">
        <v>64</v>
      </c>
      <c r="R1463" s="34" t="s">
        <v>64</v>
      </c>
      <c r="S1463" s="34" t="s">
        <v>64</v>
      </c>
      <c r="T1463" s="34">
        <v>3</v>
      </c>
      <c r="U1463" s="34">
        <v>339</v>
      </c>
      <c r="V1463" s="34">
        <v>3.3</v>
      </c>
      <c r="W1463" s="34">
        <v>2010</v>
      </c>
      <c r="X1463" s="34">
        <v>10</v>
      </c>
      <c r="Y1463" s="34">
        <v>16</v>
      </c>
      <c r="Z1463" s="34" t="s">
        <v>21778</v>
      </c>
      <c r="AA1463" s="34">
        <f>YEAR(Main[[#This Row],[DATEKEY]])</f>
        <v>2010</v>
      </c>
      <c r="AB1463" s="34">
        <f>MONTH(Main[[#This Row],[DATEKEY]])</f>
        <v>10</v>
      </c>
      <c r="AC1463" s="34">
        <f>VLOOKUP(Main[[#This Row],[Month]],F_TABLE,4,TRUE)</f>
        <v>4</v>
      </c>
      <c r="AD1463" s="34" t="str">
        <f>TEXT(Main[[#This Row],[DATEKEY]],"MMMM")</f>
        <v>October</v>
      </c>
      <c r="AE1463" s="34" t="str">
        <f>TEXT(Main[[#This Row],[DATEKEY]],"YYYY-MMM")</f>
        <v>2010-Oct</v>
      </c>
      <c r="AF1463" s="34">
        <f>WEEKNUM(Main[[#This Row],[DATEKEY]],2)</f>
        <v>42</v>
      </c>
      <c r="AG1463" s="34">
        <f>WEEKDAY(Main[[#This Row],[DATEKEY]],2)</f>
        <v>6</v>
      </c>
      <c r="AH1463" s="34" t="str">
        <f>VLOOKUP(Main[[#This Row],[Month]],F_TABLE,3,TRUE)</f>
        <v>FQ-3</v>
      </c>
      <c r="AI1463" s="34" t="str">
        <f>VLOOKUP(Main[[#This Row],[Month]],F_TABLE,2,TRUE)</f>
        <v>FM-7</v>
      </c>
      <c r="AJ1463" s="34" t="str">
        <f>VLOOKUP(Main[[#This Row],[Average_Cost_for_two]],Table7[#All],2,TRUE)</f>
        <v>1001-2000</v>
      </c>
      <c r="AK1463" s="34" t="str">
        <f>VLOOKUP(Main[[#This Row],[Rating]],Table8[#All],2,TRUE)</f>
        <v>3.1-4</v>
      </c>
      <c r="AL1463" s="34" t="str">
        <f>IF(Main[[#This Row],[ Weekday NAME]]&gt;5,"weekednds","weekday")</f>
        <v>weekednds</v>
      </c>
    </row>
    <row r="1464" spans="1:38" x14ac:dyDescent="0.35">
      <c r="A1464" s="34">
        <v>312801</v>
      </c>
      <c r="B1464" s="34" t="s">
        <v>3973</v>
      </c>
      <c r="C1464" s="34">
        <v>1</v>
      </c>
      <c r="D1464" s="34" t="s">
        <v>2</v>
      </c>
      <c r="E1464" s="34" t="s">
        <v>59</v>
      </c>
      <c r="F1464" s="34" t="s">
        <v>3974</v>
      </c>
      <c r="G1464" s="34" t="s">
        <v>3975</v>
      </c>
      <c r="H1464" s="34" t="s">
        <v>3976</v>
      </c>
      <c r="I1464" s="34">
        <v>77.297786900000006</v>
      </c>
      <c r="J1464" s="34">
        <v>28.590509099999998</v>
      </c>
      <c r="K1464" s="34" t="s">
        <v>3977</v>
      </c>
      <c r="L1464" s="34" t="s">
        <v>23</v>
      </c>
      <c r="M1464" s="34">
        <v>1800</v>
      </c>
      <c r="N1464" s="34">
        <v>1.2E-2</v>
      </c>
      <c r="O1464" s="34">
        <v>21.6</v>
      </c>
      <c r="P1464" s="34" t="s">
        <v>71</v>
      </c>
      <c r="Q1464" s="34" t="s">
        <v>71</v>
      </c>
      <c r="R1464" s="34" t="s">
        <v>64</v>
      </c>
      <c r="S1464" s="34" t="s">
        <v>64</v>
      </c>
      <c r="T1464" s="34">
        <v>3</v>
      </c>
      <c r="U1464" s="34">
        <v>128</v>
      </c>
      <c r="V1464" s="34">
        <v>3.7</v>
      </c>
      <c r="W1464" s="34">
        <v>2016</v>
      </c>
      <c r="X1464" s="34">
        <v>10</v>
      </c>
      <c r="Y1464" s="34">
        <v>9</v>
      </c>
      <c r="Z1464" s="34" t="s">
        <v>21609</v>
      </c>
      <c r="AA1464" s="34">
        <f>YEAR(Main[[#This Row],[DATEKEY]])</f>
        <v>2016</v>
      </c>
      <c r="AB1464" s="34">
        <f>MONTH(Main[[#This Row],[DATEKEY]])</f>
        <v>10</v>
      </c>
      <c r="AC1464" s="34">
        <f>VLOOKUP(Main[[#This Row],[Month]],F_TABLE,4,TRUE)</f>
        <v>4</v>
      </c>
      <c r="AD1464" s="34" t="str">
        <f>TEXT(Main[[#This Row],[DATEKEY]],"MMMM")</f>
        <v>October</v>
      </c>
      <c r="AE1464" s="34" t="str">
        <f>TEXT(Main[[#This Row],[DATEKEY]],"YYYY-MMM")</f>
        <v>2016-Oct</v>
      </c>
      <c r="AF1464" s="34">
        <f>WEEKNUM(Main[[#This Row],[DATEKEY]],2)</f>
        <v>41</v>
      </c>
      <c r="AG1464" s="34">
        <f>WEEKDAY(Main[[#This Row],[DATEKEY]],2)</f>
        <v>7</v>
      </c>
      <c r="AH1464" s="34" t="str">
        <f>VLOOKUP(Main[[#This Row],[Month]],F_TABLE,3,TRUE)</f>
        <v>FQ-3</v>
      </c>
      <c r="AI1464" s="34" t="str">
        <f>VLOOKUP(Main[[#This Row],[Month]],F_TABLE,2,TRUE)</f>
        <v>FM-7</v>
      </c>
      <c r="AJ1464" s="34" t="str">
        <f>VLOOKUP(Main[[#This Row],[Average_Cost_for_two]],Table7[#All],2,TRUE)</f>
        <v>1001-2000</v>
      </c>
      <c r="AK1464" s="34" t="str">
        <f>VLOOKUP(Main[[#This Row],[Rating]],Table8[#All],2,TRUE)</f>
        <v>3.1-4</v>
      </c>
      <c r="AL1464" s="34" t="str">
        <f>IF(Main[[#This Row],[ Weekday NAME]]&gt;5,"weekednds","weekday")</f>
        <v>weekednds</v>
      </c>
    </row>
    <row r="1465" spans="1:38" x14ac:dyDescent="0.35">
      <c r="A1465" s="34">
        <v>18219547</v>
      </c>
      <c r="B1465" s="34" t="s">
        <v>3978</v>
      </c>
      <c r="C1465" s="34">
        <v>1</v>
      </c>
      <c r="D1465" s="34" t="s">
        <v>2</v>
      </c>
      <c r="E1465" s="34" t="s">
        <v>59</v>
      </c>
      <c r="F1465" s="34" t="s">
        <v>3979</v>
      </c>
      <c r="G1465" s="34" t="s">
        <v>1756</v>
      </c>
      <c r="H1465" s="34" t="s">
        <v>1755</v>
      </c>
      <c r="I1465" s="34">
        <v>77.080189700000005</v>
      </c>
      <c r="J1465" s="34">
        <v>28.620388999999999</v>
      </c>
      <c r="K1465" s="34" t="s">
        <v>762</v>
      </c>
      <c r="L1465" s="34" t="s">
        <v>23</v>
      </c>
      <c r="M1465" s="34">
        <v>1300</v>
      </c>
      <c r="N1465" s="34">
        <v>1.2E-2</v>
      </c>
      <c r="O1465" s="34">
        <v>15.6</v>
      </c>
      <c r="P1465" s="34" t="s">
        <v>71</v>
      </c>
      <c r="Q1465" s="34" t="s">
        <v>71</v>
      </c>
      <c r="R1465" s="34" t="s">
        <v>64</v>
      </c>
      <c r="S1465" s="34" t="s">
        <v>64</v>
      </c>
      <c r="T1465" s="34">
        <v>3</v>
      </c>
      <c r="U1465" s="34">
        <v>100</v>
      </c>
      <c r="V1465" s="34">
        <v>3.5</v>
      </c>
      <c r="W1465" s="34">
        <v>2015</v>
      </c>
      <c r="X1465" s="34">
        <v>10</v>
      </c>
      <c r="Y1465" s="34">
        <v>17</v>
      </c>
      <c r="Z1465" s="34" t="s">
        <v>21039</v>
      </c>
      <c r="AA1465" s="34">
        <f>YEAR(Main[[#This Row],[DATEKEY]])</f>
        <v>2015</v>
      </c>
      <c r="AB1465" s="34">
        <f>MONTH(Main[[#This Row],[DATEKEY]])</f>
        <v>10</v>
      </c>
      <c r="AC1465" s="34">
        <f>VLOOKUP(Main[[#This Row],[Month]],F_TABLE,4,TRUE)</f>
        <v>4</v>
      </c>
      <c r="AD1465" s="34" t="str">
        <f>TEXT(Main[[#This Row],[DATEKEY]],"MMMM")</f>
        <v>October</v>
      </c>
      <c r="AE1465" s="34" t="str">
        <f>TEXT(Main[[#This Row],[DATEKEY]],"YYYY-MMM")</f>
        <v>2015-Oct</v>
      </c>
      <c r="AF1465" s="34">
        <f>WEEKNUM(Main[[#This Row],[DATEKEY]],2)</f>
        <v>42</v>
      </c>
      <c r="AG1465" s="34">
        <f>WEEKDAY(Main[[#This Row],[DATEKEY]],2)</f>
        <v>6</v>
      </c>
      <c r="AH1465" s="34" t="str">
        <f>VLOOKUP(Main[[#This Row],[Month]],F_TABLE,3,TRUE)</f>
        <v>FQ-3</v>
      </c>
      <c r="AI1465" s="34" t="str">
        <f>VLOOKUP(Main[[#This Row],[Month]],F_TABLE,2,TRUE)</f>
        <v>FM-7</v>
      </c>
      <c r="AJ1465" s="34" t="str">
        <f>VLOOKUP(Main[[#This Row],[Average_Cost_for_two]],Table7[#All],2,TRUE)</f>
        <v>1001-2000</v>
      </c>
      <c r="AK1465" s="34" t="str">
        <f>VLOOKUP(Main[[#This Row],[Rating]],Table8[#All],2,TRUE)</f>
        <v>3.1-4</v>
      </c>
      <c r="AL1465" s="34" t="str">
        <f>IF(Main[[#This Row],[ Weekday NAME]]&gt;5,"weekednds","weekday")</f>
        <v>weekednds</v>
      </c>
    </row>
    <row r="1466" spans="1:38" x14ac:dyDescent="0.35">
      <c r="A1466" s="34">
        <v>18357558</v>
      </c>
      <c r="B1466" s="34" t="s">
        <v>3980</v>
      </c>
      <c r="C1466" s="34">
        <v>1</v>
      </c>
      <c r="D1466" s="34" t="s">
        <v>2</v>
      </c>
      <c r="E1466" s="34" t="s">
        <v>59</v>
      </c>
      <c r="F1466" s="34" t="s">
        <v>3981</v>
      </c>
      <c r="G1466" s="34" t="s">
        <v>868</v>
      </c>
      <c r="H1466" s="34" t="s">
        <v>869</v>
      </c>
      <c r="I1466" s="34">
        <v>77.219571770000002</v>
      </c>
      <c r="J1466" s="34">
        <v>28.627278440000001</v>
      </c>
      <c r="K1466" s="34" t="s">
        <v>3678</v>
      </c>
      <c r="L1466" s="34" t="s">
        <v>23</v>
      </c>
      <c r="M1466" s="34">
        <v>1100</v>
      </c>
      <c r="N1466" s="34">
        <v>1.2E-2</v>
      </c>
      <c r="O1466" s="34">
        <v>13.200000000000001</v>
      </c>
      <c r="P1466" s="34" t="s">
        <v>71</v>
      </c>
      <c r="Q1466" s="34" t="s">
        <v>64</v>
      </c>
      <c r="R1466" s="34" t="s">
        <v>64</v>
      </c>
      <c r="S1466" s="34" t="s">
        <v>64</v>
      </c>
      <c r="T1466" s="34">
        <v>3</v>
      </c>
      <c r="U1466" s="34">
        <v>11</v>
      </c>
      <c r="V1466" s="34">
        <v>3.2</v>
      </c>
      <c r="W1466" s="34">
        <v>2017</v>
      </c>
      <c r="X1466" s="34">
        <v>10</v>
      </c>
      <c r="Y1466" s="34">
        <v>4</v>
      </c>
      <c r="Z1466" s="34" t="s">
        <v>21045</v>
      </c>
      <c r="AA1466" s="34">
        <f>YEAR(Main[[#This Row],[DATEKEY]])</f>
        <v>2017</v>
      </c>
      <c r="AB1466" s="34">
        <f>MONTH(Main[[#This Row],[DATEKEY]])</f>
        <v>10</v>
      </c>
      <c r="AC1466" s="34">
        <f>VLOOKUP(Main[[#This Row],[Month]],F_TABLE,4,TRUE)</f>
        <v>4</v>
      </c>
      <c r="AD1466" s="34" t="str">
        <f>TEXT(Main[[#This Row],[DATEKEY]],"MMMM")</f>
        <v>October</v>
      </c>
      <c r="AE1466" s="34" t="str">
        <f>TEXT(Main[[#This Row],[DATEKEY]],"YYYY-MMM")</f>
        <v>2017-Oct</v>
      </c>
      <c r="AF1466" s="34">
        <f>WEEKNUM(Main[[#This Row],[DATEKEY]],2)</f>
        <v>41</v>
      </c>
      <c r="AG1466" s="34">
        <f>WEEKDAY(Main[[#This Row],[DATEKEY]],2)</f>
        <v>3</v>
      </c>
      <c r="AH1466" s="34" t="str">
        <f>VLOOKUP(Main[[#This Row],[Month]],F_TABLE,3,TRUE)</f>
        <v>FQ-3</v>
      </c>
      <c r="AI1466" s="34" t="str">
        <f>VLOOKUP(Main[[#This Row],[Month]],F_TABLE,2,TRUE)</f>
        <v>FM-7</v>
      </c>
      <c r="AJ1466" s="34" t="str">
        <f>VLOOKUP(Main[[#This Row],[Average_Cost_for_two]],Table7[#All],2,TRUE)</f>
        <v>1001-2000</v>
      </c>
      <c r="AK1466" s="34" t="str">
        <f>VLOOKUP(Main[[#This Row],[Rating]],Table8[#All],2,TRUE)</f>
        <v>3.1-4</v>
      </c>
      <c r="AL1466" s="34" t="str">
        <f>IF(Main[[#This Row],[ Weekday NAME]]&gt;5,"weekednds","weekday")</f>
        <v>weekday</v>
      </c>
    </row>
    <row r="1467" spans="1:38" x14ac:dyDescent="0.35">
      <c r="A1467" s="34">
        <v>18349923</v>
      </c>
      <c r="B1467" s="34" t="s">
        <v>3982</v>
      </c>
      <c r="C1467" s="34">
        <v>1</v>
      </c>
      <c r="D1467" s="34" t="s">
        <v>2</v>
      </c>
      <c r="E1467" s="34" t="s">
        <v>59</v>
      </c>
      <c r="F1467" s="34" t="s">
        <v>3983</v>
      </c>
      <c r="G1467" s="34" t="s">
        <v>868</v>
      </c>
      <c r="H1467" s="34" t="s">
        <v>869</v>
      </c>
      <c r="I1467" s="34">
        <v>77.219633099999996</v>
      </c>
      <c r="J1467" s="34">
        <v>28.626940699999999</v>
      </c>
      <c r="K1467" s="34" t="s">
        <v>3678</v>
      </c>
      <c r="L1467" s="34" t="s">
        <v>23</v>
      </c>
      <c r="M1467" s="34">
        <v>1200</v>
      </c>
      <c r="N1467" s="34">
        <v>1.2E-2</v>
      </c>
      <c r="O1467" s="34">
        <v>14.4</v>
      </c>
      <c r="P1467" s="34" t="s">
        <v>64</v>
      </c>
      <c r="Q1467" s="34" t="s">
        <v>64</v>
      </c>
      <c r="R1467" s="34" t="s">
        <v>64</v>
      </c>
      <c r="S1467" s="34" t="s">
        <v>64</v>
      </c>
      <c r="T1467" s="34">
        <v>3</v>
      </c>
      <c r="U1467" s="34">
        <v>291</v>
      </c>
      <c r="V1467" s="34">
        <v>3.9</v>
      </c>
      <c r="W1467" s="34">
        <v>2010</v>
      </c>
      <c r="X1467" s="34">
        <v>10</v>
      </c>
      <c r="Y1467" s="34">
        <v>19</v>
      </c>
      <c r="Z1467" s="34" t="s">
        <v>21779</v>
      </c>
      <c r="AA1467" s="34">
        <f>YEAR(Main[[#This Row],[DATEKEY]])</f>
        <v>2010</v>
      </c>
      <c r="AB1467" s="34">
        <f>MONTH(Main[[#This Row],[DATEKEY]])</f>
        <v>10</v>
      </c>
      <c r="AC1467" s="34">
        <f>VLOOKUP(Main[[#This Row],[Month]],F_TABLE,4,TRUE)</f>
        <v>4</v>
      </c>
      <c r="AD1467" s="34" t="str">
        <f>TEXT(Main[[#This Row],[DATEKEY]],"MMMM")</f>
        <v>October</v>
      </c>
      <c r="AE1467" s="34" t="str">
        <f>TEXT(Main[[#This Row],[DATEKEY]],"YYYY-MMM")</f>
        <v>2010-Oct</v>
      </c>
      <c r="AF1467" s="34">
        <f>WEEKNUM(Main[[#This Row],[DATEKEY]],2)</f>
        <v>43</v>
      </c>
      <c r="AG1467" s="34">
        <f>WEEKDAY(Main[[#This Row],[DATEKEY]],2)</f>
        <v>2</v>
      </c>
      <c r="AH1467" s="34" t="str">
        <f>VLOOKUP(Main[[#This Row],[Month]],F_TABLE,3,TRUE)</f>
        <v>FQ-3</v>
      </c>
      <c r="AI1467" s="34" t="str">
        <f>VLOOKUP(Main[[#This Row],[Month]],F_TABLE,2,TRUE)</f>
        <v>FM-7</v>
      </c>
      <c r="AJ1467" s="34" t="str">
        <f>VLOOKUP(Main[[#This Row],[Average_Cost_for_two]],Table7[#All],2,TRUE)</f>
        <v>1001-2000</v>
      </c>
      <c r="AK1467" s="34" t="str">
        <f>VLOOKUP(Main[[#This Row],[Rating]],Table8[#All],2,TRUE)</f>
        <v>3.1-4</v>
      </c>
      <c r="AL1467" s="34" t="str">
        <f>IF(Main[[#This Row],[ Weekday NAME]]&gt;5,"weekednds","weekday")</f>
        <v>weekday</v>
      </c>
    </row>
    <row r="1468" spans="1:38" x14ac:dyDescent="0.35">
      <c r="A1468" s="34">
        <v>703</v>
      </c>
      <c r="B1468" s="34" t="s">
        <v>3984</v>
      </c>
      <c r="C1468" s="34">
        <v>1</v>
      </c>
      <c r="D1468" s="34" t="s">
        <v>2</v>
      </c>
      <c r="E1468" s="34" t="s">
        <v>59</v>
      </c>
      <c r="F1468" s="34" t="s">
        <v>3985</v>
      </c>
      <c r="G1468" s="34" t="s">
        <v>1868</v>
      </c>
      <c r="H1468" s="34" t="s">
        <v>1869</v>
      </c>
      <c r="I1468" s="34">
        <v>77.238584399999993</v>
      </c>
      <c r="J1468" s="34">
        <v>28.5366985</v>
      </c>
      <c r="K1468" s="34" t="s">
        <v>1791</v>
      </c>
      <c r="L1468" s="34" t="s">
        <v>23</v>
      </c>
      <c r="M1468" s="34">
        <v>1250</v>
      </c>
      <c r="N1468" s="34">
        <v>1.2E-2</v>
      </c>
      <c r="O1468" s="34">
        <v>15</v>
      </c>
      <c r="P1468" s="34" t="s">
        <v>71</v>
      </c>
      <c r="Q1468" s="34" t="s">
        <v>71</v>
      </c>
      <c r="R1468" s="34" t="s">
        <v>64</v>
      </c>
      <c r="S1468" s="34" t="s">
        <v>64</v>
      </c>
      <c r="T1468" s="34">
        <v>3</v>
      </c>
      <c r="U1468" s="34">
        <v>142</v>
      </c>
      <c r="V1468" s="34">
        <v>2.8</v>
      </c>
      <c r="W1468" s="34">
        <v>2017</v>
      </c>
      <c r="X1468" s="34">
        <v>10</v>
      </c>
      <c r="Y1468" s="34">
        <v>25</v>
      </c>
      <c r="Z1468" s="34" t="s">
        <v>21780</v>
      </c>
      <c r="AA1468" s="34">
        <f>YEAR(Main[[#This Row],[DATEKEY]])</f>
        <v>2017</v>
      </c>
      <c r="AB1468" s="34">
        <f>MONTH(Main[[#This Row],[DATEKEY]])</f>
        <v>10</v>
      </c>
      <c r="AC1468" s="34">
        <f>VLOOKUP(Main[[#This Row],[Month]],F_TABLE,4,TRUE)</f>
        <v>4</v>
      </c>
      <c r="AD1468" s="34" t="str">
        <f>TEXT(Main[[#This Row],[DATEKEY]],"MMMM")</f>
        <v>October</v>
      </c>
      <c r="AE1468" s="34" t="str">
        <f>TEXT(Main[[#This Row],[DATEKEY]],"YYYY-MMM")</f>
        <v>2017-Oct</v>
      </c>
      <c r="AF1468" s="34">
        <f>WEEKNUM(Main[[#This Row],[DATEKEY]],2)</f>
        <v>44</v>
      </c>
      <c r="AG1468" s="34">
        <f>WEEKDAY(Main[[#This Row],[DATEKEY]],2)</f>
        <v>3</v>
      </c>
      <c r="AH1468" s="34" t="str">
        <f>VLOOKUP(Main[[#This Row],[Month]],F_TABLE,3,TRUE)</f>
        <v>FQ-3</v>
      </c>
      <c r="AI1468" s="34" t="str">
        <f>VLOOKUP(Main[[#This Row],[Month]],F_TABLE,2,TRUE)</f>
        <v>FM-7</v>
      </c>
      <c r="AJ1468" s="34" t="str">
        <f>VLOOKUP(Main[[#This Row],[Average_Cost_for_two]],Table7[#All],2,TRUE)</f>
        <v>1001-2000</v>
      </c>
      <c r="AK1468" s="34" t="str">
        <f>VLOOKUP(Main[[#This Row],[Rating]],Table8[#All],2,TRUE)</f>
        <v>2.1-3</v>
      </c>
      <c r="AL1468" s="34" t="str">
        <f>IF(Main[[#This Row],[ Weekday NAME]]&gt;5,"weekednds","weekday")</f>
        <v>weekday</v>
      </c>
    </row>
    <row r="1469" spans="1:38" x14ac:dyDescent="0.35">
      <c r="A1469" s="34">
        <v>1876</v>
      </c>
      <c r="B1469" s="34" t="s">
        <v>3986</v>
      </c>
      <c r="C1469" s="34">
        <v>1</v>
      </c>
      <c r="D1469" s="34" t="s">
        <v>2</v>
      </c>
      <c r="E1469" s="34" t="s">
        <v>59</v>
      </c>
      <c r="F1469" s="34" t="s">
        <v>3987</v>
      </c>
      <c r="G1469" s="34" t="s">
        <v>1648</v>
      </c>
      <c r="H1469" s="34" t="s">
        <v>1649</v>
      </c>
      <c r="I1469" s="34">
        <v>77.254479599999996</v>
      </c>
      <c r="J1469" s="34">
        <v>28.541794700000001</v>
      </c>
      <c r="K1469" s="34" t="s">
        <v>538</v>
      </c>
      <c r="L1469" s="34" t="s">
        <v>23</v>
      </c>
      <c r="M1469" s="34">
        <v>1300</v>
      </c>
      <c r="N1469" s="34">
        <v>1.2E-2</v>
      </c>
      <c r="O1469" s="34">
        <v>15.6</v>
      </c>
      <c r="P1469" s="34" t="s">
        <v>71</v>
      </c>
      <c r="Q1469" s="34" t="s">
        <v>71</v>
      </c>
      <c r="R1469" s="34" t="s">
        <v>64</v>
      </c>
      <c r="S1469" s="34" t="s">
        <v>64</v>
      </c>
      <c r="T1469" s="34">
        <v>3</v>
      </c>
      <c r="U1469" s="34">
        <v>372</v>
      </c>
      <c r="V1469" s="34">
        <v>3.6</v>
      </c>
      <c r="W1469" s="34">
        <v>2018</v>
      </c>
      <c r="X1469" s="34">
        <v>10</v>
      </c>
      <c r="Y1469" s="34">
        <v>11</v>
      </c>
      <c r="Z1469" s="34" t="s">
        <v>21195</v>
      </c>
      <c r="AA1469" s="34">
        <f>YEAR(Main[[#This Row],[DATEKEY]])</f>
        <v>2018</v>
      </c>
      <c r="AB1469" s="34">
        <f>MONTH(Main[[#This Row],[DATEKEY]])</f>
        <v>10</v>
      </c>
      <c r="AC1469" s="34">
        <f>VLOOKUP(Main[[#This Row],[Month]],F_TABLE,4,TRUE)</f>
        <v>4</v>
      </c>
      <c r="AD1469" s="34" t="str">
        <f>TEXT(Main[[#This Row],[DATEKEY]],"MMMM")</f>
        <v>October</v>
      </c>
      <c r="AE1469" s="34" t="str">
        <f>TEXT(Main[[#This Row],[DATEKEY]],"YYYY-MMM")</f>
        <v>2018-Oct</v>
      </c>
      <c r="AF1469" s="34">
        <f>WEEKNUM(Main[[#This Row],[DATEKEY]],2)</f>
        <v>41</v>
      </c>
      <c r="AG1469" s="34">
        <f>WEEKDAY(Main[[#This Row],[DATEKEY]],2)</f>
        <v>4</v>
      </c>
      <c r="AH1469" s="34" t="str">
        <f>VLOOKUP(Main[[#This Row],[Month]],F_TABLE,3,TRUE)</f>
        <v>FQ-3</v>
      </c>
      <c r="AI1469" s="34" t="str">
        <f>VLOOKUP(Main[[#This Row],[Month]],F_TABLE,2,TRUE)</f>
        <v>FM-7</v>
      </c>
      <c r="AJ1469" s="34" t="str">
        <f>VLOOKUP(Main[[#This Row],[Average_Cost_for_two]],Table7[#All],2,TRUE)</f>
        <v>1001-2000</v>
      </c>
      <c r="AK1469" s="34" t="str">
        <f>VLOOKUP(Main[[#This Row],[Rating]],Table8[#All],2,TRUE)</f>
        <v>3.1-4</v>
      </c>
      <c r="AL1469" s="34" t="str">
        <f>IF(Main[[#This Row],[ Weekday NAME]]&gt;5,"weekednds","weekday")</f>
        <v>weekday</v>
      </c>
    </row>
    <row r="1470" spans="1:38" x14ac:dyDescent="0.35">
      <c r="A1470" s="34">
        <v>18317477</v>
      </c>
      <c r="B1470" s="34" t="s">
        <v>3250</v>
      </c>
      <c r="C1470" s="34">
        <v>1</v>
      </c>
      <c r="D1470" s="34" t="s">
        <v>2</v>
      </c>
      <c r="E1470" s="34" t="s">
        <v>59</v>
      </c>
      <c r="F1470" s="34" t="s">
        <v>3988</v>
      </c>
      <c r="G1470" s="34" t="s">
        <v>2015</v>
      </c>
      <c r="H1470" s="34" t="s">
        <v>2016</v>
      </c>
      <c r="I1470" s="34">
        <v>77.301109499999995</v>
      </c>
      <c r="J1470" s="34">
        <v>28.646132099999999</v>
      </c>
      <c r="K1470" s="34" t="s">
        <v>638</v>
      </c>
      <c r="L1470" s="34" t="s">
        <v>23</v>
      </c>
      <c r="M1470" s="34">
        <v>1300</v>
      </c>
      <c r="N1470" s="34">
        <v>1.2E-2</v>
      </c>
      <c r="O1470" s="34">
        <v>15.6</v>
      </c>
      <c r="P1470" s="34" t="s">
        <v>64</v>
      </c>
      <c r="Q1470" s="34" t="s">
        <v>64</v>
      </c>
      <c r="R1470" s="34" t="s">
        <v>64</v>
      </c>
      <c r="S1470" s="34" t="s">
        <v>64</v>
      </c>
      <c r="T1470" s="34">
        <v>3</v>
      </c>
      <c r="U1470" s="34">
        <v>248</v>
      </c>
      <c r="V1470" s="34">
        <v>3.8</v>
      </c>
      <c r="W1470" s="34">
        <v>2011</v>
      </c>
      <c r="X1470" s="34">
        <v>10</v>
      </c>
      <c r="Y1470" s="34">
        <v>2</v>
      </c>
      <c r="Z1470" s="34" t="s">
        <v>21502</v>
      </c>
      <c r="AA1470" s="34">
        <f>YEAR(Main[[#This Row],[DATEKEY]])</f>
        <v>2011</v>
      </c>
      <c r="AB1470" s="34">
        <f>MONTH(Main[[#This Row],[DATEKEY]])</f>
        <v>10</v>
      </c>
      <c r="AC1470" s="34">
        <f>VLOOKUP(Main[[#This Row],[Month]],F_TABLE,4,TRUE)</f>
        <v>4</v>
      </c>
      <c r="AD1470" s="34" t="str">
        <f>TEXT(Main[[#This Row],[DATEKEY]],"MMMM")</f>
        <v>October</v>
      </c>
      <c r="AE1470" s="34" t="str">
        <f>TEXT(Main[[#This Row],[DATEKEY]],"YYYY-MMM")</f>
        <v>2011-Oct</v>
      </c>
      <c r="AF1470" s="34">
        <f>WEEKNUM(Main[[#This Row],[DATEKEY]],2)</f>
        <v>40</v>
      </c>
      <c r="AG1470" s="34">
        <f>WEEKDAY(Main[[#This Row],[DATEKEY]],2)</f>
        <v>7</v>
      </c>
      <c r="AH1470" s="34" t="str">
        <f>VLOOKUP(Main[[#This Row],[Month]],F_TABLE,3,TRUE)</f>
        <v>FQ-3</v>
      </c>
      <c r="AI1470" s="34" t="str">
        <f>VLOOKUP(Main[[#This Row],[Month]],F_TABLE,2,TRUE)</f>
        <v>FM-7</v>
      </c>
      <c r="AJ1470" s="34" t="str">
        <f>VLOOKUP(Main[[#This Row],[Average_Cost_for_two]],Table7[#All],2,TRUE)</f>
        <v>1001-2000</v>
      </c>
      <c r="AK1470" s="34" t="str">
        <f>VLOOKUP(Main[[#This Row],[Rating]],Table8[#All],2,TRUE)</f>
        <v>3.1-4</v>
      </c>
      <c r="AL1470" s="34" t="str">
        <f>IF(Main[[#This Row],[ Weekday NAME]]&gt;5,"weekednds","weekday")</f>
        <v>weekednds</v>
      </c>
    </row>
    <row r="1471" spans="1:38" x14ac:dyDescent="0.35">
      <c r="A1471" s="34">
        <v>306392</v>
      </c>
      <c r="B1471" s="34" t="s">
        <v>3989</v>
      </c>
      <c r="C1471" s="34">
        <v>1</v>
      </c>
      <c r="D1471" s="34" t="s">
        <v>2</v>
      </c>
      <c r="E1471" s="34" t="s">
        <v>59</v>
      </c>
      <c r="F1471" s="34" t="s">
        <v>3990</v>
      </c>
      <c r="G1471" s="34" t="s">
        <v>288</v>
      </c>
      <c r="H1471" s="34" t="s">
        <v>289</v>
      </c>
      <c r="I1471" s="34">
        <v>77.185327670000007</v>
      </c>
      <c r="J1471" s="34">
        <v>28.645556389999999</v>
      </c>
      <c r="K1471" s="34" t="s">
        <v>538</v>
      </c>
      <c r="L1471" s="34" t="s">
        <v>23</v>
      </c>
      <c r="M1471" s="34">
        <v>1100</v>
      </c>
      <c r="N1471" s="34">
        <v>1.2E-2</v>
      </c>
      <c r="O1471" s="34">
        <v>13.200000000000001</v>
      </c>
      <c r="P1471" s="34" t="s">
        <v>71</v>
      </c>
      <c r="Q1471" s="34" t="s">
        <v>71</v>
      </c>
      <c r="R1471" s="34" t="s">
        <v>64</v>
      </c>
      <c r="S1471" s="34" t="s">
        <v>64</v>
      </c>
      <c r="T1471" s="34">
        <v>3</v>
      </c>
      <c r="U1471" s="34">
        <v>31</v>
      </c>
      <c r="V1471" s="34">
        <v>2.6</v>
      </c>
      <c r="W1471" s="34">
        <v>2014</v>
      </c>
      <c r="X1471" s="34">
        <v>10</v>
      </c>
      <c r="Y1471" s="34">
        <v>9</v>
      </c>
      <c r="Z1471" s="34" t="s">
        <v>21781</v>
      </c>
      <c r="AA1471" s="34">
        <f>YEAR(Main[[#This Row],[DATEKEY]])</f>
        <v>2014</v>
      </c>
      <c r="AB1471" s="34">
        <f>MONTH(Main[[#This Row],[DATEKEY]])</f>
        <v>10</v>
      </c>
      <c r="AC1471" s="34">
        <f>VLOOKUP(Main[[#This Row],[Month]],F_TABLE,4,TRUE)</f>
        <v>4</v>
      </c>
      <c r="AD1471" s="34" t="str">
        <f>TEXT(Main[[#This Row],[DATEKEY]],"MMMM")</f>
        <v>October</v>
      </c>
      <c r="AE1471" s="34" t="str">
        <f>TEXT(Main[[#This Row],[DATEKEY]],"YYYY-MMM")</f>
        <v>2014-Oct</v>
      </c>
      <c r="AF1471" s="34">
        <f>WEEKNUM(Main[[#This Row],[DATEKEY]],2)</f>
        <v>41</v>
      </c>
      <c r="AG1471" s="34">
        <f>WEEKDAY(Main[[#This Row],[DATEKEY]],2)</f>
        <v>4</v>
      </c>
      <c r="AH1471" s="34" t="str">
        <f>VLOOKUP(Main[[#This Row],[Month]],F_TABLE,3,TRUE)</f>
        <v>FQ-3</v>
      </c>
      <c r="AI1471" s="34" t="str">
        <f>VLOOKUP(Main[[#This Row],[Month]],F_TABLE,2,TRUE)</f>
        <v>FM-7</v>
      </c>
      <c r="AJ1471" s="34" t="str">
        <f>VLOOKUP(Main[[#This Row],[Average_Cost_for_two]],Table7[#All],2,TRUE)</f>
        <v>1001-2000</v>
      </c>
      <c r="AK1471" s="34" t="str">
        <f>VLOOKUP(Main[[#This Row],[Rating]],Table8[#All],2,TRUE)</f>
        <v>2.1-3</v>
      </c>
      <c r="AL1471" s="34" t="str">
        <f>IF(Main[[#This Row],[ Weekday NAME]]&gt;5,"weekednds","weekday")</f>
        <v>weekday</v>
      </c>
    </row>
    <row r="1472" spans="1:38" x14ac:dyDescent="0.35">
      <c r="A1472" s="34">
        <v>9050</v>
      </c>
      <c r="B1472" s="34" t="s">
        <v>3991</v>
      </c>
      <c r="C1472" s="34">
        <v>1</v>
      </c>
      <c r="D1472" s="34" t="s">
        <v>2</v>
      </c>
      <c r="E1472" s="34" t="s">
        <v>59</v>
      </c>
      <c r="F1472" s="34" t="s">
        <v>3992</v>
      </c>
      <c r="G1472" s="34" t="s">
        <v>1762</v>
      </c>
      <c r="H1472" s="34" t="s">
        <v>1763</v>
      </c>
      <c r="I1472" s="34">
        <v>77.138406599999996</v>
      </c>
      <c r="J1472" s="34">
        <v>28.655369</v>
      </c>
      <c r="K1472" s="34" t="s">
        <v>762</v>
      </c>
      <c r="L1472" s="34" t="s">
        <v>23</v>
      </c>
      <c r="M1472" s="34">
        <v>1200</v>
      </c>
      <c r="N1472" s="34">
        <v>1.2E-2</v>
      </c>
      <c r="O1472" s="34">
        <v>14.4</v>
      </c>
      <c r="P1472" s="34" t="s">
        <v>71</v>
      </c>
      <c r="Q1472" s="34" t="s">
        <v>71</v>
      </c>
      <c r="R1472" s="34" t="s">
        <v>64</v>
      </c>
      <c r="S1472" s="34" t="s">
        <v>64</v>
      </c>
      <c r="T1472" s="34">
        <v>3</v>
      </c>
      <c r="U1472" s="34">
        <v>74</v>
      </c>
      <c r="V1472" s="34">
        <v>3.2</v>
      </c>
      <c r="W1472" s="34">
        <v>2011</v>
      </c>
      <c r="X1472" s="34">
        <v>10</v>
      </c>
      <c r="Y1472" s="34">
        <v>19</v>
      </c>
      <c r="Z1472" s="34" t="s">
        <v>21374</v>
      </c>
      <c r="AA1472" s="34">
        <f>YEAR(Main[[#This Row],[DATEKEY]])</f>
        <v>2011</v>
      </c>
      <c r="AB1472" s="34">
        <f>MONTH(Main[[#This Row],[DATEKEY]])</f>
        <v>10</v>
      </c>
      <c r="AC1472" s="34">
        <f>VLOOKUP(Main[[#This Row],[Month]],F_TABLE,4,TRUE)</f>
        <v>4</v>
      </c>
      <c r="AD1472" s="34" t="str">
        <f>TEXT(Main[[#This Row],[DATEKEY]],"MMMM")</f>
        <v>October</v>
      </c>
      <c r="AE1472" s="34" t="str">
        <f>TEXT(Main[[#This Row],[DATEKEY]],"YYYY-MMM")</f>
        <v>2011-Oct</v>
      </c>
      <c r="AF1472" s="34">
        <f>WEEKNUM(Main[[#This Row],[DATEKEY]],2)</f>
        <v>43</v>
      </c>
      <c r="AG1472" s="34">
        <f>WEEKDAY(Main[[#This Row],[DATEKEY]],2)</f>
        <v>3</v>
      </c>
      <c r="AH1472" s="34" t="str">
        <f>VLOOKUP(Main[[#This Row],[Month]],F_TABLE,3,TRUE)</f>
        <v>FQ-3</v>
      </c>
      <c r="AI1472" s="34" t="str">
        <f>VLOOKUP(Main[[#This Row],[Month]],F_TABLE,2,TRUE)</f>
        <v>FM-7</v>
      </c>
      <c r="AJ1472" s="34" t="str">
        <f>VLOOKUP(Main[[#This Row],[Average_Cost_for_two]],Table7[#All],2,TRUE)</f>
        <v>1001-2000</v>
      </c>
      <c r="AK1472" s="34" t="str">
        <f>VLOOKUP(Main[[#This Row],[Rating]],Table8[#All],2,TRUE)</f>
        <v>3.1-4</v>
      </c>
      <c r="AL1472" s="34" t="str">
        <f>IF(Main[[#This Row],[ Weekday NAME]]&gt;5,"weekednds","weekday")</f>
        <v>weekday</v>
      </c>
    </row>
    <row r="1473" spans="1:38" x14ac:dyDescent="0.35">
      <c r="A1473" s="34">
        <v>7509</v>
      </c>
      <c r="B1473" s="34" t="s">
        <v>3454</v>
      </c>
      <c r="C1473" s="34">
        <v>1</v>
      </c>
      <c r="D1473" s="34" t="s">
        <v>2</v>
      </c>
      <c r="E1473" s="34" t="s">
        <v>59</v>
      </c>
      <c r="F1473" s="34" t="s">
        <v>3993</v>
      </c>
      <c r="G1473" s="34" t="s">
        <v>3188</v>
      </c>
      <c r="H1473" s="34" t="s">
        <v>3187</v>
      </c>
      <c r="I1473" s="34">
        <v>77.146657599999998</v>
      </c>
      <c r="J1473" s="34">
        <v>28.6570681</v>
      </c>
      <c r="K1473" s="34" t="s">
        <v>3586</v>
      </c>
      <c r="L1473" s="34" t="s">
        <v>23</v>
      </c>
      <c r="M1473" s="34">
        <v>1200</v>
      </c>
      <c r="N1473" s="34">
        <v>1.2E-2</v>
      </c>
      <c r="O1473" s="34">
        <v>14.4</v>
      </c>
      <c r="P1473" s="34" t="s">
        <v>71</v>
      </c>
      <c r="Q1473" s="34" t="s">
        <v>64</v>
      </c>
      <c r="R1473" s="34" t="s">
        <v>64</v>
      </c>
      <c r="S1473" s="34" t="s">
        <v>64</v>
      </c>
      <c r="T1473" s="34">
        <v>3</v>
      </c>
      <c r="U1473" s="34">
        <v>371</v>
      </c>
      <c r="V1473" s="34">
        <v>3.8</v>
      </c>
      <c r="W1473" s="34">
        <v>2015</v>
      </c>
      <c r="X1473" s="34">
        <v>10</v>
      </c>
      <c r="Y1473" s="34">
        <v>24</v>
      </c>
      <c r="Z1473" s="34" t="s">
        <v>21782</v>
      </c>
      <c r="AA1473" s="34">
        <f>YEAR(Main[[#This Row],[DATEKEY]])</f>
        <v>2015</v>
      </c>
      <c r="AB1473" s="34">
        <f>MONTH(Main[[#This Row],[DATEKEY]])</f>
        <v>10</v>
      </c>
      <c r="AC1473" s="34">
        <f>VLOOKUP(Main[[#This Row],[Month]],F_TABLE,4,TRUE)</f>
        <v>4</v>
      </c>
      <c r="AD1473" s="34" t="str">
        <f>TEXT(Main[[#This Row],[DATEKEY]],"MMMM")</f>
        <v>October</v>
      </c>
      <c r="AE1473" s="34" t="str">
        <f>TEXT(Main[[#This Row],[DATEKEY]],"YYYY-MMM")</f>
        <v>2015-Oct</v>
      </c>
      <c r="AF1473" s="34">
        <f>WEEKNUM(Main[[#This Row],[DATEKEY]],2)</f>
        <v>43</v>
      </c>
      <c r="AG1473" s="34">
        <f>WEEKDAY(Main[[#This Row],[DATEKEY]],2)</f>
        <v>6</v>
      </c>
      <c r="AH1473" s="34" t="str">
        <f>VLOOKUP(Main[[#This Row],[Month]],F_TABLE,3,TRUE)</f>
        <v>FQ-3</v>
      </c>
      <c r="AI1473" s="34" t="str">
        <f>VLOOKUP(Main[[#This Row],[Month]],F_TABLE,2,TRUE)</f>
        <v>FM-7</v>
      </c>
      <c r="AJ1473" s="34" t="str">
        <f>VLOOKUP(Main[[#This Row],[Average_Cost_for_two]],Table7[#All],2,TRUE)</f>
        <v>1001-2000</v>
      </c>
      <c r="AK1473" s="34" t="str">
        <f>VLOOKUP(Main[[#This Row],[Rating]],Table8[#All],2,TRUE)</f>
        <v>3.1-4</v>
      </c>
      <c r="AL1473" s="34" t="str">
        <f>IF(Main[[#This Row],[ Weekday NAME]]&gt;5,"weekednds","weekday")</f>
        <v>weekednds</v>
      </c>
    </row>
    <row r="1474" spans="1:38" x14ac:dyDescent="0.35">
      <c r="A1474" s="34">
        <v>73</v>
      </c>
      <c r="B1474" s="34" t="s">
        <v>3994</v>
      </c>
      <c r="C1474" s="34">
        <v>1</v>
      </c>
      <c r="D1474" s="34" t="s">
        <v>2</v>
      </c>
      <c r="E1474" s="34" t="s">
        <v>59</v>
      </c>
      <c r="F1474" s="34" t="s">
        <v>3995</v>
      </c>
      <c r="G1474" s="34" t="s">
        <v>3344</v>
      </c>
      <c r="H1474" s="34" t="s">
        <v>3345</v>
      </c>
      <c r="I1474" s="34">
        <v>77.229789199999999</v>
      </c>
      <c r="J1474" s="34">
        <v>28.608070699999999</v>
      </c>
      <c r="K1474" s="34" t="s">
        <v>3996</v>
      </c>
      <c r="L1474" s="34" t="s">
        <v>23</v>
      </c>
      <c r="M1474" s="34">
        <v>1200</v>
      </c>
      <c r="N1474" s="34">
        <v>1.2E-2</v>
      </c>
      <c r="O1474" s="34">
        <v>14.4</v>
      </c>
      <c r="P1474" s="34" t="s">
        <v>71</v>
      </c>
      <c r="Q1474" s="34" t="s">
        <v>71</v>
      </c>
      <c r="R1474" s="34" t="s">
        <v>64</v>
      </c>
      <c r="S1474" s="34" t="s">
        <v>64</v>
      </c>
      <c r="T1474" s="34">
        <v>3</v>
      </c>
      <c r="U1474" s="34">
        <v>768</v>
      </c>
      <c r="V1474" s="34">
        <v>3.9</v>
      </c>
      <c r="W1474" s="34">
        <v>2010</v>
      </c>
      <c r="X1474" s="34">
        <v>10</v>
      </c>
      <c r="Y1474" s="34">
        <v>13</v>
      </c>
      <c r="Z1474" s="34" t="s">
        <v>21198</v>
      </c>
      <c r="AA1474" s="34">
        <f>YEAR(Main[[#This Row],[DATEKEY]])</f>
        <v>2010</v>
      </c>
      <c r="AB1474" s="34">
        <f>MONTH(Main[[#This Row],[DATEKEY]])</f>
        <v>10</v>
      </c>
      <c r="AC1474" s="34">
        <f>VLOOKUP(Main[[#This Row],[Month]],F_TABLE,4,TRUE)</f>
        <v>4</v>
      </c>
      <c r="AD1474" s="34" t="str">
        <f>TEXT(Main[[#This Row],[DATEKEY]],"MMMM")</f>
        <v>October</v>
      </c>
      <c r="AE1474" s="34" t="str">
        <f>TEXT(Main[[#This Row],[DATEKEY]],"YYYY-MMM")</f>
        <v>2010-Oct</v>
      </c>
      <c r="AF1474" s="34">
        <f>WEEKNUM(Main[[#This Row],[DATEKEY]],2)</f>
        <v>42</v>
      </c>
      <c r="AG1474" s="34">
        <f>WEEKDAY(Main[[#This Row],[DATEKEY]],2)</f>
        <v>3</v>
      </c>
      <c r="AH1474" s="34" t="str">
        <f>VLOOKUP(Main[[#This Row],[Month]],F_TABLE,3,TRUE)</f>
        <v>FQ-3</v>
      </c>
      <c r="AI1474" s="34" t="str">
        <f>VLOOKUP(Main[[#This Row],[Month]],F_TABLE,2,TRUE)</f>
        <v>FM-7</v>
      </c>
      <c r="AJ1474" s="34" t="str">
        <f>VLOOKUP(Main[[#This Row],[Average_Cost_for_two]],Table7[#All],2,TRUE)</f>
        <v>1001-2000</v>
      </c>
      <c r="AK1474" s="34" t="str">
        <f>VLOOKUP(Main[[#This Row],[Rating]],Table8[#All],2,TRUE)</f>
        <v>3.1-4</v>
      </c>
      <c r="AL1474" s="34" t="str">
        <f>IF(Main[[#This Row],[ Weekday NAME]]&gt;5,"weekednds","weekday")</f>
        <v>weekday</v>
      </c>
    </row>
    <row r="1475" spans="1:38" x14ac:dyDescent="0.35">
      <c r="A1475" s="34">
        <v>18057816</v>
      </c>
      <c r="B1475" s="34" t="s">
        <v>3997</v>
      </c>
      <c r="C1475" s="34">
        <v>1</v>
      </c>
      <c r="D1475" s="34" t="s">
        <v>2</v>
      </c>
      <c r="E1475" s="34" t="s">
        <v>59</v>
      </c>
      <c r="F1475" s="34" t="s">
        <v>3998</v>
      </c>
      <c r="G1475" s="34" t="s">
        <v>264</v>
      </c>
      <c r="H1475" s="34" t="s">
        <v>265</v>
      </c>
      <c r="I1475" s="34">
        <v>77.295829900000001</v>
      </c>
      <c r="J1475" s="34">
        <v>28.641465799999999</v>
      </c>
      <c r="K1475" s="34" t="s">
        <v>3999</v>
      </c>
      <c r="L1475" s="34" t="s">
        <v>23</v>
      </c>
      <c r="M1475" s="34">
        <v>1800</v>
      </c>
      <c r="N1475" s="34">
        <v>1.2E-2</v>
      </c>
      <c r="O1475" s="34">
        <v>21.6</v>
      </c>
      <c r="P1475" s="34" t="s">
        <v>71</v>
      </c>
      <c r="Q1475" s="34" t="s">
        <v>71</v>
      </c>
      <c r="R1475" s="34" t="s">
        <v>64</v>
      </c>
      <c r="S1475" s="34" t="s">
        <v>64</v>
      </c>
      <c r="T1475" s="34">
        <v>3</v>
      </c>
      <c r="U1475" s="34">
        <v>48</v>
      </c>
      <c r="V1475" s="34">
        <v>2.9</v>
      </c>
      <c r="W1475" s="34">
        <v>2010</v>
      </c>
      <c r="X1475" s="34">
        <v>10</v>
      </c>
      <c r="Y1475" s="34">
        <v>23</v>
      </c>
      <c r="Z1475" s="34" t="s">
        <v>21783</v>
      </c>
      <c r="AA1475" s="34">
        <f>YEAR(Main[[#This Row],[DATEKEY]])</f>
        <v>2010</v>
      </c>
      <c r="AB1475" s="34">
        <f>MONTH(Main[[#This Row],[DATEKEY]])</f>
        <v>10</v>
      </c>
      <c r="AC1475" s="34">
        <f>VLOOKUP(Main[[#This Row],[Month]],F_TABLE,4,TRUE)</f>
        <v>4</v>
      </c>
      <c r="AD1475" s="34" t="str">
        <f>TEXT(Main[[#This Row],[DATEKEY]],"MMMM")</f>
        <v>October</v>
      </c>
      <c r="AE1475" s="34" t="str">
        <f>TEXT(Main[[#This Row],[DATEKEY]],"YYYY-MMM")</f>
        <v>2010-Oct</v>
      </c>
      <c r="AF1475" s="34">
        <f>WEEKNUM(Main[[#This Row],[DATEKEY]],2)</f>
        <v>43</v>
      </c>
      <c r="AG1475" s="34">
        <f>WEEKDAY(Main[[#This Row],[DATEKEY]],2)</f>
        <v>6</v>
      </c>
      <c r="AH1475" s="34" t="str">
        <f>VLOOKUP(Main[[#This Row],[Month]],F_TABLE,3,TRUE)</f>
        <v>FQ-3</v>
      </c>
      <c r="AI1475" s="34" t="str">
        <f>VLOOKUP(Main[[#This Row],[Month]],F_TABLE,2,TRUE)</f>
        <v>FM-7</v>
      </c>
      <c r="AJ1475" s="34" t="str">
        <f>VLOOKUP(Main[[#This Row],[Average_Cost_for_two]],Table7[#All],2,TRUE)</f>
        <v>1001-2000</v>
      </c>
      <c r="AK1475" s="34" t="str">
        <f>VLOOKUP(Main[[#This Row],[Rating]],Table8[#All],2,TRUE)</f>
        <v>2.1-3</v>
      </c>
      <c r="AL1475" s="34" t="str">
        <f>IF(Main[[#This Row],[ Weekday NAME]]&gt;5,"weekednds","weekday")</f>
        <v>weekednds</v>
      </c>
    </row>
    <row r="1476" spans="1:38" x14ac:dyDescent="0.35">
      <c r="A1476" s="34">
        <v>18358681</v>
      </c>
      <c r="B1476" s="34" t="s">
        <v>4000</v>
      </c>
      <c r="C1476" s="34">
        <v>1</v>
      </c>
      <c r="D1476" s="34" t="s">
        <v>2</v>
      </c>
      <c r="E1476" s="34" t="s">
        <v>59</v>
      </c>
      <c r="F1476" s="34" t="s">
        <v>4001</v>
      </c>
      <c r="G1476" s="34" t="s">
        <v>1769</v>
      </c>
      <c r="H1476" s="34" t="s">
        <v>1770</v>
      </c>
      <c r="I1476" s="34">
        <v>77.121822690000002</v>
      </c>
      <c r="J1476" s="34">
        <v>28.666810659999999</v>
      </c>
      <c r="K1476" s="34" t="s">
        <v>4002</v>
      </c>
      <c r="L1476" s="34" t="s">
        <v>23</v>
      </c>
      <c r="M1476" s="34">
        <v>1200</v>
      </c>
      <c r="N1476" s="34">
        <v>1.2E-2</v>
      </c>
      <c r="O1476" s="34">
        <v>14.4</v>
      </c>
      <c r="P1476" s="34" t="s">
        <v>71</v>
      </c>
      <c r="Q1476" s="34" t="s">
        <v>64</v>
      </c>
      <c r="R1476" s="34" t="s">
        <v>64</v>
      </c>
      <c r="S1476" s="34" t="s">
        <v>64</v>
      </c>
      <c r="T1476" s="34">
        <v>3</v>
      </c>
      <c r="U1476" s="34">
        <v>96</v>
      </c>
      <c r="V1476" s="34">
        <v>3.8</v>
      </c>
      <c r="W1476" s="34">
        <v>2013</v>
      </c>
      <c r="X1476" s="34">
        <v>10</v>
      </c>
      <c r="Y1476" s="34">
        <v>15</v>
      </c>
      <c r="Z1476" s="34" t="s">
        <v>21784</v>
      </c>
      <c r="AA1476" s="34">
        <f>YEAR(Main[[#This Row],[DATEKEY]])</f>
        <v>2013</v>
      </c>
      <c r="AB1476" s="34">
        <f>MONTH(Main[[#This Row],[DATEKEY]])</f>
        <v>10</v>
      </c>
      <c r="AC1476" s="34">
        <f>VLOOKUP(Main[[#This Row],[Month]],F_TABLE,4,TRUE)</f>
        <v>4</v>
      </c>
      <c r="AD1476" s="34" t="str">
        <f>TEXT(Main[[#This Row],[DATEKEY]],"MMMM")</f>
        <v>October</v>
      </c>
      <c r="AE1476" s="34" t="str">
        <f>TEXT(Main[[#This Row],[DATEKEY]],"YYYY-MMM")</f>
        <v>2013-Oct</v>
      </c>
      <c r="AF1476" s="34">
        <f>WEEKNUM(Main[[#This Row],[DATEKEY]],2)</f>
        <v>42</v>
      </c>
      <c r="AG1476" s="34">
        <f>WEEKDAY(Main[[#This Row],[DATEKEY]],2)</f>
        <v>2</v>
      </c>
      <c r="AH1476" s="34" t="str">
        <f>VLOOKUP(Main[[#This Row],[Month]],F_TABLE,3,TRUE)</f>
        <v>FQ-3</v>
      </c>
      <c r="AI1476" s="34" t="str">
        <f>VLOOKUP(Main[[#This Row],[Month]],F_TABLE,2,TRUE)</f>
        <v>FM-7</v>
      </c>
      <c r="AJ1476" s="34" t="str">
        <f>VLOOKUP(Main[[#This Row],[Average_Cost_for_two]],Table7[#All],2,TRUE)</f>
        <v>1001-2000</v>
      </c>
      <c r="AK1476" s="34" t="str">
        <f>VLOOKUP(Main[[#This Row],[Rating]],Table8[#All],2,TRUE)</f>
        <v>3.1-4</v>
      </c>
      <c r="AL1476" s="34" t="str">
        <f>IF(Main[[#This Row],[ Weekday NAME]]&gt;5,"weekednds","weekday")</f>
        <v>weekday</v>
      </c>
    </row>
    <row r="1477" spans="1:38" x14ac:dyDescent="0.35">
      <c r="A1477" s="34">
        <v>18224547</v>
      </c>
      <c r="B1477" s="34" t="s">
        <v>1904</v>
      </c>
      <c r="C1477" s="34">
        <v>1</v>
      </c>
      <c r="D1477" s="34" t="s">
        <v>2</v>
      </c>
      <c r="E1477" s="34" t="s">
        <v>59</v>
      </c>
      <c r="F1477" s="34" t="s">
        <v>4003</v>
      </c>
      <c r="G1477" s="34" t="s">
        <v>1769</v>
      </c>
      <c r="H1477" s="34" t="s">
        <v>1770</v>
      </c>
      <c r="I1477" s="34">
        <v>77.12199099</v>
      </c>
      <c r="J1477" s="34">
        <v>28.666541779999999</v>
      </c>
      <c r="K1477" s="34" t="s">
        <v>584</v>
      </c>
      <c r="L1477" s="34" t="s">
        <v>23</v>
      </c>
      <c r="M1477" s="34">
        <v>1200</v>
      </c>
      <c r="N1477" s="34">
        <v>1.2E-2</v>
      </c>
      <c r="O1477" s="34">
        <v>14.4</v>
      </c>
      <c r="P1477" s="34" t="s">
        <v>71</v>
      </c>
      <c r="Q1477" s="34" t="s">
        <v>71</v>
      </c>
      <c r="R1477" s="34" t="s">
        <v>64</v>
      </c>
      <c r="S1477" s="34" t="s">
        <v>64</v>
      </c>
      <c r="T1477" s="34">
        <v>3</v>
      </c>
      <c r="U1477" s="34">
        <v>127</v>
      </c>
      <c r="V1477" s="34">
        <v>3.6</v>
      </c>
      <c r="W1477" s="34">
        <v>2013</v>
      </c>
      <c r="X1477" s="34">
        <v>10</v>
      </c>
      <c r="Y1477" s="34">
        <v>15</v>
      </c>
      <c r="Z1477" s="34" t="s">
        <v>21784</v>
      </c>
      <c r="AA1477" s="34">
        <f>YEAR(Main[[#This Row],[DATEKEY]])</f>
        <v>2013</v>
      </c>
      <c r="AB1477" s="34">
        <f>MONTH(Main[[#This Row],[DATEKEY]])</f>
        <v>10</v>
      </c>
      <c r="AC1477" s="34">
        <f>VLOOKUP(Main[[#This Row],[Month]],F_TABLE,4,TRUE)</f>
        <v>4</v>
      </c>
      <c r="AD1477" s="34" t="str">
        <f>TEXT(Main[[#This Row],[DATEKEY]],"MMMM")</f>
        <v>October</v>
      </c>
      <c r="AE1477" s="34" t="str">
        <f>TEXT(Main[[#This Row],[DATEKEY]],"YYYY-MMM")</f>
        <v>2013-Oct</v>
      </c>
      <c r="AF1477" s="34">
        <f>WEEKNUM(Main[[#This Row],[DATEKEY]],2)</f>
        <v>42</v>
      </c>
      <c r="AG1477" s="34">
        <f>WEEKDAY(Main[[#This Row],[DATEKEY]],2)</f>
        <v>2</v>
      </c>
      <c r="AH1477" s="34" t="str">
        <f>VLOOKUP(Main[[#This Row],[Month]],F_TABLE,3,TRUE)</f>
        <v>FQ-3</v>
      </c>
      <c r="AI1477" s="34" t="str">
        <f>VLOOKUP(Main[[#This Row],[Month]],F_TABLE,2,TRUE)</f>
        <v>FM-7</v>
      </c>
      <c r="AJ1477" s="34" t="str">
        <f>VLOOKUP(Main[[#This Row],[Average_Cost_for_two]],Table7[#All],2,TRUE)</f>
        <v>1001-2000</v>
      </c>
      <c r="AK1477" s="34" t="str">
        <f>VLOOKUP(Main[[#This Row],[Rating]],Table8[#All],2,TRUE)</f>
        <v>3.1-4</v>
      </c>
      <c r="AL1477" s="34" t="str">
        <f>IF(Main[[#This Row],[ Weekday NAME]]&gt;5,"weekednds","weekday")</f>
        <v>weekday</v>
      </c>
    </row>
    <row r="1478" spans="1:38" x14ac:dyDescent="0.35">
      <c r="A1478" s="34">
        <v>18219554</v>
      </c>
      <c r="B1478" s="34" t="s">
        <v>4004</v>
      </c>
      <c r="C1478" s="34">
        <v>1</v>
      </c>
      <c r="D1478" s="34" t="s">
        <v>2</v>
      </c>
      <c r="E1478" s="34" t="s">
        <v>59</v>
      </c>
      <c r="F1478" s="34" t="s">
        <v>4005</v>
      </c>
      <c r="G1478" s="34" t="s">
        <v>1989</v>
      </c>
      <c r="H1478" s="34" t="s">
        <v>1990</v>
      </c>
      <c r="I1478" s="34">
        <v>77.207649009999997</v>
      </c>
      <c r="J1478" s="34">
        <v>28.522942270000001</v>
      </c>
      <c r="K1478" s="34" t="s">
        <v>3701</v>
      </c>
      <c r="L1478" s="34" t="s">
        <v>23</v>
      </c>
      <c r="M1478" s="34">
        <v>1200</v>
      </c>
      <c r="N1478" s="34">
        <v>1.2E-2</v>
      </c>
      <c r="O1478" s="34">
        <v>14.4</v>
      </c>
      <c r="P1478" s="34" t="s">
        <v>64</v>
      </c>
      <c r="Q1478" s="34" t="s">
        <v>71</v>
      </c>
      <c r="R1478" s="34" t="s">
        <v>64</v>
      </c>
      <c r="S1478" s="34" t="s">
        <v>64</v>
      </c>
      <c r="T1478" s="34">
        <v>3</v>
      </c>
      <c r="U1478" s="34">
        <v>326</v>
      </c>
      <c r="V1478" s="34">
        <v>4.4000000000000004</v>
      </c>
      <c r="W1478" s="34">
        <v>2018</v>
      </c>
      <c r="X1478" s="34">
        <v>10</v>
      </c>
      <c r="Y1478" s="34">
        <v>22</v>
      </c>
      <c r="Z1478" s="34" t="s">
        <v>21559</v>
      </c>
      <c r="AA1478" s="34">
        <f>YEAR(Main[[#This Row],[DATEKEY]])</f>
        <v>2018</v>
      </c>
      <c r="AB1478" s="34">
        <f>MONTH(Main[[#This Row],[DATEKEY]])</f>
        <v>10</v>
      </c>
      <c r="AC1478" s="34">
        <f>VLOOKUP(Main[[#This Row],[Month]],F_TABLE,4,TRUE)</f>
        <v>4</v>
      </c>
      <c r="AD1478" s="34" t="str">
        <f>TEXT(Main[[#This Row],[DATEKEY]],"MMMM")</f>
        <v>October</v>
      </c>
      <c r="AE1478" s="34" t="str">
        <f>TEXT(Main[[#This Row],[DATEKEY]],"YYYY-MMM")</f>
        <v>2018-Oct</v>
      </c>
      <c r="AF1478" s="34">
        <f>WEEKNUM(Main[[#This Row],[DATEKEY]],2)</f>
        <v>43</v>
      </c>
      <c r="AG1478" s="34">
        <f>WEEKDAY(Main[[#This Row],[DATEKEY]],2)</f>
        <v>1</v>
      </c>
      <c r="AH1478" s="34" t="str">
        <f>VLOOKUP(Main[[#This Row],[Month]],F_TABLE,3,TRUE)</f>
        <v>FQ-3</v>
      </c>
      <c r="AI1478" s="34" t="str">
        <f>VLOOKUP(Main[[#This Row],[Month]],F_TABLE,2,TRUE)</f>
        <v>FM-7</v>
      </c>
      <c r="AJ1478" s="34" t="str">
        <f>VLOOKUP(Main[[#This Row],[Average_Cost_for_two]],Table7[#All],2,TRUE)</f>
        <v>1001-2000</v>
      </c>
      <c r="AK1478" s="34" t="str">
        <f>VLOOKUP(Main[[#This Row],[Rating]],Table8[#All],2,TRUE)</f>
        <v>4.1-5</v>
      </c>
      <c r="AL1478" s="34" t="str">
        <f>IF(Main[[#This Row],[ Weekday NAME]]&gt;5,"weekednds","weekday")</f>
        <v>weekday</v>
      </c>
    </row>
    <row r="1479" spans="1:38" x14ac:dyDescent="0.35">
      <c r="A1479" s="34">
        <v>1641</v>
      </c>
      <c r="B1479" s="34" t="s">
        <v>4006</v>
      </c>
      <c r="C1479" s="34">
        <v>1</v>
      </c>
      <c r="D1479" s="34" t="s">
        <v>2</v>
      </c>
      <c r="E1479" s="34" t="s">
        <v>59</v>
      </c>
      <c r="F1479" s="34" t="s">
        <v>4007</v>
      </c>
      <c r="G1479" s="34" t="s">
        <v>549</v>
      </c>
      <c r="H1479" s="34" t="s">
        <v>550</v>
      </c>
      <c r="I1479" s="34">
        <v>77.177790000000002</v>
      </c>
      <c r="J1479" s="34">
        <v>28.643386</v>
      </c>
      <c r="K1479" s="34" t="s">
        <v>4008</v>
      </c>
      <c r="L1479" s="34" t="s">
        <v>23</v>
      </c>
      <c r="M1479" s="34">
        <v>1200</v>
      </c>
      <c r="N1479" s="34">
        <v>1.2E-2</v>
      </c>
      <c r="O1479" s="34">
        <v>14.4</v>
      </c>
      <c r="P1479" s="34" t="s">
        <v>64</v>
      </c>
      <c r="Q1479" s="34" t="s">
        <v>64</v>
      </c>
      <c r="R1479" s="34" t="s">
        <v>64</v>
      </c>
      <c r="S1479" s="34" t="s">
        <v>64</v>
      </c>
      <c r="T1479" s="34">
        <v>3</v>
      </c>
      <c r="U1479" s="34">
        <v>1082</v>
      </c>
      <c r="V1479" s="34">
        <v>3.8</v>
      </c>
      <c r="W1479" s="34">
        <v>2015</v>
      </c>
      <c r="X1479" s="34">
        <v>10</v>
      </c>
      <c r="Y1479" s="34">
        <v>18</v>
      </c>
      <c r="Z1479" s="34" t="s">
        <v>21785</v>
      </c>
      <c r="AA1479" s="34">
        <f>YEAR(Main[[#This Row],[DATEKEY]])</f>
        <v>2015</v>
      </c>
      <c r="AB1479" s="34">
        <f>MONTH(Main[[#This Row],[DATEKEY]])</f>
        <v>10</v>
      </c>
      <c r="AC1479" s="34">
        <f>VLOOKUP(Main[[#This Row],[Month]],F_TABLE,4,TRUE)</f>
        <v>4</v>
      </c>
      <c r="AD1479" s="34" t="str">
        <f>TEXT(Main[[#This Row],[DATEKEY]],"MMMM")</f>
        <v>October</v>
      </c>
      <c r="AE1479" s="34" t="str">
        <f>TEXT(Main[[#This Row],[DATEKEY]],"YYYY-MMM")</f>
        <v>2015-Oct</v>
      </c>
      <c r="AF1479" s="34">
        <f>WEEKNUM(Main[[#This Row],[DATEKEY]],2)</f>
        <v>42</v>
      </c>
      <c r="AG1479" s="34">
        <f>WEEKDAY(Main[[#This Row],[DATEKEY]],2)</f>
        <v>7</v>
      </c>
      <c r="AH1479" s="34" t="str">
        <f>VLOOKUP(Main[[#This Row],[Month]],F_TABLE,3,TRUE)</f>
        <v>FQ-3</v>
      </c>
      <c r="AI1479" s="34" t="str">
        <f>VLOOKUP(Main[[#This Row],[Month]],F_TABLE,2,TRUE)</f>
        <v>FM-7</v>
      </c>
      <c r="AJ1479" s="34" t="str">
        <f>VLOOKUP(Main[[#This Row],[Average_Cost_for_two]],Table7[#All],2,TRUE)</f>
        <v>1001-2000</v>
      </c>
      <c r="AK1479" s="34" t="str">
        <f>VLOOKUP(Main[[#This Row],[Rating]],Table8[#All],2,TRUE)</f>
        <v>3.1-4</v>
      </c>
      <c r="AL1479" s="34" t="str">
        <f>IF(Main[[#This Row],[ Weekday NAME]]&gt;5,"weekednds","weekday")</f>
        <v>weekednds</v>
      </c>
    </row>
    <row r="1480" spans="1:38" x14ac:dyDescent="0.35">
      <c r="A1480" s="34">
        <v>307135</v>
      </c>
      <c r="B1480" s="34" t="s">
        <v>4009</v>
      </c>
      <c r="C1480" s="34">
        <v>1</v>
      </c>
      <c r="D1480" s="34" t="s">
        <v>2</v>
      </c>
      <c r="E1480" s="34" t="s">
        <v>59</v>
      </c>
      <c r="F1480" s="34" t="s">
        <v>4010</v>
      </c>
      <c r="G1480" s="34" t="s">
        <v>1830</v>
      </c>
      <c r="H1480" s="34" t="s">
        <v>1831</v>
      </c>
      <c r="I1480" s="34">
        <v>77.116271499999996</v>
      </c>
      <c r="J1480" s="34">
        <v>28.6421004</v>
      </c>
      <c r="K1480" s="34" t="s">
        <v>4011</v>
      </c>
      <c r="L1480" s="34" t="s">
        <v>23</v>
      </c>
      <c r="M1480" s="34">
        <v>1400</v>
      </c>
      <c r="N1480" s="34">
        <v>1.2E-2</v>
      </c>
      <c r="O1480" s="34">
        <v>16.8</v>
      </c>
      <c r="P1480" s="34" t="s">
        <v>71</v>
      </c>
      <c r="Q1480" s="34" t="s">
        <v>64</v>
      </c>
      <c r="R1480" s="34" t="s">
        <v>64</v>
      </c>
      <c r="S1480" s="34" t="s">
        <v>64</v>
      </c>
      <c r="T1480" s="34">
        <v>3</v>
      </c>
      <c r="U1480" s="34">
        <v>411</v>
      </c>
      <c r="V1480" s="34">
        <v>3.2</v>
      </c>
      <c r="W1480" s="34">
        <v>2013</v>
      </c>
      <c r="X1480" s="34">
        <v>10</v>
      </c>
      <c r="Y1480" s="34">
        <v>2</v>
      </c>
      <c r="Z1480" s="34" t="s">
        <v>21786</v>
      </c>
      <c r="AA1480" s="34">
        <f>YEAR(Main[[#This Row],[DATEKEY]])</f>
        <v>2013</v>
      </c>
      <c r="AB1480" s="34">
        <f>MONTH(Main[[#This Row],[DATEKEY]])</f>
        <v>10</v>
      </c>
      <c r="AC1480" s="34">
        <f>VLOOKUP(Main[[#This Row],[Month]],F_TABLE,4,TRUE)</f>
        <v>4</v>
      </c>
      <c r="AD1480" s="34" t="str">
        <f>TEXT(Main[[#This Row],[DATEKEY]],"MMMM")</f>
        <v>October</v>
      </c>
      <c r="AE1480" s="34" t="str">
        <f>TEXT(Main[[#This Row],[DATEKEY]],"YYYY-MMM")</f>
        <v>2013-Oct</v>
      </c>
      <c r="AF1480" s="34">
        <f>WEEKNUM(Main[[#This Row],[DATEKEY]],2)</f>
        <v>40</v>
      </c>
      <c r="AG1480" s="34">
        <f>WEEKDAY(Main[[#This Row],[DATEKEY]],2)</f>
        <v>3</v>
      </c>
      <c r="AH1480" s="34" t="str">
        <f>VLOOKUP(Main[[#This Row],[Month]],F_TABLE,3,TRUE)</f>
        <v>FQ-3</v>
      </c>
      <c r="AI1480" s="34" t="str">
        <f>VLOOKUP(Main[[#This Row],[Month]],F_TABLE,2,TRUE)</f>
        <v>FM-7</v>
      </c>
      <c r="AJ1480" s="34" t="str">
        <f>VLOOKUP(Main[[#This Row],[Average_Cost_for_two]],Table7[#All],2,TRUE)</f>
        <v>1001-2000</v>
      </c>
      <c r="AK1480" s="34" t="str">
        <f>VLOOKUP(Main[[#This Row],[Rating]],Table8[#All],2,TRUE)</f>
        <v>3.1-4</v>
      </c>
      <c r="AL1480" s="34" t="str">
        <f>IF(Main[[#This Row],[ Weekday NAME]]&gt;5,"weekednds","weekday")</f>
        <v>weekday</v>
      </c>
    </row>
    <row r="1481" spans="1:38" x14ac:dyDescent="0.35">
      <c r="A1481" s="34">
        <v>18384149</v>
      </c>
      <c r="B1481" s="34" t="s">
        <v>4012</v>
      </c>
      <c r="C1481" s="34">
        <v>1</v>
      </c>
      <c r="D1481" s="34" t="s">
        <v>2</v>
      </c>
      <c r="E1481" s="34" t="s">
        <v>59</v>
      </c>
      <c r="F1481" s="34" t="s">
        <v>4013</v>
      </c>
      <c r="G1481" s="34" t="s">
        <v>1830</v>
      </c>
      <c r="H1481" s="34" t="s">
        <v>1831</v>
      </c>
      <c r="I1481" s="34">
        <v>77.121070000000003</v>
      </c>
      <c r="J1481" s="34">
        <v>28.648593699999999</v>
      </c>
      <c r="K1481" s="34" t="s">
        <v>4014</v>
      </c>
      <c r="L1481" s="34" t="s">
        <v>23</v>
      </c>
      <c r="M1481" s="34">
        <v>1500</v>
      </c>
      <c r="N1481" s="34">
        <v>1.2E-2</v>
      </c>
      <c r="O1481" s="34">
        <v>18</v>
      </c>
      <c r="P1481" s="34" t="s">
        <v>71</v>
      </c>
      <c r="Q1481" s="34" t="s">
        <v>64</v>
      </c>
      <c r="R1481" s="34" t="s">
        <v>64</v>
      </c>
      <c r="S1481" s="34" t="s">
        <v>64</v>
      </c>
      <c r="T1481" s="34">
        <v>3</v>
      </c>
      <c r="U1481" s="34">
        <v>168</v>
      </c>
      <c r="V1481" s="34">
        <v>3.9</v>
      </c>
      <c r="W1481" s="34">
        <v>2016</v>
      </c>
      <c r="X1481" s="34">
        <v>10</v>
      </c>
      <c r="Y1481" s="34">
        <v>12</v>
      </c>
      <c r="Z1481" s="34" t="s">
        <v>21787</v>
      </c>
      <c r="AA1481" s="34">
        <f>YEAR(Main[[#This Row],[DATEKEY]])</f>
        <v>2016</v>
      </c>
      <c r="AB1481" s="34">
        <f>MONTH(Main[[#This Row],[DATEKEY]])</f>
        <v>10</v>
      </c>
      <c r="AC1481" s="34">
        <f>VLOOKUP(Main[[#This Row],[Month]],F_TABLE,4,TRUE)</f>
        <v>4</v>
      </c>
      <c r="AD1481" s="34" t="str">
        <f>TEXT(Main[[#This Row],[DATEKEY]],"MMMM")</f>
        <v>October</v>
      </c>
      <c r="AE1481" s="34" t="str">
        <f>TEXT(Main[[#This Row],[DATEKEY]],"YYYY-MMM")</f>
        <v>2016-Oct</v>
      </c>
      <c r="AF1481" s="34">
        <f>WEEKNUM(Main[[#This Row],[DATEKEY]],2)</f>
        <v>42</v>
      </c>
      <c r="AG1481" s="34">
        <f>WEEKDAY(Main[[#This Row],[DATEKEY]],2)</f>
        <v>3</v>
      </c>
      <c r="AH1481" s="34" t="str">
        <f>VLOOKUP(Main[[#This Row],[Month]],F_TABLE,3,TRUE)</f>
        <v>FQ-3</v>
      </c>
      <c r="AI1481" s="34" t="str">
        <f>VLOOKUP(Main[[#This Row],[Month]],F_TABLE,2,TRUE)</f>
        <v>FM-7</v>
      </c>
      <c r="AJ1481" s="34" t="str">
        <f>VLOOKUP(Main[[#This Row],[Average_Cost_for_two]],Table7[#All],2,TRUE)</f>
        <v>1001-2000</v>
      </c>
      <c r="AK1481" s="34" t="str">
        <f>VLOOKUP(Main[[#This Row],[Rating]],Table8[#All],2,TRUE)</f>
        <v>3.1-4</v>
      </c>
      <c r="AL1481" s="34" t="str">
        <f>IF(Main[[#This Row],[ Weekday NAME]]&gt;5,"weekednds","weekday")</f>
        <v>weekday</v>
      </c>
    </row>
    <row r="1482" spans="1:38" x14ac:dyDescent="0.35">
      <c r="A1482" s="34">
        <v>3077</v>
      </c>
      <c r="B1482" s="34" t="s">
        <v>4015</v>
      </c>
      <c r="C1482" s="34">
        <v>1</v>
      </c>
      <c r="D1482" s="34" t="s">
        <v>2</v>
      </c>
      <c r="E1482" s="34" t="s">
        <v>59</v>
      </c>
      <c r="F1482" s="34" t="s">
        <v>4016</v>
      </c>
      <c r="G1482" s="34" t="s">
        <v>1830</v>
      </c>
      <c r="H1482" s="34" t="s">
        <v>1831</v>
      </c>
      <c r="I1482" s="34">
        <v>77.118206799999996</v>
      </c>
      <c r="J1482" s="34">
        <v>28.647497399999999</v>
      </c>
      <c r="K1482" s="34" t="s">
        <v>4017</v>
      </c>
      <c r="L1482" s="34" t="s">
        <v>23</v>
      </c>
      <c r="M1482" s="34">
        <v>1500</v>
      </c>
      <c r="N1482" s="34">
        <v>1.2E-2</v>
      </c>
      <c r="O1482" s="34">
        <v>18</v>
      </c>
      <c r="P1482" s="34" t="s">
        <v>64</v>
      </c>
      <c r="Q1482" s="34" t="s">
        <v>64</v>
      </c>
      <c r="R1482" s="34" t="s">
        <v>64</v>
      </c>
      <c r="S1482" s="34" t="s">
        <v>64</v>
      </c>
      <c r="T1482" s="34">
        <v>3</v>
      </c>
      <c r="U1482" s="34">
        <v>2514</v>
      </c>
      <c r="V1482" s="34">
        <v>4.0999999999999996</v>
      </c>
      <c r="W1482" s="34">
        <v>2011</v>
      </c>
      <c r="X1482" s="34">
        <v>10</v>
      </c>
      <c r="Y1482" s="34">
        <v>28</v>
      </c>
      <c r="Z1482" s="34" t="s">
        <v>20850</v>
      </c>
      <c r="AA1482" s="34">
        <f>YEAR(Main[[#This Row],[DATEKEY]])</f>
        <v>2011</v>
      </c>
      <c r="AB1482" s="34">
        <f>MONTH(Main[[#This Row],[DATEKEY]])</f>
        <v>10</v>
      </c>
      <c r="AC1482" s="34">
        <f>VLOOKUP(Main[[#This Row],[Month]],F_TABLE,4,TRUE)</f>
        <v>4</v>
      </c>
      <c r="AD1482" s="34" t="str">
        <f>TEXT(Main[[#This Row],[DATEKEY]],"MMMM")</f>
        <v>October</v>
      </c>
      <c r="AE1482" s="34" t="str">
        <f>TEXT(Main[[#This Row],[DATEKEY]],"YYYY-MMM")</f>
        <v>2011-Oct</v>
      </c>
      <c r="AF1482" s="34">
        <f>WEEKNUM(Main[[#This Row],[DATEKEY]],2)</f>
        <v>44</v>
      </c>
      <c r="AG1482" s="34">
        <f>WEEKDAY(Main[[#This Row],[DATEKEY]],2)</f>
        <v>5</v>
      </c>
      <c r="AH1482" s="34" t="str">
        <f>VLOOKUP(Main[[#This Row],[Month]],F_TABLE,3,TRUE)</f>
        <v>FQ-3</v>
      </c>
      <c r="AI1482" s="34" t="str">
        <f>VLOOKUP(Main[[#This Row],[Month]],F_TABLE,2,TRUE)</f>
        <v>FM-7</v>
      </c>
      <c r="AJ1482" s="34" t="str">
        <f>VLOOKUP(Main[[#This Row],[Average_Cost_for_two]],Table7[#All],2,TRUE)</f>
        <v>1001-2000</v>
      </c>
      <c r="AK1482" s="34" t="str">
        <f>VLOOKUP(Main[[#This Row],[Rating]],Table8[#All],2,TRUE)</f>
        <v>4.1-5</v>
      </c>
      <c r="AL1482" s="34" t="str">
        <f>IF(Main[[#This Row],[ Weekday NAME]]&gt;5,"weekednds","weekday")</f>
        <v>weekday</v>
      </c>
    </row>
    <row r="1483" spans="1:38" x14ac:dyDescent="0.35">
      <c r="A1483" s="34">
        <v>309113</v>
      </c>
      <c r="B1483" s="34" t="s">
        <v>4018</v>
      </c>
      <c r="C1483" s="34">
        <v>1</v>
      </c>
      <c r="D1483" s="34" t="s">
        <v>2</v>
      </c>
      <c r="E1483" s="34" t="s">
        <v>59</v>
      </c>
      <c r="F1483" s="34" t="s">
        <v>4019</v>
      </c>
      <c r="G1483" s="34" t="s">
        <v>790</v>
      </c>
      <c r="H1483" s="34" t="s">
        <v>791</v>
      </c>
      <c r="I1483" s="34">
        <v>77.219273799999996</v>
      </c>
      <c r="J1483" s="34">
        <v>28.527689500000001</v>
      </c>
      <c r="K1483" s="34" t="s">
        <v>3341</v>
      </c>
      <c r="L1483" s="34" t="s">
        <v>23</v>
      </c>
      <c r="M1483" s="34">
        <v>1300</v>
      </c>
      <c r="N1483" s="34">
        <v>1.2E-2</v>
      </c>
      <c r="O1483" s="34">
        <v>15.6</v>
      </c>
      <c r="P1483" s="34" t="s">
        <v>71</v>
      </c>
      <c r="Q1483" s="34" t="s">
        <v>71</v>
      </c>
      <c r="R1483" s="34" t="s">
        <v>64</v>
      </c>
      <c r="S1483" s="34" t="s">
        <v>64</v>
      </c>
      <c r="T1483" s="34">
        <v>3</v>
      </c>
      <c r="U1483" s="34">
        <v>118</v>
      </c>
      <c r="V1483" s="34">
        <v>3.3</v>
      </c>
      <c r="W1483" s="34">
        <v>2018</v>
      </c>
      <c r="X1483" s="34">
        <v>10</v>
      </c>
      <c r="Y1483" s="34">
        <v>28</v>
      </c>
      <c r="Z1483" s="34" t="s">
        <v>21788</v>
      </c>
      <c r="AA1483" s="34">
        <f>YEAR(Main[[#This Row],[DATEKEY]])</f>
        <v>2018</v>
      </c>
      <c r="AB1483" s="34">
        <f>MONTH(Main[[#This Row],[DATEKEY]])</f>
        <v>10</v>
      </c>
      <c r="AC1483" s="34">
        <f>VLOOKUP(Main[[#This Row],[Month]],F_TABLE,4,TRUE)</f>
        <v>4</v>
      </c>
      <c r="AD1483" s="34" t="str">
        <f>TEXT(Main[[#This Row],[DATEKEY]],"MMMM")</f>
        <v>October</v>
      </c>
      <c r="AE1483" s="34" t="str">
        <f>TEXT(Main[[#This Row],[DATEKEY]],"YYYY-MMM")</f>
        <v>2018-Oct</v>
      </c>
      <c r="AF1483" s="34">
        <f>WEEKNUM(Main[[#This Row],[DATEKEY]],2)</f>
        <v>43</v>
      </c>
      <c r="AG1483" s="34">
        <f>WEEKDAY(Main[[#This Row],[DATEKEY]],2)</f>
        <v>7</v>
      </c>
      <c r="AH1483" s="34" t="str">
        <f>VLOOKUP(Main[[#This Row],[Month]],F_TABLE,3,TRUE)</f>
        <v>FQ-3</v>
      </c>
      <c r="AI1483" s="34" t="str">
        <f>VLOOKUP(Main[[#This Row],[Month]],F_TABLE,2,TRUE)</f>
        <v>FM-7</v>
      </c>
      <c r="AJ1483" s="34" t="str">
        <f>VLOOKUP(Main[[#This Row],[Average_Cost_for_two]],Table7[#All],2,TRUE)</f>
        <v>1001-2000</v>
      </c>
      <c r="AK1483" s="34" t="str">
        <f>VLOOKUP(Main[[#This Row],[Rating]],Table8[#All],2,TRUE)</f>
        <v>3.1-4</v>
      </c>
      <c r="AL1483" s="34" t="str">
        <f>IF(Main[[#This Row],[ Weekday NAME]]&gt;5,"weekednds","weekday")</f>
        <v>weekednds</v>
      </c>
    </row>
    <row r="1484" spans="1:38" x14ac:dyDescent="0.35">
      <c r="A1484" s="34">
        <v>18398598</v>
      </c>
      <c r="B1484" s="34" t="s">
        <v>4020</v>
      </c>
      <c r="C1484" s="34">
        <v>1</v>
      </c>
      <c r="D1484" s="34" t="s">
        <v>2</v>
      </c>
      <c r="E1484" s="34" t="s">
        <v>59</v>
      </c>
      <c r="F1484" s="34" t="s">
        <v>4021</v>
      </c>
      <c r="G1484" s="34" t="s">
        <v>790</v>
      </c>
      <c r="H1484" s="34" t="s">
        <v>791</v>
      </c>
      <c r="I1484" s="34">
        <v>77.198789340000005</v>
      </c>
      <c r="J1484" s="34">
        <v>28.5130132</v>
      </c>
      <c r="K1484" s="34" t="s">
        <v>4022</v>
      </c>
      <c r="L1484" s="34" t="s">
        <v>23</v>
      </c>
      <c r="M1484" s="34">
        <v>1500</v>
      </c>
      <c r="N1484" s="34">
        <v>1.2E-2</v>
      </c>
      <c r="O1484" s="34">
        <v>18</v>
      </c>
      <c r="P1484" s="34" t="s">
        <v>71</v>
      </c>
      <c r="Q1484" s="34" t="s">
        <v>64</v>
      </c>
      <c r="R1484" s="34" t="s">
        <v>64</v>
      </c>
      <c r="S1484" s="34" t="s">
        <v>64</v>
      </c>
      <c r="T1484" s="34">
        <v>3</v>
      </c>
      <c r="U1484" s="34">
        <v>4</v>
      </c>
      <c r="V1484" s="34">
        <v>3</v>
      </c>
      <c r="W1484" s="34">
        <v>2011</v>
      </c>
      <c r="X1484" s="34">
        <v>10</v>
      </c>
      <c r="Y1484" s="34">
        <v>9</v>
      </c>
      <c r="Z1484" s="34" t="s">
        <v>21789</v>
      </c>
      <c r="AA1484" s="34">
        <f>YEAR(Main[[#This Row],[DATEKEY]])</f>
        <v>2011</v>
      </c>
      <c r="AB1484" s="34">
        <f>MONTH(Main[[#This Row],[DATEKEY]])</f>
        <v>10</v>
      </c>
      <c r="AC1484" s="34">
        <f>VLOOKUP(Main[[#This Row],[Month]],F_TABLE,4,TRUE)</f>
        <v>4</v>
      </c>
      <c r="AD1484" s="34" t="str">
        <f>TEXT(Main[[#This Row],[DATEKEY]],"MMMM")</f>
        <v>October</v>
      </c>
      <c r="AE1484" s="34" t="str">
        <f>TEXT(Main[[#This Row],[DATEKEY]],"YYYY-MMM")</f>
        <v>2011-Oct</v>
      </c>
      <c r="AF1484" s="34">
        <f>WEEKNUM(Main[[#This Row],[DATEKEY]],2)</f>
        <v>41</v>
      </c>
      <c r="AG1484" s="34">
        <f>WEEKDAY(Main[[#This Row],[DATEKEY]],2)</f>
        <v>7</v>
      </c>
      <c r="AH1484" s="34" t="str">
        <f>VLOOKUP(Main[[#This Row],[Month]],F_TABLE,3,TRUE)</f>
        <v>FQ-3</v>
      </c>
      <c r="AI1484" s="34" t="str">
        <f>VLOOKUP(Main[[#This Row],[Month]],F_TABLE,2,TRUE)</f>
        <v>FM-7</v>
      </c>
      <c r="AJ1484" s="34" t="str">
        <f>VLOOKUP(Main[[#This Row],[Average_Cost_for_two]],Table7[#All],2,TRUE)</f>
        <v>1001-2000</v>
      </c>
      <c r="AK1484" s="34" t="str">
        <f>VLOOKUP(Main[[#This Row],[Rating]],Table8[#All],2,TRUE)</f>
        <v>2.1-3</v>
      </c>
      <c r="AL1484" s="34" t="str">
        <f>IF(Main[[#This Row],[ Weekday NAME]]&gt;5,"weekednds","weekday")</f>
        <v>weekednds</v>
      </c>
    </row>
    <row r="1485" spans="1:38" x14ac:dyDescent="0.35">
      <c r="A1485" s="34">
        <v>18381626</v>
      </c>
      <c r="B1485" s="34" t="s">
        <v>4023</v>
      </c>
      <c r="C1485" s="34">
        <v>1</v>
      </c>
      <c r="D1485" s="34" t="s">
        <v>2</v>
      </c>
      <c r="E1485" s="34" t="s">
        <v>59</v>
      </c>
      <c r="F1485" s="34" t="s">
        <v>4024</v>
      </c>
      <c r="G1485" s="34" t="s">
        <v>736</v>
      </c>
      <c r="H1485" s="34" t="s">
        <v>737</v>
      </c>
      <c r="I1485" s="34">
        <v>77.109943299999998</v>
      </c>
      <c r="J1485" s="34">
        <v>28.649084500000001</v>
      </c>
      <c r="K1485" s="34" t="s">
        <v>4025</v>
      </c>
      <c r="L1485" s="34" t="s">
        <v>23</v>
      </c>
      <c r="M1485" s="34">
        <v>1200</v>
      </c>
      <c r="N1485" s="34">
        <v>1.2E-2</v>
      </c>
      <c r="O1485" s="34">
        <v>14.4</v>
      </c>
      <c r="P1485" s="34" t="s">
        <v>71</v>
      </c>
      <c r="Q1485" s="34" t="s">
        <v>71</v>
      </c>
      <c r="R1485" s="34" t="s">
        <v>64</v>
      </c>
      <c r="S1485" s="34" t="s">
        <v>64</v>
      </c>
      <c r="T1485" s="34">
        <v>3</v>
      </c>
      <c r="U1485" s="34">
        <v>24</v>
      </c>
      <c r="V1485" s="34">
        <v>3.5</v>
      </c>
      <c r="W1485" s="34">
        <v>2013</v>
      </c>
      <c r="X1485" s="34">
        <v>10</v>
      </c>
      <c r="Y1485" s="34">
        <v>20</v>
      </c>
      <c r="Z1485" s="34" t="s">
        <v>21612</v>
      </c>
      <c r="AA1485" s="34">
        <f>YEAR(Main[[#This Row],[DATEKEY]])</f>
        <v>2013</v>
      </c>
      <c r="AB1485" s="34">
        <f>MONTH(Main[[#This Row],[DATEKEY]])</f>
        <v>10</v>
      </c>
      <c r="AC1485" s="34">
        <f>VLOOKUP(Main[[#This Row],[Month]],F_TABLE,4,TRUE)</f>
        <v>4</v>
      </c>
      <c r="AD1485" s="34" t="str">
        <f>TEXT(Main[[#This Row],[DATEKEY]],"MMMM")</f>
        <v>October</v>
      </c>
      <c r="AE1485" s="34" t="str">
        <f>TEXT(Main[[#This Row],[DATEKEY]],"YYYY-MMM")</f>
        <v>2013-Oct</v>
      </c>
      <c r="AF1485" s="34">
        <f>WEEKNUM(Main[[#This Row],[DATEKEY]],2)</f>
        <v>42</v>
      </c>
      <c r="AG1485" s="34">
        <f>WEEKDAY(Main[[#This Row],[DATEKEY]],2)</f>
        <v>7</v>
      </c>
      <c r="AH1485" s="34" t="str">
        <f>VLOOKUP(Main[[#This Row],[Month]],F_TABLE,3,TRUE)</f>
        <v>FQ-3</v>
      </c>
      <c r="AI1485" s="34" t="str">
        <f>VLOOKUP(Main[[#This Row],[Month]],F_TABLE,2,TRUE)</f>
        <v>FM-7</v>
      </c>
      <c r="AJ1485" s="34" t="str">
        <f>VLOOKUP(Main[[#This Row],[Average_Cost_for_two]],Table7[#All],2,TRUE)</f>
        <v>1001-2000</v>
      </c>
      <c r="AK1485" s="34" t="str">
        <f>VLOOKUP(Main[[#This Row],[Rating]],Table8[#All],2,TRUE)</f>
        <v>3.1-4</v>
      </c>
      <c r="AL1485" s="34" t="str">
        <f>IF(Main[[#This Row],[ Weekday NAME]]&gt;5,"weekednds","weekday")</f>
        <v>weekednds</v>
      </c>
    </row>
    <row r="1486" spans="1:38" x14ac:dyDescent="0.35">
      <c r="A1486" s="34">
        <v>18222573</v>
      </c>
      <c r="B1486" s="34" t="s">
        <v>4026</v>
      </c>
      <c r="C1486" s="34">
        <v>1</v>
      </c>
      <c r="D1486" s="34" t="s">
        <v>2</v>
      </c>
      <c r="E1486" s="34" t="s">
        <v>59</v>
      </c>
      <c r="F1486" s="34" t="s">
        <v>4027</v>
      </c>
      <c r="G1486" s="34" t="s">
        <v>4028</v>
      </c>
      <c r="H1486" s="34" t="s">
        <v>4029</v>
      </c>
      <c r="I1486" s="34">
        <v>77.134772389999995</v>
      </c>
      <c r="J1486" s="34">
        <v>28.68990208</v>
      </c>
      <c r="K1486" s="34" t="s">
        <v>515</v>
      </c>
      <c r="L1486" s="34" t="s">
        <v>23</v>
      </c>
      <c r="M1486" s="34">
        <v>1500</v>
      </c>
      <c r="N1486" s="34">
        <v>1.2E-2</v>
      </c>
      <c r="O1486" s="34">
        <v>18</v>
      </c>
      <c r="P1486" s="34" t="s">
        <v>71</v>
      </c>
      <c r="Q1486" s="34" t="s">
        <v>71</v>
      </c>
      <c r="R1486" s="34" t="s">
        <v>64</v>
      </c>
      <c r="S1486" s="34" t="s">
        <v>64</v>
      </c>
      <c r="T1486" s="34">
        <v>3</v>
      </c>
      <c r="U1486" s="34">
        <v>64</v>
      </c>
      <c r="V1486" s="34">
        <v>3.2</v>
      </c>
      <c r="W1486" s="34">
        <v>2016</v>
      </c>
      <c r="X1486" s="34">
        <v>9</v>
      </c>
      <c r="Y1486" s="34">
        <v>22</v>
      </c>
      <c r="Z1486" s="34" t="s">
        <v>21621</v>
      </c>
      <c r="AA1486" s="34">
        <f>YEAR(Main[[#This Row],[DATEKEY]])</f>
        <v>2016</v>
      </c>
      <c r="AB1486" s="34">
        <f>MONTH(Main[[#This Row],[DATEKEY]])</f>
        <v>9</v>
      </c>
      <c r="AC1486" s="34">
        <f>VLOOKUP(Main[[#This Row],[Month]],F_TABLE,4,TRUE)</f>
        <v>3</v>
      </c>
      <c r="AD1486" s="34" t="str">
        <f>TEXT(Main[[#This Row],[DATEKEY]],"MMMM")</f>
        <v>September</v>
      </c>
      <c r="AE1486" s="34" t="str">
        <f>TEXT(Main[[#This Row],[DATEKEY]],"YYYY-MMM")</f>
        <v>2016-Sep</v>
      </c>
      <c r="AF1486" s="34">
        <f>WEEKNUM(Main[[#This Row],[DATEKEY]],2)</f>
        <v>39</v>
      </c>
      <c r="AG1486" s="34">
        <f>WEEKDAY(Main[[#This Row],[DATEKEY]],2)</f>
        <v>4</v>
      </c>
      <c r="AH1486" s="34" t="str">
        <f>VLOOKUP(Main[[#This Row],[Month]],F_TABLE,3,TRUE)</f>
        <v>FQ-2</v>
      </c>
      <c r="AI1486" s="34" t="str">
        <f>VLOOKUP(Main[[#This Row],[Month]],F_TABLE,2,TRUE)</f>
        <v>FM-6</v>
      </c>
      <c r="AJ1486" s="34" t="str">
        <f>VLOOKUP(Main[[#This Row],[Average_Cost_for_two]],Table7[#All],2,TRUE)</f>
        <v>1001-2000</v>
      </c>
      <c r="AK1486" s="34" t="str">
        <f>VLOOKUP(Main[[#This Row],[Rating]],Table8[#All],2,TRUE)</f>
        <v>3.1-4</v>
      </c>
      <c r="AL1486" s="34" t="str">
        <f>IF(Main[[#This Row],[ Weekday NAME]]&gt;5,"weekednds","weekday")</f>
        <v>weekday</v>
      </c>
    </row>
    <row r="1487" spans="1:38" x14ac:dyDescent="0.35">
      <c r="A1487" s="34">
        <v>300589</v>
      </c>
      <c r="B1487" s="34" t="s">
        <v>4030</v>
      </c>
      <c r="C1487" s="34">
        <v>1</v>
      </c>
      <c r="D1487" s="34" t="s">
        <v>2</v>
      </c>
      <c r="E1487" s="34" t="s">
        <v>59</v>
      </c>
      <c r="F1487" s="34" t="s">
        <v>4031</v>
      </c>
      <c r="G1487" s="34" t="s">
        <v>868</v>
      </c>
      <c r="H1487" s="34" t="s">
        <v>869</v>
      </c>
      <c r="I1487" s="34">
        <v>77.216519300000002</v>
      </c>
      <c r="J1487" s="34">
        <v>28.6219039</v>
      </c>
      <c r="K1487" s="34" t="s">
        <v>515</v>
      </c>
      <c r="L1487" s="34" t="s">
        <v>23</v>
      </c>
      <c r="M1487" s="34">
        <v>550</v>
      </c>
      <c r="N1487" s="34">
        <v>1.2E-2</v>
      </c>
      <c r="O1487" s="34">
        <v>6.6000000000000005</v>
      </c>
      <c r="P1487" s="34" t="s">
        <v>64</v>
      </c>
      <c r="Q1487" s="34" t="s">
        <v>64</v>
      </c>
      <c r="R1487" s="34" t="s">
        <v>64</v>
      </c>
      <c r="S1487" s="34" t="s">
        <v>64</v>
      </c>
      <c r="T1487" s="34">
        <v>2</v>
      </c>
      <c r="U1487" s="34">
        <v>7</v>
      </c>
      <c r="V1487" s="34">
        <v>2.9</v>
      </c>
      <c r="W1487" s="34">
        <v>2010</v>
      </c>
      <c r="X1487" s="34">
        <v>9</v>
      </c>
      <c r="Y1487" s="34">
        <v>23</v>
      </c>
      <c r="Z1487" s="34" t="s">
        <v>21790</v>
      </c>
      <c r="AA1487" s="34">
        <f>YEAR(Main[[#This Row],[DATEKEY]])</f>
        <v>2010</v>
      </c>
      <c r="AB1487" s="34">
        <f>MONTH(Main[[#This Row],[DATEKEY]])</f>
        <v>9</v>
      </c>
      <c r="AC1487" s="34">
        <f>VLOOKUP(Main[[#This Row],[Month]],F_TABLE,4,TRUE)</f>
        <v>3</v>
      </c>
      <c r="AD1487" s="34" t="str">
        <f>TEXT(Main[[#This Row],[DATEKEY]],"MMMM")</f>
        <v>September</v>
      </c>
      <c r="AE1487" s="34" t="str">
        <f>TEXT(Main[[#This Row],[DATEKEY]],"YYYY-MMM")</f>
        <v>2010-Sep</v>
      </c>
      <c r="AF1487" s="34">
        <f>WEEKNUM(Main[[#This Row],[DATEKEY]],2)</f>
        <v>39</v>
      </c>
      <c r="AG1487" s="34">
        <f>WEEKDAY(Main[[#This Row],[DATEKEY]],2)</f>
        <v>4</v>
      </c>
      <c r="AH1487" s="34" t="str">
        <f>VLOOKUP(Main[[#This Row],[Month]],F_TABLE,3,TRUE)</f>
        <v>FQ-2</v>
      </c>
      <c r="AI1487" s="34" t="str">
        <f>VLOOKUP(Main[[#This Row],[Month]],F_TABLE,2,TRUE)</f>
        <v>FM-6</v>
      </c>
      <c r="AJ1487" s="34" t="str">
        <f>VLOOKUP(Main[[#This Row],[Average_Cost_for_two]],Table7[#All],2,TRUE)</f>
        <v>501-1000</v>
      </c>
      <c r="AK1487" s="34" t="str">
        <f>VLOOKUP(Main[[#This Row],[Rating]],Table8[#All],2,TRUE)</f>
        <v>2.1-3</v>
      </c>
      <c r="AL1487" s="34" t="str">
        <f>IF(Main[[#This Row],[ Weekday NAME]]&gt;5,"weekednds","weekday")</f>
        <v>weekday</v>
      </c>
    </row>
    <row r="1488" spans="1:38" x14ac:dyDescent="0.35">
      <c r="A1488" s="34">
        <v>307511</v>
      </c>
      <c r="B1488" s="34" t="s">
        <v>4032</v>
      </c>
      <c r="C1488" s="34">
        <v>1</v>
      </c>
      <c r="D1488" s="34" t="s">
        <v>2</v>
      </c>
      <c r="E1488" s="34" t="s">
        <v>59</v>
      </c>
      <c r="F1488" s="34" t="s">
        <v>4033</v>
      </c>
      <c r="G1488" s="34" t="s">
        <v>1777</v>
      </c>
      <c r="H1488" s="34" t="s">
        <v>1776</v>
      </c>
      <c r="I1488" s="34">
        <v>77.180905300000006</v>
      </c>
      <c r="J1488" s="34">
        <v>28.638027399999999</v>
      </c>
      <c r="K1488" s="34" t="s">
        <v>515</v>
      </c>
      <c r="L1488" s="34" t="s">
        <v>23</v>
      </c>
      <c r="M1488" s="34">
        <v>750</v>
      </c>
      <c r="N1488" s="34">
        <v>1.2E-2</v>
      </c>
      <c r="O1488" s="34">
        <v>9</v>
      </c>
      <c r="P1488" s="34" t="s">
        <v>71</v>
      </c>
      <c r="Q1488" s="34" t="s">
        <v>71</v>
      </c>
      <c r="R1488" s="34" t="s">
        <v>64</v>
      </c>
      <c r="S1488" s="34" t="s">
        <v>64</v>
      </c>
      <c r="T1488" s="34">
        <v>2</v>
      </c>
      <c r="U1488" s="34">
        <v>165</v>
      </c>
      <c r="V1488" s="34">
        <v>2.5</v>
      </c>
      <c r="W1488" s="34">
        <v>2016</v>
      </c>
      <c r="X1488" s="34">
        <v>9</v>
      </c>
      <c r="Y1488" s="34">
        <v>28</v>
      </c>
      <c r="Z1488" s="34" t="s">
        <v>21791</v>
      </c>
      <c r="AA1488" s="34">
        <f>YEAR(Main[[#This Row],[DATEKEY]])</f>
        <v>2016</v>
      </c>
      <c r="AB1488" s="34">
        <f>MONTH(Main[[#This Row],[DATEKEY]])</f>
        <v>9</v>
      </c>
      <c r="AC1488" s="34">
        <f>VLOOKUP(Main[[#This Row],[Month]],F_TABLE,4,TRUE)</f>
        <v>3</v>
      </c>
      <c r="AD1488" s="34" t="str">
        <f>TEXT(Main[[#This Row],[DATEKEY]],"MMMM")</f>
        <v>September</v>
      </c>
      <c r="AE1488" s="34" t="str">
        <f>TEXT(Main[[#This Row],[DATEKEY]],"YYYY-MMM")</f>
        <v>2016-Sep</v>
      </c>
      <c r="AF1488" s="34">
        <f>WEEKNUM(Main[[#This Row],[DATEKEY]],2)</f>
        <v>40</v>
      </c>
      <c r="AG1488" s="34">
        <f>WEEKDAY(Main[[#This Row],[DATEKEY]],2)</f>
        <v>3</v>
      </c>
      <c r="AH1488" s="34" t="str">
        <f>VLOOKUP(Main[[#This Row],[Month]],F_TABLE,3,TRUE)</f>
        <v>FQ-2</v>
      </c>
      <c r="AI1488" s="34" t="str">
        <f>VLOOKUP(Main[[#This Row],[Month]],F_TABLE,2,TRUE)</f>
        <v>FM-6</v>
      </c>
      <c r="AJ1488" s="34" t="str">
        <f>VLOOKUP(Main[[#This Row],[Average_Cost_for_two]],Table7[#All],2,TRUE)</f>
        <v>501-1000</v>
      </c>
      <c r="AK1488" s="34" t="str">
        <f>VLOOKUP(Main[[#This Row],[Rating]],Table8[#All],2,TRUE)</f>
        <v>2.1-3</v>
      </c>
      <c r="AL1488" s="34" t="str">
        <f>IF(Main[[#This Row],[ Weekday NAME]]&gt;5,"weekednds","weekday")</f>
        <v>weekday</v>
      </c>
    </row>
    <row r="1489" spans="1:38" x14ac:dyDescent="0.35">
      <c r="A1489" s="34">
        <v>18126972</v>
      </c>
      <c r="B1489" s="34" t="s">
        <v>4034</v>
      </c>
      <c r="C1489" s="34">
        <v>1</v>
      </c>
      <c r="D1489" s="34" t="s">
        <v>2</v>
      </c>
      <c r="E1489" s="34" t="s">
        <v>59</v>
      </c>
      <c r="F1489" s="34" t="s">
        <v>1835</v>
      </c>
      <c r="G1489" s="34" t="s">
        <v>1834</v>
      </c>
      <c r="H1489" s="34" t="s">
        <v>1835</v>
      </c>
      <c r="I1489" s="34">
        <v>77.192248109999994</v>
      </c>
      <c r="J1489" s="34">
        <v>28.56174605</v>
      </c>
      <c r="K1489" s="34" t="s">
        <v>515</v>
      </c>
      <c r="L1489" s="34" t="s">
        <v>23</v>
      </c>
      <c r="M1489" s="34">
        <v>650</v>
      </c>
      <c r="N1489" s="34">
        <v>1.2E-2</v>
      </c>
      <c r="O1489" s="34">
        <v>7.8</v>
      </c>
      <c r="P1489" s="34" t="s">
        <v>64</v>
      </c>
      <c r="Q1489" s="34" t="s">
        <v>71</v>
      </c>
      <c r="R1489" s="34" t="s">
        <v>64</v>
      </c>
      <c r="S1489" s="34" t="s">
        <v>64</v>
      </c>
      <c r="T1489" s="34">
        <v>2</v>
      </c>
      <c r="U1489" s="34">
        <v>70</v>
      </c>
      <c r="V1489" s="34">
        <v>2.6</v>
      </c>
      <c r="W1489" s="34">
        <v>2013</v>
      </c>
      <c r="X1489" s="34">
        <v>9</v>
      </c>
      <c r="Y1489" s="34">
        <v>9</v>
      </c>
      <c r="Z1489" s="34" t="s">
        <v>21202</v>
      </c>
      <c r="AA1489" s="34">
        <f>YEAR(Main[[#This Row],[DATEKEY]])</f>
        <v>2013</v>
      </c>
      <c r="AB1489" s="34">
        <f>MONTH(Main[[#This Row],[DATEKEY]])</f>
        <v>9</v>
      </c>
      <c r="AC1489" s="34">
        <f>VLOOKUP(Main[[#This Row],[Month]],F_TABLE,4,TRUE)</f>
        <v>3</v>
      </c>
      <c r="AD1489" s="34" t="str">
        <f>TEXT(Main[[#This Row],[DATEKEY]],"MMMM")</f>
        <v>September</v>
      </c>
      <c r="AE1489" s="34" t="str">
        <f>TEXT(Main[[#This Row],[DATEKEY]],"YYYY-MMM")</f>
        <v>2013-Sep</v>
      </c>
      <c r="AF1489" s="34">
        <f>WEEKNUM(Main[[#This Row],[DATEKEY]],2)</f>
        <v>37</v>
      </c>
      <c r="AG1489" s="34">
        <f>WEEKDAY(Main[[#This Row],[DATEKEY]],2)</f>
        <v>1</v>
      </c>
      <c r="AH1489" s="34" t="str">
        <f>VLOOKUP(Main[[#This Row],[Month]],F_TABLE,3,TRUE)</f>
        <v>FQ-2</v>
      </c>
      <c r="AI1489" s="34" t="str">
        <f>VLOOKUP(Main[[#This Row],[Month]],F_TABLE,2,TRUE)</f>
        <v>FM-6</v>
      </c>
      <c r="AJ1489" s="34" t="str">
        <f>VLOOKUP(Main[[#This Row],[Average_Cost_for_two]],Table7[#All],2,TRUE)</f>
        <v>501-1000</v>
      </c>
      <c r="AK1489" s="34" t="str">
        <f>VLOOKUP(Main[[#This Row],[Rating]],Table8[#All],2,TRUE)</f>
        <v>2.1-3</v>
      </c>
      <c r="AL1489" s="34" t="str">
        <f>IF(Main[[#This Row],[ Weekday NAME]]&gt;5,"weekednds","weekday")</f>
        <v>weekday</v>
      </c>
    </row>
    <row r="1490" spans="1:38" x14ac:dyDescent="0.35">
      <c r="A1490" s="34">
        <v>18423125</v>
      </c>
      <c r="B1490" s="34" t="s">
        <v>4035</v>
      </c>
      <c r="C1490" s="34">
        <v>1</v>
      </c>
      <c r="D1490" s="34" t="s">
        <v>2</v>
      </c>
      <c r="E1490" s="34" t="s">
        <v>59</v>
      </c>
      <c r="F1490" s="34" t="s">
        <v>4036</v>
      </c>
      <c r="G1490" s="34" t="s">
        <v>2049</v>
      </c>
      <c r="H1490" s="34" t="s">
        <v>2050</v>
      </c>
      <c r="I1490" s="34">
        <v>77.169249600000001</v>
      </c>
      <c r="J1490" s="34">
        <v>28.588771099999999</v>
      </c>
      <c r="K1490" s="34" t="s">
        <v>515</v>
      </c>
      <c r="L1490" s="34" t="s">
        <v>23</v>
      </c>
      <c r="M1490" s="34">
        <v>1200</v>
      </c>
      <c r="N1490" s="34">
        <v>1.2E-2</v>
      </c>
      <c r="O1490" s="34">
        <v>14.4</v>
      </c>
      <c r="P1490" s="34" t="s">
        <v>64</v>
      </c>
      <c r="Q1490" s="34" t="s">
        <v>64</v>
      </c>
      <c r="R1490" s="34" t="s">
        <v>64</v>
      </c>
      <c r="S1490" s="34" t="s">
        <v>64</v>
      </c>
      <c r="T1490" s="34">
        <v>3</v>
      </c>
      <c r="U1490" s="34">
        <v>6</v>
      </c>
      <c r="V1490" s="34">
        <v>3</v>
      </c>
      <c r="W1490" s="34">
        <v>2016</v>
      </c>
      <c r="X1490" s="34">
        <v>9</v>
      </c>
      <c r="Y1490" s="34">
        <v>27</v>
      </c>
      <c r="Z1490" s="34" t="s">
        <v>21792</v>
      </c>
      <c r="AA1490" s="34">
        <f>YEAR(Main[[#This Row],[DATEKEY]])</f>
        <v>2016</v>
      </c>
      <c r="AB1490" s="34">
        <f>MONTH(Main[[#This Row],[DATEKEY]])</f>
        <v>9</v>
      </c>
      <c r="AC1490" s="34">
        <f>VLOOKUP(Main[[#This Row],[Month]],F_TABLE,4,TRUE)</f>
        <v>3</v>
      </c>
      <c r="AD1490" s="34" t="str">
        <f>TEXT(Main[[#This Row],[DATEKEY]],"MMMM")</f>
        <v>September</v>
      </c>
      <c r="AE1490" s="34" t="str">
        <f>TEXT(Main[[#This Row],[DATEKEY]],"YYYY-MMM")</f>
        <v>2016-Sep</v>
      </c>
      <c r="AF1490" s="34">
        <f>WEEKNUM(Main[[#This Row],[DATEKEY]],2)</f>
        <v>40</v>
      </c>
      <c r="AG1490" s="34">
        <f>WEEKDAY(Main[[#This Row],[DATEKEY]],2)</f>
        <v>2</v>
      </c>
      <c r="AH1490" s="34" t="str">
        <f>VLOOKUP(Main[[#This Row],[Month]],F_TABLE,3,TRUE)</f>
        <v>FQ-2</v>
      </c>
      <c r="AI1490" s="34" t="str">
        <f>VLOOKUP(Main[[#This Row],[Month]],F_TABLE,2,TRUE)</f>
        <v>FM-6</v>
      </c>
      <c r="AJ1490" s="34" t="str">
        <f>VLOOKUP(Main[[#This Row],[Average_Cost_for_two]],Table7[#All],2,TRUE)</f>
        <v>1001-2000</v>
      </c>
      <c r="AK1490" s="34" t="str">
        <f>VLOOKUP(Main[[#This Row],[Rating]],Table8[#All],2,TRUE)</f>
        <v>2.1-3</v>
      </c>
      <c r="AL1490" s="34" t="str">
        <f>IF(Main[[#This Row],[ Weekday NAME]]&gt;5,"weekednds","weekday")</f>
        <v>weekday</v>
      </c>
    </row>
    <row r="1491" spans="1:38" x14ac:dyDescent="0.35">
      <c r="A1491" s="34">
        <v>6218</v>
      </c>
      <c r="B1491" s="34" t="s">
        <v>4037</v>
      </c>
      <c r="C1491" s="34">
        <v>1</v>
      </c>
      <c r="D1491" s="34" t="s">
        <v>2</v>
      </c>
      <c r="E1491" s="34" t="s">
        <v>59</v>
      </c>
      <c r="F1491" s="34" t="s">
        <v>4038</v>
      </c>
      <c r="G1491" s="34" t="s">
        <v>920</v>
      </c>
      <c r="H1491" s="34" t="s">
        <v>921</v>
      </c>
      <c r="I1491" s="34">
        <v>77.286578000000006</v>
      </c>
      <c r="J1491" s="34">
        <v>28.680596600000001</v>
      </c>
      <c r="K1491" s="34" t="s">
        <v>515</v>
      </c>
      <c r="L1491" s="34" t="s">
        <v>23</v>
      </c>
      <c r="M1491" s="34">
        <v>550</v>
      </c>
      <c r="N1491" s="34">
        <v>1.2E-2</v>
      </c>
      <c r="O1491" s="34">
        <v>6.6000000000000005</v>
      </c>
      <c r="P1491" s="34" t="s">
        <v>64</v>
      </c>
      <c r="Q1491" s="34" t="s">
        <v>64</v>
      </c>
      <c r="R1491" s="34" t="s">
        <v>64</v>
      </c>
      <c r="S1491" s="34" t="s">
        <v>64</v>
      </c>
      <c r="T1491" s="34">
        <v>2</v>
      </c>
      <c r="U1491" s="34">
        <v>22</v>
      </c>
      <c r="V1491" s="34">
        <v>3.1</v>
      </c>
      <c r="W1491" s="34">
        <v>2014</v>
      </c>
      <c r="X1491" s="34">
        <v>9</v>
      </c>
      <c r="Y1491" s="34">
        <v>16</v>
      </c>
      <c r="Z1491" s="34" t="s">
        <v>21793</v>
      </c>
      <c r="AA1491" s="34">
        <f>YEAR(Main[[#This Row],[DATEKEY]])</f>
        <v>2014</v>
      </c>
      <c r="AB1491" s="34">
        <f>MONTH(Main[[#This Row],[DATEKEY]])</f>
        <v>9</v>
      </c>
      <c r="AC1491" s="34">
        <f>VLOOKUP(Main[[#This Row],[Month]],F_TABLE,4,TRUE)</f>
        <v>3</v>
      </c>
      <c r="AD1491" s="34" t="str">
        <f>TEXT(Main[[#This Row],[DATEKEY]],"MMMM")</f>
        <v>September</v>
      </c>
      <c r="AE1491" s="34" t="str">
        <f>TEXT(Main[[#This Row],[DATEKEY]],"YYYY-MMM")</f>
        <v>2014-Sep</v>
      </c>
      <c r="AF1491" s="34">
        <f>WEEKNUM(Main[[#This Row],[DATEKEY]],2)</f>
        <v>38</v>
      </c>
      <c r="AG1491" s="34">
        <f>WEEKDAY(Main[[#This Row],[DATEKEY]],2)</f>
        <v>2</v>
      </c>
      <c r="AH1491" s="34" t="str">
        <f>VLOOKUP(Main[[#This Row],[Month]],F_TABLE,3,TRUE)</f>
        <v>FQ-2</v>
      </c>
      <c r="AI1491" s="34" t="str">
        <f>VLOOKUP(Main[[#This Row],[Month]],F_TABLE,2,TRUE)</f>
        <v>FM-6</v>
      </c>
      <c r="AJ1491" s="34" t="str">
        <f>VLOOKUP(Main[[#This Row],[Average_Cost_for_two]],Table7[#All],2,TRUE)</f>
        <v>501-1000</v>
      </c>
      <c r="AK1491" s="34" t="str">
        <f>VLOOKUP(Main[[#This Row],[Rating]],Table8[#All],2,TRUE)</f>
        <v>3.1-4</v>
      </c>
      <c r="AL1491" s="34" t="str">
        <f>IF(Main[[#This Row],[ Weekday NAME]]&gt;5,"weekednds","weekday")</f>
        <v>weekday</v>
      </c>
    </row>
    <row r="1492" spans="1:38" x14ac:dyDescent="0.35">
      <c r="A1492" s="34">
        <v>18247024</v>
      </c>
      <c r="B1492" s="34" t="s">
        <v>4039</v>
      </c>
      <c r="C1492" s="34">
        <v>1</v>
      </c>
      <c r="D1492" s="34" t="s">
        <v>2</v>
      </c>
      <c r="E1492" s="34" t="s">
        <v>59</v>
      </c>
      <c r="F1492" s="34" t="s">
        <v>4040</v>
      </c>
      <c r="G1492" s="34" t="s">
        <v>741</v>
      </c>
      <c r="H1492" s="34" t="s">
        <v>742</v>
      </c>
      <c r="I1492" s="34">
        <v>77.164271999999997</v>
      </c>
      <c r="J1492" s="34">
        <v>28.557863999999999</v>
      </c>
      <c r="K1492" s="34" t="s">
        <v>515</v>
      </c>
      <c r="L1492" s="34" t="s">
        <v>23</v>
      </c>
      <c r="M1492" s="34">
        <v>1100</v>
      </c>
      <c r="N1492" s="34">
        <v>1.2E-2</v>
      </c>
      <c r="O1492" s="34">
        <v>13.200000000000001</v>
      </c>
      <c r="P1492" s="34" t="s">
        <v>71</v>
      </c>
      <c r="Q1492" s="34" t="s">
        <v>71</v>
      </c>
      <c r="R1492" s="34" t="s">
        <v>64</v>
      </c>
      <c r="S1492" s="34" t="s">
        <v>64</v>
      </c>
      <c r="T1492" s="34">
        <v>3</v>
      </c>
      <c r="U1492" s="34">
        <v>52</v>
      </c>
      <c r="V1492" s="34">
        <v>3.3</v>
      </c>
      <c r="W1492" s="34">
        <v>2013</v>
      </c>
      <c r="X1492" s="34">
        <v>9</v>
      </c>
      <c r="Y1492" s="34">
        <v>4</v>
      </c>
      <c r="Z1492" s="34" t="s">
        <v>21794</v>
      </c>
      <c r="AA1492" s="34">
        <f>YEAR(Main[[#This Row],[DATEKEY]])</f>
        <v>2013</v>
      </c>
      <c r="AB1492" s="34">
        <f>MONTH(Main[[#This Row],[DATEKEY]])</f>
        <v>9</v>
      </c>
      <c r="AC1492" s="34">
        <f>VLOOKUP(Main[[#This Row],[Month]],F_TABLE,4,TRUE)</f>
        <v>3</v>
      </c>
      <c r="AD1492" s="34" t="str">
        <f>TEXT(Main[[#This Row],[DATEKEY]],"MMMM")</f>
        <v>September</v>
      </c>
      <c r="AE1492" s="34" t="str">
        <f>TEXT(Main[[#This Row],[DATEKEY]],"YYYY-MMM")</f>
        <v>2013-Sep</v>
      </c>
      <c r="AF1492" s="34">
        <f>WEEKNUM(Main[[#This Row],[DATEKEY]],2)</f>
        <v>36</v>
      </c>
      <c r="AG1492" s="34">
        <f>WEEKDAY(Main[[#This Row],[DATEKEY]],2)</f>
        <v>3</v>
      </c>
      <c r="AH1492" s="34" t="str">
        <f>VLOOKUP(Main[[#This Row],[Month]],F_TABLE,3,TRUE)</f>
        <v>FQ-2</v>
      </c>
      <c r="AI1492" s="34" t="str">
        <f>VLOOKUP(Main[[#This Row],[Month]],F_TABLE,2,TRUE)</f>
        <v>FM-6</v>
      </c>
      <c r="AJ1492" s="34" t="str">
        <f>VLOOKUP(Main[[#This Row],[Average_Cost_for_two]],Table7[#All],2,TRUE)</f>
        <v>1001-2000</v>
      </c>
      <c r="AK1492" s="34" t="str">
        <f>VLOOKUP(Main[[#This Row],[Rating]],Table8[#All],2,TRUE)</f>
        <v>3.1-4</v>
      </c>
      <c r="AL1492" s="34" t="str">
        <f>IF(Main[[#This Row],[ Weekday NAME]]&gt;5,"weekednds","weekday")</f>
        <v>weekday</v>
      </c>
    </row>
    <row r="1493" spans="1:38" x14ac:dyDescent="0.35">
      <c r="A1493" s="34">
        <v>303204</v>
      </c>
      <c r="B1493" s="34" t="s">
        <v>4041</v>
      </c>
      <c r="C1493" s="34">
        <v>1</v>
      </c>
      <c r="D1493" s="34" t="s">
        <v>2</v>
      </c>
      <c r="E1493" s="34" t="s">
        <v>59</v>
      </c>
      <c r="F1493" s="34" t="s">
        <v>4042</v>
      </c>
      <c r="G1493" s="34" t="s">
        <v>4043</v>
      </c>
      <c r="H1493" s="34" t="s">
        <v>4044</v>
      </c>
      <c r="I1493" s="34">
        <v>77.125014300000004</v>
      </c>
      <c r="J1493" s="34">
        <v>28.718147699999999</v>
      </c>
      <c r="K1493" s="34" t="s">
        <v>515</v>
      </c>
      <c r="L1493" s="34" t="s">
        <v>23</v>
      </c>
      <c r="M1493" s="34">
        <v>550</v>
      </c>
      <c r="N1493" s="34">
        <v>1.2E-2</v>
      </c>
      <c r="O1493" s="34">
        <v>6.6000000000000005</v>
      </c>
      <c r="P1493" s="34" t="s">
        <v>64</v>
      </c>
      <c r="Q1493" s="34" t="s">
        <v>71</v>
      </c>
      <c r="R1493" s="34" t="s">
        <v>64</v>
      </c>
      <c r="S1493" s="34" t="s">
        <v>64</v>
      </c>
      <c r="T1493" s="34">
        <v>2</v>
      </c>
      <c r="U1493" s="34">
        <v>77</v>
      </c>
      <c r="V1493" s="34">
        <v>2.6</v>
      </c>
      <c r="W1493" s="34">
        <v>2012</v>
      </c>
      <c r="X1493" s="34">
        <v>8</v>
      </c>
      <c r="Y1493" s="34">
        <v>7</v>
      </c>
      <c r="Z1493" s="34" t="s">
        <v>21795</v>
      </c>
      <c r="AA1493" s="34">
        <f>YEAR(Main[[#This Row],[DATEKEY]])</f>
        <v>2012</v>
      </c>
      <c r="AB1493" s="34">
        <f>MONTH(Main[[#This Row],[DATEKEY]])</f>
        <v>8</v>
      </c>
      <c r="AC1493" s="34">
        <f>VLOOKUP(Main[[#This Row],[Month]],F_TABLE,4,TRUE)</f>
        <v>3</v>
      </c>
      <c r="AD1493" s="34" t="str">
        <f>TEXT(Main[[#This Row],[DATEKEY]],"MMMM")</f>
        <v>August</v>
      </c>
      <c r="AE1493" s="34" t="str">
        <f>TEXT(Main[[#This Row],[DATEKEY]],"YYYY-MMM")</f>
        <v>2012-Aug</v>
      </c>
      <c r="AF1493" s="34">
        <f>WEEKNUM(Main[[#This Row],[DATEKEY]],2)</f>
        <v>33</v>
      </c>
      <c r="AG1493" s="34">
        <f>WEEKDAY(Main[[#This Row],[DATEKEY]],2)</f>
        <v>2</v>
      </c>
      <c r="AH1493" s="34" t="str">
        <f>VLOOKUP(Main[[#This Row],[Month]],F_TABLE,3,TRUE)</f>
        <v>FQ-2</v>
      </c>
      <c r="AI1493" s="34" t="str">
        <f>VLOOKUP(Main[[#This Row],[Month]],F_TABLE,2,TRUE)</f>
        <v>FM-5</v>
      </c>
      <c r="AJ1493" s="34" t="str">
        <f>VLOOKUP(Main[[#This Row],[Average_Cost_for_two]],Table7[#All],2,TRUE)</f>
        <v>501-1000</v>
      </c>
      <c r="AK1493" s="34" t="str">
        <f>VLOOKUP(Main[[#This Row],[Rating]],Table8[#All],2,TRUE)</f>
        <v>2.1-3</v>
      </c>
      <c r="AL1493" s="34" t="str">
        <f>IF(Main[[#This Row],[ Weekday NAME]]&gt;5,"weekednds","weekday")</f>
        <v>weekday</v>
      </c>
    </row>
    <row r="1494" spans="1:38" x14ac:dyDescent="0.35">
      <c r="A1494" s="34">
        <v>1908</v>
      </c>
      <c r="B1494" s="34" t="s">
        <v>4045</v>
      </c>
      <c r="C1494" s="34">
        <v>1</v>
      </c>
      <c r="D1494" s="34" t="s">
        <v>2</v>
      </c>
      <c r="E1494" s="34" t="s">
        <v>59</v>
      </c>
      <c r="F1494" s="34" t="s">
        <v>4046</v>
      </c>
      <c r="G1494" s="34" t="s">
        <v>288</v>
      </c>
      <c r="H1494" s="34" t="s">
        <v>289</v>
      </c>
      <c r="I1494" s="34">
        <v>77.190530820000006</v>
      </c>
      <c r="J1494" s="34">
        <v>28.65404367</v>
      </c>
      <c r="K1494" s="34" t="s">
        <v>515</v>
      </c>
      <c r="L1494" s="34" t="s">
        <v>23</v>
      </c>
      <c r="M1494" s="34">
        <v>550</v>
      </c>
      <c r="N1494" s="34">
        <v>1.2E-2</v>
      </c>
      <c r="O1494" s="34">
        <v>6.6000000000000005</v>
      </c>
      <c r="P1494" s="34" t="s">
        <v>64</v>
      </c>
      <c r="Q1494" s="34" t="s">
        <v>64</v>
      </c>
      <c r="R1494" s="34" t="s">
        <v>64</v>
      </c>
      <c r="S1494" s="34" t="s">
        <v>64</v>
      </c>
      <c r="T1494" s="34">
        <v>2</v>
      </c>
      <c r="U1494" s="34">
        <v>56</v>
      </c>
      <c r="V1494" s="34">
        <v>2.7</v>
      </c>
      <c r="W1494" s="34">
        <v>2016</v>
      </c>
      <c r="X1494" s="34">
        <v>8</v>
      </c>
      <c r="Y1494" s="34">
        <v>28</v>
      </c>
      <c r="Z1494" s="34" t="s">
        <v>21625</v>
      </c>
      <c r="AA1494" s="34">
        <f>YEAR(Main[[#This Row],[DATEKEY]])</f>
        <v>2016</v>
      </c>
      <c r="AB1494" s="34">
        <f>MONTH(Main[[#This Row],[DATEKEY]])</f>
        <v>8</v>
      </c>
      <c r="AC1494" s="34">
        <f>VLOOKUP(Main[[#This Row],[Month]],F_TABLE,4,TRUE)</f>
        <v>3</v>
      </c>
      <c r="AD1494" s="34" t="str">
        <f>TEXT(Main[[#This Row],[DATEKEY]],"MMMM")</f>
        <v>August</v>
      </c>
      <c r="AE1494" s="34" t="str">
        <f>TEXT(Main[[#This Row],[DATEKEY]],"YYYY-MMM")</f>
        <v>2016-Aug</v>
      </c>
      <c r="AF1494" s="34">
        <f>WEEKNUM(Main[[#This Row],[DATEKEY]],2)</f>
        <v>35</v>
      </c>
      <c r="AG1494" s="34">
        <f>WEEKDAY(Main[[#This Row],[DATEKEY]],2)</f>
        <v>7</v>
      </c>
      <c r="AH1494" s="34" t="str">
        <f>VLOOKUP(Main[[#This Row],[Month]],F_TABLE,3,TRUE)</f>
        <v>FQ-2</v>
      </c>
      <c r="AI1494" s="34" t="str">
        <f>VLOOKUP(Main[[#This Row],[Month]],F_TABLE,2,TRUE)</f>
        <v>FM-5</v>
      </c>
      <c r="AJ1494" s="34" t="str">
        <f>VLOOKUP(Main[[#This Row],[Average_Cost_for_two]],Table7[#All],2,TRUE)</f>
        <v>501-1000</v>
      </c>
      <c r="AK1494" s="34" t="str">
        <f>VLOOKUP(Main[[#This Row],[Rating]],Table8[#All],2,TRUE)</f>
        <v>2.1-3</v>
      </c>
      <c r="AL1494" s="34" t="str">
        <f>IF(Main[[#This Row],[ Weekday NAME]]&gt;5,"weekednds","weekday")</f>
        <v>weekednds</v>
      </c>
    </row>
    <row r="1495" spans="1:38" x14ac:dyDescent="0.35">
      <c r="A1495" s="34">
        <v>18409201</v>
      </c>
      <c r="B1495" s="34" t="s">
        <v>4047</v>
      </c>
      <c r="C1495" s="34">
        <v>1</v>
      </c>
      <c r="D1495" s="34" t="s">
        <v>2</v>
      </c>
      <c r="E1495" s="34" t="s">
        <v>59</v>
      </c>
      <c r="F1495" s="34" t="s">
        <v>4048</v>
      </c>
      <c r="G1495" s="34" t="s">
        <v>198</v>
      </c>
      <c r="H1495" s="34" t="s">
        <v>199</v>
      </c>
      <c r="I1495" s="34">
        <v>77.278004100000004</v>
      </c>
      <c r="J1495" s="34">
        <v>28.651940499999998</v>
      </c>
      <c r="K1495" s="34" t="s">
        <v>515</v>
      </c>
      <c r="L1495" s="34" t="s">
        <v>23</v>
      </c>
      <c r="M1495" s="34">
        <v>550</v>
      </c>
      <c r="N1495" s="34">
        <v>1.2E-2</v>
      </c>
      <c r="O1495" s="34">
        <v>6.6000000000000005</v>
      </c>
      <c r="P1495" s="34" t="s">
        <v>64</v>
      </c>
      <c r="Q1495" s="34" t="s">
        <v>64</v>
      </c>
      <c r="R1495" s="34" t="s">
        <v>64</v>
      </c>
      <c r="S1495" s="34" t="s">
        <v>64</v>
      </c>
      <c r="T1495" s="34">
        <v>2</v>
      </c>
      <c r="U1495" s="34">
        <v>22</v>
      </c>
      <c r="V1495" s="34">
        <v>3.6</v>
      </c>
      <c r="W1495" s="34">
        <v>2012</v>
      </c>
      <c r="X1495" s="34">
        <v>8</v>
      </c>
      <c r="Y1495" s="34">
        <v>22</v>
      </c>
      <c r="Z1495" s="34" t="s">
        <v>20871</v>
      </c>
      <c r="AA1495" s="34">
        <f>YEAR(Main[[#This Row],[DATEKEY]])</f>
        <v>2012</v>
      </c>
      <c r="AB1495" s="34">
        <f>MONTH(Main[[#This Row],[DATEKEY]])</f>
        <v>8</v>
      </c>
      <c r="AC1495" s="34">
        <f>VLOOKUP(Main[[#This Row],[Month]],F_TABLE,4,TRUE)</f>
        <v>3</v>
      </c>
      <c r="AD1495" s="34" t="str">
        <f>TEXT(Main[[#This Row],[DATEKEY]],"MMMM")</f>
        <v>August</v>
      </c>
      <c r="AE1495" s="34" t="str">
        <f>TEXT(Main[[#This Row],[DATEKEY]],"YYYY-MMM")</f>
        <v>2012-Aug</v>
      </c>
      <c r="AF1495" s="34">
        <f>WEEKNUM(Main[[#This Row],[DATEKEY]],2)</f>
        <v>35</v>
      </c>
      <c r="AG1495" s="34">
        <f>WEEKDAY(Main[[#This Row],[DATEKEY]],2)</f>
        <v>3</v>
      </c>
      <c r="AH1495" s="34" t="str">
        <f>VLOOKUP(Main[[#This Row],[Month]],F_TABLE,3,TRUE)</f>
        <v>FQ-2</v>
      </c>
      <c r="AI1495" s="34" t="str">
        <f>VLOOKUP(Main[[#This Row],[Month]],F_TABLE,2,TRUE)</f>
        <v>FM-5</v>
      </c>
      <c r="AJ1495" s="34" t="str">
        <f>VLOOKUP(Main[[#This Row],[Average_Cost_for_two]],Table7[#All],2,TRUE)</f>
        <v>501-1000</v>
      </c>
      <c r="AK1495" s="34" t="str">
        <f>VLOOKUP(Main[[#This Row],[Rating]],Table8[#All],2,TRUE)</f>
        <v>3.1-4</v>
      </c>
      <c r="AL1495" s="34" t="str">
        <f>IF(Main[[#This Row],[ Weekday NAME]]&gt;5,"weekednds","weekday")</f>
        <v>weekday</v>
      </c>
    </row>
    <row r="1496" spans="1:38" x14ac:dyDescent="0.35">
      <c r="A1496" s="34">
        <v>18429387</v>
      </c>
      <c r="B1496" s="34" t="s">
        <v>4049</v>
      </c>
      <c r="C1496" s="34">
        <v>1</v>
      </c>
      <c r="D1496" s="34" t="s">
        <v>2</v>
      </c>
      <c r="E1496" s="34" t="s">
        <v>59</v>
      </c>
      <c r="F1496" s="34" t="s">
        <v>4050</v>
      </c>
      <c r="G1496" s="34" t="s">
        <v>1777</v>
      </c>
      <c r="H1496" s="34" t="s">
        <v>1776</v>
      </c>
      <c r="I1496" s="34">
        <v>77.178548899999996</v>
      </c>
      <c r="J1496" s="34">
        <v>28.642506399999998</v>
      </c>
      <c r="K1496" s="34" t="s">
        <v>515</v>
      </c>
      <c r="L1496" s="34" t="s">
        <v>23</v>
      </c>
      <c r="M1496" s="34">
        <v>900</v>
      </c>
      <c r="N1496" s="34">
        <v>1.2E-2</v>
      </c>
      <c r="O1496" s="34">
        <v>10.8</v>
      </c>
      <c r="P1496" s="34" t="s">
        <v>64</v>
      </c>
      <c r="Q1496" s="34" t="s">
        <v>71</v>
      </c>
      <c r="R1496" s="34" t="s">
        <v>64</v>
      </c>
      <c r="S1496" s="34" t="s">
        <v>64</v>
      </c>
      <c r="T1496" s="34">
        <v>2</v>
      </c>
      <c r="U1496" s="34">
        <v>7</v>
      </c>
      <c r="V1496" s="34">
        <v>2.8</v>
      </c>
      <c r="W1496" s="34">
        <v>2013</v>
      </c>
      <c r="X1496" s="34">
        <v>8</v>
      </c>
      <c r="Y1496" s="34">
        <v>13</v>
      </c>
      <c r="Z1496" s="34" t="s">
        <v>21796</v>
      </c>
      <c r="AA1496" s="34">
        <f>YEAR(Main[[#This Row],[DATEKEY]])</f>
        <v>2013</v>
      </c>
      <c r="AB1496" s="34">
        <f>MONTH(Main[[#This Row],[DATEKEY]])</f>
        <v>8</v>
      </c>
      <c r="AC1496" s="34">
        <f>VLOOKUP(Main[[#This Row],[Month]],F_TABLE,4,TRUE)</f>
        <v>3</v>
      </c>
      <c r="AD1496" s="34" t="str">
        <f>TEXT(Main[[#This Row],[DATEKEY]],"MMMM")</f>
        <v>August</v>
      </c>
      <c r="AE1496" s="34" t="str">
        <f>TEXT(Main[[#This Row],[DATEKEY]],"YYYY-MMM")</f>
        <v>2013-Aug</v>
      </c>
      <c r="AF1496" s="34">
        <f>WEEKNUM(Main[[#This Row],[DATEKEY]],2)</f>
        <v>33</v>
      </c>
      <c r="AG1496" s="34">
        <f>WEEKDAY(Main[[#This Row],[DATEKEY]],2)</f>
        <v>2</v>
      </c>
      <c r="AH1496" s="34" t="str">
        <f>VLOOKUP(Main[[#This Row],[Month]],F_TABLE,3,TRUE)</f>
        <v>FQ-2</v>
      </c>
      <c r="AI1496" s="34" t="str">
        <f>VLOOKUP(Main[[#This Row],[Month]],F_TABLE,2,TRUE)</f>
        <v>FM-5</v>
      </c>
      <c r="AJ1496" s="34" t="str">
        <f>VLOOKUP(Main[[#This Row],[Average_Cost_for_two]],Table7[#All],2,TRUE)</f>
        <v>501-1000</v>
      </c>
      <c r="AK1496" s="34" t="str">
        <f>VLOOKUP(Main[[#This Row],[Rating]],Table8[#All],2,TRUE)</f>
        <v>2.1-3</v>
      </c>
      <c r="AL1496" s="34" t="str">
        <f>IF(Main[[#This Row],[ Weekday NAME]]&gt;5,"weekednds","weekday")</f>
        <v>weekday</v>
      </c>
    </row>
    <row r="1497" spans="1:38" x14ac:dyDescent="0.35">
      <c r="A1497" s="34">
        <v>18128860</v>
      </c>
      <c r="B1497" s="34" t="s">
        <v>4051</v>
      </c>
      <c r="C1497" s="34">
        <v>1</v>
      </c>
      <c r="D1497" s="34" t="s">
        <v>2</v>
      </c>
      <c r="E1497" s="34" t="s">
        <v>59</v>
      </c>
      <c r="F1497" s="34" t="s">
        <v>4052</v>
      </c>
      <c r="G1497" s="34" t="s">
        <v>507</v>
      </c>
      <c r="H1497" s="34" t="s">
        <v>508</v>
      </c>
      <c r="I1497" s="34">
        <v>77.316908999999995</v>
      </c>
      <c r="J1497" s="34">
        <v>28.660228499999999</v>
      </c>
      <c r="K1497" s="34" t="s">
        <v>515</v>
      </c>
      <c r="L1497" s="34" t="s">
        <v>23</v>
      </c>
      <c r="M1497" s="34">
        <v>650</v>
      </c>
      <c r="N1497" s="34">
        <v>1.2E-2</v>
      </c>
      <c r="O1497" s="34">
        <v>7.8</v>
      </c>
      <c r="P1497" s="34" t="s">
        <v>64</v>
      </c>
      <c r="Q1497" s="34" t="s">
        <v>64</v>
      </c>
      <c r="R1497" s="34" t="s">
        <v>64</v>
      </c>
      <c r="S1497" s="34" t="s">
        <v>64</v>
      </c>
      <c r="T1497" s="34">
        <v>2</v>
      </c>
      <c r="U1497" s="34">
        <v>80</v>
      </c>
      <c r="V1497" s="34">
        <v>3.4</v>
      </c>
      <c r="W1497" s="34">
        <v>2010</v>
      </c>
      <c r="X1497" s="34">
        <v>7</v>
      </c>
      <c r="Y1497" s="34">
        <v>18</v>
      </c>
      <c r="Z1497" s="34" t="s">
        <v>21797</v>
      </c>
      <c r="AA1497" s="34">
        <f>YEAR(Main[[#This Row],[DATEKEY]])</f>
        <v>2010</v>
      </c>
      <c r="AB1497" s="34">
        <f>MONTH(Main[[#This Row],[DATEKEY]])</f>
        <v>7</v>
      </c>
      <c r="AC1497" s="34">
        <f>VLOOKUP(Main[[#This Row],[Month]],F_TABLE,4,TRUE)</f>
        <v>3</v>
      </c>
      <c r="AD1497" s="34" t="str">
        <f>TEXT(Main[[#This Row],[DATEKEY]],"MMMM")</f>
        <v>July</v>
      </c>
      <c r="AE1497" s="34" t="str">
        <f>TEXT(Main[[#This Row],[DATEKEY]],"YYYY-MMM")</f>
        <v>2010-Jul</v>
      </c>
      <c r="AF1497" s="34">
        <f>WEEKNUM(Main[[#This Row],[DATEKEY]],2)</f>
        <v>29</v>
      </c>
      <c r="AG1497" s="34">
        <f>WEEKDAY(Main[[#This Row],[DATEKEY]],2)</f>
        <v>7</v>
      </c>
      <c r="AH1497" s="34" t="str">
        <f>VLOOKUP(Main[[#This Row],[Month]],F_TABLE,3,TRUE)</f>
        <v>FQ-2</v>
      </c>
      <c r="AI1497" s="34" t="str">
        <f>VLOOKUP(Main[[#This Row],[Month]],F_TABLE,2,TRUE)</f>
        <v>FM-4</v>
      </c>
      <c r="AJ1497" s="34" t="str">
        <f>VLOOKUP(Main[[#This Row],[Average_Cost_for_two]],Table7[#All],2,TRUE)</f>
        <v>501-1000</v>
      </c>
      <c r="AK1497" s="34" t="str">
        <f>VLOOKUP(Main[[#This Row],[Rating]],Table8[#All],2,TRUE)</f>
        <v>3.1-4</v>
      </c>
      <c r="AL1497" s="34" t="str">
        <f>IF(Main[[#This Row],[ Weekday NAME]]&gt;5,"weekednds","weekday")</f>
        <v>weekednds</v>
      </c>
    </row>
    <row r="1498" spans="1:38" x14ac:dyDescent="0.35">
      <c r="A1498" s="34">
        <v>9909</v>
      </c>
      <c r="B1498" s="34" t="s">
        <v>4053</v>
      </c>
      <c r="C1498" s="34">
        <v>1</v>
      </c>
      <c r="D1498" s="34" t="s">
        <v>2</v>
      </c>
      <c r="E1498" s="34" t="s">
        <v>59</v>
      </c>
      <c r="F1498" s="34" t="s">
        <v>4054</v>
      </c>
      <c r="G1498" s="34" t="s">
        <v>4055</v>
      </c>
      <c r="H1498" s="34" t="s">
        <v>4056</v>
      </c>
      <c r="I1498" s="34">
        <v>77.303949000000003</v>
      </c>
      <c r="J1498" s="34">
        <v>28.665828999999999</v>
      </c>
      <c r="K1498" s="34" t="s">
        <v>515</v>
      </c>
      <c r="L1498" s="34" t="s">
        <v>23</v>
      </c>
      <c r="M1498" s="34">
        <v>1600</v>
      </c>
      <c r="N1498" s="34">
        <v>1.2E-2</v>
      </c>
      <c r="O1498" s="34">
        <v>19.2</v>
      </c>
      <c r="P1498" s="34" t="s">
        <v>64</v>
      </c>
      <c r="Q1498" s="34" t="s">
        <v>64</v>
      </c>
      <c r="R1498" s="34" t="s">
        <v>64</v>
      </c>
      <c r="S1498" s="34" t="s">
        <v>64</v>
      </c>
      <c r="T1498" s="34">
        <v>3</v>
      </c>
      <c r="U1498" s="34">
        <v>756</v>
      </c>
      <c r="V1498" s="34">
        <v>4</v>
      </c>
      <c r="W1498" s="34">
        <v>2015</v>
      </c>
      <c r="X1498" s="34">
        <v>7</v>
      </c>
      <c r="Y1498" s="34">
        <v>6</v>
      </c>
      <c r="Z1498" s="34" t="s">
        <v>21798</v>
      </c>
      <c r="AA1498" s="34">
        <f>YEAR(Main[[#This Row],[DATEKEY]])</f>
        <v>2015</v>
      </c>
      <c r="AB1498" s="34">
        <f>MONTH(Main[[#This Row],[DATEKEY]])</f>
        <v>7</v>
      </c>
      <c r="AC1498" s="34">
        <f>VLOOKUP(Main[[#This Row],[Month]],F_TABLE,4,TRUE)</f>
        <v>3</v>
      </c>
      <c r="AD1498" s="34" t="str">
        <f>TEXT(Main[[#This Row],[DATEKEY]],"MMMM")</f>
        <v>July</v>
      </c>
      <c r="AE1498" s="34" t="str">
        <f>TEXT(Main[[#This Row],[DATEKEY]],"YYYY-MMM")</f>
        <v>2015-Jul</v>
      </c>
      <c r="AF1498" s="34">
        <f>WEEKNUM(Main[[#This Row],[DATEKEY]],2)</f>
        <v>28</v>
      </c>
      <c r="AG1498" s="34">
        <f>WEEKDAY(Main[[#This Row],[DATEKEY]],2)</f>
        <v>1</v>
      </c>
      <c r="AH1498" s="34" t="str">
        <f>VLOOKUP(Main[[#This Row],[Month]],F_TABLE,3,TRUE)</f>
        <v>FQ-2</v>
      </c>
      <c r="AI1498" s="34" t="str">
        <f>VLOOKUP(Main[[#This Row],[Month]],F_TABLE,2,TRUE)</f>
        <v>FM-4</v>
      </c>
      <c r="AJ1498" s="34" t="str">
        <f>VLOOKUP(Main[[#This Row],[Average_Cost_for_two]],Table7[#All],2,TRUE)</f>
        <v>1001-2000</v>
      </c>
      <c r="AK1498" s="34" t="str">
        <f>VLOOKUP(Main[[#This Row],[Rating]],Table8[#All],2,TRUE)</f>
        <v>3.1-4</v>
      </c>
      <c r="AL1498" s="34" t="str">
        <f>IF(Main[[#This Row],[ Weekday NAME]]&gt;5,"weekednds","weekday")</f>
        <v>weekday</v>
      </c>
    </row>
    <row r="1499" spans="1:38" x14ac:dyDescent="0.35">
      <c r="A1499" s="34">
        <v>18421019</v>
      </c>
      <c r="B1499" s="34" t="s">
        <v>1896</v>
      </c>
      <c r="C1499" s="34">
        <v>1</v>
      </c>
      <c r="D1499" s="34" t="s">
        <v>2</v>
      </c>
      <c r="E1499" s="34" t="s">
        <v>59</v>
      </c>
      <c r="F1499" s="34" t="s">
        <v>4057</v>
      </c>
      <c r="G1499" s="34" t="s">
        <v>677</v>
      </c>
      <c r="H1499" s="34" t="s">
        <v>678</v>
      </c>
      <c r="I1499" s="34">
        <v>77.189055300000007</v>
      </c>
      <c r="J1499" s="34">
        <v>28.678007699999998</v>
      </c>
      <c r="K1499" s="34" t="s">
        <v>515</v>
      </c>
      <c r="L1499" s="34" t="s">
        <v>23</v>
      </c>
      <c r="M1499" s="34">
        <v>750</v>
      </c>
      <c r="N1499" s="34">
        <v>1.2E-2</v>
      </c>
      <c r="O1499" s="34">
        <v>9</v>
      </c>
      <c r="P1499" s="34" t="s">
        <v>64</v>
      </c>
      <c r="Q1499" s="34" t="s">
        <v>64</v>
      </c>
      <c r="R1499" s="34" t="s">
        <v>64</v>
      </c>
      <c r="S1499" s="34" t="s">
        <v>64</v>
      </c>
      <c r="T1499" s="34">
        <v>2</v>
      </c>
      <c r="U1499" s="34">
        <v>21</v>
      </c>
      <c r="V1499" s="34">
        <v>3.4</v>
      </c>
      <c r="W1499" s="34">
        <v>2018</v>
      </c>
      <c r="X1499" s="34">
        <v>7</v>
      </c>
      <c r="Y1499" s="34">
        <v>10</v>
      </c>
      <c r="Z1499" s="34" t="s">
        <v>21142</v>
      </c>
      <c r="AA1499" s="34">
        <f>YEAR(Main[[#This Row],[DATEKEY]])</f>
        <v>2018</v>
      </c>
      <c r="AB1499" s="34">
        <f>MONTH(Main[[#This Row],[DATEKEY]])</f>
        <v>7</v>
      </c>
      <c r="AC1499" s="34">
        <f>VLOOKUP(Main[[#This Row],[Month]],F_TABLE,4,TRUE)</f>
        <v>3</v>
      </c>
      <c r="AD1499" s="34" t="str">
        <f>TEXT(Main[[#This Row],[DATEKEY]],"MMMM")</f>
        <v>July</v>
      </c>
      <c r="AE1499" s="34" t="str">
        <f>TEXT(Main[[#This Row],[DATEKEY]],"YYYY-MMM")</f>
        <v>2018-Jul</v>
      </c>
      <c r="AF1499" s="34">
        <f>WEEKNUM(Main[[#This Row],[DATEKEY]],2)</f>
        <v>28</v>
      </c>
      <c r="AG1499" s="34">
        <f>WEEKDAY(Main[[#This Row],[DATEKEY]],2)</f>
        <v>2</v>
      </c>
      <c r="AH1499" s="34" t="str">
        <f>VLOOKUP(Main[[#This Row],[Month]],F_TABLE,3,TRUE)</f>
        <v>FQ-2</v>
      </c>
      <c r="AI1499" s="34" t="str">
        <f>VLOOKUP(Main[[#This Row],[Month]],F_TABLE,2,TRUE)</f>
        <v>FM-4</v>
      </c>
      <c r="AJ1499" s="34" t="str">
        <f>VLOOKUP(Main[[#This Row],[Average_Cost_for_two]],Table7[#All],2,TRUE)</f>
        <v>501-1000</v>
      </c>
      <c r="AK1499" s="34" t="str">
        <f>VLOOKUP(Main[[#This Row],[Rating]],Table8[#All],2,TRUE)</f>
        <v>3.1-4</v>
      </c>
      <c r="AL1499" s="34" t="str">
        <f>IF(Main[[#This Row],[ Weekday NAME]]&gt;5,"weekednds","weekday")</f>
        <v>weekday</v>
      </c>
    </row>
    <row r="1500" spans="1:38" x14ac:dyDescent="0.35">
      <c r="A1500" s="34">
        <v>7315</v>
      </c>
      <c r="B1500" s="34" t="s">
        <v>4058</v>
      </c>
      <c r="C1500" s="34">
        <v>1</v>
      </c>
      <c r="D1500" s="34" t="s">
        <v>2</v>
      </c>
      <c r="E1500" s="34" t="s">
        <v>59</v>
      </c>
      <c r="F1500" s="34" t="s">
        <v>4059</v>
      </c>
      <c r="G1500" s="34" t="s">
        <v>74</v>
      </c>
      <c r="H1500" s="34" t="s">
        <v>75</v>
      </c>
      <c r="I1500" s="34">
        <v>77.125280700000005</v>
      </c>
      <c r="J1500" s="34">
        <v>28.547390700000001</v>
      </c>
      <c r="K1500" s="34" t="s">
        <v>515</v>
      </c>
      <c r="L1500" s="34" t="s">
        <v>23</v>
      </c>
      <c r="M1500" s="34">
        <v>950</v>
      </c>
      <c r="N1500" s="34">
        <v>1.2E-2</v>
      </c>
      <c r="O1500" s="34">
        <v>11.4</v>
      </c>
      <c r="P1500" s="34" t="s">
        <v>71</v>
      </c>
      <c r="Q1500" s="34" t="s">
        <v>64</v>
      </c>
      <c r="R1500" s="34" t="s">
        <v>64</v>
      </c>
      <c r="S1500" s="34" t="s">
        <v>64</v>
      </c>
      <c r="T1500" s="34">
        <v>2</v>
      </c>
      <c r="U1500" s="34">
        <v>17</v>
      </c>
      <c r="V1500" s="34">
        <v>2.8</v>
      </c>
      <c r="W1500" s="34">
        <v>2012</v>
      </c>
      <c r="X1500" s="34">
        <v>7</v>
      </c>
      <c r="Y1500" s="34">
        <v>3</v>
      </c>
      <c r="Z1500" s="34" t="s">
        <v>20890</v>
      </c>
      <c r="AA1500" s="34">
        <f>YEAR(Main[[#This Row],[DATEKEY]])</f>
        <v>2012</v>
      </c>
      <c r="AB1500" s="34">
        <f>MONTH(Main[[#This Row],[DATEKEY]])</f>
        <v>7</v>
      </c>
      <c r="AC1500" s="34">
        <f>VLOOKUP(Main[[#This Row],[Month]],F_TABLE,4,TRUE)</f>
        <v>3</v>
      </c>
      <c r="AD1500" s="34" t="str">
        <f>TEXT(Main[[#This Row],[DATEKEY]],"MMMM")</f>
        <v>July</v>
      </c>
      <c r="AE1500" s="34" t="str">
        <f>TEXT(Main[[#This Row],[DATEKEY]],"YYYY-MMM")</f>
        <v>2012-Jul</v>
      </c>
      <c r="AF1500" s="34">
        <f>WEEKNUM(Main[[#This Row],[DATEKEY]],2)</f>
        <v>28</v>
      </c>
      <c r="AG1500" s="34">
        <f>WEEKDAY(Main[[#This Row],[DATEKEY]],2)</f>
        <v>2</v>
      </c>
      <c r="AH1500" s="34" t="str">
        <f>VLOOKUP(Main[[#This Row],[Month]],F_TABLE,3,TRUE)</f>
        <v>FQ-2</v>
      </c>
      <c r="AI1500" s="34" t="str">
        <f>VLOOKUP(Main[[#This Row],[Month]],F_TABLE,2,TRUE)</f>
        <v>FM-4</v>
      </c>
      <c r="AJ1500" s="34" t="str">
        <f>VLOOKUP(Main[[#This Row],[Average_Cost_for_two]],Table7[#All],2,TRUE)</f>
        <v>501-1000</v>
      </c>
      <c r="AK1500" s="34" t="str">
        <f>VLOOKUP(Main[[#This Row],[Rating]],Table8[#All],2,TRUE)</f>
        <v>2.1-3</v>
      </c>
      <c r="AL1500" s="34" t="str">
        <f>IF(Main[[#This Row],[ Weekday NAME]]&gt;5,"weekednds","weekday")</f>
        <v>weekday</v>
      </c>
    </row>
    <row r="1501" spans="1:38" x14ac:dyDescent="0.35">
      <c r="A1501" s="34">
        <v>307140</v>
      </c>
      <c r="B1501" s="34" t="s">
        <v>4060</v>
      </c>
      <c r="C1501" s="34">
        <v>1</v>
      </c>
      <c r="D1501" s="34" t="s">
        <v>2</v>
      </c>
      <c r="E1501" s="34" t="s">
        <v>59</v>
      </c>
      <c r="F1501" s="34" t="s">
        <v>4061</v>
      </c>
      <c r="G1501" s="34" t="s">
        <v>1185</v>
      </c>
      <c r="H1501" s="34" t="s">
        <v>1186</v>
      </c>
      <c r="I1501" s="34">
        <v>77.038680600000006</v>
      </c>
      <c r="J1501" s="34">
        <v>28.620035000000001</v>
      </c>
      <c r="K1501" s="34" t="s">
        <v>515</v>
      </c>
      <c r="L1501" s="34" t="s">
        <v>23</v>
      </c>
      <c r="M1501" s="34">
        <v>650</v>
      </c>
      <c r="N1501" s="34">
        <v>1.2E-2</v>
      </c>
      <c r="O1501" s="34">
        <v>7.8</v>
      </c>
      <c r="P1501" s="34" t="s">
        <v>64</v>
      </c>
      <c r="Q1501" s="34" t="s">
        <v>71</v>
      </c>
      <c r="R1501" s="34" t="s">
        <v>64</v>
      </c>
      <c r="S1501" s="34" t="s">
        <v>64</v>
      </c>
      <c r="T1501" s="34">
        <v>2</v>
      </c>
      <c r="U1501" s="34">
        <v>12</v>
      </c>
      <c r="V1501" s="34">
        <v>2.8</v>
      </c>
      <c r="W1501" s="34">
        <v>2010</v>
      </c>
      <c r="X1501" s="34">
        <v>7</v>
      </c>
      <c r="Y1501" s="34">
        <v>2</v>
      </c>
      <c r="Z1501" s="34" t="s">
        <v>21799</v>
      </c>
      <c r="AA1501" s="34">
        <f>YEAR(Main[[#This Row],[DATEKEY]])</f>
        <v>2010</v>
      </c>
      <c r="AB1501" s="34">
        <f>MONTH(Main[[#This Row],[DATEKEY]])</f>
        <v>7</v>
      </c>
      <c r="AC1501" s="34">
        <f>VLOOKUP(Main[[#This Row],[Month]],F_TABLE,4,TRUE)</f>
        <v>3</v>
      </c>
      <c r="AD1501" s="34" t="str">
        <f>TEXT(Main[[#This Row],[DATEKEY]],"MMMM")</f>
        <v>July</v>
      </c>
      <c r="AE1501" s="34" t="str">
        <f>TEXT(Main[[#This Row],[DATEKEY]],"YYYY-MMM")</f>
        <v>2010-Jul</v>
      </c>
      <c r="AF1501" s="34">
        <f>WEEKNUM(Main[[#This Row],[DATEKEY]],2)</f>
        <v>27</v>
      </c>
      <c r="AG1501" s="34">
        <f>WEEKDAY(Main[[#This Row],[DATEKEY]],2)</f>
        <v>5</v>
      </c>
      <c r="AH1501" s="34" t="str">
        <f>VLOOKUP(Main[[#This Row],[Month]],F_TABLE,3,TRUE)</f>
        <v>FQ-2</v>
      </c>
      <c r="AI1501" s="34" t="str">
        <f>VLOOKUP(Main[[#This Row],[Month]],F_TABLE,2,TRUE)</f>
        <v>FM-4</v>
      </c>
      <c r="AJ1501" s="34" t="str">
        <f>VLOOKUP(Main[[#This Row],[Average_Cost_for_two]],Table7[#All],2,TRUE)</f>
        <v>501-1000</v>
      </c>
      <c r="AK1501" s="34" t="str">
        <f>VLOOKUP(Main[[#This Row],[Rating]],Table8[#All],2,TRUE)</f>
        <v>2.1-3</v>
      </c>
      <c r="AL1501" s="34" t="str">
        <f>IF(Main[[#This Row],[ Weekday NAME]]&gt;5,"weekednds","weekday")</f>
        <v>weekday</v>
      </c>
    </row>
    <row r="1502" spans="1:38" x14ac:dyDescent="0.35">
      <c r="A1502" s="34">
        <v>481</v>
      </c>
      <c r="B1502" s="34" t="s">
        <v>4062</v>
      </c>
      <c r="C1502" s="34">
        <v>1</v>
      </c>
      <c r="D1502" s="34" t="s">
        <v>2</v>
      </c>
      <c r="E1502" s="34" t="s">
        <v>59</v>
      </c>
      <c r="F1502" s="34" t="s">
        <v>4063</v>
      </c>
      <c r="G1502" s="34" t="s">
        <v>184</v>
      </c>
      <c r="H1502" s="34" t="s">
        <v>185</v>
      </c>
      <c r="I1502" s="34">
        <v>77.240200999999999</v>
      </c>
      <c r="J1502" s="34">
        <v>28.646193799999999</v>
      </c>
      <c r="K1502" s="34" t="s">
        <v>515</v>
      </c>
      <c r="L1502" s="34" t="s">
        <v>23</v>
      </c>
      <c r="M1502" s="34">
        <v>1100</v>
      </c>
      <c r="N1502" s="34">
        <v>1.2E-2</v>
      </c>
      <c r="O1502" s="34">
        <v>13.200000000000001</v>
      </c>
      <c r="P1502" s="34" t="s">
        <v>71</v>
      </c>
      <c r="Q1502" s="34" t="s">
        <v>64</v>
      </c>
      <c r="R1502" s="34" t="s">
        <v>64</v>
      </c>
      <c r="S1502" s="34" t="s">
        <v>64</v>
      </c>
      <c r="T1502" s="34">
        <v>3</v>
      </c>
      <c r="U1502" s="34">
        <v>711</v>
      </c>
      <c r="V1502" s="34">
        <v>3.6</v>
      </c>
      <c r="W1502" s="34">
        <v>2013</v>
      </c>
      <c r="X1502" s="34">
        <v>6</v>
      </c>
      <c r="Y1502" s="34">
        <v>27</v>
      </c>
      <c r="Z1502" s="34" t="s">
        <v>21800</v>
      </c>
      <c r="AA1502" s="34">
        <f>YEAR(Main[[#This Row],[DATEKEY]])</f>
        <v>2013</v>
      </c>
      <c r="AB1502" s="34">
        <f>MONTH(Main[[#This Row],[DATEKEY]])</f>
        <v>6</v>
      </c>
      <c r="AC1502" s="34">
        <f>VLOOKUP(Main[[#This Row],[Month]],F_TABLE,4,TRUE)</f>
        <v>2</v>
      </c>
      <c r="AD1502" s="34" t="str">
        <f>TEXT(Main[[#This Row],[DATEKEY]],"MMMM")</f>
        <v>June</v>
      </c>
      <c r="AE1502" s="34" t="str">
        <f>TEXT(Main[[#This Row],[DATEKEY]],"YYYY-MMM")</f>
        <v>2013-Jun</v>
      </c>
      <c r="AF1502" s="34">
        <f>WEEKNUM(Main[[#This Row],[DATEKEY]],2)</f>
        <v>26</v>
      </c>
      <c r="AG1502" s="34">
        <f>WEEKDAY(Main[[#This Row],[DATEKEY]],2)</f>
        <v>4</v>
      </c>
      <c r="AH1502" s="34" t="str">
        <f>VLOOKUP(Main[[#This Row],[Month]],F_TABLE,3,TRUE)</f>
        <v>FQ-1</v>
      </c>
      <c r="AI1502" s="34" t="str">
        <f>VLOOKUP(Main[[#This Row],[Month]],F_TABLE,2,TRUE)</f>
        <v>FM-3</v>
      </c>
      <c r="AJ1502" s="34" t="str">
        <f>VLOOKUP(Main[[#This Row],[Average_Cost_for_two]],Table7[#All],2,TRUE)</f>
        <v>1001-2000</v>
      </c>
      <c r="AK1502" s="34" t="str">
        <f>VLOOKUP(Main[[#This Row],[Rating]],Table8[#All],2,TRUE)</f>
        <v>3.1-4</v>
      </c>
      <c r="AL1502" s="34" t="str">
        <f>IF(Main[[#This Row],[ Weekday NAME]]&gt;5,"weekednds","weekday")</f>
        <v>weekday</v>
      </c>
    </row>
    <row r="1503" spans="1:38" x14ac:dyDescent="0.35">
      <c r="A1503" s="34">
        <v>312391</v>
      </c>
      <c r="B1503" s="34" t="s">
        <v>4064</v>
      </c>
      <c r="C1503" s="34">
        <v>1</v>
      </c>
      <c r="D1503" s="34" t="s">
        <v>2</v>
      </c>
      <c r="E1503" s="34" t="s">
        <v>59</v>
      </c>
      <c r="F1503" s="34" t="s">
        <v>4065</v>
      </c>
      <c r="G1503" s="34" t="s">
        <v>470</v>
      </c>
      <c r="H1503" s="34" t="s">
        <v>471</v>
      </c>
      <c r="I1503" s="34">
        <v>77.204317200000006</v>
      </c>
      <c r="J1503" s="34">
        <v>28.694409400000001</v>
      </c>
      <c r="K1503" s="34" t="s">
        <v>515</v>
      </c>
      <c r="L1503" s="34" t="s">
        <v>23</v>
      </c>
      <c r="M1503" s="34">
        <v>1100</v>
      </c>
      <c r="N1503" s="34">
        <v>1.2E-2</v>
      </c>
      <c r="O1503" s="34">
        <v>13.200000000000001</v>
      </c>
      <c r="P1503" s="34" t="s">
        <v>64</v>
      </c>
      <c r="Q1503" s="34" t="s">
        <v>64</v>
      </c>
      <c r="R1503" s="34" t="s">
        <v>64</v>
      </c>
      <c r="S1503" s="34" t="s">
        <v>64</v>
      </c>
      <c r="T1503" s="34">
        <v>3</v>
      </c>
      <c r="U1503" s="34">
        <v>50</v>
      </c>
      <c r="V1503" s="34">
        <v>2.7</v>
      </c>
      <c r="W1503" s="34">
        <v>2014</v>
      </c>
      <c r="X1503" s="34">
        <v>6</v>
      </c>
      <c r="Y1503" s="34">
        <v>14</v>
      </c>
      <c r="Z1503" s="34" t="s">
        <v>21356</v>
      </c>
      <c r="AA1503" s="34">
        <f>YEAR(Main[[#This Row],[DATEKEY]])</f>
        <v>2014</v>
      </c>
      <c r="AB1503" s="34">
        <f>MONTH(Main[[#This Row],[DATEKEY]])</f>
        <v>6</v>
      </c>
      <c r="AC1503" s="34">
        <f>VLOOKUP(Main[[#This Row],[Month]],F_TABLE,4,TRUE)</f>
        <v>2</v>
      </c>
      <c r="AD1503" s="34" t="str">
        <f>TEXT(Main[[#This Row],[DATEKEY]],"MMMM")</f>
        <v>June</v>
      </c>
      <c r="AE1503" s="34" t="str">
        <f>TEXT(Main[[#This Row],[DATEKEY]],"YYYY-MMM")</f>
        <v>2014-Jun</v>
      </c>
      <c r="AF1503" s="34">
        <f>WEEKNUM(Main[[#This Row],[DATEKEY]],2)</f>
        <v>24</v>
      </c>
      <c r="AG1503" s="34">
        <f>WEEKDAY(Main[[#This Row],[DATEKEY]],2)</f>
        <v>6</v>
      </c>
      <c r="AH1503" s="34" t="str">
        <f>VLOOKUP(Main[[#This Row],[Month]],F_TABLE,3,TRUE)</f>
        <v>FQ-1</v>
      </c>
      <c r="AI1503" s="34" t="str">
        <f>VLOOKUP(Main[[#This Row],[Month]],F_TABLE,2,TRUE)</f>
        <v>FM-3</v>
      </c>
      <c r="AJ1503" s="34" t="str">
        <f>VLOOKUP(Main[[#This Row],[Average_Cost_for_two]],Table7[#All],2,TRUE)</f>
        <v>1001-2000</v>
      </c>
      <c r="AK1503" s="34" t="str">
        <f>VLOOKUP(Main[[#This Row],[Rating]],Table8[#All],2,TRUE)</f>
        <v>2.1-3</v>
      </c>
      <c r="AL1503" s="34" t="str">
        <f>IF(Main[[#This Row],[ Weekday NAME]]&gt;5,"weekednds","weekday")</f>
        <v>weekednds</v>
      </c>
    </row>
    <row r="1504" spans="1:38" x14ac:dyDescent="0.35">
      <c r="A1504" s="34">
        <v>1270</v>
      </c>
      <c r="B1504" s="34" t="s">
        <v>4066</v>
      </c>
      <c r="C1504" s="34">
        <v>1</v>
      </c>
      <c r="D1504" s="34" t="s">
        <v>2</v>
      </c>
      <c r="E1504" s="34" t="s">
        <v>59</v>
      </c>
      <c r="F1504" s="34" t="s">
        <v>4067</v>
      </c>
      <c r="G1504" s="34" t="s">
        <v>2015</v>
      </c>
      <c r="H1504" s="34" t="s">
        <v>2016</v>
      </c>
      <c r="I1504" s="34">
        <v>77.302907200000007</v>
      </c>
      <c r="J1504" s="34">
        <v>28.648035499999999</v>
      </c>
      <c r="K1504" s="34" t="s">
        <v>515</v>
      </c>
      <c r="L1504" s="34" t="s">
        <v>23</v>
      </c>
      <c r="M1504" s="34">
        <v>750</v>
      </c>
      <c r="N1504" s="34">
        <v>1.2E-2</v>
      </c>
      <c r="O1504" s="34">
        <v>9</v>
      </c>
      <c r="P1504" s="34" t="s">
        <v>71</v>
      </c>
      <c r="Q1504" s="34" t="s">
        <v>64</v>
      </c>
      <c r="R1504" s="34" t="s">
        <v>64</v>
      </c>
      <c r="S1504" s="34" t="s">
        <v>64</v>
      </c>
      <c r="T1504" s="34">
        <v>2</v>
      </c>
      <c r="U1504" s="34">
        <v>132</v>
      </c>
      <c r="V1504" s="34">
        <v>3.5</v>
      </c>
      <c r="W1504" s="34">
        <v>2018</v>
      </c>
      <c r="X1504" s="34">
        <v>6</v>
      </c>
      <c r="Y1504" s="34">
        <v>4</v>
      </c>
      <c r="Z1504" s="34" t="s">
        <v>21527</v>
      </c>
      <c r="AA1504" s="34">
        <f>YEAR(Main[[#This Row],[DATEKEY]])</f>
        <v>2018</v>
      </c>
      <c r="AB1504" s="34">
        <f>MONTH(Main[[#This Row],[DATEKEY]])</f>
        <v>6</v>
      </c>
      <c r="AC1504" s="34">
        <f>VLOOKUP(Main[[#This Row],[Month]],F_TABLE,4,TRUE)</f>
        <v>2</v>
      </c>
      <c r="AD1504" s="34" t="str">
        <f>TEXT(Main[[#This Row],[DATEKEY]],"MMMM")</f>
        <v>June</v>
      </c>
      <c r="AE1504" s="34" t="str">
        <f>TEXT(Main[[#This Row],[DATEKEY]],"YYYY-MMM")</f>
        <v>2018-Jun</v>
      </c>
      <c r="AF1504" s="34">
        <f>WEEKNUM(Main[[#This Row],[DATEKEY]],2)</f>
        <v>23</v>
      </c>
      <c r="AG1504" s="34">
        <f>WEEKDAY(Main[[#This Row],[DATEKEY]],2)</f>
        <v>1</v>
      </c>
      <c r="AH1504" s="34" t="str">
        <f>VLOOKUP(Main[[#This Row],[Month]],F_TABLE,3,TRUE)</f>
        <v>FQ-1</v>
      </c>
      <c r="AI1504" s="34" t="str">
        <f>VLOOKUP(Main[[#This Row],[Month]],F_TABLE,2,TRUE)</f>
        <v>FM-3</v>
      </c>
      <c r="AJ1504" s="34" t="str">
        <f>VLOOKUP(Main[[#This Row],[Average_Cost_for_two]],Table7[#All],2,TRUE)</f>
        <v>501-1000</v>
      </c>
      <c r="AK1504" s="34" t="str">
        <f>VLOOKUP(Main[[#This Row],[Rating]],Table8[#All],2,TRUE)</f>
        <v>3.1-4</v>
      </c>
      <c r="AL1504" s="34" t="str">
        <f>IF(Main[[#This Row],[ Weekday NAME]]&gt;5,"weekednds","weekday")</f>
        <v>weekday</v>
      </c>
    </row>
    <row r="1505" spans="1:38" x14ac:dyDescent="0.35">
      <c r="A1505" s="34">
        <v>9561</v>
      </c>
      <c r="B1505" s="34" t="s">
        <v>4053</v>
      </c>
      <c r="C1505" s="34">
        <v>1</v>
      </c>
      <c r="D1505" s="34" t="s">
        <v>2</v>
      </c>
      <c r="E1505" s="34" t="s">
        <v>59</v>
      </c>
      <c r="F1505" s="34" t="s">
        <v>4068</v>
      </c>
      <c r="G1505" s="34" t="s">
        <v>2940</v>
      </c>
      <c r="H1505" s="34" t="s">
        <v>2941</v>
      </c>
      <c r="I1505" s="34">
        <v>77.151617099999996</v>
      </c>
      <c r="J1505" s="34">
        <v>28.6923578</v>
      </c>
      <c r="K1505" s="34" t="s">
        <v>515</v>
      </c>
      <c r="L1505" s="34" t="s">
        <v>23</v>
      </c>
      <c r="M1505" s="34">
        <v>1600</v>
      </c>
      <c r="N1505" s="34">
        <v>1.2E-2</v>
      </c>
      <c r="O1505" s="34">
        <v>19.2</v>
      </c>
      <c r="P1505" s="34" t="s">
        <v>64</v>
      </c>
      <c r="Q1505" s="34" t="s">
        <v>64</v>
      </c>
      <c r="R1505" s="34" t="s">
        <v>64</v>
      </c>
      <c r="S1505" s="34" t="s">
        <v>64</v>
      </c>
      <c r="T1505" s="34">
        <v>3</v>
      </c>
      <c r="U1505" s="34">
        <v>937</v>
      </c>
      <c r="V1505" s="34">
        <v>4.0999999999999996</v>
      </c>
      <c r="W1505" s="34">
        <v>2014</v>
      </c>
      <c r="X1505" s="34">
        <v>6</v>
      </c>
      <c r="Y1505" s="34">
        <v>2</v>
      </c>
      <c r="Z1505" s="34" t="s">
        <v>21426</v>
      </c>
      <c r="AA1505" s="34">
        <f>YEAR(Main[[#This Row],[DATEKEY]])</f>
        <v>2014</v>
      </c>
      <c r="AB1505" s="34">
        <f>MONTH(Main[[#This Row],[DATEKEY]])</f>
        <v>6</v>
      </c>
      <c r="AC1505" s="34">
        <f>VLOOKUP(Main[[#This Row],[Month]],F_TABLE,4,TRUE)</f>
        <v>2</v>
      </c>
      <c r="AD1505" s="34" t="str">
        <f>TEXT(Main[[#This Row],[DATEKEY]],"MMMM")</f>
        <v>June</v>
      </c>
      <c r="AE1505" s="34" t="str">
        <f>TEXT(Main[[#This Row],[DATEKEY]],"YYYY-MMM")</f>
        <v>2014-Jun</v>
      </c>
      <c r="AF1505" s="34">
        <f>WEEKNUM(Main[[#This Row],[DATEKEY]],2)</f>
        <v>23</v>
      </c>
      <c r="AG1505" s="34">
        <f>WEEKDAY(Main[[#This Row],[DATEKEY]],2)</f>
        <v>1</v>
      </c>
      <c r="AH1505" s="34" t="str">
        <f>VLOOKUP(Main[[#This Row],[Month]],F_TABLE,3,TRUE)</f>
        <v>FQ-1</v>
      </c>
      <c r="AI1505" s="34" t="str">
        <f>VLOOKUP(Main[[#This Row],[Month]],F_TABLE,2,TRUE)</f>
        <v>FM-3</v>
      </c>
      <c r="AJ1505" s="34" t="str">
        <f>VLOOKUP(Main[[#This Row],[Average_Cost_for_two]],Table7[#All],2,TRUE)</f>
        <v>1001-2000</v>
      </c>
      <c r="AK1505" s="34" t="str">
        <f>VLOOKUP(Main[[#This Row],[Rating]],Table8[#All],2,TRUE)</f>
        <v>4.1-5</v>
      </c>
      <c r="AL1505" s="34" t="str">
        <f>IF(Main[[#This Row],[ Weekday NAME]]&gt;5,"weekednds","weekday")</f>
        <v>weekday</v>
      </c>
    </row>
    <row r="1506" spans="1:38" x14ac:dyDescent="0.35">
      <c r="A1506" s="34">
        <v>308620</v>
      </c>
      <c r="B1506" s="34" t="s">
        <v>4069</v>
      </c>
      <c r="C1506" s="34">
        <v>1</v>
      </c>
      <c r="D1506" s="34" t="s">
        <v>2</v>
      </c>
      <c r="E1506" s="34" t="s">
        <v>59</v>
      </c>
      <c r="F1506" s="34" t="s">
        <v>4070</v>
      </c>
      <c r="G1506" s="34" t="s">
        <v>1825</v>
      </c>
      <c r="H1506" s="34" t="s">
        <v>1826</v>
      </c>
      <c r="I1506" s="34">
        <v>77.210470799999996</v>
      </c>
      <c r="J1506" s="34">
        <v>28.640222300000001</v>
      </c>
      <c r="K1506" s="34" t="s">
        <v>515</v>
      </c>
      <c r="L1506" s="34" t="s">
        <v>23</v>
      </c>
      <c r="M1506" s="34">
        <v>1100</v>
      </c>
      <c r="N1506" s="34">
        <v>1.2E-2</v>
      </c>
      <c r="O1506" s="34">
        <v>13.200000000000001</v>
      </c>
      <c r="P1506" s="34" t="s">
        <v>71</v>
      </c>
      <c r="Q1506" s="34" t="s">
        <v>64</v>
      </c>
      <c r="R1506" s="34" t="s">
        <v>64</v>
      </c>
      <c r="S1506" s="34" t="s">
        <v>64</v>
      </c>
      <c r="T1506" s="34">
        <v>3</v>
      </c>
      <c r="U1506" s="34">
        <v>8</v>
      </c>
      <c r="V1506" s="34">
        <v>2.8</v>
      </c>
      <c r="W1506" s="34">
        <v>2015</v>
      </c>
      <c r="X1506" s="34">
        <v>6</v>
      </c>
      <c r="Y1506" s="34">
        <v>6</v>
      </c>
      <c r="Z1506" s="34" t="s">
        <v>21488</v>
      </c>
      <c r="AA1506" s="34">
        <f>YEAR(Main[[#This Row],[DATEKEY]])</f>
        <v>2015</v>
      </c>
      <c r="AB1506" s="34">
        <f>MONTH(Main[[#This Row],[DATEKEY]])</f>
        <v>6</v>
      </c>
      <c r="AC1506" s="34">
        <f>VLOOKUP(Main[[#This Row],[Month]],F_TABLE,4,TRUE)</f>
        <v>2</v>
      </c>
      <c r="AD1506" s="34" t="str">
        <f>TEXT(Main[[#This Row],[DATEKEY]],"MMMM")</f>
        <v>June</v>
      </c>
      <c r="AE1506" s="34" t="str">
        <f>TEXT(Main[[#This Row],[DATEKEY]],"YYYY-MMM")</f>
        <v>2015-Jun</v>
      </c>
      <c r="AF1506" s="34">
        <f>WEEKNUM(Main[[#This Row],[DATEKEY]],2)</f>
        <v>23</v>
      </c>
      <c r="AG1506" s="34">
        <f>WEEKDAY(Main[[#This Row],[DATEKEY]],2)</f>
        <v>6</v>
      </c>
      <c r="AH1506" s="34" t="str">
        <f>VLOOKUP(Main[[#This Row],[Month]],F_TABLE,3,TRUE)</f>
        <v>FQ-1</v>
      </c>
      <c r="AI1506" s="34" t="str">
        <f>VLOOKUP(Main[[#This Row],[Month]],F_TABLE,2,TRUE)</f>
        <v>FM-3</v>
      </c>
      <c r="AJ1506" s="34" t="str">
        <f>VLOOKUP(Main[[#This Row],[Average_Cost_for_two]],Table7[#All],2,TRUE)</f>
        <v>1001-2000</v>
      </c>
      <c r="AK1506" s="34" t="str">
        <f>VLOOKUP(Main[[#This Row],[Rating]],Table8[#All],2,TRUE)</f>
        <v>2.1-3</v>
      </c>
      <c r="AL1506" s="34" t="str">
        <f>IF(Main[[#This Row],[ Weekday NAME]]&gt;5,"weekednds","weekday")</f>
        <v>weekednds</v>
      </c>
    </row>
    <row r="1507" spans="1:38" x14ac:dyDescent="0.35">
      <c r="A1507" s="34">
        <v>312201</v>
      </c>
      <c r="B1507" s="34" t="s">
        <v>4071</v>
      </c>
      <c r="C1507" s="34">
        <v>1</v>
      </c>
      <c r="D1507" s="34" t="s">
        <v>2</v>
      </c>
      <c r="E1507" s="34" t="s">
        <v>59</v>
      </c>
      <c r="F1507" s="34" t="s">
        <v>4072</v>
      </c>
      <c r="G1507" s="34" t="s">
        <v>1911</v>
      </c>
      <c r="H1507" s="34" t="s">
        <v>1912</v>
      </c>
      <c r="I1507" s="34">
        <v>77.075288700000002</v>
      </c>
      <c r="J1507" s="34">
        <v>28.639783399999999</v>
      </c>
      <c r="K1507" s="34" t="s">
        <v>515</v>
      </c>
      <c r="L1507" s="34" t="s">
        <v>23</v>
      </c>
      <c r="M1507" s="34">
        <v>1150</v>
      </c>
      <c r="N1507" s="34">
        <v>1.2E-2</v>
      </c>
      <c r="O1507" s="34">
        <v>13.8</v>
      </c>
      <c r="P1507" s="34" t="s">
        <v>71</v>
      </c>
      <c r="Q1507" s="34" t="s">
        <v>71</v>
      </c>
      <c r="R1507" s="34" t="s">
        <v>64</v>
      </c>
      <c r="S1507" s="34" t="s">
        <v>64</v>
      </c>
      <c r="T1507" s="34">
        <v>3</v>
      </c>
      <c r="U1507" s="34">
        <v>40</v>
      </c>
      <c r="V1507" s="34">
        <v>3.4</v>
      </c>
      <c r="W1507" s="34">
        <v>2013</v>
      </c>
      <c r="X1507" s="34">
        <v>6</v>
      </c>
      <c r="Y1507" s="34">
        <v>6</v>
      </c>
      <c r="Z1507" s="34" t="s">
        <v>21801</v>
      </c>
      <c r="AA1507" s="34">
        <f>YEAR(Main[[#This Row],[DATEKEY]])</f>
        <v>2013</v>
      </c>
      <c r="AB1507" s="34">
        <f>MONTH(Main[[#This Row],[DATEKEY]])</f>
        <v>6</v>
      </c>
      <c r="AC1507" s="34">
        <f>VLOOKUP(Main[[#This Row],[Month]],F_TABLE,4,TRUE)</f>
        <v>2</v>
      </c>
      <c r="AD1507" s="34" t="str">
        <f>TEXT(Main[[#This Row],[DATEKEY]],"MMMM")</f>
        <v>June</v>
      </c>
      <c r="AE1507" s="34" t="str">
        <f>TEXT(Main[[#This Row],[DATEKEY]],"YYYY-MMM")</f>
        <v>2013-Jun</v>
      </c>
      <c r="AF1507" s="34">
        <f>WEEKNUM(Main[[#This Row],[DATEKEY]],2)</f>
        <v>23</v>
      </c>
      <c r="AG1507" s="34">
        <f>WEEKDAY(Main[[#This Row],[DATEKEY]],2)</f>
        <v>4</v>
      </c>
      <c r="AH1507" s="34" t="str">
        <f>VLOOKUP(Main[[#This Row],[Month]],F_TABLE,3,TRUE)</f>
        <v>FQ-1</v>
      </c>
      <c r="AI1507" s="34" t="str">
        <f>VLOOKUP(Main[[#This Row],[Month]],F_TABLE,2,TRUE)</f>
        <v>FM-3</v>
      </c>
      <c r="AJ1507" s="34" t="str">
        <f>VLOOKUP(Main[[#This Row],[Average_Cost_for_two]],Table7[#All],2,TRUE)</f>
        <v>1001-2000</v>
      </c>
      <c r="AK1507" s="34" t="str">
        <f>VLOOKUP(Main[[#This Row],[Rating]],Table8[#All],2,TRUE)</f>
        <v>3.1-4</v>
      </c>
      <c r="AL1507" s="34" t="str">
        <f>IF(Main[[#This Row],[ Weekday NAME]]&gt;5,"weekednds","weekday")</f>
        <v>weekday</v>
      </c>
    </row>
    <row r="1508" spans="1:38" x14ac:dyDescent="0.35">
      <c r="A1508" s="34">
        <v>980</v>
      </c>
      <c r="B1508" s="34" t="s">
        <v>4073</v>
      </c>
      <c r="C1508" s="34">
        <v>1</v>
      </c>
      <c r="D1508" s="34" t="s">
        <v>2</v>
      </c>
      <c r="E1508" s="34" t="s">
        <v>59</v>
      </c>
      <c r="F1508" s="34" t="s">
        <v>4074</v>
      </c>
      <c r="G1508" s="34" t="s">
        <v>3065</v>
      </c>
      <c r="H1508" s="34" t="s">
        <v>3066</v>
      </c>
      <c r="I1508" s="34">
        <v>77.179445400000006</v>
      </c>
      <c r="J1508" s="34">
        <v>28.696123400000001</v>
      </c>
      <c r="K1508" s="34" t="s">
        <v>515</v>
      </c>
      <c r="L1508" s="34" t="s">
        <v>23</v>
      </c>
      <c r="M1508" s="34">
        <v>1300</v>
      </c>
      <c r="N1508" s="34">
        <v>1.2E-2</v>
      </c>
      <c r="O1508" s="34">
        <v>15.6</v>
      </c>
      <c r="P1508" s="34" t="s">
        <v>71</v>
      </c>
      <c r="Q1508" s="34" t="s">
        <v>64</v>
      </c>
      <c r="R1508" s="34" t="s">
        <v>64</v>
      </c>
      <c r="S1508" s="34" t="s">
        <v>64</v>
      </c>
      <c r="T1508" s="34">
        <v>3</v>
      </c>
      <c r="U1508" s="34">
        <v>457</v>
      </c>
      <c r="V1508" s="34">
        <v>3.6</v>
      </c>
      <c r="W1508" s="34">
        <v>2017</v>
      </c>
      <c r="X1508" s="34">
        <v>5</v>
      </c>
      <c r="Y1508" s="34">
        <v>14</v>
      </c>
      <c r="Z1508" s="34" t="s">
        <v>21802</v>
      </c>
      <c r="AA1508" s="34">
        <f>YEAR(Main[[#This Row],[DATEKEY]])</f>
        <v>2017</v>
      </c>
      <c r="AB1508" s="34">
        <f>MONTH(Main[[#This Row],[DATEKEY]])</f>
        <v>5</v>
      </c>
      <c r="AC1508" s="34">
        <f>VLOOKUP(Main[[#This Row],[Month]],F_TABLE,4,TRUE)</f>
        <v>2</v>
      </c>
      <c r="AD1508" s="34" t="str">
        <f>TEXT(Main[[#This Row],[DATEKEY]],"MMMM")</f>
        <v>May</v>
      </c>
      <c r="AE1508" s="34" t="str">
        <f>TEXT(Main[[#This Row],[DATEKEY]],"YYYY-MMM")</f>
        <v>2017-May</v>
      </c>
      <c r="AF1508" s="34">
        <f>WEEKNUM(Main[[#This Row],[DATEKEY]],2)</f>
        <v>20</v>
      </c>
      <c r="AG1508" s="34">
        <f>WEEKDAY(Main[[#This Row],[DATEKEY]],2)</f>
        <v>7</v>
      </c>
      <c r="AH1508" s="34" t="str">
        <f>VLOOKUP(Main[[#This Row],[Month]],F_TABLE,3,TRUE)</f>
        <v>FQ-1</v>
      </c>
      <c r="AI1508" s="34" t="str">
        <f>VLOOKUP(Main[[#This Row],[Month]],F_TABLE,2,TRUE)</f>
        <v>FM-2</v>
      </c>
      <c r="AJ1508" s="34" t="str">
        <f>VLOOKUP(Main[[#This Row],[Average_Cost_for_two]],Table7[#All],2,TRUE)</f>
        <v>1001-2000</v>
      </c>
      <c r="AK1508" s="34" t="str">
        <f>VLOOKUP(Main[[#This Row],[Rating]],Table8[#All],2,TRUE)</f>
        <v>3.1-4</v>
      </c>
      <c r="AL1508" s="34" t="str">
        <f>IF(Main[[#This Row],[ Weekday NAME]]&gt;5,"weekednds","weekday")</f>
        <v>weekednds</v>
      </c>
    </row>
    <row r="1509" spans="1:38" x14ac:dyDescent="0.35">
      <c r="A1509" s="34">
        <v>18372315</v>
      </c>
      <c r="B1509" s="34" t="s">
        <v>4075</v>
      </c>
      <c r="C1509" s="34">
        <v>1</v>
      </c>
      <c r="D1509" s="34" t="s">
        <v>2</v>
      </c>
      <c r="E1509" s="34" t="s">
        <v>59</v>
      </c>
      <c r="F1509" s="34" t="s">
        <v>4076</v>
      </c>
      <c r="G1509" s="34" t="s">
        <v>757</v>
      </c>
      <c r="H1509" s="34" t="s">
        <v>758</v>
      </c>
      <c r="I1509" s="34">
        <v>0</v>
      </c>
      <c r="J1509" s="34">
        <v>0</v>
      </c>
      <c r="K1509" s="34" t="s">
        <v>515</v>
      </c>
      <c r="L1509" s="34" t="s">
        <v>23</v>
      </c>
      <c r="M1509" s="34">
        <v>850</v>
      </c>
      <c r="N1509" s="34">
        <v>1.2E-2</v>
      </c>
      <c r="O1509" s="34">
        <v>10.200000000000001</v>
      </c>
      <c r="P1509" s="34" t="s">
        <v>64</v>
      </c>
      <c r="Q1509" s="34" t="s">
        <v>64</v>
      </c>
      <c r="R1509" s="34" t="s">
        <v>64</v>
      </c>
      <c r="S1509" s="34" t="s">
        <v>64</v>
      </c>
      <c r="T1509" s="34">
        <v>2</v>
      </c>
      <c r="U1509" s="34">
        <v>1</v>
      </c>
      <c r="V1509" s="34">
        <v>1</v>
      </c>
      <c r="W1509" s="34">
        <v>2016</v>
      </c>
      <c r="X1509" s="34">
        <v>5</v>
      </c>
      <c r="Y1509" s="34">
        <v>12</v>
      </c>
      <c r="Z1509" s="34" t="s">
        <v>20923</v>
      </c>
      <c r="AA1509" s="34">
        <f>YEAR(Main[[#This Row],[DATEKEY]])</f>
        <v>2016</v>
      </c>
      <c r="AB1509" s="34">
        <f>MONTH(Main[[#This Row],[DATEKEY]])</f>
        <v>5</v>
      </c>
      <c r="AC1509" s="34">
        <f>VLOOKUP(Main[[#This Row],[Month]],F_TABLE,4,TRUE)</f>
        <v>2</v>
      </c>
      <c r="AD1509" s="34" t="str">
        <f>TEXT(Main[[#This Row],[DATEKEY]],"MMMM")</f>
        <v>May</v>
      </c>
      <c r="AE1509" s="34" t="str">
        <f>TEXT(Main[[#This Row],[DATEKEY]],"YYYY-MMM")</f>
        <v>2016-May</v>
      </c>
      <c r="AF1509" s="34">
        <f>WEEKNUM(Main[[#This Row],[DATEKEY]],2)</f>
        <v>20</v>
      </c>
      <c r="AG1509" s="34">
        <f>WEEKDAY(Main[[#This Row],[DATEKEY]],2)</f>
        <v>4</v>
      </c>
      <c r="AH1509" s="34" t="str">
        <f>VLOOKUP(Main[[#This Row],[Month]],F_TABLE,3,TRUE)</f>
        <v>FQ-1</v>
      </c>
      <c r="AI1509" s="34" t="str">
        <f>VLOOKUP(Main[[#This Row],[Month]],F_TABLE,2,TRUE)</f>
        <v>FM-2</v>
      </c>
      <c r="AJ1509" s="34" t="str">
        <f>VLOOKUP(Main[[#This Row],[Average_Cost_for_two]],Table7[#All],2,TRUE)</f>
        <v>501-1000</v>
      </c>
      <c r="AK1509" s="34" t="str">
        <f>VLOOKUP(Main[[#This Row],[Rating]],Table8[#All],2,TRUE)</f>
        <v>0-1</v>
      </c>
      <c r="AL1509" s="34" t="str">
        <f>IF(Main[[#This Row],[ Weekday NAME]]&gt;5,"weekednds","weekday")</f>
        <v>weekday</v>
      </c>
    </row>
    <row r="1510" spans="1:38" x14ac:dyDescent="0.35">
      <c r="A1510" s="34">
        <v>310100</v>
      </c>
      <c r="B1510" s="34" t="s">
        <v>4077</v>
      </c>
      <c r="C1510" s="34">
        <v>1</v>
      </c>
      <c r="D1510" s="34" t="s">
        <v>2</v>
      </c>
      <c r="E1510" s="34" t="s">
        <v>59</v>
      </c>
      <c r="F1510" s="34" t="s">
        <v>4078</v>
      </c>
      <c r="G1510" s="34" t="s">
        <v>114</v>
      </c>
      <c r="H1510" s="34" t="s">
        <v>115</v>
      </c>
      <c r="I1510" s="34">
        <v>77.245140300000003</v>
      </c>
      <c r="J1510" s="34">
        <v>28.582411700000002</v>
      </c>
      <c r="K1510" s="34" t="s">
        <v>515</v>
      </c>
      <c r="L1510" s="34" t="s">
        <v>23</v>
      </c>
      <c r="M1510" s="34">
        <v>650</v>
      </c>
      <c r="N1510" s="34">
        <v>1.2E-2</v>
      </c>
      <c r="O1510" s="34">
        <v>7.8</v>
      </c>
      <c r="P1510" s="34" t="s">
        <v>64</v>
      </c>
      <c r="Q1510" s="34" t="s">
        <v>71</v>
      </c>
      <c r="R1510" s="34" t="s">
        <v>64</v>
      </c>
      <c r="S1510" s="34" t="s">
        <v>64</v>
      </c>
      <c r="T1510" s="34">
        <v>2</v>
      </c>
      <c r="U1510" s="34">
        <v>29</v>
      </c>
      <c r="V1510" s="34">
        <v>3.3</v>
      </c>
      <c r="W1510" s="34">
        <v>2014</v>
      </c>
      <c r="X1510" s="34">
        <v>5</v>
      </c>
      <c r="Y1510" s="34">
        <v>15</v>
      </c>
      <c r="Z1510" s="34" t="s">
        <v>21350</v>
      </c>
      <c r="AA1510" s="34">
        <f>YEAR(Main[[#This Row],[DATEKEY]])</f>
        <v>2014</v>
      </c>
      <c r="AB1510" s="34">
        <f>MONTH(Main[[#This Row],[DATEKEY]])</f>
        <v>5</v>
      </c>
      <c r="AC1510" s="34">
        <f>VLOOKUP(Main[[#This Row],[Month]],F_TABLE,4,TRUE)</f>
        <v>2</v>
      </c>
      <c r="AD1510" s="34" t="str">
        <f>TEXT(Main[[#This Row],[DATEKEY]],"MMMM")</f>
        <v>May</v>
      </c>
      <c r="AE1510" s="34" t="str">
        <f>TEXT(Main[[#This Row],[DATEKEY]],"YYYY-MMM")</f>
        <v>2014-May</v>
      </c>
      <c r="AF1510" s="34">
        <f>WEEKNUM(Main[[#This Row],[DATEKEY]],2)</f>
        <v>20</v>
      </c>
      <c r="AG1510" s="34">
        <f>WEEKDAY(Main[[#This Row],[DATEKEY]],2)</f>
        <v>4</v>
      </c>
      <c r="AH1510" s="34" t="str">
        <f>VLOOKUP(Main[[#This Row],[Month]],F_TABLE,3,TRUE)</f>
        <v>FQ-1</v>
      </c>
      <c r="AI1510" s="34" t="str">
        <f>VLOOKUP(Main[[#This Row],[Month]],F_TABLE,2,TRUE)</f>
        <v>FM-2</v>
      </c>
      <c r="AJ1510" s="34" t="str">
        <f>VLOOKUP(Main[[#This Row],[Average_Cost_for_two]],Table7[#All],2,TRUE)</f>
        <v>501-1000</v>
      </c>
      <c r="AK1510" s="34" t="str">
        <f>VLOOKUP(Main[[#This Row],[Rating]],Table8[#All],2,TRUE)</f>
        <v>3.1-4</v>
      </c>
      <c r="AL1510" s="34" t="str">
        <f>IF(Main[[#This Row],[ Weekday NAME]]&gt;5,"weekednds","weekday")</f>
        <v>weekday</v>
      </c>
    </row>
    <row r="1511" spans="1:38" x14ac:dyDescent="0.35">
      <c r="A1511" s="34">
        <v>8509</v>
      </c>
      <c r="B1511" s="34" t="s">
        <v>4053</v>
      </c>
      <c r="C1511" s="34">
        <v>1</v>
      </c>
      <c r="D1511" s="34" t="s">
        <v>2</v>
      </c>
      <c r="E1511" s="34" t="s">
        <v>59</v>
      </c>
      <c r="F1511" s="34" t="s">
        <v>4079</v>
      </c>
      <c r="G1511" s="34" t="s">
        <v>114</v>
      </c>
      <c r="H1511" s="34" t="s">
        <v>115</v>
      </c>
      <c r="I1511" s="34">
        <v>77.241323600000001</v>
      </c>
      <c r="J1511" s="34">
        <v>28.580749000000001</v>
      </c>
      <c r="K1511" s="34" t="s">
        <v>515</v>
      </c>
      <c r="L1511" s="34" t="s">
        <v>23</v>
      </c>
      <c r="M1511" s="34">
        <v>1600</v>
      </c>
      <c r="N1511" s="34">
        <v>1.2E-2</v>
      </c>
      <c r="O1511" s="34">
        <v>19.2</v>
      </c>
      <c r="P1511" s="34" t="s">
        <v>64</v>
      </c>
      <c r="Q1511" s="34" t="s">
        <v>64</v>
      </c>
      <c r="R1511" s="34" t="s">
        <v>64</v>
      </c>
      <c r="S1511" s="34" t="s">
        <v>64</v>
      </c>
      <c r="T1511" s="34">
        <v>3</v>
      </c>
      <c r="U1511" s="34">
        <v>744</v>
      </c>
      <c r="V1511" s="34">
        <v>4</v>
      </c>
      <c r="W1511" s="34">
        <v>2014</v>
      </c>
      <c r="X1511" s="34">
        <v>5</v>
      </c>
      <c r="Y1511" s="34">
        <v>25</v>
      </c>
      <c r="Z1511" s="34" t="s">
        <v>21358</v>
      </c>
      <c r="AA1511" s="34">
        <f>YEAR(Main[[#This Row],[DATEKEY]])</f>
        <v>2014</v>
      </c>
      <c r="AB1511" s="34">
        <f>MONTH(Main[[#This Row],[DATEKEY]])</f>
        <v>5</v>
      </c>
      <c r="AC1511" s="34">
        <f>VLOOKUP(Main[[#This Row],[Month]],F_TABLE,4,TRUE)</f>
        <v>2</v>
      </c>
      <c r="AD1511" s="34" t="str">
        <f>TEXT(Main[[#This Row],[DATEKEY]],"MMMM")</f>
        <v>May</v>
      </c>
      <c r="AE1511" s="34" t="str">
        <f>TEXT(Main[[#This Row],[DATEKEY]],"YYYY-MMM")</f>
        <v>2014-May</v>
      </c>
      <c r="AF1511" s="34">
        <f>WEEKNUM(Main[[#This Row],[DATEKEY]],2)</f>
        <v>21</v>
      </c>
      <c r="AG1511" s="34">
        <f>WEEKDAY(Main[[#This Row],[DATEKEY]],2)</f>
        <v>7</v>
      </c>
      <c r="AH1511" s="34" t="str">
        <f>VLOOKUP(Main[[#This Row],[Month]],F_TABLE,3,TRUE)</f>
        <v>FQ-1</v>
      </c>
      <c r="AI1511" s="34" t="str">
        <f>VLOOKUP(Main[[#This Row],[Month]],F_TABLE,2,TRUE)</f>
        <v>FM-2</v>
      </c>
      <c r="AJ1511" s="34" t="str">
        <f>VLOOKUP(Main[[#This Row],[Average_Cost_for_two]],Table7[#All],2,TRUE)</f>
        <v>1001-2000</v>
      </c>
      <c r="AK1511" s="34" t="str">
        <f>VLOOKUP(Main[[#This Row],[Rating]],Table8[#All],2,TRUE)</f>
        <v>3.1-4</v>
      </c>
      <c r="AL1511" s="34" t="str">
        <f>IF(Main[[#This Row],[ Weekday NAME]]&gt;5,"weekednds","weekday")</f>
        <v>weekednds</v>
      </c>
    </row>
    <row r="1512" spans="1:38" x14ac:dyDescent="0.35">
      <c r="A1512" s="34">
        <v>1866</v>
      </c>
      <c r="B1512" s="34" t="s">
        <v>4080</v>
      </c>
      <c r="C1512" s="34">
        <v>1</v>
      </c>
      <c r="D1512" s="34" t="s">
        <v>2</v>
      </c>
      <c r="E1512" s="34" t="s">
        <v>59</v>
      </c>
      <c r="F1512" s="34" t="s">
        <v>4081</v>
      </c>
      <c r="G1512" s="34" t="s">
        <v>1648</v>
      </c>
      <c r="H1512" s="34" t="s">
        <v>1649</v>
      </c>
      <c r="I1512" s="34">
        <v>77.251991500000003</v>
      </c>
      <c r="J1512" s="34">
        <v>28.542984300000001</v>
      </c>
      <c r="K1512" s="34" t="s">
        <v>515</v>
      </c>
      <c r="L1512" s="34" t="s">
        <v>23</v>
      </c>
      <c r="M1512" s="34">
        <v>550</v>
      </c>
      <c r="N1512" s="34">
        <v>1.2E-2</v>
      </c>
      <c r="O1512" s="34">
        <v>6.6000000000000005</v>
      </c>
      <c r="P1512" s="34" t="s">
        <v>64</v>
      </c>
      <c r="Q1512" s="34" t="s">
        <v>64</v>
      </c>
      <c r="R1512" s="34" t="s">
        <v>64</v>
      </c>
      <c r="S1512" s="34" t="s">
        <v>64</v>
      </c>
      <c r="T1512" s="34">
        <v>2</v>
      </c>
      <c r="U1512" s="34">
        <v>92</v>
      </c>
      <c r="V1512" s="34">
        <v>3.1</v>
      </c>
      <c r="W1512" s="34">
        <v>2011</v>
      </c>
      <c r="X1512" s="34">
        <v>5</v>
      </c>
      <c r="Y1512" s="34">
        <v>27</v>
      </c>
      <c r="Z1512" s="34" t="s">
        <v>21506</v>
      </c>
      <c r="AA1512" s="34">
        <f>YEAR(Main[[#This Row],[DATEKEY]])</f>
        <v>2011</v>
      </c>
      <c r="AB1512" s="34">
        <f>MONTH(Main[[#This Row],[DATEKEY]])</f>
        <v>5</v>
      </c>
      <c r="AC1512" s="34">
        <f>VLOOKUP(Main[[#This Row],[Month]],F_TABLE,4,TRUE)</f>
        <v>2</v>
      </c>
      <c r="AD1512" s="34" t="str">
        <f>TEXT(Main[[#This Row],[DATEKEY]],"MMMM")</f>
        <v>May</v>
      </c>
      <c r="AE1512" s="34" t="str">
        <f>TEXT(Main[[#This Row],[DATEKEY]],"YYYY-MMM")</f>
        <v>2011-May</v>
      </c>
      <c r="AF1512" s="34">
        <f>WEEKNUM(Main[[#This Row],[DATEKEY]],2)</f>
        <v>22</v>
      </c>
      <c r="AG1512" s="34">
        <f>WEEKDAY(Main[[#This Row],[DATEKEY]],2)</f>
        <v>5</v>
      </c>
      <c r="AH1512" s="34" t="str">
        <f>VLOOKUP(Main[[#This Row],[Month]],F_TABLE,3,TRUE)</f>
        <v>FQ-1</v>
      </c>
      <c r="AI1512" s="34" t="str">
        <f>VLOOKUP(Main[[#This Row],[Month]],F_TABLE,2,TRUE)</f>
        <v>FM-2</v>
      </c>
      <c r="AJ1512" s="34" t="str">
        <f>VLOOKUP(Main[[#This Row],[Average_Cost_for_two]],Table7[#All],2,TRUE)</f>
        <v>501-1000</v>
      </c>
      <c r="AK1512" s="34" t="str">
        <f>VLOOKUP(Main[[#This Row],[Rating]],Table8[#All],2,TRUE)</f>
        <v>3.1-4</v>
      </c>
      <c r="AL1512" s="34" t="str">
        <f>IF(Main[[#This Row],[ Weekday NAME]]&gt;5,"weekednds","weekday")</f>
        <v>weekday</v>
      </c>
    </row>
    <row r="1513" spans="1:38" x14ac:dyDescent="0.35">
      <c r="A1513" s="34">
        <v>18361700</v>
      </c>
      <c r="B1513" s="34" t="s">
        <v>4082</v>
      </c>
      <c r="C1513" s="34">
        <v>1</v>
      </c>
      <c r="D1513" s="34" t="s">
        <v>2</v>
      </c>
      <c r="E1513" s="34" t="s">
        <v>59</v>
      </c>
      <c r="F1513" s="34" t="s">
        <v>4083</v>
      </c>
      <c r="G1513" s="34" t="s">
        <v>358</v>
      </c>
      <c r="H1513" s="34" t="s">
        <v>359</v>
      </c>
      <c r="I1513" s="34">
        <v>77.180822899999995</v>
      </c>
      <c r="J1513" s="34">
        <v>28.672053600000002</v>
      </c>
      <c r="K1513" s="34" t="s">
        <v>515</v>
      </c>
      <c r="L1513" s="34" t="s">
        <v>23</v>
      </c>
      <c r="M1513" s="34">
        <v>550</v>
      </c>
      <c r="N1513" s="34">
        <v>1.2E-2</v>
      </c>
      <c r="O1513" s="34">
        <v>6.6000000000000005</v>
      </c>
      <c r="P1513" s="34" t="s">
        <v>64</v>
      </c>
      <c r="Q1513" s="34" t="s">
        <v>64</v>
      </c>
      <c r="R1513" s="34" t="s">
        <v>64</v>
      </c>
      <c r="S1513" s="34" t="s">
        <v>64</v>
      </c>
      <c r="T1513" s="34">
        <v>2</v>
      </c>
      <c r="U1513" s="34">
        <v>3</v>
      </c>
      <c r="V1513" s="34">
        <v>1</v>
      </c>
      <c r="W1513" s="34">
        <v>2014</v>
      </c>
      <c r="X1513" s="34">
        <v>4</v>
      </c>
      <c r="Y1513" s="34">
        <v>8</v>
      </c>
      <c r="Z1513" s="34" t="s">
        <v>21534</v>
      </c>
      <c r="AA1513" s="34">
        <f>YEAR(Main[[#This Row],[DATEKEY]])</f>
        <v>2014</v>
      </c>
      <c r="AB1513" s="34">
        <f>MONTH(Main[[#This Row],[DATEKEY]])</f>
        <v>4</v>
      </c>
      <c r="AC1513" s="34">
        <f>VLOOKUP(Main[[#This Row],[Month]],F_TABLE,4,TRUE)</f>
        <v>2</v>
      </c>
      <c r="AD1513" s="34" t="str">
        <f>TEXT(Main[[#This Row],[DATEKEY]],"MMMM")</f>
        <v>April</v>
      </c>
      <c r="AE1513" s="34" t="str">
        <f>TEXT(Main[[#This Row],[DATEKEY]],"YYYY-MMM")</f>
        <v>2014-Apr</v>
      </c>
      <c r="AF1513" s="34">
        <f>WEEKNUM(Main[[#This Row],[DATEKEY]],2)</f>
        <v>15</v>
      </c>
      <c r="AG1513" s="34">
        <f>WEEKDAY(Main[[#This Row],[DATEKEY]],2)</f>
        <v>2</v>
      </c>
      <c r="AH1513" s="34" t="str">
        <f>VLOOKUP(Main[[#This Row],[Month]],F_TABLE,3,TRUE)</f>
        <v>FQ-1</v>
      </c>
      <c r="AI1513" s="34" t="str">
        <f>VLOOKUP(Main[[#This Row],[Month]],F_TABLE,2,TRUE)</f>
        <v>FM-1</v>
      </c>
      <c r="AJ1513" s="34" t="str">
        <f>VLOOKUP(Main[[#This Row],[Average_Cost_for_two]],Table7[#All],2,TRUE)</f>
        <v>501-1000</v>
      </c>
      <c r="AK1513" s="34" t="str">
        <f>VLOOKUP(Main[[#This Row],[Rating]],Table8[#All],2,TRUE)</f>
        <v>0-1</v>
      </c>
      <c r="AL1513" s="34" t="str">
        <f>IF(Main[[#This Row],[ Weekday NAME]]&gt;5,"weekednds","weekday")</f>
        <v>weekday</v>
      </c>
    </row>
    <row r="1514" spans="1:38" x14ac:dyDescent="0.35">
      <c r="A1514" s="34">
        <v>7307</v>
      </c>
      <c r="B1514" s="34" t="s">
        <v>4084</v>
      </c>
      <c r="C1514" s="34">
        <v>1</v>
      </c>
      <c r="D1514" s="34" t="s">
        <v>2</v>
      </c>
      <c r="E1514" s="34" t="s">
        <v>59</v>
      </c>
      <c r="F1514" s="34" t="s">
        <v>4085</v>
      </c>
      <c r="G1514" s="34" t="s">
        <v>74</v>
      </c>
      <c r="H1514" s="34" t="s">
        <v>75</v>
      </c>
      <c r="I1514" s="34">
        <v>77.118763200000004</v>
      </c>
      <c r="J1514" s="34">
        <v>28.5426875</v>
      </c>
      <c r="K1514" s="34" t="s">
        <v>515</v>
      </c>
      <c r="L1514" s="34" t="s">
        <v>23</v>
      </c>
      <c r="M1514" s="34">
        <v>900</v>
      </c>
      <c r="N1514" s="34">
        <v>1.2E-2</v>
      </c>
      <c r="O1514" s="34">
        <v>10.8</v>
      </c>
      <c r="P1514" s="34" t="s">
        <v>71</v>
      </c>
      <c r="Q1514" s="34" t="s">
        <v>64</v>
      </c>
      <c r="R1514" s="34" t="s">
        <v>64</v>
      </c>
      <c r="S1514" s="34" t="s">
        <v>64</v>
      </c>
      <c r="T1514" s="34">
        <v>2</v>
      </c>
      <c r="U1514" s="34">
        <v>6</v>
      </c>
      <c r="V1514" s="34">
        <v>2.9</v>
      </c>
      <c r="W1514" s="34">
        <v>2011</v>
      </c>
      <c r="X1514" s="34">
        <v>4</v>
      </c>
      <c r="Y1514" s="34">
        <v>3</v>
      </c>
      <c r="Z1514" s="34" t="s">
        <v>21157</v>
      </c>
      <c r="AA1514" s="34">
        <f>YEAR(Main[[#This Row],[DATEKEY]])</f>
        <v>2011</v>
      </c>
      <c r="AB1514" s="34">
        <f>MONTH(Main[[#This Row],[DATEKEY]])</f>
        <v>4</v>
      </c>
      <c r="AC1514" s="34">
        <f>VLOOKUP(Main[[#This Row],[Month]],F_TABLE,4,TRUE)</f>
        <v>2</v>
      </c>
      <c r="AD1514" s="34" t="str">
        <f>TEXT(Main[[#This Row],[DATEKEY]],"MMMM")</f>
        <v>April</v>
      </c>
      <c r="AE1514" s="34" t="str">
        <f>TEXT(Main[[#This Row],[DATEKEY]],"YYYY-MMM")</f>
        <v>2011-Apr</v>
      </c>
      <c r="AF1514" s="34">
        <f>WEEKNUM(Main[[#This Row],[DATEKEY]],2)</f>
        <v>14</v>
      </c>
      <c r="AG1514" s="34">
        <f>WEEKDAY(Main[[#This Row],[DATEKEY]],2)</f>
        <v>7</v>
      </c>
      <c r="AH1514" s="34" t="str">
        <f>VLOOKUP(Main[[#This Row],[Month]],F_TABLE,3,TRUE)</f>
        <v>FQ-1</v>
      </c>
      <c r="AI1514" s="34" t="str">
        <f>VLOOKUP(Main[[#This Row],[Month]],F_TABLE,2,TRUE)</f>
        <v>FM-1</v>
      </c>
      <c r="AJ1514" s="34" t="str">
        <f>VLOOKUP(Main[[#This Row],[Average_Cost_for_two]],Table7[#All],2,TRUE)</f>
        <v>501-1000</v>
      </c>
      <c r="AK1514" s="34" t="str">
        <f>VLOOKUP(Main[[#This Row],[Rating]],Table8[#All],2,TRUE)</f>
        <v>2.1-3</v>
      </c>
      <c r="AL1514" s="34" t="str">
        <f>IF(Main[[#This Row],[ Weekday NAME]]&gt;5,"weekednds","weekday")</f>
        <v>weekednds</v>
      </c>
    </row>
    <row r="1515" spans="1:38" x14ac:dyDescent="0.35">
      <c r="A1515" s="34">
        <v>18261158</v>
      </c>
      <c r="B1515" s="34" t="s">
        <v>4086</v>
      </c>
      <c r="C1515" s="34">
        <v>1</v>
      </c>
      <c r="D1515" s="34" t="s">
        <v>2</v>
      </c>
      <c r="E1515" s="34" t="s">
        <v>59</v>
      </c>
      <c r="F1515" s="34" t="s">
        <v>4087</v>
      </c>
      <c r="G1515" s="34" t="s">
        <v>1756</v>
      </c>
      <c r="H1515" s="34" t="s">
        <v>1755</v>
      </c>
      <c r="I1515" s="34">
        <v>77.091393999999994</v>
      </c>
      <c r="J1515" s="34">
        <v>28.629112200000002</v>
      </c>
      <c r="K1515" s="34" t="s">
        <v>515</v>
      </c>
      <c r="L1515" s="34" t="s">
        <v>23</v>
      </c>
      <c r="M1515" s="34">
        <v>1250</v>
      </c>
      <c r="N1515" s="34">
        <v>1.2E-2</v>
      </c>
      <c r="O1515" s="34">
        <v>15</v>
      </c>
      <c r="P1515" s="34" t="s">
        <v>64</v>
      </c>
      <c r="Q1515" s="34" t="s">
        <v>71</v>
      </c>
      <c r="R1515" s="34" t="s">
        <v>64</v>
      </c>
      <c r="S1515" s="34" t="s">
        <v>64</v>
      </c>
      <c r="T1515" s="34">
        <v>3</v>
      </c>
      <c r="U1515" s="34">
        <v>128</v>
      </c>
      <c r="V1515" s="34">
        <v>3.8</v>
      </c>
      <c r="W1515" s="34">
        <v>2013</v>
      </c>
      <c r="X1515" s="34">
        <v>3</v>
      </c>
      <c r="Y1515" s="34">
        <v>21</v>
      </c>
      <c r="Z1515" s="34" t="s">
        <v>21803</v>
      </c>
      <c r="AA1515" s="34">
        <f>YEAR(Main[[#This Row],[DATEKEY]])</f>
        <v>2013</v>
      </c>
      <c r="AB1515" s="34">
        <f>MONTH(Main[[#This Row],[DATEKEY]])</f>
        <v>3</v>
      </c>
      <c r="AC1515" s="34">
        <f>VLOOKUP(Main[[#This Row],[Month]],F_TABLE,4,TRUE)</f>
        <v>1</v>
      </c>
      <c r="AD1515" s="34" t="str">
        <f>TEXT(Main[[#This Row],[DATEKEY]],"MMMM")</f>
        <v>March</v>
      </c>
      <c r="AE1515" s="34" t="str">
        <f>TEXT(Main[[#This Row],[DATEKEY]],"YYYY-MMM")</f>
        <v>2013-Mar</v>
      </c>
      <c r="AF1515" s="34">
        <f>WEEKNUM(Main[[#This Row],[DATEKEY]],2)</f>
        <v>12</v>
      </c>
      <c r="AG1515" s="34">
        <f>WEEKDAY(Main[[#This Row],[DATEKEY]],2)</f>
        <v>4</v>
      </c>
      <c r="AH1515" s="34" t="str">
        <f>VLOOKUP(Main[[#This Row],[Month]],F_TABLE,3,TRUE)</f>
        <v>FQ-4</v>
      </c>
      <c r="AI1515" s="34" t="str">
        <f>VLOOKUP(Main[[#This Row],[Month]],F_TABLE,2,TRUE)</f>
        <v>FM-12</v>
      </c>
      <c r="AJ1515" s="34" t="str">
        <f>VLOOKUP(Main[[#This Row],[Average_Cost_for_two]],Table7[#All],2,TRUE)</f>
        <v>1001-2000</v>
      </c>
      <c r="AK1515" s="34" t="str">
        <f>VLOOKUP(Main[[#This Row],[Rating]],Table8[#All],2,TRUE)</f>
        <v>3.1-4</v>
      </c>
      <c r="AL1515" s="34" t="str">
        <f>IF(Main[[#This Row],[ Weekday NAME]]&gt;5,"weekednds","weekday")</f>
        <v>weekday</v>
      </c>
    </row>
    <row r="1516" spans="1:38" x14ac:dyDescent="0.35">
      <c r="A1516" s="34">
        <v>309609</v>
      </c>
      <c r="B1516" s="34" t="s">
        <v>4088</v>
      </c>
      <c r="C1516" s="34">
        <v>1</v>
      </c>
      <c r="D1516" s="34" t="s">
        <v>2</v>
      </c>
      <c r="E1516" s="34" t="s">
        <v>59</v>
      </c>
      <c r="F1516" s="34" t="s">
        <v>4089</v>
      </c>
      <c r="G1516" s="34" t="s">
        <v>1648</v>
      </c>
      <c r="H1516" s="34" t="s">
        <v>1649</v>
      </c>
      <c r="I1516" s="34">
        <v>77.251071969999998</v>
      </c>
      <c r="J1516" s="34">
        <v>28.54423341</v>
      </c>
      <c r="K1516" s="34" t="s">
        <v>515</v>
      </c>
      <c r="L1516" s="34" t="s">
        <v>23</v>
      </c>
      <c r="M1516" s="34">
        <v>550</v>
      </c>
      <c r="N1516" s="34">
        <v>1.2E-2</v>
      </c>
      <c r="O1516" s="34">
        <v>6.6000000000000005</v>
      </c>
      <c r="P1516" s="34" t="s">
        <v>64</v>
      </c>
      <c r="Q1516" s="34" t="s">
        <v>64</v>
      </c>
      <c r="R1516" s="34" t="s">
        <v>64</v>
      </c>
      <c r="S1516" s="34" t="s">
        <v>64</v>
      </c>
      <c r="T1516" s="34">
        <v>2</v>
      </c>
      <c r="U1516" s="34">
        <v>22</v>
      </c>
      <c r="V1516" s="34">
        <v>3.2</v>
      </c>
      <c r="W1516" s="34">
        <v>2013</v>
      </c>
      <c r="X1516" s="34">
        <v>3</v>
      </c>
      <c r="Y1516" s="34">
        <v>7</v>
      </c>
      <c r="Z1516" s="34" t="s">
        <v>21804</v>
      </c>
      <c r="AA1516" s="34">
        <f>YEAR(Main[[#This Row],[DATEKEY]])</f>
        <v>2013</v>
      </c>
      <c r="AB1516" s="34">
        <f>MONTH(Main[[#This Row],[DATEKEY]])</f>
        <v>3</v>
      </c>
      <c r="AC1516" s="34">
        <f>VLOOKUP(Main[[#This Row],[Month]],F_TABLE,4,TRUE)</f>
        <v>1</v>
      </c>
      <c r="AD1516" s="34" t="str">
        <f>TEXT(Main[[#This Row],[DATEKEY]],"MMMM")</f>
        <v>March</v>
      </c>
      <c r="AE1516" s="34" t="str">
        <f>TEXT(Main[[#This Row],[DATEKEY]],"YYYY-MMM")</f>
        <v>2013-Mar</v>
      </c>
      <c r="AF1516" s="34">
        <f>WEEKNUM(Main[[#This Row],[DATEKEY]],2)</f>
        <v>10</v>
      </c>
      <c r="AG1516" s="34">
        <f>WEEKDAY(Main[[#This Row],[DATEKEY]],2)</f>
        <v>4</v>
      </c>
      <c r="AH1516" s="34" t="str">
        <f>VLOOKUP(Main[[#This Row],[Month]],F_TABLE,3,TRUE)</f>
        <v>FQ-4</v>
      </c>
      <c r="AI1516" s="34" t="str">
        <f>VLOOKUP(Main[[#This Row],[Month]],F_TABLE,2,TRUE)</f>
        <v>FM-12</v>
      </c>
      <c r="AJ1516" s="34" t="str">
        <f>VLOOKUP(Main[[#This Row],[Average_Cost_for_two]],Table7[#All],2,TRUE)</f>
        <v>501-1000</v>
      </c>
      <c r="AK1516" s="34" t="str">
        <f>VLOOKUP(Main[[#This Row],[Rating]],Table8[#All],2,TRUE)</f>
        <v>3.1-4</v>
      </c>
      <c r="AL1516" s="34" t="str">
        <f>IF(Main[[#This Row],[ Weekday NAME]]&gt;5,"weekednds","weekday")</f>
        <v>weekday</v>
      </c>
    </row>
    <row r="1517" spans="1:38" x14ac:dyDescent="0.35">
      <c r="A1517" s="34">
        <v>18372696</v>
      </c>
      <c r="B1517" s="34" t="s">
        <v>4090</v>
      </c>
      <c r="C1517" s="34">
        <v>1</v>
      </c>
      <c r="D1517" s="34" t="s">
        <v>2</v>
      </c>
      <c r="E1517" s="34" t="s">
        <v>59</v>
      </c>
      <c r="F1517" s="34" t="s">
        <v>4091</v>
      </c>
      <c r="G1517" s="34" t="s">
        <v>708</v>
      </c>
      <c r="H1517" s="34" t="s">
        <v>709</v>
      </c>
      <c r="I1517" s="34">
        <v>77.282553399999998</v>
      </c>
      <c r="J1517" s="34">
        <v>28.641302400000001</v>
      </c>
      <c r="K1517" s="34" t="s">
        <v>515</v>
      </c>
      <c r="L1517" s="34" t="s">
        <v>23</v>
      </c>
      <c r="M1517" s="34">
        <v>900</v>
      </c>
      <c r="N1517" s="34">
        <v>1.2E-2</v>
      </c>
      <c r="O1517" s="34">
        <v>10.8</v>
      </c>
      <c r="P1517" s="34" t="s">
        <v>64</v>
      </c>
      <c r="Q1517" s="34" t="s">
        <v>71</v>
      </c>
      <c r="R1517" s="34" t="s">
        <v>64</v>
      </c>
      <c r="S1517" s="34" t="s">
        <v>64</v>
      </c>
      <c r="T1517" s="34">
        <v>2</v>
      </c>
      <c r="U1517" s="34">
        <v>31</v>
      </c>
      <c r="V1517" s="34">
        <v>3.4</v>
      </c>
      <c r="W1517" s="34">
        <v>2010</v>
      </c>
      <c r="X1517" s="34">
        <v>3</v>
      </c>
      <c r="Y1517" s="34">
        <v>23</v>
      </c>
      <c r="Z1517" s="34" t="s">
        <v>21805</v>
      </c>
      <c r="AA1517" s="34">
        <f>YEAR(Main[[#This Row],[DATEKEY]])</f>
        <v>2010</v>
      </c>
      <c r="AB1517" s="34">
        <f>MONTH(Main[[#This Row],[DATEKEY]])</f>
        <v>3</v>
      </c>
      <c r="AC1517" s="34">
        <f>VLOOKUP(Main[[#This Row],[Month]],F_TABLE,4,TRUE)</f>
        <v>1</v>
      </c>
      <c r="AD1517" s="34" t="str">
        <f>TEXT(Main[[#This Row],[DATEKEY]],"MMMM")</f>
        <v>March</v>
      </c>
      <c r="AE1517" s="34" t="str">
        <f>TEXT(Main[[#This Row],[DATEKEY]],"YYYY-MMM")</f>
        <v>2010-Mar</v>
      </c>
      <c r="AF1517" s="34">
        <f>WEEKNUM(Main[[#This Row],[DATEKEY]],2)</f>
        <v>13</v>
      </c>
      <c r="AG1517" s="34">
        <f>WEEKDAY(Main[[#This Row],[DATEKEY]],2)</f>
        <v>2</v>
      </c>
      <c r="AH1517" s="34" t="str">
        <f>VLOOKUP(Main[[#This Row],[Month]],F_TABLE,3,TRUE)</f>
        <v>FQ-4</v>
      </c>
      <c r="AI1517" s="34" t="str">
        <f>VLOOKUP(Main[[#This Row],[Month]],F_TABLE,2,TRUE)</f>
        <v>FM-12</v>
      </c>
      <c r="AJ1517" s="34" t="str">
        <f>VLOOKUP(Main[[#This Row],[Average_Cost_for_two]],Table7[#All],2,TRUE)</f>
        <v>501-1000</v>
      </c>
      <c r="AK1517" s="34" t="str">
        <f>VLOOKUP(Main[[#This Row],[Rating]],Table8[#All],2,TRUE)</f>
        <v>3.1-4</v>
      </c>
      <c r="AL1517" s="34" t="str">
        <f>IF(Main[[#This Row],[ Weekday NAME]]&gt;5,"weekednds","weekday")</f>
        <v>weekday</v>
      </c>
    </row>
    <row r="1518" spans="1:38" x14ac:dyDescent="0.35">
      <c r="A1518" s="34">
        <v>311067</v>
      </c>
      <c r="B1518" s="34" t="s">
        <v>4092</v>
      </c>
      <c r="C1518" s="34">
        <v>1</v>
      </c>
      <c r="D1518" s="34" t="s">
        <v>2</v>
      </c>
      <c r="E1518" s="34" t="s">
        <v>59</v>
      </c>
      <c r="F1518" s="34" t="s">
        <v>4093</v>
      </c>
      <c r="G1518" s="34" t="s">
        <v>74</v>
      </c>
      <c r="H1518" s="34" t="s">
        <v>75</v>
      </c>
      <c r="I1518" s="34">
        <v>77.1166056</v>
      </c>
      <c r="J1518" s="34">
        <v>28.538537099999999</v>
      </c>
      <c r="K1518" s="34" t="s">
        <v>515</v>
      </c>
      <c r="L1518" s="34" t="s">
        <v>23</v>
      </c>
      <c r="M1518" s="34">
        <v>550</v>
      </c>
      <c r="N1518" s="34">
        <v>1.2E-2</v>
      </c>
      <c r="O1518" s="34">
        <v>6.6000000000000005</v>
      </c>
      <c r="P1518" s="34" t="s">
        <v>64</v>
      </c>
      <c r="Q1518" s="34" t="s">
        <v>64</v>
      </c>
      <c r="R1518" s="34" t="s">
        <v>64</v>
      </c>
      <c r="S1518" s="34" t="s">
        <v>64</v>
      </c>
      <c r="T1518" s="34">
        <v>2</v>
      </c>
      <c r="U1518" s="34">
        <v>5</v>
      </c>
      <c r="V1518" s="34">
        <v>3</v>
      </c>
      <c r="W1518" s="34">
        <v>2011</v>
      </c>
      <c r="X1518" s="34">
        <v>3</v>
      </c>
      <c r="Y1518" s="34">
        <v>26</v>
      </c>
      <c r="Z1518" s="34" t="s">
        <v>21806</v>
      </c>
      <c r="AA1518" s="34">
        <f>YEAR(Main[[#This Row],[DATEKEY]])</f>
        <v>2011</v>
      </c>
      <c r="AB1518" s="34">
        <f>MONTH(Main[[#This Row],[DATEKEY]])</f>
        <v>3</v>
      </c>
      <c r="AC1518" s="34">
        <f>VLOOKUP(Main[[#This Row],[Month]],F_TABLE,4,TRUE)</f>
        <v>1</v>
      </c>
      <c r="AD1518" s="34" t="str">
        <f>TEXT(Main[[#This Row],[DATEKEY]],"MMMM")</f>
        <v>March</v>
      </c>
      <c r="AE1518" s="34" t="str">
        <f>TEXT(Main[[#This Row],[DATEKEY]],"YYYY-MMM")</f>
        <v>2011-Mar</v>
      </c>
      <c r="AF1518" s="34">
        <f>WEEKNUM(Main[[#This Row],[DATEKEY]],2)</f>
        <v>13</v>
      </c>
      <c r="AG1518" s="34">
        <f>WEEKDAY(Main[[#This Row],[DATEKEY]],2)</f>
        <v>6</v>
      </c>
      <c r="AH1518" s="34" t="str">
        <f>VLOOKUP(Main[[#This Row],[Month]],F_TABLE,3,TRUE)</f>
        <v>FQ-4</v>
      </c>
      <c r="AI1518" s="34" t="str">
        <f>VLOOKUP(Main[[#This Row],[Month]],F_TABLE,2,TRUE)</f>
        <v>FM-12</v>
      </c>
      <c r="AJ1518" s="34" t="str">
        <f>VLOOKUP(Main[[#This Row],[Average_Cost_for_two]],Table7[#All],2,TRUE)</f>
        <v>501-1000</v>
      </c>
      <c r="AK1518" s="34" t="str">
        <f>VLOOKUP(Main[[#This Row],[Rating]],Table8[#All],2,TRUE)</f>
        <v>2.1-3</v>
      </c>
      <c r="AL1518" s="34" t="str">
        <f>IF(Main[[#This Row],[ Weekday NAME]]&gt;5,"weekednds","weekday")</f>
        <v>weekednds</v>
      </c>
    </row>
    <row r="1519" spans="1:38" x14ac:dyDescent="0.35">
      <c r="A1519" s="34">
        <v>1969</v>
      </c>
      <c r="B1519" s="34" t="s">
        <v>4094</v>
      </c>
      <c r="C1519" s="34">
        <v>1</v>
      </c>
      <c r="D1519" s="34" t="s">
        <v>2</v>
      </c>
      <c r="E1519" s="34" t="s">
        <v>59</v>
      </c>
      <c r="F1519" s="34" t="s">
        <v>4095</v>
      </c>
      <c r="G1519" s="34" t="s">
        <v>2940</v>
      </c>
      <c r="H1519" s="34" t="s">
        <v>2941</v>
      </c>
      <c r="I1519" s="34">
        <v>77.148965700000005</v>
      </c>
      <c r="J1519" s="34">
        <v>28.692506099999999</v>
      </c>
      <c r="K1519" s="34" t="s">
        <v>515</v>
      </c>
      <c r="L1519" s="34" t="s">
        <v>23</v>
      </c>
      <c r="M1519" s="34">
        <v>1200</v>
      </c>
      <c r="N1519" s="34">
        <v>1.2E-2</v>
      </c>
      <c r="O1519" s="34">
        <v>14.4</v>
      </c>
      <c r="P1519" s="34" t="s">
        <v>71</v>
      </c>
      <c r="Q1519" s="34" t="s">
        <v>71</v>
      </c>
      <c r="R1519" s="34" t="s">
        <v>64</v>
      </c>
      <c r="S1519" s="34" t="s">
        <v>64</v>
      </c>
      <c r="T1519" s="34">
        <v>3</v>
      </c>
      <c r="U1519" s="34">
        <v>151</v>
      </c>
      <c r="V1519" s="34">
        <v>3.7</v>
      </c>
      <c r="W1519" s="34">
        <v>2015</v>
      </c>
      <c r="X1519" s="34">
        <v>3</v>
      </c>
      <c r="Y1519" s="34">
        <v>20</v>
      </c>
      <c r="Z1519" s="34" t="s">
        <v>21698</v>
      </c>
      <c r="AA1519" s="34">
        <f>YEAR(Main[[#This Row],[DATEKEY]])</f>
        <v>2015</v>
      </c>
      <c r="AB1519" s="34">
        <f>MONTH(Main[[#This Row],[DATEKEY]])</f>
        <v>3</v>
      </c>
      <c r="AC1519" s="34">
        <f>VLOOKUP(Main[[#This Row],[Month]],F_TABLE,4,TRUE)</f>
        <v>1</v>
      </c>
      <c r="AD1519" s="34" t="str">
        <f>TEXT(Main[[#This Row],[DATEKEY]],"MMMM")</f>
        <v>March</v>
      </c>
      <c r="AE1519" s="34" t="str">
        <f>TEXT(Main[[#This Row],[DATEKEY]],"YYYY-MMM")</f>
        <v>2015-Mar</v>
      </c>
      <c r="AF1519" s="34">
        <f>WEEKNUM(Main[[#This Row],[DATEKEY]],2)</f>
        <v>12</v>
      </c>
      <c r="AG1519" s="34">
        <f>WEEKDAY(Main[[#This Row],[DATEKEY]],2)</f>
        <v>5</v>
      </c>
      <c r="AH1519" s="34" t="str">
        <f>VLOOKUP(Main[[#This Row],[Month]],F_TABLE,3,TRUE)</f>
        <v>FQ-4</v>
      </c>
      <c r="AI1519" s="34" t="str">
        <f>VLOOKUP(Main[[#This Row],[Month]],F_TABLE,2,TRUE)</f>
        <v>FM-12</v>
      </c>
      <c r="AJ1519" s="34" t="str">
        <f>VLOOKUP(Main[[#This Row],[Average_Cost_for_two]],Table7[#All],2,TRUE)</f>
        <v>1001-2000</v>
      </c>
      <c r="AK1519" s="34" t="str">
        <f>VLOOKUP(Main[[#This Row],[Rating]],Table8[#All],2,TRUE)</f>
        <v>3.1-4</v>
      </c>
      <c r="AL1519" s="34" t="str">
        <f>IF(Main[[#This Row],[ Weekday NAME]]&gt;5,"weekednds","weekday")</f>
        <v>weekday</v>
      </c>
    </row>
    <row r="1520" spans="1:38" x14ac:dyDescent="0.35">
      <c r="A1520" s="34">
        <v>18429392</v>
      </c>
      <c r="B1520" s="34" t="s">
        <v>4096</v>
      </c>
      <c r="C1520" s="34">
        <v>1</v>
      </c>
      <c r="D1520" s="34" t="s">
        <v>2</v>
      </c>
      <c r="E1520" s="34" t="s">
        <v>59</v>
      </c>
      <c r="F1520" s="34" t="s">
        <v>4097</v>
      </c>
      <c r="G1520" s="34" t="s">
        <v>2049</v>
      </c>
      <c r="H1520" s="34" t="s">
        <v>2050</v>
      </c>
      <c r="I1520" s="34">
        <v>77.167074600000007</v>
      </c>
      <c r="J1520" s="34">
        <v>28.587689699999999</v>
      </c>
      <c r="K1520" s="34" t="s">
        <v>515</v>
      </c>
      <c r="L1520" s="34" t="s">
        <v>23</v>
      </c>
      <c r="M1520" s="34">
        <v>950</v>
      </c>
      <c r="N1520" s="34">
        <v>1.2E-2</v>
      </c>
      <c r="O1520" s="34">
        <v>11.4</v>
      </c>
      <c r="P1520" s="34" t="s">
        <v>71</v>
      </c>
      <c r="Q1520" s="34" t="s">
        <v>64</v>
      </c>
      <c r="R1520" s="34" t="s">
        <v>64</v>
      </c>
      <c r="S1520" s="34" t="s">
        <v>64</v>
      </c>
      <c r="T1520" s="34">
        <v>2</v>
      </c>
      <c r="U1520" s="34">
        <v>20</v>
      </c>
      <c r="V1520" s="34">
        <v>3.5</v>
      </c>
      <c r="W1520" s="34">
        <v>2017</v>
      </c>
      <c r="X1520" s="34">
        <v>3</v>
      </c>
      <c r="Y1520" s="34">
        <v>27</v>
      </c>
      <c r="Z1520" s="34" t="s">
        <v>21807</v>
      </c>
      <c r="AA1520" s="34">
        <f>YEAR(Main[[#This Row],[DATEKEY]])</f>
        <v>2017</v>
      </c>
      <c r="AB1520" s="34">
        <f>MONTH(Main[[#This Row],[DATEKEY]])</f>
        <v>3</v>
      </c>
      <c r="AC1520" s="34">
        <f>VLOOKUP(Main[[#This Row],[Month]],F_TABLE,4,TRUE)</f>
        <v>1</v>
      </c>
      <c r="AD1520" s="34" t="str">
        <f>TEXT(Main[[#This Row],[DATEKEY]],"MMMM")</f>
        <v>March</v>
      </c>
      <c r="AE1520" s="34" t="str">
        <f>TEXT(Main[[#This Row],[DATEKEY]],"YYYY-MMM")</f>
        <v>2017-Mar</v>
      </c>
      <c r="AF1520" s="34">
        <f>WEEKNUM(Main[[#This Row],[DATEKEY]],2)</f>
        <v>14</v>
      </c>
      <c r="AG1520" s="34">
        <f>WEEKDAY(Main[[#This Row],[DATEKEY]],2)</f>
        <v>1</v>
      </c>
      <c r="AH1520" s="34" t="str">
        <f>VLOOKUP(Main[[#This Row],[Month]],F_TABLE,3,TRUE)</f>
        <v>FQ-4</v>
      </c>
      <c r="AI1520" s="34" t="str">
        <f>VLOOKUP(Main[[#This Row],[Month]],F_TABLE,2,TRUE)</f>
        <v>FM-12</v>
      </c>
      <c r="AJ1520" s="34" t="str">
        <f>VLOOKUP(Main[[#This Row],[Average_Cost_for_two]],Table7[#All],2,TRUE)</f>
        <v>501-1000</v>
      </c>
      <c r="AK1520" s="34" t="str">
        <f>VLOOKUP(Main[[#This Row],[Rating]],Table8[#All],2,TRUE)</f>
        <v>3.1-4</v>
      </c>
      <c r="AL1520" s="34" t="str">
        <f>IF(Main[[#This Row],[ Weekday NAME]]&gt;5,"weekednds","weekday")</f>
        <v>weekday</v>
      </c>
    </row>
    <row r="1521" spans="1:38" x14ac:dyDescent="0.35">
      <c r="A1521" s="34">
        <v>948</v>
      </c>
      <c r="B1521" s="34" t="s">
        <v>4098</v>
      </c>
      <c r="C1521" s="34">
        <v>1</v>
      </c>
      <c r="D1521" s="34" t="s">
        <v>2</v>
      </c>
      <c r="E1521" s="34" t="s">
        <v>59</v>
      </c>
      <c r="F1521" s="34" t="s">
        <v>4099</v>
      </c>
      <c r="G1521" s="34" t="s">
        <v>3819</v>
      </c>
      <c r="H1521" s="34" t="s">
        <v>3820</v>
      </c>
      <c r="I1521" s="34">
        <v>77.198808200000002</v>
      </c>
      <c r="J1521" s="34">
        <v>28.538666200000002</v>
      </c>
      <c r="K1521" s="34" t="s">
        <v>515</v>
      </c>
      <c r="L1521" s="34" t="s">
        <v>23</v>
      </c>
      <c r="M1521" s="34">
        <v>1500</v>
      </c>
      <c r="N1521" s="34">
        <v>1.2E-2</v>
      </c>
      <c r="O1521" s="34">
        <v>18</v>
      </c>
      <c r="P1521" s="34" t="s">
        <v>71</v>
      </c>
      <c r="Q1521" s="34" t="s">
        <v>71</v>
      </c>
      <c r="R1521" s="34" t="s">
        <v>64</v>
      </c>
      <c r="S1521" s="34" t="s">
        <v>64</v>
      </c>
      <c r="T1521" s="34">
        <v>3</v>
      </c>
      <c r="U1521" s="34">
        <v>141</v>
      </c>
      <c r="V1521" s="34">
        <v>3.5</v>
      </c>
      <c r="W1521" s="34">
        <v>2012</v>
      </c>
      <c r="X1521" s="34">
        <v>2</v>
      </c>
      <c r="Y1521" s="34">
        <v>17</v>
      </c>
      <c r="Z1521" s="34" t="s">
        <v>21808</v>
      </c>
      <c r="AA1521" s="34">
        <f>YEAR(Main[[#This Row],[DATEKEY]])</f>
        <v>2012</v>
      </c>
      <c r="AB1521" s="34">
        <f>MONTH(Main[[#This Row],[DATEKEY]])</f>
        <v>2</v>
      </c>
      <c r="AC1521" s="34">
        <f>VLOOKUP(Main[[#This Row],[Month]],F_TABLE,4,TRUE)</f>
        <v>1</v>
      </c>
      <c r="AD1521" s="34" t="str">
        <f>TEXT(Main[[#This Row],[DATEKEY]],"MMMM")</f>
        <v>February</v>
      </c>
      <c r="AE1521" s="34" t="str">
        <f>TEXT(Main[[#This Row],[DATEKEY]],"YYYY-MMM")</f>
        <v>2012-Feb</v>
      </c>
      <c r="AF1521" s="34">
        <f>WEEKNUM(Main[[#This Row],[DATEKEY]],2)</f>
        <v>8</v>
      </c>
      <c r="AG1521" s="34">
        <f>WEEKDAY(Main[[#This Row],[DATEKEY]],2)</f>
        <v>5</v>
      </c>
      <c r="AH1521" s="34" t="str">
        <f>VLOOKUP(Main[[#This Row],[Month]],F_TABLE,3,TRUE)</f>
        <v>FQ-4</v>
      </c>
      <c r="AI1521" s="34" t="str">
        <f>VLOOKUP(Main[[#This Row],[Month]],F_TABLE,2,TRUE)</f>
        <v>FM-11</v>
      </c>
      <c r="AJ1521" s="34" t="str">
        <f>VLOOKUP(Main[[#This Row],[Average_Cost_for_two]],Table7[#All],2,TRUE)</f>
        <v>1001-2000</v>
      </c>
      <c r="AK1521" s="34" t="str">
        <f>VLOOKUP(Main[[#This Row],[Rating]],Table8[#All],2,TRUE)</f>
        <v>3.1-4</v>
      </c>
      <c r="AL1521" s="34" t="str">
        <f>IF(Main[[#This Row],[ Weekday NAME]]&gt;5,"weekednds","weekday")</f>
        <v>weekday</v>
      </c>
    </row>
    <row r="1522" spans="1:38" x14ac:dyDescent="0.35">
      <c r="A1522" s="34">
        <v>313242</v>
      </c>
      <c r="B1522" s="34" t="s">
        <v>4100</v>
      </c>
      <c r="C1522" s="34">
        <v>1</v>
      </c>
      <c r="D1522" s="34" t="s">
        <v>2</v>
      </c>
      <c r="E1522" s="34" t="s">
        <v>59</v>
      </c>
      <c r="F1522" s="34" t="s">
        <v>4101</v>
      </c>
      <c r="G1522" s="34" t="s">
        <v>106</v>
      </c>
      <c r="H1522" s="34" t="s">
        <v>107</v>
      </c>
      <c r="I1522" s="34">
        <v>77.238747200000006</v>
      </c>
      <c r="J1522" s="34">
        <v>28.578638000000002</v>
      </c>
      <c r="K1522" s="34" t="s">
        <v>515</v>
      </c>
      <c r="L1522" s="34" t="s">
        <v>23</v>
      </c>
      <c r="M1522" s="34">
        <v>550</v>
      </c>
      <c r="N1522" s="34">
        <v>1.2E-2</v>
      </c>
      <c r="O1522" s="34">
        <v>6.6000000000000005</v>
      </c>
      <c r="P1522" s="34" t="s">
        <v>64</v>
      </c>
      <c r="Q1522" s="34" t="s">
        <v>71</v>
      </c>
      <c r="R1522" s="34" t="s">
        <v>64</v>
      </c>
      <c r="S1522" s="34" t="s">
        <v>64</v>
      </c>
      <c r="T1522" s="34">
        <v>2</v>
      </c>
      <c r="U1522" s="34">
        <v>19</v>
      </c>
      <c r="V1522" s="34">
        <v>3.3</v>
      </c>
      <c r="W1522" s="34">
        <v>2018</v>
      </c>
      <c r="X1522" s="34">
        <v>2</v>
      </c>
      <c r="Y1522" s="34">
        <v>21</v>
      </c>
      <c r="Z1522" s="34" t="s">
        <v>21809</v>
      </c>
      <c r="AA1522" s="34">
        <f>YEAR(Main[[#This Row],[DATEKEY]])</f>
        <v>2018</v>
      </c>
      <c r="AB1522" s="34">
        <f>MONTH(Main[[#This Row],[DATEKEY]])</f>
        <v>2</v>
      </c>
      <c r="AC1522" s="34">
        <f>VLOOKUP(Main[[#This Row],[Month]],F_TABLE,4,TRUE)</f>
        <v>1</v>
      </c>
      <c r="AD1522" s="34" t="str">
        <f>TEXT(Main[[#This Row],[DATEKEY]],"MMMM")</f>
        <v>February</v>
      </c>
      <c r="AE1522" s="34" t="str">
        <f>TEXT(Main[[#This Row],[DATEKEY]],"YYYY-MMM")</f>
        <v>2018-Feb</v>
      </c>
      <c r="AF1522" s="34">
        <f>WEEKNUM(Main[[#This Row],[DATEKEY]],2)</f>
        <v>8</v>
      </c>
      <c r="AG1522" s="34">
        <f>WEEKDAY(Main[[#This Row],[DATEKEY]],2)</f>
        <v>3</v>
      </c>
      <c r="AH1522" s="34" t="str">
        <f>VLOOKUP(Main[[#This Row],[Month]],F_TABLE,3,TRUE)</f>
        <v>FQ-4</v>
      </c>
      <c r="AI1522" s="34" t="str">
        <f>VLOOKUP(Main[[#This Row],[Month]],F_TABLE,2,TRUE)</f>
        <v>FM-11</v>
      </c>
      <c r="AJ1522" s="34" t="str">
        <f>VLOOKUP(Main[[#This Row],[Average_Cost_for_two]],Table7[#All],2,TRUE)</f>
        <v>501-1000</v>
      </c>
      <c r="AK1522" s="34" t="str">
        <f>VLOOKUP(Main[[#This Row],[Rating]],Table8[#All],2,TRUE)</f>
        <v>3.1-4</v>
      </c>
      <c r="AL1522" s="34" t="str">
        <f>IF(Main[[#This Row],[ Weekday NAME]]&gt;5,"weekednds","weekday")</f>
        <v>weekday</v>
      </c>
    </row>
    <row r="1523" spans="1:38" x14ac:dyDescent="0.35">
      <c r="A1523" s="34">
        <v>305161</v>
      </c>
      <c r="B1523" s="34" t="s">
        <v>4102</v>
      </c>
      <c r="C1523" s="34">
        <v>1</v>
      </c>
      <c r="D1523" s="34" t="s">
        <v>2</v>
      </c>
      <c r="E1523" s="34" t="s">
        <v>59</v>
      </c>
      <c r="F1523" s="34" t="s">
        <v>4103</v>
      </c>
      <c r="G1523" s="34" t="s">
        <v>677</v>
      </c>
      <c r="H1523" s="34" t="s">
        <v>678</v>
      </c>
      <c r="I1523" s="34">
        <v>77.197804000000005</v>
      </c>
      <c r="J1523" s="34">
        <v>28.6823671</v>
      </c>
      <c r="K1523" s="34" t="s">
        <v>515</v>
      </c>
      <c r="L1523" s="34" t="s">
        <v>23</v>
      </c>
      <c r="M1523" s="34">
        <v>650</v>
      </c>
      <c r="N1523" s="34">
        <v>1.2E-2</v>
      </c>
      <c r="O1523" s="34">
        <v>7.8</v>
      </c>
      <c r="P1523" s="34" t="s">
        <v>64</v>
      </c>
      <c r="Q1523" s="34" t="s">
        <v>64</v>
      </c>
      <c r="R1523" s="34" t="s">
        <v>64</v>
      </c>
      <c r="S1523" s="34" t="s">
        <v>64</v>
      </c>
      <c r="T1523" s="34">
        <v>2</v>
      </c>
      <c r="U1523" s="34">
        <v>26</v>
      </c>
      <c r="V1523" s="34">
        <v>3.3</v>
      </c>
      <c r="W1523" s="34">
        <v>2012</v>
      </c>
      <c r="X1523" s="34">
        <v>2</v>
      </c>
      <c r="Y1523" s="34">
        <v>1</v>
      </c>
      <c r="Z1523" s="34" t="s">
        <v>21317</v>
      </c>
      <c r="AA1523" s="34">
        <f>YEAR(Main[[#This Row],[DATEKEY]])</f>
        <v>2012</v>
      </c>
      <c r="AB1523" s="34">
        <f>MONTH(Main[[#This Row],[DATEKEY]])</f>
        <v>2</v>
      </c>
      <c r="AC1523" s="34">
        <f>VLOOKUP(Main[[#This Row],[Month]],F_TABLE,4,TRUE)</f>
        <v>1</v>
      </c>
      <c r="AD1523" s="34" t="str">
        <f>TEXT(Main[[#This Row],[DATEKEY]],"MMMM")</f>
        <v>February</v>
      </c>
      <c r="AE1523" s="34" t="str">
        <f>TEXT(Main[[#This Row],[DATEKEY]],"YYYY-MMM")</f>
        <v>2012-Feb</v>
      </c>
      <c r="AF1523" s="34">
        <f>WEEKNUM(Main[[#This Row],[DATEKEY]],2)</f>
        <v>6</v>
      </c>
      <c r="AG1523" s="34">
        <f>WEEKDAY(Main[[#This Row],[DATEKEY]],2)</f>
        <v>3</v>
      </c>
      <c r="AH1523" s="34" t="str">
        <f>VLOOKUP(Main[[#This Row],[Month]],F_TABLE,3,TRUE)</f>
        <v>FQ-4</v>
      </c>
      <c r="AI1523" s="34" t="str">
        <f>VLOOKUP(Main[[#This Row],[Month]],F_TABLE,2,TRUE)</f>
        <v>FM-11</v>
      </c>
      <c r="AJ1523" s="34" t="str">
        <f>VLOOKUP(Main[[#This Row],[Average_Cost_for_two]],Table7[#All],2,TRUE)</f>
        <v>501-1000</v>
      </c>
      <c r="AK1523" s="34" t="str">
        <f>VLOOKUP(Main[[#This Row],[Rating]],Table8[#All],2,TRUE)</f>
        <v>3.1-4</v>
      </c>
      <c r="AL1523" s="34" t="str">
        <f>IF(Main[[#This Row],[ Weekday NAME]]&gt;5,"weekednds","weekday")</f>
        <v>weekday</v>
      </c>
    </row>
    <row r="1524" spans="1:38" x14ac:dyDescent="0.35">
      <c r="A1524" s="34">
        <v>307519</v>
      </c>
      <c r="B1524" s="34" t="s">
        <v>4104</v>
      </c>
      <c r="C1524" s="34">
        <v>1</v>
      </c>
      <c r="D1524" s="34" t="s">
        <v>2</v>
      </c>
      <c r="E1524" s="34" t="s">
        <v>59</v>
      </c>
      <c r="F1524" s="34" t="s">
        <v>4105</v>
      </c>
      <c r="G1524" s="34" t="s">
        <v>1777</v>
      </c>
      <c r="H1524" s="34" t="s">
        <v>1776</v>
      </c>
      <c r="I1524" s="34">
        <v>77.185161300000004</v>
      </c>
      <c r="J1524" s="34">
        <v>28.641526200000001</v>
      </c>
      <c r="K1524" s="34" t="s">
        <v>515</v>
      </c>
      <c r="L1524" s="34" t="s">
        <v>23</v>
      </c>
      <c r="M1524" s="34">
        <v>650</v>
      </c>
      <c r="N1524" s="34">
        <v>1.2E-2</v>
      </c>
      <c r="O1524" s="34">
        <v>7.8</v>
      </c>
      <c r="P1524" s="34" t="s">
        <v>64</v>
      </c>
      <c r="Q1524" s="34" t="s">
        <v>71</v>
      </c>
      <c r="R1524" s="34" t="s">
        <v>64</v>
      </c>
      <c r="S1524" s="34" t="s">
        <v>64</v>
      </c>
      <c r="T1524" s="34">
        <v>2</v>
      </c>
      <c r="U1524" s="34">
        <v>110</v>
      </c>
      <c r="V1524" s="34">
        <v>3</v>
      </c>
      <c r="W1524" s="34">
        <v>2011</v>
      </c>
      <c r="X1524" s="34">
        <v>2</v>
      </c>
      <c r="Y1524" s="34">
        <v>13</v>
      </c>
      <c r="Z1524" s="34" t="s">
        <v>21810</v>
      </c>
      <c r="AA1524" s="34">
        <f>YEAR(Main[[#This Row],[DATEKEY]])</f>
        <v>2011</v>
      </c>
      <c r="AB1524" s="34">
        <f>MONTH(Main[[#This Row],[DATEKEY]])</f>
        <v>2</v>
      </c>
      <c r="AC1524" s="34">
        <f>VLOOKUP(Main[[#This Row],[Month]],F_TABLE,4,TRUE)</f>
        <v>1</v>
      </c>
      <c r="AD1524" s="34" t="str">
        <f>TEXT(Main[[#This Row],[DATEKEY]],"MMMM")</f>
        <v>February</v>
      </c>
      <c r="AE1524" s="34" t="str">
        <f>TEXT(Main[[#This Row],[DATEKEY]],"YYYY-MMM")</f>
        <v>2011-Feb</v>
      </c>
      <c r="AF1524" s="34">
        <f>WEEKNUM(Main[[#This Row],[DATEKEY]],2)</f>
        <v>7</v>
      </c>
      <c r="AG1524" s="34">
        <f>WEEKDAY(Main[[#This Row],[DATEKEY]],2)</f>
        <v>7</v>
      </c>
      <c r="AH1524" s="34" t="str">
        <f>VLOOKUP(Main[[#This Row],[Month]],F_TABLE,3,TRUE)</f>
        <v>FQ-4</v>
      </c>
      <c r="AI1524" s="34" t="str">
        <f>VLOOKUP(Main[[#This Row],[Month]],F_TABLE,2,TRUE)</f>
        <v>FM-11</v>
      </c>
      <c r="AJ1524" s="34" t="str">
        <f>VLOOKUP(Main[[#This Row],[Average_Cost_for_two]],Table7[#All],2,TRUE)</f>
        <v>501-1000</v>
      </c>
      <c r="AK1524" s="34" t="str">
        <f>VLOOKUP(Main[[#This Row],[Rating]],Table8[#All],2,TRUE)</f>
        <v>2.1-3</v>
      </c>
      <c r="AL1524" s="34" t="str">
        <f>IF(Main[[#This Row],[ Weekday NAME]]&gt;5,"weekednds","weekday")</f>
        <v>weekednds</v>
      </c>
    </row>
    <row r="1525" spans="1:38" x14ac:dyDescent="0.35">
      <c r="A1525" s="34">
        <v>969</v>
      </c>
      <c r="B1525" s="34" t="s">
        <v>4106</v>
      </c>
      <c r="C1525" s="34">
        <v>1</v>
      </c>
      <c r="D1525" s="34" t="s">
        <v>2</v>
      </c>
      <c r="E1525" s="34" t="s">
        <v>59</v>
      </c>
      <c r="F1525" s="34" t="s">
        <v>4107</v>
      </c>
      <c r="G1525" s="34" t="s">
        <v>1830</v>
      </c>
      <c r="H1525" s="34" t="s">
        <v>1831</v>
      </c>
      <c r="I1525" s="34">
        <v>77.120204000000001</v>
      </c>
      <c r="J1525" s="34">
        <v>28.6389131</v>
      </c>
      <c r="K1525" s="34" t="s">
        <v>515</v>
      </c>
      <c r="L1525" s="34" t="s">
        <v>23</v>
      </c>
      <c r="M1525" s="34">
        <v>750</v>
      </c>
      <c r="N1525" s="34">
        <v>1.2E-2</v>
      </c>
      <c r="O1525" s="34">
        <v>9</v>
      </c>
      <c r="P1525" s="34" t="s">
        <v>71</v>
      </c>
      <c r="Q1525" s="34" t="s">
        <v>71</v>
      </c>
      <c r="R1525" s="34" t="s">
        <v>64</v>
      </c>
      <c r="S1525" s="34" t="s">
        <v>64</v>
      </c>
      <c r="T1525" s="34">
        <v>2</v>
      </c>
      <c r="U1525" s="34">
        <v>45</v>
      </c>
      <c r="V1525" s="34">
        <v>2.6</v>
      </c>
      <c r="W1525" s="34">
        <v>2012</v>
      </c>
      <c r="X1525" s="34">
        <v>2</v>
      </c>
      <c r="Y1525" s="34">
        <v>13</v>
      </c>
      <c r="Z1525" s="34" t="s">
        <v>20960</v>
      </c>
      <c r="AA1525" s="34">
        <f>YEAR(Main[[#This Row],[DATEKEY]])</f>
        <v>2012</v>
      </c>
      <c r="AB1525" s="34">
        <f>MONTH(Main[[#This Row],[DATEKEY]])</f>
        <v>2</v>
      </c>
      <c r="AC1525" s="34">
        <f>VLOOKUP(Main[[#This Row],[Month]],F_TABLE,4,TRUE)</f>
        <v>1</v>
      </c>
      <c r="AD1525" s="34" t="str">
        <f>TEXT(Main[[#This Row],[DATEKEY]],"MMMM")</f>
        <v>February</v>
      </c>
      <c r="AE1525" s="34" t="str">
        <f>TEXT(Main[[#This Row],[DATEKEY]],"YYYY-MMM")</f>
        <v>2012-Feb</v>
      </c>
      <c r="AF1525" s="34">
        <f>WEEKNUM(Main[[#This Row],[DATEKEY]],2)</f>
        <v>8</v>
      </c>
      <c r="AG1525" s="34">
        <f>WEEKDAY(Main[[#This Row],[DATEKEY]],2)</f>
        <v>1</v>
      </c>
      <c r="AH1525" s="34" t="str">
        <f>VLOOKUP(Main[[#This Row],[Month]],F_TABLE,3,TRUE)</f>
        <v>FQ-4</v>
      </c>
      <c r="AI1525" s="34" t="str">
        <f>VLOOKUP(Main[[#This Row],[Month]],F_TABLE,2,TRUE)</f>
        <v>FM-11</v>
      </c>
      <c r="AJ1525" s="34" t="str">
        <f>VLOOKUP(Main[[#This Row],[Average_Cost_for_two]],Table7[#All],2,TRUE)</f>
        <v>501-1000</v>
      </c>
      <c r="AK1525" s="34" t="str">
        <f>VLOOKUP(Main[[#This Row],[Rating]],Table8[#All],2,TRUE)</f>
        <v>2.1-3</v>
      </c>
      <c r="AL1525" s="34" t="str">
        <f>IF(Main[[#This Row],[ Weekday NAME]]&gt;5,"weekednds","weekday")</f>
        <v>weekday</v>
      </c>
    </row>
    <row r="1526" spans="1:38" x14ac:dyDescent="0.35">
      <c r="A1526" s="34">
        <v>307439</v>
      </c>
      <c r="B1526" s="34" t="s">
        <v>4108</v>
      </c>
      <c r="C1526" s="34">
        <v>1</v>
      </c>
      <c r="D1526" s="34" t="s">
        <v>2</v>
      </c>
      <c r="E1526" s="34" t="s">
        <v>59</v>
      </c>
      <c r="F1526" s="34" t="s">
        <v>4109</v>
      </c>
      <c r="G1526" s="34" t="s">
        <v>4110</v>
      </c>
      <c r="H1526" s="34" t="s">
        <v>4111</v>
      </c>
      <c r="I1526" s="34">
        <v>77.117639400000002</v>
      </c>
      <c r="J1526" s="34">
        <v>28.700640100000001</v>
      </c>
      <c r="K1526" s="34" t="s">
        <v>515</v>
      </c>
      <c r="L1526" s="34" t="s">
        <v>23</v>
      </c>
      <c r="M1526" s="34">
        <v>900</v>
      </c>
      <c r="N1526" s="34">
        <v>1.2E-2</v>
      </c>
      <c r="O1526" s="34">
        <v>10.8</v>
      </c>
      <c r="P1526" s="34" t="s">
        <v>71</v>
      </c>
      <c r="Q1526" s="34" t="s">
        <v>71</v>
      </c>
      <c r="R1526" s="34" t="s">
        <v>64</v>
      </c>
      <c r="S1526" s="34" t="s">
        <v>64</v>
      </c>
      <c r="T1526" s="34">
        <v>2</v>
      </c>
      <c r="U1526" s="34">
        <v>99</v>
      </c>
      <c r="V1526" s="34">
        <v>3.3</v>
      </c>
      <c r="W1526" s="34">
        <v>2012</v>
      </c>
      <c r="X1526" s="34">
        <v>1</v>
      </c>
      <c r="Y1526" s="34">
        <v>21</v>
      </c>
      <c r="Z1526" s="34" t="s">
        <v>21811</v>
      </c>
      <c r="AA1526" s="34">
        <f>YEAR(Main[[#This Row],[DATEKEY]])</f>
        <v>2012</v>
      </c>
      <c r="AB1526" s="34">
        <f>MONTH(Main[[#This Row],[DATEKEY]])</f>
        <v>1</v>
      </c>
      <c r="AC1526" s="34">
        <f>VLOOKUP(Main[[#This Row],[Month]],F_TABLE,4,TRUE)</f>
        <v>1</v>
      </c>
      <c r="AD1526" s="34" t="str">
        <f>TEXT(Main[[#This Row],[DATEKEY]],"MMMM")</f>
        <v>January</v>
      </c>
      <c r="AE1526" s="34" t="str">
        <f>TEXT(Main[[#This Row],[DATEKEY]],"YYYY-MMM")</f>
        <v>2012-Jan</v>
      </c>
      <c r="AF1526" s="34">
        <f>WEEKNUM(Main[[#This Row],[DATEKEY]],2)</f>
        <v>4</v>
      </c>
      <c r="AG1526" s="34">
        <f>WEEKDAY(Main[[#This Row],[DATEKEY]],2)</f>
        <v>6</v>
      </c>
      <c r="AH1526" s="34" t="str">
        <f>VLOOKUP(Main[[#This Row],[Month]],F_TABLE,3,TRUE)</f>
        <v>FQ-4</v>
      </c>
      <c r="AI1526" s="34" t="str">
        <f>VLOOKUP(Main[[#This Row],[Month]],F_TABLE,2,TRUE)</f>
        <v>FM-10</v>
      </c>
      <c r="AJ1526" s="34" t="str">
        <f>VLOOKUP(Main[[#This Row],[Average_Cost_for_two]],Table7[#All],2,TRUE)</f>
        <v>501-1000</v>
      </c>
      <c r="AK1526" s="34" t="str">
        <f>VLOOKUP(Main[[#This Row],[Rating]],Table8[#All],2,TRUE)</f>
        <v>3.1-4</v>
      </c>
      <c r="AL1526" s="34" t="str">
        <f>IF(Main[[#This Row],[ Weekday NAME]]&gt;5,"weekednds","weekday")</f>
        <v>weekednds</v>
      </c>
    </row>
    <row r="1527" spans="1:38" x14ac:dyDescent="0.35">
      <c r="A1527" s="34">
        <v>18390678</v>
      </c>
      <c r="B1527" s="34" t="s">
        <v>4112</v>
      </c>
      <c r="C1527" s="34">
        <v>1</v>
      </c>
      <c r="D1527" s="34" t="s">
        <v>2</v>
      </c>
      <c r="E1527" s="34" t="s">
        <v>59</v>
      </c>
      <c r="F1527" s="34" t="s">
        <v>4113</v>
      </c>
      <c r="G1527" s="34" t="s">
        <v>3065</v>
      </c>
      <c r="H1527" s="34" t="s">
        <v>3066</v>
      </c>
      <c r="I1527" s="34">
        <v>77.171567699999997</v>
      </c>
      <c r="J1527" s="34">
        <v>28.695168200000001</v>
      </c>
      <c r="K1527" s="34" t="s">
        <v>515</v>
      </c>
      <c r="L1527" s="34" t="s">
        <v>23</v>
      </c>
      <c r="M1527" s="34">
        <v>1200</v>
      </c>
      <c r="N1527" s="34">
        <v>1.2E-2</v>
      </c>
      <c r="O1527" s="34">
        <v>14.4</v>
      </c>
      <c r="P1527" s="34" t="s">
        <v>71</v>
      </c>
      <c r="Q1527" s="34" t="s">
        <v>64</v>
      </c>
      <c r="R1527" s="34" t="s">
        <v>64</v>
      </c>
      <c r="S1527" s="34" t="s">
        <v>64</v>
      </c>
      <c r="T1527" s="34">
        <v>3</v>
      </c>
      <c r="U1527" s="34">
        <v>53</v>
      </c>
      <c r="V1527" s="34">
        <v>3.3</v>
      </c>
      <c r="W1527" s="34">
        <v>2017</v>
      </c>
      <c r="X1527" s="34">
        <v>1</v>
      </c>
      <c r="Y1527" s="34">
        <v>19</v>
      </c>
      <c r="Z1527" s="34" t="s">
        <v>20985</v>
      </c>
      <c r="AA1527" s="34">
        <f>YEAR(Main[[#This Row],[DATEKEY]])</f>
        <v>2017</v>
      </c>
      <c r="AB1527" s="34">
        <f>MONTH(Main[[#This Row],[DATEKEY]])</f>
        <v>1</v>
      </c>
      <c r="AC1527" s="34">
        <f>VLOOKUP(Main[[#This Row],[Month]],F_TABLE,4,TRUE)</f>
        <v>1</v>
      </c>
      <c r="AD1527" s="34" t="str">
        <f>TEXT(Main[[#This Row],[DATEKEY]],"MMMM")</f>
        <v>January</v>
      </c>
      <c r="AE1527" s="34" t="str">
        <f>TEXT(Main[[#This Row],[DATEKEY]],"YYYY-MMM")</f>
        <v>2017-Jan</v>
      </c>
      <c r="AF1527" s="34">
        <f>WEEKNUM(Main[[#This Row],[DATEKEY]],2)</f>
        <v>4</v>
      </c>
      <c r="AG1527" s="34">
        <f>WEEKDAY(Main[[#This Row],[DATEKEY]],2)</f>
        <v>4</v>
      </c>
      <c r="AH1527" s="34" t="str">
        <f>VLOOKUP(Main[[#This Row],[Month]],F_TABLE,3,TRUE)</f>
        <v>FQ-4</v>
      </c>
      <c r="AI1527" s="34" t="str">
        <f>VLOOKUP(Main[[#This Row],[Month]],F_TABLE,2,TRUE)</f>
        <v>FM-10</v>
      </c>
      <c r="AJ1527" s="34" t="str">
        <f>VLOOKUP(Main[[#This Row],[Average_Cost_for_two]],Table7[#All],2,TRUE)</f>
        <v>1001-2000</v>
      </c>
      <c r="AK1527" s="34" t="str">
        <f>VLOOKUP(Main[[#This Row],[Rating]],Table8[#All],2,TRUE)</f>
        <v>3.1-4</v>
      </c>
      <c r="AL1527" s="34" t="str">
        <f>IF(Main[[#This Row],[ Weekday NAME]]&gt;5,"weekednds","weekday")</f>
        <v>weekday</v>
      </c>
    </row>
    <row r="1528" spans="1:38" x14ac:dyDescent="0.35">
      <c r="A1528" s="34">
        <v>7150</v>
      </c>
      <c r="B1528" s="34" t="s">
        <v>4114</v>
      </c>
      <c r="C1528" s="34">
        <v>1</v>
      </c>
      <c r="D1528" s="34" t="s">
        <v>2</v>
      </c>
      <c r="E1528" s="34" t="s">
        <v>59</v>
      </c>
      <c r="F1528" s="34" t="s">
        <v>4115</v>
      </c>
      <c r="G1528" s="34" t="s">
        <v>997</v>
      </c>
      <c r="H1528" s="34" t="s">
        <v>998</v>
      </c>
      <c r="I1528" s="34">
        <v>77.230339999999998</v>
      </c>
      <c r="J1528" s="34">
        <v>28.636706</v>
      </c>
      <c r="K1528" s="34" t="s">
        <v>515</v>
      </c>
      <c r="L1528" s="34" t="s">
        <v>23</v>
      </c>
      <c r="M1528" s="34">
        <v>550</v>
      </c>
      <c r="N1528" s="34">
        <v>1.2E-2</v>
      </c>
      <c r="O1528" s="34">
        <v>6.6000000000000005</v>
      </c>
      <c r="P1528" s="34" t="s">
        <v>64</v>
      </c>
      <c r="Q1528" s="34" t="s">
        <v>71</v>
      </c>
      <c r="R1528" s="34" t="s">
        <v>64</v>
      </c>
      <c r="S1528" s="34" t="s">
        <v>64</v>
      </c>
      <c r="T1528" s="34">
        <v>2</v>
      </c>
      <c r="U1528" s="34">
        <v>68</v>
      </c>
      <c r="V1528" s="34">
        <v>3.1</v>
      </c>
      <c r="W1528" s="34">
        <v>2013</v>
      </c>
      <c r="X1528" s="34">
        <v>1</v>
      </c>
      <c r="Y1528" s="34">
        <v>8</v>
      </c>
      <c r="Z1528" s="34" t="s">
        <v>21734</v>
      </c>
      <c r="AA1528" s="34">
        <f>YEAR(Main[[#This Row],[DATEKEY]])</f>
        <v>2013</v>
      </c>
      <c r="AB1528" s="34">
        <f>MONTH(Main[[#This Row],[DATEKEY]])</f>
        <v>1</v>
      </c>
      <c r="AC1528" s="34">
        <f>VLOOKUP(Main[[#This Row],[Month]],F_TABLE,4,TRUE)</f>
        <v>1</v>
      </c>
      <c r="AD1528" s="34" t="str">
        <f>TEXT(Main[[#This Row],[DATEKEY]],"MMMM")</f>
        <v>January</v>
      </c>
      <c r="AE1528" s="34" t="str">
        <f>TEXT(Main[[#This Row],[DATEKEY]],"YYYY-MMM")</f>
        <v>2013-Jan</v>
      </c>
      <c r="AF1528" s="34">
        <f>WEEKNUM(Main[[#This Row],[DATEKEY]],2)</f>
        <v>2</v>
      </c>
      <c r="AG1528" s="34">
        <f>WEEKDAY(Main[[#This Row],[DATEKEY]],2)</f>
        <v>2</v>
      </c>
      <c r="AH1528" s="34" t="str">
        <f>VLOOKUP(Main[[#This Row],[Month]],F_TABLE,3,TRUE)</f>
        <v>FQ-4</v>
      </c>
      <c r="AI1528" s="34" t="str">
        <f>VLOOKUP(Main[[#This Row],[Month]],F_TABLE,2,TRUE)</f>
        <v>FM-10</v>
      </c>
      <c r="AJ1528" s="34" t="str">
        <f>VLOOKUP(Main[[#This Row],[Average_Cost_for_two]],Table7[#All],2,TRUE)</f>
        <v>501-1000</v>
      </c>
      <c r="AK1528" s="34" t="str">
        <f>VLOOKUP(Main[[#This Row],[Rating]],Table8[#All],2,TRUE)</f>
        <v>3.1-4</v>
      </c>
      <c r="AL1528" s="34" t="str">
        <f>IF(Main[[#This Row],[ Weekday NAME]]&gt;5,"weekednds","weekday")</f>
        <v>weekday</v>
      </c>
    </row>
    <row r="1529" spans="1:38" x14ac:dyDescent="0.35">
      <c r="A1529" s="34">
        <v>2530</v>
      </c>
      <c r="B1529" s="34" t="s">
        <v>4116</v>
      </c>
      <c r="C1529" s="34">
        <v>1</v>
      </c>
      <c r="D1529" s="34" t="s">
        <v>2</v>
      </c>
      <c r="E1529" s="34" t="s">
        <v>59</v>
      </c>
      <c r="F1529" s="34" t="s">
        <v>4117</v>
      </c>
      <c r="G1529" s="34" t="s">
        <v>3525</v>
      </c>
      <c r="H1529" s="34" t="s">
        <v>3526</v>
      </c>
      <c r="I1529" s="34">
        <v>77.081872200000007</v>
      </c>
      <c r="J1529" s="34">
        <v>28.630087700000001</v>
      </c>
      <c r="K1529" s="34" t="s">
        <v>515</v>
      </c>
      <c r="L1529" s="34" t="s">
        <v>23</v>
      </c>
      <c r="M1529" s="34">
        <v>1200</v>
      </c>
      <c r="N1529" s="34">
        <v>1.2E-2</v>
      </c>
      <c r="O1529" s="34">
        <v>14.4</v>
      </c>
      <c r="P1529" s="34" t="s">
        <v>71</v>
      </c>
      <c r="Q1529" s="34" t="s">
        <v>64</v>
      </c>
      <c r="R1529" s="34" t="s">
        <v>64</v>
      </c>
      <c r="S1529" s="34" t="s">
        <v>64</v>
      </c>
      <c r="T1529" s="34">
        <v>3</v>
      </c>
      <c r="U1529" s="34">
        <v>118</v>
      </c>
      <c r="V1529" s="34">
        <v>2.2999999999999998</v>
      </c>
      <c r="W1529" s="34">
        <v>2015</v>
      </c>
      <c r="X1529" s="34">
        <v>1</v>
      </c>
      <c r="Y1529" s="34">
        <v>22</v>
      </c>
      <c r="Z1529" s="34" t="s">
        <v>21812</v>
      </c>
      <c r="AA1529" s="34">
        <f>YEAR(Main[[#This Row],[DATEKEY]])</f>
        <v>2015</v>
      </c>
      <c r="AB1529" s="34">
        <f>MONTH(Main[[#This Row],[DATEKEY]])</f>
        <v>1</v>
      </c>
      <c r="AC1529" s="34">
        <f>VLOOKUP(Main[[#This Row],[Month]],F_TABLE,4,TRUE)</f>
        <v>1</v>
      </c>
      <c r="AD1529" s="34" t="str">
        <f>TEXT(Main[[#This Row],[DATEKEY]],"MMMM")</f>
        <v>January</v>
      </c>
      <c r="AE1529" s="34" t="str">
        <f>TEXT(Main[[#This Row],[DATEKEY]],"YYYY-MMM")</f>
        <v>2015-Jan</v>
      </c>
      <c r="AF1529" s="34">
        <f>WEEKNUM(Main[[#This Row],[DATEKEY]],2)</f>
        <v>4</v>
      </c>
      <c r="AG1529" s="34">
        <f>WEEKDAY(Main[[#This Row],[DATEKEY]],2)</f>
        <v>4</v>
      </c>
      <c r="AH1529" s="34" t="str">
        <f>VLOOKUP(Main[[#This Row],[Month]],F_TABLE,3,TRUE)</f>
        <v>FQ-4</v>
      </c>
      <c r="AI1529" s="34" t="str">
        <f>VLOOKUP(Main[[#This Row],[Month]],F_TABLE,2,TRUE)</f>
        <v>FM-10</v>
      </c>
      <c r="AJ1529" s="34" t="str">
        <f>VLOOKUP(Main[[#This Row],[Average_Cost_for_two]],Table7[#All],2,TRUE)</f>
        <v>1001-2000</v>
      </c>
      <c r="AK1529" s="34" t="str">
        <f>VLOOKUP(Main[[#This Row],[Rating]],Table8[#All],2,TRUE)</f>
        <v>2.1-3</v>
      </c>
      <c r="AL1529" s="34" t="str">
        <f>IF(Main[[#This Row],[ Weekday NAME]]&gt;5,"weekednds","weekday")</f>
        <v>weekday</v>
      </c>
    </row>
    <row r="1530" spans="1:38" x14ac:dyDescent="0.35">
      <c r="A1530" s="34">
        <v>17953908</v>
      </c>
      <c r="B1530" s="34" t="s">
        <v>4118</v>
      </c>
      <c r="C1530" s="34">
        <v>1</v>
      </c>
      <c r="D1530" s="34" t="s">
        <v>2</v>
      </c>
      <c r="E1530" s="34" t="s">
        <v>59</v>
      </c>
      <c r="F1530" s="34" t="s">
        <v>4119</v>
      </c>
      <c r="G1530" s="34" t="s">
        <v>1762</v>
      </c>
      <c r="H1530" s="34" t="s">
        <v>1763</v>
      </c>
      <c r="I1530" s="34">
        <v>77.143829100000005</v>
      </c>
      <c r="J1530" s="34">
        <v>28.650138399999999</v>
      </c>
      <c r="K1530" s="34" t="s">
        <v>515</v>
      </c>
      <c r="L1530" s="34" t="s">
        <v>23</v>
      </c>
      <c r="M1530" s="34">
        <v>1100</v>
      </c>
      <c r="N1530" s="34">
        <v>1.2E-2</v>
      </c>
      <c r="O1530" s="34">
        <v>13.200000000000001</v>
      </c>
      <c r="P1530" s="34" t="s">
        <v>71</v>
      </c>
      <c r="Q1530" s="34" t="s">
        <v>64</v>
      </c>
      <c r="R1530" s="34" t="s">
        <v>64</v>
      </c>
      <c r="S1530" s="34" t="s">
        <v>64</v>
      </c>
      <c r="T1530" s="34">
        <v>3</v>
      </c>
      <c r="U1530" s="34">
        <v>10</v>
      </c>
      <c r="V1530" s="34">
        <v>3.1</v>
      </c>
      <c r="W1530" s="34">
        <v>2018</v>
      </c>
      <c r="X1530" s="34">
        <v>1</v>
      </c>
      <c r="Y1530" s="34">
        <v>24</v>
      </c>
      <c r="Z1530" s="34" t="s">
        <v>20738</v>
      </c>
      <c r="AA1530" s="34">
        <f>YEAR(Main[[#This Row],[DATEKEY]])</f>
        <v>2018</v>
      </c>
      <c r="AB1530" s="34">
        <f>MONTH(Main[[#This Row],[DATEKEY]])</f>
        <v>1</v>
      </c>
      <c r="AC1530" s="34">
        <f>VLOOKUP(Main[[#This Row],[Month]],F_TABLE,4,TRUE)</f>
        <v>1</v>
      </c>
      <c r="AD1530" s="34" t="str">
        <f>TEXT(Main[[#This Row],[DATEKEY]],"MMMM")</f>
        <v>January</v>
      </c>
      <c r="AE1530" s="34" t="str">
        <f>TEXT(Main[[#This Row],[DATEKEY]],"YYYY-MMM")</f>
        <v>2018-Jan</v>
      </c>
      <c r="AF1530" s="34">
        <f>WEEKNUM(Main[[#This Row],[DATEKEY]],2)</f>
        <v>4</v>
      </c>
      <c r="AG1530" s="34">
        <f>WEEKDAY(Main[[#This Row],[DATEKEY]],2)</f>
        <v>3</v>
      </c>
      <c r="AH1530" s="34" t="str">
        <f>VLOOKUP(Main[[#This Row],[Month]],F_TABLE,3,TRUE)</f>
        <v>FQ-4</v>
      </c>
      <c r="AI1530" s="34" t="str">
        <f>VLOOKUP(Main[[#This Row],[Month]],F_TABLE,2,TRUE)</f>
        <v>FM-10</v>
      </c>
      <c r="AJ1530" s="34" t="str">
        <f>VLOOKUP(Main[[#This Row],[Average_Cost_for_two]],Table7[#All],2,TRUE)</f>
        <v>1001-2000</v>
      </c>
      <c r="AK1530" s="34" t="str">
        <f>VLOOKUP(Main[[#This Row],[Rating]],Table8[#All],2,TRUE)</f>
        <v>3.1-4</v>
      </c>
      <c r="AL1530" s="34" t="str">
        <f>IF(Main[[#This Row],[ Weekday NAME]]&gt;5,"weekednds","weekday")</f>
        <v>weekday</v>
      </c>
    </row>
    <row r="1531" spans="1:38" x14ac:dyDescent="0.35">
      <c r="A1531" s="34">
        <v>305151</v>
      </c>
      <c r="B1531" s="34" t="s">
        <v>4120</v>
      </c>
      <c r="C1531" s="34">
        <v>1</v>
      </c>
      <c r="D1531" s="34" t="s">
        <v>2</v>
      </c>
      <c r="E1531" s="34" t="s">
        <v>59</v>
      </c>
      <c r="F1531" s="34" t="s">
        <v>4121</v>
      </c>
      <c r="G1531" s="34" t="s">
        <v>74</v>
      </c>
      <c r="H1531" s="34" t="s">
        <v>75</v>
      </c>
      <c r="I1531" s="34">
        <v>77.126719100000003</v>
      </c>
      <c r="J1531" s="34">
        <v>28.5468118</v>
      </c>
      <c r="K1531" s="34" t="s">
        <v>515</v>
      </c>
      <c r="L1531" s="34" t="s">
        <v>23</v>
      </c>
      <c r="M1531" s="34">
        <v>550</v>
      </c>
      <c r="N1531" s="34">
        <v>1.2E-2</v>
      </c>
      <c r="O1531" s="34">
        <v>6.6000000000000005</v>
      </c>
      <c r="P1531" s="34" t="s">
        <v>64</v>
      </c>
      <c r="Q1531" s="34" t="s">
        <v>64</v>
      </c>
      <c r="R1531" s="34" t="s">
        <v>64</v>
      </c>
      <c r="S1531" s="34" t="s">
        <v>64</v>
      </c>
      <c r="T1531" s="34">
        <v>2</v>
      </c>
      <c r="U1531" s="34">
        <v>5</v>
      </c>
      <c r="V1531" s="34">
        <v>2.9</v>
      </c>
      <c r="W1531" s="34">
        <v>2017</v>
      </c>
      <c r="X1531" s="34">
        <v>1</v>
      </c>
      <c r="Y1531" s="34">
        <v>4</v>
      </c>
      <c r="Z1531" s="34" t="s">
        <v>21174</v>
      </c>
      <c r="AA1531" s="34">
        <f>YEAR(Main[[#This Row],[DATEKEY]])</f>
        <v>2017</v>
      </c>
      <c r="AB1531" s="34">
        <f>MONTH(Main[[#This Row],[DATEKEY]])</f>
        <v>1</v>
      </c>
      <c r="AC1531" s="34">
        <f>VLOOKUP(Main[[#This Row],[Month]],F_TABLE,4,TRUE)</f>
        <v>1</v>
      </c>
      <c r="AD1531" s="34" t="str">
        <f>TEXT(Main[[#This Row],[DATEKEY]],"MMMM")</f>
        <v>January</v>
      </c>
      <c r="AE1531" s="34" t="str">
        <f>TEXT(Main[[#This Row],[DATEKEY]],"YYYY-MMM")</f>
        <v>2017-Jan</v>
      </c>
      <c r="AF1531" s="34">
        <f>WEEKNUM(Main[[#This Row],[DATEKEY]],2)</f>
        <v>2</v>
      </c>
      <c r="AG1531" s="34">
        <f>WEEKDAY(Main[[#This Row],[DATEKEY]],2)</f>
        <v>3</v>
      </c>
      <c r="AH1531" s="34" t="str">
        <f>VLOOKUP(Main[[#This Row],[Month]],F_TABLE,3,TRUE)</f>
        <v>FQ-4</v>
      </c>
      <c r="AI1531" s="34" t="str">
        <f>VLOOKUP(Main[[#This Row],[Month]],F_TABLE,2,TRUE)</f>
        <v>FM-10</v>
      </c>
      <c r="AJ1531" s="34" t="str">
        <f>VLOOKUP(Main[[#This Row],[Average_Cost_for_two]],Table7[#All],2,TRUE)</f>
        <v>501-1000</v>
      </c>
      <c r="AK1531" s="34" t="str">
        <f>VLOOKUP(Main[[#This Row],[Rating]],Table8[#All],2,TRUE)</f>
        <v>2.1-3</v>
      </c>
      <c r="AL1531" s="34" t="str">
        <f>IF(Main[[#This Row],[ Weekday NAME]]&gt;5,"weekednds","weekday")</f>
        <v>weekday</v>
      </c>
    </row>
    <row r="1532" spans="1:38" x14ac:dyDescent="0.35">
      <c r="A1532" s="34">
        <v>18260028</v>
      </c>
      <c r="B1532" s="34" t="s">
        <v>4122</v>
      </c>
      <c r="C1532" s="34">
        <v>1</v>
      </c>
      <c r="D1532" s="34" t="s">
        <v>2</v>
      </c>
      <c r="E1532" s="34" t="s">
        <v>59</v>
      </c>
      <c r="F1532" s="34" t="s">
        <v>569</v>
      </c>
      <c r="G1532" s="34" t="s">
        <v>570</v>
      </c>
      <c r="H1532" s="34" t="s">
        <v>571</v>
      </c>
      <c r="I1532" s="34">
        <v>77.242985000000004</v>
      </c>
      <c r="J1532" s="34">
        <v>28.646548599999999</v>
      </c>
      <c r="K1532" s="34" t="s">
        <v>515</v>
      </c>
      <c r="L1532" s="34" t="s">
        <v>23</v>
      </c>
      <c r="M1532" s="34">
        <v>1200</v>
      </c>
      <c r="N1532" s="34">
        <v>1.2E-2</v>
      </c>
      <c r="O1532" s="34">
        <v>14.4</v>
      </c>
      <c r="P1532" s="34" t="s">
        <v>71</v>
      </c>
      <c r="Q1532" s="34" t="s">
        <v>64</v>
      </c>
      <c r="R1532" s="34" t="s">
        <v>64</v>
      </c>
      <c r="S1532" s="34" t="s">
        <v>64</v>
      </c>
      <c r="T1532" s="34">
        <v>3</v>
      </c>
      <c r="U1532" s="34">
        <v>20</v>
      </c>
      <c r="V1532" s="34">
        <v>3.2</v>
      </c>
      <c r="W1532" s="34">
        <v>2011</v>
      </c>
      <c r="X1532" s="34">
        <v>1</v>
      </c>
      <c r="Y1532" s="34">
        <v>25</v>
      </c>
      <c r="Z1532" s="34" t="s">
        <v>21813</v>
      </c>
      <c r="AA1532" s="34">
        <f>YEAR(Main[[#This Row],[DATEKEY]])</f>
        <v>2011</v>
      </c>
      <c r="AB1532" s="34">
        <f>MONTH(Main[[#This Row],[DATEKEY]])</f>
        <v>1</v>
      </c>
      <c r="AC1532" s="34">
        <f>VLOOKUP(Main[[#This Row],[Month]],F_TABLE,4,TRUE)</f>
        <v>1</v>
      </c>
      <c r="AD1532" s="34" t="str">
        <f>TEXT(Main[[#This Row],[DATEKEY]],"MMMM")</f>
        <v>January</v>
      </c>
      <c r="AE1532" s="34" t="str">
        <f>TEXT(Main[[#This Row],[DATEKEY]],"YYYY-MMM")</f>
        <v>2011-Jan</v>
      </c>
      <c r="AF1532" s="34">
        <f>WEEKNUM(Main[[#This Row],[DATEKEY]],2)</f>
        <v>5</v>
      </c>
      <c r="AG1532" s="34">
        <f>WEEKDAY(Main[[#This Row],[DATEKEY]],2)</f>
        <v>2</v>
      </c>
      <c r="AH1532" s="34" t="str">
        <f>VLOOKUP(Main[[#This Row],[Month]],F_TABLE,3,TRUE)</f>
        <v>FQ-4</v>
      </c>
      <c r="AI1532" s="34" t="str">
        <f>VLOOKUP(Main[[#This Row],[Month]],F_TABLE,2,TRUE)</f>
        <v>FM-10</v>
      </c>
      <c r="AJ1532" s="34" t="str">
        <f>VLOOKUP(Main[[#This Row],[Average_Cost_for_two]],Table7[#All],2,TRUE)</f>
        <v>1001-2000</v>
      </c>
      <c r="AK1532" s="34" t="str">
        <f>VLOOKUP(Main[[#This Row],[Rating]],Table8[#All],2,TRUE)</f>
        <v>3.1-4</v>
      </c>
      <c r="AL1532" s="34" t="str">
        <f>IF(Main[[#This Row],[ Weekday NAME]]&gt;5,"weekednds","weekday")</f>
        <v>weekday</v>
      </c>
    </row>
    <row r="1533" spans="1:38" x14ac:dyDescent="0.35">
      <c r="A1533" s="34">
        <v>302724</v>
      </c>
      <c r="B1533" s="34" t="s">
        <v>4123</v>
      </c>
      <c r="C1533" s="34">
        <v>1</v>
      </c>
      <c r="D1533" s="34" t="s">
        <v>2</v>
      </c>
      <c r="E1533" s="34" t="s">
        <v>59</v>
      </c>
      <c r="F1533" s="34" t="s">
        <v>4124</v>
      </c>
      <c r="G1533" s="34" t="s">
        <v>1825</v>
      </c>
      <c r="H1533" s="34" t="s">
        <v>1826</v>
      </c>
      <c r="I1533" s="34">
        <v>77.217118549999995</v>
      </c>
      <c r="J1533" s="34">
        <v>28.641722099999999</v>
      </c>
      <c r="K1533" s="34" t="s">
        <v>515</v>
      </c>
      <c r="L1533" s="34" t="s">
        <v>23</v>
      </c>
      <c r="M1533" s="34">
        <v>850</v>
      </c>
      <c r="N1533" s="34">
        <v>1.2E-2</v>
      </c>
      <c r="O1533" s="34">
        <v>10.200000000000001</v>
      </c>
      <c r="P1533" s="34" t="s">
        <v>71</v>
      </c>
      <c r="Q1533" s="34" t="s">
        <v>64</v>
      </c>
      <c r="R1533" s="34" t="s">
        <v>64</v>
      </c>
      <c r="S1533" s="34" t="s">
        <v>64</v>
      </c>
      <c r="T1533" s="34">
        <v>2</v>
      </c>
      <c r="U1533" s="34">
        <v>8</v>
      </c>
      <c r="V1533" s="34">
        <v>2.9</v>
      </c>
      <c r="W1533" s="34">
        <v>2018</v>
      </c>
      <c r="X1533" s="34">
        <v>1</v>
      </c>
      <c r="Y1533" s="34">
        <v>18</v>
      </c>
      <c r="Z1533" s="34" t="s">
        <v>21814</v>
      </c>
      <c r="AA1533" s="34">
        <f>YEAR(Main[[#This Row],[DATEKEY]])</f>
        <v>2018</v>
      </c>
      <c r="AB1533" s="34">
        <f>MONTH(Main[[#This Row],[DATEKEY]])</f>
        <v>1</v>
      </c>
      <c r="AC1533" s="34">
        <f>VLOOKUP(Main[[#This Row],[Month]],F_TABLE,4,TRUE)</f>
        <v>1</v>
      </c>
      <c r="AD1533" s="34" t="str">
        <f>TEXT(Main[[#This Row],[DATEKEY]],"MMMM")</f>
        <v>January</v>
      </c>
      <c r="AE1533" s="34" t="str">
        <f>TEXT(Main[[#This Row],[DATEKEY]],"YYYY-MMM")</f>
        <v>2018-Jan</v>
      </c>
      <c r="AF1533" s="34">
        <f>WEEKNUM(Main[[#This Row],[DATEKEY]],2)</f>
        <v>3</v>
      </c>
      <c r="AG1533" s="34">
        <f>WEEKDAY(Main[[#This Row],[DATEKEY]],2)</f>
        <v>4</v>
      </c>
      <c r="AH1533" s="34" t="str">
        <f>VLOOKUP(Main[[#This Row],[Month]],F_TABLE,3,TRUE)</f>
        <v>FQ-4</v>
      </c>
      <c r="AI1533" s="34" t="str">
        <f>VLOOKUP(Main[[#This Row],[Month]],F_TABLE,2,TRUE)</f>
        <v>FM-10</v>
      </c>
      <c r="AJ1533" s="34" t="str">
        <f>VLOOKUP(Main[[#This Row],[Average_Cost_for_two]],Table7[#All],2,TRUE)</f>
        <v>501-1000</v>
      </c>
      <c r="AK1533" s="34" t="str">
        <f>VLOOKUP(Main[[#This Row],[Rating]],Table8[#All],2,TRUE)</f>
        <v>2.1-3</v>
      </c>
      <c r="AL1533" s="34" t="str">
        <f>IF(Main[[#This Row],[ Weekday NAME]]&gt;5,"weekednds","weekday")</f>
        <v>weekday</v>
      </c>
    </row>
    <row r="1534" spans="1:38" x14ac:dyDescent="0.35">
      <c r="A1534" s="34">
        <v>312334</v>
      </c>
      <c r="B1534" s="34" t="s">
        <v>4125</v>
      </c>
      <c r="C1534" s="34">
        <v>1</v>
      </c>
      <c r="D1534" s="34" t="s">
        <v>2</v>
      </c>
      <c r="E1534" s="34" t="s">
        <v>59</v>
      </c>
      <c r="F1534" s="34" t="s">
        <v>4126</v>
      </c>
      <c r="G1534" s="34" t="s">
        <v>149</v>
      </c>
      <c r="H1534" s="34" t="s">
        <v>150</v>
      </c>
      <c r="I1534" s="34">
        <v>77.121505099999993</v>
      </c>
      <c r="J1534" s="34">
        <v>28.688208299999999</v>
      </c>
      <c r="K1534" s="34" t="s">
        <v>515</v>
      </c>
      <c r="L1534" s="34" t="s">
        <v>23</v>
      </c>
      <c r="M1534" s="34">
        <v>550</v>
      </c>
      <c r="N1534" s="34">
        <v>1.2E-2</v>
      </c>
      <c r="O1534" s="34">
        <v>6.6000000000000005</v>
      </c>
      <c r="P1534" s="34" t="s">
        <v>64</v>
      </c>
      <c r="Q1534" s="34" t="s">
        <v>71</v>
      </c>
      <c r="R1534" s="34" t="s">
        <v>64</v>
      </c>
      <c r="S1534" s="34" t="s">
        <v>64</v>
      </c>
      <c r="T1534" s="34">
        <v>2</v>
      </c>
      <c r="U1534" s="34">
        <v>31</v>
      </c>
      <c r="V1534" s="34">
        <v>3.3</v>
      </c>
      <c r="W1534" s="34">
        <v>2015</v>
      </c>
      <c r="X1534" s="34">
        <v>1</v>
      </c>
      <c r="Y1534" s="34">
        <v>18</v>
      </c>
      <c r="Z1534" s="34" t="s">
        <v>20991</v>
      </c>
      <c r="AA1534" s="34">
        <f>YEAR(Main[[#This Row],[DATEKEY]])</f>
        <v>2015</v>
      </c>
      <c r="AB1534" s="34">
        <f>MONTH(Main[[#This Row],[DATEKEY]])</f>
        <v>1</v>
      </c>
      <c r="AC1534" s="34">
        <f>VLOOKUP(Main[[#This Row],[Month]],F_TABLE,4,TRUE)</f>
        <v>1</v>
      </c>
      <c r="AD1534" s="34" t="str">
        <f>TEXT(Main[[#This Row],[DATEKEY]],"MMMM")</f>
        <v>January</v>
      </c>
      <c r="AE1534" s="34" t="str">
        <f>TEXT(Main[[#This Row],[DATEKEY]],"YYYY-MMM")</f>
        <v>2015-Jan</v>
      </c>
      <c r="AF1534" s="34">
        <f>WEEKNUM(Main[[#This Row],[DATEKEY]],2)</f>
        <v>3</v>
      </c>
      <c r="AG1534" s="34">
        <f>WEEKDAY(Main[[#This Row],[DATEKEY]],2)</f>
        <v>7</v>
      </c>
      <c r="AH1534" s="34" t="str">
        <f>VLOOKUP(Main[[#This Row],[Month]],F_TABLE,3,TRUE)</f>
        <v>FQ-4</v>
      </c>
      <c r="AI1534" s="34" t="str">
        <f>VLOOKUP(Main[[#This Row],[Month]],F_TABLE,2,TRUE)</f>
        <v>FM-10</v>
      </c>
      <c r="AJ1534" s="34" t="str">
        <f>VLOOKUP(Main[[#This Row],[Average_Cost_for_two]],Table7[#All],2,TRUE)</f>
        <v>501-1000</v>
      </c>
      <c r="AK1534" s="34" t="str">
        <f>VLOOKUP(Main[[#This Row],[Rating]],Table8[#All],2,TRUE)</f>
        <v>3.1-4</v>
      </c>
      <c r="AL1534" s="34" t="str">
        <f>IF(Main[[#This Row],[ Weekday NAME]]&gt;5,"weekednds","weekday")</f>
        <v>weekednds</v>
      </c>
    </row>
    <row r="1535" spans="1:38" x14ac:dyDescent="0.35">
      <c r="A1535" s="34">
        <v>8883</v>
      </c>
      <c r="B1535" s="34" t="s">
        <v>4127</v>
      </c>
      <c r="C1535" s="34">
        <v>1</v>
      </c>
      <c r="D1535" s="34" t="s">
        <v>2</v>
      </c>
      <c r="E1535" s="34" t="s">
        <v>59</v>
      </c>
      <c r="F1535" s="34" t="s">
        <v>4128</v>
      </c>
      <c r="G1535" s="34" t="s">
        <v>3037</v>
      </c>
      <c r="H1535" s="34" t="s">
        <v>3038</v>
      </c>
      <c r="I1535" s="34">
        <v>77.124381799999995</v>
      </c>
      <c r="J1535" s="34">
        <v>28.7086313</v>
      </c>
      <c r="K1535" s="34" t="s">
        <v>515</v>
      </c>
      <c r="L1535" s="34" t="s">
        <v>23</v>
      </c>
      <c r="M1535" s="34">
        <v>550</v>
      </c>
      <c r="N1535" s="34">
        <v>1.2E-2</v>
      </c>
      <c r="O1535" s="34">
        <v>6.6000000000000005</v>
      </c>
      <c r="P1535" s="34" t="s">
        <v>64</v>
      </c>
      <c r="Q1535" s="34" t="s">
        <v>71</v>
      </c>
      <c r="R1535" s="34" t="s">
        <v>64</v>
      </c>
      <c r="S1535" s="34" t="s">
        <v>64</v>
      </c>
      <c r="T1535" s="34">
        <v>2</v>
      </c>
      <c r="U1535" s="34">
        <v>128</v>
      </c>
      <c r="V1535" s="34">
        <v>2.2999999999999998</v>
      </c>
      <c r="W1535" s="34">
        <v>2013</v>
      </c>
      <c r="X1535" s="34">
        <v>1</v>
      </c>
      <c r="Y1535" s="34">
        <v>3</v>
      </c>
      <c r="Z1535" s="34" t="s">
        <v>21815</v>
      </c>
      <c r="AA1535" s="34">
        <f>YEAR(Main[[#This Row],[DATEKEY]])</f>
        <v>2013</v>
      </c>
      <c r="AB1535" s="34">
        <f>MONTH(Main[[#This Row],[DATEKEY]])</f>
        <v>1</v>
      </c>
      <c r="AC1535" s="34">
        <f>VLOOKUP(Main[[#This Row],[Month]],F_TABLE,4,TRUE)</f>
        <v>1</v>
      </c>
      <c r="AD1535" s="34" t="str">
        <f>TEXT(Main[[#This Row],[DATEKEY]],"MMMM")</f>
        <v>January</v>
      </c>
      <c r="AE1535" s="34" t="str">
        <f>TEXT(Main[[#This Row],[DATEKEY]],"YYYY-MMM")</f>
        <v>2013-Jan</v>
      </c>
      <c r="AF1535" s="34">
        <f>WEEKNUM(Main[[#This Row],[DATEKEY]],2)</f>
        <v>1</v>
      </c>
      <c r="AG1535" s="34">
        <f>WEEKDAY(Main[[#This Row],[DATEKEY]],2)</f>
        <v>4</v>
      </c>
      <c r="AH1535" s="34" t="str">
        <f>VLOOKUP(Main[[#This Row],[Month]],F_TABLE,3,TRUE)</f>
        <v>FQ-4</v>
      </c>
      <c r="AI1535" s="34" t="str">
        <f>VLOOKUP(Main[[#This Row],[Month]],F_TABLE,2,TRUE)</f>
        <v>FM-10</v>
      </c>
      <c r="AJ1535" s="34" t="str">
        <f>VLOOKUP(Main[[#This Row],[Average_Cost_for_two]],Table7[#All],2,TRUE)</f>
        <v>501-1000</v>
      </c>
      <c r="AK1535" s="34" t="str">
        <f>VLOOKUP(Main[[#This Row],[Rating]],Table8[#All],2,TRUE)</f>
        <v>2.1-3</v>
      </c>
      <c r="AL1535" s="34" t="str">
        <f>IF(Main[[#This Row],[ Weekday NAME]]&gt;5,"weekednds","weekday")</f>
        <v>weekday</v>
      </c>
    </row>
    <row r="1536" spans="1:38" x14ac:dyDescent="0.35">
      <c r="A1536" s="34">
        <v>309323</v>
      </c>
      <c r="B1536" s="34" t="s">
        <v>1933</v>
      </c>
      <c r="C1536" s="34">
        <v>1</v>
      </c>
      <c r="D1536" s="34" t="s">
        <v>2</v>
      </c>
      <c r="E1536" s="34" t="s">
        <v>59</v>
      </c>
      <c r="F1536" s="34" t="s">
        <v>4129</v>
      </c>
      <c r="G1536" s="34" t="s">
        <v>1911</v>
      </c>
      <c r="H1536" s="34" t="s">
        <v>1912</v>
      </c>
      <c r="I1536" s="34">
        <v>77.074524299999993</v>
      </c>
      <c r="J1536" s="34">
        <v>28.639127500000001</v>
      </c>
      <c r="K1536" s="34" t="s">
        <v>515</v>
      </c>
      <c r="L1536" s="34" t="s">
        <v>23</v>
      </c>
      <c r="M1536" s="34">
        <v>1100</v>
      </c>
      <c r="N1536" s="34">
        <v>1.2E-2</v>
      </c>
      <c r="O1536" s="34">
        <v>13.200000000000001</v>
      </c>
      <c r="P1536" s="34" t="s">
        <v>71</v>
      </c>
      <c r="Q1536" s="34" t="s">
        <v>64</v>
      </c>
      <c r="R1536" s="34" t="s">
        <v>64</v>
      </c>
      <c r="S1536" s="34" t="s">
        <v>64</v>
      </c>
      <c r="T1536" s="34">
        <v>3</v>
      </c>
      <c r="U1536" s="34">
        <v>31</v>
      </c>
      <c r="V1536" s="34">
        <v>3.2</v>
      </c>
      <c r="W1536" s="34">
        <v>2010</v>
      </c>
      <c r="X1536" s="34">
        <v>1</v>
      </c>
      <c r="Y1536" s="34">
        <v>25</v>
      </c>
      <c r="Z1536" s="34" t="s">
        <v>21478</v>
      </c>
      <c r="AA1536" s="34">
        <f>YEAR(Main[[#This Row],[DATEKEY]])</f>
        <v>2010</v>
      </c>
      <c r="AB1536" s="34">
        <f>MONTH(Main[[#This Row],[DATEKEY]])</f>
        <v>1</v>
      </c>
      <c r="AC1536" s="34">
        <f>VLOOKUP(Main[[#This Row],[Month]],F_TABLE,4,TRUE)</f>
        <v>1</v>
      </c>
      <c r="AD1536" s="34" t="str">
        <f>TEXT(Main[[#This Row],[DATEKEY]],"MMMM")</f>
        <v>January</v>
      </c>
      <c r="AE1536" s="34" t="str">
        <f>TEXT(Main[[#This Row],[DATEKEY]],"YYYY-MMM")</f>
        <v>2010-Jan</v>
      </c>
      <c r="AF1536" s="34">
        <f>WEEKNUM(Main[[#This Row],[DATEKEY]],2)</f>
        <v>5</v>
      </c>
      <c r="AG1536" s="34">
        <f>WEEKDAY(Main[[#This Row],[DATEKEY]],2)</f>
        <v>1</v>
      </c>
      <c r="AH1536" s="34" t="str">
        <f>VLOOKUP(Main[[#This Row],[Month]],F_TABLE,3,TRUE)</f>
        <v>FQ-4</v>
      </c>
      <c r="AI1536" s="34" t="str">
        <f>VLOOKUP(Main[[#This Row],[Month]],F_TABLE,2,TRUE)</f>
        <v>FM-10</v>
      </c>
      <c r="AJ1536" s="34" t="str">
        <f>VLOOKUP(Main[[#This Row],[Average_Cost_for_two]],Table7[#All],2,TRUE)</f>
        <v>1001-2000</v>
      </c>
      <c r="AK1536" s="34" t="str">
        <f>VLOOKUP(Main[[#This Row],[Rating]],Table8[#All],2,TRUE)</f>
        <v>3.1-4</v>
      </c>
      <c r="AL1536" s="34" t="str">
        <f>IF(Main[[#This Row],[ Weekday NAME]]&gt;5,"weekednds","weekday")</f>
        <v>weekday</v>
      </c>
    </row>
    <row r="1537" spans="1:38" x14ac:dyDescent="0.35">
      <c r="A1537" s="34">
        <v>7316</v>
      </c>
      <c r="B1537" s="34" t="s">
        <v>1832</v>
      </c>
      <c r="C1537" s="34">
        <v>1</v>
      </c>
      <c r="D1537" s="34" t="s">
        <v>2</v>
      </c>
      <c r="E1537" s="34" t="s">
        <v>59</v>
      </c>
      <c r="F1537" s="34" t="s">
        <v>4130</v>
      </c>
      <c r="G1537" s="34" t="s">
        <v>757</v>
      </c>
      <c r="H1537" s="34" t="s">
        <v>758</v>
      </c>
      <c r="I1537" s="34">
        <v>77.205979099999993</v>
      </c>
      <c r="J1537" s="34">
        <v>28.558156799999999</v>
      </c>
      <c r="K1537" s="34" t="s">
        <v>515</v>
      </c>
      <c r="L1537" s="34" t="s">
        <v>23</v>
      </c>
      <c r="M1537" s="34">
        <v>1500</v>
      </c>
      <c r="N1537" s="34">
        <v>1.2E-2</v>
      </c>
      <c r="O1537" s="34">
        <v>18</v>
      </c>
      <c r="P1537" s="34" t="s">
        <v>71</v>
      </c>
      <c r="Q1537" s="34" t="s">
        <v>71</v>
      </c>
      <c r="R1537" s="34" t="s">
        <v>64</v>
      </c>
      <c r="S1537" s="34" t="s">
        <v>64</v>
      </c>
      <c r="T1537" s="34">
        <v>3</v>
      </c>
      <c r="U1537" s="34">
        <v>104</v>
      </c>
      <c r="V1537" s="34">
        <v>3.1</v>
      </c>
      <c r="W1537" s="34">
        <v>2013</v>
      </c>
      <c r="X1537" s="34">
        <v>12</v>
      </c>
      <c r="Y1537" s="34">
        <v>28</v>
      </c>
      <c r="Z1537" s="34" t="s">
        <v>21816</v>
      </c>
      <c r="AA1537" s="34">
        <f>YEAR(Main[[#This Row],[DATEKEY]])</f>
        <v>2013</v>
      </c>
      <c r="AB1537" s="34">
        <f>MONTH(Main[[#This Row],[DATEKEY]])</f>
        <v>12</v>
      </c>
      <c r="AC1537" s="34">
        <f>VLOOKUP(Main[[#This Row],[Month]],F_TABLE,4,TRUE)</f>
        <v>4</v>
      </c>
      <c r="AD1537" s="34" t="str">
        <f>TEXT(Main[[#This Row],[DATEKEY]],"MMMM")</f>
        <v>December</v>
      </c>
      <c r="AE1537" s="34" t="str">
        <f>TEXT(Main[[#This Row],[DATEKEY]],"YYYY-MMM")</f>
        <v>2013-Dec</v>
      </c>
      <c r="AF1537" s="34">
        <f>WEEKNUM(Main[[#This Row],[DATEKEY]],2)</f>
        <v>52</v>
      </c>
      <c r="AG1537" s="34">
        <f>WEEKDAY(Main[[#This Row],[DATEKEY]],2)</f>
        <v>6</v>
      </c>
      <c r="AH1537" s="34" t="str">
        <f>VLOOKUP(Main[[#This Row],[Month]],F_TABLE,3,TRUE)</f>
        <v>FQ-3</v>
      </c>
      <c r="AI1537" s="34" t="str">
        <f>VLOOKUP(Main[[#This Row],[Month]],F_TABLE,2,TRUE)</f>
        <v>FM-9</v>
      </c>
      <c r="AJ1537" s="34" t="str">
        <f>VLOOKUP(Main[[#This Row],[Average_Cost_for_two]],Table7[#All],2,TRUE)</f>
        <v>1001-2000</v>
      </c>
      <c r="AK1537" s="34" t="str">
        <f>VLOOKUP(Main[[#This Row],[Rating]],Table8[#All],2,TRUE)</f>
        <v>3.1-4</v>
      </c>
      <c r="AL1537" s="34" t="str">
        <f>IF(Main[[#This Row],[ Weekday NAME]]&gt;5,"weekednds","weekday")</f>
        <v>weekednds</v>
      </c>
    </row>
    <row r="1538" spans="1:38" x14ac:dyDescent="0.35">
      <c r="A1538" s="34">
        <v>3093</v>
      </c>
      <c r="B1538" s="34" t="s">
        <v>4131</v>
      </c>
      <c r="C1538" s="34">
        <v>1</v>
      </c>
      <c r="D1538" s="34" t="s">
        <v>2</v>
      </c>
      <c r="E1538" s="34" t="s">
        <v>59</v>
      </c>
      <c r="F1538" s="34" t="s">
        <v>4132</v>
      </c>
      <c r="G1538" s="34" t="s">
        <v>284</v>
      </c>
      <c r="H1538" s="34" t="s">
        <v>285</v>
      </c>
      <c r="I1538" s="34">
        <v>77.308988799999995</v>
      </c>
      <c r="J1538" s="34">
        <v>28.628080199999999</v>
      </c>
      <c r="K1538" s="34" t="s">
        <v>515</v>
      </c>
      <c r="L1538" s="34" t="s">
        <v>23</v>
      </c>
      <c r="M1538" s="34">
        <v>950</v>
      </c>
      <c r="N1538" s="34">
        <v>1.2E-2</v>
      </c>
      <c r="O1538" s="34">
        <v>11.4</v>
      </c>
      <c r="P1538" s="34" t="s">
        <v>71</v>
      </c>
      <c r="Q1538" s="34" t="s">
        <v>71</v>
      </c>
      <c r="R1538" s="34" t="s">
        <v>64</v>
      </c>
      <c r="S1538" s="34" t="s">
        <v>64</v>
      </c>
      <c r="T1538" s="34">
        <v>2</v>
      </c>
      <c r="U1538" s="34">
        <v>94</v>
      </c>
      <c r="V1538" s="34">
        <v>3.1</v>
      </c>
      <c r="W1538" s="34">
        <v>2018</v>
      </c>
      <c r="X1538" s="34">
        <v>12</v>
      </c>
      <c r="Y1538" s="34">
        <v>2</v>
      </c>
      <c r="Z1538" s="34" t="s">
        <v>21817</v>
      </c>
      <c r="AA1538" s="34">
        <f>YEAR(Main[[#This Row],[DATEKEY]])</f>
        <v>2018</v>
      </c>
      <c r="AB1538" s="34">
        <f>MONTH(Main[[#This Row],[DATEKEY]])</f>
        <v>12</v>
      </c>
      <c r="AC1538" s="34">
        <f>VLOOKUP(Main[[#This Row],[Month]],F_TABLE,4,TRUE)</f>
        <v>4</v>
      </c>
      <c r="AD1538" s="34" t="str">
        <f>TEXT(Main[[#This Row],[DATEKEY]],"MMMM")</f>
        <v>December</v>
      </c>
      <c r="AE1538" s="34" t="str">
        <f>TEXT(Main[[#This Row],[DATEKEY]],"YYYY-MMM")</f>
        <v>2018-Dec</v>
      </c>
      <c r="AF1538" s="34">
        <f>WEEKNUM(Main[[#This Row],[DATEKEY]],2)</f>
        <v>48</v>
      </c>
      <c r="AG1538" s="34">
        <f>WEEKDAY(Main[[#This Row],[DATEKEY]],2)</f>
        <v>7</v>
      </c>
      <c r="AH1538" s="34" t="str">
        <f>VLOOKUP(Main[[#This Row],[Month]],F_TABLE,3,TRUE)</f>
        <v>FQ-3</v>
      </c>
      <c r="AI1538" s="34" t="str">
        <f>VLOOKUP(Main[[#This Row],[Month]],F_TABLE,2,TRUE)</f>
        <v>FM-9</v>
      </c>
      <c r="AJ1538" s="34" t="str">
        <f>VLOOKUP(Main[[#This Row],[Average_Cost_for_two]],Table7[#All],2,TRUE)</f>
        <v>501-1000</v>
      </c>
      <c r="AK1538" s="34" t="str">
        <f>VLOOKUP(Main[[#This Row],[Rating]],Table8[#All],2,TRUE)</f>
        <v>3.1-4</v>
      </c>
      <c r="AL1538" s="34" t="str">
        <f>IF(Main[[#This Row],[ Weekday NAME]]&gt;5,"weekednds","weekday")</f>
        <v>weekednds</v>
      </c>
    </row>
    <row r="1539" spans="1:38" x14ac:dyDescent="0.35">
      <c r="A1539" s="34">
        <v>2586</v>
      </c>
      <c r="B1539" s="34" t="s">
        <v>4133</v>
      </c>
      <c r="C1539" s="34">
        <v>1</v>
      </c>
      <c r="D1539" s="34" t="s">
        <v>2</v>
      </c>
      <c r="E1539" s="34" t="s">
        <v>59</v>
      </c>
      <c r="F1539" s="34" t="s">
        <v>4134</v>
      </c>
      <c r="G1539" s="34" t="s">
        <v>1767</v>
      </c>
      <c r="H1539" s="34" t="s">
        <v>1766</v>
      </c>
      <c r="I1539" s="34">
        <v>77.2143619</v>
      </c>
      <c r="J1539" s="34">
        <v>28.5382487</v>
      </c>
      <c r="K1539" s="34" t="s">
        <v>515</v>
      </c>
      <c r="L1539" s="34" t="s">
        <v>23</v>
      </c>
      <c r="M1539" s="34">
        <v>750</v>
      </c>
      <c r="N1539" s="34">
        <v>1.2E-2</v>
      </c>
      <c r="O1539" s="34">
        <v>9</v>
      </c>
      <c r="P1539" s="34" t="s">
        <v>64</v>
      </c>
      <c r="Q1539" s="34" t="s">
        <v>71</v>
      </c>
      <c r="R1539" s="34" t="s">
        <v>64</v>
      </c>
      <c r="S1539" s="34" t="s">
        <v>64</v>
      </c>
      <c r="T1539" s="34">
        <v>2</v>
      </c>
      <c r="U1539" s="34">
        <v>361</v>
      </c>
      <c r="V1539" s="34">
        <v>3.5</v>
      </c>
      <c r="W1539" s="34">
        <v>2016</v>
      </c>
      <c r="X1539" s="34">
        <v>12</v>
      </c>
      <c r="Y1539" s="34">
        <v>18</v>
      </c>
      <c r="Z1539" s="34" t="s">
        <v>21818</v>
      </c>
      <c r="AA1539" s="34">
        <f>YEAR(Main[[#This Row],[DATEKEY]])</f>
        <v>2016</v>
      </c>
      <c r="AB1539" s="34">
        <f>MONTH(Main[[#This Row],[DATEKEY]])</f>
        <v>12</v>
      </c>
      <c r="AC1539" s="34">
        <f>VLOOKUP(Main[[#This Row],[Month]],F_TABLE,4,TRUE)</f>
        <v>4</v>
      </c>
      <c r="AD1539" s="34" t="str">
        <f>TEXT(Main[[#This Row],[DATEKEY]],"MMMM")</f>
        <v>December</v>
      </c>
      <c r="AE1539" s="34" t="str">
        <f>TEXT(Main[[#This Row],[DATEKEY]],"YYYY-MMM")</f>
        <v>2016-Dec</v>
      </c>
      <c r="AF1539" s="34">
        <f>WEEKNUM(Main[[#This Row],[DATEKEY]],2)</f>
        <v>51</v>
      </c>
      <c r="AG1539" s="34">
        <f>WEEKDAY(Main[[#This Row],[DATEKEY]],2)</f>
        <v>7</v>
      </c>
      <c r="AH1539" s="34" t="str">
        <f>VLOOKUP(Main[[#This Row],[Month]],F_TABLE,3,TRUE)</f>
        <v>FQ-3</v>
      </c>
      <c r="AI1539" s="34" t="str">
        <f>VLOOKUP(Main[[#This Row],[Month]],F_TABLE,2,TRUE)</f>
        <v>FM-9</v>
      </c>
      <c r="AJ1539" s="34" t="str">
        <f>VLOOKUP(Main[[#This Row],[Average_Cost_for_two]],Table7[#All],2,TRUE)</f>
        <v>501-1000</v>
      </c>
      <c r="AK1539" s="34" t="str">
        <f>VLOOKUP(Main[[#This Row],[Rating]],Table8[#All],2,TRUE)</f>
        <v>3.1-4</v>
      </c>
      <c r="AL1539" s="34" t="str">
        <f>IF(Main[[#This Row],[ Weekday NAME]]&gt;5,"weekednds","weekday")</f>
        <v>weekednds</v>
      </c>
    </row>
    <row r="1540" spans="1:38" x14ac:dyDescent="0.35">
      <c r="A1540" s="34">
        <v>18435836</v>
      </c>
      <c r="B1540" s="34" t="s">
        <v>4135</v>
      </c>
      <c r="C1540" s="34">
        <v>1</v>
      </c>
      <c r="D1540" s="34" t="s">
        <v>2</v>
      </c>
      <c r="E1540" s="34" t="s">
        <v>59</v>
      </c>
      <c r="F1540" s="34" t="s">
        <v>4136</v>
      </c>
      <c r="G1540" s="34" t="s">
        <v>1762</v>
      </c>
      <c r="H1540" s="34" t="s">
        <v>1763</v>
      </c>
      <c r="I1540" s="34">
        <v>77.136122999999998</v>
      </c>
      <c r="J1540" s="34">
        <v>28.654188099999999</v>
      </c>
      <c r="K1540" s="34" t="s">
        <v>515</v>
      </c>
      <c r="L1540" s="34" t="s">
        <v>23</v>
      </c>
      <c r="M1540" s="34">
        <v>650</v>
      </c>
      <c r="N1540" s="34">
        <v>1.2E-2</v>
      </c>
      <c r="O1540" s="34">
        <v>7.8</v>
      </c>
      <c r="P1540" s="34" t="s">
        <v>64</v>
      </c>
      <c r="Q1540" s="34" t="s">
        <v>64</v>
      </c>
      <c r="R1540" s="34" t="s">
        <v>64</v>
      </c>
      <c r="S1540" s="34" t="s">
        <v>64</v>
      </c>
      <c r="T1540" s="34">
        <v>2</v>
      </c>
      <c r="U1540" s="34">
        <v>12</v>
      </c>
      <c r="V1540" s="34">
        <v>3.3</v>
      </c>
      <c r="W1540" s="34">
        <v>2010</v>
      </c>
      <c r="X1540" s="34">
        <v>11</v>
      </c>
      <c r="Y1540" s="34">
        <v>14</v>
      </c>
      <c r="Z1540" s="34" t="s">
        <v>21762</v>
      </c>
      <c r="AA1540" s="34">
        <f>YEAR(Main[[#This Row],[DATEKEY]])</f>
        <v>2010</v>
      </c>
      <c r="AB1540" s="34">
        <f>MONTH(Main[[#This Row],[DATEKEY]])</f>
        <v>11</v>
      </c>
      <c r="AC1540" s="34">
        <f>VLOOKUP(Main[[#This Row],[Month]],F_TABLE,4,TRUE)</f>
        <v>4</v>
      </c>
      <c r="AD1540" s="34" t="str">
        <f>TEXT(Main[[#This Row],[DATEKEY]],"MMMM")</f>
        <v>November</v>
      </c>
      <c r="AE1540" s="34" t="str">
        <f>TEXT(Main[[#This Row],[DATEKEY]],"YYYY-MMM")</f>
        <v>2010-Nov</v>
      </c>
      <c r="AF1540" s="34">
        <f>WEEKNUM(Main[[#This Row],[DATEKEY]],2)</f>
        <v>46</v>
      </c>
      <c r="AG1540" s="34">
        <f>WEEKDAY(Main[[#This Row],[DATEKEY]],2)</f>
        <v>7</v>
      </c>
      <c r="AH1540" s="34" t="str">
        <f>VLOOKUP(Main[[#This Row],[Month]],F_TABLE,3,TRUE)</f>
        <v>FQ-3</v>
      </c>
      <c r="AI1540" s="34" t="str">
        <f>VLOOKUP(Main[[#This Row],[Month]],F_TABLE,2,TRUE)</f>
        <v>FM-8</v>
      </c>
      <c r="AJ1540" s="34" t="str">
        <f>VLOOKUP(Main[[#This Row],[Average_Cost_for_two]],Table7[#All],2,TRUE)</f>
        <v>501-1000</v>
      </c>
      <c r="AK1540" s="34" t="str">
        <f>VLOOKUP(Main[[#This Row],[Rating]],Table8[#All],2,TRUE)</f>
        <v>3.1-4</v>
      </c>
      <c r="AL1540" s="34" t="str">
        <f>IF(Main[[#This Row],[ Weekday NAME]]&gt;5,"weekednds","weekday")</f>
        <v>weekednds</v>
      </c>
    </row>
    <row r="1541" spans="1:38" x14ac:dyDescent="0.35">
      <c r="A1541" s="34">
        <v>313175</v>
      </c>
      <c r="B1541" s="34" t="s">
        <v>4137</v>
      </c>
      <c r="C1541" s="34">
        <v>1</v>
      </c>
      <c r="D1541" s="34" t="s">
        <v>2</v>
      </c>
      <c r="E1541" s="34" t="s">
        <v>59</v>
      </c>
      <c r="F1541" s="34" t="s">
        <v>4138</v>
      </c>
      <c r="G1541" s="34" t="s">
        <v>4139</v>
      </c>
      <c r="H1541" s="34" t="s">
        <v>4140</v>
      </c>
      <c r="I1541" s="34">
        <v>77.293387839999994</v>
      </c>
      <c r="J1541" s="34">
        <v>28.521759809999999</v>
      </c>
      <c r="K1541" s="34" t="s">
        <v>515</v>
      </c>
      <c r="L1541" s="34" t="s">
        <v>23</v>
      </c>
      <c r="M1541" s="34">
        <v>1200</v>
      </c>
      <c r="N1541" s="34">
        <v>1.2E-2</v>
      </c>
      <c r="O1541" s="34">
        <v>14.4</v>
      </c>
      <c r="P1541" s="34" t="s">
        <v>71</v>
      </c>
      <c r="Q1541" s="34" t="s">
        <v>71</v>
      </c>
      <c r="R1541" s="34" t="s">
        <v>64</v>
      </c>
      <c r="S1541" s="34" t="s">
        <v>64</v>
      </c>
      <c r="T1541" s="34">
        <v>3</v>
      </c>
      <c r="U1541" s="34">
        <v>278</v>
      </c>
      <c r="V1541" s="34">
        <v>4.2</v>
      </c>
      <c r="W1541" s="34">
        <v>2014</v>
      </c>
      <c r="X1541" s="34">
        <v>11</v>
      </c>
      <c r="Y1541" s="34">
        <v>3</v>
      </c>
      <c r="Z1541" s="34" t="s">
        <v>21819</v>
      </c>
      <c r="AA1541" s="34">
        <f>YEAR(Main[[#This Row],[DATEKEY]])</f>
        <v>2014</v>
      </c>
      <c r="AB1541" s="34">
        <f>MONTH(Main[[#This Row],[DATEKEY]])</f>
        <v>11</v>
      </c>
      <c r="AC1541" s="34">
        <f>VLOOKUP(Main[[#This Row],[Month]],F_TABLE,4,TRUE)</f>
        <v>4</v>
      </c>
      <c r="AD1541" s="34" t="str">
        <f>TEXT(Main[[#This Row],[DATEKEY]],"MMMM")</f>
        <v>November</v>
      </c>
      <c r="AE1541" s="34" t="str">
        <f>TEXT(Main[[#This Row],[DATEKEY]],"YYYY-MMM")</f>
        <v>2014-Nov</v>
      </c>
      <c r="AF1541" s="34">
        <f>WEEKNUM(Main[[#This Row],[DATEKEY]],2)</f>
        <v>45</v>
      </c>
      <c r="AG1541" s="34">
        <f>WEEKDAY(Main[[#This Row],[DATEKEY]],2)</f>
        <v>1</v>
      </c>
      <c r="AH1541" s="34" t="str">
        <f>VLOOKUP(Main[[#This Row],[Month]],F_TABLE,3,TRUE)</f>
        <v>FQ-3</v>
      </c>
      <c r="AI1541" s="34" t="str">
        <f>VLOOKUP(Main[[#This Row],[Month]],F_TABLE,2,TRUE)</f>
        <v>FM-8</v>
      </c>
      <c r="AJ1541" s="34" t="str">
        <f>VLOOKUP(Main[[#This Row],[Average_Cost_for_two]],Table7[#All],2,TRUE)</f>
        <v>1001-2000</v>
      </c>
      <c r="AK1541" s="34" t="str">
        <f>VLOOKUP(Main[[#This Row],[Rating]],Table8[#All],2,TRUE)</f>
        <v>4.1-5</v>
      </c>
      <c r="AL1541" s="34" t="str">
        <f>IF(Main[[#This Row],[ Weekday NAME]]&gt;5,"weekednds","weekday")</f>
        <v>weekday</v>
      </c>
    </row>
    <row r="1542" spans="1:38" x14ac:dyDescent="0.35">
      <c r="A1542" s="34">
        <v>1303</v>
      </c>
      <c r="B1542" s="34" t="s">
        <v>4141</v>
      </c>
      <c r="C1542" s="34">
        <v>1</v>
      </c>
      <c r="D1542" s="34" t="s">
        <v>2</v>
      </c>
      <c r="E1542" s="34" t="s">
        <v>59</v>
      </c>
      <c r="F1542" s="34" t="s">
        <v>4142</v>
      </c>
      <c r="G1542" s="34" t="s">
        <v>3494</v>
      </c>
      <c r="H1542" s="34" t="s">
        <v>3495</v>
      </c>
      <c r="I1542" s="34">
        <v>77.189897799999997</v>
      </c>
      <c r="J1542" s="34">
        <v>28.706417500000001</v>
      </c>
      <c r="K1542" s="34" t="s">
        <v>515</v>
      </c>
      <c r="L1542" s="34" t="s">
        <v>23</v>
      </c>
      <c r="M1542" s="34">
        <v>850</v>
      </c>
      <c r="N1542" s="34">
        <v>1.2E-2</v>
      </c>
      <c r="O1542" s="34">
        <v>10.200000000000001</v>
      </c>
      <c r="P1542" s="34" t="s">
        <v>71</v>
      </c>
      <c r="Q1542" s="34" t="s">
        <v>71</v>
      </c>
      <c r="R1542" s="34" t="s">
        <v>64</v>
      </c>
      <c r="S1542" s="34" t="s">
        <v>64</v>
      </c>
      <c r="T1542" s="34">
        <v>2</v>
      </c>
      <c r="U1542" s="34">
        <v>101</v>
      </c>
      <c r="V1542" s="34">
        <v>3.4</v>
      </c>
      <c r="W1542" s="34">
        <v>2018</v>
      </c>
      <c r="X1542" s="34">
        <v>11</v>
      </c>
      <c r="Y1542" s="34">
        <v>18</v>
      </c>
      <c r="Z1542" s="34" t="s">
        <v>21031</v>
      </c>
      <c r="AA1542" s="34">
        <f>YEAR(Main[[#This Row],[DATEKEY]])</f>
        <v>2018</v>
      </c>
      <c r="AB1542" s="34">
        <f>MONTH(Main[[#This Row],[DATEKEY]])</f>
        <v>11</v>
      </c>
      <c r="AC1542" s="34">
        <f>VLOOKUP(Main[[#This Row],[Month]],F_TABLE,4,TRUE)</f>
        <v>4</v>
      </c>
      <c r="AD1542" s="34" t="str">
        <f>TEXT(Main[[#This Row],[DATEKEY]],"MMMM")</f>
        <v>November</v>
      </c>
      <c r="AE1542" s="34" t="str">
        <f>TEXT(Main[[#This Row],[DATEKEY]],"YYYY-MMM")</f>
        <v>2018-Nov</v>
      </c>
      <c r="AF1542" s="34">
        <f>WEEKNUM(Main[[#This Row],[DATEKEY]],2)</f>
        <v>46</v>
      </c>
      <c r="AG1542" s="34">
        <f>WEEKDAY(Main[[#This Row],[DATEKEY]],2)</f>
        <v>7</v>
      </c>
      <c r="AH1542" s="34" t="str">
        <f>VLOOKUP(Main[[#This Row],[Month]],F_TABLE,3,TRUE)</f>
        <v>FQ-3</v>
      </c>
      <c r="AI1542" s="34" t="str">
        <f>VLOOKUP(Main[[#This Row],[Month]],F_TABLE,2,TRUE)</f>
        <v>FM-8</v>
      </c>
      <c r="AJ1542" s="34" t="str">
        <f>VLOOKUP(Main[[#This Row],[Average_Cost_for_two]],Table7[#All],2,TRUE)</f>
        <v>501-1000</v>
      </c>
      <c r="AK1542" s="34" t="str">
        <f>VLOOKUP(Main[[#This Row],[Rating]],Table8[#All],2,TRUE)</f>
        <v>3.1-4</v>
      </c>
      <c r="AL1542" s="34" t="str">
        <f>IF(Main[[#This Row],[ Weekday NAME]]&gt;5,"weekednds","weekday")</f>
        <v>weekednds</v>
      </c>
    </row>
    <row r="1543" spans="1:38" x14ac:dyDescent="0.35">
      <c r="A1543" s="34">
        <v>300268</v>
      </c>
      <c r="B1543" s="34" t="s">
        <v>4143</v>
      </c>
      <c r="C1543" s="34">
        <v>1</v>
      </c>
      <c r="D1543" s="34" t="s">
        <v>2</v>
      </c>
      <c r="E1543" s="34" t="s">
        <v>59</v>
      </c>
      <c r="F1543" s="34" t="s">
        <v>4144</v>
      </c>
      <c r="G1543" s="34" t="s">
        <v>305</v>
      </c>
      <c r="H1543" s="34" t="s">
        <v>306</v>
      </c>
      <c r="I1543" s="34">
        <v>77.171893900000001</v>
      </c>
      <c r="J1543" s="34">
        <v>28.556319200000001</v>
      </c>
      <c r="K1543" s="34" t="s">
        <v>515</v>
      </c>
      <c r="L1543" s="34" t="s">
        <v>23</v>
      </c>
      <c r="M1543" s="34">
        <v>650</v>
      </c>
      <c r="N1543" s="34">
        <v>1.2E-2</v>
      </c>
      <c r="O1543" s="34">
        <v>7.8</v>
      </c>
      <c r="P1543" s="34" t="s">
        <v>64</v>
      </c>
      <c r="Q1543" s="34" t="s">
        <v>64</v>
      </c>
      <c r="R1543" s="34" t="s">
        <v>64</v>
      </c>
      <c r="S1543" s="34" t="s">
        <v>64</v>
      </c>
      <c r="T1543" s="34">
        <v>2</v>
      </c>
      <c r="U1543" s="34">
        <v>66</v>
      </c>
      <c r="V1543" s="34">
        <v>2.7</v>
      </c>
      <c r="W1543" s="34">
        <v>2012</v>
      </c>
      <c r="X1543" s="34">
        <v>11</v>
      </c>
      <c r="Y1543" s="34">
        <v>4</v>
      </c>
      <c r="Z1543" s="34" t="s">
        <v>21820</v>
      </c>
      <c r="AA1543" s="34">
        <f>YEAR(Main[[#This Row],[DATEKEY]])</f>
        <v>2012</v>
      </c>
      <c r="AB1543" s="34">
        <f>MONTH(Main[[#This Row],[DATEKEY]])</f>
        <v>11</v>
      </c>
      <c r="AC1543" s="34">
        <f>VLOOKUP(Main[[#This Row],[Month]],F_TABLE,4,TRUE)</f>
        <v>4</v>
      </c>
      <c r="AD1543" s="34" t="str">
        <f>TEXT(Main[[#This Row],[DATEKEY]],"MMMM")</f>
        <v>November</v>
      </c>
      <c r="AE1543" s="34" t="str">
        <f>TEXT(Main[[#This Row],[DATEKEY]],"YYYY-MMM")</f>
        <v>2012-Nov</v>
      </c>
      <c r="AF1543" s="34">
        <f>WEEKNUM(Main[[#This Row],[DATEKEY]],2)</f>
        <v>45</v>
      </c>
      <c r="AG1543" s="34">
        <f>WEEKDAY(Main[[#This Row],[DATEKEY]],2)</f>
        <v>7</v>
      </c>
      <c r="AH1543" s="34" t="str">
        <f>VLOOKUP(Main[[#This Row],[Month]],F_TABLE,3,TRUE)</f>
        <v>FQ-3</v>
      </c>
      <c r="AI1543" s="34" t="str">
        <f>VLOOKUP(Main[[#This Row],[Month]],F_TABLE,2,TRUE)</f>
        <v>FM-8</v>
      </c>
      <c r="AJ1543" s="34" t="str">
        <f>VLOOKUP(Main[[#This Row],[Average_Cost_for_two]],Table7[#All],2,TRUE)</f>
        <v>501-1000</v>
      </c>
      <c r="AK1543" s="34" t="str">
        <f>VLOOKUP(Main[[#This Row],[Rating]],Table8[#All],2,TRUE)</f>
        <v>2.1-3</v>
      </c>
      <c r="AL1543" s="34" t="str">
        <f>IF(Main[[#This Row],[ Weekday NAME]]&gt;5,"weekednds","weekday")</f>
        <v>weekednds</v>
      </c>
    </row>
    <row r="1544" spans="1:38" x14ac:dyDescent="0.35">
      <c r="A1544" s="34">
        <v>300343</v>
      </c>
      <c r="B1544" s="34" t="s">
        <v>4145</v>
      </c>
      <c r="C1544" s="34">
        <v>1</v>
      </c>
      <c r="D1544" s="34" t="s">
        <v>2</v>
      </c>
      <c r="E1544" s="34" t="s">
        <v>59</v>
      </c>
      <c r="F1544" s="34" t="s">
        <v>4146</v>
      </c>
      <c r="G1544" s="34" t="s">
        <v>2965</v>
      </c>
      <c r="H1544" s="34" t="s">
        <v>2966</v>
      </c>
      <c r="I1544" s="34">
        <v>77.088300500000003</v>
      </c>
      <c r="J1544" s="34">
        <v>28.6732969</v>
      </c>
      <c r="K1544" s="34" t="s">
        <v>515</v>
      </c>
      <c r="L1544" s="34" t="s">
        <v>23</v>
      </c>
      <c r="M1544" s="34">
        <v>650</v>
      </c>
      <c r="N1544" s="34">
        <v>1.2E-2</v>
      </c>
      <c r="O1544" s="34">
        <v>7.8</v>
      </c>
      <c r="P1544" s="34" t="s">
        <v>64</v>
      </c>
      <c r="Q1544" s="34" t="s">
        <v>71</v>
      </c>
      <c r="R1544" s="34" t="s">
        <v>64</v>
      </c>
      <c r="S1544" s="34" t="s">
        <v>64</v>
      </c>
      <c r="T1544" s="34">
        <v>2</v>
      </c>
      <c r="U1544" s="34">
        <v>39</v>
      </c>
      <c r="V1544" s="34">
        <v>3.4</v>
      </c>
      <c r="W1544" s="34">
        <v>2017</v>
      </c>
      <c r="X1544" s="34">
        <v>11</v>
      </c>
      <c r="Y1544" s="34">
        <v>3</v>
      </c>
      <c r="Z1544" s="34" t="s">
        <v>21763</v>
      </c>
      <c r="AA1544" s="34">
        <f>YEAR(Main[[#This Row],[DATEKEY]])</f>
        <v>2017</v>
      </c>
      <c r="AB1544" s="34">
        <f>MONTH(Main[[#This Row],[DATEKEY]])</f>
        <v>11</v>
      </c>
      <c r="AC1544" s="34">
        <f>VLOOKUP(Main[[#This Row],[Month]],F_TABLE,4,TRUE)</f>
        <v>4</v>
      </c>
      <c r="AD1544" s="34" t="str">
        <f>TEXT(Main[[#This Row],[DATEKEY]],"MMMM")</f>
        <v>November</v>
      </c>
      <c r="AE1544" s="34" t="str">
        <f>TEXT(Main[[#This Row],[DATEKEY]],"YYYY-MMM")</f>
        <v>2017-Nov</v>
      </c>
      <c r="AF1544" s="34">
        <f>WEEKNUM(Main[[#This Row],[DATEKEY]],2)</f>
        <v>45</v>
      </c>
      <c r="AG1544" s="34">
        <f>WEEKDAY(Main[[#This Row],[DATEKEY]],2)</f>
        <v>5</v>
      </c>
      <c r="AH1544" s="34" t="str">
        <f>VLOOKUP(Main[[#This Row],[Month]],F_TABLE,3,TRUE)</f>
        <v>FQ-3</v>
      </c>
      <c r="AI1544" s="34" t="str">
        <f>VLOOKUP(Main[[#This Row],[Month]],F_TABLE,2,TRUE)</f>
        <v>FM-8</v>
      </c>
      <c r="AJ1544" s="34" t="str">
        <f>VLOOKUP(Main[[#This Row],[Average_Cost_for_two]],Table7[#All],2,TRUE)</f>
        <v>501-1000</v>
      </c>
      <c r="AK1544" s="34" t="str">
        <f>VLOOKUP(Main[[#This Row],[Rating]],Table8[#All],2,TRUE)</f>
        <v>3.1-4</v>
      </c>
      <c r="AL1544" s="34" t="str">
        <f>IF(Main[[#This Row],[ Weekday NAME]]&gt;5,"weekednds","weekday")</f>
        <v>weekday</v>
      </c>
    </row>
    <row r="1545" spans="1:38" x14ac:dyDescent="0.35">
      <c r="A1545" s="34">
        <v>305688</v>
      </c>
      <c r="B1545" s="34" t="s">
        <v>4045</v>
      </c>
      <c r="C1545" s="34">
        <v>1</v>
      </c>
      <c r="D1545" s="34" t="s">
        <v>2</v>
      </c>
      <c r="E1545" s="34" t="s">
        <v>59</v>
      </c>
      <c r="F1545" s="34" t="s">
        <v>4147</v>
      </c>
      <c r="G1545" s="34" t="s">
        <v>1830</v>
      </c>
      <c r="H1545" s="34" t="s">
        <v>1831</v>
      </c>
      <c r="I1545" s="34">
        <v>77.120502900000005</v>
      </c>
      <c r="J1545" s="34">
        <v>28.639035700000001</v>
      </c>
      <c r="K1545" s="34" t="s">
        <v>515</v>
      </c>
      <c r="L1545" s="34" t="s">
        <v>23</v>
      </c>
      <c r="M1545" s="34">
        <v>550</v>
      </c>
      <c r="N1545" s="34">
        <v>1.2E-2</v>
      </c>
      <c r="O1545" s="34">
        <v>6.6000000000000005</v>
      </c>
      <c r="P1545" s="34" t="s">
        <v>64</v>
      </c>
      <c r="Q1545" s="34" t="s">
        <v>64</v>
      </c>
      <c r="R1545" s="34" t="s">
        <v>64</v>
      </c>
      <c r="S1545" s="34" t="s">
        <v>64</v>
      </c>
      <c r="T1545" s="34">
        <v>2</v>
      </c>
      <c r="U1545" s="34">
        <v>22</v>
      </c>
      <c r="V1545" s="34">
        <v>3.3</v>
      </c>
      <c r="W1545" s="34">
        <v>2010</v>
      </c>
      <c r="X1545" s="34">
        <v>11</v>
      </c>
      <c r="Y1545" s="34">
        <v>26</v>
      </c>
      <c r="Z1545" s="34" t="s">
        <v>21821</v>
      </c>
      <c r="AA1545" s="34">
        <f>YEAR(Main[[#This Row],[DATEKEY]])</f>
        <v>2010</v>
      </c>
      <c r="AB1545" s="34">
        <f>MONTH(Main[[#This Row],[DATEKEY]])</f>
        <v>11</v>
      </c>
      <c r="AC1545" s="34">
        <f>VLOOKUP(Main[[#This Row],[Month]],F_TABLE,4,TRUE)</f>
        <v>4</v>
      </c>
      <c r="AD1545" s="34" t="str">
        <f>TEXT(Main[[#This Row],[DATEKEY]],"MMMM")</f>
        <v>November</v>
      </c>
      <c r="AE1545" s="34" t="str">
        <f>TEXT(Main[[#This Row],[DATEKEY]],"YYYY-MMM")</f>
        <v>2010-Nov</v>
      </c>
      <c r="AF1545" s="34">
        <f>WEEKNUM(Main[[#This Row],[DATEKEY]],2)</f>
        <v>48</v>
      </c>
      <c r="AG1545" s="34">
        <f>WEEKDAY(Main[[#This Row],[DATEKEY]],2)</f>
        <v>5</v>
      </c>
      <c r="AH1545" s="34" t="str">
        <f>VLOOKUP(Main[[#This Row],[Month]],F_TABLE,3,TRUE)</f>
        <v>FQ-3</v>
      </c>
      <c r="AI1545" s="34" t="str">
        <f>VLOOKUP(Main[[#This Row],[Month]],F_TABLE,2,TRUE)</f>
        <v>FM-8</v>
      </c>
      <c r="AJ1545" s="34" t="str">
        <f>VLOOKUP(Main[[#This Row],[Average_Cost_for_two]],Table7[#All],2,TRUE)</f>
        <v>501-1000</v>
      </c>
      <c r="AK1545" s="34" t="str">
        <f>VLOOKUP(Main[[#This Row],[Rating]],Table8[#All],2,TRUE)</f>
        <v>3.1-4</v>
      </c>
      <c r="AL1545" s="34" t="str">
        <f>IF(Main[[#This Row],[ Weekday NAME]]&gt;5,"weekednds","weekday")</f>
        <v>weekday</v>
      </c>
    </row>
    <row r="1546" spans="1:38" x14ac:dyDescent="0.35">
      <c r="A1546" s="34">
        <v>6195</v>
      </c>
      <c r="B1546" s="34" t="s">
        <v>4148</v>
      </c>
      <c r="C1546" s="34">
        <v>1</v>
      </c>
      <c r="D1546" s="34" t="s">
        <v>2</v>
      </c>
      <c r="E1546" s="34" t="s">
        <v>59</v>
      </c>
      <c r="F1546" s="34" t="s">
        <v>4149</v>
      </c>
      <c r="G1546" s="34" t="s">
        <v>1830</v>
      </c>
      <c r="H1546" s="34" t="s">
        <v>1831</v>
      </c>
      <c r="I1546" s="34">
        <v>77.120067300000002</v>
      </c>
      <c r="J1546" s="34">
        <v>28.647456399999999</v>
      </c>
      <c r="K1546" s="34" t="s">
        <v>515</v>
      </c>
      <c r="L1546" s="34" t="s">
        <v>23</v>
      </c>
      <c r="M1546" s="34">
        <v>1300</v>
      </c>
      <c r="N1546" s="34">
        <v>1.2E-2</v>
      </c>
      <c r="O1546" s="34">
        <v>15.6</v>
      </c>
      <c r="P1546" s="34" t="s">
        <v>71</v>
      </c>
      <c r="Q1546" s="34" t="s">
        <v>71</v>
      </c>
      <c r="R1546" s="34" t="s">
        <v>64</v>
      </c>
      <c r="S1546" s="34" t="s">
        <v>64</v>
      </c>
      <c r="T1546" s="34">
        <v>3</v>
      </c>
      <c r="U1546" s="34">
        <v>608</v>
      </c>
      <c r="V1546" s="34">
        <v>3.8</v>
      </c>
      <c r="W1546" s="34">
        <v>2018</v>
      </c>
      <c r="X1546" s="34">
        <v>11</v>
      </c>
      <c r="Y1546" s="34">
        <v>7</v>
      </c>
      <c r="Z1546" s="34" t="s">
        <v>21187</v>
      </c>
      <c r="AA1546" s="34">
        <f>YEAR(Main[[#This Row],[DATEKEY]])</f>
        <v>2018</v>
      </c>
      <c r="AB1546" s="34">
        <f>MONTH(Main[[#This Row],[DATEKEY]])</f>
        <v>11</v>
      </c>
      <c r="AC1546" s="34">
        <f>VLOOKUP(Main[[#This Row],[Month]],F_TABLE,4,TRUE)</f>
        <v>4</v>
      </c>
      <c r="AD1546" s="34" t="str">
        <f>TEXT(Main[[#This Row],[DATEKEY]],"MMMM")</f>
        <v>November</v>
      </c>
      <c r="AE1546" s="34" t="str">
        <f>TEXT(Main[[#This Row],[DATEKEY]],"YYYY-MMM")</f>
        <v>2018-Nov</v>
      </c>
      <c r="AF1546" s="34">
        <f>WEEKNUM(Main[[#This Row],[DATEKEY]],2)</f>
        <v>45</v>
      </c>
      <c r="AG1546" s="34">
        <f>WEEKDAY(Main[[#This Row],[DATEKEY]],2)</f>
        <v>3</v>
      </c>
      <c r="AH1546" s="34" t="str">
        <f>VLOOKUP(Main[[#This Row],[Month]],F_TABLE,3,TRUE)</f>
        <v>FQ-3</v>
      </c>
      <c r="AI1546" s="34" t="str">
        <f>VLOOKUP(Main[[#This Row],[Month]],F_TABLE,2,TRUE)</f>
        <v>FM-8</v>
      </c>
      <c r="AJ1546" s="34" t="str">
        <f>VLOOKUP(Main[[#This Row],[Average_Cost_for_two]],Table7[#All],2,TRUE)</f>
        <v>1001-2000</v>
      </c>
      <c r="AK1546" s="34" t="str">
        <f>VLOOKUP(Main[[#This Row],[Rating]],Table8[#All],2,TRUE)</f>
        <v>3.1-4</v>
      </c>
      <c r="AL1546" s="34" t="str">
        <f>IF(Main[[#This Row],[ Weekday NAME]]&gt;5,"weekednds","weekday")</f>
        <v>weekday</v>
      </c>
    </row>
    <row r="1547" spans="1:38" x14ac:dyDescent="0.35">
      <c r="A1547" s="34">
        <v>8881</v>
      </c>
      <c r="B1547" s="34" t="s">
        <v>4150</v>
      </c>
      <c r="C1547" s="34">
        <v>1</v>
      </c>
      <c r="D1547" s="34" t="s">
        <v>2</v>
      </c>
      <c r="E1547" s="34" t="s">
        <v>59</v>
      </c>
      <c r="F1547" s="34" t="s">
        <v>4151</v>
      </c>
      <c r="G1547" s="34" t="s">
        <v>4043</v>
      </c>
      <c r="H1547" s="34" t="s">
        <v>4044</v>
      </c>
      <c r="I1547" s="34">
        <v>77.124976000000004</v>
      </c>
      <c r="J1547" s="34">
        <v>28.7182809</v>
      </c>
      <c r="K1547" s="34" t="s">
        <v>515</v>
      </c>
      <c r="L1547" s="34" t="s">
        <v>23</v>
      </c>
      <c r="M1547" s="34">
        <v>1900</v>
      </c>
      <c r="N1547" s="34">
        <v>1.2E-2</v>
      </c>
      <c r="O1547" s="34">
        <v>22.8</v>
      </c>
      <c r="P1547" s="34" t="s">
        <v>71</v>
      </c>
      <c r="Q1547" s="34" t="s">
        <v>64</v>
      </c>
      <c r="R1547" s="34" t="s">
        <v>64</v>
      </c>
      <c r="S1547" s="34" t="s">
        <v>64</v>
      </c>
      <c r="T1547" s="34">
        <v>3</v>
      </c>
      <c r="U1547" s="34">
        <v>113</v>
      </c>
      <c r="V1547" s="34">
        <v>3.2</v>
      </c>
      <c r="W1547" s="34">
        <v>2018</v>
      </c>
      <c r="X1547" s="34">
        <v>10</v>
      </c>
      <c r="Y1547" s="34">
        <v>15</v>
      </c>
      <c r="Z1547" s="34" t="s">
        <v>20784</v>
      </c>
      <c r="AA1547" s="34">
        <f>YEAR(Main[[#This Row],[DATEKEY]])</f>
        <v>2018</v>
      </c>
      <c r="AB1547" s="34">
        <f>MONTH(Main[[#This Row],[DATEKEY]])</f>
        <v>10</v>
      </c>
      <c r="AC1547" s="34">
        <f>VLOOKUP(Main[[#This Row],[Month]],F_TABLE,4,TRUE)</f>
        <v>4</v>
      </c>
      <c r="AD1547" s="34" t="str">
        <f>TEXT(Main[[#This Row],[DATEKEY]],"MMMM")</f>
        <v>October</v>
      </c>
      <c r="AE1547" s="34" t="str">
        <f>TEXT(Main[[#This Row],[DATEKEY]],"YYYY-MMM")</f>
        <v>2018-Oct</v>
      </c>
      <c r="AF1547" s="34">
        <f>WEEKNUM(Main[[#This Row],[DATEKEY]],2)</f>
        <v>42</v>
      </c>
      <c r="AG1547" s="34">
        <f>WEEKDAY(Main[[#This Row],[DATEKEY]],2)</f>
        <v>1</v>
      </c>
      <c r="AH1547" s="34" t="str">
        <f>VLOOKUP(Main[[#This Row],[Month]],F_TABLE,3,TRUE)</f>
        <v>FQ-3</v>
      </c>
      <c r="AI1547" s="34" t="str">
        <f>VLOOKUP(Main[[#This Row],[Month]],F_TABLE,2,TRUE)</f>
        <v>FM-7</v>
      </c>
      <c r="AJ1547" s="34" t="str">
        <f>VLOOKUP(Main[[#This Row],[Average_Cost_for_two]],Table7[#All],2,TRUE)</f>
        <v>1001-2000</v>
      </c>
      <c r="AK1547" s="34" t="str">
        <f>VLOOKUP(Main[[#This Row],[Rating]],Table8[#All],2,TRUE)</f>
        <v>3.1-4</v>
      </c>
      <c r="AL1547" s="34" t="str">
        <f>IF(Main[[#This Row],[ Weekday NAME]]&gt;5,"weekednds","weekday")</f>
        <v>weekday</v>
      </c>
    </row>
    <row r="1548" spans="1:38" x14ac:dyDescent="0.35">
      <c r="A1548" s="34">
        <v>18363787</v>
      </c>
      <c r="B1548" s="34" t="s">
        <v>4049</v>
      </c>
      <c r="C1548" s="34">
        <v>1</v>
      </c>
      <c r="D1548" s="34" t="s">
        <v>2</v>
      </c>
      <c r="E1548" s="34" t="s">
        <v>59</v>
      </c>
      <c r="F1548" s="34" t="s">
        <v>4152</v>
      </c>
      <c r="G1548" s="34" t="s">
        <v>106</v>
      </c>
      <c r="H1548" s="34" t="s">
        <v>107</v>
      </c>
      <c r="I1548" s="34">
        <v>77.228705000000005</v>
      </c>
      <c r="J1548" s="34">
        <v>28.5742151</v>
      </c>
      <c r="K1548" s="34" t="s">
        <v>515</v>
      </c>
      <c r="L1548" s="34" t="s">
        <v>23</v>
      </c>
      <c r="M1548" s="34">
        <v>900</v>
      </c>
      <c r="N1548" s="34">
        <v>1.2E-2</v>
      </c>
      <c r="O1548" s="34">
        <v>10.8</v>
      </c>
      <c r="P1548" s="34" t="s">
        <v>64</v>
      </c>
      <c r="Q1548" s="34" t="s">
        <v>71</v>
      </c>
      <c r="R1548" s="34" t="s">
        <v>64</v>
      </c>
      <c r="S1548" s="34" t="s">
        <v>64</v>
      </c>
      <c r="T1548" s="34">
        <v>2</v>
      </c>
      <c r="U1548" s="34">
        <v>95</v>
      </c>
      <c r="V1548" s="34">
        <v>4.2</v>
      </c>
      <c r="W1548" s="34">
        <v>2013</v>
      </c>
      <c r="X1548" s="34">
        <v>10</v>
      </c>
      <c r="Y1548" s="34">
        <v>7</v>
      </c>
      <c r="Z1548" s="34" t="s">
        <v>21822</v>
      </c>
      <c r="AA1548" s="34">
        <f>YEAR(Main[[#This Row],[DATEKEY]])</f>
        <v>2013</v>
      </c>
      <c r="AB1548" s="34">
        <f>MONTH(Main[[#This Row],[DATEKEY]])</f>
        <v>10</v>
      </c>
      <c r="AC1548" s="34">
        <f>VLOOKUP(Main[[#This Row],[Month]],F_TABLE,4,TRUE)</f>
        <v>4</v>
      </c>
      <c r="AD1548" s="34" t="str">
        <f>TEXT(Main[[#This Row],[DATEKEY]],"MMMM")</f>
        <v>October</v>
      </c>
      <c r="AE1548" s="34" t="str">
        <f>TEXT(Main[[#This Row],[DATEKEY]],"YYYY-MMM")</f>
        <v>2013-Oct</v>
      </c>
      <c r="AF1548" s="34">
        <f>WEEKNUM(Main[[#This Row],[DATEKEY]],2)</f>
        <v>41</v>
      </c>
      <c r="AG1548" s="34">
        <f>WEEKDAY(Main[[#This Row],[DATEKEY]],2)</f>
        <v>1</v>
      </c>
      <c r="AH1548" s="34" t="str">
        <f>VLOOKUP(Main[[#This Row],[Month]],F_TABLE,3,TRUE)</f>
        <v>FQ-3</v>
      </c>
      <c r="AI1548" s="34" t="str">
        <f>VLOOKUP(Main[[#This Row],[Month]],F_TABLE,2,TRUE)</f>
        <v>FM-7</v>
      </c>
      <c r="AJ1548" s="34" t="str">
        <f>VLOOKUP(Main[[#This Row],[Average_Cost_for_two]],Table7[#All],2,TRUE)</f>
        <v>501-1000</v>
      </c>
      <c r="AK1548" s="34" t="str">
        <f>VLOOKUP(Main[[#This Row],[Rating]],Table8[#All],2,TRUE)</f>
        <v>4.1-5</v>
      </c>
      <c r="AL1548" s="34" t="str">
        <f>IF(Main[[#This Row],[ Weekday NAME]]&gt;5,"weekednds","weekday")</f>
        <v>weekday</v>
      </c>
    </row>
    <row r="1549" spans="1:38" x14ac:dyDescent="0.35">
      <c r="A1549" s="34">
        <v>3900010</v>
      </c>
      <c r="B1549" s="34" t="s">
        <v>4153</v>
      </c>
      <c r="C1549" s="34">
        <v>1</v>
      </c>
      <c r="D1549" s="34" t="s">
        <v>2</v>
      </c>
      <c r="E1549" s="34" t="s">
        <v>2901</v>
      </c>
      <c r="F1549" s="34" t="s">
        <v>4154</v>
      </c>
      <c r="G1549" s="34" t="s">
        <v>4155</v>
      </c>
      <c r="H1549" s="34" t="s">
        <v>4156</v>
      </c>
      <c r="I1549" s="34">
        <v>82.980810000000005</v>
      </c>
      <c r="J1549" s="34">
        <v>25.338373000000001</v>
      </c>
      <c r="K1549" s="34" t="s">
        <v>512</v>
      </c>
      <c r="L1549" s="34" t="s">
        <v>23</v>
      </c>
      <c r="M1549" s="34">
        <v>1100</v>
      </c>
      <c r="N1549" s="34">
        <v>1.2E-2</v>
      </c>
      <c r="O1549" s="34">
        <v>13.200000000000001</v>
      </c>
      <c r="P1549" s="34" t="s">
        <v>64</v>
      </c>
      <c r="Q1549" s="34" t="s">
        <v>64</v>
      </c>
      <c r="R1549" s="34" t="s">
        <v>64</v>
      </c>
      <c r="S1549" s="34" t="s">
        <v>64</v>
      </c>
      <c r="T1549" s="34">
        <v>4</v>
      </c>
      <c r="U1549" s="34">
        <v>67</v>
      </c>
      <c r="V1549" s="34">
        <v>3.3</v>
      </c>
      <c r="W1549" s="34">
        <v>2013</v>
      </c>
      <c r="X1549" s="34">
        <v>7</v>
      </c>
      <c r="Y1549" s="34">
        <v>21</v>
      </c>
      <c r="Z1549" s="34" t="s">
        <v>21522</v>
      </c>
      <c r="AA1549" s="34">
        <f>YEAR(Main[[#This Row],[DATEKEY]])</f>
        <v>2013</v>
      </c>
      <c r="AB1549" s="34">
        <f>MONTH(Main[[#This Row],[DATEKEY]])</f>
        <v>7</v>
      </c>
      <c r="AC1549" s="34">
        <f>VLOOKUP(Main[[#This Row],[Month]],F_TABLE,4,TRUE)</f>
        <v>3</v>
      </c>
      <c r="AD1549" s="34" t="str">
        <f>TEXT(Main[[#This Row],[DATEKEY]],"MMMM")</f>
        <v>July</v>
      </c>
      <c r="AE1549" s="34" t="str">
        <f>TEXT(Main[[#This Row],[DATEKEY]],"YYYY-MMM")</f>
        <v>2013-Jul</v>
      </c>
      <c r="AF1549" s="34">
        <f>WEEKNUM(Main[[#This Row],[DATEKEY]],2)</f>
        <v>29</v>
      </c>
      <c r="AG1549" s="34">
        <f>WEEKDAY(Main[[#This Row],[DATEKEY]],2)</f>
        <v>7</v>
      </c>
      <c r="AH1549" s="34" t="str">
        <f>VLOOKUP(Main[[#This Row],[Month]],F_TABLE,3,TRUE)</f>
        <v>FQ-2</v>
      </c>
      <c r="AI1549" s="34" t="str">
        <f>VLOOKUP(Main[[#This Row],[Month]],F_TABLE,2,TRUE)</f>
        <v>FM-4</v>
      </c>
      <c r="AJ1549" s="34" t="str">
        <f>VLOOKUP(Main[[#This Row],[Average_Cost_for_two]],Table7[#All],2,TRUE)</f>
        <v>1001-2000</v>
      </c>
      <c r="AK1549" s="34" t="str">
        <f>VLOOKUP(Main[[#This Row],[Rating]],Table8[#All],2,TRUE)</f>
        <v>3.1-4</v>
      </c>
      <c r="AL1549" s="34" t="str">
        <f>IF(Main[[#This Row],[ Weekday NAME]]&gt;5,"weekednds","weekday")</f>
        <v>weekednds</v>
      </c>
    </row>
    <row r="1550" spans="1:38" x14ac:dyDescent="0.35">
      <c r="A1550" s="34">
        <v>18354973</v>
      </c>
      <c r="B1550" s="34" t="s">
        <v>4157</v>
      </c>
      <c r="C1550" s="34">
        <v>1</v>
      </c>
      <c r="D1550" s="34" t="s">
        <v>2</v>
      </c>
      <c r="E1550" s="34" t="s">
        <v>59</v>
      </c>
      <c r="F1550" s="34" t="s">
        <v>4158</v>
      </c>
      <c r="G1550" s="34" t="s">
        <v>1648</v>
      </c>
      <c r="H1550" s="34" t="s">
        <v>1649</v>
      </c>
      <c r="I1550" s="34">
        <v>77.254766950000004</v>
      </c>
      <c r="J1550" s="34">
        <v>28.541780599999999</v>
      </c>
      <c r="K1550" s="34" t="s">
        <v>515</v>
      </c>
      <c r="L1550" s="34" t="s">
        <v>23</v>
      </c>
      <c r="M1550" s="34">
        <v>850</v>
      </c>
      <c r="N1550" s="34">
        <v>1.2E-2</v>
      </c>
      <c r="O1550" s="34">
        <v>10.200000000000001</v>
      </c>
      <c r="P1550" s="34" t="s">
        <v>64</v>
      </c>
      <c r="Q1550" s="34" t="s">
        <v>71</v>
      </c>
      <c r="R1550" s="34" t="s">
        <v>64</v>
      </c>
      <c r="S1550" s="34" t="s">
        <v>64</v>
      </c>
      <c r="T1550" s="34">
        <v>2</v>
      </c>
      <c r="U1550" s="34">
        <v>23</v>
      </c>
      <c r="V1550" s="34">
        <v>3.5</v>
      </c>
      <c r="W1550" s="34">
        <v>2014</v>
      </c>
      <c r="X1550" s="34">
        <v>10</v>
      </c>
      <c r="Y1550" s="34">
        <v>12</v>
      </c>
      <c r="Z1550" s="34" t="s">
        <v>21770</v>
      </c>
      <c r="AA1550" s="34">
        <f>YEAR(Main[[#This Row],[DATEKEY]])</f>
        <v>2014</v>
      </c>
      <c r="AB1550" s="34">
        <f>MONTH(Main[[#This Row],[DATEKEY]])</f>
        <v>10</v>
      </c>
      <c r="AC1550" s="34">
        <f>VLOOKUP(Main[[#This Row],[Month]],F_TABLE,4,TRUE)</f>
        <v>4</v>
      </c>
      <c r="AD1550" s="34" t="str">
        <f>TEXT(Main[[#This Row],[DATEKEY]],"MMMM")</f>
        <v>October</v>
      </c>
      <c r="AE1550" s="34" t="str">
        <f>TEXT(Main[[#This Row],[DATEKEY]],"YYYY-MMM")</f>
        <v>2014-Oct</v>
      </c>
      <c r="AF1550" s="34">
        <f>WEEKNUM(Main[[#This Row],[DATEKEY]],2)</f>
        <v>41</v>
      </c>
      <c r="AG1550" s="34">
        <f>WEEKDAY(Main[[#This Row],[DATEKEY]],2)</f>
        <v>7</v>
      </c>
      <c r="AH1550" s="34" t="str">
        <f>VLOOKUP(Main[[#This Row],[Month]],F_TABLE,3,TRUE)</f>
        <v>FQ-3</v>
      </c>
      <c r="AI1550" s="34" t="str">
        <f>VLOOKUP(Main[[#This Row],[Month]],F_TABLE,2,TRUE)</f>
        <v>FM-7</v>
      </c>
      <c r="AJ1550" s="34" t="str">
        <f>VLOOKUP(Main[[#This Row],[Average_Cost_for_two]],Table7[#All],2,TRUE)</f>
        <v>501-1000</v>
      </c>
      <c r="AK1550" s="34" t="str">
        <f>VLOOKUP(Main[[#This Row],[Rating]],Table8[#All],2,TRUE)</f>
        <v>3.1-4</v>
      </c>
      <c r="AL1550" s="34" t="str">
        <f>IF(Main[[#This Row],[ Weekday NAME]]&gt;5,"weekednds","weekday")</f>
        <v>weekednds</v>
      </c>
    </row>
    <row r="1551" spans="1:38" x14ac:dyDescent="0.35">
      <c r="A1551" s="34">
        <v>1906</v>
      </c>
      <c r="B1551" s="34" t="s">
        <v>4045</v>
      </c>
      <c r="C1551" s="34">
        <v>1</v>
      </c>
      <c r="D1551" s="34" t="s">
        <v>2</v>
      </c>
      <c r="E1551" s="34" t="s">
        <v>59</v>
      </c>
      <c r="F1551" s="34" t="s">
        <v>4159</v>
      </c>
      <c r="G1551" s="34" t="s">
        <v>288</v>
      </c>
      <c r="H1551" s="34" t="s">
        <v>289</v>
      </c>
      <c r="I1551" s="34">
        <v>77.192413400000007</v>
      </c>
      <c r="J1551" s="34">
        <v>28.648440600000001</v>
      </c>
      <c r="K1551" s="34" t="s">
        <v>515</v>
      </c>
      <c r="L1551" s="34" t="s">
        <v>23</v>
      </c>
      <c r="M1551" s="34">
        <v>550</v>
      </c>
      <c r="N1551" s="34">
        <v>1.2E-2</v>
      </c>
      <c r="O1551" s="34">
        <v>6.6000000000000005</v>
      </c>
      <c r="P1551" s="34" t="s">
        <v>64</v>
      </c>
      <c r="Q1551" s="34" t="s">
        <v>64</v>
      </c>
      <c r="R1551" s="34" t="s">
        <v>64</v>
      </c>
      <c r="S1551" s="34" t="s">
        <v>64</v>
      </c>
      <c r="T1551" s="34">
        <v>2</v>
      </c>
      <c r="U1551" s="34">
        <v>114</v>
      </c>
      <c r="V1551" s="34">
        <v>3.4</v>
      </c>
      <c r="W1551" s="34">
        <v>2014</v>
      </c>
      <c r="X1551" s="34">
        <v>10</v>
      </c>
      <c r="Y1551" s="34">
        <v>14</v>
      </c>
      <c r="Z1551" s="34" t="s">
        <v>21053</v>
      </c>
      <c r="AA1551" s="34">
        <f>YEAR(Main[[#This Row],[DATEKEY]])</f>
        <v>2014</v>
      </c>
      <c r="AB1551" s="34">
        <f>MONTH(Main[[#This Row],[DATEKEY]])</f>
        <v>10</v>
      </c>
      <c r="AC1551" s="34">
        <f>VLOOKUP(Main[[#This Row],[Month]],F_TABLE,4,TRUE)</f>
        <v>4</v>
      </c>
      <c r="AD1551" s="34" t="str">
        <f>TEXT(Main[[#This Row],[DATEKEY]],"MMMM")</f>
        <v>October</v>
      </c>
      <c r="AE1551" s="34" t="str">
        <f>TEXT(Main[[#This Row],[DATEKEY]],"YYYY-MMM")</f>
        <v>2014-Oct</v>
      </c>
      <c r="AF1551" s="34">
        <f>WEEKNUM(Main[[#This Row],[DATEKEY]],2)</f>
        <v>42</v>
      </c>
      <c r="AG1551" s="34">
        <f>WEEKDAY(Main[[#This Row],[DATEKEY]],2)</f>
        <v>2</v>
      </c>
      <c r="AH1551" s="34" t="str">
        <f>VLOOKUP(Main[[#This Row],[Month]],F_TABLE,3,TRUE)</f>
        <v>FQ-3</v>
      </c>
      <c r="AI1551" s="34" t="str">
        <f>VLOOKUP(Main[[#This Row],[Month]],F_TABLE,2,TRUE)</f>
        <v>FM-7</v>
      </c>
      <c r="AJ1551" s="34" t="str">
        <f>VLOOKUP(Main[[#This Row],[Average_Cost_for_two]],Table7[#All],2,TRUE)</f>
        <v>501-1000</v>
      </c>
      <c r="AK1551" s="34" t="str">
        <f>VLOOKUP(Main[[#This Row],[Rating]],Table8[#All],2,TRUE)</f>
        <v>3.1-4</v>
      </c>
      <c r="AL1551" s="34" t="str">
        <f>IF(Main[[#This Row],[ Weekday NAME]]&gt;5,"weekednds","weekday")</f>
        <v>weekday</v>
      </c>
    </row>
    <row r="1552" spans="1:38" x14ac:dyDescent="0.35">
      <c r="A1552" s="34">
        <v>308111</v>
      </c>
      <c r="B1552" s="34" t="s">
        <v>1896</v>
      </c>
      <c r="C1552" s="34">
        <v>1</v>
      </c>
      <c r="D1552" s="34" t="s">
        <v>2</v>
      </c>
      <c r="E1552" s="34" t="s">
        <v>59</v>
      </c>
      <c r="F1552" s="34" t="s">
        <v>4160</v>
      </c>
      <c r="G1552" s="34" t="s">
        <v>1762</v>
      </c>
      <c r="H1552" s="34" t="s">
        <v>1763</v>
      </c>
      <c r="I1552" s="34">
        <v>77.140942699999997</v>
      </c>
      <c r="J1552" s="34">
        <v>28.655995600000001</v>
      </c>
      <c r="K1552" s="34" t="s">
        <v>515</v>
      </c>
      <c r="L1552" s="34" t="s">
        <v>23</v>
      </c>
      <c r="M1552" s="34">
        <v>750</v>
      </c>
      <c r="N1552" s="34">
        <v>1.2E-2</v>
      </c>
      <c r="O1552" s="34">
        <v>9</v>
      </c>
      <c r="P1552" s="34" t="s">
        <v>64</v>
      </c>
      <c r="Q1552" s="34" t="s">
        <v>71</v>
      </c>
      <c r="R1552" s="34" t="s">
        <v>64</v>
      </c>
      <c r="S1552" s="34" t="s">
        <v>64</v>
      </c>
      <c r="T1552" s="34">
        <v>2</v>
      </c>
      <c r="U1552" s="34">
        <v>102</v>
      </c>
      <c r="V1552" s="34">
        <v>3.5</v>
      </c>
      <c r="W1552" s="34">
        <v>2017</v>
      </c>
      <c r="X1552" s="34">
        <v>10</v>
      </c>
      <c r="Y1552" s="34">
        <v>2</v>
      </c>
      <c r="Z1552" s="34" t="s">
        <v>21823</v>
      </c>
      <c r="AA1552" s="34">
        <f>YEAR(Main[[#This Row],[DATEKEY]])</f>
        <v>2017</v>
      </c>
      <c r="AB1552" s="34">
        <f>MONTH(Main[[#This Row],[DATEKEY]])</f>
        <v>10</v>
      </c>
      <c r="AC1552" s="34">
        <f>VLOOKUP(Main[[#This Row],[Month]],F_TABLE,4,TRUE)</f>
        <v>4</v>
      </c>
      <c r="AD1552" s="34" t="str">
        <f>TEXT(Main[[#This Row],[DATEKEY]],"MMMM")</f>
        <v>October</v>
      </c>
      <c r="AE1552" s="34" t="str">
        <f>TEXT(Main[[#This Row],[DATEKEY]],"YYYY-MMM")</f>
        <v>2017-Oct</v>
      </c>
      <c r="AF1552" s="34">
        <f>WEEKNUM(Main[[#This Row],[DATEKEY]],2)</f>
        <v>41</v>
      </c>
      <c r="AG1552" s="34">
        <f>WEEKDAY(Main[[#This Row],[DATEKEY]],2)</f>
        <v>1</v>
      </c>
      <c r="AH1552" s="34" t="str">
        <f>VLOOKUP(Main[[#This Row],[Month]],F_TABLE,3,TRUE)</f>
        <v>FQ-3</v>
      </c>
      <c r="AI1552" s="34" t="str">
        <f>VLOOKUP(Main[[#This Row],[Month]],F_TABLE,2,TRUE)</f>
        <v>FM-7</v>
      </c>
      <c r="AJ1552" s="34" t="str">
        <f>VLOOKUP(Main[[#This Row],[Average_Cost_for_two]],Table7[#All],2,TRUE)</f>
        <v>501-1000</v>
      </c>
      <c r="AK1552" s="34" t="str">
        <f>VLOOKUP(Main[[#This Row],[Rating]],Table8[#All],2,TRUE)</f>
        <v>3.1-4</v>
      </c>
      <c r="AL1552" s="34" t="str">
        <f>IF(Main[[#This Row],[ Weekday NAME]]&gt;5,"weekednds","weekday")</f>
        <v>weekday</v>
      </c>
    </row>
    <row r="1553" spans="1:38" x14ac:dyDescent="0.35">
      <c r="A1553" s="34">
        <v>309254</v>
      </c>
      <c r="B1553" s="34" t="s">
        <v>4161</v>
      </c>
      <c r="C1553" s="34">
        <v>1</v>
      </c>
      <c r="D1553" s="34" t="s">
        <v>2</v>
      </c>
      <c r="E1553" s="34" t="s">
        <v>59</v>
      </c>
      <c r="F1553" s="34" t="s">
        <v>4162</v>
      </c>
      <c r="G1553" s="34" t="s">
        <v>198</v>
      </c>
      <c r="H1553" s="34" t="s">
        <v>199</v>
      </c>
      <c r="I1553" s="34">
        <v>77.280607599999996</v>
      </c>
      <c r="J1553" s="34">
        <v>28.6573846</v>
      </c>
      <c r="K1553" s="34" t="s">
        <v>515</v>
      </c>
      <c r="L1553" s="34" t="s">
        <v>23</v>
      </c>
      <c r="M1553" s="34">
        <v>550</v>
      </c>
      <c r="N1553" s="34">
        <v>1.2E-2</v>
      </c>
      <c r="O1553" s="34">
        <v>6.6000000000000005</v>
      </c>
      <c r="P1553" s="34" t="s">
        <v>64</v>
      </c>
      <c r="Q1553" s="34" t="s">
        <v>64</v>
      </c>
      <c r="R1553" s="34" t="s">
        <v>64</v>
      </c>
      <c r="S1553" s="34" t="s">
        <v>64</v>
      </c>
      <c r="T1553" s="34">
        <v>2</v>
      </c>
      <c r="U1553" s="34">
        <v>16</v>
      </c>
      <c r="V1553" s="34">
        <v>3.3</v>
      </c>
      <c r="W1553" s="34">
        <v>2013</v>
      </c>
      <c r="X1553" s="34">
        <v>10</v>
      </c>
      <c r="Y1553" s="34">
        <v>26</v>
      </c>
      <c r="Z1553" s="34" t="s">
        <v>21824</v>
      </c>
      <c r="AA1553" s="34">
        <f>YEAR(Main[[#This Row],[DATEKEY]])</f>
        <v>2013</v>
      </c>
      <c r="AB1553" s="34">
        <f>MONTH(Main[[#This Row],[DATEKEY]])</f>
        <v>10</v>
      </c>
      <c r="AC1553" s="34">
        <f>VLOOKUP(Main[[#This Row],[Month]],F_TABLE,4,TRUE)</f>
        <v>4</v>
      </c>
      <c r="AD1553" s="34" t="str">
        <f>TEXT(Main[[#This Row],[DATEKEY]],"MMMM")</f>
        <v>October</v>
      </c>
      <c r="AE1553" s="34" t="str">
        <f>TEXT(Main[[#This Row],[DATEKEY]],"YYYY-MMM")</f>
        <v>2013-Oct</v>
      </c>
      <c r="AF1553" s="34">
        <f>WEEKNUM(Main[[#This Row],[DATEKEY]],2)</f>
        <v>43</v>
      </c>
      <c r="AG1553" s="34">
        <f>WEEKDAY(Main[[#This Row],[DATEKEY]],2)</f>
        <v>6</v>
      </c>
      <c r="AH1553" s="34" t="str">
        <f>VLOOKUP(Main[[#This Row],[Month]],F_TABLE,3,TRUE)</f>
        <v>FQ-3</v>
      </c>
      <c r="AI1553" s="34" t="str">
        <f>VLOOKUP(Main[[#This Row],[Month]],F_TABLE,2,TRUE)</f>
        <v>FM-7</v>
      </c>
      <c r="AJ1553" s="34" t="str">
        <f>VLOOKUP(Main[[#This Row],[Average_Cost_for_two]],Table7[#All],2,TRUE)</f>
        <v>501-1000</v>
      </c>
      <c r="AK1553" s="34" t="str">
        <f>VLOOKUP(Main[[#This Row],[Rating]],Table8[#All],2,TRUE)</f>
        <v>3.1-4</v>
      </c>
      <c r="AL1553" s="34" t="str">
        <f>IF(Main[[#This Row],[ Weekday NAME]]&gt;5,"weekednds","weekday")</f>
        <v>weekednds</v>
      </c>
    </row>
    <row r="1554" spans="1:38" x14ac:dyDescent="0.35">
      <c r="A1554" s="34">
        <v>16512186</v>
      </c>
      <c r="B1554" s="34" t="s">
        <v>4163</v>
      </c>
      <c r="C1554" s="34">
        <v>1</v>
      </c>
      <c r="D1554" s="34" t="s">
        <v>2</v>
      </c>
      <c r="E1554" s="34" t="s">
        <v>2875</v>
      </c>
      <c r="F1554" s="34" t="s">
        <v>4164</v>
      </c>
      <c r="G1554" s="34" t="s">
        <v>2877</v>
      </c>
      <c r="H1554" s="34" t="s">
        <v>2878</v>
      </c>
      <c r="I1554" s="34">
        <v>73.749091669999999</v>
      </c>
      <c r="J1554" s="34">
        <v>15.56155</v>
      </c>
      <c r="K1554" s="34" t="s">
        <v>4165</v>
      </c>
      <c r="L1554" s="34" t="s">
        <v>23</v>
      </c>
      <c r="M1554" s="34">
        <v>1100</v>
      </c>
      <c r="N1554" s="34">
        <v>1.2E-2</v>
      </c>
      <c r="O1554" s="34">
        <v>13.200000000000001</v>
      </c>
      <c r="P1554" s="34" t="s">
        <v>64</v>
      </c>
      <c r="Q1554" s="34" t="s">
        <v>64</v>
      </c>
      <c r="R1554" s="34" t="s">
        <v>64</v>
      </c>
      <c r="S1554" s="34" t="s">
        <v>64</v>
      </c>
      <c r="T1554" s="34">
        <v>4</v>
      </c>
      <c r="U1554" s="34">
        <v>911</v>
      </c>
      <c r="V1554" s="34">
        <v>3.8</v>
      </c>
      <c r="W1554" s="34">
        <v>2018</v>
      </c>
      <c r="X1554" s="34">
        <v>1</v>
      </c>
      <c r="Y1554" s="34">
        <v>9</v>
      </c>
      <c r="Z1554" s="34" t="s">
        <v>21825</v>
      </c>
      <c r="AA1554" s="34">
        <f>YEAR(Main[[#This Row],[DATEKEY]])</f>
        <v>2018</v>
      </c>
      <c r="AB1554" s="34">
        <f>MONTH(Main[[#This Row],[DATEKEY]])</f>
        <v>1</v>
      </c>
      <c r="AC1554" s="34">
        <f>VLOOKUP(Main[[#This Row],[Month]],F_TABLE,4,TRUE)</f>
        <v>1</v>
      </c>
      <c r="AD1554" s="34" t="str">
        <f>TEXT(Main[[#This Row],[DATEKEY]],"MMMM")</f>
        <v>January</v>
      </c>
      <c r="AE1554" s="34" t="str">
        <f>TEXT(Main[[#This Row],[DATEKEY]],"YYYY-MMM")</f>
        <v>2018-Jan</v>
      </c>
      <c r="AF1554" s="34">
        <f>WEEKNUM(Main[[#This Row],[DATEKEY]],2)</f>
        <v>2</v>
      </c>
      <c r="AG1554" s="34">
        <f>WEEKDAY(Main[[#This Row],[DATEKEY]],2)</f>
        <v>2</v>
      </c>
      <c r="AH1554" s="34" t="str">
        <f>VLOOKUP(Main[[#This Row],[Month]],F_TABLE,3,TRUE)</f>
        <v>FQ-4</v>
      </c>
      <c r="AI1554" s="34" t="str">
        <f>VLOOKUP(Main[[#This Row],[Month]],F_TABLE,2,TRUE)</f>
        <v>FM-10</v>
      </c>
      <c r="AJ1554" s="34" t="str">
        <f>VLOOKUP(Main[[#This Row],[Average_Cost_for_two]],Table7[#All],2,TRUE)</f>
        <v>1001-2000</v>
      </c>
      <c r="AK1554" s="34" t="str">
        <f>VLOOKUP(Main[[#This Row],[Rating]],Table8[#All],2,TRUE)</f>
        <v>3.1-4</v>
      </c>
      <c r="AL1554" s="34" t="str">
        <f>IF(Main[[#This Row],[ Weekday NAME]]&gt;5,"weekednds","weekday")</f>
        <v>weekday</v>
      </c>
    </row>
    <row r="1555" spans="1:38" x14ac:dyDescent="0.35">
      <c r="A1555" s="34">
        <v>307920</v>
      </c>
      <c r="B1555" s="34" t="s">
        <v>4166</v>
      </c>
      <c r="C1555" s="34">
        <v>1</v>
      </c>
      <c r="D1555" s="34" t="s">
        <v>2</v>
      </c>
      <c r="E1555" s="34" t="s">
        <v>59</v>
      </c>
      <c r="F1555" s="34" t="s">
        <v>4167</v>
      </c>
      <c r="G1555" s="34" t="s">
        <v>102</v>
      </c>
      <c r="H1555" s="34" t="s">
        <v>103</v>
      </c>
      <c r="I1555" s="34">
        <v>77.316452100000006</v>
      </c>
      <c r="J1555" s="34">
        <v>28.6013457</v>
      </c>
      <c r="K1555" s="34" t="s">
        <v>515</v>
      </c>
      <c r="L1555" s="34" t="s">
        <v>23</v>
      </c>
      <c r="M1555" s="34">
        <v>550</v>
      </c>
      <c r="N1555" s="34">
        <v>1.2E-2</v>
      </c>
      <c r="O1555" s="34">
        <v>6.6000000000000005</v>
      </c>
      <c r="P1555" s="34" t="s">
        <v>64</v>
      </c>
      <c r="Q1555" s="34" t="s">
        <v>64</v>
      </c>
      <c r="R1555" s="34" t="s">
        <v>64</v>
      </c>
      <c r="S1555" s="34" t="s">
        <v>64</v>
      </c>
      <c r="T1555" s="34">
        <v>2</v>
      </c>
      <c r="U1555" s="34">
        <v>14</v>
      </c>
      <c r="V1555" s="34">
        <v>2.9</v>
      </c>
      <c r="W1555" s="34">
        <v>2018</v>
      </c>
      <c r="X1555" s="34">
        <v>10</v>
      </c>
      <c r="Y1555" s="34">
        <v>11</v>
      </c>
      <c r="Z1555" s="34" t="s">
        <v>21195</v>
      </c>
      <c r="AA1555" s="34">
        <f>YEAR(Main[[#This Row],[DATEKEY]])</f>
        <v>2018</v>
      </c>
      <c r="AB1555" s="34">
        <f>MONTH(Main[[#This Row],[DATEKEY]])</f>
        <v>10</v>
      </c>
      <c r="AC1555" s="34">
        <f>VLOOKUP(Main[[#This Row],[Month]],F_TABLE,4,TRUE)</f>
        <v>4</v>
      </c>
      <c r="AD1555" s="34" t="str">
        <f>TEXT(Main[[#This Row],[DATEKEY]],"MMMM")</f>
        <v>October</v>
      </c>
      <c r="AE1555" s="34" t="str">
        <f>TEXT(Main[[#This Row],[DATEKEY]],"YYYY-MMM")</f>
        <v>2018-Oct</v>
      </c>
      <c r="AF1555" s="34">
        <f>WEEKNUM(Main[[#This Row],[DATEKEY]],2)</f>
        <v>41</v>
      </c>
      <c r="AG1555" s="34">
        <f>WEEKDAY(Main[[#This Row],[DATEKEY]],2)</f>
        <v>4</v>
      </c>
      <c r="AH1555" s="34" t="str">
        <f>VLOOKUP(Main[[#This Row],[Month]],F_TABLE,3,TRUE)</f>
        <v>FQ-3</v>
      </c>
      <c r="AI1555" s="34" t="str">
        <f>VLOOKUP(Main[[#This Row],[Month]],F_TABLE,2,TRUE)</f>
        <v>FM-7</v>
      </c>
      <c r="AJ1555" s="34" t="str">
        <f>VLOOKUP(Main[[#This Row],[Average_Cost_for_two]],Table7[#All],2,TRUE)</f>
        <v>501-1000</v>
      </c>
      <c r="AK1555" s="34" t="str">
        <f>VLOOKUP(Main[[#This Row],[Rating]],Table8[#All],2,TRUE)</f>
        <v>2.1-3</v>
      </c>
      <c r="AL1555" s="34" t="str">
        <f>IF(Main[[#This Row],[ Weekday NAME]]&gt;5,"weekednds","weekday")</f>
        <v>weekday</v>
      </c>
    </row>
    <row r="1556" spans="1:38" x14ac:dyDescent="0.35">
      <c r="A1556" s="34">
        <v>53</v>
      </c>
      <c r="B1556" s="34" t="s">
        <v>4168</v>
      </c>
      <c r="C1556" s="34">
        <v>1</v>
      </c>
      <c r="D1556" s="34" t="s">
        <v>2</v>
      </c>
      <c r="E1556" s="34" t="s">
        <v>59</v>
      </c>
      <c r="F1556" s="34" t="s">
        <v>4169</v>
      </c>
      <c r="G1556" s="34" t="s">
        <v>686</v>
      </c>
      <c r="H1556" s="34" t="s">
        <v>687</v>
      </c>
      <c r="I1556" s="34">
        <v>77.220890699999998</v>
      </c>
      <c r="J1556" s="34">
        <v>28.630196600000001</v>
      </c>
      <c r="K1556" s="34" t="s">
        <v>762</v>
      </c>
      <c r="L1556" s="34" t="s">
        <v>23</v>
      </c>
      <c r="M1556" s="34">
        <v>1800</v>
      </c>
      <c r="N1556" s="34">
        <v>1.2E-2</v>
      </c>
      <c r="O1556" s="34">
        <v>21.6</v>
      </c>
      <c r="P1556" s="34" t="s">
        <v>71</v>
      </c>
      <c r="Q1556" s="34" t="s">
        <v>71</v>
      </c>
      <c r="R1556" s="34" t="s">
        <v>64</v>
      </c>
      <c r="S1556" s="34" t="s">
        <v>64</v>
      </c>
      <c r="T1556" s="34">
        <v>3</v>
      </c>
      <c r="U1556" s="34">
        <v>152</v>
      </c>
      <c r="V1556" s="34">
        <v>2.6</v>
      </c>
      <c r="W1556" s="34">
        <v>2013</v>
      </c>
      <c r="X1556" s="34">
        <v>9</v>
      </c>
      <c r="Y1556" s="34">
        <v>11</v>
      </c>
      <c r="Z1556" s="34" t="s">
        <v>20868</v>
      </c>
      <c r="AA1556" s="34">
        <f>YEAR(Main[[#This Row],[DATEKEY]])</f>
        <v>2013</v>
      </c>
      <c r="AB1556" s="34">
        <f>MONTH(Main[[#This Row],[DATEKEY]])</f>
        <v>9</v>
      </c>
      <c r="AC1556" s="34">
        <f>VLOOKUP(Main[[#This Row],[Month]],F_TABLE,4,TRUE)</f>
        <v>3</v>
      </c>
      <c r="AD1556" s="34" t="str">
        <f>TEXT(Main[[#This Row],[DATEKEY]],"MMMM")</f>
        <v>September</v>
      </c>
      <c r="AE1556" s="34" t="str">
        <f>TEXT(Main[[#This Row],[DATEKEY]],"YYYY-MMM")</f>
        <v>2013-Sep</v>
      </c>
      <c r="AF1556" s="34">
        <f>WEEKNUM(Main[[#This Row],[DATEKEY]],2)</f>
        <v>37</v>
      </c>
      <c r="AG1556" s="34">
        <f>WEEKDAY(Main[[#This Row],[DATEKEY]],2)</f>
        <v>3</v>
      </c>
      <c r="AH1556" s="34" t="str">
        <f>VLOOKUP(Main[[#This Row],[Month]],F_TABLE,3,TRUE)</f>
        <v>FQ-2</v>
      </c>
      <c r="AI1556" s="34" t="str">
        <f>VLOOKUP(Main[[#This Row],[Month]],F_TABLE,2,TRUE)</f>
        <v>FM-6</v>
      </c>
      <c r="AJ1556" s="34" t="str">
        <f>VLOOKUP(Main[[#This Row],[Average_Cost_for_two]],Table7[#All],2,TRUE)</f>
        <v>1001-2000</v>
      </c>
      <c r="AK1556" s="34" t="str">
        <f>VLOOKUP(Main[[#This Row],[Rating]],Table8[#All],2,TRUE)</f>
        <v>2.1-3</v>
      </c>
      <c r="AL1556" s="34" t="str">
        <f>IF(Main[[#This Row],[ Weekday NAME]]&gt;5,"weekednds","weekday")</f>
        <v>weekday</v>
      </c>
    </row>
    <row r="1557" spans="1:38" x14ac:dyDescent="0.35">
      <c r="A1557" s="34">
        <v>2913</v>
      </c>
      <c r="B1557" s="34" t="s">
        <v>3352</v>
      </c>
      <c r="C1557" s="34">
        <v>1</v>
      </c>
      <c r="D1557" s="34" t="s">
        <v>2</v>
      </c>
      <c r="E1557" s="34" t="s">
        <v>59</v>
      </c>
      <c r="F1557" s="34" t="s">
        <v>4170</v>
      </c>
      <c r="G1557" s="34" t="s">
        <v>686</v>
      </c>
      <c r="H1557" s="34" t="s">
        <v>687</v>
      </c>
      <c r="I1557" s="34">
        <v>77.219857700000006</v>
      </c>
      <c r="J1557" s="34">
        <v>28.635249900000002</v>
      </c>
      <c r="K1557" s="34" t="s">
        <v>4171</v>
      </c>
      <c r="L1557" s="34" t="s">
        <v>23</v>
      </c>
      <c r="M1557" s="34">
        <v>1600</v>
      </c>
      <c r="N1557" s="34">
        <v>1.2E-2</v>
      </c>
      <c r="O1557" s="34">
        <v>19.2</v>
      </c>
      <c r="P1557" s="34" t="s">
        <v>64</v>
      </c>
      <c r="Q1557" s="34" t="s">
        <v>71</v>
      </c>
      <c r="R1557" s="34" t="s">
        <v>64</v>
      </c>
      <c r="S1557" s="34" t="s">
        <v>64</v>
      </c>
      <c r="T1557" s="34">
        <v>3</v>
      </c>
      <c r="U1557" s="34">
        <v>671</v>
      </c>
      <c r="V1557" s="34">
        <v>3</v>
      </c>
      <c r="W1557" s="34">
        <v>2014</v>
      </c>
      <c r="X1557" s="34">
        <v>9</v>
      </c>
      <c r="Y1557" s="34">
        <v>28</v>
      </c>
      <c r="Z1557" s="34" t="s">
        <v>21826</v>
      </c>
      <c r="AA1557" s="34">
        <f>YEAR(Main[[#This Row],[DATEKEY]])</f>
        <v>2014</v>
      </c>
      <c r="AB1557" s="34">
        <f>MONTH(Main[[#This Row],[DATEKEY]])</f>
        <v>9</v>
      </c>
      <c r="AC1557" s="34">
        <f>VLOOKUP(Main[[#This Row],[Month]],F_TABLE,4,TRUE)</f>
        <v>3</v>
      </c>
      <c r="AD1557" s="34" t="str">
        <f>TEXT(Main[[#This Row],[DATEKEY]],"MMMM")</f>
        <v>September</v>
      </c>
      <c r="AE1557" s="34" t="str">
        <f>TEXT(Main[[#This Row],[DATEKEY]],"YYYY-MMM")</f>
        <v>2014-Sep</v>
      </c>
      <c r="AF1557" s="34">
        <f>WEEKNUM(Main[[#This Row],[DATEKEY]],2)</f>
        <v>39</v>
      </c>
      <c r="AG1557" s="34">
        <f>WEEKDAY(Main[[#This Row],[DATEKEY]],2)</f>
        <v>7</v>
      </c>
      <c r="AH1557" s="34" t="str">
        <f>VLOOKUP(Main[[#This Row],[Month]],F_TABLE,3,TRUE)</f>
        <v>FQ-2</v>
      </c>
      <c r="AI1557" s="34" t="str">
        <f>VLOOKUP(Main[[#This Row],[Month]],F_TABLE,2,TRUE)</f>
        <v>FM-6</v>
      </c>
      <c r="AJ1557" s="34" t="str">
        <f>VLOOKUP(Main[[#This Row],[Average_Cost_for_two]],Table7[#All],2,TRUE)</f>
        <v>1001-2000</v>
      </c>
      <c r="AK1557" s="34" t="str">
        <f>VLOOKUP(Main[[#This Row],[Rating]],Table8[#All],2,TRUE)</f>
        <v>2.1-3</v>
      </c>
      <c r="AL1557" s="34" t="str">
        <f>IF(Main[[#This Row],[ Weekday NAME]]&gt;5,"weekednds","weekday")</f>
        <v>weekednds</v>
      </c>
    </row>
    <row r="1558" spans="1:38" x14ac:dyDescent="0.35">
      <c r="A1558" s="34">
        <v>2298</v>
      </c>
      <c r="B1558" s="34" t="s">
        <v>2999</v>
      </c>
      <c r="C1558" s="34">
        <v>1</v>
      </c>
      <c r="D1558" s="34" t="s">
        <v>2</v>
      </c>
      <c r="E1558" s="34" t="s">
        <v>59</v>
      </c>
      <c r="F1558" s="34" t="s">
        <v>4172</v>
      </c>
      <c r="G1558" s="34" t="s">
        <v>686</v>
      </c>
      <c r="H1558" s="34" t="s">
        <v>687</v>
      </c>
      <c r="I1558" s="34">
        <v>77.222327800000002</v>
      </c>
      <c r="J1558" s="34">
        <v>28.634007199999999</v>
      </c>
      <c r="K1558" s="34" t="s">
        <v>4173</v>
      </c>
      <c r="L1558" s="34" t="s">
        <v>23</v>
      </c>
      <c r="M1558" s="34">
        <v>550</v>
      </c>
      <c r="N1558" s="34">
        <v>1.2E-2</v>
      </c>
      <c r="O1558" s="34">
        <v>6.6000000000000005</v>
      </c>
      <c r="P1558" s="34" t="s">
        <v>64</v>
      </c>
      <c r="Q1558" s="34" t="s">
        <v>64</v>
      </c>
      <c r="R1558" s="34" t="s">
        <v>64</v>
      </c>
      <c r="S1558" s="34" t="s">
        <v>64</v>
      </c>
      <c r="T1558" s="34">
        <v>2</v>
      </c>
      <c r="U1558" s="34">
        <v>1151</v>
      </c>
      <c r="V1558" s="34">
        <v>3.9</v>
      </c>
      <c r="W1558" s="34">
        <v>2017</v>
      </c>
      <c r="X1558" s="34">
        <v>9</v>
      </c>
      <c r="Y1558" s="34">
        <v>1</v>
      </c>
      <c r="Z1558" s="34" t="s">
        <v>21827</v>
      </c>
      <c r="AA1558" s="34">
        <f>YEAR(Main[[#This Row],[DATEKEY]])</f>
        <v>2017</v>
      </c>
      <c r="AB1558" s="34">
        <f>MONTH(Main[[#This Row],[DATEKEY]])</f>
        <v>9</v>
      </c>
      <c r="AC1558" s="34">
        <f>VLOOKUP(Main[[#This Row],[Month]],F_TABLE,4,TRUE)</f>
        <v>3</v>
      </c>
      <c r="AD1558" s="34" t="str">
        <f>TEXT(Main[[#This Row],[DATEKEY]],"MMMM")</f>
        <v>September</v>
      </c>
      <c r="AE1558" s="34" t="str">
        <f>TEXT(Main[[#This Row],[DATEKEY]],"YYYY-MMM")</f>
        <v>2017-Sep</v>
      </c>
      <c r="AF1558" s="34">
        <f>WEEKNUM(Main[[#This Row],[DATEKEY]],2)</f>
        <v>36</v>
      </c>
      <c r="AG1558" s="34">
        <f>WEEKDAY(Main[[#This Row],[DATEKEY]],2)</f>
        <v>5</v>
      </c>
      <c r="AH1558" s="34" t="str">
        <f>VLOOKUP(Main[[#This Row],[Month]],F_TABLE,3,TRUE)</f>
        <v>FQ-2</v>
      </c>
      <c r="AI1558" s="34" t="str">
        <f>VLOOKUP(Main[[#This Row],[Month]],F_TABLE,2,TRUE)</f>
        <v>FM-6</v>
      </c>
      <c r="AJ1558" s="34" t="str">
        <f>VLOOKUP(Main[[#This Row],[Average_Cost_for_two]],Table7[#All],2,TRUE)</f>
        <v>501-1000</v>
      </c>
      <c r="AK1558" s="34" t="str">
        <f>VLOOKUP(Main[[#This Row],[Rating]],Table8[#All],2,TRUE)</f>
        <v>3.1-4</v>
      </c>
      <c r="AL1558" s="34" t="str">
        <f>IF(Main[[#This Row],[ Weekday NAME]]&gt;5,"weekednds","weekday")</f>
        <v>weekday</v>
      </c>
    </row>
    <row r="1559" spans="1:38" x14ac:dyDescent="0.35">
      <c r="A1559" s="34">
        <v>301605</v>
      </c>
      <c r="B1559" s="34" t="s">
        <v>4174</v>
      </c>
      <c r="C1559" s="34">
        <v>1</v>
      </c>
      <c r="D1559" s="34" t="s">
        <v>2</v>
      </c>
      <c r="E1559" s="34" t="s">
        <v>59</v>
      </c>
      <c r="F1559" s="34" t="s">
        <v>4175</v>
      </c>
      <c r="G1559" s="34" t="s">
        <v>686</v>
      </c>
      <c r="H1559" s="34" t="s">
        <v>687</v>
      </c>
      <c r="I1559" s="34">
        <v>77.220862920000002</v>
      </c>
      <c r="J1559" s="34">
        <v>28.633843559999999</v>
      </c>
      <c r="K1559" s="34" t="s">
        <v>4176</v>
      </c>
      <c r="L1559" s="34" t="s">
        <v>23</v>
      </c>
      <c r="M1559" s="34">
        <v>1500</v>
      </c>
      <c r="N1559" s="34">
        <v>1.2E-2</v>
      </c>
      <c r="O1559" s="34">
        <v>18</v>
      </c>
      <c r="P1559" s="34" t="s">
        <v>64</v>
      </c>
      <c r="Q1559" s="34" t="s">
        <v>64</v>
      </c>
      <c r="R1559" s="34" t="s">
        <v>64</v>
      </c>
      <c r="S1559" s="34" t="s">
        <v>64</v>
      </c>
      <c r="T1559" s="34">
        <v>3</v>
      </c>
      <c r="U1559" s="34">
        <v>4914</v>
      </c>
      <c r="V1559" s="34">
        <v>3.7</v>
      </c>
      <c r="W1559" s="34">
        <v>2011</v>
      </c>
      <c r="X1559" s="34">
        <v>9</v>
      </c>
      <c r="Y1559" s="34">
        <v>5</v>
      </c>
      <c r="Z1559" s="34" t="s">
        <v>21828</v>
      </c>
      <c r="AA1559" s="34">
        <f>YEAR(Main[[#This Row],[DATEKEY]])</f>
        <v>2011</v>
      </c>
      <c r="AB1559" s="34">
        <f>MONTH(Main[[#This Row],[DATEKEY]])</f>
        <v>9</v>
      </c>
      <c r="AC1559" s="34">
        <f>VLOOKUP(Main[[#This Row],[Month]],F_TABLE,4,TRUE)</f>
        <v>3</v>
      </c>
      <c r="AD1559" s="34" t="str">
        <f>TEXT(Main[[#This Row],[DATEKEY]],"MMMM")</f>
        <v>September</v>
      </c>
      <c r="AE1559" s="34" t="str">
        <f>TEXT(Main[[#This Row],[DATEKEY]],"YYYY-MMM")</f>
        <v>2011-Sep</v>
      </c>
      <c r="AF1559" s="34">
        <f>WEEKNUM(Main[[#This Row],[DATEKEY]],2)</f>
        <v>37</v>
      </c>
      <c r="AG1559" s="34">
        <f>WEEKDAY(Main[[#This Row],[DATEKEY]],2)</f>
        <v>1</v>
      </c>
      <c r="AH1559" s="34" t="str">
        <f>VLOOKUP(Main[[#This Row],[Month]],F_TABLE,3,TRUE)</f>
        <v>FQ-2</v>
      </c>
      <c r="AI1559" s="34" t="str">
        <f>VLOOKUP(Main[[#This Row],[Month]],F_TABLE,2,TRUE)</f>
        <v>FM-6</v>
      </c>
      <c r="AJ1559" s="34" t="str">
        <f>VLOOKUP(Main[[#This Row],[Average_Cost_for_two]],Table7[#All],2,TRUE)</f>
        <v>1001-2000</v>
      </c>
      <c r="AK1559" s="34" t="str">
        <f>VLOOKUP(Main[[#This Row],[Rating]],Table8[#All],2,TRUE)</f>
        <v>3.1-4</v>
      </c>
      <c r="AL1559" s="34" t="str">
        <f>IF(Main[[#This Row],[ Weekday NAME]]&gt;5,"weekednds","weekday")</f>
        <v>weekday</v>
      </c>
    </row>
    <row r="1560" spans="1:38" x14ac:dyDescent="0.35">
      <c r="A1560" s="34">
        <v>301489</v>
      </c>
      <c r="B1560" s="34" t="s">
        <v>4053</v>
      </c>
      <c r="C1560" s="34">
        <v>1</v>
      </c>
      <c r="D1560" s="34" t="s">
        <v>2</v>
      </c>
      <c r="E1560" s="34" t="s">
        <v>59</v>
      </c>
      <c r="F1560" s="34" t="s">
        <v>4177</v>
      </c>
      <c r="G1560" s="34" t="s">
        <v>686</v>
      </c>
      <c r="H1560" s="34" t="s">
        <v>687</v>
      </c>
      <c r="I1560" s="34">
        <v>77.220672149999999</v>
      </c>
      <c r="J1560" s="34">
        <v>28.629966159999999</v>
      </c>
      <c r="K1560" s="34" t="s">
        <v>515</v>
      </c>
      <c r="L1560" s="34" t="s">
        <v>23</v>
      </c>
      <c r="M1560" s="34">
        <v>1600</v>
      </c>
      <c r="N1560" s="34">
        <v>1.2E-2</v>
      </c>
      <c r="O1560" s="34">
        <v>19.2</v>
      </c>
      <c r="P1560" s="34" t="s">
        <v>64</v>
      </c>
      <c r="Q1560" s="34" t="s">
        <v>64</v>
      </c>
      <c r="R1560" s="34" t="s">
        <v>64</v>
      </c>
      <c r="S1560" s="34" t="s">
        <v>64</v>
      </c>
      <c r="T1560" s="34">
        <v>3</v>
      </c>
      <c r="U1560" s="34">
        <v>3164</v>
      </c>
      <c r="V1560" s="34">
        <v>4.0999999999999996</v>
      </c>
      <c r="W1560" s="34">
        <v>2012</v>
      </c>
      <c r="X1560" s="34">
        <v>9</v>
      </c>
      <c r="Y1560" s="34">
        <v>15</v>
      </c>
      <c r="Z1560" s="34" t="s">
        <v>21399</v>
      </c>
      <c r="AA1560" s="34">
        <f>YEAR(Main[[#This Row],[DATEKEY]])</f>
        <v>2012</v>
      </c>
      <c r="AB1560" s="34">
        <f>MONTH(Main[[#This Row],[DATEKEY]])</f>
        <v>9</v>
      </c>
      <c r="AC1560" s="34">
        <f>VLOOKUP(Main[[#This Row],[Month]],F_TABLE,4,TRUE)</f>
        <v>3</v>
      </c>
      <c r="AD1560" s="34" t="str">
        <f>TEXT(Main[[#This Row],[DATEKEY]],"MMMM")</f>
        <v>September</v>
      </c>
      <c r="AE1560" s="34" t="str">
        <f>TEXT(Main[[#This Row],[DATEKEY]],"YYYY-MMM")</f>
        <v>2012-Sep</v>
      </c>
      <c r="AF1560" s="34">
        <f>WEEKNUM(Main[[#This Row],[DATEKEY]],2)</f>
        <v>38</v>
      </c>
      <c r="AG1560" s="34">
        <f>WEEKDAY(Main[[#This Row],[DATEKEY]],2)</f>
        <v>6</v>
      </c>
      <c r="AH1560" s="34" t="str">
        <f>VLOOKUP(Main[[#This Row],[Month]],F_TABLE,3,TRUE)</f>
        <v>FQ-2</v>
      </c>
      <c r="AI1560" s="34" t="str">
        <f>VLOOKUP(Main[[#This Row],[Month]],F_TABLE,2,TRUE)</f>
        <v>FM-6</v>
      </c>
      <c r="AJ1560" s="34" t="str">
        <f>VLOOKUP(Main[[#This Row],[Average_Cost_for_two]],Table7[#All],2,TRUE)</f>
        <v>1001-2000</v>
      </c>
      <c r="AK1560" s="34" t="str">
        <f>VLOOKUP(Main[[#This Row],[Rating]],Table8[#All],2,TRUE)</f>
        <v>4.1-5</v>
      </c>
      <c r="AL1560" s="34" t="str">
        <f>IF(Main[[#This Row],[ Weekday NAME]]&gt;5,"weekednds","weekday")</f>
        <v>weekednds</v>
      </c>
    </row>
    <row r="1561" spans="1:38" x14ac:dyDescent="0.35">
      <c r="A1561" s="34">
        <v>18246991</v>
      </c>
      <c r="B1561" s="34" t="s">
        <v>4178</v>
      </c>
      <c r="C1561" s="34">
        <v>1</v>
      </c>
      <c r="D1561" s="34" t="s">
        <v>2</v>
      </c>
      <c r="E1561" s="34" t="s">
        <v>59</v>
      </c>
      <c r="F1561" s="34" t="s">
        <v>4179</v>
      </c>
      <c r="G1561" s="34" t="s">
        <v>686</v>
      </c>
      <c r="H1561" s="34" t="s">
        <v>687</v>
      </c>
      <c r="I1561" s="34">
        <v>77.220908850000001</v>
      </c>
      <c r="J1561" s="34">
        <v>28.634248769999999</v>
      </c>
      <c r="K1561" s="34" t="s">
        <v>3650</v>
      </c>
      <c r="L1561" s="34" t="s">
        <v>23</v>
      </c>
      <c r="M1561" s="34">
        <v>1600</v>
      </c>
      <c r="N1561" s="34">
        <v>1.2E-2</v>
      </c>
      <c r="O1561" s="34">
        <v>19.2</v>
      </c>
      <c r="P1561" s="34" t="s">
        <v>71</v>
      </c>
      <c r="Q1561" s="34" t="s">
        <v>64</v>
      </c>
      <c r="R1561" s="34" t="s">
        <v>64</v>
      </c>
      <c r="S1561" s="34" t="s">
        <v>64</v>
      </c>
      <c r="T1561" s="34">
        <v>3</v>
      </c>
      <c r="U1561" s="34">
        <v>1959</v>
      </c>
      <c r="V1561" s="34">
        <v>4.0999999999999996</v>
      </c>
      <c r="W1561" s="34">
        <v>2011</v>
      </c>
      <c r="X1561" s="34">
        <v>9</v>
      </c>
      <c r="Y1561" s="34">
        <v>5</v>
      </c>
      <c r="Z1561" s="34" t="s">
        <v>21828</v>
      </c>
      <c r="AA1561" s="34">
        <f>YEAR(Main[[#This Row],[DATEKEY]])</f>
        <v>2011</v>
      </c>
      <c r="AB1561" s="34">
        <f>MONTH(Main[[#This Row],[DATEKEY]])</f>
        <v>9</v>
      </c>
      <c r="AC1561" s="34">
        <f>VLOOKUP(Main[[#This Row],[Month]],F_TABLE,4,TRUE)</f>
        <v>3</v>
      </c>
      <c r="AD1561" s="34" t="str">
        <f>TEXT(Main[[#This Row],[DATEKEY]],"MMMM")</f>
        <v>September</v>
      </c>
      <c r="AE1561" s="34" t="str">
        <f>TEXT(Main[[#This Row],[DATEKEY]],"YYYY-MMM")</f>
        <v>2011-Sep</v>
      </c>
      <c r="AF1561" s="34">
        <f>WEEKNUM(Main[[#This Row],[DATEKEY]],2)</f>
        <v>37</v>
      </c>
      <c r="AG1561" s="34">
        <f>WEEKDAY(Main[[#This Row],[DATEKEY]],2)</f>
        <v>1</v>
      </c>
      <c r="AH1561" s="34" t="str">
        <f>VLOOKUP(Main[[#This Row],[Month]],F_TABLE,3,TRUE)</f>
        <v>FQ-2</v>
      </c>
      <c r="AI1561" s="34" t="str">
        <f>VLOOKUP(Main[[#This Row],[Month]],F_TABLE,2,TRUE)</f>
        <v>FM-6</v>
      </c>
      <c r="AJ1561" s="34" t="str">
        <f>VLOOKUP(Main[[#This Row],[Average_Cost_for_two]],Table7[#All],2,TRUE)</f>
        <v>1001-2000</v>
      </c>
      <c r="AK1561" s="34" t="str">
        <f>VLOOKUP(Main[[#This Row],[Rating]],Table8[#All],2,TRUE)</f>
        <v>4.1-5</v>
      </c>
      <c r="AL1561" s="34" t="str">
        <f>IF(Main[[#This Row],[ Weekday NAME]]&gt;5,"weekednds","weekday")</f>
        <v>weekday</v>
      </c>
    </row>
    <row r="1562" spans="1:38" x14ac:dyDescent="0.35">
      <c r="A1562" s="34">
        <v>309859</v>
      </c>
      <c r="B1562" s="34" t="s">
        <v>4180</v>
      </c>
      <c r="C1562" s="34">
        <v>1</v>
      </c>
      <c r="D1562" s="34" t="s">
        <v>2</v>
      </c>
      <c r="E1562" s="34" t="s">
        <v>59</v>
      </c>
      <c r="F1562" s="34" t="s">
        <v>4181</v>
      </c>
      <c r="G1562" s="34" t="s">
        <v>686</v>
      </c>
      <c r="H1562" s="34" t="s">
        <v>687</v>
      </c>
      <c r="I1562" s="34">
        <v>77.220441500000007</v>
      </c>
      <c r="J1562" s="34">
        <v>28.630243400000001</v>
      </c>
      <c r="K1562" s="34" t="s">
        <v>4182</v>
      </c>
      <c r="L1562" s="34" t="s">
        <v>23</v>
      </c>
      <c r="M1562" s="34">
        <v>1800</v>
      </c>
      <c r="N1562" s="34">
        <v>1.2E-2</v>
      </c>
      <c r="O1562" s="34">
        <v>21.6</v>
      </c>
      <c r="P1562" s="34" t="s">
        <v>71</v>
      </c>
      <c r="Q1562" s="34" t="s">
        <v>71</v>
      </c>
      <c r="R1562" s="34" t="s">
        <v>64</v>
      </c>
      <c r="S1562" s="34" t="s">
        <v>64</v>
      </c>
      <c r="T1562" s="34">
        <v>3</v>
      </c>
      <c r="U1562" s="34">
        <v>817</v>
      </c>
      <c r="V1562" s="34">
        <v>4</v>
      </c>
      <c r="W1562" s="34">
        <v>2016</v>
      </c>
      <c r="X1562" s="34">
        <v>9</v>
      </c>
      <c r="Y1562" s="34">
        <v>3</v>
      </c>
      <c r="Z1562" s="34" t="s">
        <v>20856</v>
      </c>
      <c r="AA1562" s="34">
        <f>YEAR(Main[[#This Row],[DATEKEY]])</f>
        <v>2016</v>
      </c>
      <c r="AB1562" s="34">
        <f>MONTH(Main[[#This Row],[DATEKEY]])</f>
        <v>9</v>
      </c>
      <c r="AC1562" s="34">
        <f>VLOOKUP(Main[[#This Row],[Month]],F_TABLE,4,TRUE)</f>
        <v>3</v>
      </c>
      <c r="AD1562" s="34" t="str">
        <f>TEXT(Main[[#This Row],[DATEKEY]],"MMMM")</f>
        <v>September</v>
      </c>
      <c r="AE1562" s="34" t="str">
        <f>TEXT(Main[[#This Row],[DATEKEY]],"YYYY-MMM")</f>
        <v>2016-Sep</v>
      </c>
      <c r="AF1562" s="34">
        <f>WEEKNUM(Main[[#This Row],[DATEKEY]],2)</f>
        <v>36</v>
      </c>
      <c r="AG1562" s="34">
        <f>WEEKDAY(Main[[#This Row],[DATEKEY]],2)</f>
        <v>6</v>
      </c>
      <c r="AH1562" s="34" t="str">
        <f>VLOOKUP(Main[[#This Row],[Month]],F_TABLE,3,TRUE)</f>
        <v>FQ-2</v>
      </c>
      <c r="AI1562" s="34" t="str">
        <f>VLOOKUP(Main[[#This Row],[Month]],F_TABLE,2,TRUE)</f>
        <v>FM-6</v>
      </c>
      <c r="AJ1562" s="34" t="str">
        <f>VLOOKUP(Main[[#This Row],[Average_Cost_for_two]],Table7[#All],2,TRUE)</f>
        <v>1001-2000</v>
      </c>
      <c r="AK1562" s="34" t="str">
        <f>VLOOKUP(Main[[#This Row],[Rating]],Table8[#All],2,TRUE)</f>
        <v>3.1-4</v>
      </c>
      <c r="AL1562" s="34" t="str">
        <f>IF(Main[[#This Row],[ Weekday NAME]]&gt;5,"weekednds","weekday")</f>
        <v>weekednds</v>
      </c>
    </row>
    <row r="1563" spans="1:38" x14ac:dyDescent="0.35">
      <c r="A1563" s="34">
        <v>18454488</v>
      </c>
      <c r="B1563" s="34" t="s">
        <v>4183</v>
      </c>
      <c r="C1563" s="34">
        <v>1</v>
      </c>
      <c r="D1563" s="34" t="s">
        <v>2</v>
      </c>
      <c r="E1563" s="34" t="s">
        <v>59</v>
      </c>
      <c r="F1563" s="34" t="s">
        <v>4184</v>
      </c>
      <c r="G1563" s="34" t="s">
        <v>686</v>
      </c>
      <c r="H1563" s="34" t="s">
        <v>687</v>
      </c>
      <c r="I1563" s="34">
        <v>77.222891300000001</v>
      </c>
      <c r="J1563" s="34">
        <v>28.6332275</v>
      </c>
      <c r="K1563" s="34" t="s">
        <v>4185</v>
      </c>
      <c r="L1563" s="34" t="s">
        <v>23</v>
      </c>
      <c r="M1563" s="34">
        <v>1500</v>
      </c>
      <c r="N1563" s="34">
        <v>1.2E-2</v>
      </c>
      <c r="O1563" s="34">
        <v>18</v>
      </c>
      <c r="P1563" s="34" t="s">
        <v>71</v>
      </c>
      <c r="Q1563" s="34" t="s">
        <v>64</v>
      </c>
      <c r="R1563" s="34" t="s">
        <v>64</v>
      </c>
      <c r="S1563" s="34" t="s">
        <v>64</v>
      </c>
      <c r="T1563" s="34">
        <v>3</v>
      </c>
      <c r="U1563" s="34">
        <v>104</v>
      </c>
      <c r="V1563" s="34">
        <v>4.3</v>
      </c>
      <c r="W1563" s="34">
        <v>2015</v>
      </c>
      <c r="X1563" s="34">
        <v>9</v>
      </c>
      <c r="Y1563" s="34">
        <v>18</v>
      </c>
      <c r="Z1563" s="34" t="s">
        <v>21829</v>
      </c>
      <c r="AA1563" s="34">
        <f>YEAR(Main[[#This Row],[DATEKEY]])</f>
        <v>2015</v>
      </c>
      <c r="AB1563" s="34">
        <f>MONTH(Main[[#This Row],[DATEKEY]])</f>
        <v>9</v>
      </c>
      <c r="AC1563" s="34">
        <f>VLOOKUP(Main[[#This Row],[Month]],F_TABLE,4,TRUE)</f>
        <v>3</v>
      </c>
      <c r="AD1563" s="34" t="str">
        <f>TEXT(Main[[#This Row],[DATEKEY]],"MMMM")</f>
        <v>September</v>
      </c>
      <c r="AE1563" s="34" t="str">
        <f>TEXT(Main[[#This Row],[DATEKEY]],"YYYY-MMM")</f>
        <v>2015-Sep</v>
      </c>
      <c r="AF1563" s="34">
        <f>WEEKNUM(Main[[#This Row],[DATEKEY]],2)</f>
        <v>38</v>
      </c>
      <c r="AG1563" s="34">
        <f>WEEKDAY(Main[[#This Row],[DATEKEY]],2)</f>
        <v>5</v>
      </c>
      <c r="AH1563" s="34" t="str">
        <f>VLOOKUP(Main[[#This Row],[Month]],F_TABLE,3,TRUE)</f>
        <v>FQ-2</v>
      </c>
      <c r="AI1563" s="34" t="str">
        <f>VLOOKUP(Main[[#This Row],[Month]],F_TABLE,2,TRUE)</f>
        <v>FM-6</v>
      </c>
      <c r="AJ1563" s="34" t="str">
        <f>VLOOKUP(Main[[#This Row],[Average_Cost_for_two]],Table7[#All],2,TRUE)</f>
        <v>1001-2000</v>
      </c>
      <c r="AK1563" s="34" t="str">
        <f>VLOOKUP(Main[[#This Row],[Rating]],Table8[#All],2,TRUE)</f>
        <v>4.1-5</v>
      </c>
      <c r="AL1563" s="34" t="str">
        <f>IF(Main[[#This Row],[ Weekday NAME]]&gt;5,"weekednds","weekday")</f>
        <v>weekday</v>
      </c>
    </row>
    <row r="1564" spans="1:38" x14ac:dyDescent="0.35">
      <c r="A1564" s="34">
        <v>55</v>
      </c>
      <c r="B1564" s="34" t="s">
        <v>2785</v>
      </c>
      <c r="C1564" s="34">
        <v>1</v>
      </c>
      <c r="D1564" s="34" t="s">
        <v>2</v>
      </c>
      <c r="E1564" s="34" t="s">
        <v>59</v>
      </c>
      <c r="F1564" s="34" t="s">
        <v>4186</v>
      </c>
      <c r="G1564" s="34" t="s">
        <v>686</v>
      </c>
      <c r="H1564" s="34" t="s">
        <v>687</v>
      </c>
      <c r="I1564" s="34">
        <v>77.217297700000003</v>
      </c>
      <c r="J1564" s="34">
        <v>28.632452099999998</v>
      </c>
      <c r="K1564" s="34" t="s">
        <v>1791</v>
      </c>
      <c r="L1564" s="34" t="s">
        <v>23</v>
      </c>
      <c r="M1564" s="34">
        <v>1100</v>
      </c>
      <c r="N1564" s="34">
        <v>1.2E-2</v>
      </c>
      <c r="O1564" s="34">
        <v>13.200000000000001</v>
      </c>
      <c r="P1564" s="34" t="s">
        <v>71</v>
      </c>
      <c r="Q1564" s="34" t="s">
        <v>71</v>
      </c>
      <c r="R1564" s="34" t="s">
        <v>64</v>
      </c>
      <c r="S1564" s="34" t="s">
        <v>64</v>
      </c>
      <c r="T1564" s="34">
        <v>3</v>
      </c>
      <c r="U1564" s="34">
        <v>2639</v>
      </c>
      <c r="V1564" s="34">
        <v>3.9</v>
      </c>
      <c r="W1564" s="34">
        <v>2016</v>
      </c>
      <c r="X1564" s="34">
        <v>8</v>
      </c>
      <c r="Y1564" s="34">
        <v>23</v>
      </c>
      <c r="Z1564" s="34" t="s">
        <v>21830</v>
      </c>
      <c r="AA1564" s="34">
        <f>YEAR(Main[[#This Row],[DATEKEY]])</f>
        <v>2016</v>
      </c>
      <c r="AB1564" s="34">
        <f>MONTH(Main[[#This Row],[DATEKEY]])</f>
        <v>8</v>
      </c>
      <c r="AC1564" s="34">
        <f>VLOOKUP(Main[[#This Row],[Month]],F_TABLE,4,TRUE)</f>
        <v>3</v>
      </c>
      <c r="AD1564" s="34" t="str">
        <f>TEXT(Main[[#This Row],[DATEKEY]],"MMMM")</f>
        <v>August</v>
      </c>
      <c r="AE1564" s="34" t="str">
        <f>TEXT(Main[[#This Row],[DATEKEY]],"YYYY-MMM")</f>
        <v>2016-Aug</v>
      </c>
      <c r="AF1564" s="34">
        <f>WEEKNUM(Main[[#This Row],[DATEKEY]],2)</f>
        <v>35</v>
      </c>
      <c r="AG1564" s="34">
        <f>WEEKDAY(Main[[#This Row],[DATEKEY]],2)</f>
        <v>2</v>
      </c>
      <c r="AH1564" s="34" t="str">
        <f>VLOOKUP(Main[[#This Row],[Month]],F_TABLE,3,TRUE)</f>
        <v>FQ-2</v>
      </c>
      <c r="AI1564" s="34" t="str">
        <f>VLOOKUP(Main[[#This Row],[Month]],F_TABLE,2,TRUE)</f>
        <v>FM-5</v>
      </c>
      <c r="AJ1564" s="34" t="str">
        <f>VLOOKUP(Main[[#This Row],[Average_Cost_for_two]],Table7[#All],2,TRUE)</f>
        <v>1001-2000</v>
      </c>
      <c r="AK1564" s="34" t="str">
        <f>VLOOKUP(Main[[#This Row],[Rating]],Table8[#All],2,TRUE)</f>
        <v>3.1-4</v>
      </c>
      <c r="AL1564" s="34" t="str">
        <f>IF(Main[[#This Row],[ Weekday NAME]]&gt;5,"weekednds","weekday")</f>
        <v>weekday</v>
      </c>
    </row>
    <row r="1565" spans="1:38" x14ac:dyDescent="0.35">
      <c r="A1565" s="34">
        <v>1600029</v>
      </c>
      <c r="B1565" s="34" t="s">
        <v>4187</v>
      </c>
      <c r="C1565" s="34">
        <v>1</v>
      </c>
      <c r="D1565" s="34" t="s">
        <v>2</v>
      </c>
      <c r="E1565" s="34" t="s">
        <v>2881</v>
      </c>
      <c r="F1565" s="34" t="s">
        <v>4188</v>
      </c>
      <c r="G1565" s="34" t="s">
        <v>4189</v>
      </c>
      <c r="H1565" s="34" t="s">
        <v>4190</v>
      </c>
      <c r="I1565" s="34">
        <v>73.777340050000006</v>
      </c>
      <c r="J1565" s="34">
        <v>19.977208520000001</v>
      </c>
      <c r="K1565" s="34" t="s">
        <v>63</v>
      </c>
      <c r="L1565" s="34" t="s">
        <v>23</v>
      </c>
      <c r="M1565" s="34">
        <v>1100</v>
      </c>
      <c r="N1565" s="34">
        <v>1.2E-2</v>
      </c>
      <c r="O1565" s="34">
        <v>13.200000000000001</v>
      </c>
      <c r="P1565" s="34" t="s">
        <v>64</v>
      </c>
      <c r="Q1565" s="34" t="s">
        <v>64</v>
      </c>
      <c r="R1565" s="34" t="s">
        <v>64</v>
      </c>
      <c r="S1565" s="34" t="s">
        <v>64</v>
      </c>
      <c r="T1565" s="34">
        <v>4</v>
      </c>
      <c r="U1565" s="34">
        <v>164</v>
      </c>
      <c r="V1565" s="34">
        <v>3.8</v>
      </c>
      <c r="W1565" s="34">
        <v>2012</v>
      </c>
      <c r="X1565" s="34">
        <v>12</v>
      </c>
      <c r="Y1565" s="34">
        <v>3</v>
      </c>
      <c r="Z1565" s="34" t="s">
        <v>21186</v>
      </c>
      <c r="AA1565" s="34">
        <f>YEAR(Main[[#This Row],[DATEKEY]])</f>
        <v>2012</v>
      </c>
      <c r="AB1565" s="34">
        <f>MONTH(Main[[#This Row],[DATEKEY]])</f>
        <v>12</v>
      </c>
      <c r="AC1565" s="34">
        <f>VLOOKUP(Main[[#This Row],[Month]],F_TABLE,4,TRUE)</f>
        <v>4</v>
      </c>
      <c r="AD1565" s="34" t="str">
        <f>TEXT(Main[[#This Row],[DATEKEY]],"MMMM")</f>
        <v>December</v>
      </c>
      <c r="AE1565" s="34" t="str">
        <f>TEXT(Main[[#This Row],[DATEKEY]],"YYYY-MMM")</f>
        <v>2012-Dec</v>
      </c>
      <c r="AF1565" s="34">
        <f>WEEKNUM(Main[[#This Row],[DATEKEY]],2)</f>
        <v>50</v>
      </c>
      <c r="AG1565" s="34">
        <f>WEEKDAY(Main[[#This Row],[DATEKEY]],2)</f>
        <v>1</v>
      </c>
      <c r="AH1565" s="34" t="str">
        <f>VLOOKUP(Main[[#This Row],[Month]],F_TABLE,3,TRUE)</f>
        <v>FQ-3</v>
      </c>
      <c r="AI1565" s="34" t="str">
        <f>VLOOKUP(Main[[#This Row],[Month]],F_TABLE,2,TRUE)</f>
        <v>FM-9</v>
      </c>
      <c r="AJ1565" s="34" t="str">
        <f>VLOOKUP(Main[[#This Row],[Average_Cost_for_two]],Table7[#All],2,TRUE)</f>
        <v>1001-2000</v>
      </c>
      <c r="AK1565" s="34" t="str">
        <f>VLOOKUP(Main[[#This Row],[Rating]],Table8[#All],2,TRUE)</f>
        <v>3.1-4</v>
      </c>
      <c r="AL1565" s="34" t="str">
        <f>IF(Main[[#This Row],[ Weekday NAME]]&gt;5,"weekednds","weekday")</f>
        <v>weekday</v>
      </c>
    </row>
    <row r="1566" spans="1:38" x14ac:dyDescent="0.35">
      <c r="A1566" s="34">
        <v>4815</v>
      </c>
      <c r="B1566" s="34" t="s">
        <v>4191</v>
      </c>
      <c r="C1566" s="34">
        <v>1</v>
      </c>
      <c r="D1566" s="34" t="s">
        <v>2</v>
      </c>
      <c r="E1566" s="34" t="s">
        <v>59</v>
      </c>
      <c r="F1566" s="34" t="s">
        <v>4192</v>
      </c>
      <c r="G1566" s="34" t="s">
        <v>686</v>
      </c>
      <c r="H1566" s="34" t="s">
        <v>687</v>
      </c>
      <c r="I1566" s="34">
        <v>77.220082199999993</v>
      </c>
      <c r="J1566" s="34">
        <v>28.634868099999998</v>
      </c>
      <c r="K1566" s="34" t="s">
        <v>4193</v>
      </c>
      <c r="L1566" s="34" t="s">
        <v>23</v>
      </c>
      <c r="M1566" s="34">
        <v>1350</v>
      </c>
      <c r="N1566" s="34">
        <v>1.2E-2</v>
      </c>
      <c r="O1566" s="34">
        <v>16.2</v>
      </c>
      <c r="P1566" s="34" t="s">
        <v>71</v>
      </c>
      <c r="Q1566" s="34" t="s">
        <v>71</v>
      </c>
      <c r="R1566" s="34" t="s">
        <v>64</v>
      </c>
      <c r="S1566" s="34" t="s">
        <v>64</v>
      </c>
      <c r="T1566" s="34">
        <v>3</v>
      </c>
      <c r="U1566" s="34">
        <v>1863</v>
      </c>
      <c r="V1566" s="34">
        <v>3.5</v>
      </c>
      <c r="W1566" s="34">
        <v>2012</v>
      </c>
      <c r="X1566" s="34">
        <v>8</v>
      </c>
      <c r="Y1566" s="34">
        <v>25</v>
      </c>
      <c r="Z1566" s="34" t="s">
        <v>21831</v>
      </c>
      <c r="AA1566" s="34">
        <f>YEAR(Main[[#This Row],[DATEKEY]])</f>
        <v>2012</v>
      </c>
      <c r="AB1566" s="34">
        <f>MONTH(Main[[#This Row],[DATEKEY]])</f>
        <v>8</v>
      </c>
      <c r="AC1566" s="34">
        <f>VLOOKUP(Main[[#This Row],[Month]],F_TABLE,4,TRUE)</f>
        <v>3</v>
      </c>
      <c r="AD1566" s="34" t="str">
        <f>TEXT(Main[[#This Row],[DATEKEY]],"MMMM")</f>
        <v>August</v>
      </c>
      <c r="AE1566" s="34" t="str">
        <f>TEXT(Main[[#This Row],[DATEKEY]],"YYYY-MMM")</f>
        <v>2012-Aug</v>
      </c>
      <c r="AF1566" s="34">
        <f>WEEKNUM(Main[[#This Row],[DATEKEY]],2)</f>
        <v>35</v>
      </c>
      <c r="AG1566" s="34">
        <f>WEEKDAY(Main[[#This Row],[DATEKEY]],2)</f>
        <v>6</v>
      </c>
      <c r="AH1566" s="34" t="str">
        <f>VLOOKUP(Main[[#This Row],[Month]],F_TABLE,3,TRUE)</f>
        <v>FQ-2</v>
      </c>
      <c r="AI1566" s="34" t="str">
        <f>VLOOKUP(Main[[#This Row],[Month]],F_TABLE,2,TRUE)</f>
        <v>FM-5</v>
      </c>
      <c r="AJ1566" s="34" t="str">
        <f>VLOOKUP(Main[[#This Row],[Average_Cost_for_two]],Table7[#All],2,TRUE)</f>
        <v>1001-2000</v>
      </c>
      <c r="AK1566" s="34" t="str">
        <f>VLOOKUP(Main[[#This Row],[Rating]],Table8[#All],2,TRUE)</f>
        <v>3.1-4</v>
      </c>
      <c r="AL1566" s="34" t="str">
        <f>IF(Main[[#This Row],[ Weekday NAME]]&gt;5,"weekednds","weekday")</f>
        <v>weekednds</v>
      </c>
    </row>
    <row r="1567" spans="1:38" x14ac:dyDescent="0.35">
      <c r="A1567" s="34">
        <v>307060</v>
      </c>
      <c r="B1567" s="34" t="s">
        <v>4194</v>
      </c>
      <c r="C1567" s="34">
        <v>1</v>
      </c>
      <c r="D1567" s="34" t="s">
        <v>2</v>
      </c>
      <c r="E1567" s="34" t="s">
        <v>59</v>
      </c>
      <c r="F1567" s="34" t="s">
        <v>4195</v>
      </c>
      <c r="G1567" s="34" t="s">
        <v>686</v>
      </c>
      <c r="H1567" s="34" t="s">
        <v>687</v>
      </c>
      <c r="I1567" s="34">
        <v>77.220800800000006</v>
      </c>
      <c r="J1567" s="34">
        <v>28.633951100000001</v>
      </c>
      <c r="K1567" s="34" t="s">
        <v>3456</v>
      </c>
      <c r="L1567" s="34" t="s">
        <v>23</v>
      </c>
      <c r="M1567" s="34">
        <v>1250</v>
      </c>
      <c r="N1567" s="34">
        <v>1.2E-2</v>
      </c>
      <c r="O1567" s="34">
        <v>15</v>
      </c>
      <c r="P1567" s="34" t="s">
        <v>71</v>
      </c>
      <c r="Q1567" s="34" t="s">
        <v>64</v>
      </c>
      <c r="R1567" s="34" t="s">
        <v>64</v>
      </c>
      <c r="S1567" s="34" t="s">
        <v>64</v>
      </c>
      <c r="T1567" s="34">
        <v>3</v>
      </c>
      <c r="U1567" s="34">
        <v>645</v>
      </c>
      <c r="V1567" s="34">
        <v>3.8</v>
      </c>
      <c r="W1567" s="34">
        <v>2011</v>
      </c>
      <c r="X1567" s="34">
        <v>8</v>
      </c>
      <c r="Y1567" s="34">
        <v>13</v>
      </c>
      <c r="Z1567" s="34" t="s">
        <v>21832</v>
      </c>
      <c r="AA1567" s="34">
        <f>YEAR(Main[[#This Row],[DATEKEY]])</f>
        <v>2011</v>
      </c>
      <c r="AB1567" s="34">
        <f>MONTH(Main[[#This Row],[DATEKEY]])</f>
        <v>8</v>
      </c>
      <c r="AC1567" s="34">
        <f>VLOOKUP(Main[[#This Row],[Month]],F_TABLE,4,TRUE)</f>
        <v>3</v>
      </c>
      <c r="AD1567" s="34" t="str">
        <f>TEXT(Main[[#This Row],[DATEKEY]],"MMMM")</f>
        <v>August</v>
      </c>
      <c r="AE1567" s="34" t="str">
        <f>TEXT(Main[[#This Row],[DATEKEY]],"YYYY-MMM")</f>
        <v>2011-Aug</v>
      </c>
      <c r="AF1567" s="34">
        <f>WEEKNUM(Main[[#This Row],[DATEKEY]],2)</f>
        <v>33</v>
      </c>
      <c r="AG1567" s="34">
        <f>WEEKDAY(Main[[#This Row],[DATEKEY]],2)</f>
        <v>6</v>
      </c>
      <c r="AH1567" s="34" t="str">
        <f>VLOOKUP(Main[[#This Row],[Month]],F_TABLE,3,TRUE)</f>
        <v>FQ-2</v>
      </c>
      <c r="AI1567" s="34" t="str">
        <f>VLOOKUP(Main[[#This Row],[Month]],F_TABLE,2,TRUE)</f>
        <v>FM-5</v>
      </c>
      <c r="AJ1567" s="34" t="str">
        <f>VLOOKUP(Main[[#This Row],[Average_Cost_for_two]],Table7[#All],2,TRUE)</f>
        <v>1001-2000</v>
      </c>
      <c r="AK1567" s="34" t="str">
        <f>VLOOKUP(Main[[#This Row],[Rating]],Table8[#All],2,TRUE)</f>
        <v>3.1-4</v>
      </c>
      <c r="AL1567" s="34" t="str">
        <f>IF(Main[[#This Row],[ Weekday NAME]]&gt;5,"weekednds","weekday")</f>
        <v>weekednds</v>
      </c>
    </row>
    <row r="1568" spans="1:38" x14ac:dyDescent="0.35">
      <c r="A1568" s="34">
        <v>18222559</v>
      </c>
      <c r="B1568" s="34" t="s">
        <v>4196</v>
      </c>
      <c r="C1568" s="34">
        <v>1</v>
      </c>
      <c r="D1568" s="34" t="s">
        <v>2</v>
      </c>
      <c r="E1568" s="34" t="s">
        <v>59</v>
      </c>
      <c r="F1568" s="34" t="s">
        <v>4197</v>
      </c>
      <c r="G1568" s="34" t="s">
        <v>686</v>
      </c>
      <c r="H1568" s="34" t="s">
        <v>687</v>
      </c>
      <c r="I1568" s="34">
        <v>77.222507399999998</v>
      </c>
      <c r="J1568" s="34">
        <v>28.6315156</v>
      </c>
      <c r="K1568" s="34" t="s">
        <v>4002</v>
      </c>
      <c r="L1568" s="34" t="s">
        <v>23</v>
      </c>
      <c r="M1568" s="34">
        <v>1500</v>
      </c>
      <c r="N1568" s="34">
        <v>1.2E-2</v>
      </c>
      <c r="O1568" s="34">
        <v>18</v>
      </c>
      <c r="P1568" s="34" t="s">
        <v>71</v>
      </c>
      <c r="Q1568" s="34" t="s">
        <v>64</v>
      </c>
      <c r="R1568" s="34" t="s">
        <v>64</v>
      </c>
      <c r="S1568" s="34" t="s">
        <v>64</v>
      </c>
      <c r="T1568" s="34">
        <v>3</v>
      </c>
      <c r="U1568" s="34">
        <v>492</v>
      </c>
      <c r="V1568" s="34">
        <v>4.0999999999999996</v>
      </c>
      <c r="W1568" s="34">
        <v>2017</v>
      </c>
      <c r="X1568" s="34">
        <v>8</v>
      </c>
      <c r="Y1568" s="34">
        <v>16</v>
      </c>
      <c r="Z1568" s="34" t="s">
        <v>21833</v>
      </c>
      <c r="AA1568" s="34">
        <f>YEAR(Main[[#This Row],[DATEKEY]])</f>
        <v>2017</v>
      </c>
      <c r="AB1568" s="34">
        <f>MONTH(Main[[#This Row],[DATEKEY]])</f>
        <v>8</v>
      </c>
      <c r="AC1568" s="34">
        <f>VLOOKUP(Main[[#This Row],[Month]],F_TABLE,4,TRUE)</f>
        <v>3</v>
      </c>
      <c r="AD1568" s="34" t="str">
        <f>TEXT(Main[[#This Row],[DATEKEY]],"MMMM")</f>
        <v>August</v>
      </c>
      <c r="AE1568" s="34" t="str">
        <f>TEXT(Main[[#This Row],[DATEKEY]],"YYYY-MMM")</f>
        <v>2017-Aug</v>
      </c>
      <c r="AF1568" s="34">
        <f>WEEKNUM(Main[[#This Row],[DATEKEY]],2)</f>
        <v>34</v>
      </c>
      <c r="AG1568" s="34">
        <f>WEEKDAY(Main[[#This Row],[DATEKEY]],2)</f>
        <v>3</v>
      </c>
      <c r="AH1568" s="34" t="str">
        <f>VLOOKUP(Main[[#This Row],[Month]],F_TABLE,3,TRUE)</f>
        <v>FQ-2</v>
      </c>
      <c r="AI1568" s="34" t="str">
        <f>VLOOKUP(Main[[#This Row],[Month]],F_TABLE,2,TRUE)</f>
        <v>FM-5</v>
      </c>
      <c r="AJ1568" s="34" t="str">
        <f>VLOOKUP(Main[[#This Row],[Average_Cost_for_two]],Table7[#All],2,TRUE)</f>
        <v>1001-2000</v>
      </c>
      <c r="AK1568" s="34" t="str">
        <f>VLOOKUP(Main[[#This Row],[Rating]],Table8[#All],2,TRUE)</f>
        <v>4.1-5</v>
      </c>
      <c r="AL1568" s="34" t="str">
        <f>IF(Main[[#This Row],[ Weekday NAME]]&gt;5,"weekednds","weekday")</f>
        <v>weekday</v>
      </c>
    </row>
    <row r="1569" spans="1:38" x14ac:dyDescent="0.35">
      <c r="A1569" s="34">
        <v>18157403</v>
      </c>
      <c r="B1569" s="34" t="s">
        <v>4198</v>
      </c>
      <c r="C1569" s="34">
        <v>1</v>
      </c>
      <c r="D1569" s="34" t="s">
        <v>2</v>
      </c>
      <c r="E1569" s="34" t="s">
        <v>59</v>
      </c>
      <c r="F1569" s="34" t="s">
        <v>4199</v>
      </c>
      <c r="G1569" s="34" t="s">
        <v>686</v>
      </c>
      <c r="H1569" s="34" t="s">
        <v>687</v>
      </c>
      <c r="I1569" s="34">
        <v>77.220261899999997</v>
      </c>
      <c r="J1569" s="34">
        <v>28.6314806</v>
      </c>
      <c r="K1569" s="34" t="s">
        <v>4200</v>
      </c>
      <c r="L1569" s="34" t="s">
        <v>23</v>
      </c>
      <c r="M1569" s="34">
        <v>1200</v>
      </c>
      <c r="N1569" s="34">
        <v>1.2E-2</v>
      </c>
      <c r="O1569" s="34">
        <v>14.4</v>
      </c>
      <c r="P1569" s="34" t="s">
        <v>71</v>
      </c>
      <c r="Q1569" s="34" t="s">
        <v>64</v>
      </c>
      <c r="R1569" s="34" t="s">
        <v>64</v>
      </c>
      <c r="S1569" s="34" t="s">
        <v>64</v>
      </c>
      <c r="T1569" s="34">
        <v>3</v>
      </c>
      <c r="U1569" s="34">
        <v>834</v>
      </c>
      <c r="V1569" s="34">
        <v>3.7</v>
      </c>
      <c r="W1569" s="34">
        <v>2013</v>
      </c>
      <c r="X1569" s="34">
        <v>7</v>
      </c>
      <c r="Y1569" s="34">
        <v>14</v>
      </c>
      <c r="Z1569" s="34" t="s">
        <v>21834</v>
      </c>
      <c r="AA1569" s="34">
        <f>YEAR(Main[[#This Row],[DATEKEY]])</f>
        <v>2013</v>
      </c>
      <c r="AB1569" s="34">
        <f>MONTH(Main[[#This Row],[DATEKEY]])</f>
        <v>7</v>
      </c>
      <c r="AC1569" s="34">
        <f>VLOOKUP(Main[[#This Row],[Month]],F_TABLE,4,TRUE)</f>
        <v>3</v>
      </c>
      <c r="AD1569" s="34" t="str">
        <f>TEXT(Main[[#This Row],[DATEKEY]],"MMMM")</f>
        <v>July</v>
      </c>
      <c r="AE1569" s="34" t="str">
        <f>TEXT(Main[[#This Row],[DATEKEY]],"YYYY-MMM")</f>
        <v>2013-Jul</v>
      </c>
      <c r="AF1569" s="34">
        <f>WEEKNUM(Main[[#This Row],[DATEKEY]],2)</f>
        <v>28</v>
      </c>
      <c r="AG1569" s="34">
        <f>WEEKDAY(Main[[#This Row],[DATEKEY]],2)</f>
        <v>7</v>
      </c>
      <c r="AH1569" s="34" t="str">
        <f>VLOOKUP(Main[[#This Row],[Month]],F_TABLE,3,TRUE)</f>
        <v>FQ-2</v>
      </c>
      <c r="AI1569" s="34" t="str">
        <f>VLOOKUP(Main[[#This Row],[Month]],F_TABLE,2,TRUE)</f>
        <v>FM-4</v>
      </c>
      <c r="AJ1569" s="34" t="str">
        <f>VLOOKUP(Main[[#This Row],[Average_Cost_for_two]],Table7[#All],2,TRUE)</f>
        <v>1001-2000</v>
      </c>
      <c r="AK1569" s="34" t="str">
        <f>VLOOKUP(Main[[#This Row],[Rating]],Table8[#All],2,TRUE)</f>
        <v>3.1-4</v>
      </c>
      <c r="AL1569" s="34" t="str">
        <f>IF(Main[[#This Row],[ Weekday NAME]]&gt;5,"weekednds","weekday")</f>
        <v>weekednds</v>
      </c>
    </row>
    <row r="1570" spans="1:38" x14ac:dyDescent="0.35">
      <c r="A1570" s="34">
        <v>311373</v>
      </c>
      <c r="B1570" s="34" t="s">
        <v>3627</v>
      </c>
      <c r="C1570" s="34">
        <v>1</v>
      </c>
      <c r="D1570" s="34" t="s">
        <v>2</v>
      </c>
      <c r="E1570" s="34" t="s">
        <v>59</v>
      </c>
      <c r="F1570" s="34" t="s">
        <v>4201</v>
      </c>
      <c r="G1570" s="34" t="s">
        <v>686</v>
      </c>
      <c r="H1570" s="34" t="s">
        <v>687</v>
      </c>
      <c r="I1570" s="34">
        <v>77.220648800000006</v>
      </c>
      <c r="J1570" s="34">
        <v>28.630246899999999</v>
      </c>
      <c r="K1570" s="34" t="s">
        <v>512</v>
      </c>
      <c r="L1570" s="34" t="s">
        <v>23</v>
      </c>
      <c r="M1570" s="34">
        <v>1400</v>
      </c>
      <c r="N1570" s="34">
        <v>1.2E-2</v>
      </c>
      <c r="O1570" s="34">
        <v>16.8</v>
      </c>
      <c r="P1570" s="34" t="s">
        <v>71</v>
      </c>
      <c r="Q1570" s="34" t="s">
        <v>71</v>
      </c>
      <c r="R1570" s="34" t="s">
        <v>64</v>
      </c>
      <c r="S1570" s="34" t="s">
        <v>64</v>
      </c>
      <c r="T1570" s="34">
        <v>3</v>
      </c>
      <c r="U1570" s="34">
        <v>841</v>
      </c>
      <c r="V1570" s="34">
        <v>3.9</v>
      </c>
      <c r="W1570" s="34">
        <v>2012</v>
      </c>
      <c r="X1570" s="34">
        <v>7</v>
      </c>
      <c r="Y1570" s="34">
        <v>1</v>
      </c>
      <c r="Z1570" s="34" t="s">
        <v>21404</v>
      </c>
      <c r="AA1570" s="34">
        <f>YEAR(Main[[#This Row],[DATEKEY]])</f>
        <v>2012</v>
      </c>
      <c r="AB1570" s="34">
        <f>MONTH(Main[[#This Row],[DATEKEY]])</f>
        <v>7</v>
      </c>
      <c r="AC1570" s="34">
        <f>VLOOKUP(Main[[#This Row],[Month]],F_TABLE,4,TRUE)</f>
        <v>3</v>
      </c>
      <c r="AD1570" s="34" t="str">
        <f>TEXT(Main[[#This Row],[DATEKEY]],"MMMM")</f>
        <v>July</v>
      </c>
      <c r="AE1570" s="34" t="str">
        <f>TEXT(Main[[#This Row],[DATEKEY]],"YYYY-MMM")</f>
        <v>2012-Jul</v>
      </c>
      <c r="AF1570" s="34">
        <f>WEEKNUM(Main[[#This Row],[DATEKEY]],2)</f>
        <v>27</v>
      </c>
      <c r="AG1570" s="34">
        <f>WEEKDAY(Main[[#This Row],[DATEKEY]],2)</f>
        <v>7</v>
      </c>
      <c r="AH1570" s="34" t="str">
        <f>VLOOKUP(Main[[#This Row],[Month]],F_TABLE,3,TRUE)</f>
        <v>FQ-2</v>
      </c>
      <c r="AI1570" s="34" t="str">
        <f>VLOOKUP(Main[[#This Row],[Month]],F_TABLE,2,TRUE)</f>
        <v>FM-4</v>
      </c>
      <c r="AJ1570" s="34" t="str">
        <f>VLOOKUP(Main[[#This Row],[Average_Cost_for_two]],Table7[#All],2,TRUE)</f>
        <v>1001-2000</v>
      </c>
      <c r="AK1570" s="34" t="str">
        <f>VLOOKUP(Main[[#This Row],[Rating]],Table8[#All],2,TRUE)</f>
        <v>3.1-4</v>
      </c>
      <c r="AL1570" s="34" t="str">
        <f>IF(Main[[#This Row],[ Weekday NAME]]&gt;5,"weekednds","weekday")</f>
        <v>weekednds</v>
      </c>
    </row>
    <row r="1571" spans="1:38" x14ac:dyDescent="0.35">
      <c r="A1571" s="34">
        <v>310490</v>
      </c>
      <c r="B1571" s="34" t="s">
        <v>4202</v>
      </c>
      <c r="C1571" s="34">
        <v>1</v>
      </c>
      <c r="D1571" s="34" t="s">
        <v>2</v>
      </c>
      <c r="E1571" s="34" t="s">
        <v>59</v>
      </c>
      <c r="F1571" s="34" t="s">
        <v>4203</v>
      </c>
      <c r="G1571" s="34" t="s">
        <v>686</v>
      </c>
      <c r="H1571" s="34" t="s">
        <v>687</v>
      </c>
      <c r="I1571" s="34">
        <v>77.222687100000002</v>
      </c>
      <c r="J1571" s="34">
        <v>28.6335935</v>
      </c>
      <c r="K1571" s="34" t="s">
        <v>3678</v>
      </c>
      <c r="L1571" s="34" t="s">
        <v>23</v>
      </c>
      <c r="M1571" s="34">
        <v>1300</v>
      </c>
      <c r="N1571" s="34">
        <v>1.2E-2</v>
      </c>
      <c r="O1571" s="34">
        <v>15.6</v>
      </c>
      <c r="P1571" s="34" t="s">
        <v>71</v>
      </c>
      <c r="Q1571" s="34" t="s">
        <v>71</v>
      </c>
      <c r="R1571" s="34" t="s">
        <v>64</v>
      </c>
      <c r="S1571" s="34" t="s">
        <v>64</v>
      </c>
      <c r="T1571" s="34">
        <v>3</v>
      </c>
      <c r="U1571" s="34">
        <v>626</v>
      </c>
      <c r="V1571" s="34">
        <v>3.7</v>
      </c>
      <c r="W1571" s="34">
        <v>2017</v>
      </c>
      <c r="X1571" s="34">
        <v>7</v>
      </c>
      <c r="Y1571" s="34">
        <v>6</v>
      </c>
      <c r="Z1571" s="34" t="s">
        <v>20889</v>
      </c>
      <c r="AA1571" s="34">
        <f>YEAR(Main[[#This Row],[DATEKEY]])</f>
        <v>2017</v>
      </c>
      <c r="AB1571" s="34">
        <f>MONTH(Main[[#This Row],[DATEKEY]])</f>
        <v>7</v>
      </c>
      <c r="AC1571" s="34">
        <f>VLOOKUP(Main[[#This Row],[Month]],F_TABLE,4,TRUE)</f>
        <v>3</v>
      </c>
      <c r="AD1571" s="34" t="str">
        <f>TEXT(Main[[#This Row],[DATEKEY]],"MMMM")</f>
        <v>July</v>
      </c>
      <c r="AE1571" s="34" t="str">
        <f>TEXT(Main[[#This Row],[DATEKEY]],"YYYY-MMM")</f>
        <v>2017-Jul</v>
      </c>
      <c r="AF1571" s="34">
        <f>WEEKNUM(Main[[#This Row],[DATEKEY]],2)</f>
        <v>28</v>
      </c>
      <c r="AG1571" s="34">
        <f>WEEKDAY(Main[[#This Row],[DATEKEY]],2)</f>
        <v>4</v>
      </c>
      <c r="AH1571" s="34" t="str">
        <f>VLOOKUP(Main[[#This Row],[Month]],F_TABLE,3,TRUE)</f>
        <v>FQ-2</v>
      </c>
      <c r="AI1571" s="34" t="str">
        <f>VLOOKUP(Main[[#This Row],[Month]],F_TABLE,2,TRUE)</f>
        <v>FM-4</v>
      </c>
      <c r="AJ1571" s="34" t="str">
        <f>VLOOKUP(Main[[#This Row],[Average_Cost_for_two]],Table7[#All],2,TRUE)</f>
        <v>1001-2000</v>
      </c>
      <c r="AK1571" s="34" t="str">
        <f>VLOOKUP(Main[[#This Row],[Rating]],Table8[#All],2,TRUE)</f>
        <v>3.1-4</v>
      </c>
      <c r="AL1571" s="34" t="str">
        <f>IF(Main[[#This Row],[ Weekday NAME]]&gt;5,"weekednds","weekday")</f>
        <v>weekday</v>
      </c>
    </row>
    <row r="1572" spans="1:38" x14ac:dyDescent="0.35">
      <c r="A1572" s="34">
        <v>16541849</v>
      </c>
      <c r="B1572" s="34" t="s">
        <v>2921</v>
      </c>
      <c r="C1572" s="34">
        <v>1</v>
      </c>
      <c r="D1572" s="34" t="s">
        <v>2</v>
      </c>
      <c r="E1572" s="34" t="s">
        <v>2875</v>
      </c>
      <c r="F1572" s="34" t="s">
        <v>4204</v>
      </c>
      <c r="G1572" s="34" t="s">
        <v>4205</v>
      </c>
      <c r="H1572" s="34" t="s">
        <v>4206</v>
      </c>
      <c r="I1572" s="34">
        <v>0</v>
      </c>
      <c r="J1572" s="34">
        <v>0</v>
      </c>
      <c r="K1572" s="34" t="s">
        <v>2925</v>
      </c>
      <c r="L1572" s="34" t="s">
        <v>23</v>
      </c>
      <c r="M1572" s="34">
        <v>1100</v>
      </c>
      <c r="N1572" s="34">
        <v>1.2E-2</v>
      </c>
      <c r="O1572" s="34">
        <v>13.200000000000001</v>
      </c>
      <c r="P1572" s="34" t="s">
        <v>64</v>
      </c>
      <c r="Q1572" s="34" t="s">
        <v>64</v>
      </c>
      <c r="R1572" s="34" t="s">
        <v>64</v>
      </c>
      <c r="S1572" s="34" t="s">
        <v>64</v>
      </c>
      <c r="T1572" s="34">
        <v>4</v>
      </c>
      <c r="U1572" s="34">
        <v>323</v>
      </c>
      <c r="V1572" s="34">
        <v>4.4000000000000004</v>
      </c>
      <c r="W1572" s="34">
        <v>2010</v>
      </c>
      <c r="X1572" s="34">
        <v>2</v>
      </c>
      <c r="Y1572" s="34">
        <v>27</v>
      </c>
      <c r="Z1572" s="34" t="s">
        <v>21425</v>
      </c>
      <c r="AA1572" s="34">
        <f>YEAR(Main[[#This Row],[DATEKEY]])</f>
        <v>2010</v>
      </c>
      <c r="AB1572" s="34">
        <f>MONTH(Main[[#This Row],[DATEKEY]])</f>
        <v>2</v>
      </c>
      <c r="AC1572" s="34">
        <f>VLOOKUP(Main[[#This Row],[Month]],F_TABLE,4,TRUE)</f>
        <v>1</v>
      </c>
      <c r="AD1572" s="34" t="str">
        <f>TEXT(Main[[#This Row],[DATEKEY]],"MMMM")</f>
        <v>February</v>
      </c>
      <c r="AE1572" s="34" t="str">
        <f>TEXT(Main[[#This Row],[DATEKEY]],"YYYY-MMM")</f>
        <v>2010-Feb</v>
      </c>
      <c r="AF1572" s="34">
        <f>WEEKNUM(Main[[#This Row],[DATEKEY]],2)</f>
        <v>9</v>
      </c>
      <c r="AG1572" s="34">
        <f>WEEKDAY(Main[[#This Row],[DATEKEY]],2)</f>
        <v>6</v>
      </c>
      <c r="AH1572" s="34" t="str">
        <f>VLOOKUP(Main[[#This Row],[Month]],F_TABLE,3,TRUE)</f>
        <v>FQ-4</v>
      </c>
      <c r="AI1572" s="34" t="str">
        <f>VLOOKUP(Main[[#This Row],[Month]],F_TABLE,2,TRUE)</f>
        <v>FM-11</v>
      </c>
      <c r="AJ1572" s="34" t="str">
        <f>VLOOKUP(Main[[#This Row],[Average_Cost_for_two]],Table7[#All],2,TRUE)</f>
        <v>1001-2000</v>
      </c>
      <c r="AK1572" s="34" t="str">
        <f>VLOOKUP(Main[[#This Row],[Rating]],Table8[#All],2,TRUE)</f>
        <v>4.1-5</v>
      </c>
      <c r="AL1572" s="34" t="str">
        <f>IF(Main[[#This Row],[ Weekday NAME]]&gt;5,"weekednds","weekday")</f>
        <v>weekednds</v>
      </c>
    </row>
    <row r="1573" spans="1:38" x14ac:dyDescent="0.35">
      <c r="A1573" s="34">
        <v>18237357</v>
      </c>
      <c r="B1573" s="34" t="s">
        <v>4207</v>
      </c>
      <c r="C1573" s="34">
        <v>1</v>
      </c>
      <c r="D1573" s="34" t="s">
        <v>2</v>
      </c>
      <c r="E1573" s="34" t="s">
        <v>59</v>
      </c>
      <c r="F1573" s="34" t="s">
        <v>4208</v>
      </c>
      <c r="G1573" s="34" t="s">
        <v>686</v>
      </c>
      <c r="H1573" s="34" t="s">
        <v>687</v>
      </c>
      <c r="I1573" s="34">
        <v>77.2227769</v>
      </c>
      <c r="J1573" s="34">
        <v>28.6330645</v>
      </c>
      <c r="K1573" s="34" t="s">
        <v>4209</v>
      </c>
      <c r="L1573" s="34" t="s">
        <v>23</v>
      </c>
      <c r="M1573" s="34">
        <v>1400</v>
      </c>
      <c r="N1573" s="34">
        <v>1.2E-2</v>
      </c>
      <c r="O1573" s="34">
        <v>16.8</v>
      </c>
      <c r="P1573" s="34" t="s">
        <v>71</v>
      </c>
      <c r="Q1573" s="34" t="s">
        <v>64</v>
      </c>
      <c r="R1573" s="34" t="s">
        <v>64</v>
      </c>
      <c r="S1573" s="34" t="s">
        <v>64</v>
      </c>
      <c r="T1573" s="34">
        <v>3</v>
      </c>
      <c r="U1573" s="34">
        <v>510</v>
      </c>
      <c r="V1573" s="34">
        <v>4</v>
      </c>
      <c r="W1573" s="34">
        <v>2013</v>
      </c>
      <c r="X1573" s="34">
        <v>7</v>
      </c>
      <c r="Y1573" s="34">
        <v>14</v>
      </c>
      <c r="Z1573" s="34" t="s">
        <v>21834</v>
      </c>
      <c r="AA1573" s="34">
        <f>YEAR(Main[[#This Row],[DATEKEY]])</f>
        <v>2013</v>
      </c>
      <c r="AB1573" s="34">
        <f>MONTH(Main[[#This Row],[DATEKEY]])</f>
        <v>7</v>
      </c>
      <c r="AC1573" s="34">
        <f>VLOOKUP(Main[[#This Row],[Month]],F_TABLE,4,TRUE)</f>
        <v>3</v>
      </c>
      <c r="AD1573" s="34" t="str">
        <f>TEXT(Main[[#This Row],[DATEKEY]],"MMMM")</f>
        <v>July</v>
      </c>
      <c r="AE1573" s="34" t="str">
        <f>TEXT(Main[[#This Row],[DATEKEY]],"YYYY-MMM")</f>
        <v>2013-Jul</v>
      </c>
      <c r="AF1573" s="34">
        <f>WEEKNUM(Main[[#This Row],[DATEKEY]],2)</f>
        <v>28</v>
      </c>
      <c r="AG1573" s="34">
        <f>WEEKDAY(Main[[#This Row],[DATEKEY]],2)</f>
        <v>7</v>
      </c>
      <c r="AH1573" s="34" t="str">
        <f>VLOOKUP(Main[[#This Row],[Month]],F_TABLE,3,TRUE)</f>
        <v>FQ-2</v>
      </c>
      <c r="AI1573" s="34" t="str">
        <f>VLOOKUP(Main[[#This Row],[Month]],F_TABLE,2,TRUE)</f>
        <v>FM-4</v>
      </c>
      <c r="AJ1573" s="34" t="str">
        <f>VLOOKUP(Main[[#This Row],[Average_Cost_for_two]],Table7[#All],2,TRUE)</f>
        <v>1001-2000</v>
      </c>
      <c r="AK1573" s="34" t="str">
        <f>VLOOKUP(Main[[#This Row],[Rating]],Table8[#All],2,TRUE)</f>
        <v>3.1-4</v>
      </c>
      <c r="AL1573" s="34" t="str">
        <f>IF(Main[[#This Row],[ Weekday NAME]]&gt;5,"weekednds","weekday")</f>
        <v>weekednds</v>
      </c>
    </row>
    <row r="1574" spans="1:38" x14ac:dyDescent="0.35">
      <c r="A1574" s="34">
        <v>310097</v>
      </c>
      <c r="B1574" s="34" t="s">
        <v>4210</v>
      </c>
      <c r="C1574" s="34">
        <v>1</v>
      </c>
      <c r="D1574" s="34" t="s">
        <v>2</v>
      </c>
      <c r="E1574" s="34" t="s">
        <v>59</v>
      </c>
      <c r="F1574" s="34" t="s">
        <v>4211</v>
      </c>
      <c r="G1574" s="34" t="s">
        <v>686</v>
      </c>
      <c r="H1574" s="34" t="s">
        <v>687</v>
      </c>
      <c r="I1574" s="34">
        <v>77.219004400000003</v>
      </c>
      <c r="J1574" s="34">
        <v>28.634048499999999</v>
      </c>
      <c r="K1574" s="34" t="s">
        <v>3642</v>
      </c>
      <c r="L1574" s="34" t="s">
        <v>23</v>
      </c>
      <c r="M1574" s="34">
        <v>1100</v>
      </c>
      <c r="N1574" s="34">
        <v>1.2E-2</v>
      </c>
      <c r="O1574" s="34">
        <v>13.200000000000001</v>
      </c>
      <c r="P1574" s="34" t="s">
        <v>71</v>
      </c>
      <c r="Q1574" s="34" t="s">
        <v>64</v>
      </c>
      <c r="R1574" s="34" t="s">
        <v>64</v>
      </c>
      <c r="S1574" s="34" t="s">
        <v>64</v>
      </c>
      <c r="T1574" s="34">
        <v>3</v>
      </c>
      <c r="U1574" s="34">
        <v>563</v>
      </c>
      <c r="V1574" s="34">
        <v>3.2</v>
      </c>
      <c r="W1574" s="34">
        <v>2013</v>
      </c>
      <c r="X1574" s="34">
        <v>6</v>
      </c>
      <c r="Y1574" s="34">
        <v>7</v>
      </c>
      <c r="Z1574" s="34" t="s">
        <v>21835</v>
      </c>
      <c r="AA1574" s="34">
        <f>YEAR(Main[[#This Row],[DATEKEY]])</f>
        <v>2013</v>
      </c>
      <c r="AB1574" s="34">
        <f>MONTH(Main[[#This Row],[DATEKEY]])</f>
        <v>6</v>
      </c>
      <c r="AC1574" s="34">
        <f>VLOOKUP(Main[[#This Row],[Month]],F_TABLE,4,TRUE)</f>
        <v>2</v>
      </c>
      <c r="AD1574" s="34" t="str">
        <f>TEXT(Main[[#This Row],[DATEKEY]],"MMMM")</f>
        <v>June</v>
      </c>
      <c r="AE1574" s="34" t="str">
        <f>TEXT(Main[[#This Row],[DATEKEY]],"YYYY-MMM")</f>
        <v>2013-Jun</v>
      </c>
      <c r="AF1574" s="34">
        <f>WEEKNUM(Main[[#This Row],[DATEKEY]],2)</f>
        <v>23</v>
      </c>
      <c r="AG1574" s="34">
        <f>WEEKDAY(Main[[#This Row],[DATEKEY]],2)</f>
        <v>5</v>
      </c>
      <c r="AH1574" s="34" t="str">
        <f>VLOOKUP(Main[[#This Row],[Month]],F_TABLE,3,TRUE)</f>
        <v>FQ-1</v>
      </c>
      <c r="AI1574" s="34" t="str">
        <f>VLOOKUP(Main[[#This Row],[Month]],F_TABLE,2,TRUE)</f>
        <v>FM-3</v>
      </c>
      <c r="AJ1574" s="34" t="str">
        <f>VLOOKUP(Main[[#This Row],[Average_Cost_for_two]],Table7[#All],2,TRUE)</f>
        <v>1001-2000</v>
      </c>
      <c r="AK1574" s="34" t="str">
        <f>VLOOKUP(Main[[#This Row],[Rating]],Table8[#All],2,TRUE)</f>
        <v>3.1-4</v>
      </c>
      <c r="AL1574" s="34" t="str">
        <f>IF(Main[[#This Row],[ Weekday NAME]]&gt;5,"weekednds","weekday")</f>
        <v>weekday</v>
      </c>
    </row>
    <row r="1575" spans="1:38" x14ac:dyDescent="0.35">
      <c r="A1575" s="34">
        <v>309664</v>
      </c>
      <c r="B1575" s="34" t="s">
        <v>4212</v>
      </c>
      <c r="C1575" s="34">
        <v>1</v>
      </c>
      <c r="D1575" s="34" t="s">
        <v>2</v>
      </c>
      <c r="E1575" s="34" t="s">
        <v>59</v>
      </c>
      <c r="F1575" s="34" t="s">
        <v>4213</v>
      </c>
      <c r="G1575" s="34" t="s">
        <v>686</v>
      </c>
      <c r="H1575" s="34" t="s">
        <v>687</v>
      </c>
      <c r="I1575" s="34">
        <v>77.2194535</v>
      </c>
      <c r="J1575" s="34">
        <v>28.6348977</v>
      </c>
      <c r="K1575" s="34" t="s">
        <v>4214</v>
      </c>
      <c r="L1575" s="34" t="s">
        <v>23</v>
      </c>
      <c r="M1575" s="34">
        <v>1400</v>
      </c>
      <c r="N1575" s="34">
        <v>1.2E-2</v>
      </c>
      <c r="O1575" s="34">
        <v>16.8</v>
      </c>
      <c r="P1575" s="34" t="s">
        <v>64</v>
      </c>
      <c r="Q1575" s="34" t="s">
        <v>71</v>
      </c>
      <c r="R1575" s="34" t="s">
        <v>64</v>
      </c>
      <c r="S1575" s="34" t="s">
        <v>64</v>
      </c>
      <c r="T1575" s="34">
        <v>3</v>
      </c>
      <c r="U1575" s="34">
        <v>1503</v>
      </c>
      <c r="V1575" s="34">
        <v>3.9</v>
      </c>
      <c r="W1575" s="34">
        <v>2014</v>
      </c>
      <c r="X1575" s="34">
        <v>6</v>
      </c>
      <c r="Y1575" s="34">
        <v>2</v>
      </c>
      <c r="Z1575" s="34" t="s">
        <v>21426</v>
      </c>
      <c r="AA1575" s="34">
        <f>YEAR(Main[[#This Row],[DATEKEY]])</f>
        <v>2014</v>
      </c>
      <c r="AB1575" s="34">
        <f>MONTH(Main[[#This Row],[DATEKEY]])</f>
        <v>6</v>
      </c>
      <c r="AC1575" s="34">
        <f>VLOOKUP(Main[[#This Row],[Month]],F_TABLE,4,TRUE)</f>
        <v>2</v>
      </c>
      <c r="AD1575" s="34" t="str">
        <f>TEXT(Main[[#This Row],[DATEKEY]],"MMMM")</f>
        <v>June</v>
      </c>
      <c r="AE1575" s="34" t="str">
        <f>TEXT(Main[[#This Row],[DATEKEY]],"YYYY-MMM")</f>
        <v>2014-Jun</v>
      </c>
      <c r="AF1575" s="34">
        <f>WEEKNUM(Main[[#This Row],[DATEKEY]],2)</f>
        <v>23</v>
      </c>
      <c r="AG1575" s="34">
        <f>WEEKDAY(Main[[#This Row],[DATEKEY]],2)</f>
        <v>1</v>
      </c>
      <c r="AH1575" s="34" t="str">
        <f>VLOOKUP(Main[[#This Row],[Month]],F_TABLE,3,TRUE)</f>
        <v>FQ-1</v>
      </c>
      <c r="AI1575" s="34" t="str">
        <f>VLOOKUP(Main[[#This Row],[Month]],F_TABLE,2,TRUE)</f>
        <v>FM-3</v>
      </c>
      <c r="AJ1575" s="34" t="str">
        <f>VLOOKUP(Main[[#This Row],[Average_Cost_for_two]],Table7[#All],2,TRUE)</f>
        <v>1001-2000</v>
      </c>
      <c r="AK1575" s="34" t="str">
        <f>VLOOKUP(Main[[#This Row],[Rating]],Table8[#All],2,TRUE)</f>
        <v>3.1-4</v>
      </c>
      <c r="AL1575" s="34" t="str">
        <f>IF(Main[[#This Row],[ Weekday NAME]]&gt;5,"weekednds","weekday")</f>
        <v>weekday</v>
      </c>
    </row>
    <row r="1576" spans="1:38" x14ac:dyDescent="0.35">
      <c r="A1576" s="34">
        <v>7367</v>
      </c>
      <c r="B1576" s="34" t="s">
        <v>3087</v>
      </c>
      <c r="C1576" s="34">
        <v>1</v>
      </c>
      <c r="D1576" s="34" t="s">
        <v>2</v>
      </c>
      <c r="E1576" s="34" t="s">
        <v>59</v>
      </c>
      <c r="F1576" s="34" t="s">
        <v>4215</v>
      </c>
      <c r="G1576" s="34" t="s">
        <v>686</v>
      </c>
      <c r="H1576" s="34" t="s">
        <v>687</v>
      </c>
      <c r="I1576" s="34">
        <v>77.220890699999998</v>
      </c>
      <c r="J1576" s="34">
        <v>28.634049300000001</v>
      </c>
      <c r="K1576" s="34" t="s">
        <v>603</v>
      </c>
      <c r="L1576" s="34" t="s">
        <v>23</v>
      </c>
      <c r="M1576" s="34">
        <v>650</v>
      </c>
      <c r="N1576" s="34">
        <v>1.2E-2</v>
      </c>
      <c r="O1576" s="34">
        <v>7.8</v>
      </c>
      <c r="P1576" s="34" t="s">
        <v>64</v>
      </c>
      <c r="Q1576" s="34" t="s">
        <v>71</v>
      </c>
      <c r="R1576" s="34" t="s">
        <v>64</v>
      </c>
      <c r="S1576" s="34" t="s">
        <v>64</v>
      </c>
      <c r="T1576" s="34">
        <v>2</v>
      </c>
      <c r="U1576" s="34">
        <v>1189</v>
      </c>
      <c r="V1576" s="34">
        <v>3.7</v>
      </c>
      <c r="W1576" s="34">
        <v>2011</v>
      </c>
      <c r="X1576" s="34">
        <v>6</v>
      </c>
      <c r="Y1576" s="34">
        <v>9</v>
      </c>
      <c r="Z1576" s="34" t="s">
        <v>21836</v>
      </c>
      <c r="AA1576" s="34">
        <f>YEAR(Main[[#This Row],[DATEKEY]])</f>
        <v>2011</v>
      </c>
      <c r="AB1576" s="34">
        <f>MONTH(Main[[#This Row],[DATEKEY]])</f>
        <v>6</v>
      </c>
      <c r="AC1576" s="34">
        <f>VLOOKUP(Main[[#This Row],[Month]],F_TABLE,4,TRUE)</f>
        <v>2</v>
      </c>
      <c r="AD1576" s="34" t="str">
        <f>TEXT(Main[[#This Row],[DATEKEY]],"MMMM")</f>
        <v>June</v>
      </c>
      <c r="AE1576" s="34" t="str">
        <f>TEXT(Main[[#This Row],[DATEKEY]],"YYYY-MMM")</f>
        <v>2011-Jun</v>
      </c>
      <c r="AF1576" s="34">
        <f>WEEKNUM(Main[[#This Row],[DATEKEY]],2)</f>
        <v>24</v>
      </c>
      <c r="AG1576" s="34">
        <f>WEEKDAY(Main[[#This Row],[DATEKEY]],2)</f>
        <v>4</v>
      </c>
      <c r="AH1576" s="34" t="str">
        <f>VLOOKUP(Main[[#This Row],[Month]],F_TABLE,3,TRUE)</f>
        <v>FQ-1</v>
      </c>
      <c r="AI1576" s="34" t="str">
        <f>VLOOKUP(Main[[#This Row],[Month]],F_TABLE,2,TRUE)</f>
        <v>FM-3</v>
      </c>
      <c r="AJ1576" s="34" t="str">
        <f>VLOOKUP(Main[[#This Row],[Average_Cost_for_two]],Table7[#All],2,TRUE)</f>
        <v>501-1000</v>
      </c>
      <c r="AK1576" s="34" t="str">
        <f>VLOOKUP(Main[[#This Row],[Rating]],Table8[#All],2,TRUE)</f>
        <v>3.1-4</v>
      </c>
      <c r="AL1576" s="34" t="str">
        <f>IF(Main[[#This Row],[ Weekday NAME]]&gt;5,"weekednds","weekday")</f>
        <v>weekday</v>
      </c>
    </row>
    <row r="1577" spans="1:38" x14ac:dyDescent="0.35">
      <c r="A1577" s="34">
        <v>309586</v>
      </c>
      <c r="B1577" s="34" t="s">
        <v>4216</v>
      </c>
      <c r="C1577" s="34">
        <v>1</v>
      </c>
      <c r="D1577" s="34" t="s">
        <v>2</v>
      </c>
      <c r="E1577" s="34" t="s">
        <v>59</v>
      </c>
      <c r="F1577" s="34" t="s">
        <v>4217</v>
      </c>
      <c r="G1577" s="34" t="s">
        <v>686</v>
      </c>
      <c r="H1577" s="34" t="s">
        <v>687</v>
      </c>
      <c r="I1577" s="34">
        <v>77.2163994</v>
      </c>
      <c r="J1577" s="34">
        <v>28.632097600000002</v>
      </c>
      <c r="K1577" s="34" t="s">
        <v>4218</v>
      </c>
      <c r="L1577" s="34" t="s">
        <v>23</v>
      </c>
      <c r="M1577" s="34">
        <v>1600</v>
      </c>
      <c r="N1577" s="34">
        <v>1.2E-2</v>
      </c>
      <c r="O1577" s="34">
        <v>19.2</v>
      </c>
      <c r="P1577" s="34" t="s">
        <v>64</v>
      </c>
      <c r="Q1577" s="34" t="s">
        <v>64</v>
      </c>
      <c r="R1577" s="34" t="s">
        <v>64</v>
      </c>
      <c r="S1577" s="34" t="s">
        <v>64</v>
      </c>
      <c r="T1577" s="34">
        <v>3</v>
      </c>
      <c r="U1577" s="34">
        <v>1286</v>
      </c>
      <c r="V1577" s="34">
        <v>3.9</v>
      </c>
      <c r="W1577" s="34">
        <v>2015</v>
      </c>
      <c r="X1577" s="34">
        <v>6</v>
      </c>
      <c r="Y1577" s="34">
        <v>16</v>
      </c>
      <c r="Z1577" s="34" t="s">
        <v>21837</v>
      </c>
      <c r="AA1577" s="34">
        <f>YEAR(Main[[#This Row],[DATEKEY]])</f>
        <v>2015</v>
      </c>
      <c r="AB1577" s="34">
        <f>MONTH(Main[[#This Row],[DATEKEY]])</f>
        <v>6</v>
      </c>
      <c r="AC1577" s="34">
        <f>VLOOKUP(Main[[#This Row],[Month]],F_TABLE,4,TRUE)</f>
        <v>2</v>
      </c>
      <c r="AD1577" s="34" t="str">
        <f>TEXT(Main[[#This Row],[DATEKEY]],"MMMM")</f>
        <v>June</v>
      </c>
      <c r="AE1577" s="34" t="str">
        <f>TEXT(Main[[#This Row],[DATEKEY]],"YYYY-MMM")</f>
        <v>2015-Jun</v>
      </c>
      <c r="AF1577" s="34">
        <f>WEEKNUM(Main[[#This Row],[DATEKEY]],2)</f>
        <v>25</v>
      </c>
      <c r="AG1577" s="34">
        <f>WEEKDAY(Main[[#This Row],[DATEKEY]],2)</f>
        <v>2</v>
      </c>
      <c r="AH1577" s="34" t="str">
        <f>VLOOKUP(Main[[#This Row],[Month]],F_TABLE,3,TRUE)</f>
        <v>FQ-1</v>
      </c>
      <c r="AI1577" s="34" t="str">
        <f>VLOOKUP(Main[[#This Row],[Month]],F_TABLE,2,TRUE)</f>
        <v>FM-3</v>
      </c>
      <c r="AJ1577" s="34" t="str">
        <f>VLOOKUP(Main[[#This Row],[Average_Cost_for_two]],Table7[#All],2,TRUE)</f>
        <v>1001-2000</v>
      </c>
      <c r="AK1577" s="34" t="str">
        <f>VLOOKUP(Main[[#This Row],[Rating]],Table8[#All],2,TRUE)</f>
        <v>3.1-4</v>
      </c>
      <c r="AL1577" s="34" t="str">
        <f>IF(Main[[#This Row],[ Weekday NAME]]&gt;5,"weekednds","weekday")</f>
        <v>weekday</v>
      </c>
    </row>
    <row r="1578" spans="1:38" x14ac:dyDescent="0.35">
      <c r="A1578" s="34">
        <v>9747</v>
      </c>
      <c r="B1578" s="34" t="s">
        <v>4219</v>
      </c>
      <c r="C1578" s="34">
        <v>1</v>
      </c>
      <c r="D1578" s="34" t="s">
        <v>2</v>
      </c>
      <c r="E1578" s="34" t="s">
        <v>59</v>
      </c>
      <c r="F1578" s="34" t="s">
        <v>4220</v>
      </c>
      <c r="G1578" s="34" t="s">
        <v>686</v>
      </c>
      <c r="H1578" s="34" t="s">
        <v>687</v>
      </c>
      <c r="I1578" s="34">
        <v>77.218291010000002</v>
      </c>
      <c r="J1578" s="34">
        <v>28.634177260000001</v>
      </c>
      <c r="K1578" s="34" t="s">
        <v>4221</v>
      </c>
      <c r="L1578" s="34" t="s">
        <v>23</v>
      </c>
      <c r="M1578" s="34">
        <v>1500</v>
      </c>
      <c r="N1578" s="34">
        <v>1.2E-2</v>
      </c>
      <c r="O1578" s="34">
        <v>18</v>
      </c>
      <c r="P1578" s="34" t="s">
        <v>71</v>
      </c>
      <c r="Q1578" s="34" t="s">
        <v>64</v>
      </c>
      <c r="R1578" s="34" t="s">
        <v>64</v>
      </c>
      <c r="S1578" s="34" t="s">
        <v>64</v>
      </c>
      <c r="T1578" s="34">
        <v>3</v>
      </c>
      <c r="U1578" s="34">
        <v>391</v>
      </c>
      <c r="V1578" s="34">
        <v>3.6</v>
      </c>
      <c r="W1578" s="34">
        <v>2011</v>
      </c>
      <c r="X1578" s="34">
        <v>6</v>
      </c>
      <c r="Y1578" s="34">
        <v>7</v>
      </c>
      <c r="Z1578" s="34" t="s">
        <v>21838</v>
      </c>
      <c r="AA1578" s="34">
        <f>YEAR(Main[[#This Row],[DATEKEY]])</f>
        <v>2011</v>
      </c>
      <c r="AB1578" s="34">
        <f>MONTH(Main[[#This Row],[DATEKEY]])</f>
        <v>6</v>
      </c>
      <c r="AC1578" s="34">
        <f>VLOOKUP(Main[[#This Row],[Month]],F_TABLE,4,TRUE)</f>
        <v>2</v>
      </c>
      <c r="AD1578" s="34" t="str">
        <f>TEXT(Main[[#This Row],[DATEKEY]],"MMMM")</f>
        <v>June</v>
      </c>
      <c r="AE1578" s="34" t="str">
        <f>TEXT(Main[[#This Row],[DATEKEY]],"YYYY-MMM")</f>
        <v>2011-Jun</v>
      </c>
      <c r="AF1578" s="34">
        <f>WEEKNUM(Main[[#This Row],[DATEKEY]],2)</f>
        <v>24</v>
      </c>
      <c r="AG1578" s="34">
        <f>WEEKDAY(Main[[#This Row],[DATEKEY]],2)</f>
        <v>2</v>
      </c>
      <c r="AH1578" s="34" t="str">
        <f>VLOOKUP(Main[[#This Row],[Month]],F_TABLE,3,TRUE)</f>
        <v>FQ-1</v>
      </c>
      <c r="AI1578" s="34" t="str">
        <f>VLOOKUP(Main[[#This Row],[Month]],F_TABLE,2,TRUE)</f>
        <v>FM-3</v>
      </c>
      <c r="AJ1578" s="34" t="str">
        <f>VLOOKUP(Main[[#This Row],[Average_Cost_for_two]],Table7[#All],2,TRUE)</f>
        <v>1001-2000</v>
      </c>
      <c r="AK1578" s="34" t="str">
        <f>VLOOKUP(Main[[#This Row],[Rating]],Table8[#All],2,TRUE)</f>
        <v>3.1-4</v>
      </c>
      <c r="AL1578" s="34" t="str">
        <f>IF(Main[[#This Row],[ Weekday NAME]]&gt;5,"weekednds","weekday")</f>
        <v>weekday</v>
      </c>
    </row>
    <row r="1579" spans="1:38" x14ac:dyDescent="0.35">
      <c r="A1579" s="34">
        <v>18265711</v>
      </c>
      <c r="B1579" s="34" t="s">
        <v>4222</v>
      </c>
      <c r="C1579" s="34">
        <v>1</v>
      </c>
      <c r="D1579" s="34" t="s">
        <v>2</v>
      </c>
      <c r="E1579" s="34" t="s">
        <v>59</v>
      </c>
      <c r="F1579" s="34" t="s">
        <v>4223</v>
      </c>
      <c r="G1579" s="34" t="s">
        <v>686</v>
      </c>
      <c r="H1579" s="34" t="s">
        <v>687</v>
      </c>
      <c r="I1579" s="34">
        <v>77.220531399999999</v>
      </c>
      <c r="J1579" s="34">
        <v>28.631237500000001</v>
      </c>
      <c r="K1579" s="34" t="s">
        <v>4224</v>
      </c>
      <c r="L1579" s="34" t="s">
        <v>23</v>
      </c>
      <c r="M1579" s="34">
        <v>1400</v>
      </c>
      <c r="N1579" s="34">
        <v>1.2E-2</v>
      </c>
      <c r="O1579" s="34">
        <v>16.8</v>
      </c>
      <c r="P1579" s="34" t="s">
        <v>71</v>
      </c>
      <c r="Q1579" s="34" t="s">
        <v>64</v>
      </c>
      <c r="R1579" s="34" t="s">
        <v>64</v>
      </c>
      <c r="S1579" s="34" t="s">
        <v>64</v>
      </c>
      <c r="T1579" s="34">
        <v>3</v>
      </c>
      <c r="U1579" s="34">
        <v>367</v>
      </c>
      <c r="V1579" s="34">
        <v>3.8</v>
      </c>
      <c r="W1579" s="34">
        <v>2018</v>
      </c>
      <c r="X1579" s="34">
        <v>6</v>
      </c>
      <c r="Y1579" s="34">
        <v>8</v>
      </c>
      <c r="Z1579" s="34" t="s">
        <v>20907</v>
      </c>
      <c r="AA1579" s="34">
        <f>YEAR(Main[[#This Row],[DATEKEY]])</f>
        <v>2018</v>
      </c>
      <c r="AB1579" s="34">
        <f>MONTH(Main[[#This Row],[DATEKEY]])</f>
        <v>6</v>
      </c>
      <c r="AC1579" s="34">
        <f>VLOOKUP(Main[[#This Row],[Month]],F_TABLE,4,TRUE)</f>
        <v>2</v>
      </c>
      <c r="AD1579" s="34" t="str">
        <f>TEXT(Main[[#This Row],[DATEKEY]],"MMMM")</f>
        <v>June</v>
      </c>
      <c r="AE1579" s="34" t="str">
        <f>TEXT(Main[[#This Row],[DATEKEY]],"YYYY-MMM")</f>
        <v>2018-Jun</v>
      </c>
      <c r="AF1579" s="34">
        <f>WEEKNUM(Main[[#This Row],[DATEKEY]],2)</f>
        <v>23</v>
      </c>
      <c r="AG1579" s="34">
        <f>WEEKDAY(Main[[#This Row],[DATEKEY]],2)</f>
        <v>5</v>
      </c>
      <c r="AH1579" s="34" t="str">
        <f>VLOOKUP(Main[[#This Row],[Month]],F_TABLE,3,TRUE)</f>
        <v>FQ-1</v>
      </c>
      <c r="AI1579" s="34" t="str">
        <f>VLOOKUP(Main[[#This Row],[Month]],F_TABLE,2,TRUE)</f>
        <v>FM-3</v>
      </c>
      <c r="AJ1579" s="34" t="str">
        <f>VLOOKUP(Main[[#This Row],[Average_Cost_for_two]],Table7[#All],2,TRUE)</f>
        <v>1001-2000</v>
      </c>
      <c r="AK1579" s="34" t="str">
        <f>VLOOKUP(Main[[#This Row],[Rating]],Table8[#All],2,TRUE)</f>
        <v>3.1-4</v>
      </c>
      <c r="AL1579" s="34" t="str">
        <f>IF(Main[[#This Row],[ Weekday NAME]]&gt;5,"weekednds","weekday")</f>
        <v>weekday</v>
      </c>
    </row>
    <row r="1580" spans="1:38" x14ac:dyDescent="0.35">
      <c r="A1580" s="34">
        <v>308244</v>
      </c>
      <c r="B1580" s="34" t="s">
        <v>4225</v>
      </c>
      <c r="C1580" s="34">
        <v>1</v>
      </c>
      <c r="D1580" s="34" t="s">
        <v>2</v>
      </c>
      <c r="E1580" s="34" t="s">
        <v>59</v>
      </c>
      <c r="F1580" s="34" t="s">
        <v>4226</v>
      </c>
      <c r="G1580" s="34" t="s">
        <v>686</v>
      </c>
      <c r="H1580" s="34" t="s">
        <v>687</v>
      </c>
      <c r="I1580" s="34">
        <v>77.2171077</v>
      </c>
      <c r="J1580" s="34">
        <v>28.630847299999999</v>
      </c>
      <c r="K1580" s="34" t="s">
        <v>4227</v>
      </c>
      <c r="L1580" s="34" t="s">
        <v>23</v>
      </c>
      <c r="M1580" s="34">
        <v>1700</v>
      </c>
      <c r="N1580" s="34">
        <v>1.2E-2</v>
      </c>
      <c r="O1580" s="34">
        <v>20.400000000000002</v>
      </c>
      <c r="P1580" s="34" t="s">
        <v>71</v>
      </c>
      <c r="Q1580" s="34" t="s">
        <v>64</v>
      </c>
      <c r="R1580" s="34" t="s">
        <v>64</v>
      </c>
      <c r="S1580" s="34" t="s">
        <v>64</v>
      </c>
      <c r="T1580" s="34">
        <v>3</v>
      </c>
      <c r="U1580" s="34">
        <v>422</v>
      </c>
      <c r="V1580" s="34">
        <v>3.5</v>
      </c>
      <c r="W1580" s="34">
        <v>2014</v>
      </c>
      <c r="X1580" s="34">
        <v>6</v>
      </c>
      <c r="Y1580" s="34">
        <v>20</v>
      </c>
      <c r="Z1580" s="34" t="s">
        <v>21839</v>
      </c>
      <c r="AA1580" s="34">
        <f>YEAR(Main[[#This Row],[DATEKEY]])</f>
        <v>2014</v>
      </c>
      <c r="AB1580" s="34">
        <f>MONTH(Main[[#This Row],[DATEKEY]])</f>
        <v>6</v>
      </c>
      <c r="AC1580" s="34">
        <f>VLOOKUP(Main[[#This Row],[Month]],F_TABLE,4,TRUE)</f>
        <v>2</v>
      </c>
      <c r="AD1580" s="34" t="str">
        <f>TEXT(Main[[#This Row],[DATEKEY]],"MMMM")</f>
        <v>June</v>
      </c>
      <c r="AE1580" s="34" t="str">
        <f>TEXT(Main[[#This Row],[DATEKEY]],"YYYY-MMM")</f>
        <v>2014-Jun</v>
      </c>
      <c r="AF1580" s="34">
        <f>WEEKNUM(Main[[#This Row],[DATEKEY]],2)</f>
        <v>25</v>
      </c>
      <c r="AG1580" s="34">
        <f>WEEKDAY(Main[[#This Row],[DATEKEY]],2)</f>
        <v>5</v>
      </c>
      <c r="AH1580" s="34" t="str">
        <f>VLOOKUP(Main[[#This Row],[Month]],F_TABLE,3,TRUE)</f>
        <v>FQ-1</v>
      </c>
      <c r="AI1580" s="34" t="str">
        <f>VLOOKUP(Main[[#This Row],[Month]],F_TABLE,2,TRUE)</f>
        <v>FM-3</v>
      </c>
      <c r="AJ1580" s="34" t="str">
        <f>VLOOKUP(Main[[#This Row],[Average_Cost_for_two]],Table7[#All],2,TRUE)</f>
        <v>1001-2000</v>
      </c>
      <c r="AK1580" s="34" t="str">
        <f>VLOOKUP(Main[[#This Row],[Rating]],Table8[#All],2,TRUE)</f>
        <v>3.1-4</v>
      </c>
      <c r="AL1580" s="34" t="str">
        <f>IF(Main[[#This Row],[ Weekday NAME]]&gt;5,"weekednds","weekday")</f>
        <v>weekday</v>
      </c>
    </row>
    <row r="1581" spans="1:38" x14ac:dyDescent="0.35">
      <c r="A1581" s="34">
        <v>18238278</v>
      </c>
      <c r="B1581" s="34" t="s">
        <v>4228</v>
      </c>
      <c r="C1581" s="34">
        <v>1</v>
      </c>
      <c r="D1581" s="34" t="s">
        <v>2</v>
      </c>
      <c r="E1581" s="34" t="s">
        <v>59</v>
      </c>
      <c r="F1581" s="34" t="s">
        <v>4229</v>
      </c>
      <c r="G1581" s="34" t="s">
        <v>686</v>
      </c>
      <c r="H1581" s="34" t="s">
        <v>687</v>
      </c>
      <c r="I1581" s="34">
        <v>77.221744000000001</v>
      </c>
      <c r="J1581" s="34">
        <v>28.629605999999999</v>
      </c>
      <c r="K1581" s="34" t="s">
        <v>4230</v>
      </c>
      <c r="L1581" s="34" t="s">
        <v>23</v>
      </c>
      <c r="M1581" s="34">
        <v>1600</v>
      </c>
      <c r="N1581" s="34">
        <v>1.2E-2</v>
      </c>
      <c r="O1581" s="34">
        <v>19.2</v>
      </c>
      <c r="P1581" s="34" t="s">
        <v>71</v>
      </c>
      <c r="Q1581" s="34" t="s">
        <v>64</v>
      </c>
      <c r="R1581" s="34" t="s">
        <v>64</v>
      </c>
      <c r="S1581" s="34" t="s">
        <v>64</v>
      </c>
      <c r="T1581" s="34">
        <v>3</v>
      </c>
      <c r="U1581" s="34">
        <v>1801</v>
      </c>
      <c r="V1581" s="34">
        <v>3.7</v>
      </c>
      <c r="W1581" s="34">
        <v>2014</v>
      </c>
      <c r="X1581" s="34">
        <v>6</v>
      </c>
      <c r="Y1581" s="34">
        <v>8</v>
      </c>
      <c r="Z1581" s="34" t="s">
        <v>21840</v>
      </c>
      <c r="AA1581" s="34">
        <f>YEAR(Main[[#This Row],[DATEKEY]])</f>
        <v>2014</v>
      </c>
      <c r="AB1581" s="34">
        <f>MONTH(Main[[#This Row],[DATEKEY]])</f>
        <v>6</v>
      </c>
      <c r="AC1581" s="34">
        <f>VLOOKUP(Main[[#This Row],[Month]],F_TABLE,4,TRUE)</f>
        <v>2</v>
      </c>
      <c r="AD1581" s="34" t="str">
        <f>TEXT(Main[[#This Row],[DATEKEY]],"MMMM")</f>
        <v>June</v>
      </c>
      <c r="AE1581" s="34" t="str">
        <f>TEXT(Main[[#This Row],[DATEKEY]],"YYYY-MMM")</f>
        <v>2014-Jun</v>
      </c>
      <c r="AF1581" s="34">
        <f>WEEKNUM(Main[[#This Row],[DATEKEY]],2)</f>
        <v>23</v>
      </c>
      <c r="AG1581" s="34">
        <f>WEEKDAY(Main[[#This Row],[DATEKEY]],2)</f>
        <v>7</v>
      </c>
      <c r="AH1581" s="34" t="str">
        <f>VLOOKUP(Main[[#This Row],[Month]],F_TABLE,3,TRUE)</f>
        <v>FQ-1</v>
      </c>
      <c r="AI1581" s="34" t="str">
        <f>VLOOKUP(Main[[#This Row],[Month]],F_TABLE,2,TRUE)</f>
        <v>FM-3</v>
      </c>
      <c r="AJ1581" s="34" t="str">
        <f>VLOOKUP(Main[[#This Row],[Average_Cost_for_two]],Table7[#All],2,TRUE)</f>
        <v>1001-2000</v>
      </c>
      <c r="AK1581" s="34" t="str">
        <f>VLOOKUP(Main[[#This Row],[Rating]],Table8[#All],2,TRUE)</f>
        <v>3.1-4</v>
      </c>
      <c r="AL1581" s="34" t="str">
        <f>IF(Main[[#This Row],[ Weekday NAME]]&gt;5,"weekednds","weekday")</f>
        <v>weekednds</v>
      </c>
    </row>
    <row r="1582" spans="1:38" x14ac:dyDescent="0.35">
      <c r="A1582" s="34">
        <v>18294220</v>
      </c>
      <c r="B1582" s="34" t="s">
        <v>4231</v>
      </c>
      <c r="C1582" s="34">
        <v>1</v>
      </c>
      <c r="D1582" s="34" t="s">
        <v>2</v>
      </c>
      <c r="E1582" s="34" t="s">
        <v>59</v>
      </c>
      <c r="F1582" s="34" t="s">
        <v>4232</v>
      </c>
      <c r="G1582" s="34" t="s">
        <v>686</v>
      </c>
      <c r="H1582" s="34" t="s">
        <v>687</v>
      </c>
      <c r="I1582" s="34">
        <v>77.219857700000006</v>
      </c>
      <c r="J1582" s="34">
        <v>28.635249900000002</v>
      </c>
      <c r="K1582" s="34" t="s">
        <v>3508</v>
      </c>
      <c r="L1582" s="34" t="s">
        <v>23</v>
      </c>
      <c r="M1582" s="34">
        <v>1200</v>
      </c>
      <c r="N1582" s="34">
        <v>1.2E-2</v>
      </c>
      <c r="O1582" s="34">
        <v>14.4</v>
      </c>
      <c r="P1582" s="34" t="s">
        <v>71</v>
      </c>
      <c r="Q1582" s="34" t="s">
        <v>71</v>
      </c>
      <c r="R1582" s="34" t="s">
        <v>64</v>
      </c>
      <c r="S1582" s="34" t="s">
        <v>64</v>
      </c>
      <c r="T1582" s="34">
        <v>3</v>
      </c>
      <c r="U1582" s="34">
        <v>400</v>
      </c>
      <c r="V1582" s="34">
        <v>4.0999999999999996</v>
      </c>
      <c r="W1582" s="34">
        <v>2010</v>
      </c>
      <c r="X1582" s="34">
        <v>6</v>
      </c>
      <c r="Y1582" s="34">
        <v>14</v>
      </c>
      <c r="Z1582" s="34" t="s">
        <v>21841</v>
      </c>
      <c r="AA1582" s="34">
        <f>YEAR(Main[[#This Row],[DATEKEY]])</f>
        <v>2010</v>
      </c>
      <c r="AB1582" s="34">
        <f>MONTH(Main[[#This Row],[DATEKEY]])</f>
        <v>6</v>
      </c>
      <c r="AC1582" s="34">
        <f>VLOOKUP(Main[[#This Row],[Month]],F_TABLE,4,TRUE)</f>
        <v>2</v>
      </c>
      <c r="AD1582" s="34" t="str">
        <f>TEXT(Main[[#This Row],[DATEKEY]],"MMMM")</f>
        <v>June</v>
      </c>
      <c r="AE1582" s="34" t="str">
        <f>TEXT(Main[[#This Row],[DATEKEY]],"YYYY-MMM")</f>
        <v>2010-Jun</v>
      </c>
      <c r="AF1582" s="34">
        <f>WEEKNUM(Main[[#This Row],[DATEKEY]],2)</f>
        <v>25</v>
      </c>
      <c r="AG1582" s="34">
        <f>WEEKDAY(Main[[#This Row],[DATEKEY]],2)</f>
        <v>1</v>
      </c>
      <c r="AH1582" s="34" t="str">
        <f>VLOOKUP(Main[[#This Row],[Month]],F_TABLE,3,TRUE)</f>
        <v>FQ-1</v>
      </c>
      <c r="AI1582" s="34" t="str">
        <f>VLOOKUP(Main[[#This Row],[Month]],F_TABLE,2,TRUE)</f>
        <v>FM-3</v>
      </c>
      <c r="AJ1582" s="34" t="str">
        <f>VLOOKUP(Main[[#This Row],[Average_Cost_for_two]],Table7[#All],2,TRUE)</f>
        <v>1001-2000</v>
      </c>
      <c r="AK1582" s="34" t="str">
        <f>VLOOKUP(Main[[#This Row],[Rating]],Table8[#All],2,TRUE)</f>
        <v>4.1-5</v>
      </c>
      <c r="AL1582" s="34" t="str">
        <f>IF(Main[[#This Row],[ Weekday NAME]]&gt;5,"weekednds","weekday")</f>
        <v>weekday</v>
      </c>
    </row>
    <row r="1583" spans="1:38" x14ac:dyDescent="0.35">
      <c r="A1583" s="34">
        <v>18294269</v>
      </c>
      <c r="B1583" s="34" t="s">
        <v>4233</v>
      </c>
      <c r="C1583" s="34">
        <v>1</v>
      </c>
      <c r="D1583" s="34" t="s">
        <v>2</v>
      </c>
      <c r="E1583" s="34" t="s">
        <v>59</v>
      </c>
      <c r="F1583" s="34" t="s">
        <v>4234</v>
      </c>
      <c r="G1583" s="34" t="s">
        <v>686</v>
      </c>
      <c r="H1583" s="34" t="s">
        <v>687</v>
      </c>
      <c r="I1583" s="34">
        <v>77.221543800000006</v>
      </c>
      <c r="J1583" s="34">
        <v>28.633642900000002</v>
      </c>
      <c r="K1583" s="34" t="s">
        <v>4235</v>
      </c>
      <c r="L1583" s="34" t="s">
        <v>23</v>
      </c>
      <c r="M1583" s="34">
        <v>1300</v>
      </c>
      <c r="N1583" s="34">
        <v>1.2E-2</v>
      </c>
      <c r="O1583" s="34">
        <v>15.6</v>
      </c>
      <c r="P1583" s="34" t="s">
        <v>71</v>
      </c>
      <c r="Q1583" s="34" t="s">
        <v>64</v>
      </c>
      <c r="R1583" s="34" t="s">
        <v>64</v>
      </c>
      <c r="S1583" s="34" t="s">
        <v>64</v>
      </c>
      <c r="T1583" s="34">
        <v>3</v>
      </c>
      <c r="U1583" s="34">
        <v>467</v>
      </c>
      <c r="V1583" s="34">
        <v>4.0999999999999996</v>
      </c>
      <c r="W1583" s="34">
        <v>2014</v>
      </c>
      <c r="X1583" s="34">
        <v>6</v>
      </c>
      <c r="Y1583" s="34">
        <v>4</v>
      </c>
      <c r="Z1583" s="34" t="s">
        <v>21842</v>
      </c>
      <c r="AA1583" s="34">
        <f>YEAR(Main[[#This Row],[DATEKEY]])</f>
        <v>2014</v>
      </c>
      <c r="AB1583" s="34">
        <f>MONTH(Main[[#This Row],[DATEKEY]])</f>
        <v>6</v>
      </c>
      <c r="AC1583" s="34">
        <f>VLOOKUP(Main[[#This Row],[Month]],F_TABLE,4,TRUE)</f>
        <v>2</v>
      </c>
      <c r="AD1583" s="34" t="str">
        <f>TEXT(Main[[#This Row],[DATEKEY]],"MMMM")</f>
        <v>June</v>
      </c>
      <c r="AE1583" s="34" t="str">
        <f>TEXT(Main[[#This Row],[DATEKEY]],"YYYY-MMM")</f>
        <v>2014-Jun</v>
      </c>
      <c r="AF1583" s="34">
        <f>WEEKNUM(Main[[#This Row],[DATEKEY]],2)</f>
        <v>23</v>
      </c>
      <c r="AG1583" s="34">
        <f>WEEKDAY(Main[[#This Row],[DATEKEY]],2)</f>
        <v>3</v>
      </c>
      <c r="AH1583" s="34" t="str">
        <f>VLOOKUP(Main[[#This Row],[Month]],F_TABLE,3,TRUE)</f>
        <v>FQ-1</v>
      </c>
      <c r="AI1583" s="34" t="str">
        <f>VLOOKUP(Main[[#This Row],[Month]],F_TABLE,2,TRUE)</f>
        <v>FM-3</v>
      </c>
      <c r="AJ1583" s="34" t="str">
        <f>VLOOKUP(Main[[#This Row],[Average_Cost_for_two]],Table7[#All],2,TRUE)</f>
        <v>1001-2000</v>
      </c>
      <c r="AK1583" s="34" t="str">
        <f>VLOOKUP(Main[[#This Row],[Rating]],Table8[#All],2,TRUE)</f>
        <v>4.1-5</v>
      </c>
      <c r="AL1583" s="34" t="str">
        <f>IF(Main[[#This Row],[ Weekday NAME]]&gt;5,"weekednds","weekday")</f>
        <v>weekday</v>
      </c>
    </row>
    <row r="1584" spans="1:38" x14ac:dyDescent="0.35">
      <c r="A1584" s="34">
        <v>18216901</v>
      </c>
      <c r="B1584" s="34" t="s">
        <v>4236</v>
      </c>
      <c r="C1584" s="34">
        <v>1</v>
      </c>
      <c r="D1584" s="34" t="s">
        <v>2</v>
      </c>
      <c r="E1584" s="34" t="s">
        <v>59</v>
      </c>
      <c r="F1584" s="34" t="s">
        <v>4237</v>
      </c>
      <c r="G1584" s="34" t="s">
        <v>686</v>
      </c>
      <c r="H1584" s="34" t="s">
        <v>687</v>
      </c>
      <c r="I1584" s="34">
        <v>77.221297440000001</v>
      </c>
      <c r="J1584" s="34">
        <v>28.634473880000002</v>
      </c>
      <c r="K1584" s="34" t="s">
        <v>3678</v>
      </c>
      <c r="L1584" s="34" t="s">
        <v>23</v>
      </c>
      <c r="M1584" s="34">
        <v>1600</v>
      </c>
      <c r="N1584" s="34">
        <v>1.2E-2</v>
      </c>
      <c r="O1584" s="34">
        <v>19.2</v>
      </c>
      <c r="P1584" s="34" t="s">
        <v>64</v>
      </c>
      <c r="Q1584" s="34" t="s">
        <v>64</v>
      </c>
      <c r="R1584" s="34" t="s">
        <v>64</v>
      </c>
      <c r="S1584" s="34" t="s">
        <v>64</v>
      </c>
      <c r="T1584" s="34">
        <v>3</v>
      </c>
      <c r="U1584" s="34">
        <v>1758</v>
      </c>
      <c r="V1584" s="34">
        <v>4</v>
      </c>
      <c r="W1584" s="34">
        <v>2013</v>
      </c>
      <c r="X1584" s="34">
        <v>6</v>
      </c>
      <c r="Y1584" s="34">
        <v>15</v>
      </c>
      <c r="Z1584" s="34" t="s">
        <v>20663</v>
      </c>
      <c r="AA1584" s="34">
        <f>YEAR(Main[[#This Row],[DATEKEY]])</f>
        <v>2013</v>
      </c>
      <c r="AB1584" s="34">
        <f>MONTH(Main[[#This Row],[DATEKEY]])</f>
        <v>6</v>
      </c>
      <c r="AC1584" s="34">
        <f>VLOOKUP(Main[[#This Row],[Month]],F_TABLE,4,TRUE)</f>
        <v>2</v>
      </c>
      <c r="AD1584" s="34" t="str">
        <f>TEXT(Main[[#This Row],[DATEKEY]],"MMMM")</f>
        <v>June</v>
      </c>
      <c r="AE1584" s="34" t="str">
        <f>TEXT(Main[[#This Row],[DATEKEY]],"YYYY-MMM")</f>
        <v>2013-Jun</v>
      </c>
      <c r="AF1584" s="34">
        <f>WEEKNUM(Main[[#This Row],[DATEKEY]],2)</f>
        <v>24</v>
      </c>
      <c r="AG1584" s="34">
        <f>WEEKDAY(Main[[#This Row],[DATEKEY]],2)</f>
        <v>6</v>
      </c>
      <c r="AH1584" s="34" t="str">
        <f>VLOOKUP(Main[[#This Row],[Month]],F_TABLE,3,TRUE)</f>
        <v>FQ-1</v>
      </c>
      <c r="AI1584" s="34" t="str">
        <f>VLOOKUP(Main[[#This Row],[Month]],F_TABLE,2,TRUE)</f>
        <v>FM-3</v>
      </c>
      <c r="AJ1584" s="34" t="str">
        <f>VLOOKUP(Main[[#This Row],[Average_Cost_for_two]],Table7[#All],2,TRUE)</f>
        <v>1001-2000</v>
      </c>
      <c r="AK1584" s="34" t="str">
        <f>VLOOKUP(Main[[#This Row],[Rating]],Table8[#All],2,TRUE)</f>
        <v>3.1-4</v>
      </c>
      <c r="AL1584" s="34" t="str">
        <f>IF(Main[[#This Row],[ Weekday NAME]]&gt;5,"weekednds","weekday")</f>
        <v>weekednds</v>
      </c>
    </row>
    <row r="1585" spans="1:38" x14ac:dyDescent="0.35">
      <c r="A1585" s="34">
        <v>305453</v>
      </c>
      <c r="B1585" s="34" t="s">
        <v>4238</v>
      </c>
      <c r="C1585" s="34">
        <v>1</v>
      </c>
      <c r="D1585" s="34" t="s">
        <v>2</v>
      </c>
      <c r="E1585" s="34" t="s">
        <v>59</v>
      </c>
      <c r="F1585" s="34" t="s">
        <v>4239</v>
      </c>
      <c r="G1585" s="34" t="s">
        <v>686</v>
      </c>
      <c r="H1585" s="34" t="s">
        <v>687</v>
      </c>
      <c r="I1585" s="34">
        <v>77.222821800000006</v>
      </c>
      <c r="J1585" s="34">
        <v>28.632038399999999</v>
      </c>
      <c r="K1585" s="34" t="s">
        <v>4240</v>
      </c>
      <c r="L1585" s="34" t="s">
        <v>23</v>
      </c>
      <c r="M1585" s="34">
        <v>1700</v>
      </c>
      <c r="N1585" s="34">
        <v>1.2E-2</v>
      </c>
      <c r="O1585" s="34">
        <v>20.400000000000002</v>
      </c>
      <c r="P1585" s="34" t="s">
        <v>71</v>
      </c>
      <c r="Q1585" s="34" t="s">
        <v>71</v>
      </c>
      <c r="R1585" s="34" t="s">
        <v>64</v>
      </c>
      <c r="S1585" s="34" t="s">
        <v>64</v>
      </c>
      <c r="T1585" s="34">
        <v>3</v>
      </c>
      <c r="U1585" s="34">
        <v>2003</v>
      </c>
      <c r="V1585" s="34">
        <v>3.9</v>
      </c>
      <c r="W1585" s="34">
        <v>2018</v>
      </c>
      <c r="X1585" s="34">
        <v>5</v>
      </c>
      <c r="Y1585" s="34">
        <v>2</v>
      </c>
      <c r="Z1585" s="34" t="s">
        <v>21843</v>
      </c>
      <c r="AA1585" s="34">
        <f>YEAR(Main[[#This Row],[DATEKEY]])</f>
        <v>2018</v>
      </c>
      <c r="AB1585" s="34">
        <f>MONTH(Main[[#This Row],[DATEKEY]])</f>
        <v>5</v>
      </c>
      <c r="AC1585" s="34">
        <f>VLOOKUP(Main[[#This Row],[Month]],F_TABLE,4,TRUE)</f>
        <v>2</v>
      </c>
      <c r="AD1585" s="34" t="str">
        <f>TEXT(Main[[#This Row],[DATEKEY]],"MMMM")</f>
        <v>May</v>
      </c>
      <c r="AE1585" s="34" t="str">
        <f>TEXT(Main[[#This Row],[DATEKEY]],"YYYY-MMM")</f>
        <v>2018-May</v>
      </c>
      <c r="AF1585" s="34">
        <f>WEEKNUM(Main[[#This Row],[DATEKEY]],2)</f>
        <v>18</v>
      </c>
      <c r="AG1585" s="34">
        <f>WEEKDAY(Main[[#This Row],[DATEKEY]],2)</f>
        <v>3</v>
      </c>
      <c r="AH1585" s="34" t="str">
        <f>VLOOKUP(Main[[#This Row],[Month]],F_TABLE,3,TRUE)</f>
        <v>FQ-1</v>
      </c>
      <c r="AI1585" s="34" t="str">
        <f>VLOOKUP(Main[[#This Row],[Month]],F_TABLE,2,TRUE)</f>
        <v>FM-2</v>
      </c>
      <c r="AJ1585" s="34" t="str">
        <f>VLOOKUP(Main[[#This Row],[Average_Cost_for_two]],Table7[#All],2,TRUE)</f>
        <v>1001-2000</v>
      </c>
      <c r="AK1585" s="34" t="str">
        <f>VLOOKUP(Main[[#This Row],[Rating]],Table8[#All],2,TRUE)</f>
        <v>3.1-4</v>
      </c>
      <c r="AL1585" s="34" t="str">
        <f>IF(Main[[#This Row],[ Weekday NAME]]&gt;5,"weekednds","weekday")</f>
        <v>weekday</v>
      </c>
    </row>
    <row r="1586" spans="1:38" x14ac:dyDescent="0.35">
      <c r="A1586" s="34">
        <v>3700019</v>
      </c>
      <c r="B1586" s="34" t="s">
        <v>4241</v>
      </c>
      <c r="C1586" s="34">
        <v>1</v>
      </c>
      <c r="D1586" s="34" t="s">
        <v>2</v>
      </c>
      <c r="E1586" s="34" t="s">
        <v>2892</v>
      </c>
      <c r="F1586" s="34" t="s">
        <v>4242</v>
      </c>
      <c r="G1586" s="34" t="s">
        <v>4243</v>
      </c>
      <c r="H1586" s="34" t="s">
        <v>4244</v>
      </c>
      <c r="I1586" s="34">
        <v>79.832580559999997</v>
      </c>
      <c r="J1586" s="34">
        <v>11.928591669999999</v>
      </c>
      <c r="K1586" s="34" t="s">
        <v>4245</v>
      </c>
      <c r="L1586" s="34" t="s">
        <v>23</v>
      </c>
      <c r="M1586" s="34">
        <v>1200</v>
      </c>
      <c r="N1586" s="34">
        <v>1.2E-2</v>
      </c>
      <c r="O1586" s="34">
        <v>14.4</v>
      </c>
      <c r="P1586" s="34" t="s">
        <v>64</v>
      </c>
      <c r="Q1586" s="34" t="s">
        <v>64</v>
      </c>
      <c r="R1586" s="34" t="s">
        <v>64</v>
      </c>
      <c r="S1586" s="34" t="s">
        <v>64</v>
      </c>
      <c r="T1586" s="34">
        <v>4</v>
      </c>
      <c r="U1586" s="34">
        <v>225</v>
      </c>
      <c r="V1586" s="34">
        <v>3.5</v>
      </c>
      <c r="W1586" s="34">
        <v>2018</v>
      </c>
      <c r="X1586" s="34">
        <v>9</v>
      </c>
      <c r="Y1586" s="34">
        <v>3</v>
      </c>
      <c r="Z1586" s="34" t="s">
        <v>20624</v>
      </c>
      <c r="AA1586" s="34">
        <f>YEAR(Main[[#This Row],[DATEKEY]])</f>
        <v>2018</v>
      </c>
      <c r="AB1586" s="34">
        <f>MONTH(Main[[#This Row],[DATEKEY]])</f>
        <v>9</v>
      </c>
      <c r="AC1586" s="34">
        <f>VLOOKUP(Main[[#This Row],[Month]],F_TABLE,4,TRUE)</f>
        <v>3</v>
      </c>
      <c r="AD1586" s="34" t="str">
        <f>TEXT(Main[[#This Row],[DATEKEY]],"MMMM")</f>
        <v>September</v>
      </c>
      <c r="AE1586" s="34" t="str">
        <f>TEXT(Main[[#This Row],[DATEKEY]],"YYYY-MMM")</f>
        <v>2018-Sep</v>
      </c>
      <c r="AF1586" s="34">
        <f>WEEKNUM(Main[[#This Row],[DATEKEY]],2)</f>
        <v>36</v>
      </c>
      <c r="AG1586" s="34">
        <f>WEEKDAY(Main[[#This Row],[DATEKEY]],2)</f>
        <v>1</v>
      </c>
      <c r="AH1586" s="34" t="str">
        <f>VLOOKUP(Main[[#This Row],[Month]],F_TABLE,3,TRUE)</f>
        <v>FQ-2</v>
      </c>
      <c r="AI1586" s="34" t="str">
        <f>VLOOKUP(Main[[#This Row],[Month]],F_TABLE,2,TRUE)</f>
        <v>FM-6</v>
      </c>
      <c r="AJ1586" s="34" t="str">
        <f>VLOOKUP(Main[[#This Row],[Average_Cost_for_two]],Table7[#All],2,TRUE)</f>
        <v>1001-2000</v>
      </c>
      <c r="AK1586" s="34" t="str">
        <f>VLOOKUP(Main[[#This Row],[Rating]],Table8[#All],2,TRUE)</f>
        <v>3.1-4</v>
      </c>
      <c r="AL1586" s="34" t="str">
        <f>IF(Main[[#This Row],[ Weekday NAME]]&gt;5,"weekednds","weekday")</f>
        <v>weekday</v>
      </c>
    </row>
    <row r="1587" spans="1:38" x14ac:dyDescent="0.35">
      <c r="A1587" s="34">
        <v>3500010</v>
      </c>
      <c r="B1587" s="34" t="s">
        <v>4246</v>
      </c>
      <c r="C1587" s="34">
        <v>1</v>
      </c>
      <c r="D1587" s="34" t="s">
        <v>2</v>
      </c>
      <c r="E1587" s="34" t="s">
        <v>2870</v>
      </c>
      <c r="F1587" s="34" t="s">
        <v>4247</v>
      </c>
      <c r="G1587" s="34" t="s">
        <v>4248</v>
      </c>
      <c r="H1587" s="34" t="s">
        <v>4249</v>
      </c>
      <c r="I1587" s="34">
        <v>78.046105999999995</v>
      </c>
      <c r="J1587" s="34">
        <v>30.327967999999998</v>
      </c>
      <c r="K1587" s="34" t="s">
        <v>515</v>
      </c>
      <c r="L1587" s="34" t="s">
        <v>23</v>
      </c>
      <c r="M1587" s="34">
        <v>1200</v>
      </c>
      <c r="N1587" s="34">
        <v>1.2E-2</v>
      </c>
      <c r="O1587" s="34">
        <v>14.4</v>
      </c>
      <c r="P1587" s="34" t="s">
        <v>64</v>
      </c>
      <c r="Q1587" s="34" t="s">
        <v>64</v>
      </c>
      <c r="R1587" s="34" t="s">
        <v>64</v>
      </c>
      <c r="S1587" s="34" t="s">
        <v>64</v>
      </c>
      <c r="T1587" s="34">
        <v>4</v>
      </c>
      <c r="U1587" s="34">
        <v>175</v>
      </c>
      <c r="V1587" s="34">
        <v>4</v>
      </c>
      <c r="W1587" s="34">
        <v>2018</v>
      </c>
      <c r="X1587" s="34">
        <v>8</v>
      </c>
      <c r="Y1587" s="34">
        <v>21</v>
      </c>
      <c r="Z1587" s="34" t="s">
        <v>20795</v>
      </c>
      <c r="AA1587" s="34">
        <f>YEAR(Main[[#This Row],[DATEKEY]])</f>
        <v>2018</v>
      </c>
      <c r="AB1587" s="34">
        <f>MONTH(Main[[#This Row],[DATEKEY]])</f>
        <v>8</v>
      </c>
      <c r="AC1587" s="34">
        <f>VLOOKUP(Main[[#This Row],[Month]],F_TABLE,4,TRUE)</f>
        <v>3</v>
      </c>
      <c r="AD1587" s="34" t="str">
        <f>TEXT(Main[[#This Row],[DATEKEY]],"MMMM")</f>
        <v>August</v>
      </c>
      <c r="AE1587" s="34" t="str">
        <f>TEXT(Main[[#This Row],[DATEKEY]],"YYYY-MMM")</f>
        <v>2018-Aug</v>
      </c>
      <c r="AF1587" s="34">
        <f>WEEKNUM(Main[[#This Row],[DATEKEY]],2)</f>
        <v>34</v>
      </c>
      <c r="AG1587" s="34">
        <f>WEEKDAY(Main[[#This Row],[DATEKEY]],2)</f>
        <v>2</v>
      </c>
      <c r="AH1587" s="34" t="str">
        <f>VLOOKUP(Main[[#This Row],[Month]],F_TABLE,3,TRUE)</f>
        <v>FQ-2</v>
      </c>
      <c r="AI1587" s="34" t="str">
        <f>VLOOKUP(Main[[#This Row],[Month]],F_TABLE,2,TRUE)</f>
        <v>FM-5</v>
      </c>
      <c r="AJ1587" s="34" t="str">
        <f>VLOOKUP(Main[[#This Row],[Average_Cost_for_two]],Table7[#All],2,TRUE)</f>
        <v>1001-2000</v>
      </c>
      <c r="AK1587" s="34" t="str">
        <f>VLOOKUP(Main[[#This Row],[Rating]],Table8[#All],2,TRUE)</f>
        <v>3.1-4</v>
      </c>
      <c r="AL1587" s="34" t="str">
        <f>IF(Main[[#This Row],[ Weekday NAME]]&gt;5,"weekednds","weekday")</f>
        <v>weekday</v>
      </c>
    </row>
    <row r="1588" spans="1:38" x14ac:dyDescent="0.35">
      <c r="A1588" s="34">
        <v>309790</v>
      </c>
      <c r="B1588" s="34" t="s">
        <v>4250</v>
      </c>
      <c r="C1588" s="34">
        <v>1</v>
      </c>
      <c r="D1588" s="34" t="s">
        <v>2</v>
      </c>
      <c r="E1588" s="34" t="s">
        <v>59</v>
      </c>
      <c r="F1588" s="34" t="s">
        <v>4251</v>
      </c>
      <c r="G1588" s="34" t="s">
        <v>686</v>
      </c>
      <c r="H1588" s="34" t="s">
        <v>687</v>
      </c>
      <c r="I1588" s="34">
        <v>77.219645529999994</v>
      </c>
      <c r="J1588" s="34">
        <v>28.631044110000001</v>
      </c>
      <c r="K1588" s="34" t="s">
        <v>4252</v>
      </c>
      <c r="L1588" s="34" t="s">
        <v>23</v>
      </c>
      <c r="M1588" s="34">
        <v>1600</v>
      </c>
      <c r="N1588" s="34">
        <v>1.2E-2</v>
      </c>
      <c r="O1588" s="34">
        <v>19.2</v>
      </c>
      <c r="P1588" s="34" t="s">
        <v>71</v>
      </c>
      <c r="Q1588" s="34" t="s">
        <v>64</v>
      </c>
      <c r="R1588" s="34" t="s">
        <v>64</v>
      </c>
      <c r="S1588" s="34" t="s">
        <v>64</v>
      </c>
      <c r="T1588" s="34">
        <v>3</v>
      </c>
      <c r="U1588" s="34">
        <v>3413</v>
      </c>
      <c r="V1588" s="34">
        <v>3.9</v>
      </c>
      <c r="W1588" s="34">
        <v>2012</v>
      </c>
      <c r="X1588" s="34">
        <v>5</v>
      </c>
      <c r="Y1588" s="34">
        <v>1</v>
      </c>
      <c r="Z1588" s="34" t="s">
        <v>21844</v>
      </c>
      <c r="AA1588" s="34">
        <f>YEAR(Main[[#This Row],[DATEKEY]])</f>
        <v>2012</v>
      </c>
      <c r="AB1588" s="34">
        <f>MONTH(Main[[#This Row],[DATEKEY]])</f>
        <v>5</v>
      </c>
      <c r="AC1588" s="34">
        <f>VLOOKUP(Main[[#This Row],[Month]],F_TABLE,4,TRUE)</f>
        <v>2</v>
      </c>
      <c r="AD1588" s="34" t="str">
        <f>TEXT(Main[[#This Row],[DATEKEY]],"MMMM")</f>
        <v>May</v>
      </c>
      <c r="AE1588" s="34" t="str">
        <f>TEXT(Main[[#This Row],[DATEKEY]],"YYYY-MMM")</f>
        <v>2012-May</v>
      </c>
      <c r="AF1588" s="34">
        <f>WEEKNUM(Main[[#This Row],[DATEKEY]],2)</f>
        <v>19</v>
      </c>
      <c r="AG1588" s="34">
        <f>WEEKDAY(Main[[#This Row],[DATEKEY]],2)</f>
        <v>2</v>
      </c>
      <c r="AH1588" s="34" t="str">
        <f>VLOOKUP(Main[[#This Row],[Month]],F_TABLE,3,TRUE)</f>
        <v>FQ-1</v>
      </c>
      <c r="AI1588" s="34" t="str">
        <f>VLOOKUP(Main[[#This Row],[Month]],F_TABLE,2,TRUE)</f>
        <v>FM-2</v>
      </c>
      <c r="AJ1588" s="34" t="str">
        <f>VLOOKUP(Main[[#This Row],[Average_Cost_for_two]],Table7[#All],2,TRUE)</f>
        <v>1001-2000</v>
      </c>
      <c r="AK1588" s="34" t="str">
        <f>VLOOKUP(Main[[#This Row],[Rating]],Table8[#All],2,TRUE)</f>
        <v>3.1-4</v>
      </c>
      <c r="AL1588" s="34" t="str">
        <f>IF(Main[[#This Row],[ Weekday NAME]]&gt;5,"weekednds","weekday")</f>
        <v>weekday</v>
      </c>
    </row>
    <row r="1589" spans="1:38" x14ac:dyDescent="0.35">
      <c r="A1589" s="34">
        <v>3700160</v>
      </c>
      <c r="B1589" s="34" t="s">
        <v>2880</v>
      </c>
      <c r="C1589" s="34">
        <v>1</v>
      </c>
      <c r="D1589" s="34" t="s">
        <v>2</v>
      </c>
      <c r="E1589" s="34" t="s">
        <v>2892</v>
      </c>
      <c r="F1589" s="34" t="s">
        <v>4253</v>
      </c>
      <c r="G1589" s="34" t="s">
        <v>4243</v>
      </c>
      <c r="H1589" s="34" t="s">
        <v>4244</v>
      </c>
      <c r="I1589" s="34">
        <v>79.833633559999996</v>
      </c>
      <c r="J1589" s="34">
        <v>11.928772739999999</v>
      </c>
      <c r="K1589" s="34" t="s">
        <v>4254</v>
      </c>
      <c r="L1589" s="34" t="s">
        <v>23</v>
      </c>
      <c r="M1589" s="34">
        <v>1200</v>
      </c>
      <c r="N1589" s="34">
        <v>1.2E-2</v>
      </c>
      <c r="O1589" s="34">
        <v>14.4</v>
      </c>
      <c r="P1589" s="34" t="s">
        <v>64</v>
      </c>
      <c r="Q1589" s="34" t="s">
        <v>64</v>
      </c>
      <c r="R1589" s="34" t="s">
        <v>64</v>
      </c>
      <c r="S1589" s="34" t="s">
        <v>64</v>
      </c>
      <c r="T1589" s="34">
        <v>4</v>
      </c>
      <c r="U1589" s="34">
        <v>228</v>
      </c>
      <c r="V1589" s="34">
        <v>3.4</v>
      </c>
      <c r="W1589" s="34">
        <v>2012</v>
      </c>
      <c r="X1589" s="34">
        <v>10</v>
      </c>
      <c r="Y1589" s="34">
        <v>27</v>
      </c>
      <c r="Z1589" s="34" t="s">
        <v>21845</v>
      </c>
      <c r="AA1589" s="34">
        <f>YEAR(Main[[#This Row],[DATEKEY]])</f>
        <v>2012</v>
      </c>
      <c r="AB1589" s="34">
        <f>MONTH(Main[[#This Row],[DATEKEY]])</f>
        <v>10</v>
      </c>
      <c r="AC1589" s="34">
        <f>VLOOKUP(Main[[#This Row],[Month]],F_TABLE,4,TRUE)</f>
        <v>4</v>
      </c>
      <c r="AD1589" s="34" t="str">
        <f>TEXT(Main[[#This Row],[DATEKEY]],"MMMM")</f>
        <v>October</v>
      </c>
      <c r="AE1589" s="34" t="str">
        <f>TEXT(Main[[#This Row],[DATEKEY]],"YYYY-MMM")</f>
        <v>2012-Oct</v>
      </c>
      <c r="AF1589" s="34">
        <f>WEEKNUM(Main[[#This Row],[DATEKEY]],2)</f>
        <v>44</v>
      </c>
      <c r="AG1589" s="34">
        <f>WEEKDAY(Main[[#This Row],[DATEKEY]],2)</f>
        <v>6</v>
      </c>
      <c r="AH1589" s="34" t="str">
        <f>VLOOKUP(Main[[#This Row],[Month]],F_TABLE,3,TRUE)</f>
        <v>FQ-3</v>
      </c>
      <c r="AI1589" s="34" t="str">
        <f>VLOOKUP(Main[[#This Row],[Month]],F_TABLE,2,TRUE)</f>
        <v>FM-7</v>
      </c>
      <c r="AJ1589" s="34" t="str">
        <f>VLOOKUP(Main[[#This Row],[Average_Cost_for_two]],Table7[#All],2,TRUE)</f>
        <v>1001-2000</v>
      </c>
      <c r="AK1589" s="34" t="str">
        <f>VLOOKUP(Main[[#This Row],[Rating]],Table8[#All],2,TRUE)</f>
        <v>3.1-4</v>
      </c>
      <c r="AL1589" s="34" t="str">
        <f>IF(Main[[#This Row],[ Weekday NAME]]&gt;5,"weekednds","weekday")</f>
        <v>weekednds</v>
      </c>
    </row>
    <row r="1590" spans="1:38" x14ac:dyDescent="0.35">
      <c r="A1590" s="34">
        <v>306497</v>
      </c>
      <c r="B1590" s="34" t="s">
        <v>4255</v>
      </c>
      <c r="C1590" s="34">
        <v>1</v>
      </c>
      <c r="D1590" s="34" t="s">
        <v>2</v>
      </c>
      <c r="E1590" s="34" t="s">
        <v>59</v>
      </c>
      <c r="F1590" s="34" t="s">
        <v>4256</v>
      </c>
      <c r="G1590" s="34" t="s">
        <v>686</v>
      </c>
      <c r="H1590" s="34" t="s">
        <v>687</v>
      </c>
      <c r="I1590" s="34">
        <v>77.219767899999994</v>
      </c>
      <c r="J1590" s="34">
        <v>28.630851100000001</v>
      </c>
      <c r="K1590" s="34" t="s">
        <v>512</v>
      </c>
      <c r="L1590" s="34" t="s">
        <v>23</v>
      </c>
      <c r="M1590" s="34">
        <v>1100</v>
      </c>
      <c r="N1590" s="34">
        <v>1.2E-2</v>
      </c>
      <c r="O1590" s="34">
        <v>13.200000000000001</v>
      </c>
      <c r="P1590" s="34" t="s">
        <v>71</v>
      </c>
      <c r="Q1590" s="34" t="s">
        <v>71</v>
      </c>
      <c r="R1590" s="34" t="s">
        <v>64</v>
      </c>
      <c r="S1590" s="34" t="s">
        <v>64</v>
      </c>
      <c r="T1590" s="34">
        <v>3</v>
      </c>
      <c r="U1590" s="34">
        <v>1256</v>
      </c>
      <c r="V1590" s="34">
        <v>3.7</v>
      </c>
      <c r="W1590" s="34">
        <v>2013</v>
      </c>
      <c r="X1590" s="34">
        <v>4</v>
      </c>
      <c r="Y1590" s="34">
        <v>24</v>
      </c>
      <c r="Z1590" s="34" t="s">
        <v>20819</v>
      </c>
      <c r="AA1590" s="34">
        <f>YEAR(Main[[#This Row],[DATEKEY]])</f>
        <v>2013</v>
      </c>
      <c r="AB1590" s="34">
        <f>MONTH(Main[[#This Row],[DATEKEY]])</f>
        <v>4</v>
      </c>
      <c r="AC1590" s="34">
        <f>VLOOKUP(Main[[#This Row],[Month]],F_TABLE,4,TRUE)</f>
        <v>2</v>
      </c>
      <c r="AD1590" s="34" t="str">
        <f>TEXT(Main[[#This Row],[DATEKEY]],"MMMM")</f>
        <v>April</v>
      </c>
      <c r="AE1590" s="34" t="str">
        <f>TEXT(Main[[#This Row],[DATEKEY]],"YYYY-MMM")</f>
        <v>2013-Apr</v>
      </c>
      <c r="AF1590" s="34">
        <f>WEEKNUM(Main[[#This Row],[DATEKEY]],2)</f>
        <v>17</v>
      </c>
      <c r="AG1590" s="34">
        <f>WEEKDAY(Main[[#This Row],[DATEKEY]],2)</f>
        <v>3</v>
      </c>
      <c r="AH1590" s="34" t="str">
        <f>VLOOKUP(Main[[#This Row],[Month]],F_TABLE,3,TRUE)</f>
        <v>FQ-1</v>
      </c>
      <c r="AI1590" s="34" t="str">
        <f>VLOOKUP(Main[[#This Row],[Month]],F_TABLE,2,TRUE)</f>
        <v>FM-1</v>
      </c>
      <c r="AJ1590" s="34" t="str">
        <f>VLOOKUP(Main[[#This Row],[Average_Cost_for_two]],Table7[#All],2,TRUE)</f>
        <v>1001-2000</v>
      </c>
      <c r="AK1590" s="34" t="str">
        <f>VLOOKUP(Main[[#This Row],[Rating]],Table8[#All],2,TRUE)</f>
        <v>3.1-4</v>
      </c>
      <c r="AL1590" s="34" t="str">
        <f>IF(Main[[#This Row],[ Weekday NAME]]&gt;5,"weekednds","weekday")</f>
        <v>weekday</v>
      </c>
    </row>
    <row r="1591" spans="1:38" x14ac:dyDescent="0.35">
      <c r="A1591" s="34">
        <v>905</v>
      </c>
      <c r="B1591" s="34" t="s">
        <v>4257</v>
      </c>
      <c r="C1591" s="34">
        <v>1</v>
      </c>
      <c r="D1591" s="34" t="s">
        <v>2</v>
      </c>
      <c r="E1591" s="34" t="s">
        <v>59</v>
      </c>
      <c r="F1591" s="34" t="s">
        <v>4258</v>
      </c>
      <c r="G1591" s="34" t="s">
        <v>686</v>
      </c>
      <c r="H1591" s="34" t="s">
        <v>687</v>
      </c>
      <c r="I1591" s="34">
        <v>77.220474800000005</v>
      </c>
      <c r="J1591" s="34">
        <v>28.630084100000001</v>
      </c>
      <c r="K1591" s="34" t="s">
        <v>1791</v>
      </c>
      <c r="L1591" s="34" t="s">
        <v>23</v>
      </c>
      <c r="M1591" s="34">
        <v>1200</v>
      </c>
      <c r="N1591" s="34">
        <v>1.2E-2</v>
      </c>
      <c r="O1591" s="34">
        <v>14.4</v>
      </c>
      <c r="P1591" s="34" t="s">
        <v>64</v>
      </c>
      <c r="Q1591" s="34" t="s">
        <v>71</v>
      </c>
      <c r="R1591" s="34" t="s">
        <v>64</v>
      </c>
      <c r="S1591" s="34" t="s">
        <v>64</v>
      </c>
      <c r="T1591" s="34">
        <v>3</v>
      </c>
      <c r="U1591" s="34">
        <v>327</v>
      </c>
      <c r="V1591" s="34">
        <v>3.5</v>
      </c>
      <c r="W1591" s="34">
        <v>2010</v>
      </c>
      <c r="X1591" s="34">
        <v>4</v>
      </c>
      <c r="Y1591" s="34">
        <v>25</v>
      </c>
      <c r="Z1591" s="34" t="s">
        <v>21846</v>
      </c>
      <c r="AA1591" s="34">
        <f>YEAR(Main[[#This Row],[DATEKEY]])</f>
        <v>2010</v>
      </c>
      <c r="AB1591" s="34">
        <f>MONTH(Main[[#This Row],[DATEKEY]])</f>
        <v>4</v>
      </c>
      <c r="AC1591" s="34">
        <f>VLOOKUP(Main[[#This Row],[Month]],F_TABLE,4,TRUE)</f>
        <v>2</v>
      </c>
      <c r="AD1591" s="34" t="str">
        <f>TEXT(Main[[#This Row],[DATEKEY]],"MMMM")</f>
        <v>April</v>
      </c>
      <c r="AE1591" s="34" t="str">
        <f>TEXT(Main[[#This Row],[DATEKEY]],"YYYY-MMM")</f>
        <v>2010-Apr</v>
      </c>
      <c r="AF1591" s="34">
        <f>WEEKNUM(Main[[#This Row],[DATEKEY]],2)</f>
        <v>17</v>
      </c>
      <c r="AG1591" s="34">
        <f>WEEKDAY(Main[[#This Row],[DATEKEY]],2)</f>
        <v>7</v>
      </c>
      <c r="AH1591" s="34" t="str">
        <f>VLOOKUP(Main[[#This Row],[Month]],F_TABLE,3,TRUE)</f>
        <v>FQ-1</v>
      </c>
      <c r="AI1591" s="34" t="str">
        <f>VLOOKUP(Main[[#This Row],[Month]],F_TABLE,2,TRUE)</f>
        <v>FM-1</v>
      </c>
      <c r="AJ1591" s="34" t="str">
        <f>VLOOKUP(Main[[#This Row],[Average_Cost_for_two]],Table7[#All],2,TRUE)</f>
        <v>1001-2000</v>
      </c>
      <c r="AK1591" s="34" t="str">
        <f>VLOOKUP(Main[[#This Row],[Rating]],Table8[#All],2,TRUE)</f>
        <v>3.1-4</v>
      </c>
      <c r="AL1591" s="34" t="str">
        <f>IF(Main[[#This Row],[ Weekday NAME]]&gt;5,"weekednds","weekday")</f>
        <v>weekednds</v>
      </c>
    </row>
    <row r="1592" spans="1:38" x14ac:dyDescent="0.35">
      <c r="A1592" s="34">
        <v>18408585</v>
      </c>
      <c r="B1592" s="34" t="s">
        <v>2438</v>
      </c>
      <c r="C1592" s="34">
        <v>1</v>
      </c>
      <c r="D1592" s="34" t="s">
        <v>2</v>
      </c>
      <c r="E1592" s="34" t="s">
        <v>2870</v>
      </c>
      <c r="F1592" s="34" t="s">
        <v>4259</v>
      </c>
      <c r="G1592" s="34" t="s">
        <v>4260</v>
      </c>
      <c r="H1592" s="34" t="s">
        <v>4261</v>
      </c>
      <c r="I1592" s="34">
        <v>78.067079000000007</v>
      </c>
      <c r="J1592" s="34">
        <v>30.359722000000001</v>
      </c>
      <c r="K1592" s="34" t="s">
        <v>603</v>
      </c>
      <c r="L1592" s="34" t="s">
        <v>23</v>
      </c>
      <c r="M1592" s="34">
        <v>1250</v>
      </c>
      <c r="N1592" s="34">
        <v>1.2E-2</v>
      </c>
      <c r="O1592" s="34">
        <v>15</v>
      </c>
      <c r="P1592" s="34" t="s">
        <v>64</v>
      </c>
      <c r="Q1592" s="34" t="s">
        <v>64</v>
      </c>
      <c r="R1592" s="34" t="s">
        <v>64</v>
      </c>
      <c r="S1592" s="34" t="s">
        <v>64</v>
      </c>
      <c r="T1592" s="34">
        <v>4</v>
      </c>
      <c r="U1592" s="34">
        <v>98</v>
      </c>
      <c r="V1592" s="34">
        <v>4</v>
      </c>
      <c r="W1592" s="34">
        <v>2018</v>
      </c>
      <c r="X1592" s="34">
        <v>9</v>
      </c>
      <c r="Y1592" s="34">
        <v>8</v>
      </c>
      <c r="Z1592" s="34" t="s">
        <v>21311</v>
      </c>
      <c r="AA1592" s="34">
        <f>YEAR(Main[[#This Row],[DATEKEY]])</f>
        <v>2018</v>
      </c>
      <c r="AB1592" s="34">
        <f>MONTH(Main[[#This Row],[DATEKEY]])</f>
        <v>9</v>
      </c>
      <c r="AC1592" s="34">
        <f>VLOOKUP(Main[[#This Row],[Month]],F_TABLE,4,TRUE)</f>
        <v>3</v>
      </c>
      <c r="AD1592" s="34" t="str">
        <f>TEXT(Main[[#This Row],[DATEKEY]],"MMMM")</f>
        <v>September</v>
      </c>
      <c r="AE1592" s="34" t="str">
        <f>TEXT(Main[[#This Row],[DATEKEY]],"YYYY-MMM")</f>
        <v>2018-Sep</v>
      </c>
      <c r="AF1592" s="34">
        <f>WEEKNUM(Main[[#This Row],[DATEKEY]],2)</f>
        <v>36</v>
      </c>
      <c r="AG1592" s="34">
        <f>WEEKDAY(Main[[#This Row],[DATEKEY]],2)</f>
        <v>6</v>
      </c>
      <c r="AH1592" s="34" t="str">
        <f>VLOOKUP(Main[[#This Row],[Month]],F_TABLE,3,TRUE)</f>
        <v>FQ-2</v>
      </c>
      <c r="AI1592" s="34" t="str">
        <f>VLOOKUP(Main[[#This Row],[Month]],F_TABLE,2,TRUE)</f>
        <v>FM-6</v>
      </c>
      <c r="AJ1592" s="34" t="str">
        <f>VLOOKUP(Main[[#This Row],[Average_Cost_for_two]],Table7[#All],2,TRUE)</f>
        <v>1001-2000</v>
      </c>
      <c r="AK1592" s="34" t="str">
        <f>VLOOKUP(Main[[#This Row],[Rating]],Table8[#All],2,TRUE)</f>
        <v>3.1-4</v>
      </c>
      <c r="AL1592" s="34" t="str">
        <f>IF(Main[[#This Row],[ Weekday NAME]]&gt;5,"weekednds","weekday")</f>
        <v>weekednds</v>
      </c>
    </row>
    <row r="1593" spans="1:38" x14ac:dyDescent="0.35">
      <c r="A1593" s="34">
        <v>1286</v>
      </c>
      <c r="B1593" s="34" t="s">
        <v>4262</v>
      </c>
      <c r="C1593" s="34">
        <v>1</v>
      </c>
      <c r="D1593" s="34" t="s">
        <v>2</v>
      </c>
      <c r="E1593" s="34" t="s">
        <v>59</v>
      </c>
      <c r="F1593" s="34" t="s">
        <v>4263</v>
      </c>
      <c r="G1593" s="34" t="s">
        <v>686</v>
      </c>
      <c r="H1593" s="34" t="s">
        <v>687</v>
      </c>
      <c r="I1593" s="34">
        <v>77.220536359999997</v>
      </c>
      <c r="J1593" s="34">
        <v>28.629816959999999</v>
      </c>
      <c r="K1593" s="34" t="s">
        <v>4264</v>
      </c>
      <c r="L1593" s="34" t="s">
        <v>23</v>
      </c>
      <c r="M1593" s="34">
        <v>950</v>
      </c>
      <c r="N1593" s="34">
        <v>1.2E-2</v>
      </c>
      <c r="O1593" s="34">
        <v>11.4</v>
      </c>
      <c r="P1593" s="34" t="s">
        <v>64</v>
      </c>
      <c r="Q1593" s="34" t="s">
        <v>71</v>
      </c>
      <c r="R1593" s="34" t="s">
        <v>64</v>
      </c>
      <c r="S1593" s="34" t="s">
        <v>64</v>
      </c>
      <c r="T1593" s="34">
        <v>2</v>
      </c>
      <c r="U1593" s="34">
        <v>1134</v>
      </c>
      <c r="V1593" s="34">
        <v>3.6</v>
      </c>
      <c r="W1593" s="34">
        <v>2012</v>
      </c>
      <c r="X1593" s="34">
        <v>3</v>
      </c>
      <c r="Y1593" s="34">
        <v>15</v>
      </c>
      <c r="Z1593" s="34" t="s">
        <v>21271</v>
      </c>
      <c r="AA1593" s="34">
        <f>YEAR(Main[[#This Row],[DATEKEY]])</f>
        <v>2012</v>
      </c>
      <c r="AB1593" s="34">
        <f>MONTH(Main[[#This Row],[DATEKEY]])</f>
        <v>3</v>
      </c>
      <c r="AC1593" s="34">
        <f>VLOOKUP(Main[[#This Row],[Month]],F_TABLE,4,TRUE)</f>
        <v>1</v>
      </c>
      <c r="AD1593" s="34" t="str">
        <f>TEXT(Main[[#This Row],[DATEKEY]],"MMMM")</f>
        <v>March</v>
      </c>
      <c r="AE1593" s="34" t="str">
        <f>TEXT(Main[[#This Row],[DATEKEY]],"YYYY-MMM")</f>
        <v>2012-Mar</v>
      </c>
      <c r="AF1593" s="34">
        <f>WEEKNUM(Main[[#This Row],[DATEKEY]],2)</f>
        <v>12</v>
      </c>
      <c r="AG1593" s="34">
        <f>WEEKDAY(Main[[#This Row],[DATEKEY]],2)</f>
        <v>4</v>
      </c>
      <c r="AH1593" s="34" t="str">
        <f>VLOOKUP(Main[[#This Row],[Month]],F_TABLE,3,TRUE)</f>
        <v>FQ-4</v>
      </c>
      <c r="AI1593" s="34" t="str">
        <f>VLOOKUP(Main[[#This Row],[Month]],F_TABLE,2,TRUE)</f>
        <v>FM-12</v>
      </c>
      <c r="AJ1593" s="34" t="str">
        <f>VLOOKUP(Main[[#This Row],[Average_Cost_for_two]],Table7[#All],2,TRUE)</f>
        <v>501-1000</v>
      </c>
      <c r="AK1593" s="34" t="str">
        <f>VLOOKUP(Main[[#This Row],[Rating]],Table8[#All],2,TRUE)</f>
        <v>3.1-4</v>
      </c>
      <c r="AL1593" s="34" t="str">
        <f>IF(Main[[#This Row],[ Weekday NAME]]&gt;5,"weekednds","weekday")</f>
        <v>weekday</v>
      </c>
    </row>
    <row r="1594" spans="1:38" x14ac:dyDescent="0.35">
      <c r="A1594" s="34">
        <v>930</v>
      </c>
      <c r="B1594" s="34" t="s">
        <v>4265</v>
      </c>
      <c r="C1594" s="34">
        <v>1</v>
      </c>
      <c r="D1594" s="34" t="s">
        <v>2</v>
      </c>
      <c r="E1594" s="34" t="s">
        <v>59</v>
      </c>
      <c r="F1594" s="34" t="s">
        <v>4266</v>
      </c>
      <c r="G1594" s="34" t="s">
        <v>686</v>
      </c>
      <c r="H1594" s="34" t="s">
        <v>687</v>
      </c>
      <c r="I1594" s="34">
        <v>77.219273799999996</v>
      </c>
      <c r="J1594" s="34">
        <v>28.634253399999999</v>
      </c>
      <c r="K1594" s="34" t="s">
        <v>4267</v>
      </c>
      <c r="L1594" s="34" t="s">
        <v>23</v>
      </c>
      <c r="M1594" s="34">
        <v>1500</v>
      </c>
      <c r="N1594" s="34">
        <v>1.2E-2</v>
      </c>
      <c r="O1594" s="34">
        <v>18</v>
      </c>
      <c r="P1594" s="34" t="s">
        <v>71</v>
      </c>
      <c r="Q1594" s="34" t="s">
        <v>71</v>
      </c>
      <c r="R1594" s="34" t="s">
        <v>64</v>
      </c>
      <c r="S1594" s="34" t="s">
        <v>64</v>
      </c>
      <c r="T1594" s="34">
        <v>3</v>
      </c>
      <c r="U1594" s="34">
        <v>1027</v>
      </c>
      <c r="V1594" s="34">
        <v>3.5</v>
      </c>
      <c r="W1594" s="34">
        <v>2017</v>
      </c>
      <c r="X1594" s="34">
        <v>3</v>
      </c>
      <c r="Y1594" s="34">
        <v>24</v>
      </c>
      <c r="Z1594" s="34" t="s">
        <v>21710</v>
      </c>
      <c r="AA1594" s="34">
        <f>YEAR(Main[[#This Row],[DATEKEY]])</f>
        <v>2017</v>
      </c>
      <c r="AB1594" s="34">
        <f>MONTH(Main[[#This Row],[DATEKEY]])</f>
        <v>3</v>
      </c>
      <c r="AC1594" s="34">
        <f>VLOOKUP(Main[[#This Row],[Month]],F_TABLE,4,TRUE)</f>
        <v>1</v>
      </c>
      <c r="AD1594" s="34" t="str">
        <f>TEXT(Main[[#This Row],[DATEKEY]],"MMMM")</f>
        <v>March</v>
      </c>
      <c r="AE1594" s="34" t="str">
        <f>TEXT(Main[[#This Row],[DATEKEY]],"YYYY-MMM")</f>
        <v>2017-Mar</v>
      </c>
      <c r="AF1594" s="34">
        <f>WEEKNUM(Main[[#This Row],[DATEKEY]],2)</f>
        <v>13</v>
      </c>
      <c r="AG1594" s="34">
        <f>WEEKDAY(Main[[#This Row],[DATEKEY]],2)</f>
        <v>5</v>
      </c>
      <c r="AH1594" s="34" t="str">
        <f>VLOOKUP(Main[[#This Row],[Month]],F_TABLE,3,TRUE)</f>
        <v>FQ-4</v>
      </c>
      <c r="AI1594" s="34" t="str">
        <f>VLOOKUP(Main[[#This Row],[Month]],F_TABLE,2,TRUE)</f>
        <v>FM-12</v>
      </c>
      <c r="AJ1594" s="34" t="str">
        <f>VLOOKUP(Main[[#This Row],[Average_Cost_for_two]],Table7[#All],2,TRUE)</f>
        <v>1001-2000</v>
      </c>
      <c r="AK1594" s="34" t="str">
        <f>VLOOKUP(Main[[#This Row],[Rating]],Table8[#All],2,TRUE)</f>
        <v>3.1-4</v>
      </c>
      <c r="AL1594" s="34" t="str">
        <f>IF(Main[[#This Row],[ Weekday NAME]]&gt;5,"weekednds","weekday")</f>
        <v>weekday</v>
      </c>
    </row>
    <row r="1595" spans="1:38" x14ac:dyDescent="0.35">
      <c r="A1595" s="34">
        <v>130567</v>
      </c>
      <c r="B1595" s="34" t="s">
        <v>4268</v>
      </c>
      <c r="C1595" s="34">
        <v>1</v>
      </c>
      <c r="D1595" s="34" t="s">
        <v>2</v>
      </c>
      <c r="E1595" s="34" t="s">
        <v>2875</v>
      </c>
      <c r="F1595" s="34" t="s">
        <v>4269</v>
      </c>
      <c r="G1595" s="34" t="s">
        <v>4270</v>
      </c>
      <c r="H1595" s="34" t="s">
        <v>4269</v>
      </c>
      <c r="I1595" s="34">
        <v>73.755736110000001</v>
      </c>
      <c r="J1595" s="34">
        <v>15.54441944</v>
      </c>
      <c r="K1595" s="34" t="s">
        <v>2879</v>
      </c>
      <c r="L1595" s="34" t="s">
        <v>23</v>
      </c>
      <c r="M1595" s="34">
        <v>1300</v>
      </c>
      <c r="N1595" s="34">
        <v>1.2E-2</v>
      </c>
      <c r="O1595" s="34">
        <v>15.6</v>
      </c>
      <c r="P1595" s="34" t="s">
        <v>64</v>
      </c>
      <c r="Q1595" s="34" t="s">
        <v>64</v>
      </c>
      <c r="R1595" s="34" t="s">
        <v>64</v>
      </c>
      <c r="S1595" s="34" t="s">
        <v>64</v>
      </c>
      <c r="T1595" s="34">
        <v>4</v>
      </c>
      <c r="U1595" s="34">
        <v>918</v>
      </c>
      <c r="V1595" s="34">
        <v>4.3</v>
      </c>
      <c r="W1595" s="34">
        <v>2018</v>
      </c>
      <c r="X1595" s="34">
        <v>7</v>
      </c>
      <c r="Y1595" s="34">
        <v>13</v>
      </c>
      <c r="Z1595" s="34" t="s">
        <v>20802</v>
      </c>
      <c r="AA1595" s="34">
        <f>YEAR(Main[[#This Row],[DATEKEY]])</f>
        <v>2018</v>
      </c>
      <c r="AB1595" s="34">
        <f>MONTH(Main[[#This Row],[DATEKEY]])</f>
        <v>7</v>
      </c>
      <c r="AC1595" s="34">
        <f>VLOOKUP(Main[[#This Row],[Month]],F_TABLE,4,TRUE)</f>
        <v>3</v>
      </c>
      <c r="AD1595" s="34" t="str">
        <f>TEXT(Main[[#This Row],[DATEKEY]],"MMMM")</f>
        <v>July</v>
      </c>
      <c r="AE1595" s="34" t="str">
        <f>TEXT(Main[[#This Row],[DATEKEY]],"YYYY-MMM")</f>
        <v>2018-Jul</v>
      </c>
      <c r="AF1595" s="34">
        <f>WEEKNUM(Main[[#This Row],[DATEKEY]],2)</f>
        <v>28</v>
      </c>
      <c r="AG1595" s="34">
        <f>WEEKDAY(Main[[#This Row],[DATEKEY]],2)</f>
        <v>5</v>
      </c>
      <c r="AH1595" s="34" t="str">
        <f>VLOOKUP(Main[[#This Row],[Month]],F_TABLE,3,TRUE)</f>
        <v>FQ-2</v>
      </c>
      <c r="AI1595" s="34" t="str">
        <f>VLOOKUP(Main[[#This Row],[Month]],F_TABLE,2,TRUE)</f>
        <v>FM-4</v>
      </c>
      <c r="AJ1595" s="34" t="str">
        <f>VLOOKUP(Main[[#This Row],[Average_Cost_for_two]],Table7[#All],2,TRUE)</f>
        <v>1001-2000</v>
      </c>
      <c r="AK1595" s="34" t="str">
        <f>VLOOKUP(Main[[#This Row],[Rating]],Table8[#All],2,TRUE)</f>
        <v>4.1-5</v>
      </c>
      <c r="AL1595" s="34" t="str">
        <f>IF(Main[[#This Row],[ Weekday NAME]]&gt;5,"weekednds","weekday")</f>
        <v>weekday</v>
      </c>
    </row>
    <row r="1596" spans="1:38" x14ac:dyDescent="0.35">
      <c r="A1596" s="34">
        <v>18423151</v>
      </c>
      <c r="B1596" s="34" t="s">
        <v>4271</v>
      </c>
      <c r="C1596" s="34">
        <v>1</v>
      </c>
      <c r="D1596" s="34" t="s">
        <v>2</v>
      </c>
      <c r="E1596" s="34" t="s">
        <v>59</v>
      </c>
      <c r="F1596" s="34" t="s">
        <v>4272</v>
      </c>
      <c r="G1596" s="34" t="s">
        <v>686</v>
      </c>
      <c r="H1596" s="34" t="s">
        <v>687</v>
      </c>
      <c r="I1596" s="34">
        <v>77.219139100000007</v>
      </c>
      <c r="J1596" s="34">
        <v>28.635539699999999</v>
      </c>
      <c r="K1596" s="34" t="s">
        <v>3438</v>
      </c>
      <c r="L1596" s="34" t="s">
        <v>23</v>
      </c>
      <c r="M1596" s="34">
        <v>1500</v>
      </c>
      <c r="N1596" s="34">
        <v>1.2E-2</v>
      </c>
      <c r="O1596" s="34">
        <v>18</v>
      </c>
      <c r="P1596" s="34" t="s">
        <v>71</v>
      </c>
      <c r="Q1596" s="34" t="s">
        <v>64</v>
      </c>
      <c r="R1596" s="34" t="s">
        <v>64</v>
      </c>
      <c r="S1596" s="34" t="s">
        <v>64</v>
      </c>
      <c r="T1596" s="34">
        <v>3</v>
      </c>
      <c r="U1596" s="34">
        <v>90</v>
      </c>
      <c r="V1596" s="34">
        <v>4.0999999999999996</v>
      </c>
      <c r="W1596" s="34">
        <v>2011</v>
      </c>
      <c r="X1596" s="34">
        <v>3</v>
      </c>
      <c r="Y1596" s="34">
        <v>22</v>
      </c>
      <c r="Z1596" s="34" t="s">
        <v>21161</v>
      </c>
      <c r="AA1596" s="34">
        <f>YEAR(Main[[#This Row],[DATEKEY]])</f>
        <v>2011</v>
      </c>
      <c r="AB1596" s="34">
        <f>MONTH(Main[[#This Row],[DATEKEY]])</f>
        <v>3</v>
      </c>
      <c r="AC1596" s="34">
        <f>VLOOKUP(Main[[#This Row],[Month]],F_TABLE,4,TRUE)</f>
        <v>1</v>
      </c>
      <c r="AD1596" s="34" t="str">
        <f>TEXT(Main[[#This Row],[DATEKEY]],"MMMM")</f>
        <v>March</v>
      </c>
      <c r="AE1596" s="34" t="str">
        <f>TEXT(Main[[#This Row],[DATEKEY]],"YYYY-MMM")</f>
        <v>2011-Mar</v>
      </c>
      <c r="AF1596" s="34">
        <f>WEEKNUM(Main[[#This Row],[DATEKEY]],2)</f>
        <v>13</v>
      </c>
      <c r="AG1596" s="34">
        <f>WEEKDAY(Main[[#This Row],[DATEKEY]],2)</f>
        <v>2</v>
      </c>
      <c r="AH1596" s="34" t="str">
        <f>VLOOKUP(Main[[#This Row],[Month]],F_TABLE,3,TRUE)</f>
        <v>FQ-4</v>
      </c>
      <c r="AI1596" s="34" t="str">
        <f>VLOOKUP(Main[[#This Row],[Month]],F_TABLE,2,TRUE)</f>
        <v>FM-12</v>
      </c>
      <c r="AJ1596" s="34" t="str">
        <f>VLOOKUP(Main[[#This Row],[Average_Cost_for_two]],Table7[#All],2,TRUE)</f>
        <v>1001-2000</v>
      </c>
      <c r="AK1596" s="34" t="str">
        <f>VLOOKUP(Main[[#This Row],[Rating]],Table8[#All],2,TRUE)</f>
        <v>4.1-5</v>
      </c>
      <c r="AL1596" s="34" t="str">
        <f>IF(Main[[#This Row],[ Weekday NAME]]&gt;5,"weekednds","weekday")</f>
        <v>weekday</v>
      </c>
    </row>
    <row r="1597" spans="1:38" x14ac:dyDescent="0.35">
      <c r="A1597" s="34">
        <v>1127</v>
      </c>
      <c r="B1597" s="34" t="s">
        <v>4273</v>
      </c>
      <c r="C1597" s="34">
        <v>1</v>
      </c>
      <c r="D1597" s="34" t="s">
        <v>2</v>
      </c>
      <c r="E1597" s="34" t="s">
        <v>59</v>
      </c>
      <c r="F1597" s="34" t="s">
        <v>4274</v>
      </c>
      <c r="G1597" s="34" t="s">
        <v>686</v>
      </c>
      <c r="H1597" s="34" t="s">
        <v>687</v>
      </c>
      <c r="I1597" s="34">
        <v>77.219498400000006</v>
      </c>
      <c r="J1597" s="34">
        <v>28.634857199999999</v>
      </c>
      <c r="K1597" s="34" t="s">
        <v>4275</v>
      </c>
      <c r="L1597" s="34" t="s">
        <v>23</v>
      </c>
      <c r="M1597" s="34">
        <v>1350</v>
      </c>
      <c r="N1597" s="34">
        <v>1.2E-2</v>
      </c>
      <c r="O1597" s="34">
        <v>16.2</v>
      </c>
      <c r="P1597" s="34" t="s">
        <v>71</v>
      </c>
      <c r="Q1597" s="34" t="s">
        <v>64</v>
      </c>
      <c r="R1597" s="34" t="s">
        <v>64</v>
      </c>
      <c r="S1597" s="34" t="s">
        <v>64</v>
      </c>
      <c r="T1597" s="34">
        <v>3</v>
      </c>
      <c r="U1597" s="34">
        <v>1099</v>
      </c>
      <c r="V1597" s="34">
        <v>3.1</v>
      </c>
      <c r="W1597" s="34">
        <v>2011</v>
      </c>
      <c r="X1597" s="34">
        <v>2</v>
      </c>
      <c r="Y1597" s="34">
        <v>18</v>
      </c>
      <c r="Z1597" s="34" t="s">
        <v>20832</v>
      </c>
      <c r="AA1597" s="34">
        <f>YEAR(Main[[#This Row],[DATEKEY]])</f>
        <v>2011</v>
      </c>
      <c r="AB1597" s="34">
        <f>MONTH(Main[[#This Row],[DATEKEY]])</f>
        <v>2</v>
      </c>
      <c r="AC1597" s="34">
        <f>VLOOKUP(Main[[#This Row],[Month]],F_TABLE,4,TRUE)</f>
        <v>1</v>
      </c>
      <c r="AD1597" s="34" t="str">
        <f>TEXT(Main[[#This Row],[DATEKEY]],"MMMM")</f>
        <v>February</v>
      </c>
      <c r="AE1597" s="34" t="str">
        <f>TEXT(Main[[#This Row],[DATEKEY]],"YYYY-MMM")</f>
        <v>2011-Feb</v>
      </c>
      <c r="AF1597" s="34">
        <f>WEEKNUM(Main[[#This Row],[DATEKEY]],2)</f>
        <v>8</v>
      </c>
      <c r="AG1597" s="34">
        <f>WEEKDAY(Main[[#This Row],[DATEKEY]],2)</f>
        <v>5</v>
      </c>
      <c r="AH1597" s="34" t="str">
        <f>VLOOKUP(Main[[#This Row],[Month]],F_TABLE,3,TRUE)</f>
        <v>FQ-4</v>
      </c>
      <c r="AI1597" s="34" t="str">
        <f>VLOOKUP(Main[[#This Row],[Month]],F_TABLE,2,TRUE)</f>
        <v>FM-11</v>
      </c>
      <c r="AJ1597" s="34" t="str">
        <f>VLOOKUP(Main[[#This Row],[Average_Cost_for_two]],Table7[#All],2,TRUE)</f>
        <v>1001-2000</v>
      </c>
      <c r="AK1597" s="34" t="str">
        <f>VLOOKUP(Main[[#This Row],[Rating]],Table8[#All],2,TRUE)</f>
        <v>3.1-4</v>
      </c>
      <c r="AL1597" s="34" t="str">
        <f>IF(Main[[#This Row],[ Weekday NAME]]&gt;5,"weekednds","weekday")</f>
        <v>weekday</v>
      </c>
    </row>
    <row r="1598" spans="1:38" x14ac:dyDescent="0.35">
      <c r="A1598" s="34">
        <v>18435302</v>
      </c>
      <c r="B1598" s="34" t="s">
        <v>4276</v>
      </c>
      <c r="C1598" s="34">
        <v>1</v>
      </c>
      <c r="D1598" s="34" t="s">
        <v>2</v>
      </c>
      <c r="E1598" s="34" t="s">
        <v>59</v>
      </c>
      <c r="F1598" s="34" t="s">
        <v>4277</v>
      </c>
      <c r="G1598" s="34" t="s">
        <v>686</v>
      </c>
      <c r="H1598" s="34" t="s">
        <v>687</v>
      </c>
      <c r="I1598" s="34">
        <v>77.216450350000002</v>
      </c>
      <c r="J1598" s="34">
        <v>28.63123951</v>
      </c>
      <c r="K1598" s="34" t="s">
        <v>4278</v>
      </c>
      <c r="L1598" s="34" t="s">
        <v>23</v>
      </c>
      <c r="M1598" s="34">
        <v>1200</v>
      </c>
      <c r="N1598" s="34">
        <v>1.2E-2</v>
      </c>
      <c r="O1598" s="34">
        <v>14.4</v>
      </c>
      <c r="P1598" s="34" t="s">
        <v>71</v>
      </c>
      <c r="Q1598" s="34" t="s">
        <v>71</v>
      </c>
      <c r="R1598" s="34" t="s">
        <v>64</v>
      </c>
      <c r="S1598" s="34" t="s">
        <v>64</v>
      </c>
      <c r="T1598" s="34">
        <v>3</v>
      </c>
      <c r="U1598" s="34">
        <v>277</v>
      </c>
      <c r="V1598" s="34">
        <v>3.7</v>
      </c>
      <c r="W1598" s="34">
        <v>2018</v>
      </c>
      <c r="X1598" s="34">
        <v>2</v>
      </c>
      <c r="Y1598" s="34">
        <v>2</v>
      </c>
      <c r="Z1598" s="34" t="s">
        <v>21847</v>
      </c>
      <c r="AA1598" s="34">
        <f>YEAR(Main[[#This Row],[DATEKEY]])</f>
        <v>2018</v>
      </c>
      <c r="AB1598" s="34">
        <f>MONTH(Main[[#This Row],[DATEKEY]])</f>
        <v>2</v>
      </c>
      <c r="AC1598" s="34">
        <f>VLOOKUP(Main[[#This Row],[Month]],F_TABLE,4,TRUE)</f>
        <v>1</v>
      </c>
      <c r="AD1598" s="34" t="str">
        <f>TEXT(Main[[#This Row],[DATEKEY]],"MMMM")</f>
        <v>February</v>
      </c>
      <c r="AE1598" s="34" t="str">
        <f>TEXT(Main[[#This Row],[DATEKEY]],"YYYY-MMM")</f>
        <v>2018-Feb</v>
      </c>
      <c r="AF1598" s="34">
        <f>WEEKNUM(Main[[#This Row],[DATEKEY]],2)</f>
        <v>5</v>
      </c>
      <c r="AG1598" s="34">
        <f>WEEKDAY(Main[[#This Row],[DATEKEY]],2)</f>
        <v>5</v>
      </c>
      <c r="AH1598" s="34" t="str">
        <f>VLOOKUP(Main[[#This Row],[Month]],F_TABLE,3,TRUE)</f>
        <v>FQ-4</v>
      </c>
      <c r="AI1598" s="34" t="str">
        <f>VLOOKUP(Main[[#This Row],[Month]],F_TABLE,2,TRUE)</f>
        <v>FM-11</v>
      </c>
      <c r="AJ1598" s="34" t="str">
        <f>VLOOKUP(Main[[#This Row],[Average_Cost_for_two]],Table7[#All],2,TRUE)</f>
        <v>1001-2000</v>
      </c>
      <c r="AK1598" s="34" t="str">
        <f>VLOOKUP(Main[[#This Row],[Rating]],Table8[#All],2,TRUE)</f>
        <v>3.1-4</v>
      </c>
      <c r="AL1598" s="34" t="str">
        <f>IF(Main[[#This Row],[ Weekday NAME]]&gt;5,"weekednds","weekday")</f>
        <v>weekday</v>
      </c>
    </row>
    <row r="1599" spans="1:38" x14ac:dyDescent="0.35">
      <c r="A1599" s="34">
        <v>309478</v>
      </c>
      <c r="B1599" s="34" t="s">
        <v>4279</v>
      </c>
      <c r="C1599" s="34">
        <v>1</v>
      </c>
      <c r="D1599" s="34" t="s">
        <v>2</v>
      </c>
      <c r="E1599" s="34" t="s">
        <v>59</v>
      </c>
      <c r="F1599" s="34" t="s">
        <v>4280</v>
      </c>
      <c r="G1599" s="34" t="s">
        <v>686</v>
      </c>
      <c r="H1599" s="34" t="s">
        <v>687</v>
      </c>
      <c r="I1599" s="34">
        <v>77.222125230000003</v>
      </c>
      <c r="J1599" s="34">
        <v>28.633866510000001</v>
      </c>
      <c r="K1599" s="34" t="s">
        <v>4002</v>
      </c>
      <c r="L1599" s="34" t="s">
        <v>23</v>
      </c>
      <c r="M1599" s="34">
        <v>1800</v>
      </c>
      <c r="N1599" s="34">
        <v>1.2E-2</v>
      </c>
      <c r="O1599" s="34">
        <v>21.6</v>
      </c>
      <c r="P1599" s="34" t="s">
        <v>71</v>
      </c>
      <c r="Q1599" s="34" t="s">
        <v>64</v>
      </c>
      <c r="R1599" s="34" t="s">
        <v>64</v>
      </c>
      <c r="S1599" s="34" t="s">
        <v>64</v>
      </c>
      <c r="T1599" s="34">
        <v>3</v>
      </c>
      <c r="U1599" s="34">
        <v>2333</v>
      </c>
      <c r="V1599" s="34">
        <v>4</v>
      </c>
      <c r="W1599" s="34">
        <v>2015</v>
      </c>
      <c r="X1599" s="34">
        <v>2</v>
      </c>
      <c r="Y1599" s="34">
        <v>9</v>
      </c>
      <c r="Z1599" s="34" t="s">
        <v>21848</v>
      </c>
      <c r="AA1599" s="34">
        <f>YEAR(Main[[#This Row],[DATEKEY]])</f>
        <v>2015</v>
      </c>
      <c r="AB1599" s="34">
        <f>MONTH(Main[[#This Row],[DATEKEY]])</f>
        <v>2</v>
      </c>
      <c r="AC1599" s="34">
        <f>VLOOKUP(Main[[#This Row],[Month]],F_TABLE,4,TRUE)</f>
        <v>1</v>
      </c>
      <c r="AD1599" s="34" t="str">
        <f>TEXT(Main[[#This Row],[DATEKEY]],"MMMM")</f>
        <v>February</v>
      </c>
      <c r="AE1599" s="34" t="str">
        <f>TEXT(Main[[#This Row],[DATEKEY]],"YYYY-MMM")</f>
        <v>2015-Feb</v>
      </c>
      <c r="AF1599" s="34">
        <f>WEEKNUM(Main[[#This Row],[DATEKEY]],2)</f>
        <v>7</v>
      </c>
      <c r="AG1599" s="34">
        <f>WEEKDAY(Main[[#This Row],[DATEKEY]],2)</f>
        <v>1</v>
      </c>
      <c r="AH1599" s="34" t="str">
        <f>VLOOKUP(Main[[#This Row],[Month]],F_TABLE,3,TRUE)</f>
        <v>FQ-4</v>
      </c>
      <c r="AI1599" s="34" t="str">
        <f>VLOOKUP(Main[[#This Row],[Month]],F_TABLE,2,TRUE)</f>
        <v>FM-11</v>
      </c>
      <c r="AJ1599" s="34" t="str">
        <f>VLOOKUP(Main[[#This Row],[Average_Cost_for_two]],Table7[#All],2,TRUE)</f>
        <v>1001-2000</v>
      </c>
      <c r="AK1599" s="34" t="str">
        <f>VLOOKUP(Main[[#This Row],[Rating]],Table8[#All],2,TRUE)</f>
        <v>3.1-4</v>
      </c>
      <c r="AL1599" s="34" t="str">
        <f>IF(Main[[#This Row],[ Weekday NAME]]&gt;5,"weekednds","weekday")</f>
        <v>weekday</v>
      </c>
    </row>
    <row r="1600" spans="1:38" x14ac:dyDescent="0.35">
      <c r="A1600" s="34">
        <v>3700024</v>
      </c>
      <c r="B1600" s="34" t="s">
        <v>4281</v>
      </c>
      <c r="C1600" s="34">
        <v>1</v>
      </c>
      <c r="D1600" s="34" t="s">
        <v>2</v>
      </c>
      <c r="E1600" s="34" t="s">
        <v>2892</v>
      </c>
      <c r="F1600" s="34" t="s">
        <v>4282</v>
      </c>
      <c r="G1600" s="34" t="s">
        <v>4283</v>
      </c>
      <c r="H1600" s="34" t="s">
        <v>4284</v>
      </c>
      <c r="I1600" s="34">
        <v>79.833855560000003</v>
      </c>
      <c r="J1600" s="34">
        <v>11.92587222</v>
      </c>
      <c r="K1600" s="34" t="s">
        <v>4285</v>
      </c>
      <c r="L1600" s="34" t="s">
        <v>23</v>
      </c>
      <c r="M1600" s="34">
        <v>1400</v>
      </c>
      <c r="N1600" s="34">
        <v>1.2E-2</v>
      </c>
      <c r="O1600" s="34">
        <v>16.8</v>
      </c>
      <c r="P1600" s="34" t="s">
        <v>64</v>
      </c>
      <c r="Q1600" s="34" t="s">
        <v>64</v>
      </c>
      <c r="R1600" s="34" t="s">
        <v>64</v>
      </c>
      <c r="S1600" s="34" t="s">
        <v>64</v>
      </c>
      <c r="T1600" s="34">
        <v>4</v>
      </c>
      <c r="U1600" s="34">
        <v>328</v>
      </c>
      <c r="V1600" s="34">
        <v>3.5</v>
      </c>
      <c r="W1600" s="34">
        <v>2014</v>
      </c>
      <c r="X1600" s="34">
        <v>8</v>
      </c>
      <c r="Y1600" s="34">
        <v>22</v>
      </c>
      <c r="Z1600" s="34" t="s">
        <v>21849</v>
      </c>
      <c r="AA1600" s="34">
        <f>YEAR(Main[[#This Row],[DATEKEY]])</f>
        <v>2014</v>
      </c>
      <c r="AB1600" s="34">
        <f>MONTH(Main[[#This Row],[DATEKEY]])</f>
        <v>8</v>
      </c>
      <c r="AC1600" s="34">
        <f>VLOOKUP(Main[[#This Row],[Month]],F_TABLE,4,TRUE)</f>
        <v>3</v>
      </c>
      <c r="AD1600" s="34" t="str">
        <f>TEXT(Main[[#This Row],[DATEKEY]],"MMMM")</f>
        <v>August</v>
      </c>
      <c r="AE1600" s="34" t="str">
        <f>TEXT(Main[[#This Row],[DATEKEY]],"YYYY-MMM")</f>
        <v>2014-Aug</v>
      </c>
      <c r="AF1600" s="34">
        <f>WEEKNUM(Main[[#This Row],[DATEKEY]],2)</f>
        <v>34</v>
      </c>
      <c r="AG1600" s="34">
        <f>WEEKDAY(Main[[#This Row],[DATEKEY]],2)</f>
        <v>5</v>
      </c>
      <c r="AH1600" s="34" t="str">
        <f>VLOOKUP(Main[[#This Row],[Month]],F_TABLE,3,TRUE)</f>
        <v>FQ-2</v>
      </c>
      <c r="AI1600" s="34" t="str">
        <f>VLOOKUP(Main[[#This Row],[Month]],F_TABLE,2,TRUE)</f>
        <v>FM-5</v>
      </c>
      <c r="AJ1600" s="34" t="str">
        <f>VLOOKUP(Main[[#This Row],[Average_Cost_for_two]],Table7[#All],2,TRUE)</f>
        <v>1001-2000</v>
      </c>
      <c r="AK1600" s="34" t="str">
        <f>VLOOKUP(Main[[#This Row],[Rating]],Table8[#All],2,TRUE)</f>
        <v>3.1-4</v>
      </c>
      <c r="AL1600" s="34" t="str">
        <f>IF(Main[[#This Row],[ Weekday NAME]]&gt;5,"weekednds","weekday")</f>
        <v>weekday</v>
      </c>
    </row>
    <row r="1601" spans="1:38" x14ac:dyDescent="0.35">
      <c r="A1601" s="34">
        <v>67</v>
      </c>
      <c r="B1601" s="34" t="s">
        <v>4286</v>
      </c>
      <c r="C1601" s="34">
        <v>1</v>
      </c>
      <c r="D1601" s="34" t="s">
        <v>2</v>
      </c>
      <c r="E1601" s="34" t="s">
        <v>59</v>
      </c>
      <c r="F1601" s="34" t="s">
        <v>4287</v>
      </c>
      <c r="G1601" s="34" t="s">
        <v>686</v>
      </c>
      <c r="H1601" s="34" t="s">
        <v>687</v>
      </c>
      <c r="I1601" s="34">
        <v>77.217297700000003</v>
      </c>
      <c r="J1601" s="34">
        <v>28.632810500000001</v>
      </c>
      <c r="K1601" s="34" t="s">
        <v>584</v>
      </c>
      <c r="L1601" s="34" t="s">
        <v>23</v>
      </c>
      <c r="M1601" s="34">
        <v>1200</v>
      </c>
      <c r="N1601" s="34">
        <v>1.2E-2</v>
      </c>
      <c r="O1601" s="34">
        <v>14.4</v>
      </c>
      <c r="P1601" s="34" t="s">
        <v>71</v>
      </c>
      <c r="Q1601" s="34" t="s">
        <v>64</v>
      </c>
      <c r="R1601" s="34" t="s">
        <v>64</v>
      </c>
      <c r="S1601" s="34" t="s">
        <v>64</v>
      </c>
      <c r="T1601" s="34">
        <v>3</v>
      </c>
      <c r="U1601" s="34">
        <v>412</v>
      </c>
      <c r="V1601" s="34">
        <v>4</v>
      </c>
      <c r="W1601" s="34">
        <v>2013</v>
      </c>
      <c r="X1601" s="34">
        <v>2</v>
      </c>
      <c r="Y1601" s="34">
        <v>9</v>
      </c>
      <c r="Z1601" s="34" t="s">
        <v>21850</v>
      </c>
      <c r="AA1601" s="34">
        <f>YEAR(Main[[#This Row],[DATEKEY]])</f>
        <v>2013</v>
      </c>
      <c r="AB1601" s="34">
        <f>MONTH(Main[[#This Row],[DATEKEY]])</f>
        <v>2</v>
      </c>
      <c r="AC1601" s="34">
        <f>VLOOKUP(Main[[#This Row],[Month]],F_TABLE,4,TRUE)</f>
        <v>1</v>
      </c>
      <c r="AD1601" s="34" t="str">
        <f>TEXT(Main[[#This Row],[DATEKEY]],"MMMM")</f>
        <v>February</v>
      </c>
      <c r="AE1601" s="34" t="str">
        <f>TEXT(Main[[#This Row],[DATEKEY]],"YYYY-MMM")</f>
        <v>2013-Feb</v>
      </c>
      <c r="AF1601" s="34">
        <f>WEEKNUM(Main[[#This Row],[DATEKEY]],2)</f>
        <v>6</v>
      </c>
      <c r="AG1601" s="34">
        <f>WEEKDAY(Main[[#This Row],[DATEKEY]],2)</f>
        <v>6</v>
      </c>
      <c r="AH1601" s="34" t="str">
        <f>VLOOKUP(Main[[#This Row],[Month]],F_TABLE,3,TRUE)</f>
        <v>FQ-4</v>
      </c>
      <c r="AI1601" s="34" t="str">
        <f>VLOOKUP(Main[[#This Row],[Month]],F_TABLE,2,TRUE)</f>
        <v>FM-11</v>
      </c>
      <c r="AJ1601" s="34" t="str">
        <f>VLOOKUP(Main[[#This Row],[Average_Cost_for_two]],Table7[#All],2,TRUE)</f>
        <v>1001-2000</v>
      </c>
      <c r="AK1601" s="34" t="str">
        <f>VLOOKUP(Main[[#This Row],[Rating]],Table8[#All],2,TRUE)</f>
        <v>3.1-4</v>
      </c>
      <c r="AL1601" s="34" t="str">
        <f>IF(Main[[#This Row],[ Weekday NAME]]&gt;5,"weekednds","weekday")</f>
        <v>weekednds</v>
      </c>
    </row>
    <row r="1602" spans="1:38" x14ac:dyDescent="0.35">
      <c r="A1602" s="34">
        <v>16512333</v>
      </c>
      <c r="B1602" s="34" t="s">
        <v>4288</v>
      </c>
      <c r="C1602" s="34">
        <v>1</v>
      </c>
      <c r="D1602" s="34" t="s">
        <v>2</v>
      </c>
      <c r="E1602" s="34" t="s">
        <v>2875</v>
      </c>
      <c r="F1602" s="34" t="s">
        <v>4289</v>
      </c>
      <c r="G1602" s="34" t="s">
        <v>2877</v>
      </c>
      <c r="H1602" s="34" t="s">
        <v>2878</v>
      </c>
      <c r="I1602" s="34">
        <v>73.749478060000001</v>
      </c>
      <c r="J1602" s="34">
        <v>15.561295489999999</v>
      </c>
      <c r="K1602" s="34" t="s">
        <v>4290</v>
      </c>
      <c r="L1602" s="34" t="s">
        <v>23</v>
      </c>
      <c r="M1602" s="34">
        <v>1400</v>
      </c>
      <c r="N1602" s="34">
        <v>1.2E-2</v>
      </c>
      <c r="O1602" s="34">
        <v>16.8</v>
      </c>
      <c r="P1602" s="34" t="s">
        <v>64</v>
      </c>
      <c r="Q1602" s="34" t="s">
        <v>64</v>
      </c>
      <c r="R1602" s="34" t="s">
        <v>64</v>
      </c>
      <c r="S1602" s="34" t="s">
        <v>64</v>
      </c>
      <c r="T1602" s="34">
        <v>4</v>
      </c>
      <c r="U1602" s="34">
        <v>2191</v>
      </c>
      <c r="V1602" s="34">
        <v>4.3</v>
      </c>
      <c r="W1602" s="34">
        <v>2017</v>
      </c>
      <c r="X1602" s="34">
        <v>6</v>
      </c>
      <c r="Y1602" s="34">
        <v>1</v>
      </c>
      <c r="Z1602" s="34" t="s">
        <v>20668</v>
      </c>
      <c r="AA1602" s="34">
        <f>YEAR(Main[[#This Row],[DATEKEY]])</f>
        <v>2017</v>
      </c>
      <c r="AB1602" s="34">
        <f>MONTH(Main[[#This Row],[DATEKEY]])</f>
        <v>6</v>
      </c>
      <c r="AC1602" s="34">
        <f>VLOOKUP(Main[[#This Row],[Month]],F_TABLE,4,TRUE)</f>
        <v>2</v>
      </c>
      <c r="AD1602" s="34" t="str">
        <f>TEXT(Main[[#This Row],[DATEKEY]],"MMMM")</f>
        <v>June</v>
      </c>
      <c r="AE1602" s="34" t="str">
        <f>TEXT(Main[[#This Row],[DATEKEY]],"YYYY-MMM")</f>
        <v>2017-Jun</v>
      </c>
      <c r="AF1602" s="34">
        <f>WEEKNUM(Main[[#This Row],[DATEKEY]],2)</f>
        <v>23</v>
      </c>
      <c r="AG1602" s="34">
        <f>WEEKDAY(Main[[#This Row],[DATEKEY]],2)</f>
        <v>4</v>
      </c>
      <c r="AH1602" s="34" t="str">
        <f>VLOOKUP(Main[[#This Row],[Month]],F_TABLE,3,TRUE)</f>
        <v>FQ-1</v>
      </c>
      <c r="AI1602" s="34" t="str">
        <f>VLOOKUP(Main[[#This Row],[Month]],F_TABLE,2,TRUE)</f>
        <v>FM-3</v>
      </c>
      <c r="AJ1602" s="34" t="str">
        <f>VLOOKUP(Main[[#This Row],[Average_Cost_for_two]],Table7[#All],2,TRUE)</f>
        <v>1001-2000</v>
      </c>
      <c r="AK1602" s="34" t="str">
        <f>VLOOKUP(Main[[#This Row],[Rating]],Table8[#All],2,TRUE)</f>
        <v>4.1-5</v>
      </c>
      <c r="AL1602" s="34" t="str">
        <f>IF(Main[[#This Row],[ Weekday NAME]]&gt;5,"weekednds","weekday")</f>
        <v>weekday</v>
      </c>
    </row>
    <row r="1603" spans="1:38" x14ac:dyDescent="0.35">
      <c r="A1603" s="34">
        <v>18416632</v>
      </c>
      <c r="B1603" s="34" t="s">
        <v>4291</v>
      </c>
      <c r="C1603" s="34">
        <v>1</v>
      </c>
      <c r="D1603" s="34" t="s">
        <v>2</v>
      </c>
      <c r="E1603" s="34" t="s">
        <v>2870</v>
      </c>
      <c r="F1603" s="34" t="s">
        <v>4292</v>
      </c>
      <c r="G1603" s="34" t="s">
        <v>4260</v>
      </c>
      <c r="H1603" s="34" t="s">
        <v>4261</v>
      </c>
      <c r="I1603" s="34">
        <v>78.068022380000002</v>
      </c>
      <c r="J1603" s="34">
        <v>30.361280789999999</v>
      </c>
      <c r="K1603" s="34" t="s">
        <v>63</v>
      </c>
      <c r="L1603" s="34" t="s">
        <v>23</v>
      </c>
      <c r="M1603" s="34">
        <v>1500</v>
      </c>
      <c r="N1603" s="34">
        <v>1.2E-2</v>
      </c>
      <c r="O1603" s="34">
        <v>18</v>
      </c>
      <c r="P1603" s="34" t="s">
        <v>64</v>
      </c>
      <c r="Q1603" s="34" t="s">
        <v>64</v>
      </c>
      <c r="R1603" s="34" t="s">
        <v>64</v>
      </c>
      <c r="S1603" s="34" t="s">
        <v>64</v>
      </c>
      <c r="T1603" s="34">
        <v>4</v>
      </c>
      <c r="U1603" s="34">
        <v>50</v>
      </c>
      <c r="V1603" s="34">
        <v>4.9000000000000004</v>
      </c>
      <c r="W1603" s="34">
        <v>2018</v>
      </c>
      <c r="X1603" s="34">
        <v>9</v>
      </c>
      <c r="Y1603" s="34">
        <v>13</v>
      </c>
      <c r="Z1603" s="34" t="s">
        <v>21851</v>
      </c>
      <c r="AA1603" s="34">
        <f>YEAR(Main[[#This Row],[DATEKEY]])</f>
        <v>2018</v>
      </c>
      <c r="AB1603" s="34">
        <f>MONTH(Main[[#This Row],[DATEKEY]])</f>
        <v>9</v>
      </c>
      <c r="AC1603" s="34">
        <f>VLOOKUP(Main[[#This Row],[Month]],F_TABLE,4,TRUE)</f>
        <v>3</v>
      </c>
      <c r="AD1603" s="34" t="str">
        <f>TEXT(Main[[#This Row],[DATEKEY]],"MMMM")</f>
        <v>September</v>
      </c>
      <c r="AE1603" s="34" t="str">
        <f>TEXT(Main[[#This Row],[DATEKEY]],"YYYY-MMM")</f>
        <v>2018-Sep</v>
      </c>
      <c r="AF1603" s="34">
        <f>WEEKNUM(Main[[#This Row],[DATEKEY]],2)</f>
        <v>37</v>
      </c>
      <c r="AG1603" s="34">
        <f>WEEKDAY(Main[[#This Row],[DATEKEY]],2)</f>
        <v>4</v>
      </c>
      <c r="AH1603" s="34" t="str">
        <f>VLOOKUP(Main[[#This Row],[Month]],F_TABLE,3,TRUE)</f>
        <v>FQ-2</v>
      </c>
      <c r="AI1603" s="34" t="str">
        <f>VLOOKUP(Main[[#This Row],[Month]],F_TABLE,2,TRUE)</f>
        <v>FM-6</v>
      </c>
      <c r="AJ1603" s="34" t="str">
        <f>VLOOKUP(Main[[#This Row],[Average_Cost_for_two]],Table7[#All],2,TRUE)</f>
        <v>1001-2000</v>
      </c>
      <c r="AK1603" s="34" t="str">
        <f>VLOOKUP(Main[[#This Row],[Rating]],Table8[#All],2,TRUE)</f>
        <v>4.1-5</v>
      </c>
      <c r="AL1603" s="34" t="str">
        <f>IF(Main[[#This Row],[ Weekday NAME]]&gt;5,"weekednds","weekday")</f>
        <v>weekday</v>
      </c>
    </row>
    <row r="1604" spans="1:38" x14ac:dyDescent="0.35">
      <c r="A1604" s="34">
        <v>18157384</v>
      </c>
      <c r="B1604" s="34" t="s">
        <v>4012</v>
      </c>
      <c r="C1604" s="34">
        <v>1</v>
      </c>
      <c r="D1604" s="34" t="s">
        <v>2</v>
      </c>
      <c r="E1604" s="34" t="s">
        <v>59</v>
      </c>
      <c r="F1604" s="34" t="s">
        <v>4293</v>
      </c>
      <c r="G1604" s="34" t="s">
        <v>686</v>
      </c>
      <c r="H1604" s="34" t="s">
        <v>687</v>
      </c>
      <c r="I1604" s="34">
        <v>77.216174899999999</v>
      </c>
      <c r="J1604" s="34">
        <v>28.632479400000001</v>
      </c>
      <c r="K1604" s="34" t="s">
        <v>4294</v>
      </c>
      <c r="L1604" s="34" t="s">
        <v>23</v>
      </c>
      <c r="M1604" s="34">
        <v>1200</v>
      </c>
      <c r="N1604" s="34">
        <v>1.2E-2</v>
      </c>
      <c r="O1604" s="34">
        <v>14.4</v>
      </c>
      <c r="P1604" s="34" t="s">
        <v>71</v>
      </c>
      <c r="Q1604" s="34" t="s">
        <v>64</v>
      </c>
      <c r="R1604" s="34" t="s">
        <v>64</v>
      </c>
      <c r="S1604" s="34" t="s">
        <v>64</v>
      </c>
      <c r="T1604" s="34">
        <v>3</v>
      </c>
      <c r="U1604" s="34">
        <v>1174</v>
      </c>
      <c r="V1604" s="34">
        <v>3.8</v>
      </c>
      <c r="W1604" s="34">
        <v>2010</v>
      </c>
      <c r="X1604" s="34">
        <v>1</v>
      </c>
      <c r="Y1604" s="34">
        <v>23</v>
      </c>
      <c r="Z1604" s="34" t="s">
        <v>21852</v>
      </c>
      <c r="AA1604" s="34">
        <f>YEAR(Main[[#This Row],[DATEKEY]])</f>
        <v>2010</v>
      </c>
      <c r="AB1604" s="34">
        <f>MONTH(Main[[#This Row],[DATEKEY]])</f>
        <v>1</v>
      </c>
      <c r="AC1604" s="34">
        <f>VLOOKUP(Main[[#This Row],[Month]],F_TABLE,4,TRUE)</f>
        <v>1</v>
      </c>
      <c r="AD1604" s="34" t="str">
        <f>TEXT(Main[[#This Row],[DATEKEY]],"MMMM")</f>
        <v>January</v>
      </c>
      <c r="AE1604" s="34" t="str">
        <f>TEXT(Main[[#This Row],[DATEKEY]],"YYYY-MMM")</f>
        <v>2010-Jan</v>
      </c>
      <c r="AF1604" s="34">
        <f>WEEKNUM(Main[[#This Row],[DATEKEY]],2)</f>
        <v>4</v>
      </c>
      <c r="AG1604" s="34">
        <f>WEEKDAY(Main[[#This Row],[DATEKEY]],2)</f>
        <v>6</v>
      </c>
      <c r="AH1604" s="34" t="str">
        <f>VLOOKUP(Main[[#This Row],[Month]],F_TABLE,3,TRUE)</f>
        <v>FQ-4</v>
      </c>
      <c r="AI1604" s="34" t="str">
        <f>VLOOKUP(Main[[#This Row],[Month]],F_TABLE,2,TRUE)</f>
        <v>FM-10</v>
      </c>
      <c r="AJ1604" s="34" t="str">
        <f>VLOOKUP(Main[[#This Row],[Average_Cost_for_two]],Table7[#All],2,TRUE)</f>
        <v>1001-2000</v>
      </c>
      <c r="AK1604" s="34" t="str">
        <f>VLOOKUP(Main[[#This Row],[Rating]],Table8[#All],2,TRUE)</f>
        <v>3.1-4</v>
      </c>
      <c r="AL1604" s="34" t="str">
        <f>IF(Main[[#This Row],[ Weekday NAME]]&gt;5,"weekednds","weekday")</f>
        <v>weekednds</v>
      </c>
    </row>
    <row r="1605" spans="1:38" x14ac:dyDescent="0.35">
      <c r="A1605" s="34">
        <v>18441674</v>
      </c>
      <c r="B1605" s="34" t="s">
        <v>4295</v>
      </c>
      <c r="C1605" s="34">
        <v>1</v>
      </c>
      <c r="D1605" s="34" t="s">
        <v>2</v>
      </c>
      <c r="E1605" s="34" t="s">
        <v>59</v>
      </c>
      <c r="F1605" s="34" t="s">
        <v>4296</v>
      </c>
      <c r="G1605" s="34" t="s">
        <v>686</v>
      </c>
      <c r="H1605" s="34" t="s">
        <v>687</v>
      </c>
      <c r="I1605" s="34">
        <v>77.219070900000006</v>
      </c>
      <c r="J1605" s="34">
        <v>28.6355337</v>
      </c>
      <c r="K1605" s="34" t="s">
        <v>4297</v>
      </c>
      <c r="L1605" s="34" t="s">
        <v>23</v>
      </c>
      <c r="M1605" s="34">
        <v>1400</v>
      </c>
      <c r="N1605" s="34">
        <v>1.2E-2</v>
      </c>
      <c r="O1605" s="34">
        <v>16.8</v>
      </c>
      <c r="P1605" s="34" t="s">
        <v>71</v>
      </c>
      <c r="Q1605" s="34" t="s">
        <v>64</v>
      </c>
      <c r="R1605" s="34" t="s">
        <v>64</v>
      </c>
      <c r="S1605" s="34" t="s">
        <v>64</v>
      </c>
      <c r="T1605" s="34">
        <v>3</v>
      </c>
      <c r="U1605" s="34">
        <v>66</v>
      </c>
      <c r="V1605" s="34">
        <v>3.9</v>
      </c>
      <c r="W1605" s="34">
        <v>2015</v>
      </c>
      <c r="X1605" s="34">
        <v>1</v>
      </c>
      <c r="Y1605" s="34">
        <v>17</v>
      </c>
      <c r="Z1605" s="34" t="s">
        <v>21853</v>
      </c>
      <c r="AA1605" s="34">
        <f>YEAR(Main[[#This Row],[DATEKEY]])</f>
        <v>2015</v>
      </c>
      <c r="AB1605" s="34">
        <f>MONTH(Main[[#This Row],[DATEKEY]])</f>
        <v>1</v>
      </c>
      <c r="AC1605" s="34">
        <f>VLOOKUP(Main[[#This Row],[Month]],F_TABLE,4,TRUE)</f>
        <v>1</v>
      </c>
      <c r="AD1605" s="34" t="str">
        <f>TEXT(Main[[#This Row],[DATEKEY]],"MMMM")</f>
        <v>January</v>
      </c>
      <c r="AE1605" s="34" t="str">
        <f>TEXT(Main[[#This Row],[DATEKEY]],"YYYY-MMM")</f>
        <v>2015-Jan</v>
      </c>
      <c r="AF1605" s="34">
        <f>WEEKNUM(Main[[#This Row],[DATEKEY]],2)</f>
        <v>3</v>
      </c>
      <c r="AG1605" s="34">
        <f>WEEKDAY(Main[[#This Row],[DATEKEY]],2)</f>
        <v>6</v>
      </c>
      <c r="AH1605" s="34" t="str">
        <f>VLOOKUP(Main[[#This Row],[Month]],F_TABLE,3,TRUE)</f>
        <v>FQ-4</v>
      </c>
      <c r="AI1605" s="34" t="str">
        <f>VLOOKUP(Main[[#This Row],[Month]],F_TABLE,2,TRUE)</f>
        <v>FM-10</v>
      </c>
      <c r="AJ1605" s="34" t="str">
        <f>VLOOKUP(Main[[#This Row],[Average_Cost_for_two]],Table7[#All],2,TRUE)</f>
        <v>1001-2000</v>
      </c>
      <c r="AK1605" s="34" t="str">
        <f>VLOOKUP(Main[[#This Row],[Rating]],Table8[#All],2,TRUE)</f>
        <v>3.1-4</v>
      </c>
      <c r="AL1605" s="34" t="str">
        <f>IF(Main[[#This Row],[ Weekday NAME]]&gt;5,"weekednds","weekday")</f>
        <v>weekednds</v>
      </c>
    </row>
    <row r="1606" spans="1:38" x14ac:dyDescent="0.35">
      <c r="A1606" s="34">
        <v>18281985</v>
      </c>
      <c r="B1606" s="34" t="s">
        <v>4298</v>
      </c>
      <c r="C1606" s="34">
        <v>1</v>
      </c>
      <c r="D1606" s="34" t="s">
        <v>2</v>
      </c>
      <c r="E1606" s="34" t="s">
        <v>59</v>
      </c>
      <c r="F1606" s="34" t="s">
        <v>4299</v>
      </c>
      <c r="G1606" s="34" t="s">
        <v>686</v>
      </c>
      <c r="H1606" s="34" t="s">
        <v>687</v>
      </c>
      <c r="I1606" s="34">
        <v>77.2198128</v>
      </c>
      <c r="J1606" s="34">
        <v>28.6301834</v>
      </c>
      <c r="K1606" s="34" t="s">
        <v>4300</v>
      </c>
      <c r="L1606" s="34" t="s">
        <v>23</v>
      </c>
      <c r="M1606" s="34">
        <v>1200</v>
      </c>
      <c r="N1606" s="34">
        <v>1.2E-2</v>
      </c>
      <c r="O1606" s="34">
        <v>14.4</v>
      </c>
      <c r="P1606" s="34" t="s">
        <v>71</v>
      </c>
      <c r="Q1606" s="34" t="s">
        <v>64</v>
      </c>
      <c r="R1606" s="34" t="s">
        <v>64</v>
      </c>
      <c r="S1606" s="34" t="s">
        <v>64</v>
      </c>
      <c r="T1606" s="34">
        <v>3</v>
      </c>
      <c r="U1606" s="34">
        <v>1020</v>
      </c>
      <c r="V1606" s="34">
        <v>3.9</v>
      </c>
      <c r="W1606" s="34">
        <v>2015</v>
      </c>
      <c r="X1606" s="34">
        <v>1</v>
      </c>
      <c r="Y1606" s="34">
        <v>21</v>
      </c>
      <c r="Z1606" s="34" t="s">
        <v>21854</v>
      </c>
      <c r="AA1606" s="34">
        <f>YEAR(Main[[#This Row],[DATEKEY]])</f>
        <v>2015</v>
      </c>
      <c r="AB1606" s="34">
        <f>MONTH(Main[[#This Row],[DATEKEY]])</f>
        <v>1</v>
      </c>
      <c r="AC1606" s="34">
        <f>VLOOKUP(Main[[#This Row],[Month]],F_TABLE,4,TRUE)</f>
        <v>1</v>
      </c>
      <c r="AD1606" s="34" t="str">
        <f>TEXT(Main[[#This Row],[DATEKEY]],"MMMM")</f>
        <v>January</v>
      </c>
      <c r="AE1606" s="34" t="str">
        <f>TEXT(Main[[#This Row],[DATEKEY]],"YYYY-MMM")</f>
        <v>2015-Jan</v>
      </c>
      <c r="AF1606" s="34">
        <f>WEEKNUM(Main[[#This Row],[DATEKEY]],2)</f>
        <v>4</v>
      </c>
      <c r="AG1606" s="34">
        <f>WEEKDAY(Main[[#This Row],[DATEKEY]],2)</f>
        <v>3</v>
      </c>
      <c r="AH1606" s="34" t="str">
        <f>VLOOKUP(Main[[#This Row],[Month]],F_TABLE,3,TRUE)</f>
        <v>FQ-4</v>
      </c>
      <c r="AI1606" s="34" t="str">
        <f>VLOOKUP(Main[[#This Row],[Month]],F_TABLE,2,TRUE)</f>
        <v>FM-10</v>
      </c>
      <c r="AJ1606" s="34" t="str">
        <f>VLOOKUP(Main[[#This Row],[Average_Cost_for_two]],Table7[#All],2,TRUE)</f>
        <v>1001-2000</v>
      </c>
      <c r="AK1606" s="34" t="str">
        <f>VLOOKUP(Main[[#This Row],[Rating]],Table8[#All],2,TRUE)</f>
        <v>3.1-4</v>
      </c>
      <c r="AL1606" s="34" t="str">
        <f>IF(Main[[#This Row],[ Weekday NAME]]&gt;5,"weekednds","weekday")</f>
        <v>weekday</v>
      </c>
    </row>
    <row r="1607" spans="1:38" x14ac:dyDescent="0.35">
      <c r="A1607" s="34">
        <v>18425735</v>
      </c>
      <c r="B1607" s="34" t="s">
        <v>3839</v>
      </c>
      <c r="C1607" s="34">
        <v>1</v>
      </c>
      <c r="D1607" s="34" t="s">
        <v>2</v>
      </c>
      <c r="E1607" s="34" t="s">
        <v>59</v>
      </c>
      <c r="F1607" s="34" t="s">
        <v>4301</v>
      </c>
      <c r="G1607" s="34" t="s">
        <v>686</v>
      </c>
      <c r="H1607" s="34" t="s">
        <v>687</v>
      </c>
      <c r="I1607" s="34">
        <v>77.221070299999994</v>
      </c>
      <c r="J1607" s="34">
        <v>28.631557699999998</v>
      </c>
      <c r="K1607" s="34" t="s">
        <v>3841</v>
      </c>
      <c r="L1607" s="34" t="s">
        <v>23</v>
      </c>
      <c r="M1607" s="34">
        <v>1500</v>
      </c>
      <c r="N1607" s="34">
        <v>1.2E-2</v>
      </c>
      <c r="O1607" s="34">
        <v>18</v>
      </c>
      <c r="P1607" s="34" t="s">
        <v>71</v>
      </c>
      <c r="Q1607" s="34" t="s">
        <v>64</v>
      </c>
      <c r="R1607" s="34" t="s">
        <v>64</v>
      </c>
      <c r="S1607" s="34" t="s">
        <v>64</v>
      </c>
      <c r="T1607" s="34">
        <v>3</v>
      </c>
      <c r="U1607" s="34">
        <v>143</v>
      </c>
      <c r="V1607" s="34">
        <v>3.9</v>
      </c>
      <c r="W1607" s="34">
        <v>2018</v>
      </c>
      <c r="X1607" s="34">
        <v>1</v>
      </c>
      <c r="Y1607" s="34">
        <v>4</v>
      </c>
      <c r="Z1607" s="34" t="s">
        <v>21855</v>
      </c>
      <c r="AA1607" s="34">
        <f>YEAR(Main[[#This Row],[DATEKEY]])</f>
        <v>2018</v>
      </c>
      <c r="AB1607" s="34">
        <f>MONTH(Main[[#This Row],[DATEKEY]])</f>
        <v>1</v>
      </c>
      <c r="AC1607" s="34">
        <f>VLOOKUP(Main[[#This Row],[Month]],F_TABLE,4,TRUE)</f>
        <v>1</v>
      </c>
      <c r="AD1607" s="34" t="str">
        <f>TEXT(Main[[#This Row],[DATEKEY]],"MMMM")</f>
        <v>January</v>
      </c>
      <c r="AE1607" s="34" t="str">
        <f>TEXT(Main[[#This Row],[DATEKEY]],"YYYY-MMM")</f>
        <v>2018-Jan</v>
      </c>
      <c r="AF1607" s="34">
        <f>WEEKNUM(Main[[#This Row],[DATEKEY]],2)</f>
        <v>1</v>
      </c>
      <c r="AG1607" s="34">
        <f>WEEKDAY(Main[[#This Row],[DATEKEY]],2)</f>
        <v>4</v>
      </c>
      <c r="AH1607" s="34" t="str">
        <f>VLOOKUP(Main[[#This Row],[Month]],F_TABLE,3,TRUE)</f>
        <v>FQ-4</v>
      </c>
      <c r="AI1607" s="34" t="str">
        <f>VLOOKUP(Main[[#This Row],[Month]],F_TABLE,2,TRUE)</f>
        <v>FM-10</v>
      </c>
      <c r="AJ1607" s="34" t="str">
        <f>VLOOKUP(Main[[#This Row],[Average_Cost_for_two]],Table7[#All],2,TRUE)</f>
        <v>1001-2000</v>
      </c>
      <c r="AK1607" s="34" t="str">
        <f>VLOOKUP(Main[[#This Row],[Rating]],Table8[#All],2,TRUE)</f>
        <v>3.1-4</v>
      </c>
      <c r="AL1607" s="34" t="str">
        <f>IF(Main[[#This Row],[ Weekday NAME]]&gt;5,"weekednds","weekday")</f>
        <v>weekday</v>
      </c>
    </row>
    <row r="1608" spans="1:38" x14ac:dyDescent="0.35">
      <c r="A1608" s="34">
        <v>18337893</v>
      </c>
      <c r="B1608" s="34" t="s">
        <v>4302</v>
      </c>
      <c r="C1608" s="34">
        <v>1</v>
      </c>
      <c r="D1608" s="34" t="s">
        <v>2</v>
      </c>
      <c r="E1608" s="34" t="s">
        <v>59</v>
      </c>
      <c r="F1608" s="34" t="s">
        <v>4303</v>
      </c>
      <c r="G1608" s="34" t="s">
        <v>686</v>
      </c>
      <c r="H1608" s="34" t="s">
        <v>687</v>
      </c>
      <c r="I1608" s="34">
        <v>77.222866699999997</v>
      </c>
      <c r="J1608" s="34">
        <v>28.633162599999999</v>
      </c>
      <c r="K1608" s="34" t="s">
        <v>1858</v>
      </c>
      <c r="L1608" s="34" t="s">
        <v>23</v>
      </c>
      <c r="M1608" s="34">
        <v>1400</v>
      </c>
      <c r="N1608" s="34">
        <v>1.2E-2</v>
      </c>
      <c r="O1608" s="34">
        <v>16.8</v>
      </c>
      <c r="P1608" s="34" t="s">
        <v>71</v>
      </c>
      <c r="Q1608" s="34" t="s">
        <v>64</v>
      </c>
      <c r="R1608" s="34" t="s">
        <v>64</v>
      </c>
      <c r="S1608" s="34" t="s">
        <v>64</v>
      </c>
      <c r="T1608" s="34">
        <v>3</v>
      </c>
      <c r="U1608" s="34">
        <v>63</v>
      </c>
      <c r="V1608" s="34">
        <v>3.5</v>
      </c>
      <c r="W1608" s="34">
        <v>2013</v>
      </c>
      <c r="X1608" s="34">
        <v>1</v>
      </c>
      <c r="Y1608" s="34">
        <v>26</v>
      </c>
      <c r="Z1608" s="34" t="s">
        <v>21550</v>
      </c>
      <c r="AA1608" s="34">
        <f>YEAR(Main[[#This Row],[DATEKEY]])</f>
        <v>2013</v>
      </c>
      <c r="AB1608" s="34">
        <f>MONTH(Main[[#This Row],[DATEKEY]])</f>
        <v>1</v>
      </c>
      <c r="AC1608" s="34">
        <f>VLOOKUP(Main[[#This Row],[Month]],F_TABLE,4,TRUE)</f>
        <v>1</v>
      </c>
      <c r="AD1608" s="34" t="str">
        <f>TEXT(Main[[#This Row],[DATEKEY]],"MMMM")</f>
        <v>January</v>
      </c>
      <c r="AE1608" s="34" t="str">
        <f>TEXT(Main[[#This Row],[DATEKEY]],"YYYY-MMM")</f>
        <v>2013-Jan</v>
      </c>
      <c r="AF1608" s="34">
        <f>WEEKNUM(Main[[#This Row],[DATEKEY]],2)</f>
        <v>4</v>
      </c>
      <c r="AG1608" s="34">
        <f>WEEKDAY(Main[[#This Row],[DATEKEY]],2)</f>
        <v>6</v>
      </c>
      <c r="AH1608" s="34" t="str">
        <f>VLOOKUP(Main[[#This Row],[Month]],F_TABLE,3,TRUE)</f>
        <v>FQ-4</v>
      </c>
      <c r="AI1608" s="34" t="str">
        <f>VLOOKUP(Main[[#This Row],[Month]],F_TABLE,2,TRUE)</f>
        <v>FM-10</v>
      </c>
      <c r="AJ1608" s="34" t="str">
        <f>VLOOKUP(Main[[#This Row],[Average_Cost_for_two]],Table7[#All],2,TRUE)</f>
        <v>1001-2000</v>
      </c>
      <c r="AK1608" s="34" t="str">
        <f>VLOOKUP(Main[[#This Row],[Rating]],Table8[#All],2,TRUE)</f>
        <v>3.1-4</v>
      </c>
      <c r="AL1608" s="34" t="str">
        <f>IF(Main[[#This Row],[ Weekday NAME]]&gt;5,"weekednds","weekday")</f>
        <v>weekednds</v>
      </c>
    </row>
    <row r="1609" spans="1:38" x14ac:dyDescent="0.35">
      <c r="A1609" s="34">
        <v>3394</v>
      </c>
      <c r="B1609" s="34" t="s">
        <v>4304</v>
      </c>
      <c r="C1609" s="34">
        <v>1</v>
      </c>
      <c r="D1609" s="34" t="s">
        <v>2</v>
      </c>
      <c r="E1609" s="34" t="s">
        <v>59</v>
      </c>
      <c r="F1609" s="34" t="s">
        <v>4305</v>
      </c>
      <c r="G1609" s="34" t="s">
        <v>686</v>
      </c>
      <c r="H1609" s="34" t="s">
        <v>687</v>
      </c>
      <c r="I1609" s="34">
        <v>77.221558999999999</v>
      </c>
      <c r="J1609" s="34">
        <v>28.633616799999999</v>
      </c>
      <c r="K1609" s="34" t="s">
        <v>512</v>
      </c>
      <c r="L1609" s="34" t="s">
        <v>23</v>
      </c>
      <c r="M1609" s="34">
        <v>1800</v>
      </c>
      <c r="N1609" s="34">
        <v>1.2E-2</v>
      </c>
      <c r="O1609" s="34">
        <v>21.6</v>
      </c>
      <c r="P1609" s="34" t="s">
        <v>64</v>
      </c>
      <c r="Q1609" s="34" t="s">
        <v>64</v>
      </c>
      <c r="R1609" s="34" t="s">
        <v>64</v>
      </c>
      <c r="S1609" s="34" t="s">
        <v>64</v>
      </c>
      <c r="T1609" s="34">
        <v>3</v>
      </c>
      <c r="U1609" s="34">
        <v>908</v>
      </c>
      <c r="V1609" s="34">
        <v>3.9</v>
      </c>
      <c r="W1609" s="34">
        <v>2011</v>
      </c>
      <c r="X1609" s="34">
        <v>1</v>
      </c>
      <c r="Y1609" s="34">
        <v>11</v>
      </c>
      <c r="Z1609" s="34" t="s">
        <v>21739</v>
      </c>
      <c r="AA1609" s="34">
        <f>YEAR(Main[[#This Row],[DATEKEY]])</f>
        <v>2011</v>
      </c>
      <c r="AB1609" s="34">
        <f>MONTH(Main[[#This Row],[DATEKEY]])</f>
        <v>1</v>
      </c>
      <c r="AC1609" s="34">
        <f>VLOOKUP(Main[[#This Row],[Month]],F_TABLE,4,TRUE)</f>
        <v>1</v>
      </c>
      <c r="AD1609" s="34" t="str">
        <f>TEXT(Main[[#This Row],[DATEKEY]],"MMMM")</f>
        <v>January</v>
      </c>
      <c r="AE1609" s="34" t="str">
        <f>TEXT(Main[[#This Row],[DATEKEY]],"YYYY-MMM")</f>
        <v>2011-Jan</v>
      </c>
      <c r="AF1609" s="34">
        <f>WEEKNUM(Main[[#This Row],[DATEKEY]],2)</f>
        <v>3</v>
      </c>
      <c r="AG1609" s="34">
        <f>WEEKDAY(Main[[#This Row],[DATEKEY]],2)</f>
        <v>2</v>
      </c>
      <c r="AH1609" s="34" t="str">
        <f>VLOOKUP(Main[[#This Row],[Month]],F_TABLE,3,TRUE)</f>
        <v>FQ-4</v>
      </c>
      <c r="AI1609" s="34" t="str">
        <f>VLOOKUP(Main[[#This Row],[Month]],F_TABLE,2,TRUE)</f>
        <v>FM-10</v>
      </c>
      <c r="AJ1609" s="34" t="str">
        <f>VLOOKUP(Main[[#This Row],[Average_Cost_for_two]],Table7[#All],2,TRUE)</f>
        <v>1001-2000</v>
      </c>
      <c r="AK1609" s="34" t="str">
        <f>VLOOKUP(Main[[#This Row],[Rating]],Table8[#All],2,TRUE)</f>
        <v>3.1-4</v>
      </c>
      <c r="AL1609" s="34" t="str">
        <f>IF(Main[[#This Row],[ Weekday NAME]]&gt;5,"weekednds","weekday")</f>
        <v>weekday</v>
      </c>
    </row>
    <row r="1610" spans="1:38" x14ac:dyDescent="0.35">
      <c r="A1610" s="34">
        <v>3168</v>
      </c>
      <c r="B1610" s="34" t="s">
        <v>4306</v>
      </c>
      <c r="C1610" s="34">
        <v>1</v>
      </c>
      <c r="D1610" s="34" t="s">
        <v>2</v>
      </c>
      <c r="E1610" s="34" t="s">
        <v>59</v>
      </c>
      <c r="F1610" s="34" t="s">
        <v>4307</v>
      </c>
      <c r="G1610" s="34" t="s">
        <v>686</v>
      </c>
      <c r="H1610" s="34" t="s">
        <v>687</v>
      </c>
      <c r="I1610" s="34">
        <v>77.220610789999995</v>
      </c>
      <c r="J1610" s="34">
        <v>28.62986493</v>
      </c>
      <c r="K1610" s="34" t="s">
        <v>4308</v>
      </c>
      <c r="L1610" s="34" t="s">
        <v>23</v>
      </c>
      <c r="M1610" s="34">
        <v>1100</v>
      </c>
      <c r="N1610" s="34">
        <v>1.2E-2</v>
      </c>
      <c r="O1610" s="34">
        <v>13.200000000000001</v>
      </c>
      <c r="P1610" s="34" t="s">
        <v>64</v>
      </c>
      <c r="Q1610" s="34" t="s">
        <v>64</v>
      </c>
      <c r="R1610" s="34" t="s">
        <v>64</v>
      </c>
      <c r="S1610" s="34" t="s">
        <v>64</v>
      </c>
      <c r="T1610" s="34">
        <v>3</v>
      </c>
      <c r="U1610" s="34">
        <v>706</v>
      </c>
      <c r="V1610" s="34">
        <v>3.7</v>
      </c>
      <c r="W1610" s="34">
        <v>2010</v>
      </c>
      <c r="X1610" s="34">
        <v>12</v>
      </c>
      <c r="Y1610" s="34">
        <v>12</v>
      </c>
      <c r="Z1610" s="34" t="s">
        <v>21004</v>
      </c>
      <c r="AA1610" s="34">
        <f>YEAR(Main[[#This Row],[DATEKEY]])</f>
        <v>2010</v>
      </c>
      <c r="AB1610" s="34">
        <f>MONTH(Main[[#This Row],[DATEKEY]])</f>
        <v>12</v>
      </c>
      <c r="AC1610" s="34">
        <f>VLOOKUP(Main[[#This Row],[Month]],F_TABLE,4,TRUE)</f>
        <v>4</v>
      </c>
      <c r="AD1610" s="34" t="str">
        <f>TEXT(Main[[#This Row],[DATEKEY]],"MMMM")</f>
        <v>December</v>
      </c>
      <c r="AE1610" s="34" t="str">
        <f>TEXT(Main[[#This Row],[DATEKEY]],"YYYY-MMM")</f>
        <v>2010-Dec</v>
      </c>
      <c r="AF1610" s="34">
        <f>WEEKNUM(Main[[#This Row],[DATEKEY]],2)</f>
        <v>50</v>
      </c>
      <c r="AG1610" s="34">
        <f>WEEKDAY(Main[[#This Row],[DATEKEY]],2)</f>
        <v>7</v>
      </c>
      <c r="AH1610" s="34" t="str">
        <f>VLOOKUP(Main[[#This Row],[Month]],F_TABLE,3,TRUE)</f>
        <v>FQ-3</v>
      </c>
      <c r="AI1610" s="34" t="str">
        <f>VLOOKUP(Main[[#This Row],[Month]],F_TABLE,2,TRUE)</f>
        <v>FM-9</v>
      </c>
      <c r="AJ1610" s="34" t="str">
        <f>VLOOKUP(Main[[#This Row],[Average_Cost_for_two]],Table7[#All],2,TRUE)</f>
        <v>1001-2000</v>
      </c>
      <c r="AK1610" s="34" t="str">
        <f>VLOOKUP(Main[[#This Row],[Rating]],Table8[#All],2,TRUE)</f>
        <v>3.1-4</v>
      </c>
      <c r="AL1610" s="34" t="str">
        <f>IF(Main[[#This Row],[ Weekday NAME]]&gt;5,"weekednds","weekday")</f>
        <v>weekednds</v>
      </c>
    </row>
    <row r="1611" spans="1:38" x14ac:dyDescent="0.35">
      <c r="A1611" s="34">
        <v>18208892</v>
      </c>
      <c r="B1611" s="34" t="s">
        <v>4309</v>
      </c>
      <c r="C1611" s="34">
        <v>1</v>
      </c>
      <c r="D1611" s="34" t="s">
        <v>2</v>
      </c>
      <c r="E1611" s="34" t="s">
        <v>59</v>
      </c>
      <c r="F1611" s="34" t="s">
        <v>4310</v>
      </c>
      <c r="G1611" s="34" t="s">
        <v>686</v>
      </c>
      <c r="H1611" s="34" t="s">
        <v>687</v>
      </c>
      <c r="I1611" s="34">
        <v>77.221160100000006</v>
      </c>
      <c r="J1611" s="34">
        <v>28.634612600000001</v>
      </c>
      <c r="K1611" s="34" t="s">
        <v>909</v>
      </c>
      <c r="L1611" s="34" t="s">
        <v>23</v>
      </c>
      <c r="M1611" s="34">
        <v>1200</v>
      </c>
      <c r="N1611" s="34">
        <v>1.2E-2</v>
      </c>
      <c r="O1611" s="34">
        <v>14.4</v>
      </c>
      <c r="P1611" s="34" t="s">
        <v>71</v>
      </c>
      <c r="Q1611" s="34" t="s">
        <v>64</v>
      </c>
      <c r="R1611" s="34" t="s">
        <v>64</v>
      </c>
      <c r="S1611" s="34" t="s">
        <v>64</v>
      </c>
      <c r="T1611" s="34">
        <v>3</v>
      </c>
      <c r="U1611" s="34">
        <v>673</v>
      </c>
      <c r="V1611" s="34">
        <v>3.7</v>
      </c>
      <c r="W1611" s="34">
        <v>2016</v>
      </c>
      <c r="X1611" s="34">
        <v>12</v>
      </c>
      <c r="Y1611" s="34">
        <v>8</v>
      </c>
      <c r="Z1611" s="34" t="s">
        <v>21856</v>
      </c>
      <c r="AA1611" s="34">
        <f>YEAR(Main[[#This Row],[DATEKEY]])</f>
        <v>2016</v>
      </c>
      <c r="AB1611" s="34">
        <f>MONTH(Main[[#This Row],[DATEKEY]])</f>
        <v>12</v>
      </c>
      <c r="AC1611" s="34">
        <f>VLOOKUP(Main[[#This Row],[Month]],F_TABLE,4,TRUE)</f>
        <v>4</v>
      </c>
      <c r="AD1611" s="34" t="str">
        <f>TEXT(Main[[#This Row],[DATEKEY]],"MMMM")</f>
        <v>December</v>
      </c>
      <c r="AE1611" s="34" t="str">
        <f>TEXT(Main[[#This Row],[DATEKEY]],"YYYY-MMM")</f>
        <v>2016-Dec</v>
      </c>
      <c r="AF1611" s="34">
        <f>WEEKNUM(Main[[#This Row],[DATEKEY]],2)</f>
        <v>50</v>
      </c>
      <c r="AG1611" s="34">
        <f>WEEKDAY(Main[[#This Row],[DATEKEY]],2)</f>
        <v>4</v>
      </c>
      <c r="AH1611" s="34" t="str">
        <f>VLOOKUP(Main[[#This Row],[Month]],F_TABLE,3,TRUE)</f>
        <v>FQ-3</v>
      </c>
      <c r="AI1611" s="34" t="str">
        <f>VLOOKUP(Main[[#This Row],[Month]],F_TABLE,2,TRUE)</f>
        <v>FM-9</v>
      </c>
      <c r="AJ1611" s="34" t="str">
        <f>VLOOKUP(Main[[#This Row],[Average_Cost_for_two]],Table7[#All],2,TRUE)</f>
        <v>1001-2000</v>
      </c>
      <c r="AK1611" s="34" t="str">
        <f>VLOOKUP(Main[[#This Row],[Rating]],Table8[#All],2,TRUE)</f>
        <v>3.1-4</v>
      </c>
      <c r="AL1611" s="34" t="str">
        <f>IF(Main[[#This Row],[ Weekday NAME]]&gt;5,"weekednds","weekday")</f>
        <v>weekday</v>
      </c>
    </row>
    <row r="1612" spans="1:38" x14ac:dyDescent="0.35">
      <c r="A1612" s="34">
        <v>309073</v>
      </c>
      <c r="B1612" s="34" t="s">
        <v>4311</v>
      </c>
      <c r="C1612" s="34">
        <v>1</v>
      </c>
      <c r="D1612" s="34" t="s">
        <v>2</v>
      </c>
      <c r="E1612" s="34" t="s">
        <v>59</v>
      </c>
      <c r="F1612" s="34" t="s">
        <v>4312</v>
      </c>
      <c r="G1612" s="34" t="s">
        <v>686</v>
      </c>
      <c r="H1612" s="34" t="s">
        <v>687</v>
      </c>
      <c r="I1612" s="34">
        <v>77.219902599999998</v>
      </c>
      <c r="J1612" s="34">
        <v>28.635299</v>
      </c>
      <c r="K1612" s="34" t="s">
        <v>4313</v>
      </c>
      <c r="L1612" s="34" t="s">
        <v>23</v>
      </c>
      <c r="M1612" s="34">
        <v>1600</v>
      </c>
      <c r="N1612" s="34">
        <v>1.2E-2</v>
      </c>
      <c r="O1612" s="34">
        <v>19.2</v>
      </c>
      <c r="P1612" s="34" t="s">
        <v>71</v>
      </c>
      <c r="Q1612" s="34" t="s">
        <v>71</v>
      </c>
      <c r="R1612" s="34" t="s">
        <v>64</v>
      </c>
      <c r="S1612" s="34" t="s">
        <v>64</v>
      </c>
      <c r="T1612" s="34">
        <v>3</v>
      </c>
      <c r="U1612" s="34">
        <v>1071</v>
      </c>
      <c r="V1612" s="34">
        <v>3.9</v>
      </c>
      <c r="W1612" s="34">
        <v>2011</v>
      </c>
      <c r="X1612" s="34">
        <v>12</v>
      </c>
      <c r="Y1612" s="34">
        <v>10</v>
      </c>
      <c r="Z1612" s="34" t="s">
        <v>21857</v>
      </c>
      <c r="AA1612" s="34">
        <f>YEAR(Main[[#This Row],[DATEKEY]])</f>
        <v>2011</v>
      </c>
      <c r="AB1612" s="34">
        <f>MONTH(Main[[#This Row],[DATEKEY]])</f>
        <v>12</v>
      </c>
      <c r="AC1612" s="34">
        <f>VLOOKUP(Main[[#This Row],[Month]],F_TABLE,4,TRUE)</f>
        <v>4</v>
      </c>
      <c r="AD1612" s="34" t="str">
        <f>TEXT(Main[[#This Row],[DATEKEY]],"MMMM")</f>
        <v>December</v>
      </c>
      <c r="AE1612" s="34" t="str">
        <f>TEXT(Main[[#This Row],[DATEKEY]],"YYYY-MMM")</f>
        <v>2011-Dec</v>
      </c>
      <c r="AF1612" s="34">
        <f>WEEKNUM(Main[[#This Row],[DATEKEY]],2)</f>
        <v>50</v>
      </c>
      <c r="AG1612" s="34">
        <f>WEEKDAY(Main[[#This Row],[DATEKEY]],2)</f>
        <v>6</v>
      </c>
      <c r="AH1612" s="34" t="str">
        <f>VLOOKUP(Main[[#This Row],[Month]],F_TABLE,3,TRUE)</f>
        <v>FQ-3</v>
      </c>
      <c r="AI1612" s="34" t="str">
        <f>VLOOKUP(Main[[#This Row],[Month]],F_TABLE,2,TRUE)</f>
        <v>FM-9</v>
      </c>
      <c r="AJ1612" s="34" t="str">
        <f>VLOOKUP(Main[[#This Row],[Average_Cost_for_two]],Table7[#All],2,TRUE)</f>
        <v>1001-2000</v>
      </c>
      <c r="AK1612" s="34" t="str">
        <f>VLOOKUP(Main[[#This Row],[Rating]],Table8[#All],2,TRUE)</f>
        <v>3.1-4</v>
      </c>
      <c r="AL1612" s="34" t="str">
        <f>IF(Main[[#This Row],[ Weekday NAME]]&gt;5,"weekednds","weekday")</f>
        <v>weekednds</v>
      </c>
    </row>
    <row r="1613" spans="1:38" x14ac:dyDescent="0.35">
      <c r="A1613" s="34">
        <v>307036</v>
      </c>
      <c r="B1613" s="34" t="s">
        <v>4314</v>
      </c>
      <c r="C1613" s="34">
        <v>1</v>
      </c>
      <c r="D1613" s="34" t="s">
        <v>2</v>
      </c>
      <c r="E1613" s="34" t="s">
        <v>59</v>
      </c>
      <c r="F1613" s="34" t="s">
        <v>4315</v>
      </c>
      <c r="G1613" s="34" t="s">
        <v>686</v>
      </c>
      <c r="H1613" s="34" t="s">
        <v>687</v>
      </c>
      <c r="I1613" s="34">
        <v>77.220845699999998</v>
      </c>
      <c r="J1613" s="34">
        <v>28.630953900000002</v>
      </c>
      <c r="K1613" s="34" t="s">
        <v>4316</v>
      </c>
      <c r="L1613" s="34" t="s">
        <v>23</v>
      </c>
      <c r="M1613" s="34">
        <v>1800</v>
      </c>
      <c r="N1613" s="34">
        <v>1.2E-2</v>
      </c>
      <c r="O1613" s="34">
        <v>21.6</v>
      </c>
      <c r="P1613" s="34" t="s">
        <v>71</v>
      </c>
      <c r="Q1613" s="34" t="s">
        <v>64</v>
      </c>
      <c r="R1613" s="34" t="s">
        <v>64</v>
      </c>
      <c r="S1613" s="34" t="s">
        <v>64</v>
      </c>
      <c r="T1613" s="34">
        <v>3</v>
      </c>
      <c r="U1613" s="34">
        <v>799</v>
      </c>
      <c r="V1613" s="34">
        <v>4.0999999999999996</v>
      </c>
      <c r="W1613" s="34">
        <v>2010</v>
      </c>
      <c r="X1613" s="34">
        <v>12</v>
      </c>
      <c r="Y1613" s="34">
        <v>1</v>
      </c>
      <c r="Z1613" s="34" t="s">
        <v>21493</v>
      </c>
      <c r="AA1613" s="34">
        <f>YEAR(Main[[#This Row],[DATEKEY]])</f>
        <v>2010</v>
      </c>
      <c r="AB1613" s="34">
        <f>MONTH(Main[[#This Row],[DATEKEY]])</f>
        <v>12</v>
      </c>
      <c r="AC1613" s="34">
        <f>VLOOKUP(Main[[#This Row],[Month]],F_TABLE,4,TRUE)</f>
        <v>4</v>
      </c>
      <c r="AD1613" s="34" t="str">
        <f>TEXT(Main[[#This Row],[DATEKEY]],"MMMM")</f>
        <v>December</v>
      </c>
      <c r="AE1613" s="34" t="str">
        <f>TEXT(Main[[#This Row],[DATEKEY]],"YYYY-MMM")</f>
        <v>2010-Dec</v>
      </c>
      <c r="AF1613" s="34">
        <f>WEEKNUM(Main[[#This Row],[DATEKEY]],2)</f>
        <v>49</v>
      </c>
      <c r="AG1613" s="34">
        <f>WEEKDAY(Main[[#This Row],[DATEKEY]],2)</f>
        <v>3</v>
      </c>
      <c r="AH1613" s="34" t="str">
        <f>VLOOKUP(Main[[#This Row],[Month]],F_TABLE,3,TRUE)</f>
        <v>FQ-3</v>
      </c>
      <c r="AI1613" s="34" t="str">
        <f>VLOOKUP(Main[[#This Row],[Month]],F_TABLE,2,TRUE)</f>
        <v>FM-9</v>
      </c>
      <c r="AJ1613" s="34" t="str">
        <f>VLOOKUP(Main[[#This Row],[Average_Cost_for_two]],Table7[#All],2,TRUE)</f>
        <v>1001-2000</v>
      </c>
      <c r="AK1613" s="34" t="str">
        <f>VLOOKUP(Main[[#This Row],[Rating]],Table8[#All],2,TRUE)</f>
        <v>4.1-5</v>
      </c>
      <c r="AL1613" s="34" t="str">
        <f>IF(Main[[#This Row],[ Weekday NAME]]&gt;5,"weekednds","weekday")</f>
        <v>weekday</v>
      </c>
    </row>
    <row r="1614" spans="1:38" x14ac:dyDescent="0.35">
      <c r="A1614" s="34">
        <v>18279449</v>
      </c>
      <c r="B1614" s="34" t="s">
        <v>4317</v>
      </c>
      <c r="C1614" s="34">
        <v>1</v>
      </c>
      <c r="D1614" s="34" t="s">
        <v>2</v>
      </c>
      <c r="E1614" s="34" t="s">
        <v>59</v>
      </c>
      <c r="F1614" s="34" t="s">
        <v>4318</v>
      </c>
      <c r="G1614" s="34" t="s">
        <v>686</v>
      </c>
      <c r="H1614" s="34" t="s">
        <v>687</v>
      </c>
      <c r="I1614" s="34">
        <v>77.222238000000004</v>
      </c>
      <c r="J1614" s="34">
        <v>28.6326547</v>
      </c>
      <c r="K1614" s="34" t="s">
        <v>4319</v>
      </c>
      <c r="L1614" s="34" t="s">
        <v>23</v>
      </c>
      <c r="M1614" s="34">
        <v>1900</v>
      </c>
      <c r="N1614" s="34">
        <v>1.2E-2</v>
      </c>
      <c r="O1614" s="34">
        <v>22.8</v>
      </c>
      <c r="P1614" s="34" t="s">
        <v>71</v>
      </c>
      <c r="Q1614" s="34" t="s">
        <v>71</v>
      </c>
      <c r="R1614" s="34" t="s">
        <v>64</v>
      </c>
      <c r="S1614" s="34" t="s">
        <v>64</v>
      </c>
      <c r="T1614" s="34">
        <v>3</v>
      </c>
      <c r="U1614" s="34">
        <v>1129</v>
      </c>
      <c r="V1614" s="34">
        <v>4.3</v>
      </c>
      <c r="W1614" s="34">
        <v>2016</v>
      </c>
      <c r="X1614" s="34">
        <v>12</v>
      </c>
      <c r="Y1614" s="34">
        <v>14</v>
      </c>
      <c r="Z1614" s="34" t="s">
        <v>20753</v>
      </c>
      <c r="AA1614" s="34">
        <f>YEAR(Main[[#This Row],[DATEKEY]])</f>
        <v>2016</v>
      </c>
      <c r="AB1614" s="34">
        <f>MONTH(Main[[#This Row],[DATEKEY]])</f>
        <v>12</v>
      </c>
      <c r="AC1614" s="34">
        <f>VLOOKUP(Main[[#This Row],[Month]],F_TABLE,4,TRUE)</f>
        <v>4</v>
      </c>
      <c r="AD1614" s="34" t="str">
        <f>TEXT(Main[[#This Row],[DATEKEY]],"MMMM")</f>
        <v>December</v>
      </c>
      <c r="AE1614" s="34" t="str">
        <f>TEXT(Main[[#This Row],[DATEKEY]],"YYYY-MMM")</f>
        <v>2016-Dec</v>
      </c>
      <c r="AF1614" s="34">
        <f>WEEKNUM(Main[[#This Row],[DATEKEY]],2)</f>
        <v>51</v>
      </c>
      <c r="AG1614" s="34">
        <f>WEEKDAY(Main[[#This Row],[DATEKEY]],2)</f>
        <v>3</v>
      </c>
      <c r="AH1614" s="34" t="str">
        <f>VLOOKUP(Main[[#This Row],[Month]],F_TABLE,3,TRUE)</f>
        <v>FQ-3</v>
      </c>
      <c r="AI1614" s="34" t="str">
        <f>VLOOKUP(Main[[#This Row],[Month]],F_TABLE,2,TRUE)</f>
        <v>FM-9</v>
      </c>
      <c r="AJ1614" s="34" t="str">
        <f>VLOOKUP(Main[[#This Row],[Average_Cost_for_two]],Table7[#All],2,TRUE)</f>
        <v>1001-2000</v>
      </c>
      <c r="AK1614" s="34" t="str">
        <f>VLOOKUP(Main[[#This Row],[Rating]],Table8[#All],2,TRUE)</f>
        <v>4.1-5</v>
      </c>
      <c r="AL1614" s="34" t="str">
        <f>IF(Main[[#This Row],[ Weekday NAME]]&gt;5,"weekednds","weekday")</f>
        <v>weekday</v>
      </c>
    </row>
    <row r="1615" spans="1:38" x14ac:dyDescent="0.35">
      <c r="A1615" s="34">
        <v>307271</v>
      </c>
      <c r="B1615" s="34" t="s">
        <v>4320</v>
      </c>
      <c r="C1615" s="34">
        <v>1</v>
      </c>
      <c r="D1615" s="34" t="s">
        <v>2</v>
      </c>
      <c r="E1615" s="34" t="s">
        <v>59</v>
      </c>
      <c r="F1615" s="34" t="s">
        <v>4321</v>
      </c>
      <c r="G1615" s="34" t="s">
        <v>686</v>
      </c>
      <c r="H1615" s="34" t="s">
        <v>687</v>
      </c>
      <c r="I1615" s="34">
        <v>77.220352289999994</v>
      </c>
      <c r="J1615" s="34">
        <v>28.63004355</v>
      </c>
      <c r="K1615" s="34" t="s">
        <v>4200</v>
      </c>
      <c r="L1615" s="34" t="s">
        <v>23</v>
      </c>
      <c r="M1615" s="34">
        <v>1300</v>
      </c>
      <c r="N1615" s="34">
        <v>1.2E-2</v>
      </c>
      <c r="O1615" s="34">
        <v>15.6</v>
      </c>
      <c r="P1615" s="34" t="s">
        <v>71</v>
      </c>
      <c r="Q1615" s="34" t="s">
        <v>64</v>
      </c>
      <c r="R1615" s="34" t="s">
        <v>64</v>
      </c>
      <c r="S1615" s="34" t="s">
        <v>64</v>
      </c>
      <c r="T1615" s="34">
        <v>3</v>
      </c>
      <c r="U1615" s="34">
        <v>140</v>
      </c>
      <c r="V1615" s="34">
        <v>2.9</v>
      </c>
      <c r="W1615" s="34">
        <v>2013</v>
      </c>
      <c r="X1615" s="34">
        <v>11</v>
      </c>
      <c r="Y1615" s="34">
        <v>10</v>
      </c>
      <c r="Z1615" s="34" t="s">
        <v>21858</v>
      </c>
      <c r="AA1615" s="34">
        <f>YEAR(Main[[#This Row],[DATEKEY]])</f>
        <v>2013</v>
      </c>
      <c r="AB1615" s="34">
        <f>MONTH(Main[[#This Row],[DATEKEY]])</f>
        <v>11</v>
      </c>
      <c r="AC1615" s="34">
        <f>VLOOKUP(Main[[#This Row],[Month]],F_TABLE,4,TRUE)</f>
        <v>4</v>
      </c>
      <c r="AD1615" s="34" t="str">
        <f>TEXT(Main[[#This Row],[DATEKEY]],"MMMM")</f>
        <v>November</v>
      </c>
      <c r="AE1615" s="34" t="str">
        <f>TEXT(Main[[#This Row],[DATEKEY]],"YYYY-MMM")</f>
        <v>2013-Nov</v>
      </c>
      <c r="AF1615" s="34">
        <f>WEEKNUM(Main[[#This Row],[DATEKEY]],2)</f>
        <v>45</v>
      </c>
      <c r="AG1615" s="34">
        <f>WEEKDAY(Main[[#This Row],[DATEKEY]],2)</f>
        <v>7</v>
      </c>
      <c r="AH1615" s="34" t="str">
        <f>VLOOKUP(Main[[#This Row],[Month]],F_TABLE,3,TRUE)</f>
        <v>FQ-3</v>
      </c>
      <c r="AI1615" s="34" t="str">
        <f>VLOOKUP(Main[[#This Row],[Month]],F_TABLE,2,TRUE)</f>
        <v>FM-8</v>
      </c>
      <c r="AJ1615" s="34" t="str">
        <f>VLOOKUP(Main[[#This Row],[Average_Cost_for_two]],Table7[#All],2,TRUE)</f>
        <v>1001-2000</v>
      </c>
      <c r="AK1615" s="34" t="str">
        <f>VLOOKUP(Main[[#This Row],[Rating]],Table8[#All],2,TRUE)</f>
        <v>2.1-3</v>
      </c>
      <c r="AL1615" s="34" t="str">
        <f>IF(Main[[#This Row],[ Weekday NAME]]&gt;5,"weekednds","weekday")</f>
        <v>weekednds</v>
      </c>
    </row>
    <row r="1616" spans="1:38" x14ac:dyDescent="0.35">
      <c r="A1616" s="34">
        <v>18418277</v>
      </c>
      <c r="B1616" s="34" t="s">
        <v>4322</v>
      </c>
      <c r="C1616" s="34">
        <v>1</v>
      </c>
      <c r="D1616" s="34" t="s">
        <v>2</v>
      </c>
      <c r="E1616" s="34" t="s">
        <v>59</v>
      </c>
      <c r="F1616" s="34" t="s">
        <v>4323</v>
      </c>
      <c r="G1616" s="34" t="s">
        <v>686</v>
      </c>
      <c r="H1616" s="34" t="s">
        <v>687</v>
      </c>
      <c r="I1616" s="34">
        <v>77.222642199999996</v>
      </c>
      <c r="J1616" s="34">
        <v>28.633275600000001</v>
      </c>
      <c r="K1616" s="34" t="s">
        <v>4324</v>
      </c>
      <c r="L1616" s="34" t="s">
        <v>23</v>
      </c>
      <c r="M1616" s="34">
        <v>1500</v>
      </c>
      <c r="N1616" s="34">
        <v>1.2E-2</v>
      </c>
      <c r="O1616" s="34">
        <v>18</v>
      </c>
      <c r="P1616" s="34" t="s">
        <v>64</v>
      </c>
      <c r="Q1616" s="34" t="s">
        <v>64</v>
      </c>
      <c r="R1616" s="34" t="s">
        <v>64</v>
      </c>
      <c r="S1616" s="34" t="s">
        <v>64</v>
      </c>
      <c r="T1616" s="34">
        <v>3</v>
      </c>
      <c r="U1616" s="34">
        <v>52</v>
      </c>
      <c r="V1616" s="34">
        <v>4.7</v>
      </c>
      <c r="W1616" s="34">
        <v>2012</v>
      </c>
      <c r="X1616" s="34">
        <v>11</v>
      </c>
      <c r="Y1616" s="34">
        <v>7</v>
      </c>
      <c r="Z1616" s="34" t="s">
        <v>21016</v>
      </c>
      <c r="AA1616" s="34">
        <f>YEAR(Main[[#This Row],[DATEKEY]])</f>
        <v>2012</v>
      </c>
      <c r="AB1616" s="34">
        <f>MONTH(Main[[#This Row],[DATEKEY]])</f>
        <v>11</v>
      </c>
      <c r="AC1616" s="34">
        <f>VLOOKUP(Main[[#This Row],[Month]],F_TABLE,4,TRUE)</f>
        <v>4</v>
      </c>
      <c r="AD1616" s="34" t="str">
        <f>TEXT(Main[[#This Row],[DATEKEY]],"MMMM")</f>
        <v>November</v>
      </c>
      <c r="AE1616" s="34" t="str">
        <f>TEXT(Main[[#This Row],[DATEKEY]],"YYYY-MMM")</f>
        <v>2012-Nov</v>
      </c>
      <c r="AF1616" s="34">
        <f>WEEKNUM(Main[[#This Row],[DATEKEY]],2)</f>
        <v>46</v>
      </c>
      <c r="AG1616" s="34">
        <f>WEEKDAY(Main[[#This Row],[DATEKEY]],2)</f>
        <v>3</v>
      </c>
      <c r="AH1616" s="34" t="str">
        <f>VLOOKUP(Main[[#This Row],[Month]],F_TABLE,3,TRUE)</f>
        <v>FQ-3</v>
      </c>
      <c r="AI1616" s="34" t="str">
        <f>VLOOKUP(Main[[#This Row],[Month]],F_TABLE,2,TRUE)</f>
        <v>FM-8</v>
      </c>
      <c r="AJ1616" s="34" t="str">
        <f>VLOOKUP(Main[[#This Row],[Average_Cost_for_two]],Table7[#All],2,TRUE)</f>
        <v>1001-2000</v>
      </c>
      <c r="AK1616" s="34" t="str">
        <f>VLOOKUP(Main[[#This Row],[Rating]],Table8[#All],2,TRUE)</f>
        <v>4.1-5</v>
      </c>
      <c r="AL1616" s="34" t="str">
        <f>IF(Main[[#This Row],[ Weekday NAME]]&gt;5,"weekednds","weekday")</f>
        <v>weekday</v>
      </c>
    </row>
    <row r="1617" spans="1:38" x14ac:dyDescent="0.35">
      <c r="A1617" s="34">
        <v>308804</v>
      </c>
      <c r="B1617" s="34" t="s">
        <v>3370</v>
      </c>
      <c r="C1617" s="34">
        <v>1</v>
      </c>
      <c r="D1617" s="34" t="s">
        <v>2</v>
      </c>
      <c r="E1617" s="34" t="s">
        <v>59</v>
      </c>
      <c r="F1617" s="34" t="s">
        <v>4325</v>
      </c>
      <c r="G1617" s="34" t="s">
        <v>686</v>
      </c>
      <c r="H1617" s="34" t="s">
        <v>687</v>
      </c>
      <c r="I1617" s="34">
        <v>77.217117999999999</v>
      </c>
      <c r="J1617" s="34">
        <v>28.633958100000001</v>
      </c>
      <c r="K1617" s="34" t="s">
        <v>584</v>
      </c>
      <c r="L1617" s="34" t="s">
        <v>23</v>
      </c>
      <c r="M1617" s="34">
        <v>1800</v>
      </c>
      <c r="N1617" s="34">
        <v>1.2E-2</v>
      </c>
      <c r="O1617" s="34">
        <v>21.6</v>
      </c>
      <c r="P1617" s="34" t="s">
        <v>71</v>
      </c>
      <c r="Q1617" s="34" t="s">
        <v>64</v>
      </c>
      <c r="R1617" s="34" t="s">
        <v>64</v>
      </c>
      <c r="S1617" s="34" t="s">
        <v>64</v>
      </c>
      <c r="T1617" s="34">
        <v>3</v>
      </c>
      <c r="U1617" s="34">
        <v>496</v>
      </c>
      <c r="V1617" s="34">
        <v>3.9</v>
      </c>
      <c r="W1617" s="34">
        <v>2017</v>
      </c>
      <c r="X1617" s="34">
        <v>11</v>
      </c>
      <c r="Y1617" s="34">
        <v>2</v>
      </c>
      <c r="Z1617" s="34" t="s">
        <v>21188</v>
      </c>
      <c r="AA1617" s="34">
        <f>YEAR(Main[[#This Row],[DATEKEY]])</f>
        <v>2017</v>
      </c>
      <c r="AB1617" s="34">
        <f>MONTH(Main[[#This Row],[DATEKEY]])</f>
        <v>11</v>
      </c>
      <c r="AC1617" s="34">
        <f>VLOOKUP(Main[[#This Row],[Month]],F_TABLE,4,TRUE)</f>
        <v>4</v>
      </c>
      <c r="AD1617" s="34" t="str">
        <f>TEXT(Main[[#This Row],[DATEKEY]],"MMMM")</f>
        <v>November</v>
      </c>
      <c r="AE1617" s="34" t="str">
        <f>TEXT(Main[[#This Row],[DATEKEY]],"YYYY-MMM")</f>
        <v>2017-Nov</v>
      </c>
      <c r="AF1617" s="34">
        <f>WEEKNUM(Main[[#This Row],[DATEKEY]],2)</f>
        <v>45</v>
      </c>
      <c r="AG1617" s="34">
        <f>WEEKDAY(Main[[#This Row],[DATEKEY]],2)</f>
        <v>4</v>
      </c>
      <c r="AH1617" s="34" t="str">
        <f>VLOOKUP(Main[[#This Row],[Month]],F_TABLE,3,TRUE)</f>
        <v>FQ-3</v>
      </c>
      <c r="AI1617" s="34" t="str">
        <f>VLOOKUP(Main[[#This Row],[Month]],F_TABLE,2,TRUE)</f>
        <v>FM-8</v>
      </c>
      <c r="AJ1617" s="34" t="str">
        <f>VLOOKUP(Main[[#This Row],[Average_Cost_for_two]],Table7[#All],2,TRUE)</f>
        <v>1001-2000</v>
      </c>
      <c r="AK1617" s="34" t="str">
        <f>VLOOKUP(Main[[#This Row],[Rating]],Table8[#All],2,TRUE)</f>
        <v>3.1-4</v>
      </c>
      <c r="AL1617" s="34" t="str">
        <f>IF(Main[[#This Row],[ Weekday NAME]]&gt;5,"weekednds","weekday")</f>
        <v>weekday</v>
      </c>
    </row>
    <row r="1618" spans="1:38" x14ac:dyDescent="0.35">
      <c r="A1618" s="34">
        <v>870</v>
      </c>
      <c r="B1618" s="34" t="s">
        <v>1814</v>
      </c>
      <c r="C1618" s="34">
        <v>1</v>
      </c>
      <c r="D1618" s="34" t="s">
        <v>2</v>
      </c>
      <c r="E1618" s="34" t="s">
        <v>59</v>
      </c>
      <c r="F1618" s="34" t="s">
        <v>4326</v>
      </c>
      <c r="G1618" s="34" t="s">
        <v>686</v>
      </c>
      <c r="H1618" s="34" t="s">
        <v>687</v>
      </c>
      <c r="I1618" s="34">
        <v>77.219363700000002</v>
      </c>
      <c r="J1618" s="34">
        <v>28.634978799999999</v>
      </c>
      <c r="K1618" s="34" t="s">
        <v>754</v>
      </c>
      <c r="L1618" s="34" t="s">
        <v>23</v>
      </c>
      <c r="M1618" s="34">
        <v>900</v>
      </c>
      <c r="N1618" s="34">
        <v>1.2E-2</v>
      </c>
      <c r="O1618" s="34">
        <v>10.8</v>
      </c>
      <c r="P1618" s="34" t="s">
        <v>64</v>
      </c>
      <c r="Q1618" s="34" t="s">
        <v>64</v>
      </c>
      <c r="R1618" s="34" t="s">
        <v>64</v>
      </c>
      <c r="S1618" s="34" t="s">
        <v>64</v>
      </c>
      <c r="T1618" s="34">
        <v>2</v>
      </c>
      <c r="U1618" s="34">
        <v>1761</v>
      </c>
      <c r="V1618" s="34">
        <v>3.8</v>
      </c>
      <c r="W1618" s="34">
        <v>2015</v>
      </c>
      <c r="X1618" s="34">
        <v>11</v>
      </c>
      <c r="Y1618" s="34">
        <v>14</v>
      </c>
      <c r="Z1618" s="34" t="s">
        <v>21859</v>
      </c>
      <c r="AA1618" s="34">
        <f>YEAR(Main[[#This Row],[DATEKEY]])</f>
        <v>2015</v>
      </c>
      <c r="AB1618" s="34">
        <f>MONTH(Main[[#This Row],[DATEKEY]])</f>
        <v>11</v>
      </c>
      <c r="AC1618" s="34">
        <f>VLOOKUP(Main[[#This Row],[Month]],F_TABLE,4,TRUE)</f>
        <v>4</v>
      </c>
      <c r="AD1618" s="34" t="str">
        <f>TEXT(Main[[#This Row],[DATEKEY]],"MMMM")</f>
        <v>November</v>
      </c>
      <c r="AE1618" s="34" t="str">
        <f>TEXT(Main[[#This Row],[DATEKEY]],"YYYY-MMM")</f>
        <v>2015-Nov</v>
      </c>
      <c r="AF1618" s="34">
        <f>WEEKNUM(Main[[#This Row],[DATEKEY]],2)</f>
        <v>46</v>
      </c>
      <c r="AG1618" s="34">
        <f>WEEKDAY(Main[[#This Row],[DATEKEY]],2)</f>
        <v>6</v>
      </c>
      <c r="AH1618" s="34" t="str">
        <f>VLOOKUP(Main[[#This Row],[Month]],F_TABLE,3,TRUE)</f>
        <v>FQ-3</v>
      </c>
      <c r="AI1618" s="34" t="str">
        <f>VLOOKUP(Main[[#This Row],[Month]],F_TABLE,2,TRUE)</f>
        <v>FM-8</v>
      </c>
      <c r="AJ1618" s="34" t="str">
        <f>VLOOKUP(Main[[#This Row],[Average_Cost_for_two]],Table7[#All],2,TRUE)</f>
        <v>501-1000</v>
      </c>
      <c r="AK1618" s="34" t="str">
        <f>VLOOKUP(Main[[#This Row],[Rating]],Table8[#All],2,TRUE)</f>
        <v>3.1-4</v>
      </c>
      <c r="AL1618" s="34" t="str">
        <f>IF(Main[[#This Row],[ Weekday NAME]]&gt;5,"weekednds","weekday")</f>
        <v>weekednds</v>
      </c>
    </row>
    <row r="1619" spans="1:38" x14ac:dyDescent="0.35">
      <c r="A1619" s="34">
        <v>18070476</v>
      </c>
      <c r="B1619" s="34" t="s">
        <v>4327</v>
      </c>
      <c r="C1619" s="34">
        <v>1</v>
      </c>
      <c r="D1619" s="34" t="s">
        <v>2</v>
      </c>
      <c r="E1619" s="34" t="s">
        <v>59</v>
      </c>
      <c r="F1619" s="34" t="s">
        <v>4328</v>
      </c>
      <c r="G1619" s="34" t="s">
        <v>686</v>
      </c>
      <c r="H1619" s="34" t="s">
        <v>687</v>
      </c>
      <c r="I1619" s="34">
        <v>77.222866699999997</v>
      </c>
      <c r="J1619" s="34">
        <v>28.633252200000001</v>
      </c>
      <c r="K1619" s="34" t="s">
        <v>3438</v>
      </c>
      <c r="L1619" s="34" t="s">
        <v>23</v>
      </c>
      <c r="M1619" s="34">
        <v>1500</v>
      </c>
      <c r="N1619" s="34">
        <v>1.2E-2</v>
      </c>
      <c r="O1619" s="34">
        <v>18</v>
      </c>
      <c r="P1619" s="34" t="s">
        <v>64</v>
      </c>
      <c r="Q1619" s="34" t="s">
        <v>71</v>
      </c>
      <c r="R1619" s="34" t="s">
        <v>64</v>
      </c>
      <c r="S1619" s="34" t="s">
        <v>64</v>
      </c>
      <c r="T1619" s="34">
        <v>3</v>
      </c>
      <c r="U1619" s="34">
        <v>873</v>
      </c>
      <c r="V1619" s="34">
        <v>3.7</v>
      </c>
      <c r="W1619" s="34">
        <v>2017</v>
      </c>
      <c r="X1619" s="34">
        <v>10</v>
      </c>
      <c r="Y1619" s="34">
        <v>9</v>
      </c>
      <c r="Z1619" s="34" t="s">
        <v>21860</v>
      </c>
      <c r="AA1619" s="34">
        <f>YEAR(Main[[#This Row],[DATEKEY]])</f>
        <v>2017</v>
      </c>
      <c r="AB1619" s="34">
        <f>MONTH(Main[[#This Row],[DATEKEY]])</f>
        <v>10</v>
      </c>
      <c r="AC1619" s="34">
        <f>VLOOKUP(Main[[#This Row],[Month]],F_TABLE,4,TRUE)</f>
        <v>4</v>
      </c>
      <c r="AD1619" s="34" t="str">
        <f>TEXT(Main[[#This Row],[DATEKEY]],"MMMM")</f>
        <v>October</v>
      </c>
      <c r="AE1619" s="34" t="str">
        <f>TEXT(Main[[#This Row],[DATEKEY]],"YYYY-MMM")</f>
        <v>2017-Oct</v>
      </c>
      <c r="AF1619" s="34">
        <f>WEEKNUM(Main[[#This Row],[DATEKEY]],2)</f>
        <v>42</v>
      </c>
      <c r="AG1619" s="34">
        <f>WEEKDAY(Main[[#This Row],[DATEKEY]],2)</f>
        <v>1</v>
      </c>
      <c r="AH1619" s="34" t="str">
        <f>VLOOKUP(Main[[#This Row],[Month]],F_TABLE,3,TRUE)</f>
        <v>FQ-3</v>
      </c>
      <c r="AI1619" s="34" t="str">
        <f>VLOOKUP(Main[[#This Row],[Month]],F_TABLE,2,TRUE)</f>
        <v>FM-7</v>
      </c>
      <c r="AJ1619" s="34" t="str">
        <f>VLOOKUP(Main[[#This Row],[Average_Cost_for_two]],Table7[#All],2,TRUE)</f>
        <v>1001-2000</v>
      </c>
      <c r="AK1619" s="34" t="str">
        <f>VLOOKUP(Main[[#This Row],[Rating]],Table8[#All],2,TRUE)</f>
        <v>3.1-4</v>
      </c>
      <c r="AL1619" s="34" t="str">
        <f>IF(Main[[#This Row],[ Weekday NAME]]&gt;5,"weekednds","weekday")</f>
        <v>weekday</v>
      </c>
    </row>
    <row r="1620" spans="1:38" x14ac:dyDescent="0.35">
      <c r="A1620" s="34">
        <v>18235515</v>
      </c>
      <c r="B1620" s="34" t="s">
        <v>4329</v>
      </c>
      <c r="C1620" s="34">
        <v>1</v>
      </c>
      <c r="D1620" s="34" t="s">
        <v>2</v>
      </c>
      <c r="E1620" s="34" t="s">
        <v>59</v>
      </c>
      <c r="F1620" s="34" t="s">
        <v>4330</v>
      </c>
      <c r="G1620" s="34" t="s">
        <v>686</v>
      </c>
      <c r="H1620" s="34" t="s">
        <v>687</v>
      </c>
      <c r="I1620" s="34">
        <v>77.220720760000006</v>
      </c>
      <c r="J1620" s="34">
        <v>28.63033313</v>
      </c>
      <c r="K1620" s="34" t="s">
        <v>4331</v>
      </c>
      <c r="L1620" s="34" t="s">
        <v>23</v>
      </c>
      <c r="M1620" s="34">
        <v>1200</v>
      </c>
      <c r="N1620" s="34">
        <v>1.2E-2</v>
      </c>
      <c r="O1620" s="34">
        <v>14.4</v>
      </c>
      <c r="P1620" s="34" t="s">
        <v>71</v>
      </c>
      <c r="Q1620" s="34" t="s">
        <v>64</v>
      </c>
      <c r="R1620" s="34" t="s">
        <v>64</v>
      </c>
      <c r="S1620" s="34" t="s">
        <v>64</v>
      </c>
      <c r="T1620" s="34">
        <v>3</v>
      </c>
      <c r="U1620" s="34">
        <v>1379</v>
      </c>
      <c r="V1620" s="34">
        <v>3.9</v>
      </c>
      <c r="W1620" s="34">
        <v>2015</v>
      </c>
      <c r="X1620" s="34">
        <v>10</v>
      </c>
      <c r="Y1620" s="34">
        <v>1</v>
      </c>
      <c r="Z1620" s="34" t="s">
        <v>21861</v>
      </c>
      <c r="AA1620" s="34">
        <f>YEAR(Main[[#This Row],[DATEKEY]])</f>
        <v>2015</v>
      </c>
      <c r="AB1620" s="34">
        <f>MONTH(Main[[#This Row],[DATEKEY]])</f>
        <v>10</v>
      </c>
      <c r="AC1620" s="34">
        <f>VLOOKUP(Main[[#This Row],[Month]],F_TABLE,4,TRUE)</f>
        <v>4</v>
      </c>
      <c r="AD1620" s="34" t="str">
        <f>TEXT(Main[[#This Row],[DATEKEY]],"MMMM")</f>
        <v>October</v>
      </c>
      <c r="AE1620" s="34" t="str">
        <f>TEXT(Main[[#This Row],[DATEKEY]],"YYYY-MMM")</f>
        <v>2015-Oct</v>
      </c>
      <c r="AF1620" s="34">
        <f>WEEKNUM(Main[[#This Row],[DATEKEY]],2)</f>
        <v>40</v>
      </c>
      <c r="AG1620" s="34">
        <f>WEEKDAY(Main[[#This Row],[DATEKEY]],2)</f>
        <v>4</v>
      </c>
      <c r="AH1620" s="34" t="str">
        <f>VLOOKUP(Main[[#This Row],[Month]],F_TABLE,3,TRUE)</f>
        <v>FQ-3</v>
      </c>
      <c r="AI1620" s="34" t="str">
        <f>VLOOKUP(Main[[#This Row],[Month]],F_TABLE,2,TRUE)</f>
        <v>FM-7</v>
      </c>
      <c r="AJ1620" s="34" t="str">
        <f>VLOOKUP(Main[[#This Row],[Average_Cost_for_two]],Table7[#All],2,TRUE)</f>
        <v>1001-2000</v>
      </c>
      <c r="AK1620" s="34" t="str">
        <f>VLOOKUP(Main[[#This Row],[Rating]],Table8[#All],2,TRUE)</f>
        <v>3.1-4</v>
      </c>
      <c r="AL1620" s="34" t="str">
        <f>IF(Main[[#This Row],[ Weekday NAME]]&gt;5,"weekednds","weekday")</f>
        <v>weekday</v>
      </c>
    </row>
    <row r="1621" spans="1:38" x14ac:dyDescent="0.35">
      <c r="A1621" s="34">
        <v>307485</v>
      </c>
      <c r="B1621" s="34" t="s">
        <v>4332</v>
      </c>
      <c r="C1621" s="34">
        <v>1</v>
      </c>
      <c r="D1621" s="34" t="s">
        <v>2</v>
      </c>
      <c r="E1621" s="34" t="s">
        <v>59</v>
      </c>
      <c r="F1621" s="34" t="s">
        <v>4333</v>
      </c>
      <c r="G1621" s="34" t="s">
        <v>686</v>
      </c>
      <c r="H1621" s="34" t="s">
        <v>687</v>
      </c>
      <c r="I1621" s="34">
        <v>77.220441500000007</v>
      </c>
      <c r="J1621" s="34">
        <v>28.630780900000001</v>
      </c>
      <c r="K1621" s="34" t="s">
        <v>512</v>
      </c>
      <c r="L1621" s="34" t="s">
        <v>23</v>
      </c>
      <c r="M1621" s="34">
        <v>650</v>
      </c>
      <c r="N1621" s="34">
        <v>1.2E-2</v>
      </c>
      <c r="O1621" s="34">
        <v>7.8</v>
      </c>
      <c r="P1621" s="34" t="s">
        <v>64</v>
      </c>
      <c r="Q1621" s="34" t="s">
        <v>71</v>
      </c>
      <c r="R1621" s="34" t="s">
        <v>64</v>
      </c>
      <c r="S1621" s="34" t="s">
        <v>64</v>
      </c>
      <c r="T1621" s="34">
        <v>2</v>
      </c>
      <c r="U1621" s="34">
        <v>310</v>
      </c>
      <c r="V1621" s="34">
        <v>3.9</v>
      </c>
      <c r="W1621" s="34">
        <v>2010</v>
      </c>
      <c r="X1621" s="34">
        <v>10</v>
      </c>
      <c r="Y1621" s="34">
        <v>13</v>
      </c>
      <c r="Z1621" s="34" t="s">
        <v>21198</v>
      </c>
      <c r="AA1621" s="34">
        <f>YEAR(Main[[#This Row],[DATEKEY]])</f>
        <v>2010</v>
      </c>
      <c r="AB1621" s="34">
        <f>MONTH(Main[[#This Row],[DATEKEY]])</f>
        <v>10</v>
      </c>
      <c r="AC1621" s="34">
        <f>VLOOKUP(Main[[#This Row],[Month]],F_TABLE,4,TRUE)</f>
        <v>4</v>
      </c>
      <c r="AD1621" s="34" t="str">
        <f>TEXT(Main[[#This Row],[DATEKEY]],"MMMM")</f>
        <v>October</v>
      </c>
      <c r="AE1621" s="34" t="str">
        <f>TEXT(Main[[#This Row],[DATEKEY]],"YYYY-MMM")</f>
        <v>2010-Oct</v>
      </c>
      <c r="AF1621" s="34">
        <f>WEEKNUM(Main[[#This Row],[DATEKEY]],2)</f>
        <v>42</v>
      </c>
      <c r="AG1621" s="34">
        <f>WEEKDAY(Main[[#This Row],[DATEKEY]],2)</f>
        <v>3</v>
      </c>
      <c r="AH1621" s="34" t="str">
        <f>VLOOKUP(Main[[#This Row],[Month]],F_TABLE,3,TRUE)</f>
        <v>FQ-3</v>
      </c>
      <c r="AI1621" s="34" t="str">
        <f>VLOOKUP(Main[[#This Row],[Month]],F_TABLE,2,TRUE)</f>
        <v>FM-7</v>
      </c>
      <c r="AJ1621" s="34" t="str">
        <f>VLOOKUP(Main[[#This Row],[Average_Cost_for_two]],Table7[#All],2,TRUE)</f>
        <v>501-1000</v>
      </c>
      <c r="AK1621" s="34" t="str">
        <f>VLOOKUP(Main[[#This Row],[Rating]],Table8[#All],2,TRUE)</f>
        <v>3.1-4</v>
      </c>
      <c r="AL1621" s="34" t="str">
        <f>IF(Main[[#This Row],[ Weekday NAME]]&gt;5,"weekednds","weekday")</f>
        <v>weekday</v>
      </c>
    </row>
    <row r="1622" spans="1:38" x14ac:dyDescent="0.35">
      <c r="A1622" s="34">
        <v>309955</v>
      </c>
      <c r="B1622" s="34" t="s">
        <v>2392</v>
      </c>
      <c r="C1622" s="34">
        <v>1</v>
      </c>
      <c r="D1622" s="34" t="s">
        <v>2</v>
      </c>
      <c r="E1622" s="34" t="s">
        <v>59</v>
      </c>
      <c r="F1622" s="34" t="s">
        <v>4334</v>
      </c>
      <c r="G1622" s="34" t="s">
        <v>686</v>
      </c>
      <c r="H1622" s="34" t="s">
        <v>687</v>
      </c>
      <c r="I1622" s="34">
        <v>77.219801770000004</v>
      </c>
      <c r="J1622" s="34">
        <v>28.63089815</v>
      </c>
      <c r="K1622" s="34" t="s">
        <v>3369</v>
      </c>
      <c r="L1622" s="34" t="s">
        <v>23</v>
      </c>
      <c r="M1622" s="34">
        <v>1200</v>
      </c>
      <c r="N1622" s="34">
        <v>1.2E-2</v>
      </c>
      <c r="O1622" s="34">
        <v>14.4</v>
      </c>
      <c r="P1622" s="34" t="s">
        <v>64</v>
      </c>
      <c r="Q1622" s="34" t="s">
        <v>71</v>
      </c>
      <c r="R1622" s="34" t="s">
        <v>64</v>
      </c>
      <c r="S1622" s="34" t="s">
        <v>64</v>
      </c>
      <c r="T1622" s="34">
        <v>3</v>
      </c>
      <c r="U1622" s="34">
        <v>1891</v>
      </c>
      <c r="V1622" s="34">
        <v>3.7</v>
      </c>
      <c r="W1622" s="34">
        <v>2010</v>
      </c>
      <c r="X1622" s="34">
        <v>10</v>
      </c>
      <c r="Y1622" s="34">
        <v>16</v>
      </c>
      <c r="Z1622" s="34" t="s">
        <v>21778</v>
      </c>
      <c r="AA1622" s="34">
        <f>YEAR(Main[[#This Row],[DATEKEY]])</f>
        <v>2010</v>
      </c>
      <c r="AB1622" s="34">
        <f>MONTH(Main[[#This Row],[DATEKEY]])</f>
        <v>10</v>
      </c>
      <c r="AC1622" s="34">
        <f>VLOOKUP(Main[[#This Row],[Month]],F_TABLE,4,TRUE)</f>
        <v>4</v>
      </c>
      <c r="AD1622" s="34" t="str">
        <f>TEXT(Main[[#This Row],[DATEKEY]],"MMMM")</f>
        <v>October</v>
      </c>
      <c r="AE1622" s="34" t="str">
        <f>TEXT(Main[[#This Row],[DATEKEY]],"YYYY-MMM")</f>
        <v>2010-Oct</v>
      </c>
      <c r="AF1622" s="34">
        <f>WEEKNUM(Main[[#This Row],[DATEKEY]],2)</f>
        <v>42</v>
      </c>
      <c r="AG1622" s="34">
        <f>WEEKDAY(Main[[#This Row],[DATEKEY]],2)</f>
        <v>6</v>
      </c>
      <c r="AH1622" s="34" t="str">
        <f>VLOOKUP(Main[[#This Row],[Month]],F_TABLE,3,TRUE)</f>
        <v>FQ-3</v>
      </c>
      <c r="AI1622" s="34" t="str">
        <f>VLOOKUP(Main[[#This Row],[Month]],F_TABLE,2,TRUE)</f>
        <v>FM-7</v>
      </c>
      <c r="AJ1622" s="34" t="str">
        <f>VLOOKUP(Main[[#This Row],[Average_Cost_for_two]],Table7[#All],2,TRUE)</f>
        <v>1001-2000</v>
      </c>
      <c r="AK1622" s="34" t="str">
        <f>VLOOKUP(Main[[#This Row],[Rating]],Table8[#All],2,TRUE)</f>
        <v>3.1-4</v>
      </c>
      <c r="AL1622" s="34" t="str">
        <f>IF(Main[[#This Row],[ Weekday NAME]]&gt;5,"weekednds","weekday")</f>
        <v>weekednds</v>
      </c>
    </row>
    <row r="1623" spans="1:38" x14ac:dyDescent="0.35">
      <c r="A1623" s="34">
        <v>312601</v>
      </c>
      <c r="B1623" s="34" t="s">
        <v>4335</v>
      </c>
      <c r="C1623" s="34">
        <v>1</v>
      </c>
      <c r="D1623" s="34" t="s">
        <v>2</v>
      </c>
      <c r="E1623" s="34" t="s">
        <v>59</v>
      </c>
      <c r="F1623" s="34" t="s">
        <v>4336</v>
      </c>
      <c r="G1623" s="34" t="s">
        <v>686</v>
      </c>
      <c r="H1623" s="34" t="s">
        <v>687</v>
      </c>
      <c r="I1623" s="34">
        <v>77.220710370000006</v>
      </c>
      <c r="J1623" s="34">
        <v>28.634309980000001</v>
      </c>
      <c r="K1623" s="34" t="s">
        <v>4337</v>
      </c>
      <c r="L1623" s="34" t="s">
        <v>23</v>
      </c>
      <c r="M1623" s="34">
        <v>1700</v>
      </c>
      <c r="N1623" s="34">
        <v>1.2E-2</v>
      </c>
      <c r="O1623" s="34">
        <v>20.400000000000002</v>
      </c>
      <c r="P1623" s="34" t="s">
        <v>64</v>
      </c>
      <c r="Q1623" s="34" t="s">
        <v>64</v>
      </c>
      <c r="R1623" s="34" t="s">
        <v>64</v>
      </c>
      <c r="S1623" s="34" t="s">
        <v>64</v>
      </c>
      <c r="T1623" s="34">
        <v>3</v>
      </c>
      <c r="U1623" s="34">
        <v>1158</v>
      </c>
      <c r="V1623" s="34">
        <v>3.8</v>
      </c>
      <c r="W1623" s="34">
        <v>2017</v>
      </c>
      <c r="X1623" s="34">
        <v>10</v>
      </c>
      <c r="Y1623" s="34">
        <v>18</v>
      </c>
      <c r="Z1623" s="34" t="s">
        <v>21862</v>
      </c>
      <c r="AA1623" s="34">
        <f>YEAR(Main[[#This Row],[DATEKEY]])</f>
        <v>2017</v>
      </c>
      <c r="AB1623" s="34">
        <f>MONTH(Main[[#This Row],[DATEKEY]])</f>
        <v>10</v>
      </c>
      <c r="AC1623" s="34">
        <f>VLOOKUP(Main[[#This Row],[Month]],F_TABLE,4,TRUE)</f>
        <v>4</v>
      </c>
      <c r="AD1623" s="34" t="str">
        <f>TEXT(Main[[#This Row],[DATEKEY]],"MMMM")</f>
        <v>October</v>
      </c>
      <c r="AE1623" s="34" t="str">
        <f>TEXT(Main[[#This Row],[DATEKEY]],"YYYY-MMM")</f>
        <v>2017-Oct</v>
      </c>
      <c r="AF1623" s="34">
        <f>WEEKNUM(Main[[#This Row],[DATEKEY]],2)</f>
        <v>43</v>
      </c>
      <c r="AG1623" s="34">
        <f>WEEKDAY(Main[[#This Row],[DATEKEY]],2)</f>
        <v>3</v>
      </c>
      <c r="AH1623" s="34" t="str">
        <f>VLOOKUP(Main[[#This Row],[Month]],F_TABLE,3,TRUE)</f>
        <v>FQ-3</v>
      </c>
      <c r="AI1623" s="34" t="str">
        <f>VLOOKUP(Main[[#This Row],[Month]],F_TABLE,2,TRUE)</f>
        <v>FM-7</v>
      </c>
      <c r="AJ1623" s="34" t="str">
        <f>VLOOKUP(Main[[#This Row],[Average_Cost_for_two]],Table7[#All],2,TRUE)</f>
        <v>1001-2000</v>
      </c>
      <c r="AK1623" s="34" t="str">
        <f>VLOOKUP(Main[[#This Row],[Rating]],Table8[#All],2,TRUE)</f>
        <v>3.1-4</v>
      </c>
      <c r="AL1623" s="34" t="str">
        <f>IF(Main[[#This Row],[ Weekday NAME]]&gt;5,"weekednds","weekday")</f>
        <v>weekday</v>
      </c>
    </row>
    <row r="1624" spans="1:38" x14ac:dyDescent="0.35">
      <c r="A1624" s="34">
        <v>18423119</v>
      </c>
      <c r="B1624" s="34" t="s">
        <v>4338</v>
      </c>
      <c r="C1624" s="34">
        <v>1</v>
      </c>
      <c r="D1624" s="34" t="s">
        <v>2</v>
      </c>
      <c r="E1624" s="34" t="s">
        <v>59</v>
      </c>
      <c r="F1624" s="34" t="s">
        <v>4339</v>
      </c>
      <c r="G1624" s="34" t="s">
        <v>686</v>
      </c>
      <c r="H1624" s="34" t="s">
        <v>687</v>
      </c>
      <c r="I1624" s="34">
        <v>77.2198128</v>
      </c>
      <c r="J1624" s="34">
        <v>28.630631399999999</v>
      </c>
      <c r="K1624" s="34" t="s">
        <v>638</v>
      </c>
      <c r="L1624" s="34" t="s">
        <v>23</v>
      </c>
      <c r="M1624" s="34">
        <v>1100</v>
      </c>
      <c r="N1624" s="34">
        <v>1.2E-2</v>
      </c>
      <c r="O1624" s="34">
        <v>13.200000000000001</v>
      </c>
      <c r="P1624" s="34" t="s">
        <v>71</v>
      </c>
      <c r="Q1624" s="34" t="s">
        <v>64</v>
      </c>
      <c r="R1624" s="34" t="s">
        <v>64</v>
      </c>
      <c r="S1624" s="34" t="s">
        <v>64</v>
      </c>
      <c r="T1624" s="34">
        <v>3</v>
      </c>
      <c r="U1624" s="34">
        <v>140</v>
      </c>
      <c r="V1624" s="34">
        <v>3.7</v>
      </c>
      <c r="W1624" s="34">
        <v>2015</v>
      </c>
      <c r="X1624" s="34">
        <v>10</v>
      </c>
      <c r="Y1624" s="34">
        <v>14</v>
      </c>
      <c r="Z1624" s="34" t="s">
        <v>20786</v>
      </c>
      <c r="AA1624" s="34">
        <f>YEAR(Main[[#This Row],[DATEKEY]])</f>
        <v>2015</v>
      </c>
      <c r="AB1624" s="34">
        <f>MONTH(Main[[#This Row],[DATEKEY]])</f>
        <v>10</v>
      </c>
      <c r="AC1624" s="34">
        <f>VLOOKUP(Main[[#This Row],[Month]],F_TABLE,4,TRUE)</f>
        <v>4</v>
      </c>
      <c r="AD1624" s="34" t="str">
        <f>TEXT(Main[[#This Row],[DATEKEY]],"MMMM")</f>
        <v>October</v>
      </c>
      <c r="AE1624" s="34" t="str">
        <f>TEXT(Main[[#This Row],[DATEKEY]],"YYYY-MMM")</f>
        <v>2015-Oct</v>
      </c>
      <c r="AF1624" s="34">
        <f>WEEKNUM(Main[[#This Row],[DATEKEY]],2)</f>
        <v>42</v>
      </c>
      <c r="AG1624" s="34">
        <f>WEEKDAY(Main[[#This Row],[DATEKEY]],2)</f>
        <v>3</v>
      </c>
      <c r="AH1624" s="34" t="str">
        <f>VLOOKUP(Main[[#This Row],[Month]],F_TABLE,3,TRUE)</f>
        <v>FQ-3</v>
      </c>
      <c r="AI1624" s="34" t="str">
        <f>VLOOKUP(Main[[#This Row],[Month]],F_TABLE,2,TRUE)</f>
        <v>FM-7</v>
      </c>
      <c r="AJ1624" s="34" t="str">
        <f>VLOOKUP(Main[[#This Row],[Average_Cost_for_two]],Table7[#All],2,TRUE)</f>
        <v>1001-2000</v>
      </c>
      <c r="AK1624" s="34" t="str">
        <f>VLOOKUP(Main[[#This Row],[Rating]],Table8[#All],2,TRUE)</f>
        <v>3.1-4</v>
      </c>
      <c r="AL1624" s="34" t="str">
        <f>IF(Main[[#This Row],[ Weekday NAME]]&gt;5,"weekednds","weekday")</f>
        <v>weekday</v>
      </c>
    </row>
    <row r="1625" spans="1:38" x14ac:dyDescent="0.35">
      <c r="A1625" s="34">
        <v>313256</v>
      </c>
      <c r="B1625" s="34" t="s">
        <v>3425</v>
      </c>
      <c r="C1625" s="34">
        <v>1</v>
      </c>
      <c r="D1625" s="34" t="s">
        <v>2</v>
      </c>
      <c r="E1625" s="34" t="s">
        <v>59</v>
      </c>
      <c r="F1625" s="34" t="s">
        <v>4340</v>
      </c>
      <c r="G1625" s="34" t="s">
        <v>686</v>
      </c>
      <c r="H1625" s="34" t="s">
        <v>687</v>
      </c>
      <c r="I1625" s="34">
        <v>77.220792299999999</v>
      </c>
      <c r="J1625" s="34">
        <v>28.6303196</v>
      </c>
      <c r="K1625" s="34" t="s">
        <v>3421</v>
      </c>
      <c r="L1625" s="34" t="s">
        <v>23</v>
      </c>
      <c r="M1625" s="34">
        <v>1500</v>
      </c>
      <c r="N1625" s="34">
        <v>1.2E-2</v>
      </c>
      <c r="O1625" s="34">
        <v>18</v>
      </c>
      <c r="P1625" s="34" t="s">
        <v>71</v>
      </c>
      <c r="Q1625" s="34" t="s">
        <v>64</v>
      </c>
      <c r="R1625" s="34" t="s">
        <v>64</v>
      </c>
      <c r="S1625" s="34" t="s">
        <v>64</v>
      </c>
      <c r="T1625" s="34">
        <v>3</v>
      </c>
      <c r="U1625" s="34">
        <v>1545</v>
      </c>
      <c r="V1625" s="34">
        <v>3.9</v>
      </c>
      <c r="W1625" s="34">
        <v>2014</v>
      </c>
      <c r="X1625" s="34">
        <v>10</v>
      </c>
      <c r="Y1625" s="34">
        <v>25</v>
      </c>
      <c r="Z1625" s="34" t="s">
        <v>21121</v>
      </c>
      <c r="AA1625" s="34">
        <f>YEAR(Main[[#This Row],[DATEKEY]])</f>
        <v>2014</v>
      </c>
      <c r="AB1625" s="34">
        <f>MONTH(Main[[#This Row],[DATEKEY]])</f>
        <v>10</v>
      </c>
      <c r="AC1625" s="34">
        <f>VLOOKUP(Main[[#This Row],[Month]],F_TABLE,4,TRUE)</f>
        <v>4</v>
      </c>
      <c r="AD1625" s="34" t="str">
        <f>TEXT(Main[[#This Row],[DATEKEY]],"MMMM")</f>
        <v>October</v>
      </c>
      <c r="AE1625" s="34" t="str">
        <f>TEXT(Main[[#This Row],[DATEKEY]],"YYYY-MMM")</f>
        <v>2014-Oct</v>
      </c>
      <c r="AF1625" s="34">
        <f>WEEKNUM(Main[[#This Row],[DATEKEY]],2)</f>
        <v>43</v>
      </c>
      <c r="AG1625" s="34">
        <f>WEEKDAY(Main[[#This Row],[DATEKEY]],2)</f>
        <v>6</v>
      </c>
      <c r="AH1625" s="34" t="str">
        <f>VLOOKUP(Main[[#This Row],[Month]],F_TABLE,3,TRUE)</f>
        <v>FQ-3</v>
      </c>
      <c r="AI1625" s="34" t="str">
        <f>VLOOKUP(Main[[#This Row],[Month]],F_TABLE,2,TRUE)</f>
        <v>FM-7</v>
      </c>
      <c r="AJ1625" s="34" t="str">
        <f>VLOOKUP(Main[[#This Row],[Average_Cost_for_two]],Table7[#All],2,TRUE)</f>
        <v>1001-2000</v>
      </c>
      <c r="AK1625" s="34" t="str">
        <f>VLOOKUP(Main[[#This Row],[Rating]],Table8[#All],2,TRUE)</f>
        <v>3.1-4</v>
      </c>
      <c r="AL1625" s="34" t="str">
        <f>IF(Main[[#This Row],[ Weekday NAME]]&gt;5,"weekednds","weekday")</f>
        <v>weekednds</v>
      </c>
    </row>
    <row r="1626" spans="1:38" x14ac:dyDescent="0.35">
      <c r="A1626" s="34">
        <v>1800</v>
      </c>
      <c r="B1626" s="34" t="s">
        <v>4341</v>
      </c>
      <c r="C1626" s="34">
        <v>1</v>
      </c>
      <c r="D1626" s="34" t="s">
        <v>2</v>
      </c>
      <c r="E1626" s="34" t="s">
        <v>59</v>
      </c>
      <c r="F1626" s="34" t="s">
        <v>4342</v>
      </c>
      <c r="G1626" s="34" t="s">
        <v>686</v>
      </c>
      <c r="H1626" s="34" t="s">
        <v>687</v>
      </c>
      <c r="I1626" s="34">
        <v>77.2181061</v>
      </c>
      <c r="J1626" s="34">
        <v>28.6352172</v>
      </c>
      <c r="K1626" s="34" t="s">
        <v>512</v>
      </c>
      <c r="L1626" s="34" t="s">
        <v>23</v>
      </c>
      <c r="M1626" s="34">
        <v>1600</v>
      </c>
      <c r="N1626" s="34">
        <v>1.2E-2</v>
      </c>
      <c r="O1626" s="34">
        <v>19.2</v>
      </c>
      <c r="P1626" s="34" t="s">
        <v>71</v>
      </c>
      <c r="Q1626" s="34" t="s">
        <v>71</v>
      </c>
      <c r="R1626" s="34" t="s">
        <v>64</v>
      </c>
      <c r="S1626" s="34" t="s">
        <v>64</v>
      </c>
      <c r="T1626" s="34">
        <v>3</v>
      </c>
      <c r="U1626" s="34">
        <v>1087</v>
      </c>
      <c r="V1626" s="34">
        <v>3.9</v>
      </c>
      <c r="W1626" s="34">
        <v>2017</v>
      </c>
      <c r="X1626" s="34">
        <v>10</v>
      </c>
      <c r="Y1626" s="34">
        <v>20</v>
      </c>
      <c r="Z1626" s="34" t="s">
        <v>21863</v>
      </c>
      <c r="AA1626" s="34">
        <f>YEAR(Main[[#This Row],[DATEKEY]])</f>
        <v>2017</v>
      </c>
      <c r="AB1626" s="34">
        <f>MONTH(Main[[#This Row],[DATEKEY]])</f>
        <v>10</v>
      </c>
      <c r="AC1626" s="34">
        <f>VLOOKUP(Main[[#This Row],[Month]],F_TABLE,4,TRUE)</f>
        <v>4</v>
      </c>
      <c r="AD1626" s="34" t="str">
        <f>TEXT(Main[[#This Row],[DATEKEY]],"MMMM")</f>
        <v>October</v>
      </c>
      <c r="AE1626" s="34" t="str">
        <f>TEXT(Main[[#This Row],[DATEKEY]],"YYYY-MMM")</f>
        <v>2017-Oct</v>
      </c>
      <c r="AF1626" s="34">
        <f>WEEKNUM(Main[[#This Row],[DATEKEY]],2)</f>
        <v>43</v>
      </c>
      <c r="AG1626" s="34">
        <f>WEEKDAY(Main[[#This Row],[DATEKEY]],2)</f>
        <v>5</v>
      </c>
      <c r="AH1626" s="34" t="str">
        <f>VLOOKUP(Main[[#This Row],[Month]],F_TABLE,3,TRUE)</f>
        <v>FQ-3</v>
      </c>
      <c r="AI1626" s="34" t="str">
        <f>VLOOKUP(Main[[#This Row],[Month]],F_TABLE,2,TRUE)</f>
        <v>FM-7</v>
      </c>
      <c r="AJ1626" s="34" t="str">
        <f>VLOOKUP(Main[[#This Row],[Average_Cost_for_two]],Table7[#All],2,TRUE)</f>
        <v>1001-2000</v>
      </c>
      <c r="AK1626" s="34" t="str">
        <f>VLOOKUP(Main[[#This Row],[Rating]],Table8[#All],2,TRUE)</f>
        <v>3.1-4</v>
      </c>
      <c r="AL1626" s="34" t="str">
        <f>IF(Main[[#This Row],[ Weekday NAME]]&gt;5,"weekednds","weekday")</f>
        <v>weekday</v>
      </c>
    </row>
    <row r="1627" spans="1:38" x14ac:dyDescent="0.35">
      <c r="A1627" s="34">
        <v>18241537</v>
      </c>
      <c r="B1627" s="34" t="s">
        <v>4343</v>
      </c>
      <c r="C1627" s="34">
        <v>1</v>
      </c>
      <c r="D1627" s="34" t="s">
        <v>2</v>
      </c>
      <c r="E1627" s="34" t="s">
        <v>59</v>
      </c>
      <c r="F1627" s="34" t="s">
        <v>4344</v>
      </c>
      <c r="G1627" s="34" t="s">
        <v>686</v>
      </c>
      <c r="H1627" s="34" t="s">
        <v>687</v>
      </c>
      <c r="I1627" s="34">
        <v>77.222858479999999</v>
      </c>
      <c r="J1627" s="34">
        <v>28.633024890000002</v>
      </c>
      <c r="K1627" s="34" t="s">
        <v>4345</v>
      </c>
      <c r="L1627" s="34" t="s">
        <v>23</v>
      </c>
      <c r="M1627" s="34">
        <v>1600</v>
      </c>
      <c r="N1627" s="34">
        <v>1.2E-2</v>
      </c>
      <c r="O1627" s="34">
        <v>19.2</v>
      </c>
      <c r="P1627" s="34" t="s">
        <v>71</v>
      </c>
      <c r="Q1627" s="34" t="s">
        <v>64</v>
      </c>
      <c r="R1627" s="34" t="s">
        <v>64</v>
      </c>
      <c r="S1627" s="34" t="s">
        <v>64</v>
      </c>
      <c r="T1627" s="34">
        <v>3</v>
      </c>
      <c r="U1627" s="34">
        <v>840</v>
      </c>
      <c r="V1627" s="34">
        <v>4.4000000000000004</v>
      </c>
      <c r="W1627" s="34">
        <v>2015</v>
      </c>
      <c r="X1627" s="34">
        <v>10</v>
      </c>
      <c r="Y1627" s="34">
        <v>25</v>
      </c>
      <c r="Z1627" s="34" t="s">
        <v>20783</v>
      </c>
      <c r="AA1627" s="34">
        <f>YEAR(Main[[#This Row],[DATEKEY]])</f>
        <v>2015</v>
      </c>
      <c r="AB1627" s="34">
        <f>MONTH(Main[[#This Row],[DATEKEY]])</f>
        <v>10</v>
      </c>
      <c r="AC1627" s="34">
        <f>VLOOKUP(Main[[#This Row],[Month]],F_TABLE,4,TRUE)</f>
        <v>4</v>
      </c>
      <c r="AD1627" s="34" t="str">
        <f>TEXT(Main[[#This Row],[DATEKEY]],"MMMM")</f>
        <v>October</v>
      </c>
      <c r="AE1627" s="34" t="str">
        <f>TEXT(Main[[#This Row],[DATEKEY]],"YYYY-MMM")</f>
        <v>2015-Oct</v>
      </c>
      <c r="AF1627" s="34">
        <f>WEEKNUM(Main[[#This Row],[DATEKEY]],2)</f>
        <v>43</v>
      </c>
      <c r="AG1627" s="34">
        <f>WEEKDAY(Main[[#This Row],[DATEKEY]],2)</f>
        <v>7</v>
      </c>
      <c r="AH1627" s="34" t="str">
        <f>VLOOKUP(Main[[#This Row],[Month]],F_TABLE,3,TRUE)</f>
        <v>FQ-3</v>
      </c>
      <c r="AI1627" s="34" t="str">
        <f>VLOOKUP(Main[[#This Row],[Month]],F_TABLE,2,TRUE)</f>
        <v>FM-7</v>
      </c>
      <c r="AJ1627" s="34" t="str">
        <f>VLOOKUP(Main[[#This Row],[Average_Cost_for_two]],Table7[#All],2,TRUE)</f>
        <v>1001-2000</v>
      </c>
      <c r="AK1627" s="34" t="str">
        <f>VLOOKUP(Main[[#This Row],[Rating]],Table8[#All],2,TRUE)</f>
        <v>4.1-5</v>
      </c>
      <c r="AL1627" s="34" t="str">
        <f>IF(Main[[#This Row],[ Weekday NAME]]&gt;5,"weekednds","weekday")</f>
        <v>weekednds</v>
      </c>
    </row>
    <row r="1628" spans="1:38" x14ac:dyDescent="0.35">
      <c r="A1628" s="34">
        <v>2100702</v>
      </c>
      <c r="B1628" s="34" t="s">
        <v>4053</v>
      </c>
      <c r="C1628" s="34">
        <v>1</v>
      </c>
      <c r="D1628" s="34" t="s">
        <v>2</v>
      </c>
      <c r="E1628" s="34" t="s">
        <v>4346</v>
      </c>
      <c r="F1628" s="34" t="s">
        <v>4347</v>
      </c>
      <c r="G1628" s="34" t="s">
        <v>4348</v>
      </c>
      <c r="H1628" s="34" t="s">
        <v>4349</v>
      </c>
      <c r="I1628" s="34">
        <v>91.759856999999997</v>
      </c>
      <c r="J1628" s="34">
        <v>26.172118999999999</v>
      </c>
      <c r="K1628" s="34" t="s">
        <v>63</v>
      </c>
      <c r="L1628" s="34" t="s">
        <v>23</v>
      </c>
      <c r="M1628" s="34">
        <v>1500</v>
      </c>
      <c r="N1628" s="34">
        <v>1.2E-2</v>
      </c>
      <c r="O1628" s="34">
        <v>18</v>
      </c>
      <c r="P1628" s="34" t="s">
        <v>64</v>
      </c>
      <c r="Q1628" s="34" t="s">
        <v>64</v>
      </c>
      <c r="R1628" s="34" t="s">
        <v>64</v>
      </c>
      <c r="S1628" s="34" t="s">
        <v>64</v>
      </c>
      <c r="T1628" s="34">
        <v>4</v>
      </c>
      <c r="U1628" s="34">
        <v>774</v>
      </c>
      <c r="V1628" s="34">
        <v>4.9000000000000004</v>
      </c>
      <c r="W1628" s="34">
        <v>2013</v>
      </c>
      <c r="X1628" s="34">
        <v>8</v>
      </c>
      <c r="Y1628" s="34">
        <v>17</v>
      </c>
      <c r="Z1628" s="34" t="s">
        <v>21639</v>
      </c>
      <c r="AA1628" s="34">
        <f>YEAR(Main[[#This Row],[DATEKEY]])</f>
        <v>2013</v>
      </c>
      <c r="AB1628" s="34">
        <f>MONTH(Main[[#This Row],[DATEKEY]])</f>
        <v>8</v>
      </c>
      <c r="AC1628" s="34">
        <f>VLOOKUP(Main[[#This Row],[Month]],F_TABLE,4,TRUE)</f>
        <v>3</v>
      </c>
      <c r="AD1628" s="34" t="str">
        <f>TEXT(Main[[#This Row],[DATEKEY]],"MMMM")</f>
        <v>August</v>
      </c>
      <c r="AE1628" s="34" t="str">
        <f>TEXT(Main[[#This Row],[DATEKEY]],"YYYY-MMM")</f>
        <v>2013-Aug</v>
      </c>
      <c r="AF1628" s="34">
        <f>WEEKNUM(Main[[#This Row],[DATEKEY]],2)</f>
        <v>33</v>
      </c>
      <c r="AG1628" s="34">
        <f>WEEKDAY(Main[[#This Row],[DATEKEY]],2)</f>
        <v>6</v>
      </c>
      <c r="AH1628" s="34" t="str">
        <f>VLOOKUP(Main[[#This Row],[Month]],F_TABLE,3,TRUE)</f>
        <v>FQ-2</v>
      </c>
      <c r="AI1628" s="34" t="str">
        <f>VLOOKUP(Main[[#This Row],[Month]],F_TABLE,2,TRUE)</f>
        <v>FM-5</v>
      </c>
      <c r="AJ1628" s="34" t="str">
        <f>VLOOKUP(Main[[#This Row],[Average_Cost_for_two]],Table7[#All],2,TRUE)</f>
        <v>1001-2000</v>
      </c>
      <c r="AK1628" s="34" t="str">
        <f>VLOOKUP(Main[[#This Row],[Rating]],Table8[#All],2,TRUE)</f>
        <v>4.1-5</v>
      </c>
      <c r="AL1628" s="34" t="str">
        <f>IF(Main[[#This Row],[ Weekday NAME]]&gt;5,"weekednds","weekday")</f>
        <v>weekednds</v>
      </c>
    </row>
    <row r="1629" spans="1:38" x14ac:dyDescent="0.35">
      <c r="A1629" s="34">
        <v>6957</v>
      </c>
      <c r="B1629" s="34" t="s">
        <v>4350</v>
      </c>
      <c r="C1629" s="34">
        <v>1</v>
      </c>
      <c r="D1629" s="34" t="s">
        <v>2</v>
      </c>
      <c r="E1629" s="34" t="s">
        <v>59</v>
      </c>
      <c r="F1629" s="34" t="s">
        <v>4351</v>
      </c>
      <c r="G1629" s="34" t="s">
        <v>686</v>
      </c>
      <c r="H1629" s="34" t="s">
        <v>687</v>
      </c>
      <c r="I1629" s="34">
        <v>77.216579100000004</v>
      </c>
      <c r="J1629" s="34">
        <v>28.632383600000001</v>
      </c>
      <c r="K1629" s="34" t="s">
        <v>4002</v>
      </c>
      <c r="L1629" s="34" t="s">
        <v>23</v>
      </c>
      <c r="M1629" s="34">
        <v>1000</v>
      </c>
      <c r="N1629" s="34">
        <v>1.2E-2</v>
      </c>
      <c r="O1629" s="34">
        <v>12</v>
      </c>
      <c r="P1629" s="34" t="s">
        <v>64</v>
      </c>
      <c r="Q1629" s="34" t="s">
        <v>64</v>
      </c>
      <c r="R1629" s="34" t="s">
        <v>64</v>
      </c>
      <c r="S1629" s="34" t="s">
        <v>64</v>
      </c>
      <c r="T1629" s="34">
        <v>3</v>
      </c>
      <c r="U1629" s="34">
        <v>2460</v>
      </c>
      <c r="V1629" s="34">
        <v>2.7</v>
      </c>
      <c r="W1629" s="34">
        <v>2012</v>
      </c>
      <c r="X1629" s="34">
        <v>9</v>
      </c>
      <c r="Y1629" s="34">
        <v>19</v>
      </c>
      <c r="Z1629" s="34" t="s">
        <v>21864</v>
      </c>
      <c r="AA1629" s="34">
        <f>YEAR(Main[[#This Row],[DATEKEY]])</f>
        <v>2012</v>
      </c>
      <c r="AB1629" s="34">
        <f>MONTH(Main[[#This Row],[DATEKEY]])</f>
        <v>9</v>
      </c>
      <c r="AC1629" s="34">
        <f>VLOOKUP(Main[[#This Row],[Month]],F_TABLE,4,TRUE)</f>
        <v>3</v>
      </c>
      <c r="AD1629" s="34" t="str">
        <f>TEXT(Main[[#This Row],[DATEKEY]],"MMMM")</f>
        <v>September</v>
      </c>
      <c r="AE1629" s="34" t="str">
        <f>TEXT(Main[[#This Row],[DATEKEY]],"YYYY-MMM")</f>
        <v>2012-Sep</v>
      </c>
      <c r="AF1629" s="34">
        <f>WEEKNUM(Main[[#This Row],[DATEKEY]],2)</f>
        <v>39</v>
      </c>
      <c r="AG1629" s="34">
        <f>WEEKDAY(Main[[#This Row],[DATEKEY]],2)</f>
        <v>3</v>
      </c>
      <c r="AH1629" s="34" t="str">
        <f>VLOOKUP(Main[[#This Row],[Month]],F_TABLE,3,TRUE)</f>
        <v>FQ-2</v>
      </c>
      <c r="AI1629" s="34" t="str">
        <f>VLOOKUP(Main[[#This Row],[Month]],F_TABLE,2,TRUE)</f>
        <v>FM-6</v>
      </c>
      <c r="AJ1629" s="34" t="str">
        <f>VLOOKUP(Main[[#This Row],[Average_Cost_for_two]],Table7[#All],2,TRUE)</f>
        <v>501-1000</v>
      </c>
      <c r="AK1629" s="34" t="str">
        <f>VLOOKUP(Main[[#This Row],[Rating]],Table8[#All],2,TRUE)</f>
        <v>2.1-3</v>
      </c>
      <c r="AL1629" s="34" t="str">
        <f>IF(Main[[#This Row],[ Weekday NAME]]&gt;5,"weekednds","weekday")</f>
        <v>weekday</v>
      </c>
    </row>
    <row r="1630" spans="1:38" x14ac:dyDescent="0.35">
      <c r="A1630" s="34">
        <v>4857</v>
      </c>
      <c r="B1630" s="34" t="s">
        <v>4352</v>
      </c>
      <c r="C1630" s="34">
        <v>1</v>
      </c>
      <c r="D1630" s="34" t="s">
        <v>2</v>
      </c>
      <c r="E1630" s="34" t="s">
        <v>59</v>
      </c>
      <c r="F1630" s="34" t="s">
        <v>4353</v>
      </c>
      <c r="G1630" s="34" t="s">
        <v>470</v>
      </c>
      <c r="H1630" s="34" t="s">
        <v>471</v>
      </c>
      <c r="I1630" s="34">
        <v>77.204226399999996</v>
      </c>
      <c r="J1630" s="34">
        <v>28.695304799999999</v>
      </c>
      <c r="K1630" s="34" t="s">
        <v>656</v>
      </c>
      <c r="L1630" s="34" t="s">
        <v>23</v>
      </c>
      <c r="M1630" s="34">
        <v>1000</v>
      </c>
      <c r="N1630" s="34">
        <v>1.2E-2</v>
      </c>
      <c r="O1630" s="34">
        <v>12</v>
      </c>
      <c r="P1630" s="34" t="s">
        <v>64</v>
      </c>
      <c r="Q1630" s="34" t="s">
        <v>71</v>
      </c>
      <c r="R1630" s="34" t="s">
        <v>64</v>
      </c>
      <c r="S1630" s="34" t="s">
        <v>64</v>
      </c>
      <c r="T1630" s="34">
        <v>3</v>
      </c>
      <c r="U1630" s="34">
        <v>143</v>
      </c>
      <c r="V1630" s="34">
        <v>3.4</v>
      </c>
      <c r="W1630" s="34">
        <v>2016</v>
      </c>
      <c r="X1630" s="34">
        <v>9</v>
      </c>
      <c r="Y1630" s="34">
        <v>20</v>
      </c>
      <c r="Z1630" s="34" t="s">
        <v>21865</v>
      </c>
      <c r="AA1630" s="34">
        <f>YEAR(Main[[#This Row],[DATEKEY]])</f>
        <v>2016</v>
      </c>
      <c r="AB1630" s="34">
        <f>MONTH(Main[[#This Row],[DATEKEY]])</f>
        <v>9</v>
      </c>
      <c r="AC1630" s="34">
        <f>VLOOKUP(Main[[#This Row],[Month]],F_TABLE,4,TRUE)</f>
        <v>3</v>
      </c>
      <c r="AD1630" s="34" t="str">
        <f>TEXT(Main[[#This Row],[DATEKEY]],"MMMM")</f>
        <v>September</v>
      </c>
      <c r="AE1630" s="34" t="str">
        <f>TEXT(Main[[#This Row],[DATEKEY]],"YYYY-MMM")</f>
        <v>2016-Sep</v>
      </c>
      <c r="AF1630" s="34">
        <f>WEEKNUM(Main[[#This Row],[DATEKEY]],2)</f>
        <v>39</v>
      </c>
      <c r="AG1630" s="34">
        <f>WEEKDAY(Main[[#This Row],[DATEKEY]],2)</f>
        <v>2</v>
      </c>
      <c r="AH1630" s="34" t="str">
        <f>VLOOKUP(Main[[#This Row],[Month]],F_TABLE,3,TRUE)</f>
        <v>FQ-2</v>
      </c>
      <c r="AI1630" s="34" t="str">
        <f>VLOOKUP(Main[[#This Row],[Month]],F_TABLE,2,TRUE)</f>
        <v>FM-6</v>
      </c>
      <c r="AJ1630" s="34" t="str">
        <f>VLOOKUP(Main[[#This Row],[Average_Cost_for_two]],Table7[#All],2,TRUE)</f>
        <v>501-1000</v>
      </c>
      <c r="AK1630" s="34" t="str">
        <f>VLOOKUP(Main[[#This Row],[Rating]],Table8[#All],2,TRUE)</f>
        <v>3.1-4</v>
      </c>
      <c r="AL1630" s="34" t="str">
        <f>IF(Main[[#This Row],[ Weekday NAME]]&gt;5,"weekednds","weekday")</f>
        <v>weekday</v>
      </c>
    </row>
    <row r="1631" spans="1:38" x14ac:dyDescent="0.35">
      <c r="A1631" s="34">
        <v>311584</v>
      </c>
      <c r="B1631" s="34" t="s">
        <v>4354</v>
      </c>
      <c r="C1631" s="34">
        <v>1</v>
      </c>
      <c r="D1631" s="34" t="s">
        <v>2</v>
      </c>
      <c r="E1631" s="34" t="s">
        <v>59</v>
      </c>
      <c r="F1631" s="34" t="s">
        <v>1856</v>
      </c>
      <c r="G1631" s="34" t="s">
        <v>1857</v>
      </c>
      <c r="H1631" s="34" t="s">
        <v>1856</v>
      </c>
      <c r="I1631" s="34">
        <v>77.242272650000004</v>
      </c>
      <c r="J1631" s="34">
        <v>28.548653810000001</v>
      </c>
      <c r="K1631" s="34" t="s">
        <v>1965</v>
      </c>
      <c r="L1631" s="34" t="s">
        <v>23</v>
      </c>
      <c r="M1631" s="34">
        <v>1000</v>
      </c>
      <c r="N1631" s="34">
        <v>1.2E-2</v>
      </c>
      <c r="O1631" s="34">
        <v>12</v>
      </c>
      <c r="P1631" s="34" t="s">
        <v>64</v>
      </c>
      <c r="Q1631" s="34" t="s">
        <v>71</v>
      </c>
      <c r="R1631" s="34" t="s">
        <v>64</v>
      </c>
      <c r="S1631" s="34" t="s">
        <v>64</v>
      </c>
      <c r="T1631" s="34">
        <v>3</v>
      </c>
      <c r="U1631" s="34">
        <v>697</v>
      </c>
      <c r="V1631" s="34">
        <v>3.8</v>
      </c>
      <c r="W1631" s="34">
        <v>2018</v>
      </c>
      <c r="X1631" s="34">
        <v>9</v>
      </c>
      <c r="Y1631" s="34">
        <v>5</v>
      </c>
      <c r="Z1631" s="34" t="s">
        <v>21866</v>
      </c>
      <c r="AA1631" s="34">
        <f>YEAR(Main[[#This Row],[DATEKEY]])</f>
        <v>2018</v>
      </c>
      <c r="AB1631" s="34">
        <f>MONTH(Main[[#This Row],[DATEKEY]])</f>
        <v>9</v>
      </c>
      <c r="AC1631" s="34">
        <f>VLOOKUP(Main[[#This Row],[Month]],F_TABLE,4,TRUE)</f>
        <v>3</v>
      </c>
      <c r="AD1631" s="34" t="str">
        <f>TEXT(Main[[#This Row],[DATEKEY]],"MMMM")</f>
        <v>September</v>
      </c>
      <c r="AE1631" s="34" t="str">
        <f>TEXT(Main[[#This Row],[DATEKEY]],"YYYY-MMM")</f>
        <v>2018-Sep</v>
      </c>
      <c r="AF1631" s="34">
        <f>WEEKNUM(Main[[#This Row],[DATEKEY]],2)</f>
        <v>36</v>
      </c>
      <c r="AG1631" s="34">
        <f>WEEKDAY(Main[[#This Row],[DATEKEY]],2)</f>
        <v>3</v>
      </c>
      <c r="AH1631" s="34" t="str">
        <f>VLOOKUP(Main[[#This Row],[Month]],F_TABLE,3,TRUE)</f>
        <v>FQ-2</v>
      </c>
      <c r="AI1631" s="34" t="str">
        <f>VLOOKUP(Main[[#This Row],[Month]],F_TABLE,2,TRUE)</f>
        <v>FM-6</v>
      </c>
      <c r="AJ1631" s="34" t="str">
        <f>VLOOKUP(Main[[#This Row],[Average_Cost_for_two]],Table7[#All],2,TRUE)</f>
        <v>501-1000</v>
      </c>
      <c r="AK1631" s="34" t="str">
        <f>VLOOKUP(Main[[#This Row],[Rating]],Table8[#All],2,TRUE)</f>
        <v>3.1-4</v>
      </c>
      <c r="AL1631" s="34" t="str">
        <f>IF(Main[[#This Row],[ Weekday NAME]]&gt;5,"weekednds","weekday")</f>
        <v>weekday</v>
      </c>
    </row>
    <row r="1632" spans="1:38" x14ac:dyDescent="0.35">
      <c r="A1632" s="34">
        <v>18349921</v>
      </c>
      <c r="B1632" s="34" t="s">
        <v>4355</v>
      </c>
      <c r="C1632" s="34">
        <v>1</v>
      </c>
      <c r="D1632" s="34" t="s">
        <v>2</v>
      </c>
      <c r="E1632" s="34" t="s">
        <v>59</v>
      </c>
      <c r="F1632" s="34" t="s">
        <v>4356</v>
      </c>
      <c r="G1632" s="34" t="s">
        <v>1861</v>
      </c>
      <c r="H1632" s="34" t="s">
        <v>1862</v>
      </c>
      <c r="I1632" s="34">
        <v>77.239850000000004</v>
      </c>
      <c r="J1632" s="34">
        <v>28.5417418</v>
      </c>
      <c r="K1632" s="34" t="s">
        <v>2556</v>
      </c>
      <c r="L1632" s="34" t="s">
        <v>23</v>
      </c>
      <c r="M1632" s="34">
        <v>1000</v>
      </c>
      <c r="N1632" s="34">
        <v>1.2E-2</v>
      </c>
      <c r="O1632" s="34">
        <v>12</v>
      </c>
      <c r="P1632" s="34" t="s">
        <v>64</v>
      </c>
      <c r="Q1632" s="34" t="s">
        <v>71</v>
      </c>
      <c r="R1632" s="34" t="s">
        <v>64</v>
      </c>
      <c r="S1632" s="34" t="s">
        <v>64</v>
      </c>
      <c r="T1632" s="34">
        <v>3</v>
      </c>
      <c r="U1632" s="34">
        <v>70</v>
      </c>
      <c r="V1632" s="34">
        <v>4</v>
      </c>
      <c r="W1632" s="34">
        <v>2016</v>
      </c>
      <c r="X1632" s="34">
        <v>9</v>
      </c>
      <c r="Y1632" s="34">
        <v>7</v>
      </c>
      <c r="Z1632" s="34" t="s">
        <v>21867</v>
      </c>
      <c r="AA1632" s="34">
        <f>YEAR(Main[[#This Row],[DATEKEY]])</f>
        <v>2016</v>
      </c>
      <c r="AB1632" s="34">
        <f>MONTH(Main[[#This Row],[DATEKEY]])</f>
        <v>9</v>
      </c>
      <c r="AC1632" s="34">
        <f>VLOOKUP(Main[[#This Row],[Month]],F_TABLE,4,TRUE)</f>
        <v>3</v>
      </c>
      <c r="AD1632" s="34" t="str">
        <f>TEXT(Main[[#This Row],[DATEKEY]],"MMMM")</f>
        <v>September</v>
      </c>
      <c r="AE1632" s="34" t="str">
        <f>TEXT(Main[[#This Row],[DATEKEY]],"YYYY-MMM")</f>
        <v>2016-Sep</v>
      </c>
      <c r="AF1632" s="34">
        <f>WEEKNUM(Main[[#This Row],[DATEKEY]],2)</f>
        <v>37</v>
      </c>
      <c r="AG1632" s="34">
        <f>WEEKDAY(Main[[#This Row],[DATEKEY]],2)</f>
        <v>3</v>
      </c>
      <c r="AH1632" s="34" t="str">
        <f>VLOOKUP(Main[[#This Row],[Month]],F_TABLE,3,TRUE)</f>
        <v>FQ-2</v>
      </c>
      <c r="AI1632" s="34" t="str">
        <f>VLOOKUP(Main[[#This Row],[Month]],F_TABLE,2,TRUE)</f>
        <v>FM-6</v>
      </c>
      <c r="AJ1632" s="34" t="str">
        <f>VLOOKUP(Main[[#This Row],[Average_Cost_for_two]],Table7[#All],2,TRUE)</f>
        <v>501-1000</v>
      </c>
      <c r="AK1632" s="34" t="str">
        <f>VLOOKUP(Main[[#This Row],[Rating]],Table8[#All],2,TRUE)</f>
        <v>3.1-4</v>
      </c>
      <c r="AL1632" s="34" t="str">
        <f>IF(Main[[#This Row],[ Weekday NAME]]&gt;5,"weekednds","weekday")</f>
        <v>weekday</v>
      </c>
    </row>
    <row r="1633" spans="1:38" x14ac:dyDescent="0.35">
      <c r="A1633" s="34">
        <v>18345810</v>
      </c>
      <c r="B1633" s="34" t="s">
        <v>4357</v>
      </c>
      <c r="C1633" s="34">
        <v>1</v>
      </c>
      <c r="D1633" s="34" t="s">
        <v>2</v>
      </c>
      <c r="E1633" s="34" t="s">
        <v>59</v>
      </c>
      <c r="F1633" s="34" t="s">
        <v>4358</v>
      </c>
      <c r="G1633" s="34" t="s">
        <v>3042</v>
      </c>
      <c r="H1633" s="34" t="s">
        <v>3043</v>
      </c>
      <c r="I1633" s="34">
        <v>77.239323499999998</v>
      </c>
      <c r="J1633" s="34">
        <v>28.571054799999999</v>
      </c>
      <c r="K1633" s="34" t="s">
        <v>4359</v>
      </c>
      <c r="L1633" s="34" t="s">
        <v>23</v>
      </c>
      <c r="M1633" s="34">
        <v>1000</v>
      </c>
      <c r="N1633" s="34">
        <v>1.2E-2</v>
      </c>
      <c r="O1633" s="34">
        <v>12</v>
      </c>
      <c r="P1633" s="34" t="s">
        <v>64</v>
      </c>
      <c r="Q1633" s="34" t="s">
        <v>71</v>
      </c>
      <c r="R1633" s="34" t="s">
        <v>64</v>
      </c>
      <c r="S1633" s="34" t="s">
        <v>64</v>
      </c>
      <c r="T1633" s="34">
        <v>3</v>
      </c>
      <c r="U1633" s="34">
        <v>57</v>
      </c>
      <c r="V1633" s="34">
        <v>3.7</v>
      </c>
      <c r="W1633" s="34">
        <v>2013</v>
      </c>
      <c r="X1633" s="34">
        <v>9</v>
      </c>
      <c r="Y1633" s="34">
        <v>9</v>
      </c>
      <c r="Z1633" s="34" t="s">
        <v>21202</v>
      </c>
      <c r="AA1633" s="34">
        <f>YEAR(Main[[#This Row],[DATEKEY]])</f>
        <v>2013</v>
      </c>
      <c r="AB1633" s="34">
        <f>MONTH(Main[[#This Row],[DATEKEY]])</f>
        <v>9</v>
      </c>
      <c r="AC1633" s="34">
        <f>VLOOKUP(Main[[#This Row],[Month]],F_TABLE,4,TRUE)</f>
        <v>3</v>
      </c>
      <c r="AD1633" s="34" t="str">
        <f>TEXT(Main[[#This Row],[DATEKEY]],"MMMM")</f>
        <v>September</v>
      </c>
      <c r="AE1633" s="34" t="str">
        <f>TEXT(Main[[#This Row],[DATEKEY]],"YYYY-MMM")</f>
        <v>2013-Sep</v>
      </c>
      <c r="AF1633" s="34">
        <f>WEEKNUM(Main[[#This Row],[DATEKEY]],2)</f>
        <v>37</v>
      </c>
      <c r="AG1633" s="34">
        <f>WEEKDAY(Main[[#This Row],[DATEKEY]],2)</f>
        <v>1</v>
      </c>
      <c r="AH1633" s="34" t="str">
        <f>VLOOKUP(Main[[#This Row],[Month]],F_TABLE,3,TRUE)</f>
        <v>FQ-2</v>
      </c>
      <c r="AI1633" s="34" t="str">
        <f>VLOOKUP(Main[[#This Row],[Month]],F_TABLE,2,TRUE)</f>
        <v>FM-6</v>
      </c>
      <c r="AJ1633" s="34" t="str">
        <f>VLOOKUP(Main[[#This Row],[Average_Cost_for_two]],Table7[#All],2,TRUE)</f>
        <v>501-1000</v>
      </c>
      <c r="AK1633" s="34" t="str">
        <f>VLOOKUP(Main[[#This Row],[Rating]],Table8[#All],2,TRUE)</f>
        <v>3.1-4</v>
      </c>
      <c r="AL1633" s="34" t="str">
        <f>IF(Main[[#This Row],[ Weekday NAME]]&gt;5,"weekednds","weekday")</f>
        <v>weekday</v>
      </c>
    </row>
    <row r="1634" spans="1:38" x14ac:dyDescent="0.35">
      <c r="A1634" s="34">
        <v>8621</v>
      </c>
      <c r="B1634" s="34" t="s">
        <v>4360</v>
      </c>
      <c r="C1634" s="34">
        <v>1</v>
      </c>
      <c r="D1634" s="34" t="s">
        <v>2</v>
      </c>
      <c r="E1634" s="34" t="s">
        <v>59</v>
      </c>
      <c r="F1634" s="34" t="s">
        <v>4361</v>
      </c>
      <c r="G1634" s="34" t="s">
        <v>790</v>
      </c>
      <c r="H1634" s="34" t="s">
        <v>791</v>
      </c>
      <c r="I1634" s="34">
        <v>77.198209399999996</v>
      </c>
      <c r="J1634" s="34">
        <v>28.5178209</v>
      </c>
      <c r="K1634" s="34" t="s">
        <v>4362</v>
      </c>
      <c r="L1634" s="34" t="s">
        <v>23</v>
      </c>
      <c r="M1634" s="34">
        <v>1000</v>
      </c>
      <c r="N1634" s="34">
        <v>1.2E-2</v>
      </c>
      <c r="O1634" s="34">
        <v>12</v>
      </c>
      <c r="P1634" s="34" t="s">
        <v>64</v>
      </c>
      <c r="Q1634" s="34" t="s">
        <v>64</v>
      </c>
      <c r="R1634" s="34" t="s">
        <v>64</v>
      </c>
      <c r="S1634" s="34" t="s">
        <v>64</v>
      </c>
      <c r="T1634" s="34">
        <v>3</v>
      </c>
      <c r="U1634" s="34">
        <v>1653</v>
      </c>
      <c r="V1634" s="34">
        <v>4.0999999999999996</v>
      </c>
      <c r="W1634" s="34">
        <v>2011</v>
      </c>
      <c r="X1634" s="34">
        <v>9</v>
      </c>
      <c r="Y1634" s="34">
        <v>11</v>
      </c>
      <c r="Z1634" s="34" t="s">
        <v>21057</v>
      </c>
      <c r="AA1634" s="34">
        <f>YEAR(Main[[#This Row],[DATEKEY]])</f>
        <v>2011</v>
      </c>
      <c r="AB1634" s="34">
        <f>MONTH(Main[[#This Row],[DATEKEY]])</f>
        <v>9</v>
      </c>
      <c r="AC1634" s="34">
        <f>VLOOKUP(Main[[#This Row],[Month]],F_TABLE,4,TRUE)</f>
        <v>3</v>
      </c>
      <c r="AD1634" s="34" t="str">
        <f>TEXT(Main[[#This Row],[DATEKEY]],"MMMM")</f>
        <v>September</v>
      </c>
      <c r="AE1634" s="34" t="str">
        <f>TEXT(Main[[#This Row],[DATEKEY]],"YYYY-MMM")</f>
        <v>2011-Sep</v>
      </c>
      <c r="AF1634" s="34">
        <f>WEEKNUM(Main[[#This Row],[DATEKEY]],2)</f>
        <v>37</v>
      </c>
      <c r="AG1634" s="34">
        <f>WEEKDAY(Main[[#This Row],[DATEKEY]],2)</f>
        <v>7</v>
      </c>
      <c r="AH1634" s="34" t="str">
        <f>VLOOKUP(Main[[#This Row],[Month]],F_TABLE,3,TRUE)</f>
        <v>FQ-2</v>
      </c>
      <c r="AI1634" s="34" t="str">
        <f>VLOOKUP(Main[[#This Row],[Month]],F_TABLE,2,TRUE)</f>
        <v>FM-6</v>
      </c>
      <c r="AJ1634" s="34" t="str">
        <f>VLOOKUP(Main[[#This Row],[Average_Cost_for_two]],Table7[#All],2,TRUE)</f>
        <v>501-1000</v>
      </c>
      <c r="AK1634" s="34" t="str">
        <f>VLOOKUP(Main[[#This Row],[Rating]],Table8[#All],2,TRUE)</f>
        <v>4.1-5</v>
      </c>
      <c r="AL1634" s="34" t="str">
        <f>IF(Main[[#This Row],[ Weekday NAME]]&gt;5,"weekednds","weekday")</f>
        <v>weekednds</v>
      </c>
    </row>
    <row r="1635" spans="1:38" x14ac:dyDescent="0.35">
      <c r="A1635" s="34">
        <v>18244555</v>
      </c>
      <c r="B1635" s="34" t="s">
        <v>4363</v>
      </c>
      <c r="C1635" s="34">
        <v>1</v>
      </c>
      <c r="D1635" s="34" t="s">
        <v>2</v>
      </c>
      <c r="E1635" s="34" t="s">
        <v>59</v>
      </c>
      <c r="F1635" s="34" t="s">
        <v>1837</v>
      </c>
      <c r="G1635" s="34" t="s">
        <v>1838</v>
      </c>
      <c r="H1635" s="34" t="s">
        <v>1837</v>
      </c>
      <c r="I1635" s="34">
        <v>77.213614800000002</v>
      </c>
      <c r="J1635" s="34">
        <v>28.549024500000002</v>
      </c>
      <c r="K1635" s="34" t="s">
        <v>4364</v>
      </c>
      <c r="L1635" s="34" t="s">
        <v>23</v>
      </c>
      <c r="M1635" s="34">
        <v>1000</v>
      </c>
      <c r="N1635" s="34">
        <v>1.2E-2</v>
      </c>
      <c r="O1635" s="34">
        <v>12</v>
      </c>
      <c r="P1635" s="34" t="s">
        <v>64</v>
      </c>
      <c r="Q1635" s="34" t="s">
        <v>71</v>
      </c>
      <c r="R1635" s="34" t="s">
        <v>64</v>
      </c>
      <c r="S1635" s="34" t="s">
        <v>64</v>
      </c>
      <c r="T1635" s="34">
        <v>3</v>
      </c>
      <c r="U1635" s="34">
        <v>264</v>
      </c>
      <c r="V1635" s="34">
        <v>4.2</v>
      </c>
      <c r="W1635" s="34">
        <v>2017</v>
      </c>
      <c r="X1635" s="34">
        <v>9</v>
      </c>
      <c r="Y1635" s="34">
        <v>9</v>
      </c>
      <c r="Z1635" s="34" t="s">
        <v>21567</v>
      </c>
      <c r="AA1635" s="34">
        <f>YEAR(Main[[#This Row],[DATEKEY]])</f>
        <v>2017</v>
      </c>
      <c r="AB1635" s="34">
        <f>MONTH(Main[[#This Row],[DATEKEY]])</f>
        <v>9</v>
      </c>
      <c r="AC1635" s="34">
        <f>VLOOKUP(Main[[#This Row],[Month]],F_TABLE,4,TRUE)</f>
        <v>3</v>
      </c>
      <c r="AD1635" s="34" t="str">
        <f>TEXT(Main[[#This Row],[DATEKEY]],"MMMM")</f>
        <v>September</v>
      </c>
      <c r="AE1635" s="34" t="str">
        <f>TEXT(Main[[#This Row],[DATEKEY]],"YYYY-MMM")</f>
        <v>2017-Sep</v>
      </c>
      <c r="AF1635" s="34">
        <f>WEEKNUM(Main[[#This Row],[DATEKEY]],2)</f>
        <v>37</v>
      </c>
      <c r="AG1635" s="34">
        <f>WEEKDAY(Main[[#This Row],[DATEKEY]],2)</f>
        <v>6</v>
      </c>
      <c r="AH1635" s="34" t="str">
        <f>VLOOKUP(Main[[#This Row],[Month]],F_TABLE,3,TRUE)</f>
        <v>FQ-2</v>
      </c>
      <c r="AI1635" s="34" t="str">
        <f>VLOOKUP(Main[[#This Row],[Month]],F_TABLE,2,TRUE)</f>
        <v>FM-6</v>
      </c>
      <c r="AJ1635" s="34" t="str">
        <f>VLOOKUP(Main[[#This Row],[Average_Cost_for_two]],Table7[#All],2,TRUE)</f>
        <v>501-1000</v>
      </c>
      <c r="AK1635" s="34" t="str">
        <f>VLOOKUP(Main[[#This Row],[Rating]],Table8[#All],2,TRUE)</f>
        <v>4.1-5</v>
      </c>
      <c r="AL1635" s="34" t="str">
        <f>IF(Main[[#This Row],[ Weekday NAME]]&gt;5,"weekednds","weekday")</f>
        <v>weekednds</v>
      </c>
    </row>
    <row r="1636" spans="1:38" x14ac:dyDescent="0.35">
      <c r="A1636" s="34">
        <v>18291469</v>
      </c>
      <c r="B1636" s="34" t="s">
        <v>4365</v>
      </c>
      <c r="C1636" s="34">
        <v>1</v>
      </c>
      <c r="D1636" s="34" t="s">
        <v>2</v>
      </c>
      <c r="E1636" s="34" t="s">
        <v>59</v>
      </c>
      <c r="F1636" s="34" t="s">
        <v>4366</v>
      </c>
      <c r="G1636" s="34" t="s">
        <v>1838</v>
      </c>
      <c r="H1636" s="34" t="s">
        <v>1837</v>
      </c>
      <c r="I1636" s="34">
        <v>77.215501200000006</v>
      </c>
      <c r="J1636" s="34">
        <v>28.549204199999998</v>
      </c>
      <c r="K1636" s="34" t="s">
        <v>3567</v>
      </c>
      <c r="L1636" s="34" t="s">
        <v>23</v>
      </c>
      <c r="M1636" s="34">
        <v>1000</v>
      </c>
      <c r="N1636" s="34">
        <v>1.2E-2</v>
      </c>
      <c r="O1636" s="34">
        <v>12</v>
      </c>
      <c r="P1636" s="34" t="s">
        <v>64</v>
      </c>
      <c r="Q1636" s="34" t="s">
        <v>71</v>
      </c>
      <c r="R1636" s="34" t="s">
        <v>64</v>
      </c>
      <c r="S1636" s="34" t="s">
        <v>64</v>
      </c>
      <c r="T1636" s="34">
        <v>3</v>
      </c>
      <c r="U1636" s="34">
        <v>165</v>
      </c>
      <c r="V1636" s="34">
        <v>4.4000000000000004</v>
      </c>
      <c r="W1636" s="34">
        <v>2016</v>
      </c>
      <c r="X1636" s="34">
        <v>9</v>
      </c>
      <c r="Y1636" s="34">
        <v>18</v>
      </c>
      <c r="Z1636" s="34" t="s">
        <v>21207</v>
      </c>
      <c r="AA1636" s="34">
        <f>YEAR(Main[[#This Row],[DATEKEY]])</f>
        <v>2016</v>
      </c>
      <c r="AB1636" s="34">
        <f>MONTH(Main[[#This Row],[DATEKEY]])</f>
        <v>9</v>
      </c>
      <c r="AC1636" s="34">
        <f>VLOOKUP(Main[[#This Row],[Month]],F_TABLE,4,TRUE)</f>
        <v>3</v>
      </c>
      <c r="AD1636" s="34" t="str">
        <f>TEXT(Main[[#This Row],[DATEKEY]],"MMMM")</f>
        <v>September</v>
      </c>
      <c r="AE1636" s="34" t="str">
        <f>TEXT(Main[[#This Row],[DATEKEY]],"YYYY-MMM")</f>
        <v>2016-Sep</v>
      </c>
      <c r="AF1636" s="34">
        <f>WEEKNUM(Main[[#This Row],[DATEKEY]],2)</f>
        <v>38</v>
      </c>
      <c r="AG1636" s="34">
        <f>WEEKDAY(Main[[#This Row],[DATEKEY]],2)</f>
        <v>7</v>
      </c>
      <c r="AH1636" s="34" t="str">
        <f>VLOOKUP(Main[[#This Row],[Month]],F_TABLE,3,TRUE)</f>
        <v>FQ-2</v>
      </c>
      <c r="AI1636" s="34" t="str">
        <f>VLOOKUP(Main[[#This Row],[Month]],F_TABLE,2,TRUE)</f>
        <v>FM-6</v>
      </c>
      <c r="AJ1636" s="34" t="str">
        <f>VLOOKUP(Main[[#This Row],[Average_Cost_for_two]],Table7[#All],2,TRUE)</f>
        <v>501-1000</v>
      </c>
      <c r="AK1636" s="34" t="str">
        <f>VLOOKUP(Main[[#This Row],[Rating]],Table8[#All],2,TRUE)</f>
        <v>4.1-5</v>
      </c>
      <c r="AL1636" s="34" t="str">
        <f>IF(Main[[#This Row],[ Weekday NAME]]&gt;5,"weekednds","weekday")</f>
        <v>weekednds</v>
      </c>
    </row>
    <row r="1637" spans="1:38" x14ac:dyDescent="0.35">
      <c r="A1637" s="34">
        <v>2504</v>
      </c>
      <c r="B1637" s="34" t="s">
        <v>626</v>
      </c>
      <c r="C1637" s="34">
        <v>1</v>
      </c>
      <c r="D1637" s="34" t="s">
        <v>2</v>
      </c>
      <c r="E1637" s="34" t="s">
        <v>59</v>
      </c>
      <c r="F1637" s="34" t="s">
        <v>4367</v>
      </c>
      <c r="G1637" s="34" t="s">
        <v>686</v>
      </c>
      <c r="H1637" s="34" t="s">
        <v>687</v>
      </c>
      <c r="I1637" s="34">
        <v>77.218010699999994</v>
      </c>
      <c r="J1637" s="34">
        <v>28.630860699999999</v>
      </c>
      <c r="K1637" s="34" t="s">
        <v>512</v>
      </c>
      <c r="L1637" s="34" t="s">
        <v>23</v>
      </c>
      <c r="M1637" s="34">
        <v>1000</v>
      </c>
      <c r="N1637" s="34">
        <v>1.2E-2</v>
      </c>
      <c r="O1637" s="34">
        <v>12</v>
      </c>
      <c r="P1637" s="34" t="s">
        <v>64</v>
      </c>
      <c r="Q1637" s="34" t="s">
        <v>71</v>
      </c>
      <c r="R1637" s="34" t="s">
        <v>64</v>
      </c>
      <c r="S1637" s="34" t="s">
        <v>64</v>
      </c>
      <c r="T1637" s="34">
        <v>3</v>
      </c>
      <c r="U1637" s="34">
        <v>1434</v>
      </c>
      <c r="V1637" s="34">
        <v>3.6</v>
      </c>
      <c r="W1637" s="34">
        <v>2013</v>
      </c>
      <c r="X1637" s="34">
        <v>8</v>
      </c>
      <c r="Y1637" s="34">
        <v>26</v>
      </c>
      <c r="Z1637" s="34" t="s">
        <v>21569</v>
      </c>
      <c r="AA1637" s="34">
        <f>YEAR(Main[[#This Row],[DATEKEY]])</f>
        <v>2013</v>
      </c>
      <c r="AB1637" s="34">
        <f>MONTH(Main[[#This Row],[DATEKEY]])</f>
        <v>8</v>
      </c>
      <c r="AC1637" s="34">
        <f>VLOOKUP(Main[[#This Row],[Month]],F_TABLE,4,TRUE)</f>
        <v>3</v>
      </c>
      <c r="AD1637" s="34" t="str">
        <f>TEXT(Main[[#This Row],[DATEKEY]],"MMMM")</f>
        <v>August</v>
      </c>
      <c r="AE1637" s="34" t="str">
        <f>TEXT(Main[[#This Row],[DATEKEY]],"YYYY-MMM")</f>
        <v>2013-Aug</v>
      </c>
      <c r="AF1637" s="34">
        <f>WEEKNUM(Main[[#This Row],[DATEKEY]],2)</f>
        <v>35</v>
      </c>
      <c r="AG1637" s="34">
        <f>WEEKDAY(Main[[#This Row],[DATEKEY]],2)</f>
        <v>1</v>
      </c>
      <c r="AH1637" s="34" t="str">
        <f>VLOOKUP(Main[[#This Row],[Month]],F_TABLE,3,TRUE)</f>
        <v>FQ-2</v>
      </c>
      <c r="AI1637" s="34" t="str">
        <f>VLOOKUP(Main[[#This Row],[Month]],F_TABLE,2,TRUE)</f>
        <v>FM-5</v>
      </c>
      <c r="AJ1637" s="34" t="str">
        <f>VLOOKUP(Main[[#This Row],[Average_Cost_for_two]],Table7[#All],2,TRUE)</f>
        <v>501-1000</v>
      </c>
      <c r="AK1637" s="34" t="str">
        <f>VLOOKUP(Main[[#This Row],[Rating]],Table8[#All],2,TRUE)</f>
        <v>3.1-4</v>
      </c>
      <c r="AL1637" s="34" t="str">
        <f>IF(Main[[#This Row],[ Weekday NAME]]&gt;5,"weekednds","weekday")</f>
        <v>weekday</v>
      </c>
    </row>
    <row r="1638" spans="1:38" x14ac:dyDescent="0.35">
      <c r="A1638" s="34">
        <v>309477</v>
      </c>
      <c r="B1638" s="34" t="s">
        <v>4368</v>
      </c>
      <c r="C1638" s="34">
        <v>1</v>
      </c>
      <c r="D1638" s="34" t="s">
        <v>2</v>
      </c>
      <c r="E1638" s="34" t="s">
        <v>59</v>
      </c>
      <c r="F1638" s="34" t="s">
        <v>1856</v>
      </c>
      <c r="G1638" s="34" t="s">
        <v>1857</v>
      </c>
      <c r="H1638" s="34" t="s">
        <v>1856</v>
      </c>
      <c r="I1638" s="34">
        <v>77.235351199999997</v>
      </c>
      <c r="J1638" s="34">
        <v>28.550197099999998</v>
      </c>
      <c r="K1638" s="34" t="s">
        <v>4369</v>
      </c>
      <c r="L1638" s="34" t="s">
        <v>23</v>
      </c>
      <c r="M1638" s="34">
        <v>1000</v>
      </c>
      <c r="N1638" s="34">
        <v>1.2E-2</v>
      </c>
      <c r="O1638" s="34">
        <v>12</v>
      </c>
      <c r="P1638" s="34" t="s">
        <v>64</v>
      </c>
      <c r="Q1638" s="34" t="s">
        <v>64</v>
      </c>
      <c r="R1638" s="34" t="s">
        <v>64</v>
      </c>
      <c r="S1638" s="34" t="s">
        <v>64</v>
      </c>
      <c r="T1638" s="34">
        <v>3</v>
      </c>
      <c r="U1638" s="34">
        <v>246</v>
      </c>
      <c r="V1638" s="34">
        <v>3.4</v>
      </c>
      <c r="W1638" s="34">
        <v>2013</v>
      </c>
      <c r="X1638" s="34">
        <v>8</v>
      </c>
      <c r="Y1638" s="34">
        <v>13</v>
      </c>
      <c r="Z1638" s="34" t="s">
        <v>21796</v>
      </c>
      <c r="AA1638" s="34">
        <f>YEAR(Main[[#This Row],[DATEKEY]])</f>
        <v>2013</v>
      </c>
      <c r="AB1638" s="34">
        <f>MONTH(Main[[#This Row],[DATEKEY]])</f>
        <v>8</v>
      </c>
      <c r="AC1638" s="34">
        <f>VLOOKUP(Main[[#This Row],[Month]],F_TABLE,4,TRUE)</f>
        <v>3</v>
      </c>
      <c r="AD1638" s="34" t="str">
        <f>TEXT(Main[[#This Row],[DATEKEY]],"MMMM")</f>
        <v>August</v>
      </c>
      <c r="AE1638" s="34" t="str">
        <f>TEXT(Main[[#This Row],[DATEKEY]],"YYYY-MMM")</f>
        <v>2013-Aug</v>
      </c>
      <c r="AF1638" s="34">
        <f>WEEKNUM(Main[[#This Row],[DATEKEY]],2)</f>
        <v>33</v>
      </c>
      <c r="AG1638" s="34">
        <f>WEEKDAY(Main[[#This Row],[DATEKEY]],2)</f>
        <v>2</v>
      </c>
      <c r="AH1638" s="34" t="str">
        <f>VLOOKUP(Main[[#This Row],[Month]],F_TABLE,3,TRUE)</f>
        <v>FQ-2</v>
      </c>
      <c r="AI1638" s="34" t="str">
        <f>VLOOKUP(Main[[#This Row],[Month]],F_TABLE,2,TRUE)</f>
        <v>FM-5</v>
      </c>
      <c r="AJ1638" s="34" t="str">
        <f>VLOOKUP(Main[[#This Row],[Average_Cost_for_two]],Table7[#All],2,TRUE)</f>
        <v>501-1000</v>
      </c>
      <c r="AK1638" s="34" t="str">
        <f>VLOOKUP(Main[[#This Row],[Rating]],Table8[#All],2,TRUE)</f>
        <v>3.1-4</v>
      </c>
      <c r="AL1638" s="34" t="str">
        <f>IF(Main[[#This Row],[ Weekday NAME]]&gt;5,"weekednds","weekday")</f>
        <v>weekday</v>
      </c>
    </row>
    <row r="1639" spans="1:38" x14ac:dyDescent="0.35">
      <c r="A1639" s="34">
        <v>1902</v>
      </c>
      <c r="B1639" s="34" t="s">
        <v>4370</v>
      </c>
      <c r="C1639" s="34">
        <v>1</v>
      </c>
      <c r="D1639" s="34" t="s">
        <v>2</v>
      </c>
      <c r="E1639" s="34" t="s">
        <v>59</v>
      </c>
      <c r="F1639" s="34" t="s">
        <v>4371</v>
      </c>
      <c r="G1639" s="34" t="s">
        <v>1857</v>
      </c>
      <c r="H1639" s="34" t="s">
        <v>1856</v>
      </c>
      <c r="I1639" s="34">
        <v>77.233061000000006</v>
      </c>
      <c r="J1639" s="34">
        <v>28.5564784</v>
      </c>
      <c r="K1639" s="34" t="s">
        <v>4372</v>
      </c>
      <c r="L1639" s="34" t="s">
        <v>23</v>
      </c>
      <c r="M1639" s="34">
        <v>1000</v>
      </c>
      <c r="N1639" s="34">
        <v>1.2E-2</v>
      </c>
      <c r="O1639" s="34">
        <v>12</v>
      </c>
      <c r="P1639" s="34" t="s">
        <v>64</v>
      </c>
      <c r="Q1639" s="34" t="s">
        <v>64</v>
      </c>
      <c r="R1639" s="34" t="s">
        <v>64</v>
      </c>
      <c r="S1639" s="34" t="s">
        <v>64</v>
      </c>
      <c r="T1639" s="34">
        <v>3</v>
      </c>
      <c r="U1639" s="34">
        <v>251</v>
      </c>
      <c r="V1639" s="34">
        <v>3.5</v>
      </c>
      <c r="W1639" s="34">
        <v>2012</v>
      </c>
      <c r="X1639" s="34">
        <v>8</v>
      </c>
      <c r="Y1639" s="34">
        <v>21</v>
      </c>
      <c r="Z1639" s="34" t="s">
        <v>21638</v>
      </c>
      <c r="AA1639" s="34">
        <f>YEAR(Main[[#This Row],[DATEKEY]])</f>
        <v>2012</v>
      </c>
      <c r="AB1639" s="34">
        <f>MONTH(Main[[#This Row],[DATEKEY]])</f>
        <v>8</v>
      </c>
      <c r="AC1639" s="34">
        <f>VLOOKUP(Main[[#This Row],[Month]],F_TABLE,4,TRUE)</f>
        <v>3</v>
      </c>
      <c r="AD1639" s="34" t="str">
        <f>TEXT(Main[[#This Row],[DATEKEY]],"MMMM")</f>
        <v>August</v>
      </c>
      <c r="AE1639" s="34" t="str">
        <f>TEXT(Main[[#This Row],[DATEKEY]],"YYYY-MMM")</f>
        <v>2012-Aug</v>
      </c>
      <c r="AF1639" s="34">
        <f>WEEKNUM(Main[[#This Row],[DATEKEY]],2)</f>
        <v>35</v>
      </c>
      <c r="AG1639" s="34">
        <f>WEEKDAY(Main[[#This Row],[DATEKEY]],2)</f>
        <v>2</v>
      </c>
      <c r="AH1639" s="34" t="str">
        <f>VLOOKUP(Main[[#This Row],[Month]],F_TABLE,3,TRUE)</f>
        <v>FQ-2</v>
      </c>
      <c r="AI1639" s="34" t="str">
        <f>VLOOKUP(Main[[#This Row],[Month]],F_TABLE,2,TRUE)</f>
        <v>FM-5</v>
      </c>
      <c r="AJ1639" s="34" t="str">
        <f>VLOOKUP(Main[[#This Row],[Average_Cost_for_two]],Table7[#All],2,TRUE)</f>
        <v>501-1000</v>
      </c>
      <c r="AK1639" s="34" t="str">
        <f>VLOOKUP(Main[[#This Row],[Rating]],Table8[#All],2,TRUE)</f>
        <v>3.1-4</v>
      </c>
      <c r="AL1639" s="34" t="str">
        <f>IF(Main[[#This Row],[ Weekday NAME]]&gt;5,"weekednds","weekday")</f>
        <v>weekday</v>
      </c>
    </row>
    <row r="1640" spans="1:38" x14ac:dyDescent="0.35">
      <c r="A1640" s="34">
        <v>18472658</v>
      </c>
      <c r="B1640" s="34" t="s">
        <v>4373</v>
      </c>
      <c r="C1640" s="34">
        <v>1</v>
      </c>
      <c r="D1640" s="34" t="s">
        <v>2</v>
      </c>
      <c r="E1640" s="34" t="s">
        <v>59</v>
      </c>
      <c r="F1640" s="34" t="s">
        <v>4374</v>
      </c>
      <c r="G1640" s="34" t="s">
        <v>335</v>
      </c>
      <c r="H1640" s="34" t="s">
        <v>336</v>
      </c>
      <c r="I1640" s="34">
        <v>0</v>
      </c>
      <c r="J1640" s="34">
        <v>0</v>
      </c>
      <c r="K1640" s="34" t="s">
        <v>638</v>
      </c>
      <c r="L1640" s="34" t="s">
        <v>23</v>
      </c>
      <c r="M1640" s="34">
        <v>1000</v>
      </c>
      <c r="N1640" s="34">
        <v>1.2E-2</v>
      </c>
      <c r="O1640" s="34">
        <v>12</v>
      </c>
      <c r="P1640" s="34" t="s">
        <v>64</v>
      </c>
      <c r="Q1640" s="34" t="s">
        <v>64</v>
      </c>
      <c r="R1640" s="34" t="s">
        <v>64</v>
      </c>
      <c r="S1640" s="34" t="s">
        <v>64</v>
      </c>
      <c r="T1640" s="34">
        <v>3</v>
      </c>
      <c r="U1640" s="34">
        <v>5</v>
      </c>
      <c r="V1640" s="34">
        <v>3.1</v>
      </c>
      <c r="W1640" s="34">
        <v>2018</v>
      </c>
      <c r="X1640" s="34">
        <v>8</v>
      </c>
      <c r="Y1640" s="34">
        <v>25</v>
      </c>
      <c r="Z1640" s="34" t="s">
        <v>21868</v>
      </c>
      <c r="AA1640" s="34">
        <f>YEAR(Main[[#This Row],[DATEKEY]])</f>
        <v>2018</v>
      </c>
      <c r="AB1640" s="34">
        <f>MONTH(Main[[#This Row],[DATEKEY]])</f>
        <v>8</v>
      </c>
      <c r="AC1640" s="34">
        <f>VLOOKUP(Main[[#This Row],[Month]],F_TABLE,4,TRUE)</f>
        <v>3</v>
      </c>
      <c r="AD1640" s="34" t="str">
        <f>TEXT(Main[[#This Row],[DATEKEY]],"MMMM")</f>
        <v>August</v>
      </c>
      <c r="AE1640" s="34" t="str">
        <f>TEXT(Main[[#This Row],[DATEKEY]],"YYYY-MMM")</f>
        <v>2018-Aug</v>
      </c>
      <c r="AF1640" s="34">
        <f>WEEKNUM(Main[[#This Row],[DATEKEY]],2)</f>
        <v>34</v>
      </c>
      <c r="AG1640" s="34">
        <f>WEEKDAY(Main[[#This Row],[DATEKEY]],2)</f>
        <v>6</v>
      </c>
      <c r="AH1640" s="34" t="str">
        <f>VLOOKUP(Main[[#This Row],[Month]],F_TABLE,3,TRUE)</f>
        <v>FQ-2</v>
      </c>
      <c r="AI1640" s="34" t="str">
        <f>VLOOKUP(Main[[#This Row],[Month]],F_TABLE,2,TRUE)</f>
        <v>FM-5</v>
      </c>
      <c r="AJ1640" s="34" t="str">
        <f>VLOOKUP(Main[[#This Row],[Average_Cost_for_two]],Table7[#All],2,TRUE)</f>
        <v>501-1000</v>
      </c>
      <c r="AK1640" s="34" t="str">
        <f>VLOOKUP(Main[[#This Row],[Rating]],Table8[#All],2,TRUE)</f>
        <v>3.1-4</v>
      </c>
      <c r="AL1640" s="34" t="str">
        <f>IF(Main[[#This Row],[ Weekday NAME]]&gt;5,"weekednds","weekday")</f>
        <v>weekednds</v>
      </c>
    </row>
    <row r="1641" spans="1:38" x14ac:dyDescent="0.35">
      <c r="A1641" s="34">
        <v>256</v>
      </c>
      <c r="B1641" s="34" t="s">
        <v>4352</v>
      </c>
      <c r="C1641" s="34">
        <v>1</v>
      </c>
      <c r="D1641" s="34" t="s">
        <v>2</v>
      </c>
      <c r="E1641" s="34" t="s">
        <v>59</v>
      </c>
      <c r="F1641" s="34" t="s">
        <v>4375</v>
      </c>
      <c r="G1641" s="34" t="s">
        <v>790</v>
      </c>
      <c r="H1641" s="34" t="s">
        <v>791</v>
      </c>
      <c r="I1641" s="34">
        <v>77.207607199999998</v>
      </c>
      <c r="J1641" s="34">
        <v>28.5233603</v>
      </c>
      <c r="K1641" s="34" t="s">
        <v>656</v>
      </c>
      <c r="L1641" s="34" t="s">
        <v>23</v>
      </c>
      <c r="M1641" s="34">
        <v>1000</v>
      </c>
      <c r="N1641" s="34">
        <v>1.2E-2</v>
      </c>
      <c r="O1641" s="34">
        <v>12</v>
      </c>
      <c r="P1641" s="34" t="s">
        <v>64</v>
      </c>
      <c r="Q1641" s="34" t="s">
        <v>71</v>
      </c>
      <c r="R1641" s="34" t="s">
        <v>64</v>
      </c>
      <c r="S1641" s="34" t="s">
        <v>64</v>
      </c>
      <c r="T1641" s="34">
        <v>3</v>
      </c>
      <c r="U1641" s="34">
        <v>237</v>
      </c>
      <c r="V1641" s="34">
        <v>3.1</v>
      </c>
      <c r="W1641" s="34">
        <v>2018</v>
      </c>
      <c r="X1641" s="34">
        <v>8</v>
      </c>
      <c r="Y1641" s="34">
        <v>9</v>
      </c>
      <c r="Z1641" s="34" t="s">
        <v>21315</v>
      </c>
      <c r="AA1641" s="34">
        <f>YEAR(Main[[#This Row],[DATEKEY]])</f>
        <v>2018</v>
      </c>
      <c r="AB1641" s="34">
        <f>MONTH(Main[[#This Row],[DATEKEY]])</f>
        <v>8</v>
      </c>
      <c r="AC1641" s="34">
        <f>VLOOKUP(Main[[#This Row],[Month]],F_TABLE,4,TRUE)</f>
        <v>3</v>
      </c>
      <c r="AD1641" s="34" t="str">
        <f>TEXT(Main[[#This Row],[DATEKEY]],"MMMM")</f>
        <v>August</v>
      </c>
      <c r="AE1641" s="34" t="str">
        <f>TEXT(Main[[#This Row],[DATEKEY]],"YYYY-MMM")</f>
        <v>2018-Aug</v>
      </c>
      <c r="AF1641" s="34">
        <f>WEEKNUM(Main[[#This Row],[DATEKEY]],2)</f>
        <v>32</v>
      </c>
      <c r="AG1641" s="34">
        <f>WEEKDAY(Main[[#This Row],[DATEKEY]],2)</f>
        <v>4</v>
      </c>
      <c r="AH1641" s="34" t="str">
        <f>VLOOKUP(Main[[#This Row],[Month]],F_TABLE,3,TRUE)</f>
        <v>FQ-2</v>
      </c>
      <c r="AI1641" s="34" t="str">
        <f>VLOOKUP(Main[[#This Row],[Month]],F_TABLE,2,TRUE)</f>
        <v>FM-5</v>
      </c>
      <c r="AJ1641" s="34" t="str">
        <f>VLOOKUP(Main[[#This Row],[Average_Cost_for_two]],Table7[#All],2,TRUE)</f>
        <v>501-1000</v>
      </c>
      <c r="AK1641" s="34" t="str">
        <f>VLOOKUP(Main[[#This Row],[Rating]],Table8[#All],2,TRUE)</f>
        <v>3.1-4</v>
      </c>
      <c r="AL1641" s="34" t="str">
        <f>IF(Main[[#This Row],[ Weekday NAME]]&gt;5,"weekednds","weekday")</f>
        <v>weekday</v>
      </c>
    </row>
    <row r="1642" spans="1:38" x14ac:dyDescent="0.35">
      <c r="A1642" s="34">
        <v>18377924</v>
      </c>
      <c r="B1642" s="34" t="s">
        <v>4376</v>
      </c>
      <c r="C1642" s="34">
        <v>1</v>
      </c>
      <c r="D1642" s="34" t="s">
        <v>2</v>
      </c>
      <c r="E1642" s="34" t="s">
        <v>59</v>
      </c>
      <c r="F1642" s="34" t="s">
        <v>4377</v>
      </c>
      <c r="G1642" s="34" t="s">
        <v>507</v>
      </c>
      <c r="H1642" s="34" t="s">
        <v>508</v>
      </c>
      <c r="I1642" s="34">
        <v>77.304946799999996</v>
      </c>
      <c r="J1642" s="34">
        <v>28.660063600000001</v>
      </c>
      <c r="K1642" s="34" t="s">
        <v>554</v>
      </c>
      <c r="L1642" s="34" t="s">
        <v>23</v>
      </c>
      <c r="M1642" s="34">
        <v>1000</v>
      </c>
      <c r="N1642" s="34">
        <v>1.2E-2</v>
      </c>
      <c r="O1642" s="34">
        <v>12</v>
      </c>
      <c r="P1642" s="34" t="s">
        <v>64</v>
      </c>
      <c r="Q1642" s="34" t="s">
        <v>71</v>
      </c>
      <c r="R1642" s="34" t="s">
        <v>64</v>
      </c>
      <c r="S1642" s="34" t="s">
        <v>64</v>
      </c>
      <c r="T1642" s="34">
        <v>3</v>
      </c>
      <c r="U1642" s="34">
        <v>106</v>
      </c>
      <c r="V1642" s="34">
        <v>3.9</v>
      </c>
      <c r="W1642" s="34">
        <v>2018</v>
      </c>
      <c r="X1642" s="34">
        <v>7</v>
      </c>
      <c r="Y1642" s="34">
        <v>25</v>
      </c>
      <c r="Z1642" s="34" t="s">
        <v>21869</v>
      </c>
      <c r="AA1642" s="34">
        <f>YEAR(Main[[#This Row],[DATEKEY]])</f>
        <v>2018</v>
      </c>
      <c r="AB1642" s="34">
        <f>MONTH(Main[[#This Row],[DATEKEY]])</f>
        <v>7</v>
      </c>
      <c r="AC1642" s="34">
        <f>VLOOKUP(Main[[#This Row],[Month]],F_TABLE,4,TRUE)</f>
        <v>3</v>
      </c>
      <c r="AD1642" s="34" t="str">
        <f>TEXT(Main[[#This Row],[DATEKEY]],"MMMM")</f>
        <v>July</v>
      </c>
      <c r="AE1642" s="34" t="str">
        <f>TEXT(Main[[#This Row],[DATEKEY]],"YYYY-MMM")</f>
        <v>2018-Jul</v>
      </c>
      <c r="AF1642" s="34">
        <f>WEEKNUM(Main[[#This Row],[DATEKEY]],2)</f>
        <v>30</v>
      </c>
      <c r="AG1642" s="34">
        <f>WEEKDAY(Main[[#This Row],[DATEKEY]],2)</f>
        <v>3</v>
      </c>
      <c r="AH1642" s="34" t="str">
        <f>VLOOKUP(Main[[#This Row],[Month]],F_TABLE,3,TRUE)</f>
        <v>FQ-2</v>
      </c>
      <c r="AI1642" s="34" t="str">
        <f>VLOOKUP(Main[[#This Row],[Month]],F_TABLE,2,TRUE)</f>
        <v>FM-4</v>
      </c>
      <c r="AJ1642" s="34" t="str">
        <f>VLOOKUP(Main[[#This Row],[Average_Cost_for_two]],Table7[#All],2,TRUE)</f>
        <v>501-1000</v>
      </c>
      <c r="AK1642" s="34" t="str">
        <f>VLOOKUP(Main[[#This Row],[Rating]],Table8[#All],2,TRUE)</f>
        <v>3.1-4</v>
      </c>
      <c r="AL1642" s="34" t="str">
        <f>IF(Main[[#This Row],[ Weekday NAME]]&gt;5,"weekednds","weekday")</f>
        <v>weekday</v>
      </c>
    </row>
    <row r="1643" spans="1:38" x14ac:dyDescent="0.35">
      <c r="A1643" s="34">
        <v>249</v>
      </c>
      <c r="B1643" s="34" t="s">
        <v>4352</v>
      </c>
      <c r="C1643" s="34">
        <v>1</v>
      </c>
      <c r="D1643" s="34" t="s">
        <v>2</v>
      </c>
      <c r="E1643" s="34" t="s">
        <v>59</v>
      </c>
      <c r="F1643" s="34" t="s">
        <v>4378</v>
      </c>
      <c r="G1643" s="34" t="s">
        <v>686</v>
      </c>
      <c r="H1643" s="34" t="s">
        <v>687</v>
      </c>
      <c r="I1643" s="34">
        <v>77.222821800000006</v>
      </c>
      <c r="J1643" s="34">
        <v>28.632217600000001</v>
      </c>
      <c r="K1643" s="34" t="s">
        <v>656</v>
      </c>
      <c r="L1643" s="34" t="s">
        <v>23</v>
      </c>
      <c r="M1643" s="34">
        <v>1000</v>
      </c>
      <c r="N1643" s="34">
        <v>1.2E-2</v>
      </c>
      <c r="O1643" s="34">
        <v>12</v>
      </c>
      <c r="P1643" s="34" t="s">
        <v>64</v>
      </c>
      <c r="Q1643" s="34" t="s">
        <v>71</v>
      </c>
      <c r="R1643" s="34" t="s">
        <v>64</v>
      </c>
      <c r="S1643" s="34" t="s">
        <v>64</v>
      </c>
      <c r="T1643" s="34">
        <v>3</v>
      </c>
      <c r="U1643" s="34">
        <v>541</v>
      </c>
      <c r="V1643" s="34">
        <v>3.5</v>
      </c>
      <c r="W1643" s="34">
        <v>2012</v>
      </c>
      <c r="X1643" s="34">
        <v>7</v>
      </c>
      <c r="Y1643" s="34">
        <v>15</v>
      </c>
      <c r="Z1643" s="34" t="s">
        <v>21870</v>
      </c>
      <c r="AA1643" s="34">
        <f>YEAR(Main[[#This Row],[DATEKEY]])</f>
        <v>2012</v>
      </c>
      <c r="AB1643" s="34">
        <f>MONTH(Main[[#This Row],[DATEKEY]])</f>
        <v>7</v>
      </c>
      <c r="AC1643" s="34">
        <f>VLOOKUP(Main[[#This Row],[Month]],F_TABLE,4,TRUE)</f>
        <v>3</v>
      </c>
      <c r="AD1643" s="34" t="str">
        <f>TEXT(Main[[#This Row],[DATEKEY]],"MMMM")</f>
        <v>July</v>
      </c>
      <c r="AE1643" s="34" t="str">
        <f>TEXT(Main[[#This Row],[DATEKEY]],"YYYY-MMM")</f>
        <v>2012-Jul</v>
      </c>
      <c r="AF1643" s="34">
        <f>WEEKNUM(Main[[#This Row],[DATEKEY]],2)</f>
        <v>29</v>
      </c>
      <c r="AG1643" s="34">
        <f>WEEKDAY(Main[[#This Row],[DATEKEY]],2)</f>
        <v>7</v>
      </c>
      <c r="AH1643" s="34" t="str">
        <f>VLOOKUP(Main[[#This Row],[Month]],F_TABLE,3,TRUE)</f>
        <v>FQ-2</v>
      </c>
      <c r="AI1643" s="34" t="str">
        <f>VLOOKUP(Main[[#This Row],[Month]],F_TABLE,2,TRUE)</f>
        <v>FM-4</v>
      </c>
      <c r="AJ1643" s="34" t="str">
        <f>VLOOKUP(Main[[#This Row],[Average_Cost_for_two]],Table7[#All],2,TRUE)</f>
        <v>501-1000</v>
      </c>
      <c r="AK1643" s="34" t="str">
        <f>VLOOKUP(Main[[#This Row],[Rating]],Table8[#All],2,TRUE)</f>
        <v>3.1-4</v>
      </c>
      <c r="AL1643" s="34" t="str">
        <f>IF(Main[[#This Row],[ Weekday NAME]]&gt;5,"weekednds","weekday")</f>
        <v>weekednds</v>
      </c>
    </row>
    <row r="1644" spans="1:38" x14ac:dyDescent="0.35">
      <c r="A1644" s="34">
        <v>18438416</v>
      </c>
      <c r="B1644" s="34" t="s">
        <v>4379</v>
      </c>
      <c r="C1644" s="34">
        <v>1</v>
      </c>
      <c r="D1644" s="34" t="s">
        <v>2</v>
      </c>
      <c r="E1644" s="34" t="s">
        <v>59</v>
      </c>
      <c r="F1644" s="34" t="s">
        <v>4380</v>
      </c>
      <c r="G1644" s="34" t="s">
        <v>1984</v>
      </c>
      <c r="H1644" s="34" t="s">
        <v>1985</v>
      </c>
      <c r="I1644" s="34">
        <v>77.226519400000001</v>
      </c>
      <c r="J1644" s="34">
        <v>28.585790500000002</v>
      </c>
      <c r="K1644" s="34" t="s">
        <v>4381</v>
      </c>
      <c r="L1644" s="34" t="s">
        <v>23</v>
      </c>
      <c r="M1644" s="34">
        <v>1000</v>
      </c>
      <c r="N1644" s="34">
        <v>1.2E-2</v>
      </c>
      <c r="O1644" s="34">
        <v>12</v>
      </c>
      <c r="P1644" s="34" t="s">
        <v>64</v>
      </c>
      <c r="Q1644" s="34" t="s">
        <v>71</v>
      </c>
      <c r="R1644" s="34" t="s">
        <v>64</v>
      </c>
      <c r="S1644" s="34" t="s">
        <v>64</v>
      </c>
      <c r="T1644" s="34">
        <v>3</v>
      </c>
      <c r="U1644" s="34">
        <v>25</v>
      </c>
      <c r="V1644" s="34">
        <v>3.8</v>
      </c>
      <c r="W1644" s="34">
        <v>2017</v>
      </c>
      <c r="X1644" s="34">
        <v>7</v>
      </c>
      <c r="Y1644" s="34">
        <v>22</v>
      </c>
      <c r="Z1644" s="34" t="s">
        <v>20649</v>
      </c>
      <c r="AA1644" s="34">
        <f>YEAR(Main[[#This Row],[DATEKEY]])</f>
        <v>2017</v>
      </c>
      <c r="AB1644" s="34">
        <f>MONTH(Main[[#This Row],[DATEKEY]])</f>
        <v>7</v>
      </c>
      <c r="AC1644" s="34">
        <f>VLOOKUP(Main[[#This Row],[Month]],F_TABLE,4,TRUE)</f>
        <v>3</v>
      </c>
      <c r="AD1644" s="34" t="str">
        <f>TEXT(Main[[#This Row],[DATEKEY]],"MMMM")</f>
        <v>July</v>
      </c>
      <c r="AE1644" s="34" t="str">
        <f>TEXT(Main[[#This Row],[DATEKEY]],"YYYY-MMM")</f>
        <v>2017-Jul</v>
      </c>
      <c r="AF1644" s="34">
        <f>WEEKNUM(Main[[#This Row],[DATEKEY]],2)</f>
        <v>30</v>
      </c>
      <c r="AG1644" s="34">
        <f>WEEKDAY(Main[[#This Row],[DATEKEY]],2)</f>
        <v>6</v>
      </c>
      <c r="AH1644" s="34" t="str">
        <f>VLOOKUP(Main[[#This Row],[Month]],F_TABLE,3,TRUE)</f>
        <v>FQ-2</v>
      </c>
      <c r="AI1644" s="34" t="str">
        <f>VLOOKUP(Main[[#This Row],[Month]],F_TABLE,2,TRUE)</f>
        <v>FM-4</v>
      </c>
      <c r="AJ1644" s="34" t="str">
        <f>VLOOKUP(Main[[#This Row],[Average_Cost_for_two]],Table7[#All],2,TRUE)</f>
        <v>501-1000</v>
      </c>
      <c r="AK1644" s="34" t="str">
        <f>VLOOKUP(Main[[#This Row],[Rating]],Table8[#All],2,TRUE)</f>
        <v>3.1-4</v>
      </c>
      <c r="AL1644" s="34" t="str">
        <f>IF(Main[[#This Row],[ Weekday NAME]]&gt;5,"weekednds","weekday")</f>
        <v>weekednds</v>
      </c>
    </row>
    <row r="1645" spans="1:38" x14ac:dyDescent="0.35">
      <c r="A1645" s="34">
        <v>1903</v>
      </c>
      <c r="B1645" s="34" t="s">
        <v>4370</v>
      </c>
      <c r="C1645" s="34">
        <v>1</v>
      </c>
      <c r="D1645" s="34" t="s">
        <v>2</v>
      </c>
      <c r="E1645" s="34" t="s">
        <v>59</v>
      </c>
      <c r="F1645" s="34" t="s">
        <v>4382</v>
      </c>
      <c r="G1645" s="34" t="s">
        <v>725</v>
      </c>
      <c r="H1645" s="34" t="s">
        <v>726</v>
      </c>
      <c r="I1645" s="34">
        <v>77.2525938</v>
      </c>
      <c r="J1645" s="34">
        <v>28.590290700000001</v>
      </c>
      <c r="K1645" s="34" t="s">
        <v>4372</v>
      </c>
      <c r="L1645" s="34" t="s">
        <v>23</v>
      </c>
      <c r="M1645" s="34">
        <v>1000</v>
      </c>
      <c r="N1645" s="34">
        <v>1.2E-2</v>
      </c>
      <c r="O1645" s="34">
        <v>12</v>
      </c>
      <c r="P1645" s="34" t="s">
        <v>64</v>
      </c>
      <c r="Q1645" s="34" t="s">
        <v>64</v>
      </c>
      <c r="R1645" s="34" t="s">
        <v>64</v>
      </c>
      <c r="S1645" s="34" t="s">
        <v>64</v>
      </c>
      <c r="T1645" s="34">
        <v>3</v>
      </c>
      <c r="U1645" s="34">
        <v>36</v>
      </c>
      <c r="V1645" s="34">
        <v>3.2</v>
      </c>
      <c r="W1645" s="34">
        <v>2012</v>
      </c>
      <c r="X1645" s="34">
        <v>7</v>
      </c>
      <c r="Y1645" s="34">
        <v>21</v>
      </c>
      <c r="Z1645" s="34" t="s">
        <v>21871</v>
      </c>
      <c r="AA1645" s="34">
        <f>YEAR(Main[[#This Row],[DATEKEY]])</f>
        <v>2012</v>
      </c>
      <c r="AB1645" s="34">
        <f>MONTH(Main[[#This Row],[DATEKEY]])</f>
        <v>7</v>
      </c>
      <c r="AC1645" s="34">
        <f>VLOOKUP(Main[[#This Row],[Month]],F_TABLE,4,TRUE)</f>
        <v>3</v>
      </c>
      <c r="AD1645" s="34" t="str">
        <f>TEXT(Main[[#This Row],[DATEKEY]],"MMMM")</f>
        <v>July</v>
      </c>
      <c r="AE1645" s="34" t="str">
        <f>TEXT(Main[[#This Row],[DATEKEY]],"YYYY-MMM")</f>
        <v>2012-Jul</v>
      </c>
      <c r="AF1645" s="34">
        <f>WEEKNUM(Main[[#This Row],[DATEKEY]],2)</f>
        <v>30</v>
      </c>
      <c r="AG1645" s="34">
        <f>WEEKDAY(Main[[#This Row],[DATEKEY]],2)</f>
        <v>6</v>
      </c>
      <c r="AH1645" s="34" t="str">
        <f>VLOOKUP(Main[[#This Row],[Month]],F_TABLE,3,TRUE)</f>
        <v>FQ-2</v>
      </c>
      <c r="AI1645" s="34" t="str">
        <f>VLOOKUP(Main[[#This Row],[Month]],F_TABLE,2,TRUE)</f>
        <v>FM-4</v>
      </c>
      <c r="AJ1645" s="34" t="str">
        <f>VLOOKUP(Main[[#This Row],[Average_Cost_for_two]],Table7[#All],2,TRUE)</f>
        <v>501-1000</v>
      </c>
      <c r="AK1645" s="34" t="str">
        <f>VLOOKUP(Main[[#This Row],[Rating]],Table8[#All],2,TRUE)</f>
        <v>3.1-4</v>
      </c>
      <c r="AL1645" s="34" t="str">
        <f>IF(Main[[#This Row],[ Weekday NAME]]&gt;5,"weekednds","weekday")</f>
        <v>weekednds</v>
      </c>
    </row>
    <row r="1646" spans="1:38" x14ac:dyDescent="0.35">
      <c r="A1646" s="34">
        <v>7137</v>
      </c>
      <c r="B1646" s="34" t="s">
        <v>4383</v>
      </c>
      <c r="C1646" s="34">
        <v>1</v>
      </c>
      <c r="D1646" s="34" t="s">
        <v>2</v>
      </c>
      <c r="E1646" s="34" t="s">
        <v>59</v>
      </c>
      <c r="F1646" s="34" t="s">
        <v>4384</v>
      </c>
      <c r="G1646" s="34" t="s">
        <v>3037</v>
      </c>
      <c r="H1646" s="34" t="s">
        <v>3038</v>
      </c>
      <c r="I1646" s="34">
        <v>77.126449399999998</v>
      </c>
      <c r="J1646" s="34">
        <v>28.712859300000002</v>
      </c>
      <c r="K1646" s="34" t="s">
        <v>515</v>
      </c>
      <c r="L1646" s="34" t="s">
        <v>23</v>
      </c>
      <c r="M1646" s="34">
        <v>1000</v>
      </c>
      <c r="N1646" s="34">
        <v>1.2E-2</v>
      </c>
      <c r="O1646" s="34">
        <v>12</v>
      </c>
      <c r="P1646" s="34" t="s">
        <v>64</v>
      </c>
      <c r="Q1646" s="34" t="s">
        <v>71</v>
      </c>
      <c r="R1646" s="34" t="s">
        <v>64</v>
      </c>
      <c r="S1646" s="34" t="s">
        <v>64</v>
      </c>
      <c r="T1646" s="34">
        <v>3</v>
      </c>
      <c r="U1646" s="34">
        <v>126</v>
      </c>
      <c r="V1646" s="34">
        <v>3</v>
      </c>
      <c r="W1646" s="34">
        <v>2014</v>
      </c>
      <c r="X1646" s="34">
        <v>7</v>
      </c>
      <c r="Y1646" s="34">
        <v>24</v>
      </c>
      <c r="Z1646" s="34" t="s">
        <v>21872</v>
      </c>
      <c r="AA1646" s="34">
        <f>YEAR(Main[[#This Row],[DATEKEY]])</f>
        <v>2014</v>
      </c>
      <c r="AB1646" s="34">
        <f>MONTH(Main[[#This Row],[DATEKEY]])</f>
        <v>7</v>
      </c>
      <c r="AC1646" s="34">
        <f>VLOOKUP(Main[[#This Row],[Month]],F_TABLE,4,TRUE)</f>
        <v>3</v>
      </c>
      <c r="AD1646" s="34" t="str">
        <f>TEXT(Main[[#This Row],[DATEKEY]],"MMMM")</f>
        <v>July</v>
      </c>
      <c r="AE1646" s="34" t="str">
        <f>TEXT(Main[[#This Row],[DATEKEY]],"YYYY-MMM")</f>
        <v>2014-Jul</v>
      </c>
      <c r="AF1646" s="34">
        <f>WEEKNUM(Main[[#This Row],[DATEKEY]],2)</f>
        <v>30</v>
      </c>
      <c r="AG1646" s="34">
        <f>WEEKDAY(Main[[#This Row],[DATEKEY]],2)</f>
        <v>4</v>
      </c>
      <c r="AH1646" s="34" t="str">
        <f>VLOOKUP(Main[[#This Row],[Month]],F_TABLE,3,TRUE)</f>
        <v>FQ-2</v>
      </c>
      <c r="AI1646" s="34" t="str">
        <f>VLOOKUP(Main[[#This Row],[Month]],F_TABLE,2,TRUE)</f>
        <v>FM-4</v>
      </c>
      <c r="AJ1646" s="34" t="str">
        <f>VLOOKUP(Main[[#This Row],[Average_Cost_for_two]],Table7[#All],2,TRUE)</f>
        <v>501-1000</v>
      </c>
      <c r="AK1646" s="34" t="str">
        <f>VLOOKUP(Main[[#This Row],[Rating]],Table8[#All],2,TRUE)</f>
        <v>2.1-3</v>
      </c>
      <c r="AL1646" s="34" t="str">
        <f>IF(Main[[#This Row],[ Weekday NAME]]&gt;5,"weekednds","weekday")</f>
        <v>weekday</v>
      </c>
    </row>
    <row r="1647" spans="1:38" x14ac:dyDescent="0.35">
      <c r="A1647" s="34">
        <v>1922</v>
      </c>
      <c r="B1647" s="34" t="s">
        <v>4385</v>
      </c>
      <c r="C1647" s="34">
        <v>1</v>
      </c>
      <c r="D1647" s="34" t="s">
        <v>2</v>
      </c>
      <c r="E1647" s="34" t="s">
        <v>59</v>
      </c>
      <c r="F1647" s="34" t="s">
        <v>4386</v>
      </c>
      <c r="G1647" s="34" t="s">
        <v>1861</v>
      </c>
      <c r="H1647" s="34" t="s">
        <v>1862</v>
      </c>
      <c r="I1647" s="34">
        <v>77.245686800000001</v>
      </c>
      <c r="J1647" s="34">
        <v>28.530672200000001</v>
      </c>
      <c r="K1647" s="34" t="s">
        <v>1791</v>
      </c>
      <c r="L1647" s="34" t="s">
        <v>23</v>
      </c>
      <c r="M1647" s="34">
        <v>1000</v>
      </c>
      <c r="N1647" s="34">
        <v>1.2E-2</v>
      </c>
      <c r="O1647" s="34">
        <v>12</v>
      </c>
      <c r="P1647" s="34" t="s">
        <v>64</v>
      </c>
      <c r="Q1647" s="34" t="s">
        <v>71</v>
      </c>
      <c r="R1647" s="34" t="s">
        <v>64</v>
      </c>
      <c r="S1647" s="34" t="s">
        <v>64</v>
      </c>
      <c r="T1647" s="34">
        <v>3</v>
      </c>
      <c r="U1647" s="34">
        <v>843</v>
      </c>
      <c r="V1647" s="34">
        <v>3.8</v>
      </c>
      <c r="W1647" s="34">
        <v>2016</v>
      </c>
      <c r="X1647" s="34">
        <v>6</v>
      </c>
      <c r="Y1647" s="34">
        <v>17</v>
      </c>
      <c r="Z1647" s="34" t="s">
        <v>21079</v>
      </c>
      <c r="AA1647" s="34">
        <f>YEAR(Main[[#This Row],[DATEKEY]])</f>
        <v>2016</v>
      </c>
      <c r="AB1647" s="34">
        <f>MONTH(Main[[#This Row],[DATEKEY]])</f>
        <v>6</v>
      </c>
      <c r="AC1647" s="34">
        <f>VLOOKUP(Main[[#This Row],[Month]],F_TABLE,4,TRUE)</f>
        <v>2</v>
      </c>
      <c r="AD1647" s="34" t="str">
        <f>TEXT(Main[[#This Row],[DATEKEY]],"MMMM")</f>
        <v>June</v>
      </c>
      <c r="AE1647" s="34" t="str">
        <f>TEXT(Main[[#This Row],[DATEKEY]],"YYYY-MMM")</f>
        <v>2016-Jun</v>
      </c>
      <c r="AF1647" s="34">
        <f>WEEKNUM(Main[[#This Row],[DATEKEY]],2)</f>
        <v>25</v>
      </c>
      <c r="AG1647" s="34">
        <f>WEEKDAY(Main[[#This Row],[DATEKEY]],2)</f>
        <v>5</v>
      </c>
      <c r="AH1647" s="34" t="str">
        <f>VLOOKUP(Main[[#This Row],[Month]],F_TABLE,3,TRUE)</f>
        <v>FQ-1</v>
      </c>
      <c r="AI1647" s="34" t="str">
        <f>VLOOKUP(Main[[#This Row],[Month]],F_TABLE,2,TRUE)</f>
        <v>FM-3</v>
      </c>
      <c r="AJ1647" s="34" t="str">
        <f>VLOOKUP(Main[[#This Row],[Average_Cost_for_two]],Table7[#All],2,TRUE)</f>
        <v>501-1000</v>
      </c>
      <c r="AK1647" s="34" t="str">
        <f>VLOOKUP(Main[[#This Row],[Rating]],Table8[#All],2,TRUE)</f>
        <v>3.1-4</v>
      </c>
      <c r="AL1647" s="34" t="str">
        <f>IF(Main[[#This Row],[ Weekday NAME]]&gt;5,"weekednds","weekday")</f>
        <v>weekday</v>
      </c>
    </row>
    <row r="1648" spans="1:38" x14ac:dyDescent="0.35">
      <c r="A1648" s="34">
        <v>307436</v>
      </c>
      <c r="B1648" s="34" t="s">
        <v>4387</v>
      </c>
      <c r="C1648" s="34">
        <v>1</v>
      </c>
      <c r="D1648" s="34" t="s">
        <v>2</v>
      </c>
      <c r="E1648" s="34" t="s">
        <v>59</v>
      </c>
      <c r="F1648" s="34" t="s">
        <v>4388</v>
      </c>
      <c r="G1648" s="34" t="s">
        <v>4389</v>
      </c>
      <c r="H1648" s="34" t="s">
        <v>4390</v>
      </c>
      <c r="I1648" s="34">
        <v>77.122793000000001</v>
      </c>
      <c r="J1648" s="34">
        <v>28.550326999999999</v>
      </c>
      <c r="K1648" s="34" t="s">
        <v>595</v>
      </c>
      <c r="L1648" s="34" t="s">
        <v>23</v>
      </c>
      <c r="M1648" s="34">
        <v>1000</v>
      </c>
      <c r="N1648" s="34">
        <v>1.2E-2</v>
      </c>
      <c r="O1648" s="34">
        <v>12</v>
      </c>
      <c r="P1648" s="34" t="s">
        <v>64</v>
      </c>
      <c r="Q1648" s="34" t="s">
        <v>64</v>
      </c>
      <c r="R1648" s="34" t="s">
        <v>64</v>
      </c>
      <c r="S1648" s="34" t="s">
        <v>64</v>
      </c>
      <c r="T1648" s="34">
        <v>3</v>
      </c>
      <c r="U1648" s="34">
        <v>30</v>
      </c>
      <c r="V1648" s="34">
        <v>3.3</v>
      </c>
      <c r="W1648" s="34">
        <v>2011</v>
      </c>
      <c r="X1648" s="34">
        <v>6</v>
      </c>
      <c r="Y1648" s="34">
        <v>21</v>
      </c>
      <c r="Z1648" s="34" t="s">
        <v>21873</v>
      </c>
      <c r="AA1648" s="34">
        <f>YEAR(Main[[#This Row],[DATEKEY]])</f>
        <v>2011</v>
      </c>
      <c r="AB1648" s="34">
        <f>MONTH(Main[[#This Row],[DATEKEY]])</f>
        <v>6</v>
      </c>
      <c r="AC1648" s="34">
        <f>VLOOKUP(Main[[#This Row],[Month]],F_TABLE,4,TRUE)</f>
        <v>2</v>
      </c>
      <c r="AD1648" s="34" t="str">
        <f>TEXT(Main[[#This Row],[DATEKEY]],"MMMM")</f>
        <v>June</v>
      </c>
      <c r="AE1648" s="34" t="str">
        <f>TEXT(Main[[#This Row],[DATEKEY]],"YYYY-MMM")</f>
        <v>2011-Jun</v>
      </c>
      <c r="AF1648" s="34">
        <f>WEEKNUM(Main[[#This Row],[DATEKEY]],2)</f>
        <v>26</v>
      </c>
      <c r="AG1648" s="34">
        <f>WEEKDAY(Main[[#This Row],[DATEKEY]],2)</f>
        <v>2</v>
      </c>
      <c r="AH1648" s="34" t="str">
        <f>VLOOKUP(Main[[#This Row],[Month]],F_TABLE,3,TRUE)</f>
        <v>FQ-1</v>
      </c>
      <c r="AI1648" s="34" t="str">
        <f>VLOOKUP(Main[[#This Row],[Month]],F_TABLE,2,TRUE)</f>
        <v>FM-3</v>
      </c>
      <c r="AJ1648" s="34" t="str">
        <f>VLOOKUP(Main[[#This Row],[Average_Cost_for_two]],Table7[#All],2,TRUE)</f>
        <v>501-1000</v>
      </c>
      <c r="AK1648" s="34" t="str">
        <f>VLOOKUP(Main[[#This Row],[Rating]],Table8[#All],2,TRUE)</f>
        <v>3.1-4</v>
      </c>
      <c r="AL1648" s="34" t="str">
        <f>IF(Main[[#This Row],[ Weekday NAME]]&gt;5,"weekednds","weekday")</f>
        <v>weekday</v>
      </c>
    </row>
    <row r="1649" spans="1:38" x14ac:dyDescent="0.35">
      <c r="A1649" s="34">
        <v>4368</v>
      </c>
      <c r="B1649" s="34" t="s">
        <v>4391</v>
      </c>
      <c r="C1649" s="34">
        <v>1</v>
      </c>
      <c r="D1649" s="34" t="s">
        <v>2</v>
      </c>
      <c r="E1649" s="34" t="s">
        <v>59</v>
      </c>
      <c r="F1649" s="34" t="s">
        <v>4392</v>
      </c>
      <c r="G1649" s="34" t="s">
        <v>4393</v>
      </c>
      <c r="H1649" s="34" t="s">
        <v>4392</v>
      </c>
      <c r="I1649" s="34">
        <v>77.185331000000005</v>
      </c>
      <c r="J1649" s="34">
        <v>28.569040000000001</v>
      </c>
      <c r="K1649" s="34" t="s">
        <v>4394</v>
      </c>
      <c r="L1649" s="34" t="s">
        <v>23</v>
      </c>
      <c r="M1649" s="34">
        <v>1000</v>
      </c>
      <c r="N1649" s="34">
        <v>1.2E-2</v>
      </c>
      <c r="O1649" s="34">
        <v>12</v>
      </c>
      <c r="P1649" s="34" t="s">
        <v>64</v>
      </c>
      <c r="Q1649" s="34" t="s">
        <v>64</v>
      </c>
      <c r="R1649" s="34" t="s">
        <v>64</v>
      </c>
      <c r="S1649" s="34" t="s">
        <v>64</v>
      </c>
      <c r="T1649" s="34">
        <v>3</v>
      </c>
      <c r="U1649" s="34">
        <v>79</v>
      </c>
      <c r="V1649" s="34">
        <v>3.8</v>
      </c>
      <c r="W1649" s="34">
        <v>2011</v>
      </c>
      <c r="X1649" s="34">
        <v>6</v>
      </c>
      <c r="Y1649" s="34">
        <v>14</v>
      </c>
      <c r="Z1649" s="34" t="s">
        <v>21874</v>
      </c>
      <c r="AA1649" s="34">
        <f>YEAR(Main[[#This Row],[DATEKEY]])</f>
        <v>2011</v>
      </c>
      <c r="AB1649" s="34">
        <f>MONTH(Main[[#This Row],[DATEKEY]])</f>
        <v>6</v>
      </c>
      <c r="AC1649" s="34">
        <f>VLOOKUP(Main[[#This Row],[Month]],F_TABLE,4,TRUE)</f>
        <v>2</v>
      </c>
      <c r="AD1649" s="34" t="str">
        <f>TEXT(Main[[#This Row],[DATEKEY]],"MMMM")</f>
        <v>June</v>
      </c>
      <c r="AE1649" s="34" t="str">
        <f>TEXT(Main[[#This Row],[DATEKEY]],"YYYY-MMM")</f>
        <v>2011-Jun</v>
      </c>
      <c r="AF1649" s="34">
        <f>WEEKNUM(Main[[#This Row],[DATEKEY]],2)</f>
        <v>25</v>
      </c>
      <c r="AG1649" s="34">
        <f>WEEKDAY(Main[[#This Row],[DATEKEY]],2)</f>
        <v>2</v>
      </c>
      <c r="AH1649" s="34" t="str">
        <f>VLOOKUP(Main[[#This Row],[Month]],F_TABLE,3,TRUE)</f>
        <v>FQ-1</v>
      </c>
      <c r="AI1649" s="34" t="str">
        <f>VLOOKUP(Main[[#This Row],[Month]],F_TABLE,2,TRUE)</f>
        <v>FM-3</v>
      </c>
      <c r="AJ1649" s="34" t="str">
        <f>VLOOKUP(Main[[#This Row],[Average_Cost_for_two]],Table7[#All],2,TRUE)</f>
        <v>501-1000</v>
      </c>
      <c r="AK1649" s="34" t="str">
        <f>VLOOKUP(Main[[#This Row],[Rating]],Table8[#All],2,TRUE)</f>
        <v>3.1-4</v>
      </c>
      <c r="AL1649" s="34" t="str">
        <f>IF(Main[[#This Row],[ Weekday NAME]]&gt;5,"weekednds","weekday")</f>
        <v>weekday</v>
      </c>
    </row>
    <row r="1650" spans="1:38" x14ac:dyDescent="0.35">
      <c r="A1650" s="34">
        <v>813</v>
      </c>
      <c r="B1650" s="34" t="s">
        <v>4395</v>
      </c>
      <c r="C1650" s="34">
        <v>1</v>
      </c>
      <c r="D1650" s="34" t="s">
        <v>2</v>
      </c>
      <c r="E1650" s="34" t="s">
        <v>59</v>
      </c>
      <c r="F1650" s="34" t="s">
        <v>4396</v>
      </c>
      <c r="G1650" s="34" t="s">
        <v>3145</v>
      </c>
      <c r="H1650" s="34" t="s">
        <v>3146</v>
      </c>
      <c r="I1650" s="34">
        <v>77.227695400000002</v>
      </c>
      <c r="J1650" s="34">
        <v>28.5999935</v>
      </c>
      <c r="K1650" s="34" t="s">
        <v>584</v>
      </c>
      <c r="L1650" s="34" t="s">
        <v>23</v>
      </c>
      <c r="M1650" s="34">
        <v>1000</v>
      </c>
      <c r="N1650" s="34">
        <v>1.2E-2</v>
      </c>
      <c r="O1650" s="34">
        <v>12</v>
      </c>
      <c r="P1650" s="34" t="s">
        <v>64</v>
      </c>
      <c r="Q1650" s="34" t="s">
        <v>64</v>
      </c>
      <c r="R1650" s="34" t="s">
        <v>64</v>
      </c>
      <c r="S1650" s="34" t="s">
        <v>64</v>
      </c>
      <c r="T1650" s="34">
        <v>3</v>
      </c>
      <c r="U1650" s="34">
        <v>243</v>
      </c>
      <c r="V1650" s="34">
        <v>3.7</v>
      </c>
      <c r="W1650" s="34">
        <v>2011</v>
      </c>
      <c r="X1650" s="34">
        <v>6</v>
      </c>
      <c r="Y1650" s="34">
        <v>17</v>
      </c>
      <c r="Z1650" s="34" t="s">
        <v>21875</v>
      </c>
      <c r="AA1650" s="34">
        <f>YEAR(Main[[#This Row],[DATEKEY]])</f>
        <v>2011</v>
      </c>
      <c r="AB1650" s="34">
        <f>MONTH(Main[[#This Row],[DATEKEY]])</f>
        <v>6</v>
      </c>
      <c r="AC1650" s="34">
        <f>VLOOKUP(Main[[#This Row],[Month]],F_TABLE,4,TRUE)</f>
        <v>2</v>
      </c>
      <c r="AD1650" s="34" t="str">
        <f>TEXT(Main[[#This Row],[DATEKEY]],"MMMM")</f>
        <v>June</v>
      </c>
      <c r="AE1650" s="34" t="str">
        <f>TEXT(Main[[#This Row],[DATEKEY]],"YYYY-MMM")</f>
        <v>2011-Jun</v>
      </c>
      <c r="AF1650" s="34">
        <f>WEEKNUM(Main[[#This Row],[DATEKEY]],2)</f>
        <v>25</v>
      </c>
      <c r="AG1650" s="34">
        <f>WEEKDAY(Main[[#This Row],[DATEKEY]],2)</f>
        <v>5</v>
      </c>
      <c r="AH1650" s="34" t="str">
        <f>VLOOKUP(Main[[#This Row],[Month]],F_TABLE,3,TRUE)</f>
        <v>FQ-1</v>
      </c>
      <c r="AI1650" s="34" t="str">
        <f>VLOOKUP(Main[[#This Row],[Month]],F_TABLE,2,TRUE)</f>
        <v>FM-3</v>
      </c>
      <c r="AJ1650" s="34" t="str">
        <f>VLOOKUP(Main[[#This Row],[Average_Cost_for_two]],Table7[#All],2,TRUE)</f>
        <v>501-1000</v>
      </c>
      <c r="AK1650" s="34" t="str">
        <f>VLOOKUP(Main[[#This Row],[Rating]],Table8[#All],2,TRUE)</f>
        <v>3.1-4</v>
      </c>
      <c r="AL1650" s="34" t="str">
        <f>IF(Main[[#This Row],[ Weekday NAME]]&gt;5,"weekednds","weekday")</f>
        <v>weekday</v>
      </c>
    </row>
    <row r="1651" spans="1:38" x14ac:dyDescent="0.35">
      <c r="A1651" s="34">
        <v>302283</v>
      </c>
      <c r="B1651" s="34" t="s">
        <v>4397</v>
      </c>
      <c r="C1651" s="34">
        <v>1</v>
      </c>
      <c r="D1651" s="34" t="s">
        <v>2</v>
      </c>
      <c r="E1651" s="34" t="s">
        <v>59</v>
      </c>
      <c r="F1651" s="34" t="s">
        <v>4398</v>
      </c>
      <c r="G1651" s="34" t="s">
        <v>4399</v>
      </c>
      <c r="H1651" s="34" t="s">
        <v>4400</v>
      </c>
      <c r="I1651" s="34">
        <v>77.119419399999998</v>
      </c>
      <c r="J1651" s="34">
        <v>28.5438215</v>
      </c>
      <c r="K1651" s="34" t="s">
        <v>595</v>
      </c>
      <c r="L1651" s="34" t="s">
        <v>23</v>
      </c>
      <c r="M1651" s="34">
        <v>1000</v>
      </c>
      <c r="N1651" s="34">
        <v>1.2E-2</v>
      </c>
      <c r="O1651" s="34">
        <v>12</v>
      </c>
      <c r="P1651" s="34" t="s">
        <v>64</v>
      </c>
      <c r="Q1651" s="34" t="s">
        <v>64</v>
      </c>
      <c r="R1651" s="34" t="s">
        <v>64</v>
      </c>
      <c r="S1651" s="34" t="s">
        <v>64</v>
      </c>
      <c r="T1651" s="34">
        <v>3</v>
      </c>
      <c r="U1651" s="34">
        <v>26</v>
      </c>
      <c r="V1651" s="34">
        <v>3.6</v>
      </c>
      <c r="W1651" s="34">
        <v>2017</v>
      </c>
      <c r="X1651" s="34">
        <v>6</v>
      </c>
      <c r="Y1651" s="34">
        <v>28</v>
      </c>
      <c r="Z1651" s="34" t="s">
        <v>20675</v>
      </c>
      <c r="AA1651" s="34">
        <f>YEAR(Main[[#This Row],[DATEKEY]])</f>
        <v>2017</v>
      </c>
      <c r="AB1651" s="34">
        <f>MONTH(Main[[#This Row],[DATEKEY]])</f>
        <v>6</v>
      </c>
      <c r="AC1651" s="34">
        <f>VLOOKUP(Main[[#This Row],[Month]],F_TABLE,4,TRUE)</f>
        <v>2</v>
      </c>
      <c r="AD1651" s="34" t="str">
        <f>TEXT(Main[[#This Row],[DATEKEY]],"MMMM")</f>
        <v>June</v>
      </c>
      <c r="AE1651" s="34" t="str">
        <f>TEXT(Main[[#This Row],[DATEKEY]],"YYYY-MMM")</f>
        <v>2017-Jun</v>
      </c>
      <c r="AF1651" s="34">
        <f>WEEKNUM(Main[[#This Row],[DATEKEY]],2)</f>
        <v>27</v>
      </c>
      <c r="AG1651" s="34">
        <f>WEEKDAY(Main[[#This Row],[DATEKEY]],2)</f>
        <v>3</v>
      </c>
      <c r="AH1651" s="34" t="str">
        <f>VLOOKUP(Main[[#This Row],[Month]],F_TABLE,3,TRUE)</f>
        <v>FQ-1</v>
      </c>
      <c r="AI1651" s="34" t="str">
        <f>VLOOKUP(Main[[#This Row],[Month]],F_TABLE,2,TRUE)</f>
        <v>FM-3</v>
      </c>
      <c r="AJ1651" s="34" t="str">
        <f>VLOOKUP(Main[[#This Row],[Average_Cost_for_two]],Table7[#All],2,TRUE)</f>
        <v>501-1000</v>
      </c>
      <c r="AK1651" s="34" t="str">
        <f>VLOOKUP(Main[[#This Row],[Rating]],Table8[#All],2,TRUE)</f>
        <v>3.1-4</v>
      </c>
      <c r="AL1651" s="34" t="str">
        <f>IF(Main[[#This Row],[ Weekday NAME]]&gt;5,"weekednds","weekday")</f>
        <v>weekday</v>
      </c>
    </row>
    <row r="1652" spans="1:38" x14ac:dyDescent="0.35">
      <c r="A1652" s="34">
        <v>18458306</v>
      </c>
      <c r="B1652" s="34" t="s">
        <v>4355</v>
      </c>
      <c r="C1652" s="34">
        <v>1</v>
      </c>
      <c r="D1652" s="34" t="s">
        <v>2</v>
      </c>
      <c r="E1652" s="34" t="s">
        <v>59</v>
      </c>
      <c r="F1652" s="34" t="s">
        <v>4401</v>
      </c>
      <c r="G1652" s="34" t="s">
        <v>1834</v>
      </c>
      <c r="H1652" s="34" t="s">
        <v>1835</v>
      </c>
      <c r="I1652" s="34">
        <v>77.192025999999998</v>
      </c>
      <c r="J1652" s="34">
        <v>28.559799999999999</v>
      </c>
      <c r="K1652" s="34" t="s">
        <v>2556</v>
      </c>
      <c r="L1652" s="34" t="s">
        <v>23</v>
      </c>
      <c r="M1652" s="34">
        <v>1000</v>
      </c>
      <c r="N1652" s="34">
        <v>1.2E-2</v>
      </c>
      <c r="O1652" s="34">
        <v>12</v>
      </c>
      <c r="P1652" s="34" t="s">
        <v>64</v>
      </c>
      <c r="Q1652" s="34" t="s">
        <v>71</v>
      </c>
      <c r="R1652" s="34" t="s">
        <v>64</v>
      </c>
      <c r="S1652" s="34" t="s">
        <v>64</v>
      </c>
      <c r="T1652" s="34">
        <v>3</v>
      </c>
      <c r="U1652" s="34">
        <v>21</v>
      </c>
      <c r="V1652" s="34">
        <v>3.9</v>
      </c>
      <c r="W1652" s="34">
        <v>2014</v>
      </c>
      <c r="X1652" s="34">
        <v>6</v>
      </c>
      <c r="Y1652" s="34">
        <v>9</v>
      </c>
      <c r="Z1652" s="34" t="s">
        <v>21876</v>
      </c>
      <c r="AA1652" s="34">
        <f>YEAR(Main[[#This Row],[DATEKEY]])</f>
        <v>2014</v>
      </c>
      <c r="AB1652" s="34">
        <f>MONTH(Main[[#This Row],[DATEKEY]])</f>
        <v>6</v>
      </c>
      <c r="AC1652" s="34">
        <f>VLOOKUP(Main[[#This Row],[Month]],F_TABLE,4,TRUE)</f>
        <v>2</v>
      </c>
      <c r="AD1652" s="34" t="str">
        <f>TEXT(Main[[#This Row],[DATEKEY]],"MMMM")</f>
        <v>June</v>
      </c>
      <c r="AE1652" s="34" t="str">
        <f>TEXT(Main[[#This Row],[DATEKEY]],"YYYY-MMM")</f>
        <v>2014-Jun</v>
      </c>
      <c r="AF1652" s="34">
        <f>WEEKNUM(Main[[#This Row],[DATEKEY]],2)</f>
        <v>24</v>
      </c>
      <c r="AG1652" s="34">
        <f>WEEKDAY(Main[[#This Row],[DATEKEY]],2)</f>
        <v>1</v>
      </c>
      <c r="AH1652" s="34" t="str">
        <f>VLOOKUP(Main[[#This Row],[Month]],F_TABLE,3,TRUE)</f>
        <v>FQ-1</v>
      </c>
      <c r="AI1652" s="34" t="str">
        <f>VLOOKUP(Main[[#This Row],[Month]],F_TABLE,2,TRUE)</f>
        <v>FM-3</v>
      </c>
      <c r="AJ1652" s="34" t="str">
        <f>VLOOKUP(Main[[#This Row],[Average_Cost_for_two]],Table7[#All],2,TRUE)</f>
        <v>501-1000</v>
      </c>
      <c r="AK1652" s="34" t="str">
        <f>VLOOKUP(Main[[#This Row],[Rating]],Table8[#All],2,TRUE)</f>
        <v>3.1-4</v>
      </c>
      <c r="AL1652" s="34" t="str">
        <f>IF(Main[[#This Row],[ Weekday NAME]]&gt;5,"weekednds","weekday")</f>
        <v>weekday</v>
      </c>
    </row>
    <row r="1653" spans="1:38" x14ac:dyDescent="0.35">
      <c r="A1653" s="34">
        <v>306554</v>
      </c>
      <c r="B1653" s="34" t="s">
        <v>4402</v>
      </c>
      <c r="C1653" s="34">
        <v>1</v>
      </c>
      <c r="D1653" s="34" t="s">
        <v>2</v>
      </c>
      <c r="E1653" s="34" t="s">
        <v>59</v>
      </c>
      <c r="F1653" s="34" t="s">
        <v>1804</v>
      </c>
      <c r="G1653" s="34" t="s">
        <v>1805</v>
      </c>
      <c r="H1653" s="34" t="s">
        <v>1804</v>
      </c>
      <c r="I1653" s="34">
        <v>77.171043400000002</v>
      </c>
      <c r="J1653" s="34">
        <v>28.519475799999999</v>
      </c>
      <c r="K1653" s="34" t="s">
        <v>4403</v>
      </c>
      <c r="L1653" s="34" t="s">
        <v>23</v>
      </c>
      <c r="M1653" s="34">
        <v>1000</v>
      </c>
      <c r="N1653" s="34">
        <v>1.2E-2</v>
      </c>
      <c r="O1653" s="34">
        <v>12</v>
      </c>
      <c r="P1653" s="34" t="s">
        <v>64</v>
      </c>
      <c r="Q1653" s="34" t="s">
        <v>71</v>
      </c>
      <c r="R1653" s="34" t="s">
        <v>64</v>
      </c>
      <c r="S1653" s="34" t="s">
        <v>64</v>
      </c>
      <c r="T1653" s="34">
        <v>3</v>
      </c>
      <c r="U1653" s="34">
        <v>619</v>
      </c>
      <c r="V1653" s="34">
        <v>3.8</v>
      </c>
      <c r="W1653" s="34">
        <v>2016</v>
      </c>
      <c r="X1653" s="34">
        <v>6</v>
      </c>
      <c r="Y1653" s="34">
        <v>13</v>
      </c>
      <c r="Z1653" s="34" t="s">
        <v>21877</v>
      </c>
      <c r="AA1653" s="34">
        <f>YEAR(Main[[#This Row],[DATEKEY]])</f>
        <v>2016</v>
      </c>
      <c r="AB1653" s="34">
        <f>MONTH(Main[[#This Row],[DATEKEY]])</f>
        <v>6</v>
      </c>
      <c r="AC1653" s="34">
        <f>VLOOKUP(Main[[#This Row],[Month]],F_TABLE,4,TRUE)</f>
        <v>2</v>
      </c>
      <c r="AD1653" s="34" t="str">
        <f>TEXT(Main[[#This Row],[DATEKEY]],"MMMM")</f>
        <v>June</v>
      </c>
      <c r="AE1653" s="34" t="str">
        <f>TEXT(Main[[#This Row],[DATEKEY]],"YYYY-MMM")</f>
        <v>2016-Jun</v>
      </c>
      <c r="AF1653" s="34">
        <f>WEEKNUM(Main[[#This Row],[DATEKEY]],2)</f>
        <v>25</v>
      </c>
      <c r="AG1653" s="34">
        <f>WEEKDAY(Main[[#This Row],[DATEKEY]],2)</f>
        <v>1</v>
      </c>
      <c r="AH1653" s="34" t="str">
        <f>VLOOKUP(Main[[#This Row],[Month]],F_TABLE,3,TRUE)</f>
        <v>FQ-1</v>
      </c>
      <c r="AI1653" s="34" t="str">
        <f>VLOOKUP(Main[[#This Row],[Month]],F_TABLE,2,TRUE)</f>
        <v>FM-3</v>
      </c>
      <c r="AJ1653" s="34" t="str">
        <f>VLOOKUP(Main[[#This Row],[Average_Cost_for_two]],Table7[#All],2,TRUE)</f>
        <v>501-1000</v>
      </c>
      <c r="AK1653" s="34" t="str">
        <f>VLOOKUP(Main[[#This Row],[Rating]],Table8[#All],2,TRUE)</f>
        <v>3.1-4</v>
      </c>
      <c r="AL1653" s="34" t="str">
        <f>IF(Main[[#This Row],[ Weekday NAME]]&gt;5,"weekednds","weekday")</f>
        <v>weekday</v>
      </c>
    </row>
    <row r="1654" spans="1:38" x14ac:dyDescent="0.35">
      <c r="A1654" s="34">
        <v>18277185</v>
      </c>
      <c r="B1654" s="34" t="s">
        <v>4404</v>
      </c>
      <c r="C1654" s="34">
        <v>1</v>
      </c>
      <c r="D1654" s="34" t="s">
        <v>2</v>
      </c>
      <c r="E1654" s="34" t="s">
        <v>59</v>
      </c>
      <c r="F1654" s="34" t="s">
        <v>4405</v>
      </c>
      <c r="G1654" s="34" t="s">
        <v>741</v>
      </c>
      <c r="H1654" s="34" t="s">
        <v>742</v>
      </c>
      <c r="I1654" s="34">
        <v>77.155208810000005</v>
      </c>
      <c r="J1654" s="34">
        <v>28.561182720000001</v>
      </c>
      <c r="K1654" s="34" t="s">
        <v>561</v>
      </c>
      <c r="L1654" s="34" t="s">
        <v>23</v>
      </c>
      <c r="M1654" s="34">
        <v>1000</v>
      </c>
      <c r="N1654" s="34">
        <v>1.2E-2</v>
      </c>
      <c r="O1654" s="34">
        <v>12</v>
      </c>
      <c r="P1654" s="34" t="s">
        <v>64</v>
      </c>
      <c r="Q1654" s="34" t="s">
        <v>64</v>
      </c>
      <c r="R1654" s="34" t="s">
        <v>64</v>
      </c>
      <c r="S1654" s="34" t="s">
        <v>64</v>
      </c>
      <c r="T1654" s="34">
        <v>3</v>
      </c>
      <c r="U1654" s="34">
        <v>2</v>
      </c>
      <c r="V1654" s="34">
        <v>1</v>
      </c>
      <c r="W1654" s="34">
        <v>2011</v>
      </c>
      <c r="X1654" s="34">
        <v>6</v>
      </c>
      <c r="Y1654" s="34">
        <v>10</v>
      </c>
      <c r="Z1654" s="34" t="s">
        <v>21878</v>
      </c>
      <c r="AA1654" s="34">
        <f>YEAR(Main[[#This Row],[DATEKEY]])</f>
        <v>2011</v>
      </c>
      <c r="AB1654" s="34">
        <f>MONTH(Main[[#This Row],[DATEKEY]])</f>
        <v>6</v>
      </c>
      <c r="AC1654" s="34">
        <f>VLOOKUP(Main[[#This Row],[Month]],F_TABLE,4,TRUE)</f>
        <v>2</v>
      </c>
      <c r="AD1654" s="34" t="str">
        <f>TEXT(Main[[#This Row],[DATEKEY]],"MMMM")</f>
        <v>June</v>
      </c>
      <c r="AE1654" s="34" t="str">
        <f>TEXT(Main[[#This Row],[DATEKEY]],"YYYY-MMM")</f>
        <v>2011-Jun</v>
      </c>
      <c r="AF1654" s="34">
        <f>WEEKNUM(Main[[#This Row],[DATEKEY]],2)</f>
        <v>24</v>
      </c>
      <c r="AG1654" s="34">
        <f>WEEKDAY(Main[[#This Row],[DATEKEY]],2)</f>
        <v>5</v>
      </c>
      <c r="AH1654" s="34" t="str">
        <f>VLOOKUP(Main[[#This Row],[Month]],F_TABLE,3,TRUE)</f>
        <v>FQ-1</v>
      </c>
      <c r="AI1654" s="34" t="str">
        <f>VLOOKUP(Main[[#This Row],[Month]],F_TABLE,2,TRUE)</f>
        <v>FM-3</v>
      </c>
      <c r="AJ1654" s="34" t="str">
        <f>VLOOKUP(Main[[#This Row],[Average_Cost_for_two]],Table7[#All],2,TRUE)</f>
        <v>501-1000</v>
      </c>
      <c r="AK1654" s="34" t="str">
        <f>VLOOKUP(Main[[#This Row],[Rating]],Table8[#All],2,TRUE)</f>
        <v>0-1</v>
      </c>
      <c r="AL1654" s="34" t="str">
        <f>IF(Main[[#This Row],[ Weekday NAME]]&gt;5,"weekednds","weekday")</f>
        <v>weekday</v>
      </c>
    </row>
    <row r="1655" spans="1:38" x14ac:dyDescent="0.35">
      <c r="A1655" s="34">
        <v>262</v>
      </c>
      <c r="B1655" s="34" t="s">
        <v>4352</v>
      </c>
      <c r="C1655" s="34">
        <v>1</v>
      </c>
      <c r="D1655" s="34" t="s">
        <v>2</v>
      </c>
      <c r="E1655" s="34" t="s">
        <v>59</v>
      </c>
      <c r="F1655" s="34" t="s">
        <v>4406</v>
      </c>
      <c r="G1655" s="34" t="s">
        <v>3306</v>
      </c>
      <c r="H1655" s="34" t="s">
        <v>3307</v>
      </c>
      <c r="I1655" s="34">
        <v>77.164080220000002</v>
      </c>
      <c r="J1655" s="34">
        <v>28.557509369999998</v>
      </c>
      <c r="K1655" s="34" t="s">
        <v>656</v>
      </c>
      <c r="L1655" s="34" t="s">
        <v>23</v>
      </c>
      <c r="M1655" s="34">
        <v>1000</v>
      </c>
      <c r="N1655" s="34">
        <v>1.2E-2</v>
      </c>
      <c r="O1655" s="34">
        <v>12</v>
      </c>
      <c r="P1655" s="34" t="s">
        <v>64</v>
      </c>
      <c r="Q1655" s="34" t="s">
        <v>71</v>
      </c>
      <c r="R1655" s="34" t="s">
        <v>64</v>
      </c>
      <c r="S1655" s="34" t="s">
        <v>64</v>
      </c>
      <c r="T1655" s="34">
        <v>3</v>
      </c>
      <c r="U1655" s="34">
        <v>161</v>
      </c>
      <c r="V1655" s="34">
        <v>3.1</v>
      </c>
      <c r="W1655" s="34">
        <v>2013</v>
      </c>
      <c r="X1655" s="34">
        <v>5</v>
      </c>
      <c r="Y1655" s="34">
        <v>6</v>
      </c>
      <c r="Z1655" s="34" t="s">
        <v>21879</v>
      </c>
      <c r="AA1655" s="34">
        <f>YEAR(Main[[#This Row],[DATEKEY]])</f>
        <v>2013</v>
      </c>
      <c r="AB1655" s="34">
        <f>MONTH(Main[[#This Row],[DATEKEY]])</f>
        <v>5</v>
      </c>
      <c r="AC1655" s="34">
        <f>VLOOKUP(Main[[#This Row],[Month]],F_TABLE,4,TRUE)</f>
        <v>2</v>
      </c>
      <c r="AD1655" s="34" t="str">
        <f>TEXT(Main[[#This Row],[DATEKEY]],"MMMM")</f>
        <v>May</v>
      </c>
      <c r="AE1655" s="34" t="str">
        <f>TEXT(Main[[#This Row],[DATEKEY]],"YYYY-MMM")</f>
        <v>2013-May</v>
      </c>
      <c r="AF1655" s="34">
        <f>WEEKNUM(Main[[#This Row],[DATEKEY]],2)</f>
        <v>19</v>
      </c>
      <c r="AG1655" s="34">
        <f>WEEKDAY(Main[[#This Row],[DATEKEY]],2)</f>
        <v>1</v>
      </c>
      <c r="AH1655" s="34" t="str">
        <f>VLOOKUP(Main[[#This Row],[Month]],F_TABLE,3,TRUE)</f>
        <v>FQ-1</v>
      </c>
      <c r="AI1655" s="34" t="str">
        <f>VLOOKUP(Main[[#This Row],[Month]],F_TABLE,2,TRUE)</f>
        <v>FM-2</v>
      </c>
      <c r="AJ1655" s="34" t="str">
        <f>VLOOKUP(Main[[#This Row],[Average_Cost_for_two]],Table7[#All],2,TRUE)</f>
        <v>501-1000</v>
      </c>
      <c r="AK1655" s="34" t="str">
        <f>VLOOKUP(Main[[#This Row],[Rating]],Table8[#All],2,TRUE)</f>
        <v>3.1-4</v>
      </c>
      <c r="AL1655" s="34" t="str">
        <f>IF(Main[[#This Row],[ Weekday NAME]]&gt;5,"weekednds","weekday")</f>
        <v>weekday</v>
      </c>
    </row>
    <row r="1656" spans="1:38" x14ac:dyDescent="0.35">
      <c r="A1656" s="34">
        <v>302636</v>
      </c>
      <c r="B1656" s="34" t="s">
        <v>4407</v>
      </c>
      <c r="C1656" s="34">
        <v>1</v>
      </c>
      <c r="D1656" s="34" t="s">
        <v>2</v>
      </c>
      <c r="E1656" s="34" t="s">
        <v>59</v>
      </c>
      <c r="F1656" s="34" t="s">
        <v>3247</v>
      </c>
      <c r="G1656" s="34" t="s">
        <v>3248</v>
      </c>
      <c r="H1656" s="34" t="s">
        <v>3247</v>
      </c>
      <c r="I1656" s="34">
        <v>77.173589500000006</v>
      </c>
      <c r="J1656" s="34">
        <v>28.5974082</v>
      </c>
      <c r="K1656" s="34" t="s">
        <v>590</v>
      </c>
      <c r="L1656" s="34" t="s">
        <v>23</v>
      </c>
      <c r="M1656" s="34">
        <v>1000</v>
      </c>
      <c r="N1656" s="34">
        <v>1.2E-2</v>
      </c>
      <c r="O1656" s="34">
        <v>12</v>
      </c>
      <c r="P1656" s="34" t="s">
        <v>64</v>
      </c>
      <c r="Q1656" s="34" t="s">
        <v>64</v>
      </c>
      <c r="R1656" s="34" t="s">
        <v>64</v>
      </c>
      <c r="S1656" s="34" t="s">
        <v>64</v>
      </c>
      <c r="T1656" s="34">
        <v>3</v>
      </c>
      <c r="U1656" s="34">
        <v>25</v>
      </c>
      <c r="V1656" s="34">
        <v>3.4</v>
      </c>
      <c r="W1656" s="34">
        <v>2011</v>
      </c>
      <c r="X1656" s="34">
        <v>5</v>
      </c>
      <c r="Y1656" s="34">
        <v>17</v>
      </c>
      <c r="Z1656" s="34" t="s">
        <v>21880</v>
      </c>
      <c r="AA1656" s="34">
        <f>YEAR(Main[[#This Row],[DATEKEY]])</f>
        <v>2011</v>
      </c>
      <c r="AB1656" s="34">
        <f>MONTH(Main[[#This Row],[DATEKEY]])</f>
        <v>5</v>
      </c>
      <c r="AC1656" s="34">
        <f>VLOOKUP(Main[[#This Row],[Month]],F_TABLE,4,TRUE)</f>
        <v>2</v>
      </c>
      <c r="AD1656" s="34" t="str">
        <f>TEXT(Main[[#This Row],[DATEKEY]],"MMMM")</f>
        <v>May</v>
      </c>
      <c r="AE1656" s="34" t="str">
        <f>TEXT(Main[[#This Row],[DATEKEY]],"YYYY-MMM")</f>
        <v>2011-May</v>
      </c>
      <c r="AF1656" s="34">
        <f>WEEKNUM(Main[[#This Row],[DATEKEY]],2)</f>
        <v>21</v>
      </c>
      <c r="AG1656" s="34">
        <f>WEEKDAY(Main[[#This Row],[DATEKEY]],2)</f>
        <v>2</v>
      </c>
      <c r="AH1656" s="34" t="str">
        <f>VLOOKUP(Main[[#This Row],[Month]],F_TABLE,3,TRUE)</f>
        <v>FQ-1</v>
      </c>
      <c r="AI1656" s="34" t="str">
        <f>VLOOKUP(Main[[#This Row],[Month]],F_TABLE,2,TRUE)</f>
        <v>FM-2</v>
      </c>
      <c r="AJ1656" s="34" t="str">
        <f>VLOOKUP(Main[[#This Row],[Average_Cost_for_two]],Table7[#All],2,TRUE)</f>
        <v>501-1000</v>
      </c>
      <c r="AK1656" s="34" t="str">
        <f>VLOOKUP(Main[[#This Row],[Rating]],Table8[#All],2,TRUE)</f>
        <v>3.1-4</v>
      </c>
      <c r="AL1656" s="34" t="str">
        <f>IF(Main[[#This Row],[ Weekday NAME]]&gt;5,"weekednds","weekday")</f>
        <v>weekday</v>
      </c>
    </row>
    <row r="1657" spans="1:38" x14ac:dyDescent="0.35">
      <c r="A1657" s="34">
        <v>3546</v>
      </c>
      <c r="B1657" s="34" t="s">
        <v>4408</v>
      </c>
      <c r="C1657" s="34">
        <v>1</v>
      </c>
      <c r="D1657" s="34" t="s">
        <v>2</v>
      </c>
      <c r="E1657" s="34" t="s">
        <v>59</v>
      </c>
      <c r="F1657" s="34" t="s">
        <v>4398</v>
      </c>
      <c r="G1657" s="34" t="s">
        <v>4399</v>
      </c>
      <c r="H1657" s="34" t="s">
        <v>4400</v>
      </c>
      <c r="I1657" s="34">
        <v>77.119617199999993</v>
      </c>
      <c r="J1657" s="34">
        <v>28.5437105</v>
      </c>
      <c r="K1657" s="34" t="s">
        <v>535</v>
      </c>
      <c r="L1657" s="34" t="s">
        <v>23</v>
      </c>
      <c r="M1657" s="34">
        <v>1000</v>
      </c>
      <c r="N1657" s="34">
        <v>1.2E-2</v>
      </c>
      <c r="O1657" s="34">
        <v>12</v>
      </c>
      <c r="P1657" s="34" t="s">
        <v>64</v>
      </c>
      <c r="Q1657" s="34" t="s">
        <v>64</v>
      </c>
      <c r="R1657" s="34" t="s">
        <v>64</v>
      </c>
      <c r="S1657" s="34" t="s">
        <v>64</v>
      </c>
      <c r="T1657" s="34">
        <v>3</v>
      </c>
      <c r="U1657" s="34">
        <v>33</v>
      </c>
      <c r="V1657" s="34">
        <v>3.7</v>
      </c>
      <c r="W1657" s="34">
        <v>2015</v>
      </c>
      <c r="X1657" s="34">
        <v>5</v>
      </c>
      <c r="Y1657" s="34">
        <v>23</v>
      </c>
      <c r="Z1657" s="34" t="s">
        <v>21367</v>
      </c>
      <c r="AA1657" s="34">
        <f>YEAR(Main[[#This Row],[DATEKEY]])</f>
        <v>2015</v>
      </c>
      <c r="AB1657" s="34">
        <f>MONTH(Main[[#This Row],[DATEKEY]])</f>
        <v>5</v>
      </c>
      <c r="AC1657" s="34">
        <f>VLOOKUP(Main[[#This Row],[Month]],F_TABLE,4,TRUE)</f>
        <v>2</v>
      </c>
      <c r="AD1657" s="34" t="str">
        <f>TEXT(Main[[#This Row],[DATEKEY]],"MMMM")</f>
        <v>May</v>
      </c>
      <c r="AE1657" s="34" t="str">
        <f>TEXT(Main[[#This Row],[DATEKEY]],"YYYY-MMM")</f>
        <v>2015-May</v>
      </c>
      <c r="AF1657" s="34">
        <f>WEEKNUM(Main[[#This Row],[DATEKEY]],2)</f>
        <v>21</v>
      </c>
      <c r="AG1657" s="34">
        <f>WEEKDAY(Main[[#This Row],[DATEKEY]],2)</f>
        <v>6</v>
      </c>
      <c r="AH1657" s="34" t="str">
        <f>VLOOKUP(Main[[#This Row],[Month]],F_TABLE,3,TRUE)</f>
        <v>FQ-1</v>
      </c>
      <c r="AI1657" s="34" t="str">
        <f>VLOOKUP(Main[[#This Row],[Month]],F_TABLE,2,TRUE)</f>
        <v>FM-2</v>
      </c>
      <c r="AJ1657" s="34" t="str">
        <f>VLOOKUP(Main[[#This Row],[Average_Cost_for_two]],Table7[#All],2,TRUE)</f>
        <v>501-1000</v>
      </c>
      <c r="AK1657" s="34" t="str">
        <f>VLOOKUP(Main[[#This Row],[Rating]],Table8[#All],2,TRUE)</f>
        <v>3.1-4</v>
      </c>
      <c r="AL1657" s="34" t="str">
        <f>IF(Main[[#This Row],[ Weekday NAME]]&gt;5,"weekednds","weekday")</f>
        <v>weekednds</v>
      </c>
    </row>
    <row r="1658" spans="1:38" x14ac:dyDescent="0.35">
      <c r="A1658" s="34">
        <v>18425760</v>
      </c>
      <c r="B1658" s="34" t="s">
        <v>4409</v>
      </c>
      <c r="C1658" s="34">
        <v>1</v>
      </c>
      <c r="D1658" s="34" t="s">
        <v>2</v>
      </c>
      <c r="E1658" s="34" t="s">
        <v>59</v>
      </c>
      <c r="F1658" s="34" t="s">
        <v>4410</v>
      </c>
      <c r="G1658" s="34" t="s">
        <v>1968</v>
      </c>
      <c r="H1658" s="34" t="s">
        <v>1969</v>
      </c>
      <c r="I1658" s="34">
        <v>77.197226099999995</v>
      </c>
      <c r="J1658" s="34">
        <v>28.546786399999998</v>
      </c>
      <c r="K1658" s="34" t="s">
        <v>3678</v>
      </c>
      <c r="L1658" s="34" t="s">
        <v>23</v>
      </c>
      <c r="M1658" s="34">
        <v>1000</v>
      </c>
      <c r="N1658" s="34">
        <v>1.2E-2</v>
      </c>
      <c r="O1658" s="34">
        <v>12</v>
      </c>
      <c r="P1658" s="34" t="s">
        <v>64</v>
      </c>
      <c r="Q1658" s="34" t="s">
        <v>64</v>
      </c>
      <c r="R1658" s="34" t="s">
        <v>64</v>
      </c>
      <c r="S1658" s="34" t="s">
        <v>64</v>
      </c>
      <c r="T1658" s="34">
        <v>3</v>
      </c>
      <c r="U1658" s="34">
        <v>15</v>
      </c>
      <c r="V1658" s="34">
        <v>2.9</v>
      </c>
      <c r="W1658" s="34">
        <v>2015</v>
      </c>
      <c r="X1658" s="34">
        <v>5</v>
      </c>
      <c r="Y1658" s="34">
        <v>28</v>
      </c>
      <c r="Z1658" s="34" t="s">
        <v>20687</v>
      </c>
      <c r="AA1658" s="34">
        <f>YEAR(Main[[#This Row],[DATEKEY]])</f>
        <v>2015</v>
      </c>
      <c r="AB1658" s="34">
        <f>MONTH(Main[[#This Row],[DATEKEY]])</f>
        <v>5</v>
      </c>
      <c r="AC1658" s="34">
        <f>VLOOKUP(Main[[#This Row],[Month]],F_TABLE,4,TRUE)</f>
        <v>2</v>
      </c>
      <c r="AD1658" s="34" t="str">
        <f>TEXT(Main[[#This Row],[DATEKEY]],"MMMM")</f>
        <v>May</v>
      </c>
      <c r="AE1658" s="34" t="str">
        <f>TEXT(Main[[#This Row],[DATEKEY]],"YYYY-MMM")</f>
        <v>2015-May</v>
      </c>
      <c r="AF1658" s="34">
        <f>WEEKNUM(Main[[#This Row],[DATEKEY]],2)</f>
        <v>22</v>
      </c>
      <c r="AG1658" s="34">
        <f>WEEKDAY(Main[[#This Row],[DATEKEY]],2)</f>
        <v>4</v>
      </c>
      <c r="AH1658" s="34" t="str">
        <f>VLOOKUP(Main[[#This Row],[Month]],F_TABLE,3,TRUE)</f>
        <v>FQ-1</v>
      </c>
      <c r="AI1658" s="34" t="str">
        <f>VLOOKUP(Main[[#This Row],[Month]],F_TABLE,2,TRUE)</f>
        <v>FM-2</v>
      </c>
      <c r="AJ1658" s="34" t="str">
        <f>VLOOKUP(Main[[#This Row],[Average_Cost_for_two]],Table7[#All],2,TRUE)</f>
        <v>501-1000</v>
      </c>
      <c r="AK1658" s="34" t="str">
        <f>VLOOKUP(Main[[#This Row],[Rating]],Table8[#All],2,TRUE)</f>
        <v>2.1-3</v>
      </c>
      <c r="AL1658" s="34" t="str">
        <f>IF(Main[[#This Row],[ Weekday NAME]]&gt;5,"weekednds","weekday")</f>
        <v>weekday</v>
      </c>
    </row>
    <row r="1659" spans="1:38" x14ac:dyDescent="0.35">
      <c r="A1659" s="34">
        <v>1079</v>
      </c>
      <c r="B1659" s="34" t="s">
        <v>4352</v>
      </c>
      <c r="C1659" s="34">
        <v>1</v>
      </c>
      <c r="D1659" s="34" t="s">
        <v>2</v>
      </c>
      <c r="E1659" s="34" t="s">
        <v>59</v>
      </c>
      <c r="F1659" s="34" t="s">
        <v>4411</v>
      </c>
      <c r="G1659" s="34" t="s">
        <v>4412</v>
      </c>
      <c r="H1659" s="34" t="s">
        <v>4413</v>
      </c>
      <c r="I1659" s="34">
        <v>77.120739799999996</v>
      </c>
      <c r="J1659" s="34">
        <v>28.6507574</v>
      </c>
      <c r="K1659" s="34" t="s">
        <v>656</v>
      </c>
      <c r="L1659" s="34" t="s">
        <v>23</v>
      </c>
      <c r="M1659" s="34">
        <v>1000</v>
      </c>
      <c r="N1659" s="34">
        <v>1.2E-2</v>
      </c>
      <c r="O1659" s="34">
        <v>12</v>
      </c>
      <c r="P1659" s="34" t="s">
        <v>64</v>
      </c>
      <c r="Q1659" s="34" t="s">
        <v>71</v>
      </c>
      <c r="R1659" s="34" t="s">
        <v>64</v>
      </c>
      <c r="S1659" s="34" t="s">
        <v>64</v>
      </c>
      <c r="T1659" s="34">
        <v>3</v>
      </c>
      <c r="U1659" s="34">
        <v>141</v>
      </c>
      <c r="V1659" s="34">
        <v>3.6</v>
      </c>
      <c r="W1659" s="34">
        <v>2011</v>
      </c>
      <c r="X1659" s="34">
        <v>5</v>
      </c>
      <c r="Y1659" s="34">
        <v>20</v>
      </c>
      <c r="Z1659" s="34" t="s">
        <v>21580</v>
      </c>
      <c r="AA1659" s="34">
        <f>YEAR(Main[[#This Row],[DATEKEY]])</f>
        <v>2011</v>
      </c>
      <c r="AB1659" s="34">
        <f>MONTH(Main[[#This Row],[DATEKEY]])</f>
        <v>5</v>
      </c>
      <c r="AC1659" s="34">
        <f>VLOOKUP(Main[[#This Row],[Month]],F_TABLE,4,TRUE)</f>
        <v>2</v>
      </c>
      <c r="AD1659" s="34" t="str">
        <f>TEXT(Main[[#This Row],[DATEKEY]],"MMMM")</f>
        <v>May</v>
      </c>
      <c r="AE1659" s="34" t="str">
        <f>TEXT(Main[[#This Row],[DATEKEY]],"YYYY-MMM")</f>
        <v>2011-May</v>
      </c>
      <c r="AF1659" s="34">
        <f>WEEKNUM(Main[[#This Row],[DATEKEY]],2)</f>
        <v>21</v>
      </c>
      <c r="AG1659" s="34">
        <f>WEEKDAY(Main[[#This Row],[DATEKEY]],2)</f>
        <v>5</v>
      </c>
      <c r="AH1659" s="34" t="str">
        <f>VLOOKUP(Main[[#This Row],[Month]],F_TABLE,3,TRUE)</f>
        <v>FQ-1</v>
      </c>
      <c r="AI1659" s="34" t="str">
        <f>VLOOKUP(Main[[#This Row],[Month]],F_TABLE,2,TRUE)</f>
        <v>FM-2</v>
      </c>
      <c r="AJ1659" s="34" t="str">
        <f>VLOOKUP(Main[[#This Row],[Average_Cost_for_two]],Table7[#All],2,TRUE)</f>
        <v>501-1000</v>
      </c>
      <c r="AK1659" s="34" t="str">
        <f>VLOOKUP(Main[[#This Row],[Rating]],Table8[#All],2,TRUE)</f>
        <v>3.1-4</v>
      </c>
      <c r="AL1659" s="34" t="str">
        <f>IF(Main[[#This Row],[ Weekday NAME]]&gt;5,"weekednds","weekday")</f>
        <v>weekday</v>
      </c>
    </row>
    <row r="1660" spans="1:38" x14ac:dyDescent="0.35">
      <c r="A1660" s="34">
        <v>304154</v>
      </c>
      <c r="B1660" s="34" t="s">
        <v>4414</v>
      </c>
      <c r="C1660" s="34">
        <v>1</v>
      </c>
      <c r="D1660" s="34" t="s">
        <v>2</v>
      </c>
      <c r="E1660" s="34" t="s">
        <v>59</v>
      </c>
      <c r="F1660" s="34" t="s">
        <v>4415</v>
      </c>
      <c r="G1660" s="34" t="s">
        <v>686</v>
      </c>
      <c r="H1660" s="34" t="s">
        <v>687</v>
      </c>
      <c r="I1660" s="34">
        <v>77.221339799999996</v>
      </c>
      <c r="J1660" s="34">
        <v>28.632837800000001</v>
      </c>
      <c r="K1660" s="34" t="s">
        <v>4002</v>
      </c>
      <c r="L1660" s="34" t="s">
        <v>23</v>
      </c>
      <c r="M1660" s="34">
        <v>1000</v>
      </c>
      <c r="N1660" s="34">
        <v>1.2E-2</v>
      </c>
      <c r="O1660" s="34">
        <v>12</v>
      </c>
      <c r="P1660" s="34" t="s">
        <v>64</v>
      </c>
      <c r="Q1660" s="34" t="s">
        <v>64</v>
      </c>
      <c r="R1660" s="34" t="s">
        <v>64</v>
      </c>
      <c r="S1660" s="34" t="s">
        <v>64</v>
      </c>
      <c r="T1660" s="34">
        <v>3</v>
      </c>
      <c r="U1660" s="34">
        <v>1096</v>
      </c>
      <c r="V1660" s="34">
        <v>2.5</v>
      </c>
      <c r="W1660" s="34">
        <v>2016</v>
      </c>
      <c r="X1660" s="34">
        <v>4</v>
      </c>
      <c r="Y1660" s="34">
        <v>6</v>
      </c>
      <c r="Z1660" s="34" t="s">
        <v>21881</v>
      </c>
      <c r="AA1660" s="34">
        <f>YEAR(Main[[#This Row],[DATEKEY]])</f>
        <v>2016</v>
      </c>
      <c r="AB1660" s="34">
        <f>MONTH(Main[[#This Row],[DATEKEY]])</f>
        <v>4</v>
      </c>
      <c r="AC1660" s="34">
        <f>VLOOKUP(Main[[#This Row],[Month]],F_TABLE,4,TRUE)</f>
        <v>2</v>
      </c>
      <c r="AD1660" s="34" t="str">
        <f>TEXT(Main[[#This Row],[DATEKEY]],"MMMM")</f>
        <v>April</v>
      </c>
      <c r="AE1660" s="34" t="str">
        <f>TEXT(Main[[#This Row],[DATEKEY]],"YYYY-MMM")</f>
        <v>2016-Apr</v>
      </c>
      <c r="AF1660" s="34">
        <f>WEEKNUM(Main[[#This Row],[DATEKEY]],2)</f>
        <v>15</v>
      </c>
      <c r="AG1660" s="34">
        <f>WEEKDAY(Main[[#This Row],[DATEKEY]],2)</f>
        <v>3</v>
      </c>
      <c r="AH1660" s="34" t="str">
        <f>VLOOKUP(Main[[#This Row],[Month]],F_TABLE,3,TRUE)</f>
        <v>FQ-1</v>
      </c>
      <c r="AI1660" s="34" t="str">
        <f>VLOOKUP(Main[[#This Row],[Month]],F_TABLE,2,TRUE)</f>
        <v>FM-1</v>
      </c>
      <c r="AJ1660" s="34" t="str">
        <f>VLOOKUP(Main[[#This Row],[Average_Cost_for_two]],Table7[#All],2,TRUE)</f>
        <v>501-1000</v>
      </c>
      <c r="AK1660" s="34" t="str">
        <f>VLOOKUP(Main[[#This Row],[Rating]],Table8[#All],2,TRUE)</f>
        <v>2.1-3</v>
      </c>
      <c r="AL1660" s="34" t="str">
        <f>IF(Main[[#This Row],[ Weekday NAME]]&gt;5,"weekednds","weekday")</f>
        <v>weekday</v>
      </c>
    </row>
    <row r="1661" spans="1:38" x14ac:dyDescent="0.35">
      <c r="A1661" s="34">
        <v>311671</v>
      </c>
      <c r="B1661" s="34" t="s">
        <v>4402</v>
      </c>
      <c r="C1661" s="34">
        <v>1</v>
      </c>
      <c r="D1661" s="34" t="s">
        <v>2</v>
      </c>
      <c r="E1661" s="34" t="s">
        <v>59</v>
      </c>
      <c r="F1661" s="34" t="s">
        <v>1856</v>
      </c>
      <c r="G1661" s="34" t="s">
        <v>1857</v>
      </c>
      <c r="H1661" s="34" t="s">
        <v>1856</v>
      </c>
      <c r="I1661" s="34">
        <v>77.235081800000003</v>
      </c>
      <c r="J1661" s="34">
        <v>28.5502611</v>
      </c>
      <c r="K1661" s="34" t="s">
        <v>4403</v>
      </c>
      <c r="L1661" s="34" t="s">
        <v>23</v>
      </c>
      <c r="M1661" s="34">
        <v>1000</v>
      </c>
      <c r="N1661" s="34">
        <v>1.2E-2</v>
      </c>
      <c r="O1661" s="34">
        <v>12</v>
      </c>
      <c r="P1661" s="34" t="s">
        <v>64</v>
      </c>
      <c r="Q1661" s="34" t="s">
        <v>71</v>
      </c>
      <c r="R1661" s="34" t="s">
        <v>64</v>
      </c>
      <c r="S1661" s="34" t="s">
        <v>64</v>
      </c>
      <c r="T1661" s="34">
        <v>3</v>
      </c>
      <c r="U1661" s="34">
        <v>263</v>
      </c>
      <c r="V1661" s="34">
        <v>3.7</v>
      </c>
      <c r="W1661" s="34">
        <v>2010</v>
      </c>
      <c r="X1661" s="34">
        <v>4</v>
      </c>
      <c r="Y1661" s="34">
        <v>10</v>
      </c>
      <c r="Z1661" s="34" t="s">
        <v>20946</v>
      </c>
      <c r="AA1661" s="34">
        <f>YEAR(Main[[#This Row],[DATEKEY]])</f>
        <v>2010</v>
      </c>
      <c r="AB1661" s="34">
        <f>MONTH(Main[[#This Row],[DATEKEY]])</f>
        <v>4</v>
      </c>
      <c r="AC1661" s="34">
        <f>VLOOKUP(Main[[#This Row],[Month]],F_TABLE,4,TRUE)</f>
        <v>2</v>
      </c>
      <c r="AD1661" s="34" t="str">
        <f>TEXT(Main[[#This Row],[DATEKEY]],"MMMM")</f>
        <v>April</v>
      </c>
      <c r="AE1661" s="34" t="str">
        <f>TEXT(Main[[#This Row],[DATEKEY]],"YYYY-MMM")</f>
        <v>2010-Apr</v>
      </c>
      <c r="AF1661" s="34">
        <f>WEEKNUM(Main[[#This Row],[DATEKEY]],2)</f>
        <v>15</v>
      </c>
      <c r="AG1661" s="34">
        <f>WEEKDAY(Main[[#This Row],[DATEKEY]],2)</f>
        <v>6</v>
      </c>
      <c r="AH1661" s="34" t="str">
        <f>VLOOKUP(Main[[#This Row],[Month]],F_TABLE,3,TRUE)</f>
        <v>FQ-1</v>
      </c>
      <c r="AI1661" s="34" t="str">
        <f>VLOOKUP(Main[[#This Row],[Month]],F_TABLE,2,TRUE)</f>
        <v>FM-1</v>
      </c>
      <c r="AJ1661" s="34" t="str">
        <f>VLOOKUP(Main[[#This Row],[Average_Cost_for_two]],Table7[#All],2,TRUE)</f>
        <v>501-1000</v>
      </c>
      <c r="AK1661" s="34" t="str">
        <f>VLOOKUP(Main[[#This Row],[Rating]],Table8[#All],2,TRUE)</f>
        <v>3.1-4</v>
      </c>
      <c r="AL1661" s="34" t="str">
        <f>IF(Main[[#This Row],[ Weekday NAME]]&gt;5,"weekednds","weekday")</f>
        <v>weekednds</v>
      </c>
    </row>
    <row r="1662" spans="1:38" x14ac:dyDescent="0.35">
      <c r="A1662" s="34">
        <v>313482</v>
      </c>
      <c r="B1662" s="34" t="s">
        <v>4402</v>
      </c>
      <c r="C1662" s="34">
        <v>1</v>
      </c>
      <c r="D1662" s="34" t="s">
        <v>2</v>
      </c>
      <c r="E1662" s="34" t="s">
        <v>59</v>
      </c>
      <c r="F1662" s="34" t="s">
        <v>195</v>
      </c>
      <c r="G1662" s="34" t="s">
        <v>194</v>
      </c>
      <c r="H1662" s="34" t="s">
        <v>195</v>
      </c>
      <c r="I1662" s="34">
        <v>77.193969999999993</v>
      </c>
      <c r="J1662" s="34">
        <v>28.554020000000001</v>
      </c>
      <c r="K1662" s="34" t="s">
        <v>4403</v>
      </c>
      <c r="L1662" s="34" t="s">
        <v>23</v>
      </c>
      <c r="M1662" s="34">
        <v>1000</v>
      </c>
      <c r="N1662" s="34">
        <v>1.2E-2</v>
      </c>
      <c r="O1662" s="34">
        <v>12</v>
      </c>
      <c r="P1662" s="34" t="s">
        <v>64</v>
      </c>
      <c r="Q1662" s="34" t="s">
        <v>71</v>
      </c>
      <c r="R1662" s="34" t="s">
        <v>64</v>
      </c>
      <c r="S1662" s="34" t="s">
        <v>64</v>
      </c>
      <c r="T1662" s="34">
        <v>3</v>
      </c>
      <c r="U1662" s="34">
        <v>61</v>
      </c>
      <c r="V1662" s="34">
        <v>3.3</v>
      </c>
      <c r="W1662" s="34">
        <v>2011</v>
      </c>
      <c r="X1662" s="34">
        <v>4</v>
      </c>
      <c r="Y1662" s="34">
        <v>7</v>
      </c>
      <c r="Z1662" s="34" t="s">
        <v>20707</v>
      </c>
      <c r="AA1662" s="34">
        <f>YEAR(Main[[#This Row],[DATEKEY]])</f>
        <v>2011</v>
      </c>
      <c r="AB1662" s="34">
        <f>MONTH(Main[[#This Row],[DATEKEY]])</f>
        <v>4</v>
      </c>
      <c r="AC1662" s="34">
        <f>VLOOKUP(Main[[#This Row],[Month]],F_TABLE,4,TRUE)</f>
        <v>2</v>
      </c>
      <c r="AD1662" s="34" t="str">
        <f>TEXT(Main[[#This Row],[DATEKEY]],"MMMM")</f>
        <v>April</v>
      </c>
      <c r="AE1662" s="34" t="str">
        <f>TEXT(Main[[#This Row],[DATEKEY]],"YYYY-MMM")</f>
        <v>2011-Apr</v>
      </c>
      <c r="AF1662" s="34">
        <f>WEEKNUM(Main[[#This Row],[DATEKEY]],2)</f>
        <v>15</v>
      </c>
      <c r="AG1662" s="34">
        <f>WEEKDAY(Main[[#This Row],[DATEKEY]],2)</f>
        <v>4</v>
      </c>
      <c r="AH1662" s="34" t="str">
        <f>VLOOKUP(Main[[#This Row],[Month]],F_TABLE,3,TRUE)</f>
        <v>FQ-1</v>
      </c>
      <c r="AI1662" s="34" t="str">
        <f>VLOOKUP(Main[[#This Row],[Month]],F_TABLE,2,TRUE)</f>
        <v>FM-1</v>
      </c>
      <c r="AJ1662" s="34" t="str">
        <f>VLOOKUP(Main[[#This Row],[Average_Cost_for_two]],Table7[#All],2,TRUE)</f>
        <v>501-1000</v>
      </c>
      <c r="AK1662" s="34" t="str">
        <f>VLOOKUP(Main[[#This Row],[Rating]],Table8[#All],2,TRUE)</f>
        <v>3.1-4</v>
      </c>
      <c r="AL1662" s="34" t="str">
        <f>IF(Main[[#This Row],[ Weekday NAME]]&gt;5,"weekednds","weekday")</f>
        <v>weekday</v>
      </c>
    </row>
    <row r="1663" spans="1:38" x14ac:dyDescent="0.35">
      <c r="A1663" s="34">
        <v>18376472</v>
      </c>
      <c r="B1663" s="34" t="s">
        <v>1807</v>
      </c>
      <c r="C1663" s="34">
        <v>1</v>
      </c>
      <c r="D1663" s="34" t="s">
        <v>2</v>
      </c>
      <c r="E1663" s="34" t="s">
        <v>59</v>
      </c>
      <c r="F1663" s="34" t="s">
        <v>4416</v>
      </c>
      <c r="G1663" s="34" t="s">
        <v>1767</v>
      </c>
      <c r="H1663" s="34" t="s">
        <v>1766</v>
      </c>
      <c r="I1663" s="34">
        <v>77.213235400000002</v>
      </c>
      <c r="J1663" s="34">
        <v>28.5391434</v>
      </c>
      <c r="K1663" s="34" t="s">
        <v>1811</v>
      </c>
      <c r="L1663" s="34" t="s">
        <v>23</v>
      </c>
      <c r="M1663" s="34">
        <v>1000</v>
      </c>
      <c r="N1663" s="34">
        <v>1.2E-2</v>
      </c>
      <c r="O1663" s="34">
        <v>12</v>
      </c>
      <c r="P1663" s="34" t="s">
        <v>64</v>
      </c>
      <c r="Q1663" s="34" t="s">
        <v>71</v>
      </c>
      <c r="R1663" s="34" t="s">
        <v>64</v>
      </c>
      <c r="S1663" s="34" t="s">
        <v>64</v>
      </c>
      <c r="T1663" s="34">
        <v>3</v>
      </c>
      <c r="U1663" s="34">
        <v>113</v>
      </c>
      <c r="V1663" s="34">
        <v>3.9</v>
      </c>
      <c r="W1663" s="34">
        <v>2016</v>
      </c>
      <c r="X1663" s="34">
        <v>4</v>
      </c>
      <c r="Y1663" s="34">
        <v>21</v>
      </c>
      <c r="Z1663" s="34" t="s">
        <v>20708</v>
      </c>
      <c r="AA1663" s="34">
        <f>YEAR(Main[[#This Row],[DATEKEY]])</f>
        <v>2016</v>
      </c>
      <c r="AB1663" s="34">
        <f>MONTH(Main[[#This Row],[DATEKEY]])</f>
        <v>4</v>
      </c>
      <c r="AC1663" s="34">
        <f>VLOOKUP(Main[[#This Row],[Month]],F_TABLE,4,TRUE)</f>
        <v>2</v>
      </c>
      <c r="AD1663" s="34" t="str">
        <f>TEXT(Main[[#This Row],[DATEKEY]],"MMMM")</f>
        <v>April</v>
      </c>
      <c r="AE1663" s="34" t="str">
        <f>TEXT(Main[[#This Row],[DATEKEY]],"YYYY-MMM")</f>
        <v>2016-Apr</v>
      </c>
      <c r="AF1663" s="34">
        <f>WEEKNUM(Main[[#This Row],[DATEKEY]],2)</f>
        <v>17</v>
      </c>
      <c r="AG1663" s="34">
        <f>WEEKDAY(Main[[#This Row],[DATEKEY]],2)</f>
        <v>4</v>
      </c>
      <c r="AH1663" s="34" t="str">
        <f>VLOOKUP(Main[[#This Row],[Month]],F_TABLE,3,TRUE)</f>
        <v>FQ-1</v>
      </c>
      <c r="AI1663" s="34" t="str">
        <f>VLOOKUP(Main[[#This Row],[Month]],F_TABLE,2,TRUE)</f>
        <v>FM-1</v>
      </c>
      <c r="AJ1663" s="34" t="str">
        <f>VLOOKUP(Main[[#This Row],[Average_Cost_for_two]],Table7[#All],2,TRUE)</f>
        <v>501-1000</v>
      </c>
      <c r="AK1663" s="34" t="str">
        <f>VLOOKUP(Main[[#This Row],[Rating]],Table8[#All],2,TRUE)</f>
        <v>3.1-4</v>
      </c>
      <c r="AL1663" s="34" t="str">
        <f>IF(Main[[#This Row],[ Weekday NAME]]&gt;5,"weekednds","weekday")</f>
        <v>weekday</v>
      </c>
    </row>
    <row r="1664" spans="1:38" x14ac:dyDescent="0.35">
      <c r="A1664" s="34">
        <v>18451269</v>
      </c>
      <c r="B1664" s="34" t="s">
        <v>4417</v>
      </c>
      <c r="C1664" s="34">
        <v>1</v>
      </c>
      <c r="D1664" s="34" t="s">
        <v>2</v>
      </c>
      <c r="E1664" s="34" t="s">
        <v>59</v>
      </c>
      <c r="F1664" s="34" t="s">
        <v>4418</v>
      </c>
      <c r="G1664" s="34" t="s">
        <v>1841</v>
      </c>
      <c r="H1664" s="34" t="s">
        <v>1842</v>
      </c>
      <c r="I1664" s="34">
        <v>0</v>
      </c>
      <c r="J1664" s="34">
        <v>0</v>
      </c>
      <c r="K1664" s="34" t="s">
        <v>4419</v>
      </c>
      <c r="L1664" s="34" t="s">
        <v>23</v>
      </c>
      <c r="M1664" s="34">
        <v>1000</v>
      </c>
      <c r="N1664" s="34">
        <v>1.2E-2</v>
      </c>
      <c r="O1664" s="34">
        <v>12</v>
      </c>
      <c r="P1664" s="34" t="s">
        <v>64</v>
      </c>
      <c r="Q1664" s="34" t="s">
        <v>71</v>
      </c>
      <c r="R1664" s="34" t="s">
        <v>64</v>
      </c>
      <c r="S1664" s="34" t="s">
        <v>64</v>
      </c>
      <c r="T1664" s="34">
        <v>3</v>
      </c>
      <c r="U1664" s="34">
        <v>24</v>
      </c>
      <c r="V1664" s="34">
        <v>3.8</v>
      </c>
      <c r="W1664" s="34">
        <v>2011</v>
      </c>
      <c r="X1664" s="34">
        <v>4</v>
      </c>
      <c r="Y1664" s="34">
        <v>4</v>
      </c>
      <c r="Z1664" s="34" t="s">
        <v>20705</v>
      </c>
      <c r="AA1664" s="34">
        <f>YEAR(Main[[#This Row],[DATEKEY]])</f>
        <v>2011</v>
      </c>
      <c r="AB1664" s="34">
        <f>MONTH(Main[[#This Row],[DATEKEY]])</f>
        <v>4</v>
      </c>
      <c r="AC1664" s="34">
        <f>VLOOKUP(Main[[#This Row],[Month]],F_TABLE,4,TRUE)</f>
        <v>2</v>
      </c>
      <c r="AD1664" s="34" t="str">
        <f>TEXT(Main[[#This Row],[DATEKEY]],"MMMM")</f>
        <v>April</v>
      </c>
      <c r="AE1664" s="34" t="str">
        <f>TEXT(Main[[#This Row],[DATEKEY]],"YYYY-MMM")</f>
        <v>2011-Apr</v>
      </c>
      <c r="AF1664" s="34">
        <f>WEEKNUM(Main[[#This Row],[DATEKEY]],2)</f>
        <v>15</v>
      </c>
      <c r="AG1664" s="34">
        <f>WEEKDAY(Main[[#This Row],[DATEKEY]],2)</f>
        <v>1</v>
      </c>
      <c r="AH1664" s="34" t="str">
        <f>VLOOKUP(Main[[#This Row],[Month]],F_TABLE,3,TRUE)</f>
        <v>FQ-1</v>
      </c>
      <c r="AI1664" s="34" t="str">
        <f>VLOOKUP(Main[[#This Row],[Month]],F_TABLE,2,TRUE)</f>
        <v>FM-1</v>
      </c>
      <c r="AJ1664" s="34" t="str">
        <f>VLOOKUP(Main[[#This Row],[Average_Cost_for_two]],Table7[#All],2,TRUE)</f>
        <v>501-1000</v>
      </c>
      <c r="AK1664" s="34" t="str">
        <f>VLOOKUP(Main[[#This Row],[Rating]],Table8[#All],2,TRUE)</f>
        <v>3.1-4</v>
      </c>
      <c r="AL1664" s="34" t="str">
        <f>IF(Main[[#This Row],[ Weekday NAME]]&gt;5,"weekednds","weekday")</f>
        <v>weekday</v>
      </c>
    </row>
    <row r="1665" spans="1:38" x14ac:dyDescent="0.35">
      <c r="A1665" s="34">
        <v>18416856</v>
      </c>
      <c r="B1665" s="34" t="s">
        <v>4420</v>
      </c>
      <c r="C1665" s="34">
        <v>1</v>
      </c>
      <c r="D1665" s="34" t="s">
        <v>2</v>
      </c>
      <c r="E1665" s="34" t="s">
        <v>59</v>
      </c>
      <c r="F1665" s="34" t="s">
        <v>1804</v>
      </c>
      <c r="G1665" s="34" t="s">
        <v>1805</v>
      </c>
      <c r="H1665" s="34" t="s">
        <v>1804</v>
      </c>
      <c r="I1665" s="34">
        <v>77.168407000000002</v>
      </c>
      <c r="J1665" s="34">
        <v>28.522112</v>
      </c>
      <c r="K1665" s="34" t="s">
        <v>1791</v>
      </c>
      <c r="L1665" s="34" t="s">
        <v>23</v>
      </c>
      <c r="M1665" s="34">
        <v>1000</v>
      </c>
      <c r="N1665" s="34">
        <v>1.2E-2</v>
      </c>
      <c r="O1665" s="34">
        <v>12</v>
      </c>
      <c r="P1665" s="34" t="s">
        <v>64</v>
      </c>
      <c r="Q1665" s="34" t="s">
        <v>71</v>
      </c>
      <c r="R1665" s="34" t="s">
        <v>64</v>
      </c>
      <c r="S1665" s="34" t="s">
        <v>64</v>
      </c>
      <c r="T1665" s="34">
        <v>3</v>
      </c>
      <c r="U1665" s="34">
        <v>40</v>
      </c>
      <c r="V1665" s="34">
        <v>3.9</v>
      </c>
      <c r="W1665" s="34">
        <v>2012</v>
      </c>
      <c r="X1665" s="34">
        <v>4</v>
      </c>
      <c r="Y1665" s="34">
        <v>28</v>
      </c>
      <c r="Z1665" s="34" t="s">
        <v>20692</v>
      </c>
      <c r="AA1665" s="34">
        <f>YEAR(Main[[#This Row],[DATEKEY]])</f>
        <v>2012</v>
      </c>
      <c r="AB1665" s="34">
        <f>MONTH(Main[[#This Row],[DATEKEY]])</f>
        <v>4</v>
      </c>
      <c r="AC1665" s="34">
        <f>VLOOKUP(Main[[#This Row],[Month]],F_TABLE,4,TRUE)</f>
        <v>2</v>
      </c>
      <c r="AD1665" s="34" t="str">
        <f>TEXT(Main[[#This Row],[DATEKEY]],"MMMM")</f>
        <v>April</v>
      </c>
      <c r="AE1665" s="34" t="str">
        <f>TEXT(Main[[#This Row],[DATEKEY]],"YYYY-MMM")</f>
        <v>2012-Apr</v>
      </c>
      <c r="AF1665" s="34">
        <f>WEEKNUM(Main[[#This Row],[DATEKEY]],2)</f>
        <v>18</v>
      </c>
      <c r="AG1665" s="34">
        <f>WEEKDAY(Main[[#This Row],[DATEKEY]],2)</f>
        <v>6</v>
      </c>
      <c r="AH1665" s="34" t="str">
        <f>VLOOKUP(Main[[#This Row],[Month]],F_TABLE,3,TRUE)</f>
        <v>FQ-1</v>
      </c>
      <c r="AI1665" s="34" t="str">
        <f>VLOOKUP(Main[[#This Row],[Month]],F_TABLE,2,TRUE)</f>
        <v>FM-1</v>
      </c>
      <c r="AJ1665" s="34" t="str">
        <f>VLOOKUP(Main[[#This Row],[Average_Cost_for_two]],Table7[#All],2,TRUE)</f>
        <v>501-1000</v>
      </c>
      <c r="AK1665" s="34" t="str">
        <f>VLOOKUP(Main[[#This Row],[Rating]],Table8[#All],2,TRUE)</f>
        <v>3.1-4</v>
      </c>
      <c r="AL1665" s="34" t="str">
        <f>IF(Main[[#This Row],[ Weekday NAME]]&gt;5,"weekednds","weekday")</f>
        <v>weekednds</v>
      </c>
    </row>
    <row r="1666" spans="1:38" x14ac:dyDescent="0.35">
      <c r="A1666" s="34">
        <v>18446483</v>
      </c>
      <c r="B1666" s="34" t="s">
        <v>1888</v>
      </c>
      <c r="C1666" s="34">
        <v>1</v>
      </c>
      <c r="D1666" s="34" t="s">
        <v>2</v>
      </c>
      <c r="E1666" s="34" t="s">
        <v>59</v>
      </c>
      <c r="F1666" s="34" t="s">
        <v>653</v>
      </c>
      <c r="G1666" s="34" t="s">
        <v>654</v>
      </c>
      <c r="H1666" s="34" t="s">
        <v>655</v>
      </c>
      <c r="I1666" s="34">
        <v>77.121423710000002</v>
      </c>
      <c r="J1666" s="34">
        <v>28.549895459999998</v>
      </c>
      <c r="K1666" s="34" t="s">
        <v>603</v>
      </c>
      <c r="L1666" s="34" t="s">
        <v>23</v>
      </c>
      <c r="M1666" s="34">
        <v>1000</v>
      </c>
      <c r="N1666" s="34">
        <v>1.2E-2</v>
      </c>
      <c r="O1666" s="34">
        <v>12</v>
      </c>
      <c r="P1666" s="34" t="s">
        <v>64</v>
      </c>
      <c r="Q1666" s="34" t="s">
        <v>64</v>
      </c>
      <c r="R1666" s="34" t="s">
        <v>64</v>
      </c>
      <c r="S1666" s="34" t="s">
        <v>64</v>
      </c>
      <c r="T1666" s="34">
        <v>3</v>
      </c>
      <c r="U1666" s="34">
        <v>1</v>
      </c>
      <c r="V1666" s="34">
        <v>1</v>
      </c>
      <c r="W1666" s="34">
        <v>2015</v>
      </c>
      <c r="X1666" s="34">
        <v>4</v>
      </c>
      <c r="Y1666" s="34">
        <v>28</v>
      </c>
      <c r="Z1666" s="34" t="s">
        <v>20941</v>
      </c>
      <c r="AA1666" s="34">
        <f>YEAR(Main[[#This Row],[DATEKEY]])</f>
        <v>2015</v>
      </c>
      <c r="AB1666" s="34">
        <f>MONTH(Main[[#This Row],[DATEKEY]])</f>
        <v>4</v>
      </c>
      <c r="AC1666" s="34">
        <f>VLOOKUP(Main[[#This Row],[Month]],F_TABLE,4,TRUE)</f>
        <v>2</v>
      </c>
      <c r="AD1666" s="34" t="str">
        <f>TEXT(Main[[#This Row],[DATEKEY]],"MMMM")</f>
        <v>April</v>
      </c>
      <c r="AE1666" s="34" t="str">
        <f>TEXT(Main[[#This Row],[DATEKEY]],"YYYY-MMM")</f>
        <v>2015-Apr</v>
      </c>
      <c r="AF1666" s="34">
        <f>WEEKNUM(Main[[#This Row],[DATEKEY]],2)</f>
        <v>18</v>
      </c>
      <c r="AG1666" s="34">
        <f>WEEKDAY(Main[[#This Row],[DATEKEY]],2)</f>
        <v>2</v>
      </c>
      <c r="AH1666" s="34" t="str">
        <f>VLOOKUP(Main[[#This Row],[Month]],F_TABLE,3,TRUE)</f>
        <v>FQ-1</v>
      </c>
      <c r="AI1666" s="34" t="str">
        <f>VLOOKUP(Main[[#This Row],[Month]],F_TABLE,2,TRUE)</f>
        <v>FM-1</v>
      </c>
      <c r="AJ1666" s="34" t="str">
        <f>VLOOKUP(Main[[#This Row],[Average_Cost_for_two]],Table7[#All],2,TRUE)</f>
        <v>501-1000</v>
      </c>
      <c r="AK1666" s="34" t="str">
        <f>VLOOKUP(Main[[#This Row],[Rating]],Table8[#All],2,TRUE)</f>
        <v>0-1</v>
      </c>
      <c r="AL1666" s="34" t="str">
        <f>IF(Main[[#This Row],[ Weekday NAME]]&gt;5,"weekednds","weekday")</f>
        <v>weekday</v>
      </c>
    </row>
    <row r="1667" spans="1:38" x14ac:dyDescent="0.35">
      <c r="A1667" s="34">
        <v>18415352</v>
      </c>
      <c r="B1667" s="34" t="s">
        <v>4421</v>
      </c>
      <c r="C1667" s="34">
        <v>1</v>
      </c>
      <c r="D1667" s="34" t="s">
        <v>2</v>
      </c>
      <c r="E1667" s="34" t="s">
        <v>59</v>
      </c>
      <c r="F1667" s="34" t="s">
        <v>4422</v>
      </c>
      <c r="G1667" s="34" t="s">
        <v>1857</v>
      </c>
      <c r="H1667" s="34" t="s">
        <v>1856</v>
      </c>
      <c r="I1667" s="34">
        <v>77.236423079999994</v>
      </c>
      <c r="J1667" s="34">
        <v>28.549671929999999</v>
      </c>
      <c r="K1667" s="34" t="s">
        <v>535</v>
      </c>
      <c r="L1667" s="34" t="s">
        <v>23</v>
      </c>
      <c r="M1667" s="34">
        <v>1000</v>
      </c>
      <c r="N1667" s="34">
        <v>1.2E-2</v>
      </c>
      <c r="O1667" s="34">
        <v>12</v>
      </c>
      <c r="P1667" s="34" t="s">
        <v>64</v>
      </c>
      <c r="Q1667" s="34" t="s">
        <v>64</v>
      </c>
      <c r="R1667" s="34" t="s">
        <v>64</v>
      </c>
      <c r="S1667" s="34" t="s">
        <v>64</v>
      </c>
      <c r="T1667" s="34">
        <v>3</v>
      </c>
      <c r="U1667" s="34">
        <v>50</v>
      </c>
      <c r="V1667" s="34">
        <v>3.8</v>
      </c>
      <c r="W1667" s="34">
        <v>2011</v>
      </c>
      <c r="X1667" s="34">
        <v>3</v>
      </c>
      <c r="Y1667" s="34">
        <v>25</v>
      </c>
      <c r="Z1667" s="34" t="s">
        <v>21882</v>
      </c>
      <c r="AA1667" s="34">
        <f>YEAR(Main[[#This Row],[DATEKEY]])</f>
        <v>2011</v>
      </c>
      <c r="AB1667" s="34">
        <f>MONTH(Main[[#This Row],[DATEKEY]])</f>
        <v>3</v>
      </c>
      <c r="AC1667" s="34">
        <f>VLOOKUP(Main[[#This Row],[Month]],F_TABLE,4,TRUE)</f>
        <v>1</v>
      </c>
      <c r="AD1667" s="34" t="str">
        <f>TEXT(Main[[#This Row],[DATEKEY]],"MMMM")</f>
        <v>March</v>
      </c>
      <c r="AE1667" s="34" t="str">
        <f>TEXT(Main[[#This Row],[DATEKEY]],"YYYY-MMM")</f>
        <v>2011-Mar</v>
      </c>
      <c r="AF1667" s="34">
        <f>WEEKNUM(Main[[#This Row],[DATEKEY]],2)</f>
        <v>13</v>
      </c>
      <c r="AG1667" s="34">
        <f>WEEKDAY(Main[[#This Row],[DATEKEY]],2)</f>
        <v>5</v>
      </c>
      <c r="AH1667" s="34" t="str">
        <f>VLOOKUP(Main[[#This Row],[Month]],F_TABLE,3,TRUE)</f>
        <v>FQ-4</v>
      </c>
      <c r="AI1667" s="34" t="str">
        <f>VLOOKUP(Main[[#This Row],[Month]],F_TABLE,2,TRUE)</f>
        <v>FM-12</v>
      </c>
      <c r="AJ1667" s="34" t="str">
        <f>VLOOKUP(Main[[#This Row],[Average_Cost_for_two]],Table7[#All],2,TRUE)</f>
        <v>501-1000</v>
      </c>
      <c r="AK1667" s="34" t="str">
        <f>VLOOKUP(Main[[#This Row],[Rating]],Table8[#All],2,TRUE)</f>
        <v>3.1-4</v>
      </c>
      <c r="AL1667" s="34" t="str">
        <f>IF(Main[[#This Row],[ Weekday NAME]]&gt;5,"weekednds","weekday")</f>
        <v>weekday</v>
      </c>
    </row>
    <row r="1668" spans="1:38" x14ac:dyDescent="0.35">
      <c r="A1668" s="34">
        <v>2201</v>
      </c>
      <c r="B1668" s="34" t="s">
        <v>4423</v>
      </c>
      <c r="C1668" s="34">
        <v>1</v>
      </c>
      <c r="D1668" s="34" t="s">
        <v>2</v>
      </c>
      <c r="E1668" s="34" t="s">
        <v>59</v>
      </c>
      <c r="F1668" s="34" t="s">
        <v>4424</v>
      </c>
      <c r="G1668" s="34" t="s">
        <v>174</v>
      </c>
      <c r="H1668" s="34" t="s">
        <v>175</v>
      </c>
      <c r="I1668" s="34">
        <v>77.214269599999994</v>
      </c>
      <c r="J1668" s="34">
        <v>28.5180547</v>
      </c>
      <c r="K1668" s="34" t="s">
        <v>512</v>
      </c>
      <c r="L1668" s="34" t="s">
        <v>23</v>
      </c>
      <c r="M1668" s="34">
        <v>1000</v>
      </c>
      <c r="N1668" s="34">
        <v>1.2E-2</v>
      </c>
      <c r="O1668" s="34">
        <v>12</v>
      </c>
      <c r="P1668" s="34" t="s">
        <v>64</v>
      </c>
      <c r="Q1668" s="34" t="s">
        <v>64</v>
      </c>
      <c r="R1668" s="34" t="s">
        <v>64</v>
      </c>
      <c r="S1668" s="34" t="s">
        <v>64</v>
      </c>
      <c r="T1668" s="34">
        <v>3</v>
      </c>
      <c r="U1668" s="34">
        <v>13</v>
      </c>
      <c r="V1668" s="34">
        <v>2.9</v>
      </c>
      <c r="W1668" s="34">
        <v>2015</v>
      </c>
      <c r="X1668" s="34">
        <v>3</v>
      </c>
      <c r="Y1668" s="34">
        <v>20</v>
      </c>
      <c r="Z1668" s="34" t="s">
        <v>21698</v>
      </c>
      <c r="AA1668" s="34">
        <f>YEAR(Main[[#This Row],[DATEKEY]])</f>
        <v>2015</v>
      </c>
      <c r="AB1668" s="34">
        <f>MONTH(Main[[#This Row],[DATEKEY]])</f>
        <v>3</v>
      </c>
      <c r="AC1668" s="34">
        <f>VLOOKUP(Main[[#This Row],[Month]],F_TABLE,4,TRUE)</f>
        <v>1</v>
      </c>
      <c r="AD1668" s="34" t="str">
        <f>TEXT(Main[[#This Row],[DATEKEY]],"MMMM")</f>
        <v>March</v>
      </c>
      <c r="AE1668" s="34" t="str">
        <f>TEXT(Main[[#This Row],[DATEKEY]],"YYYY-MMM")</f>
        <v>2015-Mar</v>
      </c>
      <c r="AF1668" s="34">
        <f>WEEKNUM(Main[[#This Row],[DATEKEY]],2)</f>
        <v>12</v>
      </c>
      <c r="AG1668" s="34">
        <f>WEEKDAY(Main[[#This Row],[DATEKEY]],2)</f>
        <v>5</v>
      </c>
      <c r="AH1668" s="34" t="str">
        <f>VLOOKUP(Main[[#This Row],[Month]],F_TABLE,3,TRUE)</f>
        <v>FQ-4</v>
      </c>
      <c r="AI1668" s="34" t="str">
        <f>VLOOKUP(Main[[#This Row],[Month]],F_TABLE,2,TRUE)</f>
        <v>FM-12</v>
      </c>
      <c r="AJ1668" s="34" t="str">
        <f>VLOOKUP(Main[[#This Row],[Average_Cost_for_two]],Table7[#All],2,TRUE)</f>
        <v>501-1000</v>
      </c>
      <c r="AK1668" s="34" t="str">
        <f>VLOOKUP(Main[[#This Row],[Rating]],Table8[#All],2,TRUE)</f>
        <v>2.1-3</v>
      </c>
      <c r="AL1668" s="34" t="str">
        <f>IF(Main[[#This Row],[ Weekday NAME]]&gt;5,"weekednds","weekday")</f>
        <v>weekday</v>
      </c>
    </row>
    <row r="1669" spans="1:38" x14ac:dyDescent="0.35">
      <c r="A1669" s="34">
        <v>2684</v>
      </c>
      <c r="B1669" s="34" t="s">
        <v>4425</v>
      </c>
      <c r="C1669" s="34">
        <v>1</v>
      </c>
      <c r="D1669" s="34" t="s">
        <v>2</v>
      </c>
      <c r="E1669" s="34" t="s">
        <v>59</v>
      </c>
      <c r="F1669" s="34" t="s">
        <v>4426</v>
      </c>
      <c r="G1669" s="34" t="s">
        <v>4427</v>
      </c>
      <c r="H1669" s="34" t="s">
        <v>4428</v>
      </c>
      <c r="I1669" s="34">
        <v>77.216929699999994</v>
      </c>
      <c r="J1669" s="34">
        <v>28.600154100000001</v>
      </c>
      <c r="K1669" s="34" t="s">
        <v>590</v>
      </c>
      <c r="L1669" s="34" t="s">
        <v>23</v>
      </c>
      <c r="M1669" s="34">
        <v>1000</v>
      </c>
      <c r="N1669" s="34">
        <v>1.2E-2</v>
      </c>
      <c r="O1669" s="34">
        <v>12</v>
      </c>
      <c r="P1669" s="34" t="s">
        <v>64</v>
      </c>
      <c r="Q1669" s="34" t="s">
        <v>64</v>
      </c>
      <c r="R1669" s="34" t="s">
        <v>64</v>
      </c>
      <c r="S1669" s="34" t="s">
        <v>64</v>
      </c>
      <c r="T1669" s="34">
        <v>3</v>
      </c>
      <c r="U1669" s="34">
        <v>65</v>
      </c>
      <c r="V1669" s="34">
        <v>3.7</v>
      </c>
      <c r="W1669" s="34">
        <v>2011</v>
      </c>
      <c r="X1669" s="34">
        <v>3</v>
      </c>
      <c r="Y1669" s="34">
        <v>15</v>
      </c>
      <c r="Z1669" s="34" t="s">
        <v>21883</v>
      </c>
      <c r="AA1669" s="34">
        <f>YEAR(Main[[#This Row],[DATEKEY]])</f>
        <v>2011</v>
      </c>
      <c r="AB1669" s="34">
        <f>MONTH(Main[[#This Row],[DATEKEY]])</f>
        <v>3</v>
      </c>
      <c r="AC1669" s="34">
        <f>VLOOKUP(Main[[#This Row],[Month]],F_TABLE,4,TRUE)</f>
        <v>1</v>
      </c>
      <c r="AD1669" s="34" t="str">
        <f>TEXT(Main[[#This Row],[DATEKEY]],"MMMM")</f>
        <v>March</v>
      </c>
      <c r="AE1669" s="34" t="str">
        <f>TEXT(Main[[#This Row],[DATEKEY]],"YYYY-MMM")</f>
        <v>2011-Mar</v>
      </c>
      <c r="AF1669" s="34">
        <f>WEEKNUM(Main[[#This Row],[DATEKEY]],2)</f>
        <v>12</v>
      </c>
      <c r="AG1669" s="34">
        <f>WEEKDAY(Main[[#This Row],[DATEKEY]],2)</f>
        <v>2</v>
      </c>
      <c r="AH1669" s="34" t="str">
        <f>VLOOKUP(Main[[#This Row],[Month]],F_TABLE,3,TRUE)</f>
        <v>FQ-4</v>
      </c>
      <c r="AI1669" s="34" t="str">
        <f>VLOOKUP(Main[[#This Row],[Month]],F_TABLE,2,TRUE)</f>
        <v>FM-12</v>
      </c>
      <c r="AJ1669" s="34" t="str">
        <f>VLOOKUP(Main[[#This Row],[Average_Cost_for_two]],Table7[#All],2,TRUE)</f>
        <v>501-1000</v>
      </c>
      <c r="AK1669" s="34" t="str">
        <f>VLOOKUP(Main[[#This Row],[Rating]],Table8[#All],2,TRUE)</f>
        <v>3.1-4</v>
      </c>
      <c r="AL1669" s="34" t="str">
        <f>IF(Main[[#This Row],[ Weekday NAME]]&gt;5,"weekednds","weekday")</f>
        <v>weekday</v>
      </c>
    </row>
    <row r="1670" spans="1:38" x14ac:dyDescent="0.35">
      <c r="A1670" s="34">
        <v>252</v>
      </c>
      <c r="B1670" s="34" t="s">
        <v>4352</v>
      </c>
      <c r="C1670" s="34">
        <v>1</v>
      </c>
      <c r="D1670" s="34" t="s">
        <v>2</v>
      </c>
      <c r="E1670" s="34" t="s">
        <v>59</v>
      </c>
      <c r="F1670" s="34" t="s">
        <v>1907</v>
      </c>
      <c r="G1670" s="34" t="s">
        <v>1906</v>
      </c>
      <c r="H1670" s="34" t="s">
        <v>1907</v>
      </c>
      <c r="I1670" s="34">
        <v>77.286102999999997</v>
      </c>
      <c r="J1670" s="34">
        <v>28.637001000000001</v>
      </c>
      <c r="K1670" s="34" t="s">
        <v>656</v>
      </c>
      <c r="L1670" s="34" t="s">
        <v>23</v>
      </c>
      <c r="M1670" s="34">
        <v>1000</v>
      </c>
      <c r="N1670" s="34">
        <v>1.2E-2</v>
      </c>
      <c r="O1670" s="34">
        <v>12</v>
      </c>
      <c r="P1670" s="34" t="s">
        <v>64</v>
      </c>
      <c r="Q1670" s="34" t="s">
        <v>71</v>
      </c>
      <c r="R1670" s="34" t="s">
        <v>64</v>
      </c>
      <c r="S1670" s="34" t="s">
        <v>64</v>
      </c>
      <c r="T1670" s="34">
        <v>3</v>
      </c>
      <c r="U1670" s="34">
        <v>224</v>
      </c>
      <c r="V1670" s="34">
        <v>2.4</v>
      </c>
      <c r="W1670" s="34">
        <v>2013</v>
      </c>
      <c r="X1670" s="34">
        <v>3</v>
      </c>
      <c r="Y1670" s="34">
        <v>11</v>
      </c>
      <c r="Z1670" s="34" t="s">
        <v>21329</v>
      </c>
      <c r="AA1670" s="34">
        <f>YEAR(Main[[#This Row],[DATEKEY]])</f>
        <v>2013</v>
      </c>
      <c r="AB1670" s="34">
        <f>MONTH(Main[[#This Row],[DATEKEY]])</f>
        <v>3</v>
      </c>
      <c r="AC1670" s="34">
        <f>VLOOKUP(Main[[#This Row],[Month]],F_TABLE,4,TRUE)</f>
        <v>1</v>
      </c>
      <c r="AD1670" s="34" t="str">
        <f>TEXT(Main[[#This Row],[DATEKEY]],"MMMM")</f>
        <v>March</v>
      </c>
      <c r="AE1670" s="34" t="str">
        <f>TEXT(Main[[#This Row],[DATEKEY]],"YYYY-MMM")</f>
        <v>2013-Mar</v>
      </c>
      <c r="AF1670" s="34">
        <f>WEEKNUM(Main[[#This Row],[DATEKEY]],2)</f>
        <v>11</v>
      </c>
      <c r="AG1670" s="34">
        <f>WEEKDAY(Main[[#This Row],[DATEKEY]],2)</f>
        <v>1</v>
      </c>
      <c r="AH1670" s="34" t="str">
        <f>VLOOKUP(Main[[#This Row],[Month]],F_TABLE,3,TRUE)</f>
        <v>FQ-4</v>
      </c>
      <c r="AI1670" s="34" t="str">
        <f>VLOOKUP(Main[[#This Row],[Month]],F_TABLE,2,TRUE)</f>
        <v>FM-12</v>
      </c>
      <c r="AJ1670" s="34" t="str">
        <f>VLOOKUP(Main[[#This Row],[Average_Cost_for_two]],Table7[#All],2,TRUE)</f>
        <v>501-1000</v>
      </c>
      <c r="AK1670" s="34" t="str">
        <f>VLOOKUP(Main[[#This Row],[Rating]],Table8[#All],2,TRUE)</f>
        <v>2.1-3</v>
      </c>
      <c r="AL1670" s="34" t="str">
        <f>IF(Main[[#This Row],[ Weekday NAME]]&gt;5,"weekednds","weekday")</f>
        <v>weekday</v>
      </c>
    </row>
    <row r="1671" spans="1:38" x14ac:dyDescent="0.35">
      <c r="A1671" s="34">
        <v>18423898</v>
      </c>
      <c r="B1671" s="34" t="s">
        <v>4429</v>
      </c>
      <c r="C1671" s="34">
        <v>1</v>
      </c>
      <c r="D1671" s="34" t="s">
        <v>2</v>
      </c>
      <c r="E1671" s="34" t="s">
        <v>59</v>
      </c>
      <c r="F1671" s="34" t="s">
        <v>4430</v>
      </c>
      <c r="G1671" s="34" t="s">
        <v>1805</v>
      </c>
      <c r="H1671" s="34" t="s">
        <v>1804</v>
      </c>
      <c r="I1671" s="34">
        <v>77.155389799999995</v>
      </c>
      <c r="J1671" s="34">
        <v>28.529144599999999</v>
      </c>
      <c r="K1671" s="34" t="s">
        <v>535</v>
      </c>
      <c r="L1671" s="34" t="s">
        <v>23</v>
      </c>
      <c r="M1671" s="34">
        <v>1000</v>
      </c>
      <c r="N1671" s="34">
        <v>1.2E-2</v>
      </c>
      <c r="O1671" s="34">
        <v>12</v>
      </c>
      <c r="P1671" s="34" t="s">
        <v>64</v>
      </c>
      <c r="Q1671" s="34" t="s">
        <v>71</v>
      </c>
      <c r="R1671" s="34" t="s">
        <v>64</v>
      </c>
      <c r="S1671" s="34" t="s">
        <v>64</v>
      </c>
      <c r="T1671" s="34">
        <v>3</v>
      </c>
      <c r="U1671" s="34">
        <v>20</v>
      </c>
      <c r="V1671" s="34">
        <v>3.8</v>
      </c>
      <c r="W1671" s="34">
        <v>2017</v>
      </c>
      <c r="X1671" s="34">
        <v>3</v>
      </c>
      <c r="Y1671" s="34">
        <v>9</v>
      </c>
      <c r="Z1671" s="34" t="s">
        <v>21884</v>
      </c>
      <c r="AA1671" s="34">
        <f>YEAR(Main[[#This Row],[DATEKEY]])</f>
        <v>2017</v>
      </c>
      <c r="AB1671" s="34">
        <f>MONTH(Main[[#This Row],[DATEKEY]])</f>
        <v>3</v>
      </c>
      <c r="AC1671" s="34">
        <f>VLOOKUP(Main[[#This Row],[Month]],F_TABLE,4,TRUE)</f>
        <v>1</v>
      </c>
      <c r="AD1671" s="34" t="str">
        <f>TEXT(Main[[#This Row],[DATEKEY]],"MMMM")</f>
        <v>March</v>
      </c>
      <c r="AE1671" s="34" t="str">
        <f>TEXT(Main[[#This Row],[DATEKEY]],"YYYY-MMM")</f>
        <v>2017-Mar</v>
      </c>
      <c r="AF1671" s="34">
        <f>WEEKNUM(Main[[#This Row],[DATEKEY]],2)</f>
        <v>11</v>
      </c>
      <c r="AG1671" s="34">
        <f>WEEKDAY(Main[[#This Row],[DATEKEY]],2)</f>
        <v>4</v>
      </c>
      <c r="AH1671" s="34" t="str">
        <f>VLOOKUP(Main[[#This Row],[Month]],F_TABLE,3,TRUE)</f>
        <v>FQ-4</v>
      </c>
      <c r="AI1671" s="34" t="str">
        <f>VLOOKUP(Main[[#This Row],[Month]],F_TABLE,2,TRUE)</f>
        <v>FM-12</v>
      </c>
      <c r="AJ1671" s="34" t="str">
        <f>VLOOKUP(Main[[#This Row],[Average_Cost_for_two]],Table7[#All],2,TRUE)</f>
        <v>501-1000</v>
      </c>
      <c r="AK1671" s="34" t="str">
        <f>VLOOKUP(Main[[#This Row],[Rating]],Table8[#All],2,TRUE)</f>
        <v>3.1-4</v>
      </c>
      <c r="AL1671" s="34" t="str">
        <f>IF(Main[[#This Row],[ Weekday NAME]]&gt;5,"weekednds","weekday")</f>
        <v>weekday</v>
      </c>
    </row>
    <row r="1672" spans="1:38" x14ac:dyDescent="0.35">
      <c r="A1672" s="34">
        <v>310777</v>
      </c>
      <c r="B1672" s="34" t="s">
        <v>4352</v>
      </c>
      <c r="C1672" s="34">
        <v>1</v>
      </c>
      <c r="D1672" s="34" t="s">
        <v>2</v>
      </c>
      <c r="E1672" s="34" t="s">
        <v>59</v>
      </c>
      <c r="F1672" s="34" t="s">
        <v>4431</v>
      </c>
      <c r="G1672" s="34" t="s">
        <v>3065</v>
      </c>
      <c r="H1672" s="34" t="s">
        <v>3066</v>
      </c>
      <c r="I1672" s="34">
        <v>77.178037500000002</v>
      </c>
      <c r="J1672" s="34">
        <v>28.692922899999999</v>
      </c>
      <c r="K1672" s="34" t="s">
        <v>656</v>
      </c>
      <c r="L1672" s="34" t="s">
        <v>23</v>
      </c>
      <c r="M1672" s="34">
        <v>1000</v>
      </c>
      <c r="N1672" s="34">
        <v>1.2E-2</v>
      </c>
      <c r="O1672" s="34">
        <v>12</v>
      </c>
      <c r="P1672" s="34" t="s">
        <v>64</v>
      </c>
      <c r="Q1672" s="34" t="s">
        <v>71</v>
      </c>
      <c r="R1672" s="34" t="s">
        <v>64</v>
      </c>
      <c r="S1672" s="34" t="s">
        <v>64</v>
      </c>
      <c r="T1672" s="34">
        <v>3</v>
      </c>
      <c r="U1672" s="34">
        <v>35</v>
      </c>
      <c r="V1672" s="34">
        <v>3.4</v>
      </c>
      <c r="W1672" s="34">
        <v>2014</v>
      </c>
      <c r="X1672" s="34">
        <v>2</v>
      </c>
      <c r="Y1672" s="34">
        <v>21</v>
      </c>
      <c r="Z1672" s="34" t="s">
        <v>21885</v>
      </c>
      <c r="AA1672" s="34">
        <f>YEAR(Main[[#This Row],[DATEKEY]])</f>
        <v>2014</v>
      </c>
      <c r="AB1672" s="34">
        <f>MONTH(Main[[#This Row],[DATEKEY]])</f>
        <v>2</v>
      </c>
      <c r="AC1672" s="34">
        <f>VLOOKUP(Main[[#This Row],[Month]],F_TABLE,4,TRUE)</f>
        <v>1</v>
      </c>
      <c r="AD1672" s="34" t="str">
        <f>TEXT(Main[[#This Row],[DATEKEY]],"MMMM")</f>
        <v>February</v>
      </c>
      <c r="AE1672" s="34" t="str">
        <f>TEXT(Main[[#This Row],[DATEKEY]],"YYYY-MMM")</f>
        <v>2014-Feb</v>
      </c>
      <c r="AF1672" s="34">
        <f>WEEKNUM(Main[[#This Row],[DATEKEY]],2)</f>
        <v>8</v>
      </c>
      <c r="AG1672" s="34">
        <f>WEEKDAY(Main[[#This Row],[DATEKEY]],2)</f>
        <v>5</v>
      </c>
      <c r="AH1672" s="34" t="str">
        <f>VLOOKUP(Main[[#This Row],[Month]],F_TABLE,3,TRUE)</f>
        <v>FQ-4</v>
      </c>
      <c r="AI1672" s="34" t="str">
        <f>VLOOKUP(Main[[#This Row],[Month]],F_TABLE,2,TRUE)</f>
        <v>FM-11</v>
      </c>
      <c r="AJ1672" s="34" t="str">
        <f>VLOOKUP(Main[[#This Row],[Average_Cost_for_two]],Table7[#All],2,TRUE)</f>
        <v>501-1000</v>
      </c>
      <c r="AK1672" s="34" t="str">
        <f>VLOOKUP(Main[[#This Row],[Rating]],Table8[#All],2,TRUE)</f>
        <v>3.1-4</v>
      </c>
      <c r="AL1672" s="34" t="str">
        <f>IF(Main[[#This Row],[ Weekday NAME]]&gt;5,"weekednds","weekday")</f>
        <v>weekday</v>
      </c>
    </row>
    <row r="1673" spans="1:38" x14ac:dyDescent="0.35">
      <c r="A1673" s="34">
        <v>18382342</v>
      </c>
      <c r="B1673" s="34" t="s">
        <v>4432</v>
      </c>
      <c r="C1673" s="34">
        <v>1</v>
      </c>
      <c r="D1673" s="34" t="s">
        <v>2</v>
      </c>
      <c r="E1673" s="34" t="s">
        <v>59</v>
      </c>
      <c r="F1673" s="34" t="s">
        <v>1856</v>
      </c>
      <c r="G1673" s="34" t="s">
        <v>1857</v>
      </c>
      <c r="H1673" s="34" t="s">
        <v>1856</v>
      </c>
      <c r="I1673" s="34">
        <v>77.236698399999995</v>
      </c>
      <c r="J1673" s="34">
        <v>28.5495184</v>
      </c>
      <c r="K1673" s="34" t="s">
        <v>3996</v>
      </c>
      <c r="L1673" s="34" t="s">
        <v>23</v>
      </c>
      <c r="M1673" s="34">
        <v>1000</v>
      </c>
      <c r="N1673" s="34">
        <v>1.2E-2</v>
      </c>
      <c r="O1673" s="34">
        <v>12</v>
      </c>
      <c r="P1673" s="34" t="s">
        <v>64</v>
      </c>
      <c r="Q1673" s="34" t="s">
        <v>71</v>
      </c>
      <c r="R1673" s="34" t="s">
        <v>64</v>
      </c>
      <c r="S1673" s="34" t="s">
        <v>64</v>
      </c>
      <c r="T1673" s="34">
        <v>3</v>
      </c>
      <c r="U1673" s="34">
        <v>111</v>
      </c>
      <c r="V1673" s="34">
        <v>4.2</v>
      </c>
      <c r="W1673" s="34">
        <v>2015</v>
      </c>
      <c r="X1673" s="34">
        <v>2</v>
      </c>
      <c r="Y1673" s="34">
        <v>23</v>
      </c>
      <c r="Z1673" s="34" t="s">
        <v>21435</v>
      </c>
      <c r="AA1673" s="34">
        <f>YEAR(Main[[#This Row],[DATEKEY]])</f>
        <v>2015</v>
      </c>
      <c r="AB1673" s="34">
        <f>MONTH(Main[[#This Row],[DATEKEY]])</f>
        <v>2</v>
      </c>
      <c r="AC1673" s="34">
        <f>VLOOKUP(Main[[#This Row],[Month]],F_TABLE,4,TRUE)</f>
        <v>1</v>
      </c>
      <c r="AD1673" s="34" t="str">
        <f>TEXT(Main[[#This Row],[DATEKEY]],"MMMM")</f>
        <v>February</v>
      </c>
      <c r="AE1673" s="34" t="str">
        <f>TEXT(Main[[#This Row],[DATEKEY]],"YYYY-MMM")</f>
        <v>2015-Feb</v>
      </c>
      <c r="AF1673" s="34">
        <f>WEEKNUM(Main[[#This Row],[DATEKEY]],2)</f>
        <v>9</v>
      </c>
      <c r="AG1673" s="34">
        <f>WEEKDAY(Main[[#This Row],[DATEKEY]],2)</f>
        <v>1</v>
      </c>
      <c r="AH1673" s="34" t="str">
        <f>VLOOKUP(Main[[#This Row],[Month]],F_TABLE,3,TRUE)</f>
        <v>FQ-4</v>
      </c>
      <c r="AI1673" s="34" t="str">
        <f>VLOOKUP(Main[[#This Row],[Month]],F_TABLE,2,TRUE)</f>
        <v>FM-11</v>
      </c>
      <c r="AJ1673" s="34" t="str">
        <f>VLOOKUP(Main[[#This Row],[Average_Cost_for_two]],Table7[#All],2,TRUE)</f>
        <v>501-1000</v>
      </c>
      <c r="AK1673" s="34" t="str">
        <f>VLOOKUP(Main[[#This Row],[Rating]],Table8[#All],2,TRUE)</f>
        <v>4.1-5</v>
      </c>
      <c r="AL1673" s="34" t="str">
        <f>IF(Main[[#This Row],[ Weekday NAME]]&gt;5,"weekednds","weekday")</f>
        <v>weekday</v>
      </c>
    </row>
    <row r="1674" spans="1:38" x14ac:dyDescent="0.35">
      <c r="A1674" s="34">
        <v>261</v>
      </c>
      <c r="B1674" s="34" t="s">
        <v>4352</v>
      </c>
      <c r="C1674" s="34">
        <v>1</v>
      </c>
      <c r="D1674" s="34" t="s">
        <v>2</v>
      </c>
      <c r="E1674" s="34" t="s">
        <v>59</v>
      </c>
      <c r="F1674" s="34" t="s">
        <v>4433</v>
      </c>
      <c r="G1674" s="34" t="s">
        <v>868</v>
      </c>
      <c r="H1674" s="34" t="s">
        <v>869</v>
      </c>
      <c r="I1674" s="34">
        <v>77.2195131</v>
      </c>
      <c r="J1674" s="34">
        <v>28.62751063</v>
      </c>
      <c r="K1674" s="34" t="s">
        <v>656</v>
      </c>
      <c r="L1674" s="34" t="s">
        <v>23</v>
      </c>
      <c r="M1674" s="34">
        <v>1000</v>
      </c>
      <c r="N1674" s="34">
        <v>1.2E-2</v>
      </c>
      <c r="O1674" s="34">
        <v>12</v>
      </c>
      <c r="P1674" s="34" t="s">
        <v>64</v>
      </c>
      <c r="Q1674" s="34" t="s">
        <v>71</v>
      </c>
      <c r="R1674" s="34" t="s">
        <v>64</v>
      </c>
      <c r="S1674" s="34" t="s">
        <v>64</v>
      </c>
      <c r="T1674" s="34">
        <v>3</v>
      </c>
      <c r="U1674" s="34">
        <v>116</v>
      </c>
      <c r="V1674" s="34">
        <v>3.4</v>
      </c>
      <c r="W1674" s="34">
        <v>2017</v>
      </c>
      <c r="X1674" s="34">
        <v>2</v>
      </c>
      <c r="Y1674" s="34">
        <v>6</v>
      </c>
      <c r="Z1674" s="34" t="s">
        <v>21725</v>
      </c>
      <c r="AA1674" s="34">
        <f>YEAR(Main[[#This Row],[DATEKEY]])</f>
        <v>2017</v>
      </c>
      <c r="AB1674" s="34">
        <f>MONTH(Main[[#This Row],[DATEKEY]])</f>
        <v>2</v>
      </c>
      <c r="AC1674" s="34">
        <f>VLOOKUP(Main[[#This Row],[Month]],F_TABLE,4,TRUE)</f>
        <v>1</v>
      </c>
      <c r="AD1674" s="34" t="str">
        <f>TEXT(Main[[#This Row],[DATEKEY]],"MMMM")</f>
        <v>February</v>
      </c>
      <c r="AE1674" s="34" t="str">
        <f>TEXT(Main[[#This Row],[DATEKEY]],"YYYY-MMM")</f>
        <v>2017-Feb</v>
      </c>
      <c r="AF1674" s="34">
        <f>WEEKNUM(Main[[#This Row],[DATEKEY]],2)</f>
        <v>7</v>
      </c>
      <c r="AG1674" s="34">
        <f>WEEKDAY(Main[[#This Row],[DATEKEY]],2)</f>
        <v>1</v>
      </c>
      <c r="AH1674" s="34" t="str">
        <f>VLOOKUP(Main[[#This Row],[Month]],F_TABLE,3,TRUE)</f>
        <v>FQ-4</v>
      </c>
      <c r="AI1674" s="34" t="str">
        <f>VLOOKUP(Main[[#This Row],[Month]],F_TABLE,2,TRUE)</f>
        <v>FM-11</v>
      </c>
      <c r="AJ1674" s="34" t="str">
        <f>VLOOKUP(Main[[#This Row],[Average_Cost_for_two]],Table7[#All],2,TRUE)</f>
        <v>501-1000</v>
      </c>
      <c r="AK1674" s="34" t="str">
        <f>VLOOKUP(Main[[#This Row],[Rating]],Table8[#All],2,TRUE)</f>
        <v>3.1-4</v>
      </c>
      <c r="AL1674" s="34" t="str">
        <f>IF(Main[[#This Row],[ Weekday NAME]]&gt;5,"weekednds","weekday")</f>
        <v>weekday</v>
      </c>
    </row>
    <row r="1675" spans="1:38" x14ac:dyDescent="0.35">
      <c r="A1675" s="34">
        <v>18361742</v>
      </c>
      <c r="B1675" s="34" t="s">
        <v>4434</v>
      </c>
      <c r="C1675" s="34">
        <v>1</v>
      </c>
      <c r="D1675" s="34" t="s">
        <v>2</v>
      </c>
      <c r="E1675" s="34" t="s">
        <v>59</v>
      </c>
      <c r="F1675" s="34" t="s">
        <v>4435</v>
      </c>
      <c r="G1675" s="34" t="s">
        <v>2015</v>
      </c>
      <c r="H1675" s="34" t="s">
        <v>2016</v>
      </c>
      <c r="I1675" s="34">
        <v>77.309036500000005</v>
      </c>
      <c r="J1675" s="34">
        <v>28.6537039</v>
      </c>
      <c r="K1675" s="34" t="s">
        <v>4436</v>
      </c>
      <c r="L1675" s="34" t="s">
        <v>23</v>
      </c>
      <c r="M1675" s="34">
        <v>1000</v>
      </c>
      <c r="N1675" s="34">
        <v>1.2E-2</v>
      </c>
      <c r="O1675" s="34">
        <v>12</v>
      </c>
      <c r="P1675" s="34" t="s">
        <v>64</v>
      </c>
      <c r="Q1675" s="34" t="s">
        <v>71</v>
      </c>
      <c r="R1675" s="34" t="s">
        <v>64</v>
      </c>
      <c r="S1675" s="34" t="s">
        <v>64</v>
      </c>
      <c r="T1675" s="34">
        <v>3</v>
      </c>
      <c r="U1675" s="34">
        <v>63</v>
      </c>
      <c r="V1675" s="34">
        <v>3.5</v>
      </c>
      <c r="W1675" s="34">
        <v>2014</v>
      </c>
      <c r="X1675" s="34">
        <v>2</v>
      </c>
      <c r="Y1675" s="34">
        <v>7</v>
      </c>
      <c r="Z1675" s="34" t="s">
        <v>20834</v>
      </c>
      <c r="AA1675" s="34">
        <f>YEAR(Main[[#This Row],[DATEKEY]])</f>
        <v>2014</v>
      </c>
      <c r="AB1675" s="34">
        <f>MONTH(Main[[#This Row],[DATEKEY]])</f>
        <v>2</v>
      </c>
      <c r="AC1675" s="34">
        <f>VLOOKUP(Main[[#This Row],[Month]],F_TABLE,4,TRUE)</f>
        <v>1</v>
      </c>
      <c r="AD1675" s="34" t="str">
        <f>TEXT(Main[[#This Row],[DATEKEY]],"MMMM")</f>
        <v>February</v>
      </c>
      <c r="AE1675" s="34" t="str">
        <f>TEXT(Main[[#This Row],[DATEKEY]],"YYYY-MMM")</f>
        <v>2014-Feb</v>
      </c>
      <c r="AF1675" s="34">
        <f>WEEKNUM(Main[[#This Row],[DATEKEY]],2)</f>
        <v>6</v>
      </c>
      <c r="AG1675" s="34">
        <f>WEEKDAY(Main[[#This Row],[DATEKEY]],2)</f>
        <v>5</v>
      </c>
      <c r="AH1675" s="34" t="str">
        <f>VLOOKUP(Main[[#This Row],[Month]],F_TABLE,3,TRUE)</f>
        <v>FQ-4</v>
      </c>
      <c r="AI1675" s="34" t="str">
        <f>VLOOKUP(Main[[#This Row],[Month]],F_TABLE,2,TRUE)</f>
        <v>FM-11</v>
      </c>
      <c r="AJ1675" s="34" t="str">
        <f>VLOOKUP(Main[[#This Row],[Average_Cost_for_two]],Table7[#All],2,TRUE)</f>
        <v>501-1000</v>
      </c>
      <c r="AK1675" s="34" t="str">
        <f>VLOOKUP(Main[[#This Row],[Rating]],Table8[#All],2,TRUE)</f>
        <v>3.1-4</v>
      </c>
      <c r="AL1675" s="34" t="str">
        <f>IF(Main[[#This Row],[ Weekday NAME]]&gt;5,"weekednds","weekday")</f>
        <v>weekday</v>
      </c>
    </row>
    <row r="1676" spans="1:38" x14ac:dyDescent="0.35">
      <c r="A1676" s="34">
        <v>1901</v>
      </c>
      <c r="B1676" s="34" t="s">
        <v>4370</v>
      </c>
      <c r="C1676" s="34">
        <v>1</v>
      </c>
      <c r="D1676" s="34" t="s">
        <v>2</v>
      </c>
      <c r="E1676" s="34" t="s">
        <v>59</v>
      </c>
      <c r="F1676" s="34" t="s">
        <v>4437</v>
      </c>
      <c r="G1676" s="34" t="s">
        <v>3145</v>
      </c>
      <c r="H1676" s="34" t="s">
        <v>3146</v>
      </c>
      <c r="I1676" s="34">
        <v>77.227088300000005</v>
      </c>
      <c r="J1676" s="34">
        <v>28.600052000000002</v>
      </c>
      <c r="K1676" s="34" t="s">
        <v>4372</v>
      </c>
      <c r="L1676" s="34" t="s">
        <v>23</v>
      </c>
      <c r="M1676" s="34">
        <v>1000</v>
      </c>
      <c r="N1676" s="34">
        <v>1.2E-2</v>
      </c>
      <c r="O1676" s="34">
        <v>12</v>
      </c>
      <c r="P1676" s="34" t="s">
        <v>64</v>
      </c>
      <c r="Q1676" s="34" t="s">
        <v>64</v>
      </c>
      <c r="R1676" s="34" t="s">
        <v>64</v>
      </c>
      <c r="S1676" s="34" t="s">
        <v>64</v>
      </c>
      <c r="T1676" s="34">
        <v>3</v>
      </c>
      <c r="U1676" s="34">
        <v>574</v>
      </c>
      <c r="V1676" s="34">
        <v>3.6</v>
      </c>
      <c r="W1676" s="34">
        <v>2011</v>
      </c>
      <c r="X1676" s="34">
        <v>2</v>
      </c>
      <c r="Y1676" s="34">
        <v>19</v>
      </c>
      <c r="Z1676" s="34" t="s">
        <v>20965</v>
      </c>
      <c r="AA1676" s="34">
        <f>YEAR(Main[[#This Row],[DATEKEY]])</f>
        <v>2011</v>
      </c>
      <c r="AB1676" s="34">
        <f>MONTH(Main[[#This Row],[DATEKEY]])</f>
        <v>2</v>
      </c>
      <c r="AC1676" s="34">
        <f>VLOOKUP(Main[[#This Row],[Month]],F_TABLE,4,TRUE)</f>
        <v>1</v>
      </c>
      <c r="AD1676" s="34" t="str">
        <f>TEXT(Main[[#This Row],[DATEKEY]],"MMMM")</f>
        <v>February</v>
      </c>
      <c r="AE1676" s="34" t="str">
        <f>TEXT(Main[[#This Row],[DATEKEY]],"YYYY-MMM")</f>
        <v>2011-Feb</v>
      </c>
      <c r="AF1676" s="34">
        <f>WEEKNUM(Main[[#This Row],[DATEKEY]],2)</f>
        <v>8</v>
      </c>
      <c r="AG1676" s="34">
        <f>WEEKDAY(Main[[#This Row],[DATEKEY]],2)</f>
        <v>6</v>
      </c>
      <c r="AH1676" s="34" t="str">
        <f>VLOOKUP(Main[[#This Row],[Month]],F_TABLE,3,TRUE)</f>
        <v>FQ-4</v>
      </c>
      <c r="AI1676" s="34" t="str">
        <f>VLOOKUP(Main[[#This Row],[Month]],F_TABLE,2,TRUE)</f>
        <v>FM-11</v>
      </c>
      <c r="AJ1676" s="34" t="str">
        <f>VLOOKUP(Main[[#This Row],[Average_Cost_for_two]],Table7[#All],2,TRUE)</f>
        <v>501-1000</v>
      </c>
      <c r="AK1676" s="34" t="str">
        <f>VLOOKUP(Main[[#This Row],[Rating]],Table8[#All],2,TRUE)</f>
        <v>3.1-4</v>
      </c>
      <c r="AL1676" s="34" t="str">
        <f>IF(Main[[#This Row],[ Weekday NAME]]&gt;5,"weekednds","weekday")</f>
        <v>weekednds</v>
      </c>
    </row>
    <row r="1677" spans="1:38" x14ac:dyDescent="0.35">
      <c r="A1677" s="34">
        <v>18457499</v>
      </c>
      <c r="B1677" s="34" t="s">
        <v>4438</v>
      </c>
      <c r="C1677" s="34">
        <v>1</v>
      </c>
      <c r="D1677" s="34" t="s">
        <v>2</v>
      </c>
      <c r="E1677" s="34" t="s">
        <v>59</v>
      </c>
      <c r="F1677" s="34" t="s">
        <v>279</v>
      </c>
      <c r="G1677" s="34" t="s">
        <v>278</v>
      </c>
      <c r="H1677" s="34" t="s">
        <v>279</v>
      </c>
      <c r="I1677" s="34">
        <v>0</v>
      </c>
      <c r="J1677" s="34">
        <v>0</v>
      </c>
      <c r="K1677" s="34" t="s">
        <v>538</v>
      </c>
      <c r="L1677" s="34" t="s">
        <v>23</v>
      </c>
      <c r="M1677" s="34">
        <v>1000</v>
      </c>
      <c r="N1677" s="34">
        <v>1.2E-2</v>
      </c>
      <c r="O1677" s="34">
        <v>12</v>
      </c>
      <c r="P1677" s="34" t="s">
        <v>64</v>
      </c>
      <c r="Q1677" s="34" t="s">
        <v>64</v>
      </c>
      <c r="R1677" s="34" t="s">
        <v>64</v>
      </c>
      <c r="S1677" s="34" t="s">
        <v>64</v>
      </c>
      <c r="T1677" s="34">
        <v>3</v>
      </c>
      <c r="U1677" s="34">
        <v>5</v>
      </c>
      <c r="V1677" s="34">
        <v>3.1</v>
      </c>
      <c r="W1677" s="34">
        <v>2017</v>
      </c>
      <c r="X1677" s="34">
        <v>1</v>
      </c>
      <c r="Y1677" s="34">
        <v>27</v>
      </c>
      <c r="Z1677" s="34" t="s">
        <v>20989</v>
      </c>
      <c r="AA1677" s="34">
        <f>YEAR(Main[[#This Row],[DATEKEY]])</f>
        <v>2017</v>
      </c>
      <c r="AB1677" s="34">
        <f>MONTH(Main[[#This Row],[DATEKEY]])</f>
        <v>1</v>
      </c>
      <c r="AC1677" s="34">
        <f>VLOOKUP(Main[[#This Row],[Month]],F_TABLE,4,TRUE)</f>
        <v>1</v>
      </c>
      <c r="AD1677" s="34" t="str">
        <f>TEXT(Main[[#This Row],[DATEKEY]],"MMMM")</f>
        <v>January</v>
      </c>
      <c r="AE1677" s="34" t="str">
        <f>TEXT(Main[[#This Row],[DATEKEY]],"YYYY-MMM")</f>
        <v>2017-Jan</v>
      </c>
      <c r="AF1677" s="34">
        <f>WEEKNUM(Main[[#This Row],[DATEKEY]],2)</f>
        <v>5</v>
      </c>
      <c r="AG1677" s="34">
        <f>WEEKDAY(Main[[#This Row],[DATEKEY]],2)</f>
        <v>5</v>
      </c>
      <c r="AH1677" s="34" t="str">
        <f>VLOOKUP(Main[[#This Row],[Month]],F_TABLE,3,TRUE)</f>
        <v>FQ-4</v>
      </c>
      <c r="AI1677" s="34" t="str">
        <f>VLOOKUP(Main[[#This Row],[Month]],F_TABLE,2,TRUE)</f>
        <v>FM-10</v>
      </c>
      <c r="AJ1677" s="34" t="str">
        <f>VLOOKUP(Main[[#This Row],[Average_Cost_for_two]],Table7[#All],2,TRUE)</f>
        <v>501-1000</v>
      </c>
      <c r="AK1677" s="34" t="str">
        <f>VLOOKUP(Main[[#This Row],[Rating]],Table8[#All],2,TRUE)</f>
        <v>3.1-4</v>
      </c>
      <c r="AL1677" s="34" t="str">
        <f>IF(Main[[#This Row],[ Weekday NAME]]&gt;5,"weekednds","weekday")</f>
        <v>weekday</v>
      </c>
    </row>
    <row r="1678" spans="1:38" x14ac:dyDescent="0.35">
      <c r="A1678" s="34">
        <v>1395</v>
      </c>
      <c r="B1678" s="34" t="s">
        <v>2010</v>
      </c>
      <c r="C1678" s="34">
        <v>1</v>
      </c>
      <c r="D1678" s="34" t="s">
        <v>2</v>
      </c>
      <c r="E1678" s="34" t="s">
        <v>59</v>
      </c>
      <c r="F1678" s="34" t="s">
        <v>4439</v>
      </c>
      <c r="G1678" s="34" t="s">
        <v>106</v>
      </c>
      <c r="H1678" s="34" t="s">
        <v>107</v>
      </c>
      <c r="I1678" s="34">
        <v>77.230321700000005</v>
      </c>
      <c r="J1678" s="34">
        <v>28.573741600000002</v>
      </c>
      <c r="K1678" s="34" t="s">
        <v>4440</v>
      </c>
      <c r="L1678" s="34" t="s">
        <v>23</v>
      </c>
      <c r="M1678" s="34">
        <v>1000</v>
      </c>
      <c r="N1678" s="34">
        <v>1.2E-2</v>
      </c>
      <c r="O1678" s="34">
        <v>12</v>
      </c>
      <c r="P1678" s="34" t="s">
        <v>64</v>
      </c>
      <c r="Q1678" s="34" t="s">
        <v>71</v>
      </c>
      <c r="R1678" s="34" t="s">
        <v>64</v>
      </c>
      <c r="S1678" s="34" t="s">
        <v>64</v>
      </c>
      <c r="T1678" s="34">
        <v>3</v>
      </c>
      <c r="U1678" s="34">
        <v>390</v>
      </c>
      <c r="V1678" s="34">
        <v>3.7</v>
      </c>
      <c r="W1678" s="34">
        <v>2015</v>
      </c>
      <c r="X1678" s="34">
        <v>1</v>
      </c>
      <c r="Y1678" s="34">
        <v>26</v>
      </c>
      <c r="Z1678" s="34" t="s">
        <v>21886</v>
      </c>
      <c r="AA1678" s="34">
        <f>YEAR(Main[[#This Row],[DATEKEY]])</f>
        <v>2015</v>
      </c>
      <c r="AB1678" s="34">
        <f>MONTH(Main[[#This Row],[DATEKEY]])</f>
        <v>1</v>
      </c>
      <c r="AC1678" s="34">
        <f>VLOOKUP(Main[[#This Row],[Month]],F_TABLE,4,TRUE)</f>
        <v>1</v>
      </c>
      <c r="AD1678" s="34" t="str">
        <f>TEXT(Main[[#This Row],[DATEKEY]],"MMMM")</f>
        <v>January</v>
      </c>
      <c r="AE1678" s="34" t="str">
        <f>TEXT(Main[[#This Row],[DATEKEY]],"YYYY-MMM")</f>
        <v>2015-Jan</v>
      </c>
      <c r="AF1678" s="34">
        <f>WEEKNUM(Main[[#This Row],[DATEKEY]],2)</f>
        <v>5</v>
      </c>
      <c r="AG1678" s="34">
        <f>WEEKDAY(Main[[#This Row],[DATEKEY]],2)</f>
        <v>1</v>
      </c>
      <c r="AH1678" s="34" t="str">
        <f>VLOOKUP(Main[[#This Row],[Month]],F_TABLE,3,TRUE)</f>
        <v>FQ-4</v>
      </c>
      <c r="AI1678" s="34" t="str">
        <f>VLOOKUP(Main[[#This Row],[Month]],F_TABLE,2,TRUE)</f>
        <v>FM-10</v>
      </c>
      <c r="AJ1678" s="34" t="str">
        <f>VLOOKUP(Main[[#This Row],[Average_Cost_for_two]],Table7[#All],2,TRUE)</f>
        <v>501-1000</v>
      </c>
      <c r="AK1678" s="34" t="str">
        <f>VLOOKUP(Main[[#This Row],[Rating]],Table8[#All],2,TRUE)</f>
        <v>3.1-4</v>
      </c>
      <c r="AL1678" s="34" t="str">
        <f>IF(Main[[#This Row],[ Weekday NAME]]&gt;5,"weekednds","weekday")</f>
        <v>weekday</v>
      </c>
    </row>
    <row r="1679" spans="1:38" x14ac:dyDescent="0.35">
      <c r="A1679" s="34">
        <v>18400736</v>
      </c>
      <c r="B1679" s="34" t="s">
        <v>4441</v>
      </c>
      <c r="C1679" s="34">
        <v>1</v>
      </c>
      <c r="D1679" s="34" t="s">
        <v>2</v>
      </c>
      <c r="E1679" s="34" t="s">
        <v>59</v>
      </c>
      <c r="F1679" s="34" t="s">
        <v>1856</v>
      </c>
      <c r="G1679" s="34" t="s">
        <v>1857</v>
      </c>
      <c r="H1679" s="34" t="s">
        <v>1856</v>
      </c>
      <c r="I1679" s="34">
        <v>77.240702880000001</v>
      </c>
      <c r="J1679" s="34">
        <v>28.541635979999999</v>
      </c>
      <c r="K1679" s="34" t="s">
        <v>4442</v>
      </c>
      <c r="L1679" s="34" t="s">
        <v>23</v>
      </c>
      <c r="M1679" s="34">
        <v>1000</v>
      </c>
      <c r="N1679" s="34">
        <v>1.2E-2</v>
      </c>
      <c r="O1679" s="34">
        <v>12</v>
      </c>
      <c r="P1679" s="34" t="s">
        <v>64</v>
      </c>
      <c r="Q1679" s="34" t="s">
        <v>71</v>
      </c>
      <c r="R1679" s="34" t="s">
        <v>64</v>
      </c>
      <c r="S1679" s="34" t="s">
        <v>64</v>
      </c>
      <c r="T1679" s="34">
        <v>3</v>
      </c>
      <c r="U1679" s="34">
        <v>162</v>
      </c>
      <c r="V1679" s="34">
        <v>4.5</v>
      </c>
      <c r="W1679" s="34">
        <v>2017</v>
      </c>
      <c r="X1679" s="34">
        <v>1</v>
      </c>
      <c r="Y1679" s="34">
        <v>13</v>
      </c>
      <c r="Z1679" s="34" t="s">
        <v>21334</v>
      </c>
      <c r="AA1679" s="34">
        <f>YEAR(Main[[#This Row],[DATEKEY]])</f>
        <v>2017</v>
      </c>
      <c r="AB1679" s="34">
        <f>MONTH(Main[[#This Row],[DATEKEY]])</f>
        <v>1</v>
      </c>
      <c r="AC1679" s="34">
        <f>VLOOKUP(Main[[#This Row],[Month]],F_TABLE,4,TRUE)</f>
        <v>1</v>
      </c>
      <c r="AD1679" s="34" t="str">
        <f>TEXT(Main[[#This Row],[DATEKEY]],"MMMM")</f>
        <v>January</v>
      </c>
      <c r="AE1679" s="34" t="str">
        <f>TEXT(Main[[#This Row],[DATEKEY]],"YYYY-MMM")</f>
        <v>2017-Jan</v>
      </c>
      <c r="AF1679" s="34">
        <f>WEEKNUM(Main[[#This Row],[DATEKEY]],2)</f>
        <v>3</v>
      </c>
      <c r="AG1679" s="34">
        <f>WEEKDAY(Main[[#This Row],[DATEKEY]],2)</f>
        <v>5</v>
      </c>
      <c r="AH1679" s="34" t="str">
        <f>VLOOKUP(Main[[#This Row],[Month]],F_TABLE,3,TRUE)</f>
        <v>FQ-4</v>
      </c>
      <c r="AI1679" s="34" t="str">
        <f>VLOOKUP(Main[[#This Row],[Month]],F_TABLE,2,TRUE)</f>
        <v>FM-10</v>
      </c>
      <c r="AJ1679" s="34" t="str">
        <f>VLOOKUP(Main[[#This Row],[Average_Cost_for_two]],Table7[#All],2,TRUE)</f>
        <v>501-1000</v>
      </c>
      <c r="AK1679" s="34" t="str">
        <f>VLOOKUP(Main[[#This Row],[Rating]],Table8[#All],2,TRUE)</f>
        <v>4.1-5</v>
      </c>
      <c r="AL1679" s="34" t="str">
        <f>IF(Main[[#This Row],[ Weekday NAME]]&gt;5,"weekednds","weekday")</f>
        <v>weekday</v>
      </c>
    </row>
    <row r="1680" spans="1:38" x14ac:dyDescent="0.35">
      <c r="A1680" s="34">
        <v>259</v>
      </c>
      <c r="B1680" s="34" t="s">
        <v>4352</v>
      </c>
      <c r="C1680" s="34">
        <v>1</v>
      </c>
      <c r="D1680" s="34" t="s">
        <v>2</v>
      </c>
      <c r="E1680" s="34" t="s">
        <v>59</v>
      </c>
      <c r="F1680" s="34" t="s">
        <v>4443</v>
      </c>
      <c r="G1680" s="34" t="s">
        <v>757</v>
      </c>
      <c r="H1680" s="34" t="s">
        <v>758</v>
      </c>
      <c r="I1680" s="34">
        <v>77.202026399999994</v>
      </c>
      <c r="J1680" s="34">
        <v>28.556345700000001</v>
      </c>
      <c r="K1680" s="34" t="s">
        <v>656</v>
      </c>
      <c r="L1680" s="34" t="s">
        <v>23</v>
      </c>
      <c r="M1680" s="34">
        <v>1000</v>
      </c>
      <c r="N1680" s="34">
        <v>1.2E-2</v>
      </c>
      <c r="O1680" s="34">
        <v>12</v>
      </c>
      <c r="P1680" s="34" t="s">
        <v>64</v>
      </c>
      <c r="Q1680" s="34" t="s">
        <v>71</v>
      </c>
      <c r="R1680" s="34" t="s">
        <v>64</v>
      </c>
      <c r="S1680" s="34" t="s">
        <v>64</v>
      </c>
      <c r="T1680" s="34">
        <v>3</v>
      </c>
      <c r="U1680" s="34">
        <v>276</v>
      </c>
      <c r="V1680" s="34">
        <v>3.3</v>
      </c>
      <c r="W1680" s="34">
        <v>2016</v>
      </c>
      <c r="X1680" s="34">
        <v>1</v>
      </c>
      <c r="Y1680" s="34">
        <v>4</v>
      </c>
      <c r="Z1680" s="34" t="s">
        <v>21887</v>
      </c>
      <c r="AA1680" s="34">
        <f>YEAR(Main[[#This Row],[DATEKEY]])</f>
        <v>2016</v>
      </c>
      <c r="AB1680" s="34">
        <f>MONTH(Main[[#This Row],[DATEKEY]])</f>
        <v>1</v>
      </c>
      <c r="AC1680" s="34">
        <f>VLOOKUP(Main[[#This Row],[Month]],F_TABLE,4,TRUE)</f>
        <v>1</v>
      </c>
      <c r="AD1680" s="34" t="str">
        <f>TEXT(Main[[#This Row],[DATEKEY]],"MMMM")</f>
        <v>January</v>
      </c>
      <c r="AE1680" s="34" t="str">
        <f>TEXT(Main[[#This Row],[DATEKEY]],"YYYY-MMM")</f>
        <v>2016-Jan</v>
      </c>
      <c r="AF1680" s="34">
        <f>WEEKNUM(Main[[#This Row],[DATEKEY]],2)</f>
        <v>2</v>
      </c>
      <c r="AG1680" s="34">
        <f>WEEKDAY(Main[[#This Row],[DATEKEY]],2)</f>
        <v>1</v>
      </c>
      <c r="AH1680" s="34" t="str">
        <f>VLOOKUP(Main[[#This Row],[Month]],F_TABLE,3,TRUE)</f>
        <v>FQ-4</v>
      </c>
      <c r="AI1680" s="34" t="str">
        <f>VLOOKUP(Main[[#This Row],[Month]],F_TABLE,2,TRUE)</f>
        <v>FM-10</v>
      </c>
      <c r="AJ1680" s="34" t="str">
        <f>VLOOKUP(Main[[#This Row],[Average_Cost_for_two]],Table7[#All],2,TRUE)</f>
        <v>501-1000</v>
      </c>
      <c r="AK1680" s="34" t="str">
        <f>VLOOKUP(Main[[#This Row],[Rating]],Table8[#All],2,TRUE)</f>
        <v>3.1-4</v>
      </c>
      <c r="AL1680" s="34" t="str">
        <f>IF(Main[[#This Row],[ Weekday NAME]]&gt;5,"weekednds","weekday")</f>
        <v>weekday</v>
      </c>
    </row>
    <row r="1681" spans="1:38" x14ac:dyDescent="0.35">
      <c r="A1681" s="34">
        <v>1819</v>
      </c>
      <c r="B1681" s="34" t="s">
        <v>4444</v>
      </c>
      <c r="C1681" s="34">
        <v>1</v>
      </c>
      <c r="D1681" s="34" t="s">
        <v>2</v>
      </c>
      <c r="E1681" s="34" t="s">
        <v>59</v>
      </c>
      <c r="F1681" s="34" t="s">
        <v>4445</v>
      </c>
      <c r="G1681" s="34" t="s">
        <v>1984</v>
      </c>
      <c r="H1681" s="34" t="s">
        <v>1985</v>
      </c>
      <c r="I1681" s="34">
        <v>77.225875700000003</v>
      </c>
      <c r="J1681" s="34">
        <v>28.588778900000001</v>
      </c>
      <c r="K1681" s="34" t="s">
        <v>4403</v>
      </c>
      <c r="L1681" s="34" t="s">
        <v>23</v>
      </c>
      <c r="M1681" s="34">
        <v>1000</v>
      </c>
      <c r="N1681" s="34">
        <v>1.2E-2</v>
      </c>
      <c r="O1681" s="34">
        <v>12</v>
      </c>
      <c r="P1681" s="34" t="s">
        <v>64</v>
      </c>
      <c r="Q1681" s="34" t="s">
        <v>64</v>
      </c>
      <c r="R1681" s="34" t="s">
        <v>64</v>
      </c>
      <c r="S1681" s="34" t="s">
        <v>64</v>
      </c>
      <c r="T1681" s="34">
        <v>3</v>
      </c>
      <c r="U1681" s="34">
        <v>3495</v>
      </c>
      <c r="V1681" s="34">
        <v>4.0999999999999996</v>
      </c>
      <c r="W1681" s="34">
        <v>2013</v>
      </c>
      <c r="X1681" s="34">
        <v>1</v>
      </c>
      <c r="Y1681" s="34">
        <v>18</v>
      </c>
      <c r="Z1681" s="34" t="s">
        <v>21888</v>
      </c>
      <c r="AA1681" s="34">
        <f>YEAR(Main[[#This Row],[DATEKEY]])</f>
        <v>2013</v>
      </c>
      <c r="AB1681" s="34">
        <f>MONTH(Main[[#This Row],[DATEKEY]])</f>
        <v>1</v>
      </c>
      <c r="AC1681" s="34">
        <f>VLOOKUP(Main[[#This Row],[Month]],F_TABLE,4,TRUE)</f>
        <v>1</v>
      </c>
      <c r="AD1681" s="34" t="str">
        <f>TEXT(Main[[#This Row],[DATEKEY]],"MMMM")</f>
        <v>January</v>
      </c>
      <c r="AE1681" s="34" t="str">
        <f>TEXT(Main[[#This Row],[DATEKEY]],"YYYY-MMM")</f>
        <v>2013-Jan</v>
      </c>
      <c r="AF1681" s="34">
        <f>WEEKNUM(Main[[#This Row],[DATEKEY]],2)</f>
        <v>3</v>
      </c>
      <c r="AG1681" s="34">
        <f>WEEKDAY(Main[[#This Row],[DATEKEY]],2)</f>
        <v>5</v>
      </c>
      <c r="AH1681" s="34" t="str">
        <f>VLOOKUP(Main[[#This Row],[Month]],F_TABLE,3,TRUE)</f>
        <v>FQ-4</v>
      </c>
      <c r="AI1681" s="34" t="str">
        <f>VLOOKUP(Main[[#This Row],[Month]],F_TABLE,2,TRUE)</f>
        <v>FM-10</v>
      </c>
      <c r="AJ1681" s="34" t="str">
        <f>VLOOKUP(Main[[#This Row],[Average_Cost_for_two]],Table7[#All],2,TRUE)</f>
        <v>501-1000</v>
      </c>
      <c r="AK1681" s="34" t="str">
        <f>VLOOKUP(Main[[#This Row],[Rating]],Table8[#All],2,TRUE)</f>
        <v>4.1-5</v>
      </c>
      <c r="AL1681" s="34" t="str">
        <f>IF(Main[[#This Row],[ Weekday NAME]]&gt;5,"weekednds","weekday")</f>
        <v>weekday</v>
      </c>
    </row>
    <row r="1682" spans="1:38" x14ac:dyDescent="0.35">
      <c r="A1682" s="34">
        <v>18423108</v>
      </c>
      <c r="B1682" s="34" t="s">
        <v>4446</v>
      </c>
      <c r="C1682" s="34">
        <v>1</v>
      </c>
      <c r="D1682" s="34" t="s">
        <v>2</v>
      </c>
      <c r="E1682" s="34" t="s">
        <v>59</v>
      </c>
      <c r="F1682" s="34" t="s">
        <v>4447</v>
      </c>
      <c r="G1682" s="34" t="s">
        <v>1861</v>
      </c>
      <c r="H1682" s="34" t="s">
        <v>1862</v>
      </c>
      <c r="I1682" s="34">
        <v>77.238509699999994</v>
      </c>
      <c r="J1682" s="34">
        <v>28.536721700000001</v>
      </c>
      <c r="K1682" s="34" t="s">
        <v>4448</v>
      </c>
      <c r="L1682" s="34" t="s">
        <v>23</v>
      </c>
      <c r="M1682" s="34">
        <v>1000</v>
      </c>
      <c r="N1682" s="34">
        <v>1.2E-2</v>
      </c>
      <c r="O1682" s="34">
        <v>12</v>
      </c>
      <c r="P1682" s="34" t="s">
        <v>64</v>
      </c>
      <c r="Q1682" s="34" t="s">
        <v>71</v>
      </c>
      <c r="R1682" s="34" t="s">
        <v>64</v>
      </c>
      <c r="S1682" s="34" t="s">
        <v>64</v>
      </c>
      <c r="T1682" s="34">
        <v>3</v>
      </c>
      <c r="U1682" s="34">
        <v>12</v>
      </c>
      <c r="V1682" s="34">
        <v>3.2</v>
      </c>
      <c r="W1682" s="34">
        <v>2015</v>
      </c>
      <c r="X1682" s="34">
        <v>12</v>
      </c>
      <c r="Y1682" s="34">
        <v>21</v>
      </c>
      <c r="Z1682" s="34" t="s">
        <v>21105</v>
      </c>
      <c r="AA1682" s="34">
        <f>YEAR(Main[[#This Row],[DATEKEY]])</f>
        <v>2015</v>
      </c>
      <c r="AB1682" s="34">
        <f>MONTH(Main[[#This Row],[DATEKEY]])</f>
        <v>12</v>
      </c>
      <c r="AC1682" s="34">
        <f>VLOOKUP(Main[[#This Row],[Month]],F_TABLE,4,TRUE)</f>
        <v>4</v>
      </c>
      <c r="AD1682" s="34" t="str">
        <f>TEXT(Main[[#This Row],[DATEKEY]],"MMMM")</f>
        <v>December</v>
      </c>
      <c r="AE1682" s="34" t="str">
        <f>TEXT(Main[[#This Row],[DATEKEY]],"YYYY-MMM")</f>
        <v>2015-Dec</v>
      </c>
      <c r="AF1682" s="34">
        <f>WEEKNUM(Main[[#This Row],[DATEKEY]],2)</f>
        <v>52</v>
      </c>
      <c r="AG1682" s="34">
        <f>WEEKDAY(Main[[#This Row],[DATEKEY]],2)</f>
        <v>1</v>
      </c>
      <c r="AH1682" s="34" t="str">
        <f>VLOOKUP(Main[[#This Row],[Month]],F_TABLE,3,TRUE)</f>
        <v>FQ-3</v>
      </c>
      <c r="AI1682" s="34" t="str">
        <f>VLOOKUP(Main[[#This Row],[Month]],F_TABLE,2,TRUE)</f>
        <v>FM-9</v>
      </c>
      <c r="AJ1682" s="34" t="str">
        <f>VLOOKUP(Main[[#This Row],[Average_Cost_for_two]],Table7[#All],2,TRUE)</f>
        <v>501-1000</v>
      </c>
      <c r="AK1682" s="34" t="str">
        <f>VLOOKUP(Main[[#This Row],[Rating]],Table8[#All],2,TRUE)</f>
        <v>3.1-4</v>
      </c>
      <c r="AL1682" s="34" t="str">
        <f>IF(Main[[#This Row],[ Weekday NAME]]&gt;5,"weekednds","weekday")</f>
        <v>weekday</v>
      </c>
    </row>
    <row r="1683" spans="1:38" x14ac:dyDescent="0.35">
      <c r="A1683" s="34">
        <v>18322651</v>
      </c>
      <c r="B1683" s="34" t="s">
        <v>4402</v>
      </c>
      <c r="C1683" s="34">
        <v>1</v>
      </c>
      <c r="D1683" s="34" t="s">
        <v>2</v>
      </c>
      <c r="E1683" s="34" t="s">
        <v>59</v>
      </c>
      <c r="F1683" s="34" t="s">
        <v>3146</v>
      </c>
      <c r="G1683" s="34" t="s">
        <v>3145</v>
      </c>
      <c r="H1683" s="34" t="s">
        <v>3146</v>
      </c>
      <c r="I1683" s="34">
        <v>77.226303200000004</v>
      </c>
      <c r="J1683" s="34">
        <v>28.5997542</v>
      </c>
      <c r="K1683" s="34" t="s">
        <v>4403</v>
      </c>
      <c r="L1683" s="34" t="s">
        <v>23</v>
      </c>
      <c r="M1683" s="34">
        <v>1000</v>
      </c>
      <c r="N1683" s="34">
        <v>1.2E-2</v>
      </c>
      <c r="O1683" s="34">
        <v>12</v>
      </c>
      <c r="P1683" s="34" t="s">
        <v>64</v>
      </c>
      <c r="Q1683" s="34" t="s">
        <v>71</v>
      </c>
      <c r="R1683" s="34" t="s">
        <v>64</v>
      </c>
      <c r="S1683" s="34" t="s">
        <v>64</v>
      </c>
      <c r="T1683" s="34">
        <v>3</v>
      </c>
      <c r="U1683" s="34">
        <v>18</v>
      </c>
      <c r="V1683" s="34">
        <v>3.1</v>
      </c>
      <c r="W1683" s="34">
        <v>2014</v>
      </c>
      <c r="X1683" s="34">
        <v>12</v>
      </c>
      <c r="Y1683" s="34">
        <v>18</v>
      </c>
      <c r="Z1683" s="34" t="s">
        <v>21011</v>
      </c>
      <c r="AA1683" s="34">
        <f>YEAR(Main[[#This Row],[DATEKEY]])</f>
        <v>2014</v>
      </c>
      <c r="AB1683" s="34">
        <f>MONTH(Main[[#This Row],[DATEKEY]])</f>
        <v>12</v>
      </c>
      <c r="AC1683" s="34">
        <f>VLOOKUP(Main[[#This Row],[Month]],F_TABLE,4,TRUE)</f>
        <v>4</v>
      </c>
      <c r="AD1683" s="34" t="str">
        <f>TEXT(Main[[#This Row],[DATEKEY]],"MMMM")</f>
        <v>December</v>
      </c>
      <c r="AE1683" s="34" t="str">
        <f>TEXT(Main[[#This Row],[DATEKEY]],"YYYY-MMM")</f>
        <v>2014-Dec</v>
      </c>
      <c r="AF1683" s="34">
        <f>WEEKNUM(Main[[#This Row],[DATEKEY]],2)</f>
        <v>51</v>
      </c>
      <c r="AG1683" s="34">
        <f>WEEKDAY(Main[[#This Row],[DATEKEY]],2)</f>
        <v>4</v>
      </c>
      <c r="AH1683" s="34" t="str">
        <f>VLOOKUP(Main[[#This Row],[Month]],F_TABLE,3,TRUE)</f>
        <v>FQ-3</v>
      </c>
      <c r="AI1683" s="34" t="str">
        <f>VLOOKUP(Main[[#This Row],[Month]],F_TABLE,2,TRUE)</f>
        <v>FM-9</v>
      </c>
      <c r="AJ1683" s="34" t="str">
        <f>VLOOKUP(Main[[#This Row],[Average_Cost_for_two]],Table7[#All],2,TRUE)</f>
        <v>501-1000</v>
      </c>
      <c r="AK1683" s="34" t="str">
        <f>VLOOKUP(Main[[#This Row],[Rating]],Table8[#All],2,TRUE)</f>
        <v>3.1-4</v>
      </c>
      <c r="AL1683" s="34" t="str">
        <f>IF(Main[[#This Row],[ Weekday NAME]]&gt;5,"weekednds","weekday")</f>
        <v>weekday</v>
      </c>
    </row>
    <row r="1684" spans="1:38" x14ac:dyDescent="0.35">
      <c r="A1684" s="34">
        <v>257</v>
      </c>
      <c r="B1684" s="34" t="s">
        <v>4352</v>
      </c>
      <c r="C1684" s="34">
        <v>1</v>
      </c>
      <c r="D1684" s="34" t="s">
        <v>2</v>
      </c>
      <c r="E1684" s="34" t="s">
        <v>59</v>
      </c>
      <c r="F1684" s="34" t="s">
        <v>4449</v>
      </c>
      <c r="G1684" s="34" t="s">
        <v>2940</v>
      </c>
      <c r="H1684" s="34" t="s">
        <v>2941</v>
      </c>
      <c r="I1684" s="34">
        <v>77.149639800000003</v>
      </c>
      <c r="J1684" s="34">
        <v>28.694137900000001</v>
      </c>
      <c r="K1684" s="34" t="s">
        <v>656</v>
      </c>
      <c r="L1684" s="34" t="s">
        <v>23</v>
      </c>
      <c r="M1684" s="34">
        <v>1000</v>
      </c>
      <c r="N1684" s="34">
        <v>1.2E-2</v>
      </c>
      <c r="O1684" s="34">
        <v>12</v>
      </c>
      <c r="P1684" s="34" t="s">
        <v>64</v>
      </c>
      <c r="Q1684" s="34" t="s">
        <v>71</v>
      </c>
      <c r="R1684" s="34" t="s">
        <v>64</v>
      </c>
      <c r="S1684" s="34" t="s">
        <v>64</v>
      </c>
      <c r="T1684" s="34">
        <v>3</v>
      </c>
      <c r="U1684" s="34">
        <v>211</v>
      </c>
      <c r="V1684" s="34">
        <v>3.3</v>
      </c>
      <c r="W1684" s="34">
        <v>2012</v>
      </c>
      <c r="X1684" s="34">
        <v>12</v>
      </c>
      <c r="Y1684" s="34">
        <v>20</v>
      </c>
      <c r="Z1684" s="34" t="s">
        <v>21182</v>
      </c>
      <c r="AA1684" s="34">
        <f>YEAR(Main[[#This Row],[DATEKEY]])</f>
        <v>2012</v>
      </c>
      <c r="AB1684" s="34">
        <f>MONTH(Main[[#This Row],[DATEKEY]])</f>
        <v>12</v>
      </c>
      <c r="AC1684" s="34">
        <f>VLOOKUP(Main[[#This Row],[Month]],F_TABLE,4,TRUE)</f>
        <v>4</v>
      </c>
      <c r="AD1684" s="34" t="str">
        <f>TEXT(Main[[#This Row],[DATEKEY]],"MMMM")</f>
        <v>December</v>
      </c>
      <c r="AE1684" s="34" t="str">
        <f>TEXT(Main[[#This Row],[DATEKEY]],"YYYY-MMM")</f>
        <v>2012-Dec</v>
      </c>
      <c r="AF1684" s="34">
        <f>WEEKNUM(Main[[#This Row],[DATEKEY]],2)</f>
        <v>52</v>
      </c>
      <c r="AG1684" s="34">
        <f>WEEKDAY(Main[[#This Row],[DATEKEY]],2)</f>
        <v>4</v>
      </c>
      <c r="AH1684" s="34" t="str">
        <f>VLOOKUP(Main[[#This Row],[Month]],F_TABLE,3,TRUE)</f>
        <v>FQ-3</v>
      </c>
      <c r="AI1684" s="34" t="str">
        <f>VLOOKUP(Main[[#This Row],[Month]],F_TABLE,2,TRUE)</f>
        <v>FM-9</v>
      </c>
      <c r="AJ1684" s="34" t="str">
        <f>VLOOKUP(Main[[#This Row],[Average_Cost_for_two]],Table7[#All],2,TRUE)</f>
        <v>501-1000</v>
      </c>
      <c r="AK1684" s="34" t="str">
        <f>VLOOKUP(Main[[#This Row],[Rating]],Table8[#All],2,TRUE)</f>
        <v>3.1-4</v>
      </c>
      <c r="AL1684" s="34" t="str">
        <f>IF(Main[[#This Row],[ Weekday NAME]]&gt;5,"weekednds","weekday")</f>
        <v>weekday</v>
      </c>
    </row>
    <row r="1685" spans="1:38" x14ac:dyDescent="0.35">
      <c r="A1685" s="34">
        <v>18381669</v>
      </c>
      <c r="B1685" s="34" t="s">
        <v>4450</v>
      </c>
      <c r="C1685" s="34">
        <v>1</v>
      </c>
      <c r="D1685" s="34" t="s">
        <v>2</v>
      </c>
      <c r="E1685" s="34" t="s">
        <v>59</v>
      </c>
      <c r="F1685" s="34" t="s">
        <v>4451</v>
      </c>
      <c r="G1685" s="34" t="s">
        <v>1825</v>
      </c>
      <c r="H1685" s="34" t="s">
        <v>1826</v>
      </c>
      <c r="I1685" s="34">
        <v>77.209392800000003</v>
      </c>
      <c r="J1685" s="34">
        <v>28.638775500000001</v>
      </c>
      <c r="K1685" s="34" t="s">
        <v>515</v>
      </c>
      <c r="L1685" s="34" t="s">
        <v>23</v>
      </c>
      <c r="M1685" s="34">
        <v>1000</v>
      </c>
      <c r="N1685" s="34">
        <v>1.2E-2</v>
      </c>
      <c r="O1685" s="34">
        <v>12</v>
      </c>
      <c r="P1685" s="34" t="s">
        <v>64</v>
      </c>
      <c r="Q1685" s="34" t="s">
        <v>64</v>
      </c>
      <c r="R1685" s="34" t="s">
        <v>64</v>
      </c>
      <c r="S1685" s="34" t="s">
        <v>64</v>
      </c>
      <c r="T1685" s="34">
        <v>3</v>
      </c>
      <c r="U1685" s="34">
        <v>2</v>
      </c>
      <c r="V1685" s="34">
        <v>1</v>
      </c>
      <c r="W1685" s="34">
        <v>2018</v>
      </c>
      <c r="X1685" s="34">
        <v>12</v>
      </c>
      <c r="Y1685" s="34">
        <v>8</v>
      </c>
      <c r="Z1685" s="34" t="s">
        <v>21889</v>
      </c>
      <c r="AA1685" s="34">
        <f>YEAR(Main[[#This Row],[DATEKEY]])</f>
        <v>2018</v>
      </c>
      <c r="AB1685" s="34">
        <f>MONTH(Main[[#This Row],[DATEKEY]])</f>
        <v>12</v>
      </c>
      <c r="AC1685" s="34">
        <f>VLOOKUP(Main[[#This Row],[Month]],F_TABLE,4,TRUE)</f>
        <v>4</v>
      </c>
      <c r="AD1685" s="34" t="str">
        <f>TEXT(Main[[#This Row],[DATEKEY]],"MMMM")</f>
        <v>December</v>
      </c>
      <c r="AE1685" s="34" t="str">
        <f>TEXT(Main[[#This Row],[DATEKEY]],"YYYY-MMM")</f>
        <v>2018-Dec</v>
      </c>
      <c r="AF1685" s="34">
        <f>WEEKNUM(Main[[#This Row],[DATEKEY]],2)</f>
        <v>49</v>
      </c>
      <c r="AG1685" s="34">
        <f>WEEKDAY(Main[[#This Row],[DATEKEY]],2)</f>
        <v>6</v>
      </c>
      <c r="AH1685" s="34" t="str">
        <f>VLOOKUP(Main[[#This Row],[Month]],F_TABLE,3,TRUE)</f>
        <v>FQ-3</v>
      </c>
      <c r="AI1685" s="34" t="str">
        <f>VLOOKUP(Main[[#This Row],[Month]],F_TABLE,2,TRUE)</f>
        <v>FM-9</v>
      </c>
      <c r="AJ1685" s="34" t="str">
        <f>VLOOKUP(Main[[#This Row],[Average_Cost_for_two]],Table7[#All],2,TRUE)</f>
        <v>501-1000</v>
      </c>
      <c r="AK1685" s="34" t="str">
        <f>VLOOKUP(Main[[#This Row],[Rating]],Table8[#All],2,TRUE)</f>
        <v>0-1</v>
      </c>
      <c r="AL1685" s="34" t="str">
        <f>IF(Main[[#This Row],[ Weekday NAME]]&gt;5,"weekednds","weekday")</f>
        <v>weekednds</v>
      </c>
    </row>
    <row r="1686" spans="1:38" x14ac:dyDescent="0.35">
      <c r="A1686" s="34">
        <v>18454951</v>
      </c>
      <c r="B1686" s="34" t="s">
        <v>4452</v>
      </c>
      <c r="C1686" s="34">
        <v>1</v>
      </c>
      <c r="D1686" s="34" t="s">
        <v>2</v>
      </c>
      <c r="E1686" s="34" t="s">
        <v>59</v>
      </c>
      <c r="F1686" s="34" t="s">
        <v>4453</v>
      </c>
      <c r="G1686" s="34" t="s">
        <v>1830</v>
      </c>
      <c r="H1686" s="34" t="s">
        <v>1831</v>
      </c>
      <c r="I1686" s="34">
        <v>77.119928470000005</v>
      </c>
      <c r="J1686" s="34">
        <v>28.648209489999999</v>
      </c>
      <c r="K1686" s="34" t="s">
        <v>4454</v>
      </c>
      <c r="L1686" s="34" t="s">
        <v>23</v>
      </c>
      <c r="M1686" s="34">
        <v>1000</v>
      </c>
      <c r="N1686" s="34">
        <v>1.2E-2</v>
      </c>
      <c r="O1686" s="34">
        <v>12</v>
      </c>
      <c r="P1686" s="34" t="s">
        <v>64</v>
      </c>
      <c r="Q1686" s="34" t="s">
        <v>64</v>
      </c>
      <c r="R1686" s="34" t="s">
        <v>64</v>
      </c>
      <c r="S1686" s="34" t="s">
        <v>64</v>
      </c>
      <c r="T1686" s="34">
        <v>3</v>
      </c>
      <c r="U1686" s="34">
        <v>91</v>
      </c>
      <c r="V1686" s="34">
        <v>4</v>
      </c>
      <c r="W1686" s="34">
        <v>2014</v>
      </c>
      <c r="X1686" s="34">
        <v>12</v>
      </c>
      <c r="Y1686" s="34">
        <v>16</v>
      </c>
      <c r="Z1686" s="34" t="s">
        <v>21552</v>
      </c>
      <c r="AA1686" s="34">
        <f>YEAR(Main[[#This Row],[DATEKEY]])</f>
        <v>2014</v>
      </c>
      <c r="AB1686" s="34">
        <f>MONTH(Main[[#This Row],[DATEKEY]])</f>
        <v>12</v>
      </c>
      <c r="AC1686" s="34">
        <f>VLOOKUP(Main[[#This Row],[Month]],F_TABLE,4,TRUE)</f>
        <v>4</v>
      </c>
      <c r="AD1686" s="34" t="str">
        <f>TEXT(Main[[#This Row],[DATEKEY]],"MMMM")</f>
        <v>December</v>
      </c>
      <c r="AE1686" s="34" t="str">
        <f>TEXT(Main[[#This Row],[DATEKEY]],"YYYY-MMM")</f>
        <v>2014-Dec</v>
      </c>
      <c r="AF1686" s="34">
        <f>WEEKNUM(Main[[#This Row],[DATEKEY]],2)</f>
        <v>51</v>
      </c>
      <c r="AG1686" s="34">
        <f>WEEKDAY(Main[[#This Row],[DATEKEY]],2)</f>
        <v>2</v>
      </c>
      <c r="AH1686" s="34" t="str">
        <f>VLOOKUP(Main[[#This Row],[Month]],F_TABLE,3,TRUE)</f>
        <v>FQ-3</v>
      </c>
      <c r="AI1686" s="34" t="str">
        <f>VLOOKUP(Main[[#This Row],[Month]],F_TABLE,2,TRUE)</f>
        <v>FM-9</v>
      </c>
      <c r="AJ1686" s="34" t="str">
        <f>VLOOKUP(Main[[#This Row],[Average_Cost_for_two]],Table7[#All],2,TRUE)</f>
        <v>501-1000</v>
      </c>
      <c r="AK1686" s="34" t="str">
        <f>VLOOKUP(Main[[#This Row],[Rating]],Table8[#All],2,TRUE)</f>
        <v>3.1-4</v>
      </c>
      <c r="AL1686" s="34" t="str">
        <f>IF(Main[[#This Row],[ Weekday NAME]]&gt;5,"weekednds","weekday")</f>
        <v>weekday</v>
      </c>
    </row>
    <row r="1687" spans="1:38" x14ac:dyDescent="0.35">
      <c r="A1687" s="34">
        <v>1078</v>
      </c>
      <c r="B1687" s="34" t="s">
        <v>4352</v>
      </c>
      <c r="C1687" s="34">
        <v>1</v>
      </c>
      <c r="D1687" s="34" t="s">
        <v>2</v>
      </c>
      <c r="E1687" s="34" t="s">
        <v>59</v>
      </c>
      <c r="F1687" s="34" t="s">
        <v>4455</v>
      </c>
      <c r="G1687" s="34" t="s">
        <v>4110</v>
      </c>
      <c r="H1687" s="34" t="s">
        <v>4111</v>
      </c>
      <c r="I1687" s="34">
        <v>77.1172629</v>
      </c>
      <c r="J1687" s="34">
        <v>28.7006935</v>
      </c>
      <c r="K1687" s="34" t="s">
        <v>656</v>
      </c>
      <c r="L1687" s="34" t="s">
        <v>23</v>
      </c>
      <c r="M1687" s="34">
        <v>1000</v>
      </c>
      <c r="N1687" s="34">
        <v>1.2E-2</v>
      </c>
      <c r="O1687" s="34">
        <v>12</v>
      </c>
      <c r="P1687" s="34" t="s">
        <v>64</v>
      </c>
      <c r="Q1687" s="34" t="s">
        <v>71</v>
      </c>
      <c r="R1687" s="34" t="s">
        <v>64</v>
      </c>
      <c r="S1687" s="34" t="s">
        <v>64</v>
      </c>
      <c r="T1687" s="34">
        <v>3</v>
      </c>
      <c r="U1687" s="34">
        <v>125</v>
      </c>
      <c r="V1687" s="34">
        <v>2.6</v>
      </c>
      <c r="W1687" s="34">
        <v>2018</v>
      </c>
      <c r="X1687" s="34">
        <v>11</v>
      </c>
      <c r="Y1687" s="34">
        <v>10</v>
      </c>
      <c r="Z1687" s="34" t="s">
        <v>21890</v>
      </c>
      <c r="AA1687" s="34">
        <f>YEAR(Main[[#This Row],[DATEKEY]])</f>
        <v>2018</v>
      </c>
      <c r="AB1687" s="34">
        <f>MONTH(Main[[#This Row],[DATEKEY]])</f>
        <v>11</v>
      </c>
      <c r="AC1687" s="34">
        <f>VLOOKUP(Main[[#This Row],[Month]],F_TABLE,4,TRUE)</f>
        <v>4</v>
      </c>
      <c r="AD1687" s="34" t="str">
        <f>TEXT(Main[[#This Row],[DATEKEY]],"MMMM")</f>
        <v>November</v>
      </c>
      <c r="AE1687" s="34" t="str">
        <f>TEXT(Main[[#This Row],[DATEKEY]],"YYYY-MMM")</f>
        <v>2018-Nov</v>
      </c>
      <c r="AF1687" s="34">
        <f>WEEKNUM(Main[[#This Row],[DATEKEY]],2)</f>
        <v>45</v>
      </c>
      <c r="AG1687" s="34">
        <f>WEEKDAY(Main[[#This Row],[DATEKEY]],2)</f>
        <v>6</v>
      </c>
      <c r="AH1687" s="34" t="str">
        <f>VLOOKUP(Main[[#This Row],[Month]],F_TABLE,3,TRUE)</f>
        <v>FQ-3</v>
      </c>
      <c r="AI1687" s="34" t="str">
        <f>VLOOKUP(Main[[#This Row],[Month]],F_TABLE,2,TRUE)</f>
        <v>FM-8</v>
      </c>
      <c r="AJ1687" s="34" t="str">
        <f>VLOOKUP(Main[[#This Row],[Average_Cost_for_two]],Table7[#All],2,TRUE)</f>
        <v>501-1000</v>
      </c>
      <c r="AK1687" s="34" t="str">
        <f>VLOOKUP(Main[[#This Row],[Rating]],Table8[#All],2,TRUE)</f>
        <v>2.1-3</v>
      </c>
      <c r="AL1687" s="34" t="str">
        <f>IF(Main[[#This Row],[ Weekday NAME]]&gt;5,"weekednds","weekday")</f>
        <v>weekednds</v>
      </c>
    </row>
    <row r="1688" spans="1:38" x14ac:dyDescent="0.35">
      <c r="A1688" s="34">
        <v>18365575</v>
      </c>
      <c r="B1688" s="34" t="s">
        <v>4456</v>
      </c>
      <c r="C1688" s="34">
        <v>1</v>
      </c>
      <c r="D1688" s="34" t="s">
        <v>2</v>
      </c>
      <c r="E1688" s="34" t="s">
        <v>59</v>
      </c>
      <c r="F1688" s="34" t="s">
        <v>4457</v>
      </c>
      <c r="G1688" s="34" t="s">
        <v>194</v>
      </c>
      <c r="H1688" s="34" t="s">
        <v>195</v>
      </c>
      <c r="I1688" s="34">
        <v>77.208506</v>
      </c>
      <c r="J1688" s="34">
        <v>28.551445900000001</v>
      </c>
      <c r="K1688" s="34" t="s">
        <v>4458</v>
      </c>
      <c r="L1688" s="34" t="s">
        <v>23</v>
      </c>
      <c r="M1688" s="34">
        <v>1000</v>
      </c>
      <c r="N1688" s="34">
        <v>1.2E-2</v>
      </c>
      <c r="O1688" s="34">
        <v>12</v>
      </c>
      <c r="P1688" s="34" t="s">
        <v>64</v>
      </c>
      <c r="Q1688" s="34" t="s">
        <v>64</v>
      </c>
      <c r="R1688" s="34" t="s">
        <v>64</v>
      </c>
      <c r="S1688" s="34" t="s">
        <v>64</v>
      </c>
      <c r="T1688" s="34">
        <v>3</v>
      </c>
      <c r="U1688" s="34">
        <v>83</v>
      </c>
      <c r="V1688" s="34">
        <v>4</v>
      </c>
      <c r="W1688" s="34">
        <v>2015</v>
      </c>
      <c r="X1688" s="34">
        <v>11</v>
      </c>
      <c r="Y1688" s="34">
        <v>13</v>
      </c>
      <c r="Z1688" s="34" t="s">
        <v>20765</v>
      </c>
      <c r="AA1688" s="34">
        <f>YEAR(Main[[#This Row],[DATEKEY]])</f>
        <v>2015</v>
      </c>
      <c r="AB1688" s="34">
        <f>MONTH(Main[[#This Row],[DATEKEY]])</f>
        <v>11</v>
      </c>
      <c r="AC1688" s="34">
        <f>VLOOKUP(Main[[#This Row],[Month]],F_TABLE,4,TRUE)</f>
        <v>4</v>
      </c>
      <c r="AD1688" s="34" t="str">
        <f>TEXT(Main[[#This Row],[DATEKEY]],"MMMM")</f>
        <v>November</v>
      </c>
      <c r="AE1688" s="34" t="str">
        <f>TEXT(Main[[#This Row],[DATEKEY]],"YYYY-MMM")</f>
        <v>2015-Nov</v>
      </c>
      <c r="AF1688" s="34">
        <f>WEEKNUM(Main[[#This Row],[DATEKEY]],2)</f>
        <v>46</v>
      </c>
      <c r="AG1688" s="34">
        <f>WEEKDAY(Main[[#This Row],[DATEKEY]],2)</f>
        <v>5</v>
      </c>
      <c r="AH1688" s="34" t="str">
        <f>VLOOKUP(Main[[#This Row],[Month]],F_TABLE,3,TRUE)</f>
        <v>FQ-3</v>
      </c>
      <c r="AI1688" s="34" t="str">
        <f>VLOOKUP(Main[[#This Row],[Month]],F_TABLE,2,TRUE)</f>
        <v>FM-8</v>
      </c>
      <c r="AJ1688" s="34" t="str">
        <f>VLOOKUP(Main[[#This Row],[Average_Cost_for_two]],Table7[#All],2,TRUE)</f>
        <v>501-1000</v>
      </c>
      <c r="AK1688" s="34" t="str">
        <f>VLOOKUP(Main[[#This Row],[Rating]],Table8[#All],2,TRUE)</f>
        <v>3.1-4</v>
      </c>
      <c r="AL1688" s="34" t="str">
        <f>IF(Main[[#This Row],[ Weekday NAME]]&gt;5,"weekednds","weekday")</f>
        <v>weekday</v>
      </c>
    </row>
    <row r="1689" spans="1:38" x14ac:dyDescent="0.35">
      <c r="A1689" s="34">
        <v>250</v>
      </c>
      <c r="B1689" s="34" t="s">
        <v>4352</v>
      </c>
      <c r="C1689" s="34">
        <v>1</v>
      </c>
      <c r="D1689" s="34" t="s">
        <v>2</v>
      </c>
      <c r="E1689" s="34" t="s">
        <v>59</v>
      </c>
      <c r="F1689" s="34" t="s">
        <v>4459</v>
      </c>
      <c r="G1689" s="34" t="s">
        <v>4460</v>
      </c>
      <c r="H1689" s="34" t="s">
        <v>4461</v>
      </c>
      <c r="I1689" s="34">
        <v>77.113683699999996</v>
      </c>
      <c r="J1689" s="34">
        <v>28.7241629</v>
      </c>
      <c r="K1689" s="34" t="s">
        <v>656</v>
      </c>
      <c r="L1689" s="34" t="s">
        <v>23</v>
      </c>
      <c r="M1689" s="34">
        <v>1000</v>
      </c>
      <c r="N1689" s="34">
        <v>1.2E-2</v>
      </c>
      <c r="O1689" s="34">
        <v>12</v>
      </c>
      <c r="P1689" s="34" t="s">
        <v>64</v>
      </c>
      <c r="Q1689" s="34" t="s">
        <v>64</v>
      </c>
      <c r="R1689" s="34" t="s">
        <v>64</v>
      </c>
      <c r="S1689" s="34" t="s">
        <v>64</v>
      </c>
      <c r="T1689" s="34">
        <v>3</v>
      </c>
      <c r="U1689" s="34">
        <v>83</v>
      </c>
      <c r="V1689" s="34">
        <v>2.8</v>
      </c>
      <c r="W1689" s="34">
        <v>2013</v>
      </c>
      <c r="X1689" s="34">
        <v>11</v>
      </c>
      <c r="Y1689" s="34">
        <v>15</v>
      </c>
      <c r="Z1689" s="34" t="s">
        <v>21891</v>
      </c>
      <c r="AA1689" s="34">
        <f>YEAR(Main[[#This Row],[DATEKEY]])</f>
        <v>2013</v>
      </c>
      <c r="AB1689" s="34">
        <f>MONTH(Main[[#This Row],[DATEKEY]])</f>
        <v>11</v>
      </c>
      <c r="AC1689" s="34">
        <f>VLOOKUP(Main[[#This Row],[Month]],F_TABLE,4,TRUE)</f>
        <v>4</v>
      </c>
      <c r="AD1689" s="34" t="str">
        <f>TEXT(Main[[#This Row],[DATEKEY]],"MMMM")</f>
        <v>November</v>
      </c>
      <c r="AE1689" s="34" t="str">
        <f>TEXT(Main[[#This Row],[DATEKEY]],"YYYY-MMM")</f>
        <v>2013-Nov</v>
      </c>
      <c r="AF1689" s="34">
        <f>WEEKNUM(Main[[#This Row],[DATEKEY]],2)</f>
        <v>46</v>
      </c>
      <c r="AG1689" s="34">
        <f>WEEKDAY(Main[[#This Row],[DATEKEY]],2)</f>
        <v>5</v>
      </c>
      <c r="AH1689" s="34" t="str">
        <f>VLOOKUP(Main[[#This Row],[Month]],F_TABLE,3,TRUE)</f>
        <v>FQ-3</v>
      </c>
      <c r="AI1689" s="34" t="str">
        <f>VLOOKUP(Main[[#This Row],[Month]],F_TABLE,2,TRUE)</f>
        <v>FM-8</v>
      </c>
      <c r="AJ1689" s="34" t="str">
        <f>VLOOKUP(Main[[#This Row],[Average_Cost_for_two]],Table7[#All],2,TRUE)</f>
        <v>501-1000</v>
      </c>
      <c r="AK1689" s="34" t="str">
        <f>VLOOKUP(Main[[#This Row],[Rating]],Table8[#All],2,TRUE)</f>
        <v>2.1-3</v>
      </c>
      <c r="AL1689" s="34" t="str">
        <f>IF(Main[[#This Row],[ Weekday NAME]]&gt;5,"weekednds","weekday")</f>
        <v>weekday</v>
      </c>
    </row>
    <row r="1690" spans="1:38" x14ac:dyDescent="0.35">
      <c r="A1690" s="34">
        <v>18306524</v>
      </c>
      <c r="B1690" s="34" t="s">
        <v>1807</v>
      </c>
      <c r="C1690" s="34">
        <v>1</v>
      </c>
      <c r="D1690" s="34" t="s">
        <v>2</v>
      </c>
      <c r="E1690" s="34" t="s">
        <v>59</v>
      </c>
      <c r="F1690" s="34" t="s">
        <v>4462</v>
      </c>
      <c r="G1690" s="34" t="s">
        <v>654</v>
      </c>
      <c r="H1690" s="34" t="s">
        <v>655</v>
      </c>
      <c r="I1690" s="34">
        <v>77.121795289999994</v>
      </c>
      <c r="J1690" s="34">
        <v>28.550347200000001</v>
      </c>
      <c r="K1690" s="34" t="s">
        <v>1811</v>
      </c>
      <c r="L1690" s="34" t="s">
        <v>23</v>
      </c>
      <c r="M1690" s="34">
        <v>1000</v>
      </c>
      <c r="N1690" s="34">
        <v>1.2E-2</v>
      </c>
      <c r="O1690" s="34">
        <v>12</v>
      </c>
      <c r="P1690" s="34" t="s">
        <v>64</v>
      </c>
      <c r="Q1690" s="34" t="s">
        <v>64</v>
      </c>
      <c r="R1690" s="34" t="s">
        <v>64</v>
      </c>
      <c r="S1690" s="34" t="s">
        <v>64</v>
      </c>
      <c r="T1690" s="34">
        <v>3</v>
      </c>
      <c r="U1690" s="34">
        <v>22</v>
      </c>
      <c r="V1690" s="34">
        <v>3.6</v>
      </c>
      <c r="W1690" s="34">
        <v>2016</v>
      </c>
      <c r="X1690" s="34">
        <v>11</v>
      </c>
      <c r="Y1690" s="34">
        <v>26</v>
      </c>
      <c r="Z1690" s="34" t="s">
        <v>21892</v>
      </c>
      <c r="AA1690" s="34">
        <f>YEAR(Main[[#This Row],[DATEKEY]])</f>
        <v>2016</v>
      </c>
      <c r="AB1690" s="34">
        <f>MONTH(Main[[#This Row],[DATEKEY]])</f>
        <v>11</v>
      </c>
      <c r="AC1690" s="34">
        <f>VLOOKUP(Main[[#This Row],[Month]],F_TABLE,4,TRUE)</f>
        <v>4</v>
      </c>
      <c r="AD1690" s="34" t="str">
        <f>TEXT(Main[[#This Row],[DATEKEY]],"MMMM")</f>
        <v>November</v>
      </c>
      <c r="AE1690" s="34" t="str">
        <f>TEXT(Main[[#This Row],[DATEKEY]],"YYYY-MMM")</f>
        <v>2016-Nov</v>
      </c>
      <c r="AF1690" s="34">
        <f>WEEKNUM(Main[[#This Row],[DATEKEY]],2)</f>
        <v>48</v>
      </c>
      <c r="AG1690" s="34">
        <f>WEEKDAY(Main[[#This Row],[DATEKEY]],2)</f>
        <v>6</v>
      </c>
      <c r="AH1690" s="34" t="str">
        <f>VLOOKUP(Main[[#This Row],[Month]],F_TABLE,3,TRUE)</f>
        <v>FQ-3</v>
      </c>
      <c r="AI1690" s="34" t="str">
        <f>VLOOKUP(Main[[#This Row],[Month]],F_TABLE,2,TRUE)</f>
        <v>FM-8</v>
      </c>
      <c r="AJ1690" s="34" t="str">
        <f>VLOOKUP(Main[[#This Row],[Average_Cost_for_two]],Table7[#All],2,TRUE)</f>
        <v>501-1000</v>
      </c>
      <c r="AK1690" s="34" t="str">
        <f>VLOOKUP(Main[[#This Row],[Rating]],Table8[#All],2,TRUE)</f>
        <v>3.1-4</v>
      </c>
      <c r="AL1690" s="34" t="str">
        <f>IF(Main[[#This Row],[ Weekday NAME]]&gt;5,"weekednds","weekday")</f>
        <v>weekednds</v>
      </c>
    </row>
    <row r="1691" spans="1:38" x14ac:dyDescent="0.35">
      <c r="A1691" s="34">
        <v>311057</v>
      </c>
      <c r="B1691" s="34" t="s">
        <v>4463</v>
      </c>
      <c r="C1691" s="34">
        <v>1</v>
      </c>
      <c r="D1691" s="34" t="s">
        <v>2</v>
      </c>
      <c r="E1691" s="34" t="s">
        <v>59</v>
      </c>
      <c r="F1691" s="34" t="s">
        <v>4464</v>
      </c>
      <c r="G1691" s="34" t="s">
        <v>686</v>
      </c>
      <c r="H1691" s="34" t="s">
        <v>687</v>
      </c>
      <c r="I1691" s="34">
        <v>77.2198128</v>
      </c>
      <c r="J1691" s="34">
        <v>28.630721000000001</v>
      </c>
      <c r="K1691" s="34" t="s">
        <v>538</v>
      </c>
      <c r="L1691" s="34" t="s">
        <v>23</v>
      </c>
      <c r="M1691" s="34">
        <v>1000</v>
      </c>
      <c r="N1691" s="34">
        <v>1.2E-2</v>
      </c>
      <c r="O1691" s="34">
        <v>12</v>
      </c>
      <c r="P1691" s="34" t="s">
        <v>64</v>
      </c>
      <c r="Q1691" s="34" t="s">
        <v>64</v>
      </c>
      <c r="R1691" s="34" t="s">
        <v>64</v>
      </c>
      <c r="S1691" s="34" t="s">
        <v>64</v>
      </c>
      <c r="T1691" s="34">
        <v>3</v>
      </c>
      <c r="U1691" s="34">
        <v>3010</v>
      </c>
      <c r="V1691" s="34">
        <v>3.7</v>
      </c>
      <c r="W1691" s="34">
        <v>2015</v>
      </c>
      <c r="X1691" s="34">
        <v>10</v>
      </c>
      <c r="Y1691" s="34">
        <v>27</v>
      </c>
      <c r="Z1691" s="34" t="s">
        <v>21192</v>
      </c>
      <c r="AA1691" s="34">
        <f>YEAR(Main[[#This Row],[DATEKEY]])</f>
        <v>2015</v>
      </c>
      <c r="AB1691" s="34">
        <f>MONTH(Main[[#This Row],[DATEKEY]])</f>
        <v>10</v>
      </c>
      <c r="AC1691" s="34">
        <f>VLOOKUP(Main[[#This Row],[Month]],F_TABLE,4,TRUE)</f>
        <v>4</v>
      </c>
      <c r="AD1691" s="34" t="str">
        <f>TEXT(Main[[#This Row],[DATEKEY]],"MMMM")</f>
        <v>October</v>
      </c>
      <c r="AE1691" s="34" t="str">
        <f>TEXT(Main[[#This Row],[DATEKEY]],"YYYY-MMM")</f>
        <v>2015-Oct</v>
      </c>
      <c r="AF1691" s="34">
        <f>WEEKNUM(Main[[#This Row],[DATEKEY]],2)</f>
        <v>44</v>
      </c>
      <c r="AG1691" s="34">
        <f>WEEKDAY(Main[[#This Row],[DATEKEY]],2)</f>
        <v>2</v>
      </c>
      <c r="AH1691" s="34" t="str">
        <f>VLOOKUP(Main[[#This Row],[Month]],F_TABLE,3,TRUE)</f>
        <v>FQ-3</v>
      </c>
      <c r="AI1691" s="34" t="str">
        <f>VLOOKUP(Main[[#This Row],[Month]],F_TABLE,2,TRUE)</f>
        <v>FM-7</v>
      </c>
      <c r="AJ1691" s="34" t="str">
        <f>VLOOKUP(Main[[#This Row],[Average_Cost_for_two]],Table7[#All],2,TRUE)</f>
        <v>501-1000</v>
      </c>
      <c r="AK1691" s="34" t="str">
        <f>VLOOKUP(Main[[#This Row],[Rating]],Table8[#All],2,TRUE)</f>
        <v>3.1-4</v>
      </c>
      <c r="AL1691" s="34" t="str">
        <f>IF(Main[[#This Row],[ Weekday NAME]]&gt;5,"weekednds","weekday")</f>
        <v>weekday</v>
      </c>
    </row>
    <row r="1692" spans="1:38" x14ac:dyDescent="0.35">
      <c r="A1692" s="34">
        <v>18216915</v>
      </c>
      <c r="B1692" s="34" t="s">
        <v>1807</v>
      </c>
      <c r="C1692" s="34">
        <v>1</v>
      </c>
      <c r="D1692" s="34" t="s">
        <v>2</v>
      </c>
      <c r="E1692" s="34" t="s">
        <v>59</v>
      </c>
      <c r="F1692" s="34" t="s">
        <v>4465</v>
      </c>
      <c r="G1692" s="34" t="s">
        <v>686</v>
      </c>
      <c r="H1692" s="34" t="s">
        <v>687</v>
      </c>
      <c r="I1692" s="34">
        <v>77.220531399999999</v>
      </c>
      <c r="J1692" s="34">
        <v>28.6299831</v>
      </c>
      <c r="K1692" s="34" t="s">
        <v>1811</v>
      </c>
      <c r="L1692" s="34" t="s">
        <v>23</v>
      </c>
      <c r="M1692" s="34">
        <v>1000</v>
      </c>
      <c r="N1692" s="34">
        <v>1.2E-2</v>
      </c>
      <c r="O1692" s="34">
        <v>12</v>
      </c>
      <c r="P1692" s="34" t="s">
        <v>64</v>
      </c>
      <c r="Q1692" s="34" t="s">
        <v>71</v>
      </c>
      <c r="R1692" s="34" t="s">
        <v>64</v>
      </c>
      <c r="S1692" s="34" t="s">
        <v>64</v>
      </c>
      <c r="T1692" s="34">
        <v>3</v>
      </c>
      <c r="U1692" s="34">
        <v>510</v>
      </c>
      <c r="V1692" s="34">
        <v>4</v>
      </c>
      <c r="W1692" s="34">
        <v>2010</v>
      </c>
      <c r="X1692" s="34">
        <v>10</v>
      </c>
      <c r="Y1692" s="34">
        <v>25</v>
      </c>
      <c r="Z1692" s="34" t="s">
        <v>21893</v>
      </c>
      <c r="AA1692" s="34">
        <f>YEAR(Main[[#This Row],[DATEKEY]])</f>
        <v>2010</v>
      </c>
      <c r="AB1692" s="34">
        <f>MONTH(Main[[#This Row],[DATEKEY]])</f>
        <v>10</v>
      </c>
      <c r="AC1692" s="34">
        <f>VLOOKUP(Main[[#This Row],[Month]],F_TABLE,4,TRUE)</f>
        <v>4</v>
      </c>
      <c r="AD1692" s="34" t="str">
        <f>TEXT(Main[[#This Row],[DATEKEY]],"MMMM")</f>
        <v>October</v>
      </c>
      <c r="AE1692" s="34" t="str">
        <f>TEXT(Main[[#This Row],[DATEKEY]],"YYYY-MMM")</f>
        <v>2010-Oct</v>
      </c>
      <c r="AF1692" s="34">
        <f>WEEKNUM(Main[[#This Row],[DATEKEY]],2)</f>
        <v>44</v>
      </c>
      <c r="AG1692" s="34">
        <f>WEEKDAY(Main[[#This Row],[DATEKEY]],2)</f>
        <v>1</v>
      </c>
      <c r="AH1692" s="34" t="str">
        <f>VLOOKUP(Main[[#This Row],[Month]],F_TABLE,3,TRUE)</f>
        <v>FQ-3</v>
      </c>
      <c r="AI1692" s="34" t="str">
        <f>VLOOKUP(Main[[#This Row],[Month]],F_TABLE,2,TRUE)</f>
        <v>FM-7</v>
      </c>
      <c r="AJ1692" s="34" t="str">
        <f>VLOOKUP(Main[[#This Row],[Average_Cost_for_two]],Table7[#All],2,TRUE)</f>
        <v>501-1000</v>
      </c>
      <c r="AK1692" s="34" t="str">
        <f>VLOOKUP(Main[[#This Row],[Rating]],Table8[#All],2,TRUE)</f>
        <v>3.1-4</v>
      </c>
      <c r="AL1692" s="34" t="str">
        <f>IF(Main[[#This Row],[ Weekday NAME]]&gt;5,"weekednds","weekday")</f>
        <v>weekday</v>
      </c>
    </row>
    <row r="1693" spans="1:38" x14ac:dyDescent="0.35">
      <c r="A1693" s="34">
        <v>310435</v>
      </c>
      <c r="B1693" s="34" t="s">
        <v>4466</v>
      </c>
      <c r="C1693" s="34">
        <v>1</v>
      </c>
      <c r="D1693" s="34" t="s">
        <v>2</v>
      </c>
      <c r="E1693" s="34" t="s">
        <v>59</v>
      </c>
      <c r="F1693" s="34" t="s">
        <v>4467</v>
      </c>
      <c r="G1693" s="34" t="s">
        <v>4043</v>
      </c>
      <c r="H1693" s="34" t="s">
        <v>4044</v>
      </c>
      <c r="I1693" s="34">
        <v>77.125077000000005</v>
      </c>
      <c r="J1693" s="34">
        <v>28.718606399999999</v>
      </c>
      <c r="K1693" s="34" t="s">
        <v>2890</v>
      </c>
      <c r="L1693" s="34" t="s">
        <v>23</v>
      </c>
      <c r="M1693" s="34">
        <v>1000</v>
      </c>
      <c r="N1693" s="34">
        <v>1.2E-2</v>
      </c>
      <c r="O1693" s="34">
        <v>12</v>
      </c>
      <c r="P1693" s="34" t="s">
        <v>64</v>
      </c>
      <c r="Q1693" s="34" t="s">
        <v>71</v>
      </c>
      <c r="R1693" s="34" t="s">
        <v>64</v>
      </c>
      <c r="S1693" s="34" t="s">
        <v>64</v>
      </c>
      <c r="T1693" s="34">
        <v>3</v>
      </c>
      <c r="U1693" s="34">
        <v>140</v>
      </c>
      <c r="V1693" s="34">
        <v>3.3</v>
      </c>
      <c r="W1693" s="34">
        <v>2014</v>
      </c>
      <c r="X1693" s="34">
        <v>10</v>
      </c>
      <c r="Y1693" s="34">
        <v>14</v>
      </c>
      <c r="Z1693" s="34" t="s">
        <v>21053</v>
      </c>
      <c r="AA1693" s="34">
        <f>YEAR(Main[[#This Row],[DATEKEY]])</f>
        <v>2014</v>
      </c>
      <c r="AB1693" s="34">
        <f>MONTH(Main[[#This Row],[DATEKEY]])</f>
        <v>10</v>
      </c>
      <c r="AC1693" s="34">
        <f>VLOOKUP(Main[[#This Row],[Month]],F_TABLE,4,TRUE)</f>
        <v>4</v>
      </c>
      <c r="AD1693" s="34" t="str">
        <f>TEXT(Main[[#This Row],[DATEKEY]],"MMMM")</f>
        <v>October</v>
      </c>
      <c r="AE1693" s="34" t="str">
        <f>TEXT(Main[[#This Row],[DATEKEY]],"YYYY-MMM")</f>
        <v>2014-Oct</v>
      </c>
      <c r="AF1693" s="34">
        <f>WEEKNUM(Main[[#This Row],[DATEKEY]],2)</f>
        <v>42</v>
      </c>
      <c r="AG1693" s="34">
        <f>WEEKDAY(Main[[#This Row],[DATEKEY]],2)</f>
        <v>2</v>
      </c>
      <c r="AH1693" s="34" t="str">
        <f>VLOOKUP(Main[[#This Row],[Month]],F_TABLE,3,TRUE)</f>
        <v>FQ-3</v>
      </c>
      <c r="AI1693" s="34" t="str">
        <f>VLOOKUP(Main[[#This Row],[Month]],F_TABLE,2,TRUE)</f>
        <v>FM-7</v>
      </c>
      <c r="AJ1693" s="34" t="str">
        <f>VLOOKUP(Main[[#This Row],[Average_Cost_for_two]],Table7[#All],2,TRUE)</f>
        <v>501-1000</v>
      </c>
      <c r="AK1693" s="34" t="str">
        <f>VLOOKUP(Main[[#This Row],[Rating]],Table8[#All],2,TRUE)</f>
        <v>3.1-4</v>
      </c>
      <c r="AL1693" s="34" t="str">
        <f>IF(Main[[#This Row],[ Weekday NAME]]&gt;5,"weekednds","weekday")</f>
        <v>weekday</v>
      </c>
    </row>
    <row r="1694" spans="1:38" x14ac:dyDescent="0.35">
      <c r="A1694" s="34">
        <v>18334465</v>
      </c>
      <c r="B1694" s="34" t="s">
        <v>4468</v>
      </c>
      <c r="C1694" s="34">
        <v>1</v>
      </c>
      <c r="D1694" s="34" t="s">
        <v>2</v>
      </c>
      <c r="E1694" s="34" t="s">
        <v>59</v>
      </c>
      <c r="F1694" s="34" t="s">
        <v>4469</v>
      </c>
      <c r="G1694" s="34" t="s">
        <v>1767</v>
      </c>
      <c r="H1694" s="34" t="s">
        <v>1766</v>
      </c>
      <c r="I1694" s="34">
        <v>77.207282599999999</v>
      </c>
      <c r="J1694" s="34">
        <v>28.5340992</v>
      </c>
      <c r="K1694" s="34" t="s">
        <v>4470</v>
      </c>
      <c r="L1694" s="34" t="s">
        <v>23</v>
      </c>
      <c r="M1694" s="34">
        <v>1000</v>
      </c>
      <c r="N1694" s="34">
        <v>1.2E-2</v>
      </c>
      <c r="O1694" s="34">
        <v>12</v>
      </c>
      <c r="P1694" s="34" t="s">
        <v>64</v>
      </c>
      <c r="Q1694" s="34" t="s">
        <v>71</v>
      </c>
      <c r="R1694" s="34" t="s">
        <v>64</v>
      </c>
      <c r="S1694" s="34" t="s">
        <v>64</v>
      </c>
      <c r="T1694" s="34">
        <v>3</v>
      </c>
      <c r="U1694" s="34">
        <v>53</v>
      </c>
      <c r="V1694" s="34">
        <v>4</v>
      </c>
      <c r="W1694" s="34">
        <v>2014</v>
      </c>
      <c r="X1694" s="34">
        <v>10</v>
      </c>
      <c r="Y1694" s="34">
        <v>16</v>
      </c>
      <c r="Z1694" s="34" t="s">
        <v>21894</v>
      </c>
      <c r="AA1694" s="34">
        <f>YEAR(Main[[#This Row],[DATEKEY]])</f>
        <v>2014</v>
      </c>
      <c r="AB1694" s="34">
        <f>MONTH(Main[[#This Row],[DATEKEY]])</f>
        <v>10</v>
      </c>
      <c r="AC1694" s="34">
        <f>VLOOKUP(Main[[#This Row],[Month]],F_TABLE,4,TRUE)</f>
        <v>4</v>
      </c>
      <c r="AD1694" s="34" t="str">
        <f>TEXT(Main[[#This Row],[DATEKEY]],"MMMM")</f>
        <v>October</v>
      </c>
      <c r="AE1694" s="34" t="str">
        <f>TEXT(Main[[#This Row],[DATEKEY]],"YYYY-MMM")</f>
        <v>2014-Oct</v>
      </c>
      <c r="AF1694" s="34">
        <f>WEEKNUM(Main[[#This Row],[DATEKEY]],2)</f>
        <v>42</v>
      </c>
      <c r="AG1694" s="34">
        <f>WEEKDAY(Main[[#This Row],[DATEKEY]],2)</f>
        <v>4</v>
      </c>
      <c r="AH1694" s="34" t="str">
        <f>VLOOKUP(Main[[#This Row],[Month]],F_TABLE,3,TRUE)</f>
        <v>FQ-3</v>
      </c>
      <c r="AI1694" s="34" t="str">
        <f>VLOOKUP(Main[[#This Row],[Month]],F_TABLE,2,TRUE)</f>
        <v>FM-7</v>
      </c>
      <c r="AJ1694" s="34" t="str">
        <f>VLOOKUP(Main[[#This Row],[Average_Cost_for_two]],Table7[#All],2,TRUE)</f>
        <v>501-1000</v>
      </c>
      <c r="AK1694" s="34" t="str">
        <f>VLOOKUP(Main[[#This Row],[Rating]],Table8[#All],2,TRUE)</f>
        <v>3.1-4</v>
      </c>
      <c r="AL1694" s="34" t="str">
        <f>IF(Main[[#This Row],[ Weekday NAME]]&gt;5,"weekednds","weekday")</f>
        <v>weekday</v>
      </c>
    </row>
    <row r="1695" spans="1:38" x14ac:dyDescent="0.35">
      <c r="A1695" s="34">
        <v>18361780</v>
      </c>
      <c r="B1695" s="34" t="s">
        <v>4471</v>
      </c>
      <c r="C1695" s="34">
        <v>1</v>
      </c>
      <c r="D1695" s="34" t="s">
        <v>2</v>
      </c>
      <c r="E1695" s="34" t="s">
        <v>59</v>
      </c>
      <c r="F1695" s="34" t="s">
        <v>4472</v>
      </c>
      <c r="G1695" s="34" t="s">
        <v>2940</v>
      </c>
      <c r="H1695" s="34" t="s">
        <v>2941</v>
      </c>
      <c r="I1695" s="34">
        <v>77.149025899999998</v>
      </c>
      <c r="J1695" s="34">
        <v>28.6926883</v>
      </c>
      <c r="K1695" s="34" t="s">
        <v>638</v>
      </c>
      <c r="L1695" s="34" t="s">
        <v>23</v>
      </c>
      <c r="M1695" s="34">
        <v>1000</v>
      </c>
      <c r="N1695" s="34">
        <v>1.2E-2</v>
      </c>
      <c r="O1695" s="34">
        <v>12</v>
      </c>
      <c r="P1695" s="34" t="s">
        <v>64</v>
      </c>
      <c r="Q1695" s="34" t="s">
        <v>71</v>
      </c>
      <c r="R1695" s="34" t="s">
        <v>64</v>
      </c>
      <c r="S1695" s="34" t="s">
        <v>64</v>
      </c>
      <c r="T1695" s="34">
        <v>3</v>
      </c>
      <c r="U1695" s="34">
        <v>42</v>
      </c>
      <c r="V1695" s="34">
        <v>4.2</v>
      </c>
      <c r="W1695" s="34">
        <v>2018</v>
      </c>
      <c r="X1695" s="34">
        <v>10</v>
      </c>
      <c r="Y1695" s="34">
        <v>22</v>
      </c>
      <c r="Z1695" s="34" t="s">
        <v>21559</v>
      </c>
      <c r="AA1695" s="34">
        <f>YEAR(Main[[#This Row],[DATEKEY]])</f>
        <v>2018</v>
      </c>
      <c r="AB1695" s="34">
        <f>MONTH(Main[[#This Row],[DATEKEY]])</f>
        <v>10</v>
      </c>
      <c r="AC1695" s="34">
        <f>VLOOKUP(Main[[#This Row],[Month]],F_TABLE,4,TRUE)</f>
        <v>4</v>
      </c>
      <c r="AD1695" s="34" t="str">
        <f>TEXT(Main[[#This Row],[DATEKEY]],"MMMM")</f>
        <v>October</v>
      </c>
      <c r="AE1695" s="34" t="str">
        <f>TEXT(Main[[#This Row],[DATEKEY]],"YYYY-MMM")</f>
        <v>2018-Oct</v>
      </c>
      <c r="AF1695" s="34">
        <f>WEEKNUM(Main[[#This Row],[DATEKEY]],2)</f>
        <v>43</v>
      </c>
      <c r="AG1695" s="34">
        <f>WEEKDAY(Main[[#This Row],[DATEKEY]],2)</f>
        <v>1</v>
      </c>
      <c r="AH1695" s="34" t="str">
        <f>VLOOKUP(Main[[#This Row],[Month]],F_TABLE,3,TRUE)</f>
        <v>FQ-3</v>
      </c>
      <c r="AI1695" s="34" t="str">
        <f>VLOOKUP(Main[[#This Row],[Month]],F_TABLE,2,TRUE)</f>
        <v>FM-7</v>
      </c>
      <c r="AJ1695" s="34" t="str">
        <f>VLOOKUP(Main[[#This Row],[Average_Cost_for_two]],Table7[#All],2,TRUE)</f>
        <v>501-1000</v>
      </c>
      <c r="AK1695" s="34" t="str">
        <f>VLOOKUP(Main[[#This Row],[Rating]],Table8[#All],2,TRUE)</f>
        <v>4.1-5</v>
      </c>
      <c r="AL1695" s="34" t="str">
        <f>IF(Main[[#This Row],[ Weekday NAME]]&gt;5,"weekednds","weekday")</f>
        <v>weekday</v>
      </c>
    </row>
    <row r="1696" spans="1:38" x14ac:dyDescent="0.35">
      <c r="A1696" s="34">
        <v>310491</v>
      </c>
      <c r="B1696" s="34" t="s">
        <v>4473</v>
      </c>
      <c r="C1696" s="34">
        <v>1</v>
      </c>
      <c r="D1696" s="34" t="s">
        <v>2</v>
      </c>
      <c r="E1696" s="34" t="s">
        <v>59</v>
      </c>
      <c r="F1696" s="34" t="s">
        <v>4474</v>
      </c>
      <c r="G1696" s="34" t="s">
        <v>4028</v>
      </c>
      <c r="H1696" s="34" t="s">
        <v>4029</v>
      </c>
      <c r="I1696" s="34">
        <v>77.1346226</v>
      </c>
      <c r="J1696" s="34">
        <v>28.690142399999999</v>
      </c>
      <c r="K1696" s="34" t="s">
        <v>515</v>
      </c>
      <c r="L1696" s="34" t="s">
        <v>23</v>
      </c>
      <c r="M1696" s="34">
        <v>1000</v>
      </c>
      <c r="N1696" s="34">
        <v>1.2E-2</v>
      </c>
      <c r="O1696" s="34">
        <v>12</v>
      </c>
      <c r="P1696" s="34" t="s">
        <v>71</v>
      </c>
      <c r="Q1696" s="34" t="s">
        <v>71</v>
      </c>
      <c r="R1696" s="34" t="s">
        <v>64</v>
      </c>
      <c r="S1696" s="34" t="s">
        <v>64</v>
      </c>
      <c r="T1696" s="34">
        <v>3</v>
      </c>
      <c r="U1696" s="34">
        <v>49</v>
      </c>
      <c r="V1696" s="34">
        <v>2.6</v>
      </c>
      <c r="W1696" s="34">
        <v>2013</v>
      </c>
      <c r="X1696" s="34">
        <v>9</v>
      </c>
      <c r="Y1696" s="34">
        <v>17</v>
      </c>
      <c r="Z1696" s="34" t="s">
        <v>20623</v>
      </c>
      <c r="AA1696" s="34">
        <f>YEAR(Main[[#This Row],[DATEKEY]])</f>
        <v>2013</v>
      </c>
      <c r="AB1696" s="34">
        <f>MONTH(Main[[#This Row],[DATEKEY]])</f>
        <v>9</v>
      </c>
      <c r="AC1696" s="34">
        <f>VLOOKUP(Main[[#This Row],[Month]],F_TABLE,4,TRUE)</f>
        <v>3</v>
      </c>
      <c r="AD1696" s="34" t="str">
        <f>TEXT(Main[[#This Row],[DATEKEY]],"MMMM")</f>
        <v>September</v>
      </c>
      <c r="AE1696" s="34" t="str">
        <f>TEXT(Main[[#This Row],[DATEKEY]],"YYYY-MMM")</f>
        <v>2013-Sep</v>
      </c>
      <c r="AF1696" s="34">
        <f>WEEKNUM(Main[[#This Row],[DATEKEY]],2)</f>
        <v>38</v>
      </c>
      <c r="AG1696" s="34">
        <f>WEEKDAY(Main[[#This Row],[DATEKEY]],2)</f>
        <v>2</v>
      </c>
      <c r="AH1696" s="34" t="str">
        <f>VLOOKUP(Main[[#This Row],[Month]],F_TABLE,3,TRUE)</f>
        <v>FQ-2</v>
      </c>
      <c r="AI1696" s="34" t="str">
        <f>VLOOKUP(Main[[#This Row],[Month]],F_TABLE,2,TRUE)</f>
        <v>FM-6</v>
      </c>
      <c r="AJ1696" s="34" t="str">
        <f>VLOOKUP(Main[[#This Row],[Average_Cost_for_two]],Table7[#All],2,TRUE)</f>
        <v>501-1000</v>
      </c>
      <c r="AK1696" s="34" t="str">
        <f>VLOOKUP(Main[[#This Row],[Rating]],Table8[#All],2,TRUE)</f>
        <v>2.1-3</v>
      </c>
      <c r="AL1696" s="34" t="str">
        <f>IF(Main[[#This Row],[ Weekday NAME]]&gt;5,"weekednds","weekday")</f>
        <v>weekday</v>
      </c>
    </row>
    <row r="1697" spans="1:38" x14ac:dyDescent="0.35">
      <c r="A1697" s="34">
        <v>18241525</v>
      </c>
      <c r="B1697" s="34" t="s">
        <v>4475</v>
      </c>
      <c r="C1697" s="34">
        <v>1</v>
      </c>
      <c r="D1697" s="34" t="s">
        <v>2</v>
      </c>
      <c r="E1697" s="34" t="s">
        <v>59</v>
      </c>
      <c r="F1697" s="34" t="s">
        <v>4476</v>
      </c>
      <c r="G1697" s="34" t="s">
        <v>335</v>
      </c>
      <c r="H1697" s="34" t="s">
        <v>336</v>
      </c>
      <c r="I1697" s="34">
        <v>77.204182399999993</v>
      </c>
      <c r="J1697" s="34">
        <v>28.6965012</v>
      </c>
      <c r="K1697" s="34" t="s">
        <v>3388</v>
      </c>
      <c r="L1697" s="34" t="s">
        <v>23</v>
      </c>
      <c r="M1697" s="34">
        <v>1000</v>
      </c>
      <c r="N1697" s="34">
        <v>1.2E-2</v>
      </c>
      <c r="O1697" s="34">
        <v>12</v>
      </c>
      <c r="P1697" s="34" t="s">
        <v>71</v>
      </c>
      <c r="Q1697" s="34" t="s">
        <v>71</v>
      </c>
      <c r="R1697" s="34" t="s">
        <v>64</v>
      </c>
      <c r="S1697" s="34" t="s">
        <v>64</v>
      </c>
      <c r="T1697" s="34">
        <v>3</v>
      </c>
      <c r="U1697" s="34">
        <v>79</v>
      </c>
      <c r="V1697" s="34">
        <v>3.3</v>
      </c>
      <c r="W1697" s="34">
        <v>2014</v>
      </c>
      <c r="X1697" s="34">
        <v>9</v>
      </c>
      <c r="Y1697" s="34">
        <v>4</v>
      </c>
      <c r="Z1697" s="34" t="s">
        <v>21895</v>
      </c>
      <c r="AA1697" s="34">
        <f>YEAR(Main[[#This Row],[DATEKEY]])</f>
        <v>2014</v>
      </c>
      <c r="AB1697" s="34">
        <f>MONTH(Main[[#This Row],[DATEKEY]])</f>
        <v>9</v>
      </c>
      <c r="AC1697" s="34">
        <f>VLOOKUP(Main[[#This Row],[Month]],F_TABLE,4,TRUE)</f>
        <v>3</v>
      </c>
      <c r="AD1697" s="34" t="str">
        <f>TEXT(Main[[#This Row],[DATEKEY]],"MMMM")</f>
        <v>September</v>
      </c>
      <c r="AE1697" s="34" t="str">
        <f>TEXT(Main[[#This Row],[DATEKEY]],"YYYY-MMM")</f>
        <v>2014-Sep</v>
      </c>
      <c r="AF1697" s="34">
        <f>WEEKNUM(Main[[#This Row],[DATEKEY]],2)</f>
        <v>36</v>
      </c>
      <c r="AG1697" s="34">
        <f>WEEKDAY(Main[[#This Row],[DATEKEY]],2)</f>
        <v>4</v>
      </c>
      <c r="AH1697" s="34" t="str">
        <f>VLOOKUP(Main[[#This Row],[Month]],F_TABLE,3,TRUE)</f>
        <v>FQ-2</v>
      </c>
      <c r="AI1697" s="34" t="str">
        <f>VLOOKUP(Main[[#This Row],[Month]],F_TABLE,2,TRUE)</f>
        <v>FM-6</v>
      </c>
      <c r="AJ1697" s="34" t="str">
        <f>VLOOKUP(Main[[#This Row],[Average_Cost_for_two]],Table7[#All],2,TRUE)</f>
        <v>501-1000</v>
      </c>
      <c r="AK1697" s="34" t="str">
        <f>VLOOKUP(Main[[#This Row],[Rating]],Table8[#All],2,TRUE)</f>
        <v>3.1-4</v>
      </c>
      <c r="AL1697" s="34" t="str">
        <f>IF(Main[[#This Row],[ Weekday NAME]]&gt;5,"weekednds","weekday")</f>
        <v>weekday</v>
      </c>
    </row>
    <row r="1698" spans="1:38" x14ac:dyDescent="0.35">
      <c r="A1698" s="34">
        <v>18273067</v>
      </c>
      <c r="B1698" s="34" t="s">
        <v>4477</v>
      </c>
      <c r="C1698" s="34">
        <v>1</v>
      </c>
      <c r="D1698" s="34" t="s">
        <v>2</v>
      </c>
      <c r="E1698" s="34" t="s">
        <v>59</v>
      </c>
      <c r="F1698" s="34" t="s">
        <v>4478</v>
      </c>
      <c r="G1698" s="34" t="s">
        <v>377</v>
      </c>
      <c r="H1698" s="34" t="s">
        <v>378</v>
      </c>
      <c r="I1698" s="34">
        <v>77.126179699999994</v>
      </c>
      <c r="J1698" s="34">
        <v>28.547656199999999</v>
      </c>
      <c r="K1698" s="34" t="s">
        <v>4479</v>
      </c>
      <c r="L1698" s="34" t="s">
        <v>23</v>
      </c>
      <c r="M1698" s="34">
        <v>1000</v>
      </c>
      <c r="N1698" s="34">
        <v>1.2E-2</v>
      </c>
      <c r="O1698" s="34">
        <v>12</v>
      </c>
      <c r="P1698" s="34" t="s">
        <v>71</v>
      </c>
      <c r="Q1698" s="34" t="s">
        <v>64</v>
      </c>
      <c r="R1698" s="34" t="s">
        <v>64</v>
      </c>
      <c r="S1698" s="34" t="s">
        <v>64</v>
      </c>
      <c r="T1698" s="34">
        <v>3</v>
      </c>
      <c r="U1698" s="34">
        <v>1</v>
      </c>
      <c r="V1698" s="34">
        <v>1</v>
      </c>
      <c r="W1698" s="34">
        <v>2014</v>
      </c>
      <c r="X1698" s="34">
        <v>9</v>
      </c>
      <c r="Y1698" s="34">
        <v>21</v>
      </c>
      <c r="Z1698" s="34" t="s">
        <v>20626</v>
      </c>
      <c r="AA1698" s="34">
        <f>YEAR(Main[[#This Row],[DATEKEY]])</f>
        <v>2014</v>
      </c>
      <c r="AB1698" s="34">
        <f>MONTH(Main[[#This Row],[DATEKEY]])</f>
        <v>9</v>
      </c>
      <c r="AC1698" s="34">
        <f>VLOOKUP(Main[[#This Row],[Month]],F_TABLE,4,TRUE)</f>
        <v>3</v>
      </c>
      <c r="AD1698" s="34" t="str">
        <f>TEXT(Main[[#This Row],[DATEKEY]],"MMMM")</f>
        <v>September</v>
      </c>
      <c r="AE1698" s="34" t="str">
        <f>TEXT(Main[[#This Row],[DATEKEY]],"YYYY-MMM")</f>
        <v>2014-Sep</v>
      </c>
      <c r="AF1698" s="34">
        <f>WEEKNUM(Main[[#This Row],[DATEKEY]],2)</f>
        <v>38</v>
      </c>
      <c r="AG1698" s="34">
        <f>WEEKDAY(Main[[#This Row],[DATEKEY]],2)</f>
        <v>7</v>
      </c>
      <c r="AH1698" s="34" t="str">
        <f>VLOOKUP(Main[[#This Row],[Month]],F_TABLE,3,TRUE)</f>
        <v>FQ-2</v>
      </c>
      <c r="AI1698" s="34" t="str">
        <f>VLOOKUP(Main[[#This Row],[Month]],F_TABLE,2,TRUE)</f>
        <v>FM-6</v>
      </c>
      <c r="AJ1698" s="34" t="str">
        <f>VLOOKUP(Main[[#This Row],[Average_Cost_for_two]],Table7[#All],2,TRUE)</f>
        <v>501-1000</v>
      </c>
      <c r="AK1698" s="34" t="str">
        <f>VLOOKUP(Main[[#This Row],[Rating]],Table8[#All],2,TRUE)</f>
        <v>0-1</v>
      </c>
      <c r="AL1698" s="34" t="str">
        <f>IF(Main[[#This Row],[ Weekday NAME]]&gt;5,"weekednds","weekday")</f>
        <v>weekednds</v>
      </c>
    </row>
    <row r="1699" spans="1:38" x14ac:dyDescent="0.35">
      <c r="A1699" s="34">
        <v>302715</v>
      </c>
      <c r="B1699" s="34" t="s">
        <v>4480</v>
      </c>
      <c r="C1699" s="34">
        <v>1</v>
      </c>
      <c r="D1699" s="34" t="s">
        <v>2</v>
      </c>
      <c r="E1699" s="34" t="s">
        <v>59</v>
      </c>
      <c r="F1699" s="34" t="s">
        <v>4481</v>
      </c>
      <c r="G1699" s="34" t="s">
        <v>3188</v>
      </c>
      <c r="H1699" s="34" t="s">
        <v>3187</v>
      </c>
      <c r="I1699" s="34">
        <v>77.1469965</v>
      </c>
      <c r="J1699" s="34">
        <v>28.656931</v>
      </c>
      <c r="K1699" s="34" t="s">
        <v>3288</v>
      </c>
      <c r="L1699" s="34" t="s">
        <v>23</v>
      </c>
      <c r="M1699" s="34">
        <v>1000</v>
      </c>
      <c r="N1699" s="34">
        <v>1.2E-2</v>
      </c>
      <c r="O1699" s="34">
        <v>12</v>
      </c>
      <c r="P1699" s="34" t="s">
        <v>71</v>
      </c>
      <c r="Q1699" s="34" t="s">
        <v>71</v>
      </c>
      <c r="R1699" s="34" t="s">
        <v>64</v>
      </c>
      <c r="S1699" s="34" t="s">
        <v>64</v>
      </c>
      <c r="T1699" s="34">
        <v>3</v>
      </c>
      <c r="U1699" s="34">
        <v>96</v>
      </c>
      <c r="V1699" s="34">
        <v>2.4</v>
      </c>
      <c r="W1699" s="34">
        <v>2018</v>
      </c>
      <c r="X1699" s="34">
        <v>9</v>
      </c>
      <c r="Y1699" s="34">
        <v>26</v>
      </c>
      <c r="Z1699" s="34" t="s">
        <v>21281</v>
      </c>
      <c r="AA1699" s="34">
        <f>YEAR(Main[[#This Row],[DATEKEY]])</f>
        <v>2018</v>
      </c>
      <c r="AB1699" s="34">
        <f>MONTH(Main[[#This Row],[DATEKEY]])</f>
        <v>9</v>
      </c>
      <c r="AC1699" s="34">
        <f>VLOOKUP(Main[[#This Row],[Month]],F_TABLE,4,TRUE)</f>
        <v>3</v>
      </c>
      <c r="AD1699" s="34" t="str">
        <f>TEXT(Main[[#This Row],[DATEKEY]],"MMMM")</f>
        <v>September</v>
      </c>
      <c r="AE1699" s="34" t="str">
        <f>TEXT(Main[[#This Row],[DATEKEY]],"YYYY-MMM")</f>
        <v>2018-Sep</v>
      </c>
      <c r="AF1699" s="34">
        <f>WEEKNUM(Main[[#This Row],[DATEKEY]],2)</f>
        <v>39</v>
      </c>
      <c r="AG1699" s="34">
        <f>WEEKDAY(Main[[#This Row],[DATEKEY]],2)</f>
        <v>3</v>
      </c>
      <c r="AH1699" s="34" t="str">
        <f>VLOOKUP(Main[[#This Row],[Month]],F_TABLE,3,TRUE)</f>
        <v>FQ-2</v>
      </c>
      <c r="AI1699" s="34" t="str">
        <f>VLOOKUP(Main[[#This Row],[Month]],F_TABLE,2,TRUE)</f>
        <v>FM-6</v>
      </c>
      <c r="AJ1699" s="34" t="str">
        <f>VLOOKUP(Main[[#This Row],[Average_Cost_for_two]],Table7[#All],2,TRUE)</f>
        <v>501-1000</v>
      </c>
      <c r="AK1699" s="34" t="str">
        <f>VLOOKUP(Main[[#This Row],[Rating]],Table8[#All],2,TRUE)</f>
        <v>2.1-3</v>
      </c>
      <c r="AL1699" s="34" t="str">
        <f>IF(Main[[#This Row],[ Weekday NAME]]&gt;5,"weekednds","weekday")</f>
        <v>weekday</v>
      </c>
    </row>
    <row r="1700" spans="1:38" x14ac:dyDescent="0.35">
      <c r="A1700" s="34">
        <v>18456728</v>
      </c>
      <c r="B1700" s="34" t="s">
        <v>4482</v>
      </c>
      <c r="C1700" s="34">
        <v>1</v>
      </c>
      <c r="D1700" s="34" t="s">
        <v>2</v>
      </c>
      <c r="E1700" s="34" t="s">
        <v>59</v>
      </c>
      <c r="F1700" s="34" t="s">
        <v>4483</v>
      </c>
      <c r="G1700" s="34" t="s">
        <v>1857</v>
      </c>
      <c r="H1700" s="34" t="s">
        <v>1856</v>
      </c>
      <c r="I1700" s="34">
        <v>77.234093900000005</v>
      </c>
      <c r="J1700" s="34">
        <v>28.550974</v>
      </c>
      <c r="K1700" s="34" t="s">
        <v>4484</v>
      </c>
      <c r="L1700" s="34" t="s">
        <v>23</v>
      </c>
      <c r="M1700" s="34">
        <v>1000</v>
      </c>
      <c r="N1700" s="34">
        <v>1.2E-2</v>
      </c>
      <c r="O1700" s="34">
        <v>12</v>
      </c>
      <c r="P1700" s="34" t="s">
        <v>71</v>
      </c>
      <c r="Q1700" s="34" t="s">
        <v>64</v>
      </c>
      <c r="R1700" s="34" t="s">
        <v>64</v>
      </c>
      <c r="S1700" s="34" t="s">
        <v>64</v>
      </c>
      <c r="T1700" s="34">
        <v>3</v>
      </c>
      <c r="U1700" s="34">
        <v>22</v>
      </c>
      <c r="V1700" s="34">
        <v>4.0999999999999996</v>
      </c>
      <c r="W1700" s="34">
        <v>2017</v>
      </c>
      <c r="X1700" s="34">
        <v>8</v>
      </c>
      <c r="Y1700" s="34">
        <v>26</v>
      </c>
      <c r="Z1700" s="34" t="s">
        <v>21896</v>
      </c>
      <c r="AA1700" s="34">
        <f>YEAR(Main[[#This Row],[DATEKEY]])</f>
        <v>2017</v>
      </c>
      <c r="AB1700" s="34">
        <f>MONTH(Main[[#This Row],[DATEKEY]])</f>
        <v>8</v>
      </c>
      <c r="AC1700" s="34">
        <f>VLOOKUP(Main[[#This Row],[Month]],F_TABLE,4,TRUE)</f>
        <v>3</v>
      </c>
      <c r="AD1700" s="34" t="str">
        <f>TEXT(Main[[#This Row],[DATEKEY]],"MMMM")</f>
        <v>August</v>
      </c>
      <c r="AE1700" s="34" t="str">
        <f>TEXT(Main[[#This Row],[DATEKEY]],"YYYY-MMM")</f>
        <v>2017-Aug</v>
      </c>
      <c r="AF1700" s="34">
        <f>WEEKNUM(Main[[#This Row],[DATEKEY]],2)</f>
        <v>35</v>
      </c>
      <c r="AG1700" s="34">
        <f>WEEKDAY(Main[[#This Row],[DATEKEY]],2)</f>
        <v>6</v>
      </c>
      <c r="AH1700" s="34" t="str">
        <f>VLOOKUP(Main[[#This Row],[Month]],F_TABLE,3,TRUE)</f>
        <v>FQ-2</v>
      </c>
      <c r="AI1700" s="34" t="str">
        <f>VLOOKUP(Main[[#This Row],[Month]],F_TABLE,2,TRUE)</f>
        <v>FM-5</v>
      </c>
      <c r="AJ1700" s="34" t="str">
        <f>VLOOKUP(Main[[#This Row],[Average_Cost_for_two]],Table7[#All],2,TRUE)</f>
        <v>501-1000</v>
      </c>
      <c r="AK1700" s="34" t="str">
        <f>VLOOKUP(Main[[#This Row],[Rating]],Table8[#All],2,TRUE)</f>
        <v>4.1-5</v>
      </c>
      <c r="AL1700" s="34" t="str">
        <f>IF(Main[[#This Row],[ Weekday NAME]]&gt;5,"weekednds","weekday")</f>
        <v>weekednds</v>
      </c>
    </row>
    <row r="1701" spans="1:38" x14ac:dyDescent="0.35">
      <c r="A1701" s="34">
        <v>18322937</v>
      </c>
      <c r="B1701" s="34" t="s">
        <v>4485</v>
      </c>
      <c r="C1701" s="34">
        <v>1</v>
      </c>
      <c r="D1701" s="34" t="s">
        <v>2</v>
      </c>
      <c r="E1701" s="34" t="s">
        <v>59</v>
      </c>
      <c r="F1701" s="34" t="s">
        <v>4486</v>
      </c>
      <c r="G1701" s="34" t="s">
        <v>2774</v>
      </c>
      <c r="H1701" s="34" t="s">
        <v>2775</v>
      </c>
      <c r="I1701" s="34">
        <v>77.294557999999995</v>
      </c>
      <c r="J1701" s="34">
        <v>28.539800700000001</v>
      </c>
      <c r="K1701" s="34" t="s">
        <v>4011</v>
      </c>
      <c r="L1701" s="34" t="s">
        <v>23</v>
      </c>
      <c r="M1701" s="34">
        <v>1000</v>
      </c>
      <c r="N1701" s="34">
        <v>1.2E-2</v>
      </c>
      <c r="O1701" s="34">
        <v>12</v>
      </c>
      <c r="P1701" s="34" t="s">
        <v>71</v>
      </c>
      <c r="Q1701" s="34" t="s">
        <v>64</v>
      </c>
      <c r="R1701" s="34" t="s">
        <v>64</v>
      </c>
      <c r="S1701" s="34" t="s">
        <v>64</v>
      </c>
      <c r="T1701" s="34">
        <v>3</v>
      </c>
      <c r="U1701" s="34">
        <v>92</v>
      </c>
      <c r="V1701" s="34">
        <v>3.8</v>
      </c>
      <c r="W1701" s="34">
        <v>2018</v>
      </c>
      <c r="X1701" s="34">
        <v>8</v>
      </c>
      <c r="Y1701" s="34">
        <v>22</v>
      </c>
      <c r="Z1701" s="34" t="s">
        <v>21897</v>
      </c>
      <c r="AA1701" s="34">
        <f>YEAR(Main[[#This Row],[DATEKEY]])</f>
        <v>2018</v>
      </c>
      <c r="AB1701" s="34">
        <f>MONTH(Main[[#This Row],[DATEKEY]])</f>
        <v>8</v>
      </c>
      <c r="AC1701" s="34">
        <f>VLOOKUP(Main[[#This Row],[Month]],F_TABLE,4,TRUE)</f>
        <v>3</v>
      </c>
      <c r="AD1701" s="34" t="str">
        <f>TEXT(Main[[#This Row],[DATEKEY]],"MMMM")</f>
        <v>August</v>
      </c>
      <c r="AE1701" s="34" t="str">
        <f>TEXT(Main[[#This Row],[DATEKEY]],"YYYY-MMM")</f>
        <v>2018-Aug</v>
      </c>
      <c r="AF1701" s="34">
        <f>WEEKNUM(Main[[#This Row],[DATEKEY]],2)</f>
        <v>34</v>
      </c>
      <c r="AG1701" s="34">
        <f>WEEKDAY(Main[[#This Row],[DATEKEY]],2)</f>
        <v>3</v>
      </c>
      <c r="AH1701" s="34" t="str">
        <f>VLOOKUP(Main[[#This Row],[Month]],F_TABLE,3,TRUE)</f>
        <v>FQ-2</v>
      </c>
      <c r="AI1701" s="34" t="str">
        <f>VLOOKUP(Main[[#This Row],[Month]],F_TABLE,2,TRUE)</f>
        <v>FM-5</v>
      </c>
      <c r="AJ1701" s="34" t="str">
        <f>VLOOKUP(Main[[#This Row],[Average_Cost_for_two]],Table7[#All],2,TRUE)</f>
        <v>501-1000</v>
      </c>
      <c r="AK1701" s="34" t="str">
        <f>VLOOKUP(Main[[#This Row],[Rating]],Table8[#All],2,TRUE)</f>
        <v>3.1-4</v>
      </c>
      <c r="AL1701" s="34" t="str">
        <f>IF(Main[[#This Row],[ Weekday NAME]]&gt;5,"weekednds","weekday")</f>
        <v>weekday</v>
      </c>
    </row>
    <row r="1702" spans="1:38" x14ac:dyDescent="0.35">
      <c r="A1702" s="34">
        <v>18441523</v>
      </c>
      <c r="B1702" s="34" t="s">
        <v>1807</v>
      </c>
      <c r="C1702" s="34">
        <v>1</v>
      </c>
      <c r="D1702" s="34" t="s">
        <v>2</v>
      </c>
      <c r="E1702" s="34" t="s">
        <v>59</v>
      </c>
      <c r="F1702" s="34" t="s">
        <v>3043</v>
      </c>
      <c r="G1702" s="34" t="s">
        <v>3042</v>
      </c>
      <c r="H1702" s="34" t="s">
        <v>3043</v>
      </c>
      <c r="I1702" s="34">
        <v>77.246487400000007</v>
      </c>
      <c r="J1702" s="34">
        <v>28.566853699999999</v>
      </c>
      <c r="K1702" s="34" t="s">
        <v>1811</v>
      </c>
      <c r="L1702" s="34" t="s">
        <v>23</v>
      </c>
      <c r="M1702" s="34">
        <v>1000</v>
      </c>
      <c r="N1702" s="34">
        <v>1.2E-2</v>
      </c>
      <c r="O1702" s="34">
        <v>12</v>
      </c>
      <c r="P1702" s="34" t="s">
        <v>71</v>
      </c>
      <c r="Q1702" s="34" t="s">
        <v>71</v>
      </c>
      <c r="R1702" s="34" t="s">
        <v>64</v>
      </c>
      <c r="S1702" s="34" t="s">
        <v>64</v>
      </c>
      <c r="T1702" s="34">
        <v>3</v>
      </c>
      <c r="U1702" s="34">
        <v>8</v>
      </c>
      <c r="V1702" s="34">
        <v>3.1</v>
      </c>
      <c r="W1702" s="34">
        <v>2012</v>
      </c>
      <c r="X1702" s="34">
        <v>8</v>
      </c>
      <c r="Y1702" s="34">
        <v>8</v>
      </c>
      <c r="Z1702" s="34" t="s">
        <v>21898</v>
      </c>
      <c r="AA1702" s="34">
        <f>YEAR(Main[[#This Row],[DATEKEY]])</f>
        <v>2012</v>
      </c>
      <c r="AB1702" s="34">
        <f>MONTH(Main[[#This Row],[DATEKEY]])</f>
        <v>8</v>
      </c>
      <c r="AC1702" s="34">
        <f>VLOOKUP(Main[[#This Row],[Month]],F_TABLE,4,TRUE)</f>
        <v>3</v>
      </c>
      <c r="AD1702" s="34" t="str">
        <f>TEXT(Main[[#This Row],[DATEKEY]],"MMMM")</f>
        <v>August</v>
      </c>
      <c r="AE1702" s="34" t="str">
        <f>TEXT(Main[[#This Row],[DATEKEY]],"YYYY-MMM")</f>
        <v>2012-Aug</v>
      </c>
      <c r="AF1702" s="34">
        <f>WEEKNUM(Main[[#This Row],[DATEKEY]],2)</f>
        <v>33</v>
      </c>
      <c r="AG1702" s="34">
        <f>WEEKDAY(Main[[#This Row],[DATEKEY]],2)</f>
        <v>3</v>
      </c>
      <c r="AH1702" s="34" t="str">
        <f>VLOOKUP(Main[[#This Row],[Month]],F_TABLE,3,TRUE)</f>
        <v>FQ-2</v>
      </c>
      <c r="AI1702" s="34" t="str">
        <f>VLOOKUP(Main[[#This Row],[Month]],F_TABLE,2,TRUE)</f>
        <v>FM-5</v>
      </c>
      <c r="AJ1702" s="34" t="str">
        <f>VLOOKUP(Main[[#This Row],[Average_Cost_for_two]],Table7[#All],2,TRUE)</f>
        <v>501-1000</v>
      </c>
      <c r="AK1702" s="34" t="str">
        <f>VLOOKUP(Main[[#This Row],[Rating]],Table8[#All],2,TRUE)</f>
        <v>3.1-4</v>
      </c>
      <c r="AL1702" s="34" t="str">
        <f>IF(Main[[#This Row],[ Weekday NAME]]&gt;5,"weekednds","weekday")</f>
        <v>weekday</v>
      </c>
    </row>
    <row r="1703" spans="1:38" x14ac:dyDescent="0.35">
      <c r="A1703" s="34">
        <v>2999</v>
      </c>
      <c r="B1703" s="34" t="s">
        <v>2772</v>
      </c>
      <c r="C1703" s="34">
        <v>1</v>
      </c>
      <c r="D1703" s="34" t="s">
        <v>2</v>
      </c>
      <c r="E1703" s="34" t="s">
        <v>59</v>
      </c>
      <c r="F1703" s="34" t="s">
        <v>4487</v>
      </c>
      <c r="G1703" s="34" t="s">
        <v>3102</v>
      </c>
      <c r="H1703" s="34" t="s">
        <v>3103</v>
      </c>
      <c r="I1703" s="34">
        <v>77.297158400000001</v>
      </c>
      <c r="J1703" s="34">
        <v>28.541328400000001</v>
      </c>
      <c r="K1703" s="34" t="s">
        <v>538</v>
      </c>
      <c r="L1703" s="34" t="s">
        <v>23</v>
      </c>
      <c r="M1703" s="34">
        <v>1000</v>
      </c>
      <c r="N1703" s="34">
        <v>1.2E-2</v>
      </c>
      <c r="O1703" s="34">
        <v>12</v>
      </c>
      <c r="P1703" s="34" t="s">
        <v>71</v>
      </c>
      <c r="Q1703" s="34" t="s">
        <v>71</v>
      </c>
      <c r="R1703" s="34" t="s">
        <v>64</v>
      </c>
      <c r="S1703" s="34" t="s">
        <v>64</v>
      </c>
      <c r="T1703" s="34">
        <v>3</v>
      </c>
      <c r="U1703" s="34">
        <v>72</v>
      </c>
      <c r="V1703" s="34">
        <v>2.6</v>
      </c>
      <c r="W1703" s="34">
        <v>2014</v>
      </c>
      <c r="X1703" s="34">
        <v>8</v>
      </c>
      <c r="Y1703" s="34">
        <v>27</v>
      </c>
      <c r="Z1703" s="34" t="s">
        <v>20879</v>
      </c>
      <c r="AA1703" s="34">
        <f>YEAR(Main[[#This Row],[DATEKEY]])</f>
        <v>2014</v>
      </c>
      <c r="AB1703" s="34">
        <f>MONTH(Main[[#This Row],[DATEKEY]])</f>
        <v>8</v>
      </c>
      <c r="AC1703" s="34">
        <f>VLOOKUP(Main[[#This Row],[Month]],F_TABLE,4,TRUE)</f>
        <v>3</v>
      </c>
      <c r="AD1703" s="34" t="str">
        <f>TEXT(Main[[#This Row],[DATEKEY]],"MMMM")</f>
        <v>August</v>
      </c>
      <c r="AE1703" s="34" t="str">
        <f>TEXT(Main[[#This Row],[DATEKEY]],"YYYY-MMM")</f>
        <v>2014-Aug</v>
      </c>
      <c r="AF1703" s="34">
        <f>WEEKNUM(Main[[#This Row],[DATEKEY]],2)</f>
        <v>35</v>
      </c>
      <c r="AG1703" s="34">
        <f>WEEKDAY(Main[[#This Row],[DATEKEY]],2)</f>
        <v>3</v>
      </c>
      <c r="AH1703" s="34" t="str">
        <f>VLOOKUP(Main[[#This Row],[Month]],F_TABLE,3,TRUE)</f>
        <v>FQ-2</v>
      </c>
      <c r="AI1703" s="34" t="str">
        <f>VLOOKUP(Main[[#This Row],[Month]],F_TABLE,2,TRUE)</f>
        <v>FM-5</v>
      </c>
      <c r="AJ1703" s="34" t="str">
        <f>VLOOKUP(Main[[#This Row],[Average_Cost_for_two]],Table7[#All],2,TRUE)</f>
        <v>501-1000</v>
      </c>
      <c r="AK1703" s="34" t="str">
        <f>VLOOKUP(Main[[#This Row],[Rating]],Table8[#All],2,TRUE)</f>
        <v>2.1-3</v>
      </c>
      <c r="AL1703" s="34" t="str">
        <f>IF(Main[[#This Row],[ Weekday NAME]]&gt;5,"weekednds","weekday")</f>
        <v>weekday</v>
      </c>
    </row>
    <row r="1704" spans="1:38" x14ac:dyDescent="0.35">
      <c r="A1704" s="34">
        <v>474</v>
      </c>
      <c r="B1704" s="34" t="s">
        <v>4488</v>
      </c>
      <c r="C1704" s="34">
        <v>1</v>
      </c>
      <c r="D1704" s="34" t="s">
        <v>2</v>
      </c>
      <c r="E1704" s="34" t="s">
        <v>59</v>
      </c>
      <c r="F1704" s="34" t="s">
        <v>4489</v>
      </c>
      <c r="G1704" s="34" t="s">
        <v>1906</v>
      </c>
      <c r="H1704" s="34" t="s">
        <v>1907</v>
      </c>
      <c r="I1704" s="34">
        <v>77.286110699999995</v>
      </c>
      <c r="J1704" s="34">
        <v>28.637036200000001</v>
      </c>
      <c r="K1704" s="34" t="s">
        <v>512</v>
      </c>
      <c r="L1704" s="34" t="s">
        <v>23</v>
      </c>
      <c r="M1704" s="34">
        <v>1000</v>
      </c>
      <c r="N1704" s="34">
        <v>1.2E-2</v>
      </c>
      <c r="O1704" s="34">
        <v>12</v>
      </c>
      <c r="P1704" s="34" t="s">
        <v>71</v>
      </c>
      <c r="Q1704" s="34" t="s">
        <v>71</v>
      </c>
      <c r="R1704" s="34" t="s">
        <v>64</v>
      </c>
      <c r="S1704" s="34" t="s">
        <v>64</v>
      </c>
      <c r="T1704" s="34">
        <v>3</v>
      </c>
      <c r="U1704" s="34">
        <v>79</v>
      </c>
      <c r="V1704" s="34">
        <v>2.2000000000000002</v>
      </c>
      <c r="W1704" s="34">
        <v>2018</v>
      </c>
      <c r="X1704" s="34">
        <v>8</v>
      </c>
      <c r="Y1704" s="34">
        <v>27</v>
      </c>
      <c r="Z1704" s="34" t="s">
        <v>21899</v>
      </c>
      <c r="AA1704" s="34">
        <f>YEAR(Main[[#This Row],[DATEKEY]])</f>
        <v>2018</v>
      </c>
      <c r="AB1704" s="34">
        <f>MONTH(Main[[#This Row],[DATEKEY]])</f>
        <v>8</v>
      </c>
      <c r="AC1704" s="34">
        <f>VLOOKUP(Main[[#This Row],[Month]],F_TABLE,4,TRUE)</f>
        <v>3</v>
      </c>
      <c r="AD1704" s="34" t="str">
        <f>TEXT(Main[[#This Row],[DATEKEY]],"MMMM")</f>
        <v>August</v>
      </c>
      <c r="AE1704" s="34" t="str">
        <f>TEXT(Main[[#This Row],[DATEKEY]],"YYYY-MMM")</f>
        <v>2018-Aug</v>
      </c>
      <c r="AF1704" s="34">
        <f>WEEKNUM(Main[[#This Row],[DATEKEY]],2)</f>
        <v>35</v>
      </c>
      <c r="AG1704" s="34">
        <f>WEEKDAY(Main[[#This Row],[DATEKEY]],2)</f>
        <v>1</v>
      </c>
      <c r="AH1704" s="34" t="str">
        <f>VLOOKUP(Main[[#This Row],[Month]],F_TABLE,3,TRUE)</f>
        <v>FQ-2</v>
      </c>
      <c r="AI1704" s="34" t="str">
        <f>VLOOKUP(Main[[#This Row],[Month]],F_TABLE,2,TRUE)</f>
        <v>FM-5</v>
      </c>
      <c r="AJ1704" s="34" t="str">
        <f>VLOOKUP(Main[[#This Row],[Average_Cost_for_two]],Table7[#All],2,TRUE)</f>
        <v>501-1000</v>
      </c>
      <c r="AK1704" s="34" t="str">
        <f>VLOOKUP(Main[[#This Row],[Rating]],Table8[#All],2,TRUE)</f>
        <v>2.1-3</v>
      </c>
      <c r="AL1704" s="34" t="str">
        <f>IF(Main[[#This Row],[ Weekday NAME]]&gt;5,"weekednds","weekday")</f>
        <v>weekday</v>
      </c>
    </row>
    <row r="1705" spans="1:38" x14ac:dyDescent="0.35">
      <c r="A1705" s="34">
        <v>2605</v>
      </c>
      <c r="B1705" s="34" t="s">
        <v>4490</v>
      </c>
      <c r="C1705" s="34">
        <v>1</v>
      </c>
      <c r="D1705" s="34" t="s">
        <v>2</v>
      </c>
      <c r="E1705" s="34" t="s">
        <v>59</v>
      </c>
      <c r="F1705" s="34" t="s">
        <v>4491</v>
      </c>
      <c r="G1705" s="34" t="s">
        <v>1191</v>
      </c>
      <c r="H1705" s="34" t="s">
        <v>1192</v>
      </c>
      <c r="I1705" s="34">
        <v>77.207416499999994</v>
      </c>
      <c r="J1705" s="34">
        <v>28.560355399999999</v>
      </c>
      <c r="K1705" s="34" t="s">
        <v>4492</v>
      </c>
      <c r="L1705" s="34" t="s">
        <v>23</v>
      </c>
      <c r="M1705" s="34">
        <v>1000</v>
      </c>
      <c r="N1705" s="34">
        <v>1.2E-2</v>
      </c>
      <c r="O1705" s="34">
        <v>12</v>
      </c>
      <c r="P1705" s="34" t="s">
        <v>71</v>
      </c>
      <c r="Q1705" s="34" t="s">
        <v>64</v>
      </c>
      <c r="R1705" s="34" t="s">
        <v>64</v>
      </c>
      <c r="S1705" s="34" t="s">
        <v>64</v>
      </c>
      <c r="T1705" s="34">
        <v>3</v>
      </c>
      <c r="U1705" s="34">
        <v>42</v>
      </c>
      <c r="V1705" s="34">
        <v>3</v>
      </c>
      <c r="W1705" s="34">
        <v>2010</v>
      </c>
      <c r="X1705" s="34">
        <v>8</v>
      </c>
      <c r="Y1705" s="34">
        <v>19</v>
      </c>
      <c r="Z1705" s="34" t="s">
        <v>21900</v>
      </c>
      <c r="AA1705" s="34">
        <f>YEAR(Main[[#This Row],[DATEKEY]])</f>
        <v>2010</v>
      </c>
      <c r="AB1705" s="34">
        <f>MONTH(Main[[#This Row],[DATEKEY]])</f>
        <v>8</v>
      </c>
      <c r="AC1705" s="34">
        <f>VLOOKUP(Main[[#This Row],[Month]],F_TABLE,4,TRUE)</f>
        <v>3</v>
      </c>
      <c r="AD1705" s="34" t="str">
        <f>TEXT(Main[[#This Row],[DATEKEY]],"MMMM")</f>
        <v>August</v>
      </c>
      <c r="AE1705" s="34" t="str">
        <f>TEXT(Main[[#This Row],[DATEKEY]],"YYYY-MMM")</f>
        <v>2010-Aug</v>
      </c>
      <c r="AF1705" s="34">
        <f>WEEKNUM(Main[[#This Row],[DATEKEY]],2)</f>
        <v>34</v>
      </c>
      <c r="AG1705" s="34">
        <f>WEEKDAY(Main[[#This Row],[DATEKEY]],2)</f>
        <v>4</v>
      </c>
      <c r="AH1705" s="34" t="str">
        <f>VLOOKUP(Main[[#This Row],[Month]],F_TABLE,3,TRUE)</f>
        <v>FQ-2</v>
      </c>
      <c r="AI1705" s="34" t="str">
        <f>VLOOKUP(Main[[#This Row],[Month]],F_TABLE,2,TRUE)</f>
        <v>FM-5</v>
      </c>
      <c r="AJ1705" s="34" t="str">
        <f>VLOOKUP(Main[[#This Row],[Average_Cost_for_two]],Table7[#All],2,TRUE)</f>
        <v>501-1000</v>
      </c>
      <c r="AK1705" s="34" t="str">
        <f>VLOOKUP(Main[[#This Row],[Rating]],Table8[#All],2,TRUE)</f>
        <v>2.1-3</v>
      </c>
      <c r="AL1705" s="34" t="str">
        <f>IF(Main[[#This Row],[ Weekday NAME]]&gt;5,"weekednds","weekday")</f>
        <v>weekday</v>
      </c>
    </row>
    <row r="1706" spans="1:38" x14ac:dyDescent="0.35">
      <c r="A1706" s="34">
        <v>18415346</v>
      </c>
      <c r="B1706" s="34" t="s">
        <v>4493</v>
      </c>
      <c r="C1706" s="34">
        <v>1</v>
      </c>
      <c r="D1706" s="34" t="s">
        <v>2</v>
      </c>
      <c r="E1706" s="34" t="s">
        <v>59</v>
      </c>
      <c r="F1706" s="34" t="s">
        <v>4494</v>
      </c>
      <c r="G1706" s="34" t="s">
        <v>106</v>
      </c>
      <c r="H1706" s="34" t="s">
        <v>107</v>
      </c>
      <c r="I1706" s="34">
        <v>77.230186900000007</v>
      </c>
      <c r="J1706" s="34">
        <v>28.573594400000001</v>
      </c>
      <c r="K1706" s="34" t="s">
        <v>3567</v>
      </c>
      <c r="L1706" s="34" t="s">
        <v>23</v>
      </c>
      <c r="M1706" s="34">
        <v>1000</v>
      </c>
      <c r="N1706" s="34">
        <v>1.2E-2</v>
      </c>
      <c r="O1706" s="34">
        <v>12</v>
      </c>
      <c r="P1706" s="34" t="s">
        <v>71</v>
      </c>
      <c r="Q1706" s="34" t="s">
        <v>64</v>
      </c>
      <c r="R1706" s="34" t="s">
        <v>64</v>
      </c>
      <c r="S1706" s="34" t="s">
        <v>64</v>
      </c>
      <c r="T1706" s="34">
        <v>3</v>
      </c>
      <c r="U1706" s="34">
        <v>50</v>
      </c>
      <c r="V1706" s="34">
        <v>4.4000000000000004</v>
      </c>
      <c r="W1706" s="34">
        <v>2017</v>
      </c>
      <c r="X1706" s="34">
        <v>7</v>
      </c>
      <c r="Y1706" s="34">
        <v>20</v>
      </c>
      <c r="Z1706" s="34" t="s">
        <v>21901</v>
      </c>
      <c r="AA1706" s="34">
        <f>YEAR(Main[[#This Row],[DATEKEY]])</f>
        <v>2017</v>
      </c>
      <c r="AB1706" s="34">
        <f>MONTH(Main[[#This Row],[DATEKEY]])</f>
        <v>7</v>
      </c>
      <c r="AC1706" s="34">
        <f>VLOOKUP(Main[[#This Row],[Month]],F_TABLE,4,TRUE)</f>
        <v>3</v>
      </c>
      <c r="AD1706" s="34" t="str">
        <f>TEXT(Main[[#This Row],[DATEKEY]],"MMMM")</f>
        <v>July</v>
      </c>
      <c r="AE1706" s="34" t="str">
        <f>TEXT(Main[[#This Row],[DATEKEY]],"YYYY-MMM")</f>
        <v>2017-Jul</v>
      </c>
      <c r="AF1706" s="34">
        <f>WEEKNUM(Main[[#This Row],[DATEKEY]],2)</f>
        <v>30</v>
      </c>
      <c r="AG1706" s="34">
        <f>WEEKDAY(Main[[#This Row],[DATEKEY]],2)</f>
        <v>4</v>
      </c>
      <c r="AH1706" s="34" t="str">
        <f>VLOOKUP(Main[[#This Row],[Month]],F_TABLE,3,TRUE)</f>
        <v>FQ-2</v>
      </c>
      <c r="AI1706" s="34" t="str">
        <f>VLOOKUP(Main[[#This Row],[Month]],F_TABLE,2,TRUE)</f>
        <v>FM-4</v>
      </c>
      <c r="AJ1706" s="34" t="str">
        <f>VLOOKUP(Main[[#This Row],[Average_Cost_for_two]],Table7[#All],2,TRUE)</f>
        <v>501-1000</v>
      </c>
      <c r="AK1706" s="34" t="str">
        <f>VLOOKUP(Main[[#This Row],[Rating]],Table8[#All],2,TRUE)</f>
        <v>4.1-5</v>
      </c>
      <c r="AL1706" s="34" t="str">
        <f>IF(Main[[#This Row],[ Weekday NAME]]&gt;5,"weekednds","weekday")</f>
        <v>weekday</v>
      </c>
    </row>
    <row r="1707" spans="1:38" x14ac:dyDescent="0.35">
      <c r="A1707" s="34">
        <v>3126</v>
      </c>
      <c r="B1707" s="34" t="s">
        <v>4495</v>
      </c>
      <c r="C1707" s="34">
        <v>1</v>
      </c>
      <c r="D1707" s="34" t="s">
        <v>2</v>
      </c>
      <c r="E1707" s="34" t="s">
        <v>59</v>
      </c>
      <c r="F1707" s="34" t="s">
        <v>4496</v>
      </c>
      <c r="G1707" s="34" t="s">
        <v>927</v>
      </c>
      <c r="H1707" s="34" t="s">
        <v>928</v>
      </c>
      <c r="I1707" s="34">
        <v>77.173226299999996</v>
      </c>
      <c r="J1707" s="34">
        <v>28.645622899999999</v>
      </c>
      <c r="K1707" s="34" t="s">
        <v>762</v>
      </c>
      <c r="L1707" s="34" t="s">
        <v>23</v>
      </c>
      <c r="M1707" s="34">
        <v>1000</v>
      </c>
      <c r="N1707" s="34">
        <v>1.2E-2</v>
      </c>
      <c r="O1707" s="34">
        <v>12</v>
      </c>
      <c r="P1707" s="34" t="s">
        <v>71</v>
      </c>
      <c r="Q1707" s="34" t="s">
        <v>71</v>
      </c>
      <c r="R1707" s="34" t="s">
        <v>64</v>
      </c>
      <c r="S1707" s="34" t="s">
        <v>64</v>
      </c>
      <c r="T1707" s="34">
        <v>3</v>
      </c>
      <c r="U1707" s="34">
        <v>87</v>
      </c>
      <c r="V1707" s="34">
        <v>3.2</v>
      </c>
      <c r="W1707" s="34">
        <v>2015</v>
      </c>
      <c r="X1707" s="34">
        <v>7</v>
      </c>
      <c r="Y1707" s="34">
        <v>14</v>
      </c>
      <c r="Z1707" s="34" t="s">
        <v>21902</v>
      </c>
      <c r="AA1707" s="34">
        <f>YEAR(Main[[#This Row],[DATEKEY]])</f>
        <v>2015</v>
      </c>
      <c r="AB1707" s="34">
        <f>MONTH(Main[[#This Row],[DATEKEY]])</f>
        <v>7</v>
      </c>
      <c r="AC1707" s="34">
        <f>VLOOKUP(Main[[#This Row],[Month]],F_TABLE,4,TRUE)</f>
        <v>3</v>
      </c>
      <c r="AD1707" s="34" t="str">
        <f>TEXT(Main[[#This Row],[DATEKEY]],"MMMM")</f>
        <v>July</v>
      </c>
      <c r="AE1707" s="34" t="str">
        <f>TEXT(Main[[#This Row],[DATEKEY]],"YYYY-MMM")</f>
        <v>2015-Jul</v>
      </c>
      <c r="AF1707" s="34">
        <f>WEEKNUM(Main[[#This Row],[DATEKEY]],2)</f>
        <v>29</v>
      </c>
      <c r="AG1707" s="34">
        <f>WEEKDAY(Main[[#This Row],[DATEKEY]],2)</f>
        <v>2</v>
      </c>
      <c r="AH1707" s="34" t="str">
        <f>VLOOKUP(Main[[#This Row],[Month]],F_TABLE,3,TRUE)</f>
        <v>FQ-2</v>
      </c>
      <c r="AI1707" s="34" t="str">
        <f>VLOOKUP(Main[[#This Row],[Month]],F_TABLE,2,TRUE)</f>
        <v>FM-4</v>
      </c>
      <c r="AJ1707" s="34" t="str">
        <f>VLOOKUP(Main[[#This Row],[Average_Cost_for_two]],Table7[#All],2,TRUE)</f>
        <v>501-1000</v>
      </c>
      <c r="AK1707" s="34" t="str">
        <f>VLOOKUP(Main[[#This Row],[Rating]],Table8[#All],2,TRUE)</f>
        <v>3.1-4</v>
      </c>
      <c r="AL1707" s="34" t="str">
        <f>IF(Main[[#This Row],[ Weekday NAME]]&gt;5,"weekednds","weekday")</f>
        <v>weekday</v>
      </c>
    </row>
    <row r="1708" spans="1:38" x14ac:dyDescent="0.35">
      <c r="A1708" s="34">
        <v>4250</v>
      </c>
      <c r="B1708" s="34" t="s">
        <v>4497</v>
      </c>
      <c r="C1708" s="34">
        <v>1</v>
      </c>
      <c r="D1708" s="34" t="s">
        <v>2</v>
      </c>
      <c r="E1708" s="34" t="s">
        <v>59</v>
      </c>
      <c r="F1708" s="34" t="s">
        <v>4498</v>
      </c>
      <c r="G1708" s="34" t="s">
        <v>194</v>
      </c>
      <c r="H1708" s="34" t="s">
        <v>195</v>
      </c>
      <c r="I1708" s="34">
        <v>77.208414300000001</v>
      </c>
      <c r="J1708" s="34">
        <v>28.5516775</v>
      </c>
      <c r="K1708" s="34" t="s">
        <v>584</v>
      </c>
      <c r="L1708" s="34" t="s">
        <v>23</v>
      </c>
      <c r="M1708" s="34">
        <v>1000</v>
      </c>
      <c r="N1708" s="34">
        <v>1.2E-2</v>
      </c>
      <c r="O1708" s="34">
        <v>12</v>
      </c>
      <c r="P1708" s="34" t="s">
        <v>71</v>
      </c>
      <c r="Q1708" s="34" t="s">
        <v>71</v>
      </c>
      <c r="R1708" s="34" t="s">
        <v>64</v>
      </c>
      <c r="S1708" s="34" t="s">
        <v>64</v>
      </c>
      <c r="T1708" s="34">
        <v>3</v>
      </c>
      <c r="U1708" s="34">
        <v>180</v>
      </c>
      <c r="V1708" s="34">
        <v>3.4</v>
      </c>
      <c r="W1708" s="34">
        <v>2016</v>
      </c>
      <c r="X1708" s="34">
        <v>7</v>
      </c>
      <c r="Y1708" s="34">
        <v>24</v>
      </c>
      <c r="Z1708" s="34" t="s">
        <v>20905</v>
      </c>
      <c r="AA1708" s="34">
        <f>YEAR(Main[[#This Row],[DATEKEY]])</f>
        <v>2016</v>
      </c>
      <c r="AB1708" s="34">
        <f>MONTH(Main[[#This Row],[DATEKEY]])</f>
        <v>7</v>
      </c>
      <c r="AC1708" s="34">
        <f>VLOOKUP(Main[[#This Row],[Month]],F_TABLE,4,TRUE)</f>
        <v>3</v>
      </c>
      <c r="AD1708" s="34" t="str">
        <f>TEXT(Main[[#This Row],[DATEKEY]],"MMMM")</f>
        <v>July</v>
      </c>
      <c r="AE1708" s="34" t="str">
        <f>TEXT(Main[[#This Row],[DATEKEY]],"YYYY-MMM")</f>
        <v>2016-Jul</v>
      </c>
      <c r="AF1708" s="34">
        <f>WEEKNUM(Main[[#This Row],[DATEKEY]],2)</f>
        <v>30</v>
      </c>
      <c r="AG1708" s="34">
        <f>WEEKDAY(Main[[#This Row],[DATEKEY]],2)</f>
        <v>7</v>
      </c>
      <c r="AH1708" s="34" t="str">
        <f>VLOOKUP(Main[[#This Row],[Month]],F_TABLE,3,TRUE)</f>
        <v>FQ-2</v>
      </c>
      <c r="AI1708" s="34" t="str">
        <f>VLOOKUP(Main[[#This Row],[Month]],F_TABLE,2,TRUE)</f>
        <v>FM-4</v>
      </c>
      <c r="AJ1708" s="34" t="str">
        <f>VLOOKUP(Main[[#This Row],[Average_Cost_for_two]],Table7[#All],2,TRUE)</f>
        <v>501-1000</v>
      </c>
      <c r="AK1708" s="34" t="str">
        <f>VLOOKUP(Main[[#This Row],[Rating]],Table8[#All],2,TRUE)</f>
        <v>3.1-4</v>
      </c>
      <c r="AL1708" s="34" t="str">
        <f>IF(Main[[#This Row],[ Weekday NAME]]&gt;5,"weekednds","weekday")</f>
        <v>weekednds</v>
      </c>
    </row>
    <row r="1709" spans="1:38" x14ac:dyDescent="0.35">
      <c r="A1709" s="34">
        <v>8160</v>
      </c>
      <c r="B1709" s="34" t="s">
        <v>4499</v>
      </c>
      <c r="C1709" s="34">
        <v>1</v>
      </c>
      <c r="D1709" s="34" t="s">
        <v>2</v>
      </c>
      <c r="E1709" s="34" t="s">
        <v>59</v>
      </c>
      <c r="F1709" s="34" t="s">
        <v>4500</v>
      </c>
      <c r="G1709" s="34" t="s">
        <v>2774</v>
      </c>
      <c r="H1709" s="34" t="s">
        <v>2775</v>
      </c>
      <c r="I1709" s="34">
        <v>77.288495900000001</v>
      </c>
      <c r="J1709" s="34">
        <v>28.539803299999999</v>
      </c>
      <c r="K1709" s="34" t="s">
        <v>3642</v>
      </c>
      <c r="L1709" s="34" t="s">
        <v>23</v>
      </c>
      <c r="M1709" s="34">
        <v>1000</v>
      </c>
      <c r="N1709" s="34">
        <v>1.2E-2</v>
      </c>
      <c r="O1709" s="34">
        <v>12</v>
      </c>
      <c r="P1709" s="34" t="s">
        <v>71</v>
      </c>
      <c r="Q1709" s="34" t="s">
        <v>64</v>
      </c>
      <c r="R1709" s="34" t="s">
        <v>64</v>
      </c>
      <c r="S1709" s="34" t="s">
        <v>64</v>
      </c>
      <c r="T1709" s="34">
        <v>3</v>
      </c>
      <c r="U1709" s="34">
        <v>49</v>
      </c>
      <c r="V1709" s="34">
        <v>2.6</v>
      </c>
      <c r="W1709" s="34">
        <v>2018</v>
      </c>
      <c r="X1709" s="34">
        <v>7</v>
      </c>
      <c r="Y1709" s="34">
        <v>9</v>
      </c>
      <c r="Z1709" s="34" t="s">
        <v>20897</v>
      </c>
      <c r="AA1709" s="34">
        <f>YEAR(Main[[#This Row],[DATEKEY]])</f>
        <v>2018</v>
      </c>
      <c r="AB1709" s="34">
        <f>MONTH(Main[[#This Row],[DATEKEY]])</f>
        <v>7</v>
      </c>
      <c r="AC1709" s="34">
        <f>VLOOKUP(Main[[#This Row],[Month]],F_TABLE,4,TRUE)</f>
        <v>3</v>
      </c>
      <c r="AD1709" s="34" t="str">
        <f>TEXT(Main[[#This Row],[DATEKEY]],"MMMM")</f>
        <v>July</v>
      </c>
      <c r="AE1709" s="34" t="str">
        <f>TEXT(Main[[#This Row],[DATEKEY]],"YYYY-MMM")</f>
        <v>2018-Jul</v>
      </c>
      <c r="AF1709" s="34">
        <f>WEEKNUM(Main[[#This Row],[DATEKEY]],2)</f>
        <v>28</v>
      </c>
      <c r="AG1709" s="34">
        <f>WEEKDAY(Main[[#This Row],[DATEKEY]],2)</f>
        <v>1</v>
      </c>
      <c r="AH1709" s="34" t="str">
        <f>VLOOKUP(Main[[#This Row],[Month]],F_TABLE,3,TRUE)</f>
        <v>FQ-2</v>
      </c>
      <c r="AI1709" s="34" t="str">
        <f>VLOOKUP(Main[[#This Row],[Month]],F_TABLE,2,TRUE)</f>
        <v>FM-4</v>
      </c>
      <c r="AJ1709" s="34" t="str">
        <f>VLOOKUP(Main[[#This Row],[Average_Cost_for_two]],Table7[#All],2,TRUE)</f>
        <v>501-1000</v>
      </c>
      <c r="AK1709" s="34" t="str">
        <f>VLOOKUP(Main[[#This Row],[Rating]],Table8[#All],2,TRUE)</f>
        <v>2.1-3</v>
      </c>
      <c r="AL1709" s="34" t="str">
        <f>IF(Main[[#This Row],[ Weekday NAME]]&gt;5,"weekednds","weekday")</f>
        <v>weekday</v>
      </c>
    </row>
    <row r="1710" spans="1:38" x14ac:dyDescent="0.35">
      <c r="A1710" s="34">
        <v>1923</v>
      </c>
      <c r="B1710" s="34" t="s">
        <v>4501</v>
      </c>
      <c r="C1710" s="34">
        <v>1</v>
      </c>
      <c r="D1710" s="34" t="s">
        <v>2</v>
      </c>
      <c r="E1710" s="34" t="s">
        <v>59</v>
      </c>
      <c r="F1710" s="34" t="s">
        <v>4502</v>
      </c>
      <c r="G1710" s="34" t="s">
        <v>288</v>
      </c>
      <c r="H1710" s="34" t="s">
        <v>289</v>
      </c>
      <c r="I1710" s="34">
        <v>77.189527679999998</v>
      </c>
      <c r="J1710" s="34">
        <v>28.648777670000001</v>
      </c>
      <c r="K1710" s="34" t="s">
        <v>647</v>
      </c>
      <c r="L1710" s="34" t="s">
        <v>23</v>
      </c>
      <c r="M1710" s="34">
        <v>1000</v>
      </c>
      <c r="N1710" s="34">
        <v>1.2E-2</v>
      </c>
      <c r="O1710" s="34">
        <v>12</v>
      </c>
      <c r="P1710" s="34" t="s">
        <v>71</v>
      </c>
      <c r="Q1710" s="34" t="s">
        <v>64</v>
      </c>
      <c r="R1710" s="34" t="s">
        <v>64</v>
      </c>
      <c r="S1710" s="34" t="s">
        <v>64</v>
      </c>
      <c r="T1710" s="34">
        <v>3</v>
      </c>
      <c r="U1710" s="34">
        <v>52</v>
      </c>
      <c r="V1710" s="34">
        <v>2.4</v>
      </c>
      <c r="W1710" s="34">
        <v>2017</v>
      </c>
      <c r="X1710" s="34">
        <v>7</v>
      </c>
      <c r="Y1710" s="34">
        <v>17</v>
      </c>
      <c r="Z1710" s="34" t="s">
        <v>21320</v>
      </c>
      <c r="AA1710" s="34">
        <f>YEAR(Main[[#This Row],[DATEKEY]])</f>
        <v>2017</v>
      </c>
      <c r="AB1710" s="34">
        <f>MONTH(Main[[#This Row],[DATEKEY]])</f>
        <v>7</v>
      </c>
      <c r="AC1710" s="34">
        <f>VLOOKUP(Main[[#This Row],[Month]],F_TABLE,4,TRUE)</f>
        <v>3</v>
      </c>
      <c r="AD1710" s="34" t="str">
        <f>TEXT(Main[[#This Row],[DATEKEY]],"MMMM")</f>
        <v>July</v>
      </c>
      <c r="AE1710" s="34" t="str">
        <f>TEXT(Main[[#This Row],[DATEKEY]],"YYYY-MMM")</f>
        <v>2017-Jul</v>
      </c>
      <c r="AF1710" s="34">
        <f>WEEKNUM(Main[[#This Row],[DATEKEY]],2)</f>
        <v>30</v>
      </c>
      <c r="AG1710" s="34">
        <f>WEEKDAY(Main[[#This Row],[DATEKEY]],2)</f>
        <v>1</v>
      </c>
      <c r="AH1710" s="34" t="str">
        <f>VLOOKUP(Main[[#This Row],[Month]],F_TABLE,3,TRUE)</f>
        <v>FQ-2</v>
      </c>
      <c r="AI1710" s="34" t="str">
        <f>VLOOKUP(Main[[#This Row],[Month]],F_TABLE,2,TRUE)</f>
        <v>FM-4</v>
      </c>
      <c r="AJ1710" s="34" t="str">
        <f>VLOOKUP(Main[[#This Row],[Average_Cost_for_two]],Table7[#All],2,TRUE)</f>
        <v>501-1000</v>
      </c>
      <c r="AK1710" s="34" t="str">
        <f>VLOOKUP(Main[[#This Row],[Rating]],Table8[#All],2,TRUE)</f>
        <v>2.1-3</v>
      </c>
      <c r="AL1710" s="34" t="str">
        <f>IF(Main[[#This Row],[ Weekday NAME]]&gt;5,"weekednds","weekday")</f>
        <v>weekday</v>
      </c>
    </row>
    <row r="1711" spans="1:38" x14ac:dyDescent="0.35">
      <c r="A1711" s="34">
        <v>18466740</v>
      </c>
      <c r="B1711" s="34" t="s">
        <v>4503</v>
      </c>
      <c r="C1711" s="34">
        <v>1</v>
      </c>
      <c r="D1711" s="34" t="s">
        <v>2</v>
      </c>
      <c r="E1711" s="34" t="s">
        <v>59</v>
      </c>
      <c r="F1711" s="34" t="s">
        <v>4504</v>
      </c>
      <c r="G1711" s="34" t="s">
        <v>3042</v>
      </c>
      <c r="H1711" s="34" t="s">
        <v>3043</v>
      </c>
      <c r="I1711" s="34">
        <v>77.237327100000002</v>
      </c>
      <c r="J1711" s="34">
        <v>28.571719300000002</v>
      </c>
      <c r="K1711" s="34" t="s">
        <v>4505</v>
      </c>
      <c r="L1711" s="34" t="s">
        <v>23</v>
      </c>
      <c r="M1711" s="34">
        <v>1000</v>
      </c>
      <c r="N1711" s="34">
        <v>1.2E-2</v>
      </c>
      <c r="O1711" s="34">
        <v>12</v>
      </c>
      <c r="P1711" s="34" t="s">
        <v>71</v>
      </c>
      <c r="Q1711" s="34" t="s">
        <v>64</v>
      </c>
      <c r="R1711" s="34" t="s">
        <v>64</v>
      </c>
      <c r="S1711" s="34" t="s">
        <v>64</v>
      </c>
      <c r="T1711" s="34">
        <v>3</v>
      </c>
      <c r="U1711" s="34">
        <v>2</v>
      </c>
      <c r="V1711" s="34">
        <v>1</v>
      </c>
      <c r="W1711" s="34">
        <v>2014</v>
      </c>
      <c r="X1711" s="34">
        <v>7</v>
      </c>
      <c r="Y1711" s="34">
        <v>15</v>
      </c>
      <c r="Z1711" s="34" t="s">
        <v>21903</v>
      </c>
      <c r="AA1711" s="34">
        <f>YEAR(Main[[#This Row],[DATEKEY]])</f>
        <v>2014</v>
      </c>
      <c r="AB1711" s="34">
        <f>MONTH(Main[[#This Row],[DATEKEY]])</f>
        <v>7</v>
      </c>
      <c r="AC1711" s="34">
        <f>VLOOKUP(Main[[#This Row],[Month]],F_TABLE,4,TRUE)</f>
        <v>3</v>
      </c>
      <c r="AD1711" s="34" t="str">
        <f>TEXT(Main[[#This Row],[DATEKEY]],"MMMM")</f>
        <v>July</v>
      </c>
      <c r="AE1711" s="34" t="str">
        <f>TEXT(Main[[#This Row],[DATEKEY]],"YYYY-MMM")</f>
        <v>2014-Jul</v>
      </c>
      <c r="AF1711" s="34">
        <f>WEEKNUM(Main[[#This Row],[DATEKEY]],2)</f>
        <v>29</v>
      </c>
      <c r="AG1711" s="34">
        <f>WEEKDAY(Main[[#This Row],[DATEKEY]],2)</f>
        <v>2</v>
      </c>
      <c r="AH1711" s="34" t="str">
        <f>VLOOKUP(Main[[#This Row],[Month]],F_TABLE,3,TRUE)</f>
        <v>FQ-2</v>
      </c>
      <c r="AI1711" s="34" t="str">
        <f>VLOOKUP(Main[[#This Row],[Month]],F_TABLE,2,TRUE)</f>
        <v>FM-4</v>
      </c>
      <c r="AJ1711" s="34" t="str">
        <f>VLOOKUP(Main[[#This Row],[Average_Cost_for_two]],Table7[#All],2,TRUE)</f>
        <v>501-1000</v>
      </c>
      <c r="AK1711" s="34" t="str">
        <f>VLOOKUP(Main[[#This Row],[Rating]],Table8[#All],2,TRUE)</f>
        <v>0-1</v>
      </c>
      <c r="AL1711" s="34" t="str">
        <f>IF(Main[[#This Row],[ Weekday NAME]]&gt;5,"weekednds","weekday")</f>
        <v>weekday</v>
      </c>
    </row>
    <row r="1712" spans="1:38" x14ac:dyDescent="0.35">
      <c r="A1712" s="34">
        <v>7366</v>
      </c>
      <c r="B1712" s="34" t="s">
        <v>4506</v>
      </c>
      <c r="C1712" s="34">
        <v>1</v>
      </c>
      <c r="D1712" s="34" t="s">
        <v>2</v>
      </c>
      <c r="E1712" s="34" t="s">
        <v>59</v>
      </c>
      <c r="F1712" s="34" t="s">
        <v>4507</v>
      </c>
      <c r="G1712" s="34" t="s">
        <v>74</v>
      </c>
      <c r="H1712" s="34" t="s">
        <v>75</v>
      </c>
      <c r="I1712" s="34">
        <v>77.127617999999998</v>
      </c>
      <c r="J1712" s="34">
        <v>28.549228100000001</v>
      </c>
      <c r="K1712" s="34" t="s">
        <v>4508</v>
      </c>
      <c r="L1712" s="34" t="s">
        <v>23</v>
      </c>
      <c r="M1712" s="34">
        <v>1000</v>
      </c>
      <c r="N1712" s="34">
        <v>1.2E-2</v>
      </c>
      <c r="O1712" s="34">
        <v>12</v>
      </c>
      <c r="P1712" s="34" t="s">
        <v>71</v>
      </c>
      <c r="Q1712" s="34" t="s">
        <v>64</v>
      </c>
      <c r="R1712" s="34" t="s">
        <v>64</v>
      </c>
      <c r="S1712" s="34" t="s">
        <v>64</v>
      </c>
      <c r="T1712" s="34">
        <v>3</v>
      </c>
      <c r="U1712" s="34">
        <v>16</v>
      </c>
      <c r="V1712" s="34">
        <v>3.1</v>
      </c>
      <c r="W1712" s="34">
        <v>2018</v>
      </c>
      <c r="X1712" s="34">
        <v>7</v>
      </c>
      <c r="Y1712" s="34">
        <v>12</v>
      </c>
      <c r="Z1712" s="34" t="s">
        <v>21904</v>
      </c>
      <c r="AA1712" s="34">
        <f>YEAR(Main[[#This Row],[DATEKEY]])</f>
        <v>2018</v>
      </c>
      <c r="AB1712" s="34">
        <f>MONTH(Main[[#This Row],[DATEKEY]])</f>
        <v>7</v>
      </c>
      <c r="AC1712" s="34">
        <f>VLOOKUP(Main[[#This Row],[Month]],F_TABLE,4,TRUE)</f>
        <v>3</v>
      </c>
      <c r="AD1712" s="34" t="str">
        <f>TEXT(Main[[#This Row],[DATEKEY]],"MMMM")</f>
        <v>July</v>
      </c>
      <c r="AE1712" s="34" t="str">
        <f>TEXT(Main[[#This Row],[DATEKEY]],"YYYY-MMM")</f>
        <v>2018-Jul</v>
      </c>
      <c r="AF1712" s="34">
        <f>WEEKNUM(Main[[#This Row],[DATEKEY]],2)</f>
        <v>28</v>
      </c>
      <c r="AG1712" s="34">
        <f>WEEKDAY(Main[[#This Row],[DATEKEY]],2)</f>
        <v>4</v>
      </c>
      <c r="AH1712" s="34" t="str">
        <f>VLOOKUP(Main[[#This Row],[Month]],F_TABLE,3,TRUE)</f>
        <v>FQ-2</v>
      </c>
      <c r="AI1712" s="34" t="str">
        <f>VLOOKUP(Main[[#This Row],[Month]],F_TABLE,2,TRUE)</f>
        <v>FM-4</v>
      </c>
      <c r="AJ1712" s="34" t="str">
        <f>VLOOKUP(Main[[#This Row],[Average_Cost_for_two]],Table7[#All],2,TRUE)</f>
        <v>501-1000</v>
      </c>
      <c r="AK1712" s="34" t="str">
        <f>VLOOKUP(Main[[#This Row],[Rating]],Table8[#All],2,TRUE)</f>
        <v>3.1-4</v>
      </c>
      <c r="AL1712" s="34" t="str">
        <f>IF(Main[[#This Row],[ Weekday NAME]]&gt;5,"weekednds","weekday")</f>
        <v>weekday</v>
      </c>
    </row>
    <row r="1713" spans="1:38" x14ac:dyDescent="0.35">
      <c r="A1713" s="34">
        <v>18397908</v>
      </c>
      <c r="B1713" s="34" t="s">
        <v>4509</v>
      </c>
      <c r="C1713" s="34">
        <v>1</v>
      </c>
      <c r="D1713" s="34" t="s">
        <v>2</v>
      </c>
      <c r="E1713" s="34" t="s">
        <v>59</v>
      </c>
      <c r="F1713" s="34" t="s">
        <v>4510</v>
      </c>
      <c r="G1713" s="34" t="s">
        <v>305</v>
      </c>
      <c r="H1713" s="34" t="s">
        <v>306</v>
      </c>
      <c r="I1713" s="34">
        <v>77.171470999999997</v>
      </c>
      <c r="J1713" s="34">
        <v>28.558194400000001</v>
      </c>
      <c r="K1713" s="34" t="s">
        <v>4511</v>
      </c>
      <c r="L1713" s="34" t="s">
        <v>23</v>
      </c>
      <c r="M1713" s="34">
        <v>1000</v>
      </c>
      <c r="N1713" s="34">
        <v>1.2E-2</v>
      </c>
      <c r="O1713" s="34">
        <v>12</v>
      </c>
      <c r="P1713" s="34" t="s">
        <v>71</v>
      </c>
      <c r="Q1713" s="34" t="s">
        <v>64</v>
      </c>
      <c r="R1713" s="34" t="s">
        <v>64</v>
      </c>
      <c r="S1713" s="34" t="s">
        <v>64</v>
      </c>
      <c r="T1713" s="34">
        <v>3</v>
      </c>
      <c r="U1713" s="34">
        <v>6</v>
      </c>
      <c r="V1713" s="34">
        <v>3</v>
      </c>
      <c r="W1713" s="34">
        <v>2015</v>
      </c>
      <c r="X1713" s="34">
        <v>7</v>
      </c>
      <c r="Y1713" s="34">
        <v>10</v>
      </c>
      <c r="Z1713" s="34" t="s">
        <v>21905</v>
      </c>
      <c r="AA1713" s="34">
        <f>YEAR(Main[[#This Row],[DATEKEY]])</f>
        <v>2015</v>
      </c>
      <c r="AB1713" s="34">
        <f>MONTH(Main[[#This Row],[DATEKEY]])</f>
        <v>7</v>
      </c>
      <c r="AC1713" s="34">
        <f>VLOOKUP(Main[[#This Row],[Month]],F_TABLE,4,TRUE)</f>
        <v>3</v>
      </c>
      <c r="AD1713" s="34" t="str">
        <f>TEXT(Main[[#This Row],[DATEKEY]],"MMMM")</f>
        <v>July</v>
      </c>
      <c r="AE1713" s="34" t="str">
        <f>TEXT(Main[[#This Row],[DATEKEY]],"YYYY-MMM")</f>
        <v>2015-Jul</v>
      </c>
      <c r="AF1713" s="34">
        <f>WEEKNUM(Main[[#This Row],[DATEKEY]],2)</f>
        <v>28</v>
      </c>
      <c r="AG1713" s="34">
        <f>WEEKDAY(Main[[#This Row],[DATEKEY]],2)</f>
        <v>5</v>
      </c>
      <c r="AH1713" s="34" t="str">
        <f>VLOOKUP(Main[[#This Row],[Month]],F_TABLE,3,TRUE)</f>
        <v>FQ-2</v>
      </c>
      <c r="AI1713" s="34" t="str">
        <f>VLOOKUP(Main[[#This Row],[Month]],F_TABLE,2,TRUE)</f>
        <v>FM-4</v>
      </c>
      <c r="AJ1713" s="34" t="str">
        <f>VLOOKUP(Main[[#This Row],[Average_Cost_for_two]],Table7[#All],2,TRUE)</f>
        <v>501-1000</v>
      </c>
      <c r="AK1713" s="34" t="str">
        <f>VLOOKUP(Main[[#This Row],[Rating]],Table8[#All],2,TRUE)</f>
        <v>2.1-3</v>
      </c>
      <c r="AL1713" s="34" t="str">
        <f>IF(Main[[#This Row],[ Weekday NAME]]&gt;5,"weekednds","weekday")</f>
        <v>weekday</v>
      </c>
    </row>
    <row r="1714" spans="1:38" x14ac:dyDescent="0.35">
      <c r="A1714" s="34">
        <v>18463962</v>
      </c>
      <c r="B1714" s="34" t="s">
        <v>4512</v>
      </c>
      <c r="C1714" s="34">
        <v>1</v>
      </c>
      <c r="D1714" s="34" t="s">
        <v>2</v>
      </c>
      <c r="E1714" s="34" t="s">
        <v>59</v>
      </c>
      <c r="F1714" s="34" t="s">
        <v>4513</v>
      </c>
      <c r="G1714" s="34" t="s">
        <v>4514</v>
      </c>
      <c r="H1714" s="34" t="s">
        <v>4515</v>
      </c>
      <c r="I1714" s="34">
        <v>77.120532999999995</v>
      </c>
      <c r="J1714" s="34">
        <v>28.550802000000001</v>
      </c>
      <c r="K1714" s="34" t="s">
        <v>554</v>
      </c>
      <c r="L1714" s="34" t="s">
        <v>23</v>
      </c>
      <c r="M1714" s="34">
        <v>1000</v>
      </c>
      <c r="N1714" s="34">
        <v>1.2E-2</v>
      </c>
      <c r="O1714" s="34">
        <v>12</v>
      </c>
      <c r="P1714" s="34" t="s">
        <v>71</v>
      </c>
      <c r="Q1714" s="34" t="s">
        <v>64</v>
      </c>
      <c r="R1714" s="34" t="s">
        <v>64</v>
      </c>
      <c r="S1714" s="34" t="s">
        <v>64</v>
      </c>
      <c r="T1714" s="34">
        <v>3</v>
      </c>
      <c r="U1714" s="34">
        <v>3</v>
      </c>
      <c r="V1714" s="34">
        <v>1</v>
      </c>
      <c r="W1714" s="34">
        <v>2014</v>
      </c>
      <c r="X1714" s="34">
        <v>7</v>
      </c>
      <c r="Y1714" s="34">
        <v>5</v>
      </c>
      <c r="Z1714" s="34" t="s">
        <v>20893</v>
      </c>
      <c r="AA1714" s="34">
        <f>YEAR(Main[[#This Row],[DATEKEY]])</f>
        <v>2014</v>
      </c>
      <c r="AB1714" s="34">
        <f>MONTH(Main[[#This Row],[DATEKEY]])</f>
        <v>7</v>
      </c>
      <c r="AC1714" s="34">
        <f>VLOOKUP(Main[[#This Row],[Month]],F_TABLE,4,TRUE)</f>
        <v>3</v>
      </c>
      <c r="AD1714" s="34" t="str">
        <f>TEXT(Main[[#This Row],[DATEKEY]],"MMMM")</f>
        <v>July</v>
      </c>
      <c r="AE1714" s="34" t="str">
        <f>TEXT(Main[[#This Row],[DATEKEY]],"YYYY-MMM")</f>
        <v>2014-Jul</v>
      </c>
      <c r="AF1714" s="34">
        <f>WEEKNUM(Main[[#This Row],[DATEKEY]],2)</f>
        <v>27</v>
      </c>
      <c r="AG1714" s="34">
        <f>WEEKDAY(Main[[#This Row],[DATEKEY]],2)</f>
        <v>6</v>
      </c>
      <c r="AH1714" s="34" t="str">
        <f>VLOOKUP(Main[[#This Row],[Month]],F_TABLE,3,TRUE)</f>
        <v>FQ-2</v>
      </c>
      <c r="AI1714" s="34" t="str">
        <f>VLOOKUP(Main[[#This Row],[Month]],F_TABLE,2,TRUE)</f>
        <v>FM-4</v>
      </c>
      <c r="AJ1714" s="34" t="str">
        <f>VLOOKUP(Main[[#This Row],[Average_Cost_for_two]],Table7[#All],2,TRUE)</f>
        <v>501-1000</v>
      </c>
      <c r="AK1714" s="34" t="str">
        <f>VLOOKUP(Main[[#This Row],[Rating]],Table8[#All],2,TRUE)</f>
        <v>0-1</v>
      </c>
      <c r="AL1714" s="34" t="str">
        <f>IF(Main[[#This Row],[ Weekday NAME]]&gt;5,"weekednds","weekday")</f>
        <v>weekednds</v>
      </c>
    </row>
    <row r="1715" spans="1:38" x14ac:dyDescent="0.35">
      <c r="A1715" s="34">
        <v>5315</v>
      </c>
      <c r="B1715" s="34" t="s">
        <v>4516</v>
      </c>
      <c r="C1715" s="34">
        <v>1</v>
      </c>
      <c r="D1715" s="34" t="s">
        <v>2</v>
      </c>
      <c r="E1715" s="34" t="s">
        <v>59</v>
      </c>
      <c r="F1715" s="34" t="s">
        <v>4517</v>
      </c>
      <c r="G1715" s="34" t="s">
        <v>358</v>
      </c>
      <c r="H1715" s="34" t="s">
        <v>359</v>
      </c>
      <c r="I1715" s="34">
        <v>77.172196700000001</v>
      </c>
      <c r="J1715" s="34">
        <v>28.694243499999999</v>
      </c>
      <c r="K1715" s="34" t="s">
        <v>515</v>
      </c>
      <c r="L1715" s="34" t="s">
        <v>23</v>
      </c>
      <c r="M1715" s="34">
        <v>1000</v>
      </c>
      <c r="N1715" s="34">
        <v>1.2E-2</v>
      </c>
      <c r="O1715" s="34">
        <v>12</v>
      </c>
      <c r="P1715" s="34" t="s">
        <v>71</v>
      </c>
      <c r="Q1715" s="34" t="s">
        <v>64</v>
      </c>
      <c r="R1715" s="34" t="s">
        <v>64</v>
      </c>
      <c r="S1715" s="34" t="s">
        <v>64</v>
      </c>
      <c r="T1715" s="34">
        <v>3</v>
      </c>
      <c r="U1715" s="34">
        <v>35</v>
      </c>
      <c r="V1715" s="34">
        <v>2.7</v>
      </c>
      <c r="W1715" s="34">
        <v>2012</v>
      </c>
      <c r="X1715" s="34">
        <v>6</v>
      </c>
      <c r="Y1715" s="34">
        <v>9</v>
      </c>
      <c r="Z1715" s="34" t="s">
        <v>21906</v>
      </c>
      <c r="AA1715" s="34">
        <f>YEAR(Main[[#This Row],[DATEKEY]])</f>
        <v>2012</v>
      </c>
      <c r="AB1715" s="34">
        <f>MONTH(Main[[#This Row],[DATEKEY]])</f>
        <v>6</v>
      </c>
      <c r="AC1715" s="34">
        <f>VLOOKUP(Main[[#This Row],[Month]],F_TABLE,4,TRUE)</f>
        <v>2</v>
      </c>
      <c r="AD1715" s="34" t="str">
        <f>TEXT(Main[[#This Row],[DATEKEY]],"MMMM")</f>
        <v>June</v>
      </c>
      <c r="AE1715" s="34" t="str">
        <f>TEXT(Main[[#This Row],[DATEKEY]],"YYYY-MMM")</f>
        <v>2012-Jun</v>
      </c>
      <c r="AF1715" s="34">
        <f>WEEKNUM(Main[[#This Row],[DATEKEY]],2)</f>
        <v>24</v>
      </c>
      <c r="AG1715" s="34">
        <f>WEEKDAY(Main[[#This Row],[DATEKEY]],2)</f>
        <v>6</v>
      </c>
      <c r="AH1715" s="34" t="str">
        <f>VLOOKUP(Main[[#This Row],[Month]],F_TABLE,3,TRUE)</f>
        <v>FQ-1</v>
      </c>
      <c r="AI1715" s="34" t="str">
        <f>VLOOKUP(Main[[#This Row],[Month]],F_TABLE,2,TRUE)</f>
        <v>FM-3</v>
      </c>
      <c r="AJ1715" s="34" t="str">
        <f>VLOOKUP(Main[[#This Row],[Average_Cost_for_two]],Table7[#All],2,TRUE)</f>
        <v>501-1000</v>
      </c>
      <c r="AK1715" s="34" t="str">
        <f>VLOOKUP(Main[[#This Row],[Rating]],Table8[#All],2,TRUE)</f>
        <v>2.1-3</v>
      </c>
      <c r="AL1715" s="34" t="str">
        <f>IF(Main[[#This Row],[ Weekday NAME]]&gt;5,"weekednds","weekday")</f>
        <v>weekednds</v>
      </c>
    </row>
    <row r="1716" spans="1:38" x14ac:dyDescent="0.35">
      <c r="A1716" s="34">
        <v>6030</v>
      </c>
      <c r="B1716" s="34" t="s">
        <v>4518</v>
      </c>
      <c r="C1716" s="34">
        <v>1</v>
      </c>
      <c r="D1716" s="34" t="s">
        <v>2</v>
      </c>
      <c r="E1716" s="34" t="s">
        <v>59</v>
      </c>
      <c r="F1716" s="34" t="s">
        <v>4519</v>
      </c>
      <c r="G1716" s="34" t="s">
        <v>4520</v>
      </c>
      <c r="H1716" s="34" t="s">
        <v>4521</v>
      </c>
      <c r="I1716" s="34">
        <v>77.110404700000004</v>
      </c>
      <c r="J1716" s="34">
        <v>28.720347499999999</v>
      </c>
      <c r="K1716" s="34" t="s">
        <v>4522</v>
      </c>
      <c r="L1716" s="34" t="s">
        <v>23</v>
      </c>
      <c r="M1716" s="34">
        <v>1000</v>
      </c>
      <c r="N1716" s="34">
        <v>1.2E-2</v>
      </c>
      <c r="O1716" s="34">
        <v>12</v>
      </c>
      <c r="P1716" s="34" t="s">
        <v>71</v>
      </c>
      <c r="Q1716" s="34" t="s">
        <v>64</v>
      </c>
      <c r="R1716" s="34" t="s">
        <v>64</v>
      </c>
      <c r="S1716" s="34" t="s">
        <v>64</v>
      </c>
      <c r="T1716" s="34">
        <v>3</v>
      </c>
      <c r="U1716" s="34">
        <v>60</v>
      </c>
      <c r="V1716" s="34">
        <v>3.7</v>
      </c>
      <c r="W1716" s="34">
        <v>2010</v>
      </c>
      <c r="X1716" s="34">
        <v>6</v>
      </c>
      <c r="Y1716" s="34">
        <v>5</v>
      </c>
      <c r="Z1716" s="34" t="s">
        <v>21907</v>
      </c>
      <c r="AA1716" s="34">
        <f>YEAR(Main[[#This Row],[DATEKEY]])</f>
        <v>2010</v>
      </c>
      <c r="AB1716" s="34">
        <f>MONTH(Main[[#This Row],[DATEKEY]])</f>
        <v>6</v>
      </c>
      <c r="AC1716" s="34">
        <f>VLOOKUP(Main[[#This Row],[Month]],F_TABLE,4,TRUE)</f>
        <v>2</v>
      </c>
      <c r="AD1716" s="34" t="str">
        <f>TEXT(Main[[#This Row],[DATEKEY]],"MMMM")</f>
        <v>June</v>
      </c>
      <c r="AE1716" s="34" t="str">
        <f>TEXT(Main[[#This Row],[DATEKEY]],"YYYY-MMM")</f>
        <v>2010-Jun</v>
      </c>
      <c r="AF1716" s="34">
        <f>WEEKNUM(Main[[#This Row],[DATEKEY]],2)</f>
        <v>23</v>
      </c>
      <c r="AG1716" s="34">
        <f>WEEKDAY(Main[[#This Row],[DATEKEY]],2)</f>
        <v>6</v>
      </c>
      <c r="AH1716" s="34" t="str">
        <f>VLOOKUP(Main[[#This Row],[Month]],F_TABLE,3,TRUE)</f>
        <v>FQ-1</v>
      </c>
      <c r="AI1716" s="34" t="str">
        <f>VLOOKUP(Main[[#This Row],[Month]],F_TABLE,2,TRUE)</f>
        <v>FM-3</v>
      </c>
      <c r="AJ1716" s="34" t="str">
        <f>VLOOKUP(Main[[#This Row],[Average_Cost_for_two]],Table7[#All],2,TRUE)</f>
        <v>501-1000</v>
      </c>
      <c r="AK1716" s="34" t="str">
        <f>VLOOKUP(Main[[#This Row],[Rating]],Table8[#All],2,TRUE)</f>
        <v>3.1-4</v>
      </c>
      <c r="AL1716" s="34" t="str">
        <f>IF(Main[[#This Row],[ Weekday NAME]]&gt;5,"weekednds","weekday")</f>
        <v>weekednds</v>
      </c>
    </row>
    <row r="1717" spans="1:38" x14ac:dyDescent="0.35">
      <c r="A1717" s="34">
        <v>18168168</v>
      </c>
      <c r="B1717" s="34" t="s">
        <v>1888</v>
      </c>
      <c r="C1717" s="34">
        <v>1</v>
      </c>
      <c r="D1717" s="34" t="s">
        <v>2</v>
      </c>
      <c r="E1717" s="34" t="s">
        <v>59</v>
      </c>
      <c r="F1717" s="34" t="s">
        <v>4523</v>
      </c>
      <c r="G1717" s="34" t="s">
        <v>1857</v>
      </c>
      <c r="H1717" s="34" t="s">
        <v>1856</v>
      </c>
      <c r="I1717" s="34">
        <v>77.234138799999997</v>
      </c>
      <c r="J1717" s="34">
        <v>28.550843799999999</v>
      </c>
      <c r="K1717" s="34" t="s">
        <v>603</v>
      </c>
      <c r="L1717" s="34" t="s">
        <v>23</v>
      </c>
      <c r="M1717" s="34">
        <v>1000</v>
      </c>
      <c r="N1717" s="34">
        <v>1.2E-2</v>
      </c>
      <c r="O1717" s="34">
        <v>12</v>
      </c>
      <c r="P1717" s="34" t="s">
        <v>71</v>
      </c>
      <c r="Q1717" s="34" t="s">
        <v>71</v>
      </c>
      <c r="R1717" s="34" t="s">
        <v>64</v>
      </c>
      <c r="S1717" s="34" t="s">
        <v>64</v>
      </c>
      <c r="T1717" s="34">
        <v>3</v>
      </c>
      <c r="U1717" s="34">
        <v>75</v>
      </c>
      <c r="V1717" s="34">
        <v>3.3</v>
      </c>
      <c r="W1717" s="34">
        <v>2014</v>
      </c>
      <c r="X1717" s="34">
        <v>6</v>
      </c>
      <c r="Y1717" s="34">
        <v>7</v>
      </c>
      <c r="Z1717" s="34" t="s">
        <v>21908</v>
      </c>
      <c r="AA1717" s="34">
        <f>YEAR(Main[[#This Row],[DATEKEY]])</f>
        <v>2014</v>
      </c>
      <c r="AB1717" s="34">
        <f>MONTH(Main[[#This Row],[DATEKEY]])</f>
        <v>6</v>
      </c>
      <c r="AC1717" s="34">
        <f>VLOOKUP(Main[[#This Row],[Month]],F_TABLE,4,TRUE)</f>
        <v>2</v>
      </c>
      <c r="AD1717" s="34" t="str">
        <f>TEXT(Main[[#This Row],[DATEKEY]],"MMMM")</f>
        <v>June</v>
      </c>
      <c r="AE1717" s="34" t="str">
        <f>TEXT(Main[[#This Row],[DATEKEY]],"YYYY-MMM")</f>
        <v>2014-Jun</v>
      </c>
      <c r="AF1717" s="34">
        <f>WEEKNUM(Main[[#This Row],[DATEKEY]],2)</f>
        <v>23</v>
      </c>
      <c r="AG1717" s="34">
        <f>WEEKDAY(Main[[#This Row],[DATEKEY]],2)</f>
        <v>6</v>
      </c>
      <c r="AH1717" s="34" t="str">
        <f>VLOOKUP(Main[[#This Row],[Month]],F_TABLE,3,TRUE)</f>
        <v>FQ-1</v>
      </c>
      <c r="AI1717" s="34" t="str">
        <f>VLOOKUP(Main[[#This Row],[Month]],F_TABLE,2,TRUE)</f>
        <v>FM-3</v>
      </c>
      <c r="AJ1717" s="34" t="str">
        <f>VLOOKUP(Main[[#This Row],[Average_Cost_for_two]],Table7[#All],2,TRUE)</f>
        <v>501-1000</v>
      </c>
      <c r="AK1717" s="34" t="str">
        <f>VLOOKUP(Main[[#This Row],[Rating]],Table8[#All],2,TRUE)</f>
        <v>3.1-4</v>
      </c>
      <c r="AL1717" s="34" t="str">
        <f>IF(Main[[#This Row],[ Weekday NAME]]&gt;5,"weekednds","weekday")</f>
        <v>weekednds</v>
      </c>
    </row>
    <row r="1718" spans="1:38" x14ac:dyDescent="0.35">
      <c r="A1718" s="34">
        <v>308315</v>
      </c>
      <c r="B1718" s="34" t="s">
        <v>4524</v>
      </c>
      <c r="C1718" s="34">
        <v>1</v>
      </c>
      <c r="D1718" s="34" t="s">
        <v>2</v>
      </c>
      <c r="E1718" s="34" t="s">
        <v>59</v>
      </c>
      <c r="F1718" s="34" t="s">
        <v>4525</v>
      </c>
      <c r="G1718" s="34" t="s">
        <v>757</v>
      </c>
      <c r="H1718" s="34" t="s">
        <v>758</v>
      </c>
      <c r="I1718" s="34">
        <v>77.206652899999995</v>
      </c>
      <c r="J1718" s="34">
        <v>28.5595207</v>
      </c>
      <c r="K1718" s="34" t="s">
        <v>564</v>
      </c>
      <c r="L1718" s="34" t="s">
        <v>23</v>
      </c>
      <c r="M1718" s="34">
        <v>1000</v>
      </c>
      <c r="N1718" s="34">
        <v>1.2E-2</v>
      </c>
      <c r="O1718" s="34">
        <v>12</v>
      </c>
      <c r="P1718" s="34" t="s">
        <v>71</v>
      </c>
      <c r="Q1718" s="34" t="s">
        <v>64</v>
      </c>
      <c r="R1718" s="34" t="s">
        <v>64</v>
      </c>
      <c r="S1718" s="34" t="s">
        <v>64</v>
      </c>
      <c r="T1718" s="34">
        <v>3</v>
      </c>
      <c r="U1718" s="34">
        <v>23</v>
      </c>
      <c r="V1718" s="34">
        <v>3.3</v>
      </c>
      <c r="W1718" s="34">
        <v>2013</v>
      </c>
      <c r="X1718" s="34">
        <v>6</v>
      </c>
      <c r="Y1718" s="34">
        <v>3</v>
      </c>
      <c r="Z1718" s="34" t="s">
        <v>21909</v>
      </c>
      <c r="AA1718" s="34">
        <f>YEAR(Main[[#This Row],[DATEKEY]])</f>
        <v>2013</v>
      </c>
      <c r="AB1718" s="34">
        <f>MONTH(Main[[#This Row],[DATEKEY]])</f>
        <v>6</v>
      </c>
      <c r="AC1718" s="34">
        <f>VLOOKUP(Main[[#This Row],[Month]],F_TABLE,4,TRUE)</f>
        <v>2</v>
      </c>
      <c r="AD1718" s="34" t="str">
        <f>TEXT(Main[[#This Row],[DATEKEY]],"MMMM")</f>
        <v>June</v>
      </c>
      <c r="AE1718" s="34" t="str">
        <f>TEXT(Main[[#This Row],[DATEKEY]],"YYYY-MMM")</f>
        <v>2013-Jun</v>
      </c>
      <c r="AF1718" s="34">
        <f>WEEKNUM(Main[[#This Row],[DATEKEY]],2)</f>
        <v>23</v>
      </c>
      <c r="AG1718" s="34">
        <f>WEEKDAY(Main[[#This Row],[DATEKEY]],2)</f>
        <v>1</v>
      </c>
      <c r="AH1718" s="34" t="str">
        <f>VLOOKUP(Main[[#This Row],[Month]],F_TABLE,3,TRUE)</f>
        <v>FQ-1</v>
      </c>
      <c r="AI1718" s="34" t="str">
        <f>VLOOKUP(Main[[#This Row],[Month]],F_TABLE,2,TRUE)</f>
        <v>FM-3</v>
      </c>
      <c r="AJ1718" s="34" t="str">
        <f>VLOOKUP(Main[[#This Row],[Average_Cost_for_two]],Table7[#All],2,TRUE)</f>
        <v>501-1000</v>
      </c>
      <c r="AK1718" s="34" t="str">
        <f>VLOOKUP(Main[[#This Row],[Rating]],Table8[#All],2,TRUE)</f>
        <v>3.1-4</v>
      </c>
      <c r="AL1718" s="34" t="str">
        <f>IF(Main[[#This Row],[ Weekday NAME]]&gt;5,"weekednds","weekday")</f>
        <v>weekday</v>
      </c>
    </row>
    <row r="1719" spans="1:38" x14ac:dyDescent="0.35">
      <c r="A1719" s="34">
        <v>4924</v>
      </c>
      <c r="B1719" s="34" t="s">
        <v>1888</v>
      </c>
      <c r="C1719" s="34">
        <v>1</v>
      </c>
      <c r="D1719" s="34" t="s">
        <v>2</v>
      </c>
      <c r="E1719" s="34" t="s">
        <v>59</v>
      </c>
      <c r="F1719" s="34" t="s">
        <v>4526</v>
      </c>
      <c r="G1719" s="34" t="s">
        <v>453</v>
      </c>
      <c r="H1719" s="34" t="s">
        <v>454</v>
      </c>
      <c r="I1719" s="34">
        <v>77.222222500000001</v>
      </c>
      <c r="J1719" s="34">
        <v>28.5910546</v>
      </c>
      <c r="K1719" s="34" t="s">
        <v>512</v>
      </c>
      <c r="L1719" s="34" t="s">
        <v>23</v>
      </c>
      <c r="M1719" s="34">
        <v>1000</v>
      </c>
      <c r="N1719" s="34">
        <v>1.2E-2</v>
      </c>
      <c r="O1719" s="34">
        <v>12</v>
      </c>
      <c r="P1719" s="34" t="s">
        <v>71</v>
      </c>
      <c r="Q1719" s="34" t="s">
        <v>64</v>
      </c>
      <c r="R1719" s="34" t="s">
        <v>64</v>
      </c>
      <c r="S1719" s="34" t="s">
        <v>64</v>
      </c>
      <c r="T1719" s="34">
        <v>3</v>
      </c>
      <c r="U1719" s="34">
        <v>194</v>
      </c>
      <c r="V1719" s="34">
        <v>3.8</v>
      </c>
      <c r="W1719" s="34">
        <v>2017</v>
      </c>
      <c r="X1719" s="34">
        <v>6</v>
      </c>
      <c r="Y1719" s="34">
        <v>12</v>
      </c>
      <c r="Z1719" s="34" t="s">
        <v>21910</v>
      </c>
      <c r="AA1719" s="34">
        <f>YEAR(Main[[#This Row],[DATEKEY]])</f>
        <v>2017</v>
      </c>
      <c r="AB1719" s="34">
        <f>MONTH(Main[[#This Row],[DATEKEY]])</f>
        <v>6</v>
      </c>
      <c r="AC1719" s="34">
        <f>VLOOKUP(Main[[#This Row],[Month]],F_TABLE,4,TRUE)</f>
        <v>2</v>
      </c>
      <c r="AD1719" s="34" t="str">
        <f>TEXT(Main[[#This Row],[DATEKEY]],"MMMM")</f>
        <v>June</v>
      </c>
      <c r="AE1719" s="34" t="str">
        <f>TEXT(Main[[#This Row],[DATEKEY]],"YYYY-MMM")</f>
        <v>2017-Jun</v>
      </c>
      <c r="AF1719" s="34">
        <f>WEEKNUM(Main[[#This Row],[DATEKEY]],2)</f>
        <v>25</v>
      </c>
      <c r="AG1719" s="34">
        <f>WEEKDAY(Main[[#This Row],[DATEKEY]],2)</f>
        <v>1</v>
      </c>
      <c r="AH1719" s="34" t="str">
        <f>VLOOKUP(Main[[#This Row],[Month]],F_TABLE,3,TRUE)</f>
        <v>FQ-1</v>
      </c>
      <c r="AI1719" s="34" t="str">
        <f>VLOOKUP(Main[[#This Row],[Month]],F_TABLE,2,TRUE)</f>
        <v>FM-3</v>
      </c>
      <c r="AJ1719" s="34" t="str">
        <f>VLOOKUP(Main[[#This Row],[Average_Cost_for_two]],Table7[#All],2,TRUE)</f>
        <v>501-1000</v>
      </c>
      <c r="AK1719" s="34" t="str">
        <f>VLOOKUP(Main[[#This Row],[Rating]],Table8[#All],2,TRUE)</f>
        <v>3.1-4</v>
      </c>
      <c r="AL1719" s="34" t="str">
        <f>IF(Main[[#This Row],[ Weekday NAME]]&gt;5,"weekednds","weekday")</f>
        <v>weekday</v>
      </c>
    </row>
    <row r="1720" spans="1:38" x14ac:dyDescent="0.35">
      <c r="A1720" s="34">
        <v>303851</v>
      </c>
      <c r="B1720" s="34" t="s">
        <v>4527</v>
      </c>
      <c r="C1720" s="34">
        <v>1</v>
      </c>
      <c r="D1720" s="34" t="s">
        <v>2</v>
      </c>
      <c r="E1720" s="34" t="s">
        <v>59</v>
      </c>
      <c r="F1720" s="34" t="s">
        <v>4528</v>
      </c>
      <c r="G1720" s="34" t="s">
        <v>74</v>
      </c>
      <c r="H1720" s="34" t="s">
        <v>75</v>
      </c>
      <c r="I1720" s="34">
        <v>77.127797799999996</v>
      </c>
      <c r="J1720" s="34">
        <v>28.549334999999999</v>
      </c>
      <c r="K1720" s="34" t="s">
        <v>950</v>
      </c>
      <c r="L1720" s="34" t="s">
        <v>23</v>
      </c>
      <c r="M1720" s="34">
        <v>1000</v>
      </c>
      <c r="N1720" s="34">
        <v>1.2E-2</v>
      </c>
      <c r="O1720" s="34">
        <v>12</v>
      </c>
      <c r="P1720" s="34" t="s">
        <v>71</v>
      </c>
      <c r="Q1720" s="34" t="s">
        <v>64</v>
      </c>
      <c r="R1720" s="34" t="s">
        <v>64</v>
      </c>
      <c r="S1720" s="34" t="s">
        <v>64</v>
      </c>
      <c r="T1720" s="34">
        <v>3</v>
      </c>
      <c r="U1720" s="34">
        <v>7</v>
      </c>
      <c r="V1720" s="34">
        <v>2.9</v>
      </c>
      <c r="W1720" s="34">
        <v>2015</v>
      </c>
      <c r="X1720" s="34">
        <v>6</v>
      </c>
      <c r="Y1720" s="34">
        <v>6</v>
      </c>
      <c r="Z1720" s="34" t="s">
        <v>21488</v>
      </c>
      <c r="AA1720" s="34">
        <f>YEAR(Main[[#This Row],[DATEKEY]])</f>
        <v>2015</v>
      </c>
      <c r="AB1720" s="34">
        <f>MONTH(Main[[#This Row],[DATEKEY]])</f>
        <v>6</v>
      </c>
      <c r="AC1720" s="34">
        <f>VLOOKUP(Main[[#This Row],[Month]],F_TABLE,4,TRUE)</f>
        <v>2</v>
      </c>
      <c r="AD1720" s="34" t="str">
        <f>TEXT(Main[[#This Row],[DATEKEY]],"MMMM")</f>
        <v>June</v>
      </c>
      <c r="AE1720" s="34" t="str">
        <f>TEXT(Main[[#This Row],[DATEKEY]],"YYYY-MMM")</f>
        <v>2015-Jun</v>
      </c>
      <c r="AF1720" s="34">
        <f>WEEKNUM(Main[[#This Row],[DATEKEY]],2)</f>
        <v>23</v>
      </c>
      <c r="AG1720" s="34">
        <f>WEEKDAY(Main[[#This Row],[DATEKEY]],2)</f>
        <v>6</v>
      </c>
      <c r="AH1720" s="34" t="str">
        <f>VLOOKUP(Main[[#This Row],[Month]],F_TABLE,3,TRUE)</f>
        <v>FQ-1</v>
      </c>
      <c r="AI1720" s="34" t="str">
        <f>VLOOKUP(Main[[#This Row],[Month]],F_TABLE,2,TRUE)</f>
        <v>FM-3</v>
      </c>
      <c r="AJ1720" s="34" t="str">
        <f>VLOOKUP(Main[[#This Row],[Average_Cost_for_two]],Table7[#All],2,TRUE)</f>
        <v>501-1000</v>
      </c>
      <c r="AK1720" s="34" t="str">
        <f>VLOOKUP(Main[[#This Row],[Rating]],Table8[#All],2,TRUE)</f>
        <v>2.1-3</v>
      </c>
      <c r="AL1720" s="34" t="str">
        <f>IF(Main[[#This Row],[ Weekday NAME]]&gt;5,"weekednds","weekday")</f>
        <v>weekednds</v>
      </c>
    </row>
    <row r="1721" spans="1:38" x14ac:dyDescent="0.35">
      <c r="A1721" s="34">
        <v>18163892</v>
      </c>
      <c r="B1721" s="34" t="s">
        <v>4529</v>
      </c>
      <c r="C1721" s="34">
        <v>1</v>
      </c>
      <c r="D1721" s="34" t="s">
        <v>2</v>
      </c>
      <c r="E1721" s="34" t="s">
        <v>59</v>
      </c>
      <c r="F1721" s="34" t="s">
        <v>4530</v>
      </c>
      <c r="G1721" s="34" t="s">
        <v>1767</v>
      </c>
      <c r="H1721" s="34" t="s">
        <v>1766</v>
      </c>
      <c r="I1721" s="34">
        <v>77.214262399999996</v>
      </c>
      <c r="J1721" s="34">
        <v>28.5384888</v>
      </c>
      <c r="K1721" s="34" t="s">
        <v>4531</v>
      </c>
      <c r="L1721" s="34" t="s">
        <v>23</v>
      </c>
      <c r="M1721" s="34">
        <v>1000</v>
      </c>
      <c r="N1721" s="34">
        <v>1.2E-2</v>
      </c>
      <c r="O1721" s="34">
        <v>12</v>
      </c>
      <c r="P1721" s="34" t="s">
        <v>71</v>
      </c>
      <c r="Q1721" s="34" t="s">
        <v>71</v>
      </c>
      <c r="R1721" s="34" t="s">
        <v>64</v>
      </c>
      <c r="S1721" s="34" t="s">
        <v>64</v>
      </c>
      <c r="T1721" s="34">
        <v>3</v>
      </c>
      <c r="U1721" s="34">
        <v>305</v>
      </c>
      <c r="V1721" s="34">
        <v>3.6</v>
      </c>
      <c r="W1721" s="34">
        <v>2010</v>
      </c>
      <c r="X1721" s="34">
        <v>6</v>
      </c>
      <c r="Y1721" s="34">
        <v>27</v>
      </c>
      <c r="Z1721" s="34" t="s">
        <v>21911</v>
      </c>
      <c r="AA1721" s="34">
        <f>YEAR(Main[[#This Row],[DATEKEY]])</f>
        <v>2010</v>
      </c>
      <c r="AB1721" s="34">
        <f>MONTH(Main[[#This Row],[DATEKEY]])</f>
        <v>6</v>
      </c>
      <c r="AC1721" s="34">
        <f>VLOOKUP(Main[[#This Row],[Month]],F_TABLE,4,TRUE)</f>
        <v>2</v>
      </c>
      <c r="AD1721" s="34" t="str">
        <f>TEXT(Main[[#This Row],[DATEKEY]],"MMMM")</f>
        <v>June</v>
      </c>
      <c r="AE1721" s="34" t="str">
        <f>TEXT(Main[[#This Row],[DATEKEY]],"YYYY-MMM")</f>
        <v>2010-Jun</v>
      </c>
      <c r="AF1721" s="34">
        <f>WEEKNUM(Main[[#This Row],[DATEKEY]],2)</f>
        <v>26</v>
      </c>
      <c r="AG1721" s="34">
        <f>WEEKDAY(Main[[#This Row],[DATEKEY]],2)</f>
        <v>7</v>
      </c>
      <c r="AH1721" s="34" t="str">
        <f>VLOOKUP(Main[[#This Row],[Month]],F_TABLE,3,TRUE)</f>
        <v>FQ-1</v>
      </c>
      <c r="AI1721" s="34" t="str">
        <f>VLOOKUP(Main[[#This Row],[Month]],F_TABLE,2,TRUE)</f>
        <v>FM-3</v>
      </c>
      <c r="AJ1721" s="34" t="str">
        <f>VLOOKUP(Main[[#This Row],[Average_Cost_for_two]],Table7[#All],2,TRUE)</f>
        <v>501-1000</v>
      </c>
      <c r="AK1721" s="34" t="str">
        <f>VLOOKUP(Main[[#This Row],[Rating]],Table8[#All],2,TRUE)</f>
        <v>3.1-4</v>
      </c>
      <c r="AL1721" s="34" t="str">
        <f>IF(Main[[#This Row],[ Weekday NAME]]&gt;5,"weekednds","weekday")</f>
        <v>weekednds</v>
      </c>
    </row>
    <row r="1722" spans="1:38" x14ac:dyDescent="0.35">
      <c r="A1722" s="34">
        <v>18421020</v>
      </c>
      <c r="B1722" s="34" t="s">
        <v>4532</v>
      </c>
      <c r="C1722" s="34">
        <v>1</v>
      </c>
      <c r="D1722" s="34" t="s">
        <v>2</v>
      </c>
      <c r="E1722" s="34" t="s">
        <v>59</v>
      </c>
      <c r="F1722" s="34" t="s">
        <v>4533</v>
      </c>
      <c r="G1722" s="34" t="s">
        <v>149</v>
      </c>
      <c r="H1722" s="34" t="s">
        <v>150</v>
      </c>
      <c r="I1722" s="34">
        <v>77.105851099999995</v>
      </c>
      <c r="J1722" s="34">
        <v>28.6912752</v>
      </c>
      <c r="K1722" s="34" t="s">
        <v>564</v>
      </c>
      <c r="L1722" s="34" t="s">
        <v>23</v>
      </c>
      <c r="M1722" s="34">
        <v>1000</v>
      </c>
      <c r="N1722" s="34">
        <v>1.2E-2</v>
      </c>
      <c r="O1722" s="34">
        <v>12</v>
      </c>
      <c r="P1722" s="34" t="s">
        <v>71</v>
      </c>
      <c r="Q1722" s="34" t="s">
        <v>64</v>
      </c>
      <c r="R1722" s="34" t="s">
        <v>64</v>
      </c>
      <c r="S1722" s="34" t="s">
        <v>64</v>
      </c>
      <c r="T1722" s="34">
        <v>3</v>
      </c>
      <c r="U1722" s="34">
        <v>21</v>
      </c>
      <c r="V1722" s="34">
        <v>3.4</v>
      </c>
      <c r="W1722" s="34">
        <v>2017</v>
      </c>
      <c r="X1722" s="34">
        <v>6</v>
      </c>
      <c r="Y1722" s="34">
        <v>21</v>
      </c>
      <c r="Z1722" s="34" t="s">
        <v>21912</v>
      </c>
      <c r="AA1722" s="34">
        <f>YEAR(Main[[#This Row],[DATEKEY]])</f>
        <v>2017</v>
      </c>
      <c r="AB1722" s="34">
        <f>MONTH(Main[[#This Row],[DATEKEY]])</f>
        <v>6</v>
      </c>
      <c r="AC1722" s="34">
        <f>VLOOKUP(Main[[#This Row],[Month]],F_TABLE,4,TRUE)</f>
        <v>2</v>
      </c>
      <c r="AD1722" s="34" t="str">
        <f>TEXT(Main[[#This Row],[DATEKEY]],"MMMM")</f>
        <v>June</v>
      </c>
      <c r="AE1722" s="34" t="str">
        <f>TEXT(Main[[#This Row],[DATEKEY]],"YYYY-MMM")</f>
        <v>2017-Jun</v>
      </c>
      <c r="AF1722" s="34">
        <f>WEEKNUM(Main[[#This Row],[DATEKEY]],2)</f>
        <v>26</v>
      </c>
      <c r="AG1722" s="34">
        <f>WEEKDAY(Main[[#This Row],[DATEKEY]],2)</f>
        <v>3</v>
      </c>
      <c r="AH1722" s="34" t="str">
        <f>VLOOKUP(Main[[#This Row],[Month]],F_TABLE,3,TRUE)</f>
        <v>FQ-1</v>
      </c>
      <c r="AI1722" s="34" t="str">
        <f>VLOOKUP(Main[[#This Row],[Month]],F_TABLE,2,TRUE)</f>
        <v>FM-3</v>
      </c>
      <c r="AJ1722" s="34" t="str">
        <f>VLOOKUP(Main[[#This Row],[Average_Cost_for_two]],Table7[#All],2,TRUE)</f>
        <v>501-1000</v>
      </c>
      <c r="AK1722" s="34" t="str">
        <f>VLOOKUP(Main[[#This Row],[Rating]],Table8[#All],2,TRUE)</f>
        <v>3.1-4</v>
      </c>
      <c r="AL1722" s="34" t="str">
        <f>IF(Main[[#This Row],[ Weekday NAME]]&gt;5,"weekednds","weekday")</f>
        <v>weekday</v>
      </c>
    </row>
    <row r="1723" spans="1:38" x14ac:dyDescent="0.35">
      <c r="A1723" s="34">
        <v>18375379</v>
      </c>
      <c r="B1723" s="34" t="s">
        <v>4534</v>
      </c>
      <c r="C1723" s="34">
        <v>1</v>
      </c>
      <c r="D1723" s="34" t="s">
        <v>2</v>
      </c>
      <c r="E1723" s="34" t="s">
        <v>59</v>
      </c>
      <c r="F1723" s="34" t="s">
        <v>4535</v>
      </c>
      <c r="G1723" s="34" t="s">
        <v>1769</v>
      </c>
      <c r="H1723" s="34" t="s">
        <v>1770</v>
      </c>
      <c r="I1723" s="34">
        <v>77.122417799999994</v>
      </c>
      <c r="J1723" s="34">
        <v>28.666586200000001</v>
      </c>
      <c r="K1723" s="34" t="s">
        <v>4200</v>
      </c>
      <c r="L1723" s="34" t="s">
        <v>23</v>
      </c>
      <c r="M1723" s="34">
        <v>1000</v>
      </c>
      <c r="N1723" s="34">
        <v>1.2E-2</v>
      </c>
      <c r="O1723" s="34">
        <v>12</v>
      </c>
      <c r="P1723" s="34" t="s">
        <v>71</v>
      </c>
      <c r="Q1723" s="34" t="s">
        <v>64</v>
      </c>
      <c r="R1723" s="34" t="s">
        <v>64</v>
      </c>
      <c r="S1723" s="34" t="s">
        <v>64</v>
      </c>
      <c r="T1723" s="34">
        <v>3</v>
      </c>
      <c r="U1723" s="34">
        <v>126</v>
      </c>
      <c r="V1723" s="34">
        <v>4</v>
      </c>
      <c r="W1723" s="34">
        <v>2013</v>
      </c>
      <c r="X1723" s="34">
        <v>6</v>
      </c>
      <c r="Y1723" s="34">
        <v>22</v>
      </c>
      <c r="Z1723" s="34" t="s">
        <v>21913</v>
      </c>
      <c r="AA1723" s="34">
        <f>YEAR(Main[[#This Row],[DATEKEY]])</f>
        <v>2013</v>
      </c>
      <c r="AB1723" s="34">
        <f>MONTH(Main[[#This Row],[DATEKEY]])</f>
        <v>6</v>
      </c>
      <c r="AC1723" s="34">
        <f>VLOOKUP(Main[[#This Row],[Month]],F_TABLE,4,TRUE)</f>
        <v>2</v>
      </c>
      <c r="AD1723" s="34" t="str">
        <f>TEXT(Main[[#This Row],[DATEKEY]],"MMMM")</f>
        <v>June</v>
      </c>
      <c r="AE1723" s="34" t="str">
        <f>TEXT(Main[[#This Row],[DATEKEY]],"YYYY-MMM")</f>
        <v>2013-Jun</v>
      </c>
      <c r="AF1723" s="34">
        <f>WEEKNUM(Main[[#This Row],[DATEKEY]],2)</f>
        <v>25</v>
      </c>
      <c r="AG1723" s="34">
        <f>WEEKDAY(Main[[#This Row],[DATEKEY]],2)</f>
        <v>6</v>
      </c>
      <c r="AH1723" s="34" t="str">
        <f>VLOOKUP(Main[[#This Row],[Month]],F_TABLE,3,TRUE)</f>
        <v>FQ-1</v>
      </c>
      <c r="AI1723" s="34" t="str">
        <f>VLOOKUP(Main[[#This Row],[Month]],F_TABLE,2,TRUE)</f>
        <v>FM-3</v>
      </c>
      <c r="AJ1723" s="34" t="str">
        <f>VLOOKUP(Main[[#This Row],[Average_Cost_for_two]],Table7[#All],2,TRUE)</f>
        <v>501-1000</v>
      </c>
      <c r="AK1723" s="34" t="str">
        <f>VLOOKUP(Main[[#This Row],[Rating]],Table8[#All],2,TRUE)</f>
        <v>3.1-4</v>
      </c>
      <c r="AL1723" s="34" t="str">
        <f>IF(Main[[#This Row],[ Weekday NAME]]&gt;5,"weekednds","weekday")</f>
        <v>weekednds</v>
      </c>
    </row>
    <row r="1724" spans="1:38" x14ac:dyDescent="0.35">
      <c r="A1724" s="34">
        <v>2751</v>
      </c>
      <c r="B1724" s="34" t="s">
        <v>4536</v>
      </c>
      <c r="C1724" s="34">
        <v>1</v>
      </c>
      <c r="D1724" s="34" t="s">
        <v>2</v>
      </c>
      <c r="E1724" s="34" t="s">
        <v>59</v>
      </c>
      <c r="F1724" s="34" t="s">
        <v>4537</v>
      </c>
      <c r="G1724" s="34" t="s">
        <v>1777</v>
      </c>
      <c r="H1724" s="34" t="s">
        <v>1776</v>
      </c>
      <c r="I1724" s="34">
        <v>77.177314699999997</v>
      </c>
      <c r="J1724" s="34">
        <v>28.639901600000002</v>
      </c>
      <c r="K1724" s="34" t="s">
        <v>538</v>
      </c>
      <c r="L1724" s="34" t="s">
        <v>23</v>
      </c>
      <c r="M1724" s="34">
        <v>1000</v>
      </c>
      <c r="N1724" s="34">
        <v>1.2E-2</v>
      </c>
      <c r="O1724" s="34">
        <v>12</v>
      </c>
      <c r="P1724" s="34" t="s">
        <v>71</v>
      </c>
      <c r="Q1724" s="34" t="s">
        <v>71</v>
      </c>
      <c r="R1724" s="34" t="s">
        <v>64</v>
      </c>
      <c r="S1724" s="34" t="s">
        <v>64</v>
      </c>
      <c r="T1724" s="34">
        <v>3</v>
      </c>
      <c r="U1724" s="34">
        <v>102</v>
      </c>
      <c r="V1724" s="34">
        <v>3.2</v>
      </c>
      <c r="W1724" s="34">
        <v>2018</v>
      </c>
      <c r="X1724" s="34">
        <v>6</v>
      </c>
      <c r="Y1724" s="34">
        <v>20</v>
      </c>
      <c r="Z1724" s="34" t="s">
        <v>20914</v>
      </c>
      <c r="AA1724" s="34">
        <f>YEAR(Main[[#This Row],[DATEKEY]])</f>
        <v>2018</v>
      </c>
      <c r="AB1724" s="34">
        <f>MONTH(Main[[#This Row],[DATEKEY]])</f>
        <v>6</v>
      </c>
      <c r="AC1724" s="34">
        <f>VLOOKUP(Main[[#This Row],[Month]],F_TABLE,4,TRUE)</f>
        <v>2</v>
      </c>
      <c r="AD1724" s="34" t="str">
        <f>TEXT(Main[[#This Row],[DATEKEY]],"MMMM")</f>
        <v>June</v>
      </c>
      <c r="AE1724" s="34" t="str">
        <f>TEXT(Main[[#This Row],[DATEKEY]],"YYYY-MMM")</f>
        <v>2018-Jun</v>
      </c>
      <c r="AF1724" s="34">
        <f>WEEKNUM(Main[[#This Row],[DATEKEY]],2)</f>
        <v>25</v>
      </c>
      <c r="AG1724" s="34">
        <f>WEEKDAY(Main[[#This Row],[DATEKEY]],2)</f>
        <v>3</v>
      </c>
      <c r="AH1724" s="34" t="str">
        <f>VLOOKUP(Main[[#This Row],[Month]],F_TABLE,3,TRUE)</f>
        <v>FQ-1</v>
      </c>
      <c r="AI1724" s="34" t="str">
        <f>VLOOKUP(Main[[#This Row],[Month]],F_TABLE,2,TRUE)</f>
        <v>FM-3</v>
      </c>
      <c r="AJ1724" s="34" t="str">
        <f>VLOOKUP(Main[[#This Row],[Average_Cost_for_two]],Table7[#All],2,TRUE)</f>
        <v>501-1000</v>
      </c>
      <c r="AK1724" s="34" t="str">
        <f>VLOOKUP(Main[[#This Row],[Rating]],Table8[#All],2,TRUE)</f>
        <v>3.1-4</v>
      </c>
      <c r="AL1724" s="34" t="str">
        <f>IF(Main[[#This Row],[ Weekday NAME]]&gt;5,"weekednds","weekday")</f>
        <v>weekday</v>
      </c>
    </row>
    <row r="1725" spans="1:38" x14ac:dyDescent="0.35">
      <c r="A1725" s="34">
        <v>308235</v>
      </c>
      <c r="B1725" s="34" t="s">
        <v>4538</v>
      </c>
      <c r="C1725" s="34">
        <v>1</v>
      </c>
      <c r="D1725" s="34" t="s">
        <v>2</v>
      </c>
      <c r="E1725" s="34" t="s">
        <v>59</v>
      </c>
      <c r="F1725" s="34" t="s">
        <v>4539</v>
      </c>
      <c r="G1725" s="34" t="s">
        <v>4540</v>
      </c>
      <c r="H1725" s="34" t="s">
        <v>4541</v>
      </c>
      <c r="I1725" s="34">
        <v>77.301602599999995</v>
      </c>
      <c r="J1725" s="34">
        <v>28.656262399999999</v>
      </c>
      <c r="K1725" s="34" t="s">
        <v>638</v>
      </c>
      <c r="L1725" s="34" t="s">
        <v>23</v>
      </c>
      <c r="M1725" s="34">
        <v>1000</v>
      </c>
      <c r="N1725" s="34">
        <v>1.2E-2</v>
      </c>
      <c r="O1725" s="34">
        <v>12</v>
      </c>
      <c r="P1725" s="34" t="s">
        <v>71</v>
      </c>
      <c r="Q1725" s="34" t="s">
        <v>71</v>
      </c>
      <c r="R1725" s="34" t="s">
        <v>64</v>
      </c>
      <c r="S1725" s="34" t="s">
        <v>64</v>
      </c>
      <c r="T1725" s="34">
        <v>3</v>
      </c>
      <c r="U1725" s="34">
        <v>288</v>
      </c>
      <c r="V1725" s="34">
        <v>3.7</v>
      </c>
      <c r="W1725" s="34">
        <v>2013</v>
      </c>
      <c r="X1725" s="34">
        <v>5</v>
      </c>
      <c r="Y1725" s="34">
        <v>8</v>
      </c>
      <c r="Z1725" s="34" t="s">
        <v>21151</v>
      </c>
      <c r="AA1725" s="34">
        <f>YEAR(Main[[#This Row],[DATEKEY]])</f>
        <v>2013</v>
      </c>
      <c r="AB1725" s="34">
        <f>MONTH(Main[[#This Row],[DATEKEY]])</f>
        <v>5</v>
      </c>
      <c r="AC1725" s="34">
        <f>VLOOKUP(Main[[#This Row],[Month]],F_TABLE,4,TRUE)</f>
        <v>2</v>
      </c>
      <c r="AD1725" s="34" t="str">
        <f>TEXT(Main[[#This Row],[DATEKEY]],"MMMM")</f>
        <v>May</v>
      </c>
      <c r="AE1725" s="34" t="str">
        <f>TEXT(Main[[#This Row],[DATEKEY]],"YYYY-MMM")</f>
        <v>2013-May</v>
      </c>
      <c r="AF1725" s="34">
        <f>WEEKNUM(Main[[#This Row],[DATEKEY]],2)</f>
        <v>19</v>
      </c>
      <c r="AG1725" s="34">
        <f>WEEKDAY(Main[[#This Row],[DATEKEY]],2)</f>
        <v>3</v>
      </c>
      <c r="AH1725" s="34" t="str">
        <f>VLOOKUP(Main[[#This Row],[Month]],F_TABLE,3,TRUE)</f>
        <v>FQ-1</v>
      </c>
      <c r="AI1725" s="34" t="str">
        <f>VLOOKUP(Main[[#This Row],[Month]],F_TABLE,2,TRUE)</f>
        <v>FM-2</v>
      </c>
      <c r="AJ1725" s="34" t="str">
        <f>VLOOKUP(Main[[#This Row],[Average_Cost_for_two]],Table7[#All],2,TRUE)</f>
        <v>501-1000</v>
      </c>
      <c r="AK1725" s="34" t="str">
        <f>VLOOKUP(Main[[#This Row],[Rating]],Table8[#All],2,TRUE)</f>
        <v>3.1-4</v>
      </c>
      <c r="AL1725" s="34" t="str">
        <f>IF(Main[[#This Row],[ Weekday NAME]]&gt;5,"weekednds","weekday")</f>
        <v>weekday</v>
      </c>
    </row>
    <row r="1726" spans="1:38" x14ac:dyDescent="0.35">
      <c r="A1726" s="34">
        <v>134</v>
      </c>
      <c r="B1726" s="34" t="s">
        <v>2772</v>
      </c>
      <c r="C1726" s="34">
        <v>1</v>
      </c>
      <c r="D1726" s="34" t="s">
        <v>2</v>
      </c>
      <c r="E1726" s="34" t="s">
        <v>59</v>
      </c>
      <c r="F1726" s="34" t="s">
        <v>4542</v>
      </c>
      <c r="G1726" s="34" t="s">
        <v>106</v>
      </c>
      <c r="H1726" s="34" t="s">
        <v>107</v>
      </c>
      <c r="I1726" s="34">
        <v>77.230186900000007</v>
      </c>
      <c r="J1726" s="34">
        <v>28.573594400000001</v>
      </c>
      <c r="K1726" s="34" t="s">
        <v>538</v>
      </c>
      <c r="L1726" s="34" t="s">
        <v>23</v>
      </c>
      <c r="M1726" s="34">
        <v>1000</v>
      </c>
      <c r="N1726" s="34">
        <v>1.2E-2</v>
      </c>
      <c r="O1726" s="34">
        <v>12</v>
      </c>
      <c r="P1726" s="34" t="s">
        <v>71</v>
      </c>
      <c r="Q1726" s="34" t="s">
        <v>71</v>
      </c>
      <c r="R1726" s="34" t="s">
        <v>64</v>
      </c>
      <c r="S1726" s="34" t="s">
        <v>64</v>
      </c>
      <c r="T1726" s="34">
        <v>3</v>
      </c>
      <c r="U1726" s="34">
        <v>130</v>
      </c>
      <c r="V1726" s="34">
        <v>3.8</v>
      </c>
      <c r="W1726" s="34">
        <v>2017</v>
      </c>
      <c r="X1726" s="34">
        <v>5</v>
      </c>
      <c r="Y1726" s="34">
        <v>20</v>
      </c>
      <c r="Z1726" s="34" t="s">
        <v>21914</v>
      </c>
      <c r="AA1726" s="34">
        <f>YEAR(Main[[#This Row],[DATEKEY]])</f>
        <v>2017</v>
      </c>
      <c r="AB1726" s="34">
        <f>MONTH(Main[[#This Row],[DATEKEY]])</f>
        <v>5</v>
      </c>
      <c r="AC1726" s="34">
        <f>VLOOKUP(Main[[#This Row],[Month]],F_TABLE,4,TRUE)</f>
        <v>2</v>
      </c>
      <c r="AD1726" s="34" t="str">
        <f>TEXT(Main[[#This Row],[DATEKEY]],"MMMM")</f>
        <v>May</v>
      </c>
      <c r="AE1726" s="34" t="str">
        <f>TEXT(Main[[#This Row],[DATEKEY]],"YYYY-MMM")</f>
        <v>2017-May</v>
      </c>
      <c r="AF1726" s="34">
        <f>WEEKNUM(Main[[#This Row],[DATEKEY]],2)</f>
        <v>21</v>
      </c>
      <c r="AG1726" s="34">
        <f>WEEKDAY(Main[[#This Row],[DATEKEY]],2)</f>
        <v>6</v>
      </c>
      <c r="AH1726" s="34" t="str">
        <f>VLOOKUP(Main[[#This Row],[Month]],F_TABLE,3,TRUE)</f>
        <v>FQ-1</v>
      </c>
      <c r="AI1726" s="34" t="str">
        <f>VLOOKUP(Main[[#This Row],[Month]],F_TABLE,2,TRUE)</f>
        <v>FM-2</v>
      </c>
      <c r="AJ1726" s="34" t="str">
        <f>VLOOKUP(Main[[#This Row],[Average_Cost_for_two]],Table7[#All],2,TRUE)</f>
        <v>501-1000</v>
      </c>
      <c r="AK1726" s="34" t="str">
        <f>VLOOKUP(Main[[#This Row],[Rating]],Table8[#All],2,TRUE)</f>
        <v>3.1-4</v>
      </c>
      <c r="AL1726" s="34" t="str">
        <f>IF(Main[[#This Row],[ Weekday NAME]]&gt;5,"weekednds","weekday")</f>
        <v>weekednds</v>
      </c>
    </row>
    <row r="1727" spans="1:38" x14ac:dyDescent="0.35">
      <c r="A1727" s="34">
        <v>18456762</v>
      </c>
      <c r="B1727" s="34" t="s">
        <v>4543</v>
      </c>
      <c r="C1727" s="34">
        <v>1</v>
      </c>
      <c r="D1727" s="34" t="s">
        <v>2</v>
      </c>
      <c r="E1727" s="34" t="s">
        <v>59</v>
      </c>
      <c r="F1727" s="34" t="s">
        <v>4544</v>
      </c>
      <c r="G1727" s="34" t="s">
        <v>470</v>
      </c>
      <c r="H1727" s="34" t="s">
        <v>471</v>
      </c>
      <c r="I1727" s="34">
        <v>77.204109000000003</v>
      </c>
      <c r="J1727" s="34">
        <v>28.694703000000001</v>
      </c>
      <c r="K1727" s="34" t="s">
        <v>4545</v>
      </c>
      <c r="L1727" s="34" t="s">
        <v>23</v>
      </c>
      <c r="M1727" s="34">
        <v>1000</v>
      </c>
      <c r="N1727" s="34">
        <v>1.2E-2</v>
      </c>
      <c r="O1727" s="34">
        <v>12</v>
      </c>
      <c r="P1727" s="34" t="s">
        <v>71</v>
      </c>
      <c r="Q1727" s="34" t="s">
        <v>64</v>
      </c>
      <c r="R1727" s="34" t="s">
        <v>64</v>
      </c>
      <c r="S1727" s="34" t="s">
        <v>64</v>
      </c>
      <c r="T1727" s="34">
        <v>3</v>
      </c>
      <c r="U1727" s="34">
        <v>49</v>
      </c>
      <c r="V1727" s="34">
        <v>3.7</v>
      </c>
      <c r="W1727" s="34">
        <v>2014</v>
      </c>
      <c r="X1727" s="34">
        <v>5</v>
      </c>
      <c r="Y1727" s="34">
        <v>23</v>
      </c>
      <c r="Z1727" s="34" t="s">
        <v>21915</v>
      </c>
      <c r="AA1727" s="34">
        <f>YEAR(Main[[#This Row],[DATEKEY]])</f>
        <v>2014</v>
      </c>
      <c r="AB1727" s="34">
        <f>MONTH(Main[[#This Row],[DATEKEY]])</f>
        <v>5</v>
      </c>
      <c r="AC1727" s="34">
        <f>VLOOKUP(Main[[#This Row],[Month]],F_TABLE,4,TRUE)</f>
        <v>2</v>
      </c>
      <c r="AD1727" s="34" t="str">
        <f>TEXT(Main[[#This Row],[DATEKEY]],"MMMM")</f>
        <v>May</v>
      </c>
      <c r="AE1727" s="34" t="str">
        <f>TEXT(Main[[#This Row],[DATEKEY]],"YYYY-MMM")</f>
        <v>2014-May</v>
      </c>
      <c r="AF1727" s="34">
        <f>WEEKNUM(Main[[#This Row],[DATEKEY]],2)</f>
        <v>21</v>
      </c>
      <c r="AG1727" s="34">
        <f>WEEKDAY(Main[[#This Row],[DATEKEY]],2)</f>
        <v>5</v>
      </c>
      <c r="AH1727" s="34" t="str">
        <f>VLOOKUP(Main[[#This Row],[Month]],F_TABLE,3,TRUE)</f>
        <v>FQ-1</v>
      </c>
      <c r="AI1727" s="34" t="str">
        <f>VLOOKUP(Main[[#This Row],[Month]],F_TABLE,2,TRUE)</f>
        <v>FM-2</v>
      </c>
      <c r="AJ1727" s="34" t="str">
        <f>VLOOKUP(Main[[#This Row],[Average_Cost_for_two]],Table7[#All],2,TRUE)</f>
        <v>501-1000</v>
      </c>
      <c r="AK1727" s="34" t="str">
        <f>VLOOKUP(Main[[#This Row],[Rating]],Table8[#All],2,TRUE)</f>
        <v>3.1-4</v>
      </c>
      <c r="AL1727" s="34" t="str">
        <f>IF(Main[[#This Row],[ Weekday NAME]]&gt;5,"weekednds","weekday")</f>
        <v>weekday</v>
      </c>
    </row>
    <row r="1728" spans="1:38" x14ac:dyDescent="0.35">
      <c r="A1728" s="34">
        <v>18472648</v>
      </c>
      <c r="B1728" s="34" t="s">
        <v>4546</v>
      </c>
      <c r="C1728" s="34">
        <v>1</v>
      </c>
      <c r="D1728" s="34" t="s">
        <v>2</v>
      </c>
      <c r="E1728" s="34" t="s">
        <v>59</v>
      </c>
      <c r="F1728" s="34" t="s">
        <v>4547</v>
      </c>
      <c r="G1728" s="34" t="s">
        <v>1984</v>
      </c>
      <c r="H1728" s="34" t="s">
        <v>1985</v>
      </c>
      <c r="I1728" s="34">
        <v>0</v>
      </c>
      <c r="J1728" s="34">
        <v>0</v>
      </c>
      <c r="K1728" s="34" t="s">
        <v>535</v>
      </c>
      <c r="L1728" s="34" t="s">
        <v>23</v>
      </c>
      <c r="M1728" s="34">
        <v>1000</v>
      </c>
      <c r="N1728" s="34">
        <v>1.2E-2</v>
      </c>
      <c r="O1728" s="34">
        <v>12</v>
      </c>
      <c r="P1728" s="34" t="s">
        <v>71</v>
      </c>
      <c r="Q1728" s="34" t="s">
        <v>64</v>
      </c>
      <c r="R1728" s="34" t="s">
        <v>64</v>
      </c>
      <c r="S1728" s="34" t="s">
        <v>64</v>
      </c>
      <c r="T1728" s="34">
        <v>3</v>
      </c>
      <c r="U1728" s="34">
        <v>2</v>
      </c>
      <c r="V1728" s="34">
        <v>1</v>
      </c>
      <c r="W1728" s="34">
        <v>2017</v>
      </c>
      <c r="X1728" s="34">
        <v>5</v>
      </c>
      <c r="Y1728" s="34">
        <v>4</v>
      </c>
      <c r="Z1728" s="34" t="s">
        <v>21916</v>
      </c>
      <c r="AA1728" s="34">
        <f>YEAR(Main[[#This Row],[DATEKEY]])</f>
        <v>2017</v>
      </c>
      <c r="AB1728" s="34">
        <f>MONTH(Main[[#This Row],[DATEKEY]])</f>
        <v>5</v>
      </c>
      <c r="AC1728" s="34">
        <f>VLOOKUP(Main[[#This Row],[Month]],F_TABLE,4,TRUE)</f>
        <v>2</v>
      </c>
      <c r="AD1728" s="34" t="str">
        <f>TEXT(Main[[#This Row],[DATEKEY]],"MMMM")</f>
        <v>May</v>
      </c>
      <c r="AE1728" s="34" t="str">
        <f>TEXT(Main[[#This Row],[DATEKEY]],"YYYY-MMM")</f>
        <v>2017-May</v>
      </c>
      <c r="AF1728" s="34">
        <f>WEEKNUM(Main[[#This Row],[DATEKEY]],2)</f>
        <v>19</v>
      </c>
      <c r="AG1728" s="34">
        <f>WEEKDAY(Main[[#This Row],[DATEKEY]],2)</f>
        <v>4</v>
      </c>
      <c r="AH1728" s="34" t="str">
        <f>VLOOKUP(Main[[#This Row],[Month]],F_TABLE,3,TRUE)</f>
        <v>FQ-1</v>
      </c>
      <c r="AI1728" s="34" t="str">
        <f>VLOOKUP(Main[[#This Row],[Month]],F_TABLE,2,TRUE)</f>
        <v>FM-2</v>
      </c>
      <c r="AJ1728" s="34" t="str">
        <f>VLOOKUP(Main[[#This Row],[Average_Cost_for_two]],Table7[#All],2,TRUE)</f>
        <v>501-1000</v>
      </c>
      <c r="AK1728" s="34" t="str">
        <f>VLOOKUP(Main[[#This Row],[Rating]],Table8[#All],2,TRUE)</f>
        <v>0-1</v>
      </c>
      <c r="AL1728" s="34" t="str">
        <f>IF(Main[[#This Row],[ Weekday NAME]]&gt;5,"weekednds","weekday")</f>
        <v>weekday</v>
      </c>
    </row>
    <row r="1729" spans="1:38" x14ac:dyDescent="0.35">
      <c r="A1729" s="34">
        <v>18456456</v>
      </c>
      <c r="B1729" s="34" t="s">
        <v>4548</v>
      </c>
      <c r="C1729" s="34">
        <v>1</v>
      </c>
      <c r="D1729" s="34" t="s">
        <v>2</v>
      </c>
      <c r="E1729" s="34" t="s">
        <v>59</v>
      </c>
      <c r="F1729" s="34" t="s">
        <v>4549</v>
      </c>
      <c r="G1729" s="34" t="s">
        <v>149</v>
      </c>
      <c r="H1729" s="34" t="s">
        <v>150</v>
      </c>
      <c r="I1729" s="34">
        <v>77.130674299999995</v>
      </c>
      <c r="J1729" s="34">
        <v>28.6939262</v>
      </c>
      <c r="K1729" s="34" t="s">
        <v>1957</v>
      </c>
      <c r="L1729" s="34" t="s">
        <v>23</v>
      </c>
      <c r="M1729" s="34">
        <v>1000</v>
      </c>
      <c r="N1729" s="34">
        <v>1.2E-2</v>
      </c>
      <c r="O1729" s="34">
        <v>12</v>
      </c>
      <c r="P1729" s="34" t="s">
        <v>71</v>
      </c>
      <c r="Q1729" s="34" t="s">
        <v>64</v>
      </c>
      <c r="R1729" s="34" t="s">
        <v>64</v>
      </c>
      <c r="S1729" s="34" t="s">
        <v>64</v>
      </c>
      <c r="T1729" s="34">
        <v>3</v>
      </c>
      <c r="U1729" s="34">
        <v>10</v>
      </c>
      <c r="V1729" s="34">
        <v>3.3</v>
      </c>
      <c r="W1729" s="34">
        <v>2014</v>
      </c>
      <c r="X1729" s="34">
        <v>5</v>
      </c>
      <c r="Y1729" s="34">
        <v>21</v>
      </c>
      <c r="Z1729" s="34" t="s">
        <v>21917</v>
      </c>
      <c r="AA1729" s="34">
        <f>YEAR(Main[[#This Row],[DATEKEY]])</f>
        <v>2014</v>
      </c>
      <c r="AB1729" s="34">
        <f>MONTH(Main[[#This Row],[DATEKEY]])</f>
        <v>5</v>
      </c>
      <c r="AC1729" s="34">
        <f>VLOOKUP(Main[[#This Row],[Month]],F_TABLE,4,TRUE)</f>
        <v>2</v>
      </c>
      <c r="AD1729" s="34" t="str">
        <f>TEXT(Main[[#This Row],[DATEKEY]],"MMMM")</f>
        <v>May</v>
      </c>
      <c r="AE1729" s="34" t="str">
        <f>TEXT(Main[[#This Row],[DATEKEY]],"YYYY-MMM")</f>
        <v>2014-May</v>
      </c>
      <c r="AF1729" s="34">
        <f>WEEKNUM(Main[[#This Row],[DATEKEY]],2)</f>
        <v>21</v>
      </c>
      <c r="AG1729" s="34">
        <f>WEEKDAY(Main[[#This Row],[DATEKEY]],2)</f>
        <v>3</v>
      </c>
      <c r="AH1729" s="34" t="str">
        <f>VLOOKUP(Main[[#This Row],[Month]],F_TABLE,3,TRUE)</f>
        <v>FQ-1</v>
      </c>
      <c r="AI1729" s="34" t="str">
        <f>VLOOKUP(Main[[#This Row],[Month]],F_TABLE,2,TRUE)</f>
        <v>FM-2</v>
      </c>
      <c r="AJ1729" s="34" t="str">
        <f>VLOOKUP(Main[[#This Row],[Average_Cost_for_two]],Table7[#All],2,TRUE)</f>
        <v>501-1000</v>
      </c>
      <c r="AK1729" s="34" t="str">
        <f>VLOOKUP(Main[[#This Row],[Rating]],Table8[#All],2,TRUE)</f>
        <v>3.1-4</v>
      </c>
      <c r="AL1729" s="34" t="str">
        <f>IF(Main[[#This Row],[ Weekday NAME]]&gt;5,"weekednds","weekday")</f>
        <v>weekday</v>
      </c>
    </row>
    <row r="1730" spans="1:38" x14ac:dyDescent="0.35">
      <c r="A1730" s="34">
        <v>18322609</v>
      </c>
      <c r="B1730" s="34" t="s">
        <v>4550</v>
      </c>
      <c r="C1730" s="34">
        <v>1</v>
      </c>
      <c r="D1730" s="34" t="s">
        <v>2</v>
      </c>
      <c r="E1730" s="34" t="s">
        <v>59</v>
      </c>
      <c r="F1730" s="34" t="s">
        <v>4551</v>
      </c>
      <c r="G1730" s="34" t="s">
        <v>1838</v>
      </c>
      <c r="H1730" s="34" t="s">
        <v>1837</v>
      </c>
      <c r="I1730" s="34">
        <v>77.215565299999994</v>
      </c>
      <c r="J1730" s="34">
        <v>28.549830700000001</v>
      </c>
      <c r="K1730" s="34" t="s">
        <v>4552</v>
      </c>
      <c r="L1730" s="34" t="s">
        <v>23</v>
      </c>
      <c r="M1730" s="34">
        <v>1000</v>
      </c>
      <c r="N1730" s="34">
        <v>1.2E-2</v>
      </c>
      <c r="O1730" s="34">
        <v>12</v>
      </c>
      <c r="P1730" s="34" t="s">
        <v>71</v>
      </c>
      <c r="Q1730" s="34" t="s">
        <v>71</v>
      </c>
      <c r="R1730" s="34" t="s">
        <v>64</v>
      </c>
      <c r="S1730" s="34" t="s">
        <v>64</v>
      </c>
      <c r="T1730" s="34">
        <v>3</v>
      </c>
      <c r="U1730" s="34">
        <v>134</v>
      </c>
      <c r="V1730" s="34">
        <v>4</v>
      </c>
      <c r="W1730" s="34">
        <v>2016</v>
      </c>
      <c r="X1730" s="34">
        <v>5</v>
      </c>
      <c r="Y1730" s="34">
        <v>14</v>
      </c>
      <c r="Z1730" s="34" t="s">
        <v>21579</v>
      </c>
      <c r="AA1730" s="34">
        <f>YEAR(Main[[#This Row],[DATEKEY]])</f>
        <v>2016</v>
      </c>
      <c r="AB1730" s="34">
        <f>MONTH(Main[[#This Row],[DATEKEY]])</f>
        <v>5</v>
      </c>
      <c r="AC1730" s="34">
        <f>VLOOKUP(Main[[#This Row],[Month]],F_TABLE,4,TRUE)</f>
        <v>2</v>
      </c>
      <c r="AD1730" s="34" t="str">
        <f>TEXT(Main[[#This Row],[DATEKEY]],"MMMM")</f>
        <v>May</v>
      </c>
      <c r="AE1730" s="34" t="str">
        <f>TEXT(Main[[#This Row],[DATEKEY]],"YYYY-MMM")</f>
        <v>2016-May</v>
      </c>
      <c r="AF1730" s="34">
        <f>WEEKNUM(Main[[#This Row],[DATEKEY]],2)</f>
        <v>20</v>
      </c>
      <c r="AG1730" s="34">
        <f>WEEKDAY(Main[[#This Row],[DATEKEY]],2)</f>
        <v>6</v>
      </c>
      <c r="AH1730" s="34" t="str">
        <f>VLOOKUP(Main[[#This Row],[Month]],F_TABLE,3,TRUE)</f>
        <v>FQ-1</v>
      </c>
      <c r="AI1730" s="34" t="str">
        <f>VLOOKUP(Main[[#This Row],[Month]],F_TABLE,2,TRUE)</f>
        <v>FM-2</v>
      </c>
      <c r="AJ1730" s="34" t="str">
        <f>VLOOKUP(Main[[#This Row],[Average_Cost_for_two]],Table7[#All],2,TRUE)</f>
        <v>501-1000</v>
      </c>
      <c r="AK1730" s="34" t="str">
        <f>VLOOKUP(Main[[#This Row],[Rating]],Table8[#All],2,TRUE)</f>
        <v>3.1-4</v>
      </c>
      <c r="AL1730" s="34" t="str">
        <f>IF(Main[[#This Row],[ Weekday NAME]]&gt;5,"weekednds","weekday")</f>
        <v>weekednds</v>
      </c>
    </row>
    <row r="1731" spans="1:38" x14ac:dyDescent="0.35">
      <c r="A1731" s="34">
        <v>18466399</v>
      </c>
      <c r="B1731" s="34" t="s">
        <v>4553</v>
      </c>
      <c r="C1731" s="34">
        <v>1</v>
      </c>
      <c r="D1731" s="34" t="s">
        <v>2</v>
      </c>
      <c r="E1731" s="34" t="s">
        <v>59</v>
      </c>
      <c r="F1731" s="34" t="s">
        <v>4554</v>
      </c>
      <c r="G1731" s="34" t="s">
        <v>4555</v>
      </c>
      <c r="H1731" s="34" t="s">
        <v>4556</v>
      </c>
      <c r="I1731" s="34">
        <v>77.241548100000003</v>
      </c>
      <c r="J1731" s="34">
        <v>28.601877000000002</v>
      </c>
      <c r="K1731" s="34" t="s">
        <v>2348</v>
      </c>
      <c r="L1731" s="34" t="s">
        <v>23</v>
      </c>
      <c r="M1731" s="34">
        <v>1000</v>
      </c>
      <c r="N1731" s="34">
        <v>1.2E-2</v>
      </c>
      <c r="O1731" s="34">
        <v>12</v>
      </c>
      <c r="P1731" s="34" t="s">
        <v>71</v>
      </c>
      <c r="Q1731" s="34" t="s">
        <v>64</v>
      </c>
      <c r="R1731" s="34" t="s">
        <v>64</v>
      </c>
      <c r="S1731" s="34" t="s">
        <v>64</v>
      </c>
      <c r="T1731" s="34">
        <v>3</v>
      </c>
      <c r="U1731" s="34">
        <v>3</v>
      </c>
      <c r="V1731" s="34">
        <v>1</v>
      </c>
      <c r="W1731" s="34">
        <v>2012</v>
      </c>
      <c r="X1731" s="34">
        <v>5</v>
      </c>
      <c r="Y1731" s="34">
        <v>14</v>
      </c>
      <c r="Z1731" s="34" t="s">
        <v>21918</v>
      </c>
      <c r="AA1731" s="34">
        <f>YEAR(Main[[#This Row],[DATEKEY]])</f>
        <v>2012</v>
      </c>
      <c r="AB1731" s="34">
        <f>MONTH(Main[[#This Row],[DATEKEY]])</f>
        <v>5</v>
      </c>
      <c r="AC1731" s="34">
        <f>VLOOKUP(Main[[#This Row],[Month]],F_TABLE,4,TRUE)</f>
        <v>2</v>
      </c>
      <c r="AD1731" s="34" t="str">
        <f>TEXT(Main[[#This Row],[DATEKEY]],"MMMM")</f>
        <v>May</v>
      </c>
      <c r="AE1731" s="34" t="str">
        <f>TEXT(Main[[#This Row],[DATEKEY]],"YYYY-MMM")</f>
        <v>2012-May</v>
      </c>
      <c r="AF1731" s="34">
        <f>WEEKNUM(Main[[#This Row],[DATEKEY]],2)</f>
        <v>21</v>
      </c>
      <c r="AG1731" s="34">
        <f>WEEKDAY(Main[[#This Row],[DATEKEY]],2)</f>
        <v>1</v>
      </c>
      <c r="AH1731" s="34" t="str">
        <f>VLOOKUP(Main[[#This Row],[Month]],F_TABLE,3,TRUE)</f>
        <v>FQ-1</v>
      </c>
      <c r="AI1731" s="34" t="str">
        <f>VLOOKUP(Main[[#This Row],[Month]],F_TABLE,2,TRUE)</f>
        <v>FM-2</v>
      </c>
      <c r="AJ1731" s="34" t="str">
        <f>VLOOKUP(Main[[#This Row],[Average_Cost_for_two]],Table7[#All],2,TRUE)</f>
        <v>501-1000</v>
      </c>
      <c r="AK1731" s="34" t="str">
        <f>VLOOKUP(Main[[#This Row],[Rating]],Table8[#All],2,TRUE)</f>
        <v>0-1</v>
      </c>
      <c r="AL1731" s="34" t="str">
        <f>IF(Main[[#This Row],[ Weekday NAME]]&gt;5,"weekednds","weekday")</f>
        <v>weekday</v>
      </c>
    </row>
    <row r="1732" spans="1:38" x14ac:dyDescent="0.35">
      <c r="A1732" s="34">
        <v>18237363</v>
      </c>
      <c r="B1732" s="34" t="s">
        <v>4557</v>
      </c>
      <c r="C1732" s="34">
        <v>1</v>
      </c>
      <c r="D1732" s="34" t="s">
        <v>2</v>
      </c>
      <c r="E1732" s="34" t="s">
        <v>59</v>
      </c>
      <c r="F1732" s="34" t="s">
        <v>4558</v>
      </c>
      <c r="G1732" s="34" t="s">
        <v>1973</v>
      </c>
      <c r="H1732" s="34" t="s">
        <v>1974</v>
      </c>
      <c r="I1732" s="34">
        <v>77.268983759999998</v>
      </c>
      <c r="J1732" s="34">
        <v>28.56164003</v>
      </c>
      <c r="K1732" s="34" t="s">
        <v>3770</v>
      </c>
      <c r="L1732" s="34" t="s">
        <v>23</v>
      </c>
      <c r="M1732" s="34">
        <v>1000</v>
      </c>
      <c r="N1732" s="34">
        <v>1.2E-2</v>
      </c>
      <c r="O1732" s="34">
        <v>12</v>
      </c>
      <c r="P1732" s="34" t="s">
        <v>71</v>
      </c>
      <c r="Q1732" s="34" t="s">
        <v>71</v>
      </c>
      <c r="R1732" s="34" t="s">
        <v>64</v>
      </c>
      <c r="S1732" s="34" t="s">
        <v>64</v>
      </c>
      <c r="T1732" s="34">
        <v>3</v>
      </c>
      <c r="U1732" s="34">
        <v>90</v>
      </c>
      <c r="V1732" s="34">
        <v>3</v>
      </c>
      <c r="W1732" s="34">
        <v>2013</v>
      </c>
      <c r="X1732" s="34">
        <v>5</v>
      </c>
      <c r="Y1732" s="34">
        <v>19</v>
      </c>
      <c r="Z1732" s="34" t="s">
        <v>21919</v>
      </c>
      <c r="AA1732" s="34">
        <f>YEAR(Main[[#This Row],[DATEKEY]])</f>
        <v>2013</v>
      </c>
      <c r="AB1732" s="34">
        <f>MONTH(Main[[#This Row],[DATEKEY]])</f>
        <v>5</v>
      </c>
      <c r="AC1732" s="34">
        <f>VLOOKUP(Main[[#This Row],[Month]],F_TABLE,4,TRUE)</f>
        <v>2</v>
      </c>
      <c r="AD1732" s="34" t="str">
        <f>TEXT(Main[[#This Row],[DATEKEY]],"MMMM")</f>
        <v>May</v>
      </c>
      <c r="AE1732" s="34" t="str">
        <f>TEXT(Main[[#This Row],[DATEKEY]],"YYYY-MMM")</f>
        <v>2013-May</v>
      </c>
      <c r="AF1732" s="34">
        <f>WEEKNUM(Main[[#This Row],[DATEKEY]],2)</f>
        <v>20</v>
      </c>
      <c r="AG1732" s="34">
        <f>WEEKDAY(Main[[#This Row],[DATEKEY]],2)</f>
        <v>7</v>
      </c>
      <c r="AH1732" s="34" t="str">
        <f>VLOOKUP(Main[[#This Row],[Month]],F_TABLE,3,TRUE)</f>
        <v>FQ-1</v>
      </c>
      <c r="AI1732" s="34" t="str">
        <f>VLOOKUP(Main[[#This Row],[Month]],F_TABLE,2,TRUE)</f>
        <v>FM-2</v>
      </c>
      <c r="AJ1732" s="34" t="str">
        <f>VLOOKUP(Main[[#This Row],[Average_Cost_for_two]],Table7[#All],2,TRUE)</f>
        <v>501-1000</v>
      </c>
      <c r="AK1732" s="34" t="str">
        <f>VLOOKUP(Main[[#This Row],[Rating]],Table8[#All],2,TRUE)</f>
        <v>2.1-3</v>
      </c>
      <c r="AL1732" s="34" t="str">
        <f>IF(Main[[#This Row],[ Weekday NAME]]&gt;5,"weekednds","weekday")</f>
        <v>weekednds</v>
      </c>
    </row>
    <row r="1733" spans="1:38" x14ac:dyDescent="0.35">
      <c r="A1733" s="34">
        <v>8822</v>
      </c>
      <c r="B1733" s="34" t="s">
        <v>4559</v>
      </c>
      <c r="C1733" s="34">
        <v>1</v>
      </c>
      <c r="D1733" s="34" t="s">
        <v>2</v>
      </c>
      <c r="E1733" s="34" t="s">
        <v>59</v>
      </c>
      <c r="F1733" s="34" t="s">
        <v>4560</v>
      </c>
      <c r="G1733" s="34" t="s">
        <v>927</v>
      </c>
      <c r="H1733" s="34" t="s">
        <v>928</v>
      </c>
      <c r="I1733" s="34">
        <v>77.1698272</v>
      </c>
      <c r="J1733" s="34">
        <v>28.645540199999999</v>
      </c>
      <c r="K1733" s="34" t="s">
        <v>632</v>
      </c>
      <c r="L1733" s="34" t="s">
        <v>23</v>
      </c>
      <c r="M1733" s="34">
        <v>1000</v>
      </c>
      <c r="N1733" s="34">
        <v>1.2E-2</v>
      </c>
      <c r="O1733" s="34">
        <v>12</v>
      </c>
      <c r="P1733" s="34" t="s">
        <v>71</v>
      </c>
      <c r="Q1733" s="34" t="s">
        <v>64</v>
      </c>
      <c r="R1733" s="34" t="s">
        <v>64</v>
      </c>
      <c r="S1733" s="34" t="s">
        <v>64</v>
      </c>
      <c r="T1733" s="34">
        <v>3</v>
      </c>
      <c r="U1733" s="34">
        <v>11</v>
      </c>
      <c r="V1733" s="34">
        <v>2.9</v>
      </c>
      <c r="W1733" s="34">
        <v>2012</v>
      </c>
      <c r="X1733" s="34">
        <v>4</v>
      </c>
      <c r="Y1733" s="34">
        <v>9</v>
      </c>
      <c r="Z1733" s="34" t="s">
        <v>21920</v>
      </c>
      <c r="AA1733" s="34">
        <f>YEAR(Main[[#This Row],[DATEKEY]])</f>
        <v>2012</v>
      </c>
      <c r="AB1733" s="34">
        <f>MONTH(Main[[#This Row],[DATEKEY]])</f>
        <v>4</v>
      </c>
      <c r="AC1733" s="34">
        <f>VLOOKUP(Main[[#This Row],[Month]],F_TABLE,4,TRUE)</f>
        <v>2</v>
      </c>
      <c r="AD1733" s="34" t="str">
        <f>TEXT(Main[[#This Row],[DATEKEY]],"MMMM")</f>
        <v>April</v>
      </c>
      <c r="AE1733" s="34" t="str">
        <f>TEXT(Main[[#This Row],[DATEKEY]],"YYYY-MMM")</f>
        <v>2012-Apr</v>
      </c>
      <c r="AF1733" s="34">
        <f>WEEKNUM(Main[[#This Row],[DATEKEY]],2)</f>
        <v>16</v>
      </c>
      <c r="AG1733" s="34">
        <f>WEEKDAY(Main[[#This Row],[DATEKEY]],2)</f>
        <v>1</v>
      </c>
      <c r="AH1733" s="34" t="str">
        <f>VLOOKUP(Main[[#This Row],[Month]],F_TABLE,3,TRUE)</f>
        <v>FQ-1</v>
      </c>
      <c r="AI1733" s="34" t="str">
        <f>VLOOKUP(Main[[#This Row],[Month]],F_TABLE,2,TRUE)</f>
        <v>FM-1</v>
      </c>
      <c r="AJ1733" s="34" t="str">
        <f>VLOOKUP(Main[[#This Row],[Average_Cost_for_two]],Table7[#All],2,TRUE)</f>
        <v>501-1000</v>
      </c>
      <c r="AK1733" s="34" t="str">
        <f>VLOOKUP(Main[[#This Row],[Rating]],Table8[#All],2,TRUE)</f>
        <v>2.1-3</v>
      </c>
      <c r="AL1733" s="34" t="str">
        <f>IF(Main[[#This Row],[ Weekday NAME]]&gt;5,"weekednds","weekday")</f>
        <v>weekday</v>
      </c>
    </row>
    <row r="1734" spans="1:38" x14ac:dyDescent="0.35">
      <c r="A1734" s="34">
        <v>482</v>
      </c>
      <c r="B1734" s="34" t="s">
        <v>2772</v>
      </c>
      <c r="C1734" s="34">
        <v>1</v>
      </c>
      <c r="D1734" s="34" t="s">
        <v>2</v>
      </c>
      <c r="E1734" s="34" t="s">
        <v>59</v>
      </c>
      <c r="F1734" s="34" t="s">
        <v>4561</v>
      </c>
      <c r="G1734" s="34" t="s">
        <v>1756</v>
      </c>
      <c r="H1734" s="34" t="s">
        <v>1755</v>
      </c>
      <c r="I1734" s="34">
        <v>77.082047299999999</v>
      </c>
      <c r="J1734" s="34">
        <v>28.6300262</v>
      </c>
      <c r="K1734" s="34" t="s">
        <v>538</v>
      </c>
      <c r="L1734" s="34" t="s">
        <v>23</v>
      </c>
      <c r="M1734" s="34">
        <v>1000</v>
      </c>
      <c r="N1734" s="34">
        <v>1.2E-2</v>
      </c>
      <c r="O1734" s="34">
        <v>12</v>
      </c>
      <c r="P1734" s="34" t="s">
        <v>71</v>
      </c>
      <c r="Q1734" s="34" t="s">
        <v>71</v>
      </c>
      <c r="R1734" s="34" t="s">
        <v>64</v>
      </c>
      <c r="S1734" s="34" t="s">
        <v>64</v>
      </c>
      <c r="T1734" s="34">
        <v>3</v>
      </c>
      <c r="U1734" s="34">
        <v>105</v>
      </c>
      <c r="V1734" s="34">
        <v>2.6</v>
      </c>
      <c r="W1734" s="34">
        <v>2015</v>
      </c>
      <c r="X1734" s="34">
        <v>4</v>
      </c>
      <c r="Y1734" s="34">
        <v>14</v>
      </c>
      <c r="Z1734" s="34" t="s">
        <v>21921</v>
      </c>
      <c r="AA1734" s="34">
        <f>YEAR(Main[[#This Row],[DATEKEY]])</f>
        <v>2015</v>
      </c>
      <c r="AB1734" s="34">
        <f>MONTH(Main[[#This Row],[DATEKEY]])</f>
        <v>4</v>
      </c>
      <c r="AC1734" s="34">
        <f>VLOOKUP(Main[[#This Row],[Month]],F_TABLE,4,TRUE)</f>
        <v>2</v>
      </c>
      <c r="AD1734" s="34" t="str">
        <f>TEXT(Main[[#This Row],[DATEKEY]],"MMMM")</f>
        <v>April</v>
      </c>
      <c r="AE1734" s="34" t="str">
        <f>TEXT(Main[[#This Row],[DATEKEY]],"YYYY-MMM")</f>
        <v>2015-Apr</v>
      </c>
      <c r="AF1734" s="34">
        <f>WEEKNUM(Main[[#This Row],[DATEKEY]],2)</f>
        <v>16</v>
      </c>
      <c r="AG1734" s="34">
        <f>WEEKDAY(Main[[#This Row],[DATEKEY]],2)</f>
        <v>2</v>
      </c>
      <c r="AH1734" s="34" t="str">
        <f>VLOOKUP(Main[[#This Row],[Month]],F_TABLE,3,TRUE)</f>
        <v>FQ-1</v>
      </c>
      <c r="AI1734" s="34" t="str">
        <f>VLOOKUP(Main[[#This Row],[Month]],F_TABLE,2,TRUE)</f>
        <v>FM-1</v>
      </c>
      <c r="AJ1734" s="34" t="str">
        <f>VLOOKUP(Main[[#This Row],[Average_Cost_for_two]],Table7[#All],2,TRUE)</f>
        <v>501-1000</v>
      </c>
      <c r="AK1734" s="34" t="str">
        <f>VLOOKUP(Main[[#This Row],[Rating]],Table8[#All],2,TRUE)</f>
        <v>2.1-3</v>
      </c>
      <c r="AL1734" s="34" t="str">
        <f>IF(Main[[#This Row],[ Weekday NAME]]&gt;5,"weekednds","weekday")</f>
        <v>weekday</v>
      </c>
    </row>
    <row r="1735" spans="1:38" x14ac:dyDescent="0.35">
      <c r="A1735" s="34">
        <v>303350</v>
      </c>
      <c r="B1735" s="34" t="s">
        <v>4562</v>
      </c>
      <c r="C1735" s="34">
        <v>1</v>
      </c>
      <c r="D1735" s="34" t="s">
        <v>2</v>
      </c>
      <c r="E1735" s="34" t="s">
        <v>59</v>
      </c>
      <c r="F1735" s="34" t="s">
        <v>4563</v>
      </c>
      <c r="G1735" s="34" t="s">
        <v>1762</v>
      </c>
      <c r="H1735" s="34" t="s">
        <v>1763</v>
      </c>
      <c r="I1735" s="34">
        <v>77.139495199999999</v>
      </c>
      <c r="J1735" s="34">
        <v>28.655594900000001</v>
      </c>
      <c r="K1735" s="34" t="s">
        <v>512</v>
      </c>
      <c r="L1735" s="34" t="s">
        <v>23</v>
      </c>
      <c r="M1735" s="34">
        <v>1000</v>
      </c>
      <c r="N1735" s="34">
        <v>1.2E-2</v>
      </c>
      <c r="O1735" s="34">
        <v>12</v>
      </c>
      <c r="P1735" s="34" t="s">
        <v>71</v>
      </c>
      <c r="Q1735" s="34" t="s">
        <v>64</v>
      </c>
      <c r="R1735" s="34" t="s">
        <v>64</v>
      </c>
      <c r="S1735" s="34" t="s">
        <v>64</v>
      </c>
      <c r="T1735" s="34">
        <v>3</v>
      </c>
      <c r="U1735" s="34">
        <v>283</v>
      </c>
      <c r="V1735" s="34">
        <v>3.6</v>
      </c>
      <c r="W1735" s="34">
        <v>2018</v>
      </c>
      <c r="X1735" s="34">
        <v>4</v>
      </c>
      <c r="Y1735" s="34">
        <v>11</v>
      </c>
      <c r="Z1735" s="34" t="s">
        <v>21922</v>
      </c>
      <c r="AA1735" s="34">
        <f>YEAR(Main[[#This Row],[DATEKEY]])</f>
        <v>2018</v>
      </c>
      <c r="AB1735" s="34">
        <f>MONTH(Main[[#This Row],[DATEKEY]])</f>
        <v>4</v>
      </c>
      <c r="AC1735" s="34">
        <f>VLOOKUP(Main[[#This Row],[Month]],F_TABLE,4,TRUE)</f>
        <v>2</v>
      </c>
      <c r="AD1735" s="34" t="str">
        <f>TEXT(Main[[#This Row],[DATEKEY]],"MMMM")</f>
        <v>April</v>
      </c>
      <c r="AE1735" s="34" t="str">
        <f>TEXT(Main[[#This Row],[DATEKEY]],"YYYY-MMM")</f>
        <v>2018-Apr</v>
      </c>
      <c r="AF1735" s="34">
        <f>WEEKNUM(Main[[#This Row],[DATEKEY]],2)</f>
        <v>15</v>
      </c>
      <c r="AG1735" s="34">
        <f>WEEKDAY(Main[[#This Row],[DATEKEY]],2)</f>
        <v>3</v>
      </c>
      <c r="AH1735" s="34" t="str">
        <f>VLOOKUP(Main[[#This Row],[Month]],F_TABLE,3,TRUE)</f>
        <v>FQ-1</v>
      </c>
      <c r="AI1735" s="34" t="str">
        <f>VLOOKUP(Main[[#This Row],[Month]],F_TABLE,2,TRUE)</f>
        <v>FM-1</v>
      </c>
      <c r="AJ1735" s="34" t="str">
        <f>VLOOKUP(Main[[#This Row],[Average_Cost_for_two]],Table7[#All],2,TRUE)</f>
        <v>501-1000</v>
      </c>
      <c r="AK1735" s="34" t="str">
        <f>VLOOKUP(Main[[#This Row],[Rating]],Table8[#All],2,TRUE)</f>
        <v>3.1-4</v>
      </c>
      <c r="AL1735" s="34" t="str">
        <f>IF(Main[[#This Row],[ Weekday NAME]]&gt;5,"weekednds","weekday")</f>
        <v>weekday</v>
      </c>
    </row>
    <row r="1736" spans="1:38" x14ac:dyDescent="0.35">
      <c r="A1736" s="34">
        <v>771</v>
      </c>
      <c r="B1736" s="34" t="s">
        <v>4564</v>
      </c>
      <c r="C1736" s="34">
        <v>1</v>
      </c>
      <c r="D1736" s="34" t="s">
        <v>2</v>
      </c>
      <c r="E1736" s="34" t="s">
        <v>59</v>
      </c>
      <c r="F1736" s="34" t="s">
        <v>4565</v>
      </c>
      <c r="G1736" s="34" t="s">
        <v>3306</v>
      </c>
      <c r="H1736" s="34" t="s">
        <v>3307</v>
      </c>
      <c r="I1736" s="34">
        <v>77.163887770000002</v>
      </c>
      <c r="J1736" s="34">
        <v>28.557200160000001</v>
      </c>
      <c r="K1736" s="34" t="s">
        <v>515</v>
      </c>
      <c r="L1736" s="34" t="s">
        <v>23</v>
      </c>
      <c r="M1736" s="34">
        <v>1000</v>
      </c>
      <c r="N1736" s="34">
        <v>1.2E-2</v>
      </c>
      <c r="O1736" s="34">
        <v>12</v>
      </c>
      <c r="P1736" s="34" t="s">
        <v>71</v>
      </c>
      <c r="Q1736" s="34" t="s">
        <v>71</v>
      </c>
      <c r="R1736" s="34" t="s">
        <v>64</v>
      </c>
      <c r="S1736" s="34" t="s">
        <v>64</v>
      </c>
      <c r="T1736" s="34">
        <v>3</v>
      </c>
      <c r="U1736" s="34">
        <v>193</v>
      </c>
      <c r="V1736" s="34">
        <v>3.5</v>
      </c>
      <c r="W1736" s="34">
        <v>2015</v>
      </c>
      <c r="X1736" s="34">
        <v>3</v>
      </c>
      <c r="Y1736" s="34">
        <v>23</v>
      </c>
      <c r="Z1736" s="34" t="s">
        <v>21412</v>
      </c>
      <c r="AA1736" s="34">
        <f>YEAR(Main[[#This Row],[DATEKEY]])</f>
        <v>2015</v>
      </c>
      <c r="AB1736" s="34">
        <f>MONTH(Main[[#This Row],[DATEKEY]])</f>
        <v>3</v>
      </c>
      <c r="AC1736" s="34">
        <f>VLOOKUP(Main[[#This Row],[Month]],F_TABLE,4,TRUE)</f>
        <v>1</v>
      </c>
      <c r="AD1736" s="34" t="str">
        <f>TEXT(Main[[#This Row],[DATEKEY]],"MMMM")</f>
        <v>March</v>
      </c>
      <c r="AE1736" s="34" t="str">
        <f>TEXT(Main[[#This Row],[DATEKEY]],"YYYY-MMM")</f>
        <v>2015-Mar</v>
      </c>
      <c r="AF1736" s="34">
        <f>WEEKNUM(Main[[#This Row],[DATEKEY]],2)</f>
        <v>13</v>
      </c>
      <c r="AG1736" s="34">
        <f>WEEKDAY(Main[[#This Row],[DATEKEY]],2)</f>
        <v>1</v>
      </c>
      <c r="AH1736" s="34" t="str">
        <f>VLOOKUP(Main[[#This Row],[Month]],F_TABLE,3,TRUE)</f>
        <v>FQ-4</v>
      </c>
      <c r="AI1736" s="34" t="str">
        <f>VLOOKUP(Main[[#This Row],[Month]],F_TABLE,2,TRUE)</f>
        <v>FM-12</v>
      </c>
      <c r="AJ1736" s="34" t="str">
        <f>VLOOKUP(Main[[#This Row],[Average_Cost_for_two]],Table7[#All],2,TRUE)</f>
        <v>501-1000</v>
      </c>
      <c r="AK1736" s="34" t="str">
        <f>VLOOKUP(Main[[#This Row],[Rating]],Table8[#All],2,TRUE)</f>
        <v>3.1-4</v>
      </c>
      <c r="AL1736" s="34" t="str">
        <f>IF(Main[[#This Row],[ Weekday NAME]]&gt;5,"weekednds","weekday")</f>
        <v>weekday</v>
      </c>
    </row>
    <row r="1737" spans="1:38" x14ac:dyDescent="0.35">
      <c r="A1737" s="34">
        <v>8429</v>
      </c>
      <c r="B1737" s="34" t="s">
        <v>4566</v>
      </c>
      <c r="C1737" s="34">
        <v>1</v>
      </c>
      <c r="D1737" s="34" t="s">
        <v>2</v>
      </c>
      <c r="E1737" s="34" t="s">
        <v>59</v>
      </c>
      <c r="F1737" s="34" t="s">
        <v>4567</v>
      </c>
      <c r="G1737" s="34" t="s">
        <v>1861</v>
      </c>
      <c r="H1737" s="34" t="s">
        <v>1862</v>
      </c>
      <c r="I1737" s="34">
        <v>77.2436699</v>
      </c>
      <c r="J1737" s="34">
        <v>28.5345364</v>
      </c>
      <c r="K1737" s="34" t="s">
        <v>4522</v>
      </c>
      <c r="L1737" s="34" t="s">
        <v>23</v>
      </c>
      <c r="M1737" s="34">
        <v>1000</v>
      </c>
      <c r="N1737" s="34">
        <v>1.2E-2</v>
      </c>
      <c r="O1737" s="34">
        <v>12</v>
      </c>
      <c r="P1737" s="34" t="s">
        <v>71</v>
      </c>
      <c r="Q1737" s="34" t="s">
        <v>71</v>
      </c>
      <c r="R1737" s="34" t="s">
        <v>64</v>
      </c>
      <c r="S1737" s="34" t="s">
        <v>64</v>
      </c>
      <c r="T1737" s="34">
        <v>3</v>
      </c>
      <c r="U1737" s="34">
        <v>594</v>
      </c>
      <c r="V1737" s="34">
        <v>3.8</v>
      </c>
      <c r="W1737" s="34">
        <v>2011</v>
      </c>
      <c r="X1737" s="34">
        <v>3</v>
      </c>
      <c r="Y1737" s="34">
        <v>20</v>
      </c>
      <c r="Z1737" s="34" t="s">
        <v>21923</v>
      </c>
      <c r="AA1737" s="34">
        <f>YEAR(Main[[#This Row],[DATEKEY]])</f>
        <v>2011</v>
      </c>
      <c r="AB1737" s="34">
        <f>MONTH(Main[[#This Row],[DATEKEY]])</f>
        <v>3</v>
      </c>
      <c r="AC1737" s="34">
        <f>VLOOKUP(Main[[#This Row],[Month]],F_TABLE,4,TRUE)</f>
        <v>1</v>
      </c>
      <c r="AD1737" s="34" t="str">
        <f>TEXT(Main[[#This Row],[DATEKEY]],"MMMM")</f>
        <v>March</v>
      </c>
      <c r="AE1737" s="34" t="str">
        <f>TEXT(Main[[#This Row],[DATEKEY]],"YYYY-MMM")</f>
        <v>2011-Mar</v>
      </c>
      <c r="AF1737" s="34">
        <f>WEEKNUM(Main[[#This Row],[DATEKEY]],2)</f>
        <v>12</v>
      </c>
      <c r="AG1737" s="34">
        <f>WEEKDAY(Main[[#This Row],[DATEKEY]],2)</f>
        <v>7</v>
      </c>
      <c r="AH1737" s="34" t="str">
        <f>VLOOKUP(Main[[#This Row],[Month]],F_TABLE,3,TRUE)</f>
        <v>FQ-4</v>
      </c>
      <c r="AI1737" s="34" t="str">
        <f>VLOOKUP(Main[[#This Row],[Month]],F_TABLE,2,TRUE)</f>
        <v>FM-12</v>
      </c>
      <c r="AJ1737" s="34" t="str">
        <f>VLOOKUP(Main[[#This Row],[Average_Cost_for_two]],Table7[#All],2,TRUE)</f>
        <v>501-1000</v>
      </c>
      <c r="AK1737" s="34" t="str">
        <f>VLOOKUP(Main[[#This Row],[Rating]],Table8[#All],2,TRUE)</f>
        <v>3.1-4</v>
      </c>
      <c r="AL1737" s="34" t="str">
        <f>IF(Main[[#This Row],[ Weekday NAME]]&gt;5,"weekednds","weekday")</f>
        <v>weekednds</v>
      </c>
    </row>
    <row r="1738" spans="1:38" x14ac:dyDescent="0.35">
      <c r="A1738" s="34">
        <v>18222557</v>
      </c>
      <c r="B1738" s="34" t="s">
        <v>4568</v>
      </c>
      <c r="C1738" s="34">
        <v>1</v>
      </c>
      <c r="D1738" s="34" t="s">
        <v>2</v>
      </c>
      <c r="E1738" s="34" t="s">
        <v>59</v>
      </c>
      <c r="F1738" s="34" t="s">
        <v>3273</v>
      </c>
      <c r="G1738" s="34" t="s">
        <v>1984</v>
      </c>
      <c r="H1738" s="34" t="s">
        <v>1985</v>
      </c>
      <c r="I1738" s="34">
        <v>77.223764900000006</v>
      </c>
      <c r="J1738" s="34">
        <v>28.584589600000001</v>
      </c>
      <c r="K1738" s="34" t="s">
        <v>608</v>
      </c>
      <c r="L1738" s="34" t="s">
        <v>23</v>
      </c>
      <c r="M1738" s="34">
        <v>1000</v>
      </c>
      <c r="N1738" s="34">
        <v>1.2E-2</v>
      </c>
      <c r="O1738" s="34">
        <v>12</v>
      </c>
      <c r="P1738" s="34" t="s">
        <v>71</v>
      </c>
      <c r="Q1738" s="34" t="s">
        <v>64</v>
      </c>
      <c r="R1738" s="34" t="s">
        <v>64</v>
      </c>
      <c r="S1738" s="34" t="s">
        <v>64</v>
      </c>
      <c r="T1738" s="34">
        <v>3</v>
      </c>
      <c r="U1738" s="34">
        <v>18</v>
      </c>
      <c r="V1738" s="34">
        <v>3.2</v>
      </c>
      <c r="W1738" s="34">
        <v>2015</v>
      </c>
      <c r="X1738" s="34">
        <v>3</v>
      </c>
      <c r="Y1738" s="34">
        <v>24</v>
      </c>
      <c r="Z1738" s="34" t="s">
        <v>21924</v>
      </c>
      <c r="AA1738" s="34">
        <f>YEAR(Main[[#This Row],[DATEKEY]])</f>
        <v>2015</v>
      </c>
      <c r="AB1738" s="34">
        <f>MONTH(Main[[#This Row],[DATEKEY]])</f>
        <v>3</v>
      </c>
      <c r="AC1738" s="34">
        <f>VLOOKUP(Main[[#This Row],[Month]],F_TABLE,4,TRUE)</f>
        <v>1</v>
      </c>
      <c r="AD1738" s="34" t="str">
        <f>TEXT(Main[[#This Row],[DATEKEY]],"MMMM")</f>
        <v>March</v>
      </c>
      <c r="AE1738" s="34" t="str">
        <f>TEXT(Main[[#This Row],[DATEKEY]],"YYYY-MMM")</f>
        <v>2015-Mar</v>
      </c>
      <c r="AF1738" s="34">
        <f>WEEKNUM(Main[[#This Row],[DATEKEY]],2)</f>
        <v>13</v>
      </c>
      <c r="AG1738" s="34">
        <f>WEEKDAY(Main[[#This Row],[DATEKEY]],2)</f>
        <v>2</v>
      </c>
      <c r="AH1738" s="34" t="str">
        <f>VLOOKUP(Main[[#This Row],[Month]],F_TABLE,3,TRUE)</f>
        <v>FQ-4</v>
      </c>
      <c r="AI1738" s="34" t="str">
        <f>VLOOKUP(Main[[#This Row],[Month]],F_TABLE,2,TRUE)</f>
        <v>FM-12</v>
      </c>
      <c r="AJ1738" s="34" t="str">
        <f>VLOOKUP(Main[[#This Row],[Average_Cost_for_two]],Table7[#All],2,TRUE)</f>
        <v>501-1000</v>
      </c>
      <c r="AK1738" s="34" t="str">
        <f>VLOOKUP(Main[[#This Row],[Rating]],Table8[#All],2,TRUE)</f>
        <v>3.1-4</v>
      </c>
      <c r="AL1738" s="34" t="str">
        <f>IF(Main[[#This Row],[ Weekday NAME]]&gt;5,"weekednds","weekday")</f>
        <v>weekday</v>
      </c>
    </row>
    <row r="1739" spans="1:38" x14ac:dyDescent="0.35">
      <c r="A1739" s="34">
        <v>3114</v>
      </c>
      <c r="B1739" s="34" t="s">
        <v>4569</v>
      </c>
      <c r="C1739" s="34">
        <v>1</v>
      </c>
      <c r="D1739" s="34" t="s">
        <v>2</v>
      </c>
      <c r="E1739" s="34" t="s">
        <v>59</v>
      </c>
      <c r="F1739" s="34" t="s">
        <v>4570</v>
      </c>
      <c r="G1739" s="34" t="s">
        <v>3037</v>
      </c>
      <c r="H1739" s="34" t="s">
        <v>3038</v>
      </c>
      <c r="I1739" s="34">
        <v>77.116830300000004</v>
      </c>
      <c r="J1739" s="34">
        <v>28.7007412</v>
      </c>
      <c r="K1739" s="34" t="s">
        <v>3622</v>
      </c>
      <c r="L1739" s="34" t="s">
        <v>23</v>
      </c>
      <c r="M1739" s="34">
        <v>1000</v>
      </c>
      <c r="N1739" s="34">
        <v>1.2E-2</v>
      </c>
      <c r="O1739" s="34">
        <v>12</v>
      </c>
      <c r="P1739" s="34" t="s">
        <v>71</v>
      </c>
      <c r="Q1739" s="34" t="s">
        <v>71</v>
      </c>
      <c r="R1739" s="34" t="s">
        <v>64</v>
      </c>
      <c r="S1739" s="34" t="s">
        <v>64</v>
      </c>
      <c r="T1739" s="34">
        <v>3</v>
      </c>
      <c r="U1739" s="34">
        <v>59</v>
      </c>
      <c r="V1739" s="34">
        <v>2.6</v>
      </c>
      <c r="W1739" s="34">
        <v>2014</v>
      </c>
      <c r="X1739" s="34">
        <v>3</v>
      </c>
      <c r="Y1739" s="34">
        <v>26</v>
      </c>
      <c r="Z1739" s="34" t="s">
        <v>21587</v>
      </c>
      <c r="AA1739" s="34">
        <f>YEAR(Main[[#This Row],[DATEKEY]])</f>
        <v>2014</v>
      </c>
      <c r="AB1739" s="34">
        <f>MONTH(Main[[#This Row],[DATEKEY]])</f>
        <v>3</v>
      </c>
      <c r="AC1739" s="34">
        <f>VLOOKUP(Main[[#This Row],[Month]],F_TABLE,4,TRUE)</f>
        <v>1</v>
      </c>
      <c r="AD1739" s="34" t="str">
        <f>TEXT(Main[[#This Row],[DATEKEY]],"MMMM")</f>
        <v>March</v>
      </c>
      <c r="AE1739" s="34" t="str">
        <f>TEXT(Main[[#This Row],[DATEKEY]],"YYYY-MMM")</f>
        <v>2014-Mar</v>
      </c>
      <c r="AF1739" s="34">
        <f>WEEKNUM(Main[[#This Row],[DATEKEY]],2)</f>
        <v>13</v>
      </c>
      <c r="AG1739" s="34">
        <f>WEEKDAY(Main[[#This Row],[DATEKEY]],2)</f>
        <v>3</v>
      </c>
      <c r="AH1739" s="34" t="str">
        <f>VLOOKUP(Main[[#This Row],[Month]],F_TABLE,3,TRUE)</f>
        <v>FQ-4</v>
      </c>
      <c r="AI1739" s="34" t="str">
        <f>VLOOKUP(Main[[#This Row],[Month]],F_TABLE,2,TRUE)</f>
        <v>FM-12</v>
      </c>
      <c r="AJ1739" s="34" t="str">
        <f>VLOOKUP(Main[[#This Row],[Average_Cost_for_two]],Table7[#All],2,TRUE)</f>
        <v>501-1000</v>
      </c>
      <c r="AK1739" s="34" t="str">
        <f>VLOOKUP(Main[[#This Row],[Rating]],Table8[#All],2,TRUE)</f>
        <v>2.1-3</v>
      </c>
      <c r="AL1739" s="34" t="str">
        <f>IF(Main[[#This Row],[ Weekday NAME]]&gt;5,"weekednds","weekday")</f>
        <v>weekday</v>
      </c>
    </row>
    <row r="1740" spans="1:38" x14ac:dyDescent="0.35">
      <c r="A1740" s="34">
        <v>3164</v>
      </c>
      <c r="B1740" s="34" t="s">
        <v>4571</v>
      </c>
      <c r="C1740" s="34">
        <v>1</v>
      </c>
      <c r="D1740" s="34" t="s">
        <v>2</v>
      </c>
      <c r="E1740" s="34" t="s">
        <v>59</v>
      </c>
      <c r="F1740" s="34" t="s">
        <v>4572</v>
      </c>
      <c r="G1740" s="34" t="s">
        <v>1834</v>
      </c>
      <c r="H1740" s="34" t="s">
        <v>1835</v>
      </c>
      <c r="I1740" s="34">
        <v>77.198971900000004</v>
      </c>
      <c r="J1740" s="34">
        <v>28.565734500000001</v>
      </c>
      <c r="K1740" s="34" t="s">
        <v>762</v>
      </c>
      <c r="L1740" s="34" t="s">
        <v>23</v>
      </c>
      <c r="M1740" s="34">
        <v>1000</v>
      </c>
      <c r="N1740" s="34">
        <v>1.2E-2</v>
      </c>
      <c r="O1740" s="34">
        <v>12</v>
      </c>
      <c r="P1740" s="34" t="s">
        <v>71</v>
      </c>
      <c r="Q1740" s="34" t="s">
        <v>64</v>
      </c>
      <c r="R1740" s="34" t="s">
        <v>64</v>
      </c>
      <c r="S1740" s="34" t="s">
        <v>64</v>
      </c>
      <c r="T1740" s="34">
        <v>3</v>
      </c>
      <c r="U1740" s="34">
        <v>223</v>
      </c>
      <c r="V1740" s="34">
        <v>3.9</v>
      </c>
      <c r="W1740" s="34">
        <v>2014</v>
      </c>
      <c r="X1740" s="34">
        <v>3</v>
      </c>
      <c r="Y1740" s="34">
        <v>21</v>
      </c>
      <c r="Z1740" s="34" t="s">
        <v>20954</v>
      </c>
      <c r="AA1740" s="34">
        <f>YEAR(Main[[#This Row],[DATEKEY]])</f>
        <v>2014</v>
      </c>
      <c r="AB1740" s="34">
        <f>MONTH(Main[[#This Row],[DATEKEY]])</f>
        <v>3</v>
      </c>
      <c r="AC1740" s="34">
        <f>VLOOKUP(Main[[#This Row],[Month]],F_TABLE,4,TRUE)</f>
        <v>1</v>
      </c>
      <c r="AD1740" s="34" t="str">
        <f>TEXT(Main[[#This Row],[DATEKEY]],"MMMM")</f>
        <v>March</v>
      </c>
      <c r="AE1740" s="34" t="str">
        <f>TEXT(Main[[#This Row],[DATEKEY]],"YYYY-MMM")</f>
        <v>2014-Mar</v>
      </c>
      <c r="AF1740" s="34">
        <f>WEEKNUM(Main[[#This Row],[DATEKEY]],2)</f>
        <v>12</v>
      </c>
      <c r="AG1740" s="34">
        <f>WEEKDAY(Main[[#This Row],[DATEKEY]],2)</f>
        <v>5</v>
      </c>
      <c r="AH1740" s="34" t="str">
        <f>VLOOKUP(Main[[#This Row],[Month]],F_TABLE,3,TRUE)</f>
        <v>FQ-4</v>
      </c>
      <c r="AI1740" s="34" t="str">
        <f>VLOOKUP(Main[[#This Row],[Month]],F_TABLE,2,TRUE)</f>
        <v>FM-12</v>
      </c>
      <c r="AJ1740" s="34" t="str">
        <f>VLOOKUP(Main[[#This Row],[Average_Cost_for_two]],Table7[#All],2,TRUE)</f>
        <v>501-1000</v>
      </c>
      <c r="AK1740" s="34" t="str">
        <f>VLOOKUP(Main[[#This Row],[Rating]],Table8[#All],2,TRUE)</f>
        <v>3.1-4</v>
      </c>
      <c r="AL1740" s="34" t="str">
        <f>IF(Main[[#This Row],[ Weekday NAME]]&gt;5,"weekednds","weekday")</f>
        <v>weekday</v>
      </c>
    </row>
    <row r="1741" spans="1:38" x14ac:dyDescent="0.35">
      <c r="A1741" s="34">
        <v>18254558</v>
      </c>
      <c r="B1741" s="34" t="s">
        <v>4573</v>
      </c>
      <c r="C1741" s="34">
        <v>1</v>
      </c>
      <c r="D1741" s="34" t="s">
        <v>2</v>
      </c>
      <c r="E1741" s="34" t="s">
        <v>59</v>
      </c>
      <c r="F1741" s="34" t="s">
        <v>4574</v>
      </c>
      <c r="G1741" s="34" t="s">
        <v>686</v>
      </c>
      <c r="H1741" s="34" t="s">
        <v>687</v>
      </c>
      <c r="I1741" s="34">
        <v>77.219722899999994</v>
      </c>
      <c r="J1741" s="34">
        <v>28.6304436</v>
      </c>
      <c r="K1741" s="34" t="s">
        <v>4575</v>
      </c>
      <c r="L1741" s="34" t="s">
        <v>23</v>
      </c>
      <c r="M1741" s="34">
        <v>1000</v>
      </c>
      <c r="N1741" s="34">
        <v>1.2E-2</v>
      </c>
      <c r="O1741" s="34">
        <v>12</v>
      </c>
      <c r="P1741" s="34" t="s">
        <v>71</v>
      </c>
      <c r="Q1741" s="34" t="s">
        <v>64</v>
      </c>
      <c r="R1741" s="34" t="s">
        <v>64</v>
      </c>
      <c r="S1741" s="34" t="s">
        <v>64</v>
      </c>
      <c r="T1741" s="34">
        <v>3</v>
      </c>
      <c r="U1741" s="34">
        <v>608</v>
      </c>
      <c r="V1741" s="34">
        <v>4</v>
      </c>
      <c r="W1741" s="34">
        <v>2017</v>
      </c>
      <c r="X1741" s="34">
        <v>2</v>
      </c>
      <c r="Y1741" s="34">
        <v>21</v>
      </c>
      <c r="Z1741" s="34" t="s">
        <v>21097</v>
      </c>
      <c r="AA1741" s="34">
        <f>YEAR(Main[[#This Row],[DATEKEY]])</f>
        <v>2017</v>
      </c>
      <c r="AB1741" s="34">
        <f>MONTH(Main[[#This Row],[DATEKEY]])</f>
        <v>2</v>
      </c>
      <c r="AC1741" s="34">
        <f>VLOOKUP(Main[[#This Row],[Month]],F_TABLE,4,TRUE)</f>
        <v>1</v>
      </c>
      <c r="AD1741" s="34" t="str">
        <f>TEXT(Main[[#This Row],[DATEKEY]],"MMMM")</f>
        <v>February</v>
      </c>
      <c r="AE1741" s="34" t="str">
        <f>TEXT(Main[[#This Row],[DATEKEY]],"YYYY-MMM")</f>
        <v>2017-Feb</v>
      </c>
      <c r="AF1741" s="34">
        <f>WEEKNUM(Main[[#This Row],[DATEKEY]],2)</f>
        <v>9</v>
      </c>
      <c r="AG1741" s="34">
        <f>WEEKDAY(Main[[#This Row],[DATEKEY]],2)</f>
        <v>2</v>
      </c>
      <c r="AH1741" s="34" t="str">
        <f>VLOOKUP(Main[[#This Row],[Month]],F_TABLE,3,TRUE)</f>
        <v>FQ-4</v>
      </c>
      <c r="AI1741" s="34" t="str">
        <f>VLOOKUP(Main[[#This Row],[Month]],F_TABLE,2,TRUE)</f>
        <v>FM-11</v>
      </c>
      <c r="AJ1741" s="34" t="str">
        <f>VLOOKUP(Main[[#This Row],[Average_Cost_for_two]],Table7[#All],2,TRUE)</f>
        <v>501-1000</v>
      </c>
      <c r="AK1741" s="34" t="str">
        <f>VLOOKUP(Main[[#This Row],[Rating]],Table8[#All],2,TRUE)</f>
        <v>3.1-4</v>
      </c>
      <c r="AL1741" s="34" t="str">
        <f>IF(Main[[#This Row],[ Weekday NAME]]&gt;5,"weekednds","weekday")</f>
        <v>weekday</v>
      </c>
    </row>
    <row r="1742" spans="1:38" x14ac:dyDescent="0.35">
      <c r="A1742" s="34">
        <v>18400720</v>
      </c>
      <c r="B1742" s="34" t="s">
        <v>4576</v>
      </c>
      <c r="C1742" s="34">
        <v>1</v>
      </c>
      <c r="D1742" s="34" t="s">
        <v>2</v>
      </c>
      <c r="E1742" s="34" t="s">
        <v>59</v>
      </c>
      <c r="F1742" s="34" t="s">
        <v>4577</v>
      </c>
      <c r="G1742" s="34" t="s">
        <v>335</v>
      </c>
      <c r="H1742" s="34" t="s">
        <v>336</v>
      </c>
      <c r="I1742" s="34">
        <v>77.205440100000004</v>
      </c>
      <c r="J1742" s="34">
        <v>28.692949500000001</v>
      </c>
      <c r="K1742" s="34" t="s">
        <v>4200</v>
      </c>
      <c r="L1742" s="34" t="s">
        <v>23</v>
      </c>
      <c r="M1742" s="34">
        <v>1000</v>
      </c>
      <c r="N1742" s="34">
        <v>1.2E-2</v>
      </c>
      <c r="O1742" s="34">
        <v>12</v>
      </c>
      <c r="P1742" s="34" t="s">
        <v>71</v>
      </c>
      <c r="Q1742" s="34" t="s">
        <v>64</v>
      </c>
      <c r="R1742" s="34" t="s">
        <v>64</v>
      </c>
      <c r="S1742" s="34" t="s">
        <v>64</v>
      </c>
      <c r="T1742" s="34">
        <v>3</v>
      </c>
      <c r="U1742" s="34">
        <v>373</v>
      </c>
      <c r="V1742" s="34">
        <v>3.9</v>
      </c>
      <c r="W1742" s="34">
        <v>2014</v>
      </c>
      <c r="X1742" s="34">
        <v>2</v>
      </c>
      <c r="Y1742" s="34">
        <v>8</v>
      </c>
      <c r="Z1742" s="34" t="s">
        <v>21925</v>
      </c>
      <c r="AA1742" s="34">
        <f>YEAR(Main[[#This Row],[DATEKEY]])</f>
        <v>2014</v>
      </c>
      <c r="AB1742" s="34">
        <f>MONTH(Main[[#This Row],[DATEKEY]])</f>
        <v>2</v>
      </c>
      <c r="AC1742" s="34">
        <f>VLOOKUP(Main[[#This Row],[Month]],F_TABLE,4,TRUE)</f>
        <v>1</v>
      </c>
      <c r="AD1742" s="34" t="str">
        <f>TEXT(Main[[#This Row],[DATEKEY]],"MMMM")</f>
        <v>February</v>
      </c>
      <c r="AE1742" s="34" t="str">
        <f>TEXT(Main[[#This Row],[DATEKEY]],"YYYY-MMM")</f>
        <v>2014-Feb</v>
      </c>
      <c r="AF1742" s="34">
        <f>WEEKNUM(Main[[#This Row],[DATEKEY]],2)</f>
        <v>6</v>
      </c>
      <c r="AG1742" s="34">
        <f>WEEKDAY(Main[[#This Row],[DATEKEY]],2)</f>
        <v>6</v>
      </c>
      <c r="AH1742" s="34" t="str">
        <f>VLOOKUP(Main[[#This Row],[Month]],F_TABLE,3,TRUE)</f>
        <v>FQ-4</v>
      </c>
      <c r="AI1742" s="34" t="str">
        <f>VLOOKUP(Main[[#This Row],[Month]],F_TABLE,2,TRUE)</f>
        <v>FM-11</v>
      </c>
      <c r="AJ1742" s="34" t="str">
        <f>VLOOKUP(Main[[#This Row],[Average_Cost_for_two]],Table7[#All],2,TRUE)</f>
        <v>501-1000</v>
      </c>
      <c r="AK1742" s="34" t="str">
        <f>VLOOKUP(Main[[#This Row],[Rating]],Table8[#All],2,TRUE)</f>
        <v>3.1-4</v>
      </c>
      <c r="AL1742" s="34" t="str">
        <f>IF(Main[[#This Row],[ Weekday NAME]]&gt;5,"weekednds","weekday")</f>
        <v>weekednds</v>
      </c>
    </row>
    <row r="1743" spans="1:38" x14ac:dyDescent="0.35">
      <c r="A1743" s="34">
        <v>18440414</v>
      </c>
      <c r="B1743" s="34" t="s">
        <v>4578</v>
      </c>
      <c r="C1743" s="34">
        <v>1</v>
      </c>
      <c r="D1743" s="34" t="s">
        <v>2</v>
      </c>
      <c r="E1743" s="34" t="s">
        <v>59</v>
      </c>
      <c r="F1743" s="34" t="s">
        <v>4579</v>
      </c>
      <c r="G1743" s="34" t="s">
        <v>194</v>
      </c>
      <c r="H1743" s="34" t="s">
        <v>195</v>
      </c>
      <c r="I1743" s="34">
        <v>77.213120700000005</v>
      </c>
      <c r="J1743" s="34">
        <v>28.560137300000001</v>
      </c>
      <c r="K1743" s="34" t="s">
        <v>4580</v>
      </c>
      <c r="L1743" s="34" t="s">
        <v>23</v>
      </c>
      <c r="M1743" s="34">
        <v>1000</v>
      </c>
      <c r="N1743" s="34">
        <v>1.2E-2</v>
      </c>
      <c r="O1743" s="34">
        <v>12</v>
      </c>
      <c r="P1743" s="34" t="s">
        <v>71</v>
      </c>
      <c r="Q1743" s="34" t="s">
        <v>64</v>
      </c>
      <c r="R1743" s="34" t="s">
        <v>64</v>
      </c>
      <c r="S1743" s="34" t="s">
        <v>64</v>
      </c>
      <c r="T1743" s="34">
        <v>3</v>
      </c>
      <c r="U1743" s="34">
        <v>18</v>
      </c>
      <c r="V1743" s="34">
        <v>3.7</v>
      </c>
      <c r="W1743" s="34">
        <v>2015</v>
      </c>
      <c r="X1743" s="34">
        <v>2</v>
      </c>
      <c r="Y1743" s="34">
        <v>12</v>
      </c>
      <c r="Z1743" s="34" t="s">
        <v>21926</v>
      </c>
      <c r="AA1743" s="34">
        <f>YEAR(Main[[#This Row],[DATEKEY]])</f>
        <v>2015</v>
      </c>
      <c r="AB1743" s="34">
        <f>MONTH(Main[[#This Row],[DATEKEY]])</f>
        <v>2</v>
      </c>
      <c r="AC1743" s="34">
        <f>VLOOKUP(Main[[#This Row],[Month]],F_TABLE,4,TRUE)</f>
        <v>1</v>
      </c>
      <c r="AD1743" s="34" t="str">
        <f>TEXT(Main[[#This Row],[DATEKEY]],"MMMM")</f>
        <v>February</v>
      </c>
      <c r="AE1743" s="34" t="str">
        <f>TEXT(Main[[#This Row],[DATEKEY]],"YYYY-MMM")</f>
        <v>2015-Feb</v>
      </c>
      <c r="AF1743" s="34">
        <f>WEEKNUM(Main[[#This Row],[DATEKEY]],2)</f>
        <v>7</v>
      </c>
      <c r="AG1743" s="34">
        <f>WEEKDAY(Main[[#This Row],[DATEKEY]],2)</f>
        <v>4</v>
      </c>
      <c r="AH1743" s="34" t="str">
        <f>VLOOKUP(Main[[#This Row],[Month]],F_TABLE,3,TRUE)</f>
        <v>FQ-4</v>
      </c>
      <c r="AI1743" s="34" t="str">
        <f>VLOOKUP(Main[[#This Row],[Month]],F_TABLE,2,TRUE)</f>
        <v>FM-11</v>
      </c>
      <c r="AJ1743" s="34" t="str">
        <f>VLOOKUP(Main[[#This Row],[Average_Cost_for_two]],Table7[#All],2,TRUE)</f>
        <v>501-1000</v>
      </c>
      <c r="AK1743" s="34" t="str">
        <f>VLOOKUP(Main[[#This Row],[Rating]],Table8[#All],2,TRUE)</f>
        <v>3.1-4</v>
      </c>
      <c r="AL1743" s="34" t="str">
        <f>IF(Main[[#This Row],[ Weekday NAME]]&gt;5,"weekednds","weekday")</f>
        <v>weekday</v>
      </c>
    </row>
    <row r="1744" spans="1:38" x14ac:dyDescent="0.35">
      <c r="A1744" s="34">
        <v>18336478</v>
      </c>
      <c r="B1744" s="34" t="s">
        <v>4581</v>
      </c>
      <c r="C1744" s="34">
        <v>1</v>
      </c>
      <c r="D1744" s="34" t="s">
        <v>2</v>
      </c>
      <c r="E1744" s="34" t="s">
        <v>59</v>
      </c>
      <c r="F1744" s="34" t="s">
        <v>4582</v>
      </c>
      <c r="G1744" s="34" t="s">
        <v>1341</v>
      </c>
      <c r="H1744" s="34" t="s">
        <v>1342</v>
      </c>
      <c r="I1744" s="34">
        <v>77.106519800000001</v>
      </c>
      <c r="J1744" s="34">
        <v>28.642190200000002</v>
      </c>
      <c r="K1744" s="34" t="s">
        <v>4583</v>
      </c>
      <c r="L1744" s="34" t="s">
        <v>23</v>
      </c>
      <c r="M1744" s="34">
        <v>1000</v>
      </c>
      <c r="N1744" s="34">
        <v>1.2E-2</v>
      </c>
      <c r="O1744" s="34">
        <v>12</v>
      </c>
      <c r="P1744" s="34" t="s">
        <v>71</v>
      </c>
      <c r="Q1744" s="34" t="s">
        <v>64</v>
      </c>
      <c r="R1744" s="34" t="s">
        <v>64</v>
      </c>
      <c r="S1744" s="34" t="s">
        <v>64</v>
      </c>
      <c r="T1744" s="34">
        <v>3</v>
      </c>
      <c r="U1744" s="34">
        <v>3</v>
      </c>
      <c r="V1744" s="34">
        <v>1</v>
      </c>
      <c r="W1744" s="34">
        <v>2018</v>
      </c>
      <c r="X1744" s="34">
        <v>2</v>
      </c>
      <c r="Y1744" s="34">
        <v>22</v>
      </c>
      <c r="Z1744" s="34" t="s">
        <v>20971</v>
      </c>
      <c r="AA1744" s="34">
        <f>YEAR(Main[[#This Row],[DATEKEY]])</f>
        <v>2018</v>
      </c>
      <c r="AB1744" s="34">
        <f>MONTH(Main[[#This Row],[DATEKEY]])</f>
        <v>2</v>
      </c>
      <c r="AC1744" s="34">
        <f>VLOOKUP(Main[[#This Row],[Month]],F_TABLE,4,TRUE)</f>
        <v>1</v>
      </c>
      <c r="AD1744" s="34" t="str">
        <f>TEXT(Main[[#This Row],[DATEKEY]],"MMMM")</f>
        <v>February</v>
      </c>
      <c r="AE1744" s="34" t="str">
        <f>TEXT(Main[[#This Row],[DATEKEY]],"YYYY-MMM")</f>
        <v>2018-Feb</v>
      </c>
      <c r="AF1744" s="34">
        <f>WEEKNUM(Main[[#This Row],[DATEKEY]],2)</f>
        <v>8</v>
      </c>
      <c r="AG1744" s="34">
        <f>WEEKDAY(Main[[#This Row],[DATEKEY]],2)</f>
        <v>4</v>
      </c>
      <c r="AH1744" s="34" t="str">
        <f>VLOOKUP(Main[[#This Row],[Month]],F_TABLE,3,TRUE)</f>
        <v>FQ-4</v>
      </c>
      <c r="AI1744" s="34" t="str">
        <f>VLOOKUP(Main[[#This Row],[Month]],F_TABLE,2,TRUE)</f>
        <v>FM-11</v>
      </c>
      <c r="AJ1744" s="34" t="str">
        <f>VLOOKUP(Main[[#This Row],[Average_Cost_for_two]],Table7[#All],2,TRUE)</f>
        <v>501-1000</v>
      </c>
      <c r="AK1744" s="34" t="str">
        <f>VLOOKUP(Main[[#This Row],[Rating]],Table8[#All],2,TRUE)</f>
        <v>0-1</v>
      </c>
      <c r="AL1744" s="34" t="str">
        <f>IF(Main[[#This Row],[ Weekday NAME]]&gt;5,"weekednds","weekday")</f>
        <v>weekday</v>
      </c>
    </row>
    <row r="1745" spans="1:38" x14ac:dyDescent="0.35">
      <c r="A1745" s="34">
        <v>310595</v>
      </c>
      <c r="B1745" s="34" t="s">
        <v>4584</v>
      </c>
      <c r="C1745" s="34">
        <v>1</v>
      </c>
      <c r="D1745" s="34" t="s">
        <v>2</v>
      </c>
      <c r="E1745" s="34" t="s">
        <v>59</v>
      </c>
      <c r="F1745" s="34" t="s">
        <v>4585</v>
      </c>
      <c r="G1745" s="34" t="s">
        <v>1825</v>
      </c>
      <c r="H1745" s="34" t="s">
        <v>1826</v>
      </c>
      <c r="I1745" s="34">
        <v>77.209482600000001</v>
      </c>
      <c r="J1745" s="34">
        <v>28.638784000000001</v>
      </c>
      <c r="K1745" s="34" t="s">
        <v>538</v>
      </c>
      <c r="L1745" s="34" t="s">
        <v>23</v>
      </c>
      <c r="M1745" s="34">
        <v>1000</v>
      </c>
      <c r="N1745" s="34">
        <v>1.2E-2</v>
      </c>
      <c r="O1745" s="34">
        <v>12</v>
      </c>
      <c r="P1745" s="34" t="s">
        <v>71</v>
      </c>
      <c r="Q1745" s="34" t="s">
        <v>64</v>
      </c>
      <c r="R1745" s="34" t="s">
        <v>64</v>
      </c>
      <c r="S1745" s="34" t="s">
        <v>64</v>
      </c>
      <c r="T1745" s="34">
        <v>3</v>
      </c>
      <c r="U1745" s="34">
        <v>19</v>
      </c>
      <c r="V1745" s="34">
        <v>2.7</v>
      </c>
      <c r="W1745" s="34">
        <v>2014</v>
      </c>
      <c r="X1745" s="34">
        <v>2</v>
      </c>
      <c r="Y1745" s="34">
        <v>12</v>
      </c>
      <c r="Z1745" s="34" t="s">
        <v>21927</v>
      </c>
      <c r="AA1745" s="34">
        <f>YEAR(Main[[#This Row],[DATEKEY]])</f>
        <v>2014</v>
      </c>
      <c r="AB1745" s="34">
        <f>MONTH(Main[[#This Row],[DATEKEY]])</f>
        <v>2</v>
      </c>
      <c r="AC1745" s="34">
        <f>VLOOKUP(Main[[#This Row],[Month]],F_TABLE,4,TRUE)</f>
        <v>1</v>
      </c>
      <c r="AD1745" s="34" t="str">
        <f>TEXT(Main[[#This Row],[DATEKEY]],"MMMM")</f>
        <v>February</v>
      </c>
      <c r="AE1745" s="34" t="str">
        <f>TEXT(Main[[#This Row],[DATEKEY]],"YYYY-MMM")</f>
        <v>2014-Feb</v>
      </c>
      <c r="AF1745" s="34">
        <f>WEEKNUM(Main[[#This Row],[DATEKEY]],2)</f>
        <v>7</v>
      </c>
      <c r="AG1745" s="34">
        <f>WEEKDAY(Main[[#This Row],[DATEKEY]],2)</f>
        <v>3</v>
      </c>
      <c r="AH1745" s="34" t="str">
        <f>VLOOKUP(Main[[#This Row],[Month]],F_TABLE,3,TRUE)</f>
        <v>FQ-4</v>
      </c>
      <c r="AI1745" s="34" t="str">
        <f>VLOOKUP(Main[[#This Row],[Month]],F_TABLE,2,TRUE)</f>
        <v>FM-11</v>
      </c>
      <c r="AJ1745" s="34" t="str">
        <f>VLOOKUP(Main[[#This Row],[Average_Cost_for_two]],Table7[#All],2,TRUE)</f>
        <v>501-1000</v>
      </c>
      <c r="AK1745" s="34" t="str">
        <f>VLOOKUP(Main[[#This Row],[Rating]],Table8[#All],2,TRUE)</f>
        <v>2.1-3</v>
      </c>
      <c r="AL1745" s="34" t="str">
        <f>IF(Main[[#This Row],[ Weekday NAME]]&gt;5,"weekednds","weekday")</f>
        <v>weekday</v>
      </c>
    </row>
    <row r="1746" spans="1:38" x14ac:dyDescent="0.35">
      <c r="A1746" s="34">
        <v>18014114</v>
      </c>
      <c r="B1746" s="34" t="s">
        <v>4586</v>
      </c>
      <c r="C1746" s="34">
        <v>1</v>
      </c>
      <c r="D1746" s="34" t="s">
        <v>2</v>
      </c>
      <c r="E1746" s="34" t="s">
        <v>59</v>
      </c>
      <c r="F1746" s="34" t="s">
        <v>4587</v>
      </c>
      <c r="G1746" s="34" t="s">
        <v>3001</v>
      </c>
      <c r="H1746" s="34" t="s">
        <v>3000</v>
      </c>
      <c r="I1746" s="34">
        <v>77.152605699999995</v>
      </c>
      <c r="J1746" s="34">
        <v>28.692631899999999</v>
      </c>
      <c r="K1746" s="34" t="s">
        <v>4588</v>
      </c>
      <c r="L1746" s="34" t="s">
        <v>23</v>
      </c>
      <c r="M1746" s="34">
        <v>1000</v>
      </c>
      <c r="N1746" s="34">
        <v>1.2E-2</v>
      </c>
      <c r="O1746" s="34">
        <v>12</v>
      </c>
      <c r="P1746" s="34" t="s">
        <v>71</v>
      </c>
      <c r="Q1746" s="34" t="s">
        <v>71</v>
      </c>
      <c r="R1746" s="34" t="s">
        <v>64</v>
      </c>
      <c r="S1746" s="34" t="s">
        <v>64</v>
      </c>
      <c r="T1746" s="34">
        <v>3</v>
      </c>
      <c r="U1746" s="34">
        <v>116</v>
      </c>
      <c r="V1746" s="34">
        <v>3.5</v>
      </c>
      <c r="W1746" s="34">
        <v>2014</v>
      </c>
      <c r="X1746" s="34">
        <v>1</v>
      </c>
      <c r="Y1746" s="34">
        <v>12</v>
      </c>
      <c r="Z1746" s="34" t="s">
        <v>21448</v>
      </c>
      <c r="AA1746" s="34">
        <f>YEAR(Main[[#This Row],[DATEKEY]])</f>
        <v>2014</v>
      </c>
      <c r="AB1746" s="34">
        <f>MONTH(Main[[#This Row],[DATEKEY]])</f>
        <v>1</v>
      </c>
      <c r="AC1746" s="34">
        <f>VLOOKUP(Main[[#This Row],[Month]],F_TABLE,4,TRUE)</f>
        <v>1</v>
      </c>
      <c r="AD1746" s="34" t="str">
        <f>TEXT(Main[[#This Row],[DATEKEY]],"MMMM")</f>
        <v>January</v>
      </c>
      <c r="AE1746" s="34" t="str">
        <f>TEXT(Main[[#This Row],[DATEKEY]],"YYYY-MMM")</f>
        <v>2014-Jan</v>
      </c>
      <c r="AF1746" s="34">
        <f>WEEKNUM(Main[[#This Row],[DATEKEY]],2)</f>
        <v>2</v>
      </c>
      <c r="AG1746" s="34">
        <f>WEEKDAY(Main[[#This Row],[DATEKEY]],2)</f>
        <v>7</v>
      </c>
      <c r="AH1746" s="34" t="str">
        <f>VLOOKUP(Main[[#This Row],[Month]],F_TABLE,3,TRUE)</f>
        <v>FQ-4</v>
      </c>
      <c r="AI1746" s="34" t="str">
        <f>VLOOKUP(Main[[#This Row],[Month]],F_TABLE,2,TRUE)</f>
        <v>FM-10</v>
      </c>
      <c r="AJ1746" s="34" t="str">
        <f>VLOOKUP(Main[[#This Row],[Average_Cost_for_two]],Table7[#All],2,TRUE)</f>
        <v>501-1000</v>
      </c>
      <c r="AK1746" s="34" t="str">
        <f>VLOOKUP(Main[[#This Row],[Rating]],Table8[#All],2,TRUE)</f>
        <v>3.1-4</v>
      </c>
      <c r="AL1746" s="34" t="str">
        <f>IF(Main[[#This Row],[ Weekday NAME]]&gt;5,"weekednds","weekday")</f>
        <v>weekednds</v>
      </c>
    </row>
    <row r="1747" spans="1:38" x14ac:dyDescent="0.35">
      <c r="A1747" s="34">
        <v>18387753</v>
      </c>
      <c r="B1747" s="34" t="s">
        <v>4589</v>
      </c>
      <c r="C1747" s="34">
        <v>1</v>
      </c>
      <c r="D1747" s="34" t="s">
        <v>2</v>
      </c>
      <c r="E1747" s="34" t="s">
        <v>59</v>
      </c>
      <c r="F1747" s="34" t="s">
        <v>4590</v>
      </c>
      <c r="G1747" s="34" t="s">
        <v>2774</v>
      </c>
      <c r="H1747" s="34" t="s">
        <v>2775</v>
      </c>
      <c r="I1747" s="34">
        <v>77.293531900000005</v>
      </c>
      <c r="J1747" s="34">
        <v>28.5404503</v>
      </c>
      <c r="K1747" s="34" t="s">
        <v>4591</v>
      </c>
      <c r="L1747" s="34" t="s">
        <v>23</v>
      </c>
      <c r="M1747" s="34">
        <v>1000</v>
      </c>
      <c r="N1747" s="34">
        <v>1.2E-2</v>
      </c>
      <c r="O1747" s="34">
        <v>12</v>
      </c>
      <c r="P1747" s="34" t="s">
        <v>71</v>
      </c>
      <c r="Q1747" s="34" t="s">
        <v>64</v>
      </c>
      <c r="R1747" s="34" t="s">
        <v>64</v>
      </c>
      <c r="S1747" s="34" t="s">
        <v>64</v>
      </c>
      <c r="T1747" s="34">
        <v>3</v>
      </c>
      <c r="U1747" s="34">
        <v>8</v>
      </c>
      <c r="V1747" s="34">
        <v>3.2</v>
      </c>
      <c r="W1747" s="34">
        <v>2012</v>
      </c>
      <c r="X1747" s="34">
        <v>1</v>
      </c>
      <c r="Y1747" s="34">
        <v>23</v>
      </c>
      <c r="Z1747" s="34" t="s">
        <v>21928</v>
      </c>
      <c r="AA1747" s="34">
        <f>YEAR(Main[[#This Row],[DATEKEY]])</f>
        <v>2012</v>
      </c>
      <c r="AB1747" s="34">
        <f>MONTH(Main[[#This Row],[DATEKEY]])</f>
        <v>1</v>
      </c>
      <c r="AC1747" s="34">
        <f>VLOOKUP(Main[[#This Row],[Month]],F_TABLE,4,TRUE)</f>
        <v>1</v>
      </c>
      <c r="AD1747" s="34" t="str">
        <f>TEXT(Main[[#This Row],[DATEKEY]],"MMMM")</f>
        <v>January</v>
      </c>
      <c r="AE1747" s="34" t="str">
        <f>TEXT(Main[[#This Row],[DATEKEY]],"YYYY-MMM")</f>
        <v>2012-Jan</v>
      </c>
      <c r="AF1747" s="34">
        <f>WEEKNUM(Main[[#This Row],[DATEKEY]],2)</f>
        <v>5</v>
      </c>
      <c r="AG1747" s="34">
        <f>WEEKDAY(Main[[#This Row],[DATEKEY]],2)</f>
        <v>1</v>
      </c>
      <c r="AH1747" s="34" t="str">
        <f>VLOOKUP(Main[[#This Row],[Month]],F_TABLE,3,TRUE)</f>
        <v>FQ-4</v>
      </c>
      <c r="AI1747" s="34" t="str">
        <f>VLOOKUP(Main[[#This Row],[Month]],F_TABLE,2,TRUE)</f>
        <v>FM-10</v>
      </c>
      <c r="AJ1747" s="34" t="str">
        <f>VLOOKUP(Main[[#This Row],[Average_Cost_for_two]],Table7[#All],2,TRUE)</f>
        <v>501-1000</v>
      </c>
      <c r="AK1747" s="34" t="str">
        <f>VLOOKUP(Main[[#This Row],[Rating]],Table8[#All],2,TRUE)</f>
        <v>3.1-4</v>
      </c>
      <c r="AL1747" s="34" t="str">
        <f>IF(Main[[#This Row],[ Weekday NAME]]&gt;5,"weekednds","weekday")</f>
        <v>weekday</v>
      </c>
    </row>
    <row r="1748" spans="1:38" x14ac:dyDescent="0.35">
      <c r="A1748" s="34">
        <v>3003</v>
      </c>
      <c r="B1748" s="34" t="s">
        <v>4592</v>
      </c>
      <c r="C1748" s="34">
        <v>1</v>
      </c>
      <c r="D1748" s="34" t="s">
        <v>2</v>
      </c>
      <c r="E1748" s="34" t="s">
        <v>59</v>
      </c>
      <c r="F1748" s="34" t="s">
        <v>4593</v>
      </c>
      <c r="G1748" s="34" t="s">
        <v>3102</v>
      </c>
      <c r="H1748" s="34" t="s">
        <v>3103</v>
      </c>
      <c r="I1748" s="34">
        <v>77.296804399999999</v>
      </c>
      <c r="J1748" s="34">
        <v>28.541139999999999</v>
      </c>
      <c r="K1748" s="34" t="s">
        <v>512</v>
      </c>
      <c r="L1748" s="34" t="s">
        <v>23</v>
      </c>
      <c r="M1748" s="34">
        <v>1000</v>
      </c>
      <c r="N1748" s="34">
        <v>1.2E-2</v>
      </c>
      <c r="O1748" s="34">
        <v>12</v>
      </c>
      <c r="P1748" s="34" t="s">
        <v>71</v>
      </c>
      <c r="Q1748" s="34" t="s">
        <v>64</v>
      </c>
      <c r="R1748" s="34" t="s">
        <v>64</v>
      </c>
      <c r="S1748" s="34" t="s">
        <v>64</v>
      </c>
      <c r="T1748" s="34">
        <v>3</v>
      </c>
      <c r="U1748" s="34">
        <v>54</v>
      </c>
      <c r="V1748" s="34">
        <v>3.1</v>
      </c>
      <c r="W1748" s="34">
        <v>2013</v>
      </c>
      <c r="X1748" s="34">
        <v>1</v>
      </c>
      <c r="Y1748" s="34">
        <v>21</v>
      </c>
      <c r="Z1748" s="34" t="s">
        <v>21929</v>
      </c>
      <c r="AA1748" s="34">
        <f>YEAR(Main[[#This Row],[DATEKEY]])</f>
        <v>2013</v>
      </c>
      <c r="AB1748" s="34">
        <f>MONTH(Main[[#This Row],[DATEKEY]])</f>
        <v>1</v>
      </c>
      <c r="AC1748" s="34">
        <f>VLOOKUP(Main[[#This Row],[Month]],F_TABLE,4,TRUE)</f>
        <v>1</v>
      </c>
      <c r="AD1748" s="34" t="str">
        <f>TEXT(Main[[#This Row],[DATEKEY]],"MMMM")</f>
        <v>January</v>
      </c>
      <c r="AE1748" s="34" t="str">
        <f>TEXT(Main[[#This Row],[DATEKEY]],"YYYY-MMM")</f>
        <v>2013-Jan</v>
      </c>
      <c r="AF1748" s="34">
        <f>WEEKNUM(Main[[#This Row],[DATEKEY]],2)</f>
        <v>4</v>
      </c>
      <c r="AG1748" s="34">
        <f>WEEKDAY(Main[[#This Row],[DATEKEY]],2)</f>
        <v>1</v>
      </c>
      <c r="AH1748" s="34" t="str">
        <f>VLOOKUP(Main[[#This Row],[Month]],F_TABLE,3,TRUE)</f>
        <v>FQ-4</v>
      </c>
      <c r="AI1748" s="34" t="str">
        <f>VLOOKUP(Main[[#This Row],[Month]],F_TABLE,2,TRUE)</f>
        <v>FM-10</v>
      </c>
      <c r="AJ1748" s="34" t="str">
        <f>VLOOKUP(Main[[#This Row],[Average_Cost_for_two]],Table7[#All],2,TRUE)</f>
        <v>501-1000</v>
      </c>
      <c r="AK1748" s="34" t="str">
        <f>VLOOKUP(Main[[#This Row],[Rating]],Table8[#All],2,TRUE)</f>
        <v>3.1-4</v>
      </c>
      <c r="AL1748" s="34" t="str">
        <f>IF(Main[[#This Row],[ Weekday NAME]]&gt;5,"weekednds","weekday")</f>
        <v>weekday</v>
      </c>
    </row>
    <row r="1749" spans="1:38" x14ac:dyDescent="0.35">
      <c r="A1749" s="34">
        <v>1951</v>
      </c>
      <c r="B1749" s="34" t="s">
        <v>4488</v>
      </c>
      <c r="C1749" s="34">
        <v>1</v>
      </c>
      <c r="D1749" s="34" t="s">
        <v>2</v>
      </c>
      <c r="E1749" s="34" t="s">
        <v>59</v>
      </c>
      <c r="F1749" s="34" t="s">
        <v>4594</v>
      </c>
      <c r="G1749" s="34" t="s">
        <v>4460</v>
      </c>
      <c r="H1749" s="34" t="s">
        <v>4461</v>
      </c>
      <c r="I1749" s="34">
        <v>77.113683699999996</v>
      </c>
      <c r="J1749" s="34">
        <v>28.724073300000001</v>
      </c>
      <c r="K1749" s="34" t="s">
        <v>538</v>
      </c>
      <c r="L1749" s="34" t="s">
        <v>23</v>
      </c>
      <c r="M1749" s="34">
        <v>1000</v>
      </c>
      <c r="N1749" s="34">
        <v>1.2E-2</v>
      </c>
      <c r="O1749" s="34">
        <v>12</v>
      </c>
      <c r="P1749" s="34" t="s">
        <v>71</v>
      </c>
      <c r="Q1749" s="34" t="s">
        <v>71</v>
      </c>
      <c r="R1749" s="34" t="s">
        <v>64</v>
      </c>
      <c r="S1749" s="34" t="s">
        <v>64</v>
      </c>
      <c r="T1749" s="34">
        <v>3</v>
      </c>
      <c r="U1749" s="34">
        <v>151</v>
      </c>
      <c r="V1749" s="34">
        <v>3.2</v>
      </c>
      <c r="W1749" s="34">
        <v>2016</v>
      </c>
      <c r="X1749" s="34">
        <v>1</v>
      </c>
      <c r="Y1749" s="34">
        <v>3</v>
      </c>
      <c r="Z1749" s="34" t="s">
        <v>21930</v>
      </c>
      <c r="AA1749" s="34">
        <f>YEAR(Main[[#This Row],[DATEKEY]])</f>
        <v>2016</v>
      </c>
      <c r="AB1749" s="34">
        <f>MONTH(Main[[#This Row],[DATEKEY]])</f>
        <v>1</v>
      </c>
      <c r="AC1749" s="34">
        <f>VLOOKUP(Main[[#This Row],[Month]],F_TABLE,4,TRUE)</f>
        <v>1</v>
      </c>
      <c r="AD1749" s="34" t="str">
        <f>TEXT(Main[[#This Row],[DATEKEY]],"MMMM")</f>
        <v>January</v>
      </c>
      <c r="AE1749" s="34" t="str">
        <f>TEXT(Main[[#This Row],[DATEKEY]],"YYYY-MMM")</f>
        <v>2016-Jan</v>
      </c>
      <c r="AF1749" s="34">
        <f>WEEKNUM(Main[[#This Row],[DATEKEY]],2)</f>
        <v>1</v>
      </c>
      <c r="AG1749" s="34">
        <f>WEEKDAY(Main[[#This Row],[DATEKEY]],2)</f>
        <v>7</v>
      </c>
      <c r="AH1749" s="34" t="str">
        <f>VLOOKUP(Main[[#This Row],[Month]],F_TABLE,3,TRUE)</f>
        <v>FQ-4</v>
      </c>
      <c r="AI1749" s="34" t="str">
        <f>VLOOKUP(Main[[#This Row],[Month]],F_TABLE,2,TRUE)</f>
        <v>FM-10</v>
      </c>
      <c r="AJ1749" s="34" t="str">
        <f>VLOOKUP(Main[[#This Row],[Average_Cost_for_two]],Table7[#All],2,TRUE)</f>
        <v>501-1000</v>
      </c>
      <c r="AK1749" s="34" t="str">
        <f>VLOOKUP(Main[[#This Row],[Rating]],Table8[#All],2,TRUE)</f>
        <v>3.1-4</v>
      </c>
      <c r="AL1749" s="34" t="str">
        <f>IF(Main[[#This Row],[ Weekday NAME]]&gt;5,"weekednds","weekday")</f>
        <v>weekednds</v>
      </c>
    </row>
    <row r="1750" spans="1:38" x14ac:dyDescent="0.35">
      <c r="A1750" s="34">
        <v>305135</v>
      </c>
      <c r="B1750" s="34" t="s">
        <v>4595</v>
      </c>
      <c r="C1750" s="34">
        <v>1</v>
      </c>
      <c r="D1750" s="34" t="s">
        <v>2</v>
      </c>
      <c r="E1750" s="34" t="s">
        <v>59</v>
      </c>
      <c r="F1750" s="34" t="s">
        <v>4596</v>
      </c>
      <c r="G1750" s="34" t="s">
        <v>1825</v>
      </c>
      <c r="H1750" s="34" t="s">
        <v>1826</v>
      </c>
      <c r="I1750" s="34">
        <v>77.210777809999996</v>
      </c>
      <c r="J1750" s="34">
        <v>28.644237310000001</v>
      </c>
      <c r="K1750" s="34" t="s">
        <v>3678</v>
      </c>
      <c r="L1750" s="34" t="s">
        <v>23</v>
      </c>
      <c r="M1750" s="34">
        <v>1000</v>
      </c>
      <c r="N1750" s="34">
        <v>1.2E-2</v>
      </c>
      <c r="O1750" s="34">
        <v>12</v>
      </c>
      <c r="P1750" s="34" t="s">
        <v>71</v>
      </c>
      <c r="Q1750" s="34" t="s">
        <v>64</v>
      </c>
      <c r="R1750" s="34" t="s">
        <v>64</v>
      </c>
      <c r="S1750" s="34" t="s">
        <v>64</v>
      </c>
      <c r="T1750" s="34">
        <v>3</v>
      </c>
      <c r="U1750" s="34">
        <v>17</v>
      </c>
      <c r="V1750" s="34">
        <v>3.1</v>
      </c>
      <c r="W1750" s="34">
        <v>2012</v>
      </c>
      <c r="X1750" s="34">
        <v>1</v>
      </c>
      <c r="Y1750" s="34">
        <v>3</v>
      </c>
      <c r="Z1750" s="34" t="s">
        <v>21931</v>
      </c>
      <c r="AA1750" s="34">
        <f>YEAR(Main[[#This Row],[DATEKEY]])</f>
        <v>2012</v>
      </c>
      <c r="AB1750" s="34">
        <f>MONTH(Main[[#This Row],[DATEKEY]])</f>
        <v>1</v>
      </c>
      <c r="AC1750" s="34">
        <f>VLOOKUP(Main[[#This Row],[Month]],F_TABLE,4,TRUE)</f>
        <v>1</v>
      </c>
      <c r="AD1750" s="34" t="str">
        <f>TEXT(Main[[#This Row],[DATEKEY]],"MMMM")</f>
        <v>January</v>
      </c>
      <c r="AE1750" s="34" t="str">
        <f>TEXT(Main[[#This Row],[DATEKEY]],"YYYY-MMM")</f>
        <v>2012-Jan</v>
      </c>
      <c r="AF1750" s="34">
        <f>WEEKNUM(Main[[#This Row],[DATEKEY]],2)</f>
        <v>2</v>
      </c>
      <c r="AG1750" s="34">
        <f>WEEKDAY(Main[[#This Row],[DATEKEY]],2)</f>
        <v>2</v>
      </c>
      <c r="AH1750" s="34" t="str">
        <f>VLOOKUP(Main[[#This Row],[Month]],F_TABLE,3,TRUE)</f>
        <v>FQ-4</v>
      </c>
      <c r="AI1750" s="34" t="str">
        <f>VLOOKUP(Main[[#This Row],[Month]],F_TABLE,2,TRUE)</f>
        <v>FM-10</v>
      </c>
      <c r="AJ1750" s="34" t="str">
        <f>VLOOKUP(Main[[#This Row],[Average_Cost_for_two]],Table7[#All],2,TRUE)</f>
        <v>501-1000</v>
      </c>
      <c r="AK1750" s="34" t="str">
        <f>VLOOKUP(Main[[#This Row],[Rating]],Table8[#All],2,TRUE)</f>
        <v>3.1-4</v>
      </c>
      <c r="AL1750" s="34" t="str">
        <f>IF(Main[[#This Row],[ Weekday NAME]]&gt;5,"weekednds","weekday")</f>
        <v>weekday</v>
      </c>
    </row>
    <row r="1751" spans="1:38" x14ac:dyDescent="0.35">
      <c r="A1751" s="34">
        <v>8915</v>
      </c>
      <c r="B1751" s="34" t="s">
        <v>4597</v>
      </c>
      <c r="C1751" s="34">
        <v>1</v>
      </c>
      <c r="D1751" s="34" t="s">
        <v>2</v>
      </c>
      <c r="E1751" s="34" t="s">
        <v>59</v>
      </c>
      <c r="F1751" s="34" t="s">
        <v>4598</v>
      </c>
      <c r="G1751" s="34" t="s">
        <v>3037</v>
      </c>
      <c r="H1751" s="34" t="s">
        <v>3038</v>
      </c>
      <c r="I1751" s="34">
        <v>77.114268100000004</v>
      </c>
      <c r="J1751" s="34">
        <v>28.734469099999998</v>
      </c>
      <c r="K1751" s="34" t="s">
        <v>515</v>
      </c>
      <c r="L1751" s="34" t="s">
        <v>23</v>
      </c>
      <c r="M1751" s="34">
        <v>1000</v>
      </c>
      <c r="N1751" s="34">
        <v>1.2E-2</v>
      </c>
      <c r="O1751" s="34">
        <v>12</v>
      </c>
      <c r="P1751" s="34" t="s">
        <v>71</v>
      </c>
      <c r="Q1751" s="34" t="s">
        <v>71</v>
      </c>
      <c r="R1751" s="34" t="s">
        <v>64</v>
      </c>
      <c r="S1751" s="34" t="s">
        <v>64</v>
      </c>
      <c r="T1751" s="34">
        <v>3</v>
      </c>
      <c r="U1751" s="34">
        <v>156</v>
      </c>
      <c r="V1751" s="34">
        <v>3.3</v>
      </c>
      <c r="W1751" s="34">
        <v>2014</v>
      </c>
      <c r="X1751" s="34">
        <v>1</v>
      </c>
      <c r="Y1751" s="34">
        <v>22</v>
      </c>
      <c r="Z1751" s="34" t="s">
        <v>21932</v>
      </c>
      <c r="AA1751" s="34">
        <f>YEAR(Main[[#This Row],[DATEKEY]])</f>
        <v>2014</v>
      </c>
      <c r="AB1751" s="34">
        <f>MONTH(Main[[#This Row],[DATEKEY]])</f>
        <v>1</v>
      </c>
      <c r="AC1751" s="34">
        <f>VLOOKUP(Main[[#This Row],[Month]],F_TABLE,4,TRUE)</f>
        <v>1</v>
      </c>
      <c r="AD1751" s="34" t="str">
        <f>TEXT(Main[[#This Row],[DATEKEY]],"MMMM")</f>
        <v>January</v>
      </c>
      <c r="AE1751" s="34" t="str">
        <f>TEXT(Main[[#This Row],[DATEKEY]],"YYYY-MMM")</f>
        <v>2014-Jan</v>
      </c>
      <c r="AF1751" s="34">
        <f>WEEKNUM(Main[[#This Row],[DATEKEY]],2)</f>
        <v>4</v>
      </c>
      <c r="AG1751" s="34">
        <f>WEEKDAY(Main[[#This Row],[DATEKEY]],2)</f>
        <v>3</v>
      </c>
      <c r="AH1751" s="34" t="str">
        <f>VLOOKUP(Main[[#This Row],[Month]],F_TABLE,3,TRUE)</f>
        <v>FQ-4</v>
      </c>
      <c r="AI1751" s="34" t="str">
        <f>VLOOKUP(Main[[#This Row],[Month]],F_TABLE,2,TRUE)</f>
        <v>FM-10</v>
      </c>
      <c r="AJ1751" s="34" t="str">
        <f>VLOOKUP(Main[[#This Row],[Average_Cost_for_two]],Table7[#All],2,TRUE)</f>
        <v>501-1000</v>
      </c>
      <c r="AK1751" s="34" t="str">
        <f>VLOOKUP(Main[[#This Row],[Rating]],Table8[#All],2,TRUE)</f>
        <v>3.1-4</v>
      </c>
      <c r="AL1751" s="34" t="str">
        <f>IF(Main[[#This Row],[ Weekday NAME]]&gt;5,"weekednds","weekday")</f>
        <v>weekday</v>
      </c>
    </row>
    <row r="1752" spans="1:38" x14ac:dyDescent="0.35">
      <c r="A1752" s="34">
        <v>3935</v>
      </c>
      <c r="B1752" s="34" t="s">
        <v>4599</v>
      </c>
      <c r="C1752" s="34">
        <v>1</v>
      </c>
      <c r="D1752" s="34" t="s">
        <v>2</v>
      </c>
      <c r="E1752" s="34" t="s">
        <v>59</v>
      </c>
      <c r="F1752" s="34" t="s">
        <v>4600</v>
      </c>
      <c r="G1752" s="34" t="s">
        <v>3521</v>
      </c>
      <c r="H1752" s="34" t="s">
        <v>3522</v>
      </c>
      <c r="I1752" s="34">
        <v>77.179924400000004</v>
      </c>
      <c r="J1752" s="34">
        <v>28.696327700000001</v>
      </c>
      <c r="K1752" s="34" t="s">
        <v>3374</v>
      </c>
      <c r="L1752" s="34" t="s">
        <v>23</v>
      </c>
      <c r="M1752" s="34">
        <v>1000</v>
      </c>
      <c r="N1752" s="34">
        <v>1.2E-2</v>
      </c>
      <c r="O1752" s="34">
        <v>12</v>
      </c>
      <c r="P1752" s="34" t="s">
        <v>71</v>
      </c>
      <c r="Q1752" s="34" t="s">
        <v>71</v>
      </c>
      <c r="R1752" s="34" t="s">
        <v>64</v>
      </c>
      <c r="S1752" s="34" t="s">
        <v>64</v>
      </c>
      <c r="T1752" s="34">
        <v>3</v>
      </c>
      <c r="U1752" s="34">
        <v>120</v>
      </c>
      <c r="V1752" s="34">
        <v>2.9</v>
      </c>
      <c r="W1752" s="34">
        <v>2012</v>
      </c>
      <c r="X1752" s="34">
        <v>12</v>
      </c>
      <c r="Y1752" s="34">
        <v>14</v>
      </c>
      <c r="Z1752" s="34" t="s">
        <v>21933</v>
      </c>
      <c r="AA1752" s="34">
        <f>YEAR(Main[[#This Row],[DATEKEY]])</f>
        <v>2012</v>
      </c>
      <c r="AB1752" s="34">
        <f>MONTH(Main[[#This Row],[DATEKEY]])</f>
        <v>12</v>
      </c>
      <c r="AC1752" s="34">
        <f>VLOOKUP(Main[[#This Row],[Month]],F_TABLE,4,TRUE)</f>
        <v>4</v>
      </c>
      <c r="AD1752" s="34" t="str">
        <f>TEXT(Main[[#This Row],[DATEKEY]],"MMMM")</f>
        <v>December</v>
      </c>
      <c r="AE1752" s="34" t="str">
        <f>TEXT(Main[[#This Row],[DATEKEY]],"YYYY-MMM")</f>
        <v>2012-Dec</v>
      </c>
      <c r="AF1752" s="34">
        <f>WEEKNUM(Main[[#This Row],[DATEKEY]],2)</f>
        <v>51</v>
      </c>
      <c r="AG1752" s="34">
        <f>WEEKDAY(Main[[#This Row],[DATEKEY]],2)</f>
        <v>5</v>
      </c>
      <c r="AH1752" s="34" t="str">
        <f>VLOOKUP(Main[[#This Row],[Month]],F_TABLE,3,TRUE)</f>
        <v>FQ-3</v>
      </c>
      <c r="AI1752" s="34" t="str">
        <f>VLOOKUP(Main[[#This Row],[Month]],F_TABLE,2,TRUE)</f>
        <v>FM-9</v>
      </c>
      <c r="AJ1752" s="34" t="str">
        <f>VLOOKUP(Main[[#This Row],[Average_Cost_for_two]],Table7[#All],2,TRUE)</f>
        <v>501-1000</v>
      </c>
      <c r="AK1752" s="34" t="str">
        <f>VLOOKUP(Main[[#This Row],[Rating]],Table8[#All],2,TRUE)</f>
        <v>2.1-3</v>
      </c>
      <c r="AL1752" s="34" t="str">
        <f>IF(Main[[#This Row],[ Weekday NAME]]&gt;5,"weekednds","weekday")</f>
        <v>weekday</v>
      </c>
    </row>
    <row r="1753" spans="1:38" x14ac:dyDescent="0.35">
      <c r="A1753" s="34">
        <v>3105</v>
      </c>
      <c r="B1753" s="34" t="s">
        <v>4601</v>
      </c>
      <c r="C1753" s="34">
        <v>1</v>
      </c>
      <c r="D1753" s="34" t="s">
        <v>2</v>
      </c>
      <c r="E1753" s="34" t="s">
        <v>59</v>
      </c>
      <c r="F1753" s="34" t="s">
        <v>4602</v>
      </c>
      <c r="G1753" s="34" t="s">
        <v>3001</v>
      </c>
      <c r="H1753" s="34" t="s">
        <v>3000</v>
      </c>
      <c r="I1753" s="34">
        <v>77.1527715</v>
      </c>
      <c r="J1753" s="34">
        <v>28.6927868</v>
      </c>
      <c r="K1753" s="34" t="s">
        <v>638</v>
      </c>
      <c r="L1753" s="34" t="s">
        <v>23</v>
      </c>
      <c r="M1753" s="34">
        <v>1000</v>
      </c>
      <c r="N1753" s="34">
        <v>1.2E-2</v>
      </c>
      <c r="O1753" s="34">
        <v>12</v>
      </c>
      <c r="P1753" s="34" t="s">
        <v>71</v>
      </c>
      <c r="Q1753" s="34" t="s">
        <v>64</v>
      </c>
      <c r="R1753" s="34" t="s">
        <v>64</v>
      </c>
      <c r="S1753" s="34" t="s">
        <v>64</v>
      </c>
      <c r="T1753" s="34">
        <v>3</v>
      </c>
      <c r="U1753" s="34">
        <v>165</v>
      </c>
      <c r="V1753" s="34">
        <v>3.3</v>
      </c>
      <c r="W1753" s="34">
        <v>2015</v>
      </c>
      <c r="X1753" s="34">
        <v>12</v>
      </c>
      <c r="Y1753" s="34">
        <v>11</v>
      </c>
      <c r="Z1753" s="34" t="s">
        <v>21743</v>
      </c>
      <c r="AA1753" s="34">
        <f>YEAR(Main[[#This Row],[DATEKEY]])</f>
        <v>2015</v>
      </c>
      <c r="AB1753" s="34">
        <f>MONTH(Main[[#This Row],[DATEKEY]])</f>
        <v>12</v>
      </c>
      <c r="AC1753" s="34">
        <f>VLOOKUP(Main[[#This Row],[Month]],F_TABLE,4,TRUE)</f>
        <v>4</v>
      </c>
      <c r="AD1753" s="34" t="str">
        <f>TEXT(Main[[#This Row],[DATEKEY]],"MMMM")</f>
        <v>December</v>
      </c>
      <c r="AE1753" s="34" t="str">
        <f>TEXT(Main[[#This Row],[DATEKEY]],"YYYY-MMM")</f>
        <v>2015-Dec</v>
      </c>
      <c r="AF1753" s="34">
        <f>WEEKNUM(Main[[#This Row],[DATEKEY]],2)</f>
        <v>50</v>
      </c>
      <c r="AG1753" s="34">
        <f>WEEKDAY(Main[[#This Row],[DATEKEY]],2)</f>
        <v>5</v>
      </c>
      <c r="AH1753" s="34" t="str">
        <f>VLOOKUP(Main[[#This Row],[Month]],F_TABLE,3,TRUE)</f>
        <v>FQ-3</v>
      </c>
      <c r="AI1753" s="34" t="str">
        <f>VLOOKUP(Main[[#This Row],[Month]],F_TABLE,2,TRUE)</f>
        <v>FM-9</v>
      </c>
      <c r="AJ1753" s="34" t="str">
        <f>VLOOKUP(Main[[#This Row],[Average_Cost_for_two]],Table7[#All],2,TRUE)</f>
        <v>501-1000</v>
      </c>
      <c r="AK1753" s="34" t="str">
        <f>VLOOKUP(Main[[#This Row],[Rating]],Table8[#All],2,TRUE)</f>
        <v>3.1-4</v>
      </c>
      <c r="AL1753" s="34" t="str">
        <f>IF(Main[[#This Row],[ Weekday NAME]]&gt;5,"weekednds","weekday")</f>
        <v>weekday</v>
      </c>
    </row>
    <row r="1754" spans="1:38" x14ac:dyDescent="0.35">
      <c r="A1754" s="34">
        <v>313413</v>
      </c>
      <c r="B1754" s="34" t="s">
        <v>4603</v>
      </c>
      <c r="C1754" s="34">
        <v>1</v>
      </c>
      <c r="D1754" s="34" t="s">
        <v>2</v>
      </c>
      <c r="E1754" s="34" t="s">
        <v>59</v>
      </c>
      <c r="F1754" s="34" t="s">
        <v>4604</v>
      </c>
      <c r="G1754" s="34" t="s">
        <v>2015</v>
      </c>
      <c r="H1754" s="34" t="s">
        <v>2016</v>
      </c>
      <c r="I1754" s="34">
        <v>77.302491799999999</v>
      </c>
      <c r="J1754" s="34">
        <v>28.647514900000001</v>
      </c>
      <c r="K1754" s="34" t="s">
        <v>3341</v>
      </c>
      <c r="L1754" s="34" t="s">
        <v>23</v>
      </c>
      <c r="M1754" s="34">
        <v>1000</v>
      </c>
      <c r="N1754" s="34">
        <v>1.2E-2</v>
      </c>
      <c r="O1754" s="34">
        <v>12</v>
      </c>
      <c r="P1754" s="34" t="s">
        <v>71</v>
      </c>
      <c r="Q1754" s="34" t="s">
        <v>64</v>
      </c>
      <c r="R1754" s="34" t="s">
        <v>64</v>
      </c>
      <c r="S1754" s="34" t="s">
        <v>64</v>
      </c>
      <c r="T1754" s="34">
        <v>3</v>
      </c>
      <c r="U1754" s="34">
        <v>232</v>
      </c>
      <c r="V1754" s="34">
        <v>3.4</v>
      </c>
      <c r="W1754" s="34">
        <v>2013</v>
      </c>
      <c r="X1754" s="34">
        <v>12</v>
      </c>
      <c r="Y1754" s="34">
        <v>6</v>
      </c>
      <c r="Z1754" s="34" t="s">
        <v>21456</v>
      </c>
      <c r="AA1754" s="34">
        <f>YEAR(Main[[#This Row],[DATEKEY]])</f>
        <v>2013</v>
      </c>
      <c r="AB1754" s="34">
        <f>MONTH(Main[[#This Row],[DATEKEY]])</f>
        <v>12</v>
      </c>
      <c r="AC1754" s="34">
        <f>VLOOKUP(Main[[#This Row],[Month]],F_TABLE,4,TRUE)</f>
        <v>4</v>
      </c>
      <c r="AD1754" s="34" t="str">
        <f>TEXT(Main[[#This Row],[DATEKEY]],"MMMM")</f>
        <v>December</v>
      </c>
      <c r="AE1754" s="34" t="str">
        <f>TEXT(Main[[#This Row],[DATEKEY]],"YYYY-MMM")</f>
        <v>2013-Dec</v>
      </c>
      <c r="AF1754" s="34">
        <f>WEEKNUM(Main[[#This Row],[DATEKEY]],2)</f>
        <v>49</v>
      </c>
      <c r="AG1754" s="34">
        <f>WEEKDAY(Main[[#This Row],[DATEKEY]],2)</f>
        <v>5</v>
      </c>
      <c r="AH1754" s="34" t="str">
        <f>VLOOKUP(Main[[#This Row],[Month]],F_TABLE,3,TRUE)</f>
        <v>FQ-3</v>
      </c>
      <c r="AI1754" s="34" t="str">
        <f>VLOOKUP(Main[[#This Row],[Month]],F_TABLE,2,TRUE)</f>
        <v>FM-9</v>
      </c>
      <c r="AJ1754" s="34" t="str">
        <f>VLOOKUP(Main[[#This Row],[Average_Cost_for_two]],Table7[#All],2,TRUE)</f>
        <v>501-1000</v>
      </c>
      <c r="AK1754" s="34" t="str">
        <f>VLOOKUP(Main[[#This Row],[Rating]],Table8[#All],2,TRUE)</f>
        <v>3.1-4</v>
      </c>
      <c r="AL1754" s="34" t="str">
        <f>IF(Main[[#This Row],[ Weekday NAME]]&gt;5,"weekednds","weekday")</f>
        <v>weekday</v>
      </c>
    </row>
    <row r="1755" spans="1:38" x14ac:dyDescent="0.35">
      <c r="A1755" s="34">
        <v>305370</v>
      </c>
      <c r="B1755" s="34" t="s">
        <v>4605</v>
      </c>
      <c r="C1755" s="34">
        <v>1</v>
      </c>
      <c r="D1755" s="34" t="s">
        <v>2</v>
      </c>
      <c r="E1755" s="34" t="s">
        <v>59</v>
      </c>
      <c r="F1755" s="34" t="s">
        <v>4606</v>
      </c>
      <c r="G1755" s="34" t="s">
        <v>208</v>
      </c>
      <c r="H1755" s="34" t="s">
        <v>209</v>
      </c>
      <c r="I1755" s="34">
        <v>77.300816699999999</v>
      </c>
      <c r="J1755" s="34">
        <v>28.619465900000002</v>
      </c>
      <c r="K1755" s="34" t="s">
        <v>515</v>
      </c>
      <c r="L1755" s="34" t="s">
        <v>23</v>
      </c>
      <c r="M1755" s="34">
        <v>1000</v>
      </c>
      <c r="N1755" s="34">
        <v>1.2E-2</v>
      </c>
      <c r="O1755" s="34">
        <v>12</v>
      </c>
      <c r="P1755" s="34" t="s">
        <v>71</v>
      </c>
      <c r="Q1755" s="34" t="s">
        <v>71</v>
      </c>
      <c r="R1755" s="34" t="s">
        <v>64</v>
      </c>
      <c r="S1755" s="34" t="s">
        <v>64</v>
      </c>
      <c r="T1755" s="34">
        <v>3</v>
      </c>
      <c r="U1755" s="34">
        <v>94</v>
      </c>
      <c r="V1755" s="34">
        <v>2.6</v>
      </c>
      <c r="W1755" s="34">
        <v>2016</v>
      </c>
      <c r="X1755" s="34">
        <v>12</v>
      </c>
      <c r="Y1755" s="34">
        <v>28</v>
      </c>
      <c r="Z1755" s="34" t="s">
        <v>20749</v>
      </c>
      <c r="AA1755" s="34">
        <f>YEAR(Main[[#This Row],[DATEKEY]])</f>
        <v>2016</v>
      </c>
      <c r="AB1755" s="34">
        <f>MONTH(Main[[#This Row],[DATEKEY]])</f>
        <v>12</v>
      </c>
      <c r="AC1755" s="34">
        <f>VLOOKUP(Main[[#This Row],[Month]],F_TABLE,4,TRUE)</f>
        <v>4</v>
      </c>
      <c r="AD1755" s="34" t="str">
        <f>TEXT(Main[[#This Row],[DATEKEY]],"MMMM")</f>
        <v>December</v>
      </c>
      <c r="AE1755" s="34" t="str">
        <f>TEXT(Main[[#This Row],[DATEKEY]],"YYYY-MMM")</f>
        <v>2016-Dec</v>
      </c>
      <c r="AF1755" s="34">
        <f>WEEKNUM(Main[[#This Row],[DATEKEY]],2)</f>
        <v>53</v>
      </c>
      <c r="AG1755" s="34">
        <f>WEEKDAY(Main[[#This Row],[DATEKEY]],2)</f>
        <v>3</v>
      </c>
      <c r="AH1755" s="34" t="str">
        <f>VLOOKUP(Main[[#This Row],[Month]],F_TABLE,3,TRUE)</f>
        <v>FQ-3</v>
      </c>
      <c r="AI1755" s="34" t="str">
        <f>VLOOKUP(Main[[#This Row],[Month]],F_TABLE,2,TRUE)</f>
        <v>FM-9</v>
      </c>
      <c r="AJ1755" s="34" t="str">
        <f>VLOOKUP(Main[[#This Row],[Average_Cost_for_two]],Table7[#All],2,TRUE)</f>
        <v>501-1000</v>
      </c>
      <c r="AK1755" s="34" t="str">
        <f>VLOOKUP(Main[[#This Row],[Rating]],Table8[#All],2,TRUE)</f>
        <v>2.1-3</v>
      </c>
      <c r="AL1755" s="34" t="str">
        <f>IF(Main[[#This Row],[ Weekday NAME]]&gt;5,"weekednds","weekday")</f>
        <v>weekday</v>
      </c>
    </row>
    <row r="1756" spans="1:38" x14ac:dyDescent="0.35">
      <c r="A1756" s="34">
        <v>2232</v>
      </c>
      <c r="B1756" s="34" t="s">
        <v>626</v>
      </c>
      <c r="C1756" s="34">
        <v>1</v>
      </c>
      <c r="D1756" s="34" t="s">
        <v>2</v>
      </c>
      <c r="E1756" s="34" t="s">
        <v>59</v>
      </c>
      <c r="F1756" s="34" t="s">
        <v>4607</v>
      </c>
      <c r="G1756" s="34" t="s">
        <v>139</v>
      </c>
      <c r="H1756" s="34" t="s">
        <v>140</v>
      </c>
      <c r="I1756" s="34">
        <v>77.251336600000002</v>
      </c>
      <c r="J1756" s="34">
        <v>28.549026999999999</v>
      </c>
      <c r="K1756" s="34" t="s">
        <v>512</v>
      </c>
      <c r="L1756" s="34" t="s">
        <v>23</v>
      </c>
      <c r="M1756" s="34">
        <v>1000</v>
      </c>
      <c r="N1756" s="34">
        <v>1.2E-2</v>
      </c>
      <c r="O1756" s="34">
        <v>12</v>
      </c>
      <c r="P1756" s="34" t="s">
        <v>71</v>
      </c>
      <c r="Q1756" s="34" t="s">
        <v>71</v>
      </c>
      <c r="R1756" s="34" t="s">
        <v>64</v>
      </c>
      <c r="S1756" s="34" t="s">
        <v>64</v>
      </c>
      <c r="T1756" s="34">
        <v>3</v>
      </c>
      <c r="U1756" s="34">
        <v>184</v>
      </c>
      <c r="V1756" s="34">
        <v>2.4</v>
      </c>
      <c r="W1756" s="34">
        <v>2015</v>
      </c>
      <c r="X1756" s="34">
        <v>12</v>
      </c>
      <c r="Y1756" s="34">
        <v>22</v>
      </c>
      <c r="Z1756" s="34" t="s">
        <v>21934</v>
      </c>
      <c r="AA1756" s="34">
        <f>YEAR(Main[[#This Row],[DATEKEY]])</f>
        <v>2015</v>
      </c>
      <c r="AB1756" s="34">
        <f>MONTH(Main[[#This Row],[DATEKEY]])</f>
        <v>12</v>
      </c>
      <c r="AC1756" s="34">
        <f>VLOOKUP(Main[[#This Row],[Month]],F_TABLE,4,TRUE)</f>
        <v>4</v>
      </c>
      <c r="AD1756" s="34" t="str">
        <f>TEXT(Main[[#This Row],[DATEKEY]],"MMMM")</f>
        <v>December</v>
      </c>
      <c r="AE1756" s="34" t="str">
        <f>TEXT(Main[[#This Row],[DATEKEY]],"YYYY-MMM")</f>
        <v>2015-Dec</v>
      </c>
      <c r="AF1756" s="34">
        <f>WEEKNUM(Main[[#This Row],[DATEKEY]],2)</f>
        <v>52</v>
      </c>
      <c r="AG1756" s="34">
        <f>WEEKDAY(Main[[#This Row],[DATEKEY]],2)</f>
        <v>2</v>
      </c>
      <c r="AH1756" s="34" t="str">
        <f>VLOOKUP(Main[[#This Row],[Month]],F_TABLE,3,TRUE)</f>
        <v>FQ-3</v>
      </c>
      <c r="AI1756" s="34" t="str">
        <f>VLOOKUP(Main[[#This Row],[Month]],F_TABLE,2,TRUE)</f>
        <v>FM-9</v>
      </c>
      <c r="AJ1756" s="34" t="str">
        <f>VLOOKUP(Main[[#This Row],[Average_Cost_for_two]],Table7[#All],2,TRUE)</f>
        <v>501-1000</v>
      </c>
      <c r="AK1756" s="34" t="str">
        <f>VLOOKUP(Main[[#This Row],[Rating]],Table8[#All],2,TRUE)</f>
        <v>2.1-3</v>
      </c>
      <c r="AL1756" s="34" t="str">
        <f>IF(Main[[#This Row],[ Weekday NAME]]&gt;5,"weekednds","weekday")</f>
        <v>weekday</v>
      </c>
    </row>
    <row r="1757" spans="1:38" x14ac:dyDescent="0.35">
      <c r="A1757" s="34">
        <v>2966</v>
      </c>
      <c r="B1757" s="34" t="s">
        <v>626</v>
      </c>
      <c r="C1757" s="34">
        <v>1</v>
      </c>
      <c r="D1757" s="34" t="s">
        <v>2</v>
      </c>
      <c r="E1757" s="34" t="s">
        <v>59</v>
      </c>
      <c r="F1757" s="34" t="s">
        <v>4608</v>
      </c>
      <c r="G1757" s="34" t="s">
        <v>2940</v>
      </c>
      <c r="H1757" s="34" t="s">
        <v>2941</v>
      </c>
      <c r="I1757" s="34">
        <v>77.150756000000001</v>
      </c>
      <c r="J1757" s="34">
        <v>28.6934012</v>
      </c>
      <c r="K1757" s="34" t="s">
        <v>512</v>
      </c>
      <c r="L1757" s="34" t="s">
        <v>23</v>
      </c>
      <c r="M1757" s="34">
        <v>1000</v>
      </c>
      <c r="N1757" s="34">
        <v>1.2E-2</v>
      </c>
      <c r="O1757" s="34">
        <v>12</v>
      </c>
      <c r="P1757" s="34" t="s">
        <v>71</v>
      </c>
      <c r="Q1757" s="34" t="s">
        <v>71</v>
      </c>
      <c r="R1757" s="34" t="s">
        <v>64</v>
      </c>
      <c r="S1757" s="34" t="s">
        <v>64</v>
      </c>
      <c r="T1757" s="34">
        <v>3</v>
      </c>
      <c r="U1757" s="34">
        <v>261</v>
      </c>
      <c r="V1757" s="34">
        <v>2.7</v>
      </c>
      <c r="W1757" s="34">
        <v>2011</v>
      </c>
      <c r="X1757" s="34">
        <v>12</v>
      </c>
      <c r="Y1757" s="34">
        <v>23</v>
      </c>
      <c r="Z1757" s="34" t="s">
        <v>21935</v>
      </c>
      <c r="AA1757" s="34">
        <f>YEAR(Main[[#This Row],[DATEKEY]])</f>
        <v>2011</v>
      </c>
      <c r="AB1757" s="34">
        <f>MONTH(Main[[#This Row],[DATEKEY]])</f>
        <v>12</v>
      </c>
      <c r="AC1757" s="34">
        <f>VLOOKUP(Main[[#This Row],[Month]],F_TABLE,4,TRUE)</f>
        <v>4</v>
      </c>
      <c r="AD1757" s="34" t="str">
        <f>TEXT(Main[[#This Row],[DATEKEY]],"MMMM")</f>
        <v>December</v>
      </c>
      <c r="AE1757" s="34" t="str">
        <f>TEXT(Main[[#This Row],[DATEKEY]],"YYYY-MMM")</f>
        <v>2011-Dec</v>
      </c>
      <c r="AF1757" s="34">
        <f>WEEKNUM(Main[[#This Row],[DATEKEY]],2)</f>
        <v>52</v>
      </c>
      <c r="AG1757" s="34">
        <f>WEEKDAY(Main[[#This Row],[DATEKEY]],2)</f>
        <v>5</v>
      </c>
      <c r="AH1757" s="34" t="str">
        <f>VLOOKUP(Main[[#This Row],[Month]],F_TABLE,3,TRUE)</f>
        <v>FQ-3</v>
      </c>
      <c r="AI1757" s="34" t="str">
        <f>VLOOKUP(Main[[#This Row],[Month]],F_TABLE,2,TRUE)</f>
        <v>FM-9</v>
      </c>
      <c r="AJ1757" s="34" t="str">
        <f>VLOOKUP(Main[[#This Row],[Average_Cost_for_two]],Table7[#All],2,TRUE)</f>
        <v>501-1000</v>
      </c>
      <c r="AK1757" s="34" t="str">
        <f>VLOOKUP(Main[[#This Row],[Rating]],Table8[#All],2,TRUE)</f>
        <v>2.1-3</v>
      </c>
      <c r="AL1757" s="34" t="str">
        <f>IF(Main[[#This Row],[ Weekday NAME]]&gt;5,"weekednds","weekday")</f>
        <v>weekday</v>
      </c>
    </row>
    <row r="1758" spans="1:38" x14ac:dyDescent="0.35">
      <c r="A1758" s="34">
        <v>3069</v>
      </c>
      <c r="B1758" s="34" t="s">
        <v>4609</v>
      </c>
      <c r="C1758" s="34">
        <v>1</v>
      </c>
      <c r="D1758" s="34" t="s">
        <v>2</v>
      </c>
      <c r="E1758" s="34" t="s">
        <v>59</v>
      </c>
      <c r="F1758" s="34" t="s">
        <v>4610</v>
      </c>
      <c r="G1758" s="34" t="s">
        <v>139</v>
      </c>
      <c r="H1758" s="34" t="s">
        <v>140</v>
      </c>
      <c r="I1758" s="34">
        <v>77.252683599999997</v>
      </c>
      <c r="J1758" s="34">
        <v>28.548796299999999</v>
      </c>
      <c r="K1758" s="34" t="s">
        <v>515</v>
      </c>
      <c r="L1758" s="34" t="s">
        <v>23</v>
      </c>
      <c r="M1758" s="34">
        <v>1000</v>
      </c>
      <c r="N1758" s="34">
        <v>1.2E-2</v>
      </c>
      <c r="O1758" s="34">
        <v>12</v>
      </c>
      <c r="P1758" s="34" t="s">
        <v>71</v>
      </c>
      <c r="Q1758" s="34" t="s">
        <v>71</v>
      </c>
      <c r="R1758" s="34" t="s">
        <v>64</v>
      </c>
      <c r="S1758" s="34" t="s">
        <v>64</v>
      </c>
      <c r="T1758" s="34">
        <v>3</v>
      </c>
      <c r="U1758" s="34">
        <v>14</v>
      </c>
      <c r="V1758" s="34">
        <v>3.1</v>
      </c>
      <c r="W1758" s="34">
        <v>2016</v>
      </c>
      <c r="X1758" s="34">
        <v>11</v>
      </c>
      <c r="Y1758" s="34">
        <v>10</v>
      </c>
      <c r="Z1758" s="34" t="s">
        <v>21936</v>
      </c>
      <c r="AA1758" s="34">
        <f>YEAR(Main[[#This Row],[DATEKEY]])</f>
        <v>2016</v>
      </c>
      <c r="AB1758" s="34">
        <f>MONTH(Main[[#This Row],[DATEKEY]])</f>
        <v>11</v>
      </c>
      <c r="AC1758" s="34">
        <f>VLOOKUP(Main[[#This Row],[Month]],F_TABLE,4,TRUE)</f>
        <v>4</v>
      </c>
      <c r="AD1758" s="34" t="str">
        <f>TEXT(Main[[#This Row],[DATEKEY]],"MMMM")</f>
        <v>November</v>
      </c>
      <c r="AE1758" s="34" t="str">
        <f>TEXT(Main[[#This Row],[DATEKEY]],"YYYY-MMM")</f>
        <v>2016-Nov</v>
      </c>
      <c r="AF1758" s="34">
        <f>WEEKNUM(Main[[#This Row],[DATEKEY]],2)</f>
        <v>46</v>
      </c>
      <c r="AG1758" s="34">
        <f>WEEKDAY(Main[[#This Row],[DATEKEY]],2)</f>
        <v>4</v>
      </c>
      <c r="AH1758" s="34" t="str">
        <f>VLOOKUP(Main[[#This Row],[Month]],F_TABLE,3,TRUE)</f>
        <v>FQ-3</v>
      </c>
      <c r="AI1758" s="34" t="str">
        <f>VLOOKUP(Main[[#This Row],[Month]],F_TABLE,2,TRUE)</f>
        <v>FM-8</v>
      </c>
      <c r="AJ1758" s="34" t="str">
        <f>VLOOKUP(Main[[#This Row],[Average_Cost_for_two]],Table7[#All],2,TRUE)</f>
        <v>501-1000</v>
      </c>
      <c r="AK1758" s="34" t="str">
        <f>VLOOKUP(Main[[#This Row],[Rating]],Table8[#All],2,TRUE)</f>
        <v>3.1-4</v>
      </c>
      <c r="AL1758" s="34" t="str">
        <f>IF(Main[[#This Row],[ Weekday NAME]]&gt;5,"weekednds","weekday")</f>
        <v>weekday</v>
      </c>
    </row>
    <row r="1759" spans="1:38" x14ac:dyDescent="0.35">
      <c r="A1759" s="34">
        <v>9417</v>
      </c>
      <c r="B1759" s="34" t="s">
        <v>4611</v>
      </c>
      <c r="C1759" s="34">
        <v>1</v>
      </c>
      <c r="D1759" s="34" t="s">
        <v>2</v>
      </c>
      <c r="E1759" s="34" t="s">
        <v>59</v>
      </c>
      <c r="F1759" s="34" t="s">
        <v>4612</v>
      </c>
      <c r="G1759" s="34" t="s">
        <v>1838</v>
      </c>
      <c r="H1759" s="34" t="s">
        <v>1837</v>
      </c>
      <c r="I1759" s="34">
        <v>77.214378300000007</v>
      </c>
      <c r="J1759" s="34">
        <v>28.549321299999999</v>
      </c>
      <c r="K1759" s="34" t="s">
        <v>4613</v>
      </c>
      <c r="L1759" s="34" t="s">
        <v>23</v>
      </c>
      <c r="M1759" s="34">
        <v>1000</v>
      </c>
      <c r="N1759" s="34">
        <v>1.2E-2</v>
      </c>
      <c r="O1759" s="34">
        <v>12</v>
      </c>
      <c r="P1759" s="34" t="s">
        <v>71</v>
      </c>
      <c r="Q1759" s="34" t="s">
        <v>64</v>
      </c>
      <c r="R1759" s="34" t="s">
        <v>64</v>
      </c>
      <c r="S1759" s="34" t="s">
        <v>64</v>
      </c>
      <c r="T1759" s="34">
        <v>3</v>
      </c>
      <c r="U1759" s="34">
        <v>251</v>
      </c>
      <c r="V1759" s="34">
        <v>4.0999999999999996</v>
      </c>
      <c r="W1759" s="34">
        <v>2017</v>
      </c>
      <c r="X1759" s="34">
        <v>11</v>
      </c>
      <c r="Y1759" s="34">
        <v>7</v>
      </c>
      <c r="Z1759" s="34" t="s">
        <v>21937</v>
      </c>
      <c r="AA1759" s="34">
        <f>YEAR(Main[[#This Row],[DATEKEY]])</f>
        <v>2017</v>
      </c>
      <c r="AB1759" s="34">
        <f>MONTH(Main[[#This Row],[DATEKEY]])</f>
        <v>11</v>
      </c>
      <c r="AC1759" s="34">
        <f>VLOOKUP(Main[[#This Row],[Month]],F_TABLE,4,TRUE)</f>
        <v>4</v>
      </c>
      <c r="AD1759" s="34" t="str">
        <f>TEXT(Main[[#This Row],[DATEKEY]],"MMMM")</f>
        <v>November</v>
      </c>
      <c r="AE1759" s="34" t="str">
        <f>TEXT(Main[[#This Row],[DATEKEY]],"YYYY-MMM")</f>
        <v>2017-Nov</v>
      </c>
      <c r="AF1759" s="34">
        <f>WEEKNUM(Main[[#This Row],[DATEKEY]],2)</f>
        <v>46</v>
      </c>
      <c r="AG1759" s="34">
        <f>WEEKDAY(Main[[#This Row],[DATEKEY]],2)</f>
        <v>2</v>
      </c>
      <c r="AH1759" s="34" t="str">
        <f>VLOOKUP(Main[[#This Row],[Month]],F_TABLE,3,TRUE)</f>
        <v>FQ-3</v>
      </c>
      <c r="AI1759" s="34" t="str">
        <f>VLOOKUP(Main[[#This Row],[Month]],F_TABLE,2,TRUE)</f>
        <v>FM-8</v>
      </c>
      <c r="AJ1759" s="34" t="str">
        <f>VLOOKUP(Main[[#This Row],[Average_Cost_for_two]],Table7[#All],2,TRUE)</f>
        <v>501-1000</v>
      </c>
      <c r="AK1759" s="34" t="str">
        <f>VLOOKUP(Main[[#This Row],[Rating]],Table8[#All],2,TRUE)</f>
        <v>4.1-5</v>
      </c>
      <c r="AL1759" s="34" t="str">
        <f>IF(Main[[#This Row],[ Weekday NAME]]&gt;5,"weekednds","weekday")</f>
        <v>weekday</v>
      </c>
    </row>
    <row r="1760" spans="1:38" x14ac:dyDescent="0.35">
      <c r="A1760" s="34">
        <v>18458647</v>
      </c>
      <c r="B1760" s="34" t="s">
        <v>626</v>
      </c>
      <c r="C1760" s="34">
        <v>1</v>
      </c>
      <c r="D1760" s="34" t="s">
        <v>2</v>
      </c>
      <c r="E1760" s="34" t="s">
        <v>59</v>
      </c>
      <c r="F1760" s="34" t="s">
        <v>4614</v>
      </c>
      <c r="G1760" s="34" t="s">
        <v>868</v>
      </c>
      <c r="H1760" s="34" t="s">
        <v>869</v>
      </c>
      <c r="I1760" s="34">
        <v>77.219722899999994</v>
      </c>
      <c r="J1760" s="34">
        <v>28.629189199999999</v>
      </c>
      <c r="K1760" s="34" t="s">
        <v>512</v>
      </c>
      <c r="L1760" s="34" t="s">
        <v>23</v>
      </c>
      <c r="M1760" s="34">
        <v>1000</v>
      </c>
      <c r="N1760" s="34">
        <v>1.2E-2</v>
      </c>
      <c r="O1760" s="34">
        <v>12</v>
      </c>
      <c r="P1760" s="34" t="s">
        <v>71</v>
      </c>
      <c r="Q1760" s="34" t="s">
        <v>64</v>
      </c>
      <c r="R1760" s="34" t="s">
        <v>64</v>
      </c>
      <c r="S1760" s="34" t="s">
        <v>64</v>
      </c>
      <c r="T1760" s="34">
        <v>3</v>
      </c>
      <c r="U1760" s="34">
        <v>3</v>
      </c>
      <c r="V1760" s="34">
        <v>1</v>
      </c>
      <c r="W1760" s="34">
        <v>2010</v>
      </c>
      <c r="X1760" s="34">
        <v>10</v>
      </c>
      <c r="Y1760" s="34">
        <v>12</v>
      </c>
      <c r="Z1760" s="34" t="s">
        <v>21498</v>
      </c>
      <c r="AA1760" s="34">
        <f>YEAR(Main[[#This Row],[DATEKEY]])</f>
        <v>2010</v>
      </c>
      <c r="AB1760" s="34">
        <f>MONTH(Main[[#This Row],[DATEKEY]])</f>
        <v>10</v>
      </c>
      <c r="AC1760" s="34">
        <f>VLOOKUP(Main[[#This Row],[Month]],F_TABLE,4,TRUE)</f>
        <v>4</v>
      </c>
      <c r="AD1760" s="34" t="str">
        <f>TEXT(Main[[#This Row],[DATEKEY]],"MMMM")</f>
        <v>October</v>
      </c>
      <c r="AE1760" s="34" t="str">
        <f>TEXT(Main[[#This Row],[DATEKEY]],"YYYY-MMM")</f>
        <v>2010-Oct</v>
      </c>
      <c r="AF1760" s="34">
        <f>WEEKNUM(Main[[#This Row],[DATEKEY]],2)</f>
        <v>42</v>
      </c>
      <c r="AG1760" s="34">
        <f>WEEKDAY(Main[[#This Row],[DATEKEY]],2)</f>
        <v>2</v>
      </c>
      <c r="AH1760" s="34" t="str">
        <f>VLOOKUP(Main[[#This Row],[Month]],F_TABLE,3,TRUE)</f>
        <v>FQ-3</v>
      </c>
      <c r="AI1760" s="34" t="str">
        <f>VLOOKUP(Main[[#This Row],[Month]],F_TABLE,2,TRUE)</f>
        <v>FM-7</v>
      </c>
      <c r="AJ1760" s="34" t="str">
        <f>VLOOKUP(Main[[#This Row],[Average_Cost_for_two]],Table7[#All],2,TRUE)</f>
        <v>501-1000</v>
      </c>
      <c r="AK1760" s="34" t="str">
        <f>VLOOKUP(Main[[#This Row],[Rating]],Table8[#All],2,TRUE)</f>
        <v>0-1</v>
      </c>
      <c r="AL1760" s="34" t="str">
        <f>IF(Main[[#This Row],[ Weekday NAME]]&gt;5,"weekednds","weekday")</f>
        <v>weekday</v>
      </c>
    </row>
    <row r="1761" spans="1:38" x14ac:dyDescent="0.35">
      <c r="A1761" s="34">
        <v>18412888</v>
      </c>
      <c r="B1761" s="34" t="s">
        <v>4615</v>
      </c>
      <c r="C1761" s="34">
        <v>1</v>
      </c>
      <c r="D1761" s="34" t="s">
        <v>2</v>
      </c>
      <c r="E1761" s="34" t="s">
        <v>59</v>
      </c>
      <c r="F1761" s="34" t="s">
        <v>3665</v>
      </c>
      <c r="G1761" s="34" t="s">
        <v>1830</v>
      </c>
      <c r="H1761" s="34" t="s">
        <v>1831</v>
      </c>
      <c r="I1761" s="34">
        <v>77.118153899999996</v>
      </c>
      <c r="J1761" s="34">
        <v>28.647267599999999</v>
      </c>
      <c r="K1761" s="34" t="s">
        <v>4616</v>
      </c>
      <c r="L1761" s="34" t="s">
        <v>23</v>
      </c>
      <c r="M1761" s="34">
        <v>1000</v>
      </c>
      <c r="N1761" s="34">
        <v>1.2E-2</v>
      </c>
      <c r="O1761" s="34">
        <v>12</v>
      </c>
      <c r="P1761" s="34" t="s">
        <v>71</v>
      </c>
      <c r="Q1761" s="34" t="s">
        <v>64</v>
      </c>
      <c r="R1761" s="34" t="s">
        <v>64</v>
      </c>
      <c r="S1761" s="34" t="s">
        <v>64</v>
      </c>
      <c r="T1761" s="34">
        <v>3</v>
      </c>
      <c r="U1761" s="34">
        <v>115</v>
      </c>
      <c r="V1761" s="34">
        <v>4</v>
      </c>
      <c r="W1761" s="34">
        <v>2010</v>
      </c>
      <c r="X1761" s="34">
        <v>10</v>
      </c>
      <c r="Y1761" s="34">
        <v>17</v>
      </c>
      <c r="Z1761" s="34" t="s">
        <v>21043</v>
      </c>
      <c r="AA1761" s="34">
        <f>YEAR(Main[[#This Row],[DATEKEY]])</f>
        <v>2010</v>
      </c>
      <c r="AB1761" s="34">
        <f>MONTH(Main[[#This Row],[DATEKEY]])</f>
        <v>10</v>
      </c>
      <c r="AC1761" s="34">
        <f>VLOOKUP(Main[[#This Row],[Month]],F_TABLE,4,TRUE)</f>
        <v>4</v>
      </c>
      <c r="AD1761" s="34" t="str">
        <f>TEXT(Main[[#This Row],[DATEKEY]],"MMMM")</f>
        <v>October</v>
      </c>
      <c r="AE1761" s="34" t="str">
        <f>TEXT(Main[[#This Row],[DATEKEY]],"YYYY-MMM")</f>
        <v>2010-Oct</v>
      </c>
      <c r="AF1761" s="34">
        <f>WEEKNUM(Main[[#This Row],[DATEKEY]],2)</f>
        <v>42</v>
      </c>
      <c r="AG1761" s="34">
        <f>WEEKDAY(Main[[#This Row],[DATEKEY]],2)</f>
        <v>7</v>
      </c>
      <c r="AH1761" s="34" t="str">
        <f>VLOOKUP(Main[[#This Row],[Month]],F_TABLE,3,TRUE)</f>
        <v>FQ-3</v>
      </c>
      <c r="AI1761" s="34" t="str">
        <f>VLOOKUP(Main[[#This Row],[Month]],F_TABLE,2,TRUE)</f>
        <v>FM-7</v>
      </c>
      <c r="AJ1761" s="34" t="str">
        <f>VLOOKUP(Main[[#This Row],[Average_Cost_for_two]],Table7[#All],2,TRUE)</f>
        <v>501-1000</v>
      </c>
      <c r="AK1761" s="34" t="str">
        <f>VLOOKUP(Main[[#This Row],[Rating]],Table8[#All],2,TRUE)</f>
        <v>3.1-4</v>
      </c>
      <c r="AL1761" s="34" t="str">
        <f>IF(Main[[#This Row],[ Weekday NAME]]&gt;5,"weekednds","weekday")</f>
        <v>weekednds</v>
      </c>
    </row>
    <row r="1762" spans="1:38" x14ac:dyDescent="0.35">
      <c r="A1762" s="34">
        <v>18415387</v>
      </c>
      <c r="B1762" s="34" t="s">
        <v>4617</v>
      </c>
      <c r="C1762" s="34">
        <v>1</v>
      </c>
      <c r="D1762" s="34" t="s">
        <v>2</v>
      </c>
      <c r="E1762" s="34" t="s">
        <v>59</v>
      </c>
      <c r="F1762" s="34" t="s">
        <v>4618</v>
      </c>
      <c r="G1762" s="34" t="s">
        <v>1830</v>
      </c>
      <c r="H1762" s="34" t="s">
        <v>1831</v>
      </c>
      <c r="I1762" s="34">
        <v>77.119971500000005</v>
      </c>
      <c r="J1762" s="34">
        <v>28.647595299999999</v>
      </c>
      <c r="K1762" s="34" t="s">
        <v>4619</v>
      </c>
      <c r="L1762" s="34" t="s">
        <v>23</v>
      </c>
      <c r="M1762" s="34">
        <v>1000</v>
      </c>
      <c r="N1762" s="34">
        <v>1.2E-2</v>
      </c>
      <c r="O1762" s="34">
        <v>12</v>
      </c>
      <c r="P1762" s="34" t="s">
        <v>71</v>
      </c>
      <c r="Q1762" s="34" t="s">
        <v>64</v>
      </c>
      <c r="R1762" s="34" t="s">
        <v>64</v>
      </c>
      <c r="S1762" s="34" t="s">
        <v>64</v>
      </c>
      <c r="T1762" s="34">
        <v>3</v>
      </c>
      <c r="U1762" s="34">
        <v>163</v>
      </c>
      <c r="V1762" s="34">
        <v>4.0999999999999996</v>
      </c>
      <c r="W1762" s="34">
        <v>2016</v>
      </c>
      <c r="X1762" s="34">
        <v>10</v>
      </c>
      <c r="Y1762" s="34">
        <v>2</v>
      </c>
      <c r="Z1762" s="34" t="s">
        <v>21201</v>
      </c>
      <c r="AA1762" s="34">
        <f>YEAR(Main[[#This Row],[DATEKEY]])</f>
        <v>2016</v>
      </c>
      <c r="AB1762" s="34">
        <f>MONTH(Main[[#This Row],[DATEKEY]])</f>
        <v>10</v>
      </c>
      <c r="AC1762" s="34">
        <f>VLOOKUP(Main[[#This Row],[Month]],F_TABLE,4,TRUE)</f>
        <v>4</v>
      </c>
      <c r="AD1762" s="34" t="str">
        <f>TEXT(Main[[#This Row],[DATEKEY]],"MMMM")</f>
        <v>October</v>
      </c>
      <c r="AE1762" s="34" t="str">
        <f>TEXT(Main[[#This Row],[DATEKEY]],"YYYY-MMM")</f>
        <v>2016-Oct</v>
      </c>
      <c r="AF1762" s="34">
        <f>WEEKNUM(Main[[#This Row],[DATEKEY]],2)</f>
        <v>40</v>
      </c>
      <c r="AG1762" s="34">
        <f>WEEKDAY(Main[[#This Row],[DATEKEY]],2)</f>
        <v>7</v>
      </c>
      <c r="AH1762" s="34" t="str">
        <f>VLOOKUP(Main[[#This Row],[Month]],F_TABLE,3,TRUE)</f>
        <v>FQ-3</v>
      </c>
      <c r="AI1762" s="34" t="str">
        <f>VLOOKUP(Main[[#This Row],[Month]],F_TABLE,2,TRUE)</f>
        <v>FM-7</v>
      </c>
      <c r="AJ1762" s="34" t="str">
        <f>VLOOKUP(Main[[#This Row],[Average_Cost_for_two]],Table7[#All],2,TRUE)</f>
        <v>501-1000</v>
      </c>
      <c r="AK1762" s="34" t="str">
        <f>VLOOKUP(Main[[#This Row],[Rating]],Table8[#All],2,TRUE)</f>
        <v>4.1-5</v>
      </c>
      <c r="AL1762" s="34" t="str">
        <f>IF(Main[[#This Row],[ Weekday NAME]]&gt;5,"weekednds","weekday")</f>
        <v>weekednds</v>
      </c>
    </row>
    <row r="1763" spans="1:38" x14ac:dyDescent="0.35">
      <c r="A1763" s="34">
        <v>18245295</v>
      </c>
      <c r="B1763" s="34" t="s">
        <v>4620</v>
      </c>
      <c r="C1763" s="34">
        <v>1</v>
      </c>
      <c r="D1763" s="34" t="s">
        <v>2</v>
      </c>
      <c r="E1763" s="34" t="s">
        <v>59</v>
      </c>
      <c r="F1763" s="34" t="s">
        <v>4621</v>
      </c>
      <c r="G1763" s="34" t="s">
        <v>2049</v>
      </c>
      <c r="H1763" s="34" t="s">
        <v>2050</v>
      </c>
      <c r="I1763" s="34">
        <v>77.167613799999998</v>
      </c>
      <c r="J1763" s="34">
        <v>28.588010100000002</v>
      </c>
      <c r="K1763" s="34" t="s">
        <v>4622</v>
      </c>
      <c r="L1763" s="34" t="s">
        <v>23</v>
      </c>
      <c r="M1763" s="34">
        <v>1000</v>
      </c>
      <c r="N1763" s="34">
        <v>1.2E-2</v>
      </c>
      <c r="O1763" s="34">
        <v>12</v>
      </c>
      <c r="P1763" s="34" t="s">
        <v>71</v>
      </c>
      <c r="Q1763" s="34" t="s">
        <v>71</v>
      </c>
      <c r="R1763" s="34" t="s">
        <v>64</v>
      </c>
      <c r="S1763" s="34" t="s">
        <v>64</v>
      </c>
      <c r="T1763" s="34">
        <v>3</v>
      </c>
      <c r="U1763" s="34">
        <v>244</v>
      </c>
      <c r="V1763" s="34">
        <v>3.6</v>
      </c>
      <c r="W1763" s="34">
        <v>2016</v>
      </c>
      <c r="X1763" s="34">
        <v>10</v>
      </c>
      <c r="Y1763" s="34">
        <v>5</v>
      </c>
      <c r="Z1763" s="34" t="s">
        <v>21199</v>
      </c>
      <c r="AA1763" s="34">
        <f>YEAR(Main[[#This Row],[DATEKEY]])</f>
        <v>2016</v>
      </c>
      <c r="AB1763" s="34">
        <f>MONTH(Main[[#This Row],[DATEKEY]])</f>
        <v>10</v>
      </c>
      <c r="AC1763" s="34">
        <f>VLOOKUP(Main[[#This Row],[Month]],F_TABLE,4,TRUE)</f>
        <v>4</v>
      </c>
      <c r="AD1763" s="34" t="str">
        <f>TEXT(Main[[#This Row],[DATEKEY]],"MMMM")</f>
        <v>October</v>
      </c>
      <c r="AE1763" s="34" t="str">
        <f>TEXT(Main[[#This Row],[DATEKEY]],"YYYY-MMM")</f>
        <v>2016-Oct</v>
      </c>
      <c r="AF1763" s="34">
        <f>WEEKNUM(Main[[#This Row],[DATEKEY]],2)</f>
        <v>41</v>
      </c>
      <c r="AG1763" s="34">
        <f>WEEKDAY(Main[[#This Row],[DATEKEY]],2)</f>
        <v>3</v>
      </c>
      <c r="AH1763" s="34" t="str">
        <f>VLOOKUP(Main[[#This Row],[Month]],F_TABLE,3,TRUE)</f>
        <v>FQ-3</v>
      </c>
      <c r="AI1763" s="34" t="str">
        <f>VLOOKUP(Main[[#This Row],[Month]],F_TABLE,2,TRUE)</f>
        <v>FM-7</v>
      </c>
      <c r="AJ1763" s="34" t="str">
        <f>VLOOKUP(Main[[#This Row],[Average_Cost_for_two]],Table7[#All],2,TRUE)</f>
        <v>501-1000</v>
      </c>
      <c r="AK1763" s="34" t="str">
        <f>VLOOKUP(Main[[#This Row],[Rating]],Table8[#All],2,TRUE)</f>
        <v>3.1-4</v>
      </c>
      <c r="AL1763" s="34" t="str">
        <f>IF(Main[[#This Row],[ Weekday NAME]]&gt;5,"weekednds","weekday")</f>
        <v>weekday</v>
      </c>
    </row>
    <row r="1764" spans="1:38" x14ac:dyDescent="0.35">
      <c r="A1764" s="34">
        <v>18282007</v>
      </c>
      <c r="B1764" s="34" t="s">
        <v>4623</v>
      </c>
      <c r="C1764" s="34">
        <v>1</v>
      </c>
      <c r="D1764" s="34" t="s">
        <v>2</v>
      </c>
      <c r="E1764" s="34" t="s">
        <v>59</v>
      </c>
      <c r="F1764" s="34" t="s">
        <v>4624</v>
      </c>
      <c r="G1764" s="34" t="s">
        <v>1838</v>
      </c>
      <c r="H1764" s="34" t="s">
        <v>1837</v>
      </c>
      <c r="I1764" s="34">
        <v>77.212177499999996</v>
      </c>
      <c r="J1764" s="34">
        <v>28.549246100000001</v>
      </c>
      <c r="K1764" s="34" t="s">
        <v>3642</v>
      </c>
      <c r="L1764" s="34" t="s">
        <v>23</v>
      </c>
      <c r="M1764" s="34">
        <v>1000</v>
      </c>
      <c r="N1764" s="34">
        <v>1.2E-2</v>
      </c>
      <c r="O1764" s="34">
        <v>12</v>
      </c>
      <c r="P1764" s="34" t="s">
        <v>71</v>
      </c>
      <c r="Q1764" s="34" t="s">
        <v>71</v>
      </c>
      <c r="R1764" s="34" t="s">
        <v>64</v>
      </c>
      <c r="S1764" s="34" t="s">
        <v>64</v>
      </c>
      <c r="T1764" s="34">
        <v>3</v>
      </c>
      <c r="U1764" s="34">
        <v>84</v>
      </c>
      <c r="V1764" s="34">
        <v>3.5</v>
      </c>
      <c r="W1764" s="34">
        <v>2015</v>
      </c>
      <c r="X1764" s="34">
        <v>10</v>
      </c>
      <c r="Y1764" s="34">
        <v>5</v>
      </c>
      <c r="Z1764" s="34" t="s">
        <v>21938</v>
      </c>
      <c r="AA1764" s="34">
        <f>YEAR(Main[[#This Row],[DATEKEY]])</f>
        <v>2015</v>
      </c>
      <c r="AB1764" s="34">
        <f>MONTH(Main[[#This Row],[DATEKEY]])</f>
        <v>10</v>
      </c>
      <c r="AC1764" s="34">
        <f>VLOOKUP(Main[[#This Row],[Month]],F_TABLE,4,TRUE)</f>
        <v>4</v>
      </c>
      <c r="AD1764" s="34" t="str">
        <f>TEXT(Main[[#This Row],[DATEKEY]],"MMMM")</f>
        <v>October</v>
      </c>
      <c r="AE1764" s="34" t="str">
        <f>TEXT(Main[[#This Row],[DATEKEY]],"YYYY-MMM")</f>
        <v>2015-Oct</v>
      </c>
      <c r="AF1764" s="34">
        <f>WEEKNUM(Main[[#This Row],[DATEKEY]],2)</f>
        <v>41</v>
      </c>
      <c r="AG1764" s="34">
        <f>WEEKDAY(Main[[#This Row],[DATEKEY]],2)</f>
        <v>1</v>
      </c>
      <c r="AH1764" s="34" t="str">
        <f>VLOOKUP(Main[[#This Row],[Month]],F_TABLE,3,TRUE)</f>
        <v>FQ-3</v>
      </c>
      <c r="AI1764" s="34" t="str">
        <f>VLOOKUP(Main[[#This Row],[Month]],F_TABLE,2,TRUE)</f>
        <v>FM-7</v>
      </c>
      <c r="AJ1764" s="34" t="str">
        <f>VLOOKUP(Main[[#This Row],[Average_Cost_for_two]],Table7[#All],2,TRUE)</f>
        <v>501-1000</v>
      </c>
      <c r="AK1764" s="34" t="str">
        <f>VLOOKUP(Main[[#This Row],[Rating]],Table8[#All],2,TRUE)</f>
        <v>3.1-4</v>
      </c>
      <c r="AL1764" s="34" t="str">
        <f>IF(Main[[#This Row],[ Weekday NAME]]&gt;5,"weekednds","weekday")</f>
        <v>weekday</v>
      </c>
    </row>
    <row r="1765" spans="1:38" x14ac:dyDescent="0.35">
      <c r="A1765" s="34">
        <v>18425157</v>
      </c>
      <c r="B1765" s="34" t="s">
        <v>4625</v>
      </c>
      <c r="C1765" s="34">
        <v>1</v>
      </c>
      <c r="D1765" s="34" t="s">
        <v>2</v>
      </c>
      <c r="E1765" s="34" t="s">
        <v>59</v>
      </c>
      <c r="F1765" s="34" t="s">
        <v>4626</v>
      </c>
      <c r="G1765" s="34" t="s">
        <v>736</v>
      </c>
      <c r="H1765" s="34" t="s">
        <v>737</v>
      </c>
      <c r="I1765" s="34">
        <v>77.116360999999998</v>
      </c>
      <c r="J1765" s="34">
        <v>28.6461869</v>
      </c>
      <c r="K1765" s="34" t="s">
        <v>515</v>
      </c>
      <c r="L1765" s="34" t="s">
        <v>23</v>
      </c>
      <c r="M1765" s="34">
        <v>1000</v>
      </c>
      <c r="N1765" s="34">
        <v>1.2E-2</v>
      </c>
      <c r="O1765" s="34">
        <v>12</v>
      </c>
      <c r="P1765" s="34" t="s">
        <v>71</v>
      </c>
      <c r="Q1765" s="34" t="s">
        <v>64</v>
      </c>
      <c r="R1765" s="34" t="s">
        <v>64</v>
      </c>
      <c r="S1765" s="34" t="s">
        <v>64</v>
      </c>
      <c r="T1765" s="34">
        <v>3</v>
      </c>
      <c r="U1765" s="34">
        <v>26</v>
      </c>
      <c r="V1765" s="34">
        <v>3.5</v>
      </c>
      <c r="W1765" s="34">
        <v>2016</v>
      </c>
      <c r="X1765" s="34">
        <v>10</v>
      </c>
      <c r="Y1765" s="34">
        <v>27</v>
      </c>
      <c r="Z1765" s="34" t="s">
        <v>21939</v>
      </c>
      <c r="AA1765" s="34">
        <f>YEAR(Main[[#This Row],[DATEKEY]])</f>
        <v>2016</v>
      </c>
      <c r="AB1765" s="34">
        <f>MONTH(Main[[#This Row],[DATEKEY]])</f>
        <v>10</v>
      </c>
      <c r="AC1765" s="34">
        <f>VLOOKUP(Main[[#This Row],[Month]],F_TABLE,4,TRUE)</f>
        <v>4</v>
      </c>
      <c r="AD1765" s="34" t="str">
        <f>TEXT(Main[[#This Row],[DATEKEY]],"MMMM")</f>
        <v>October</v>
      </c>
      <c r="AE1765" s="34" t="str">
        <f>TEXT(Main[[#This Row],[DATEKEY]],"YYYY-MMM")</f>
        <v>2016-Oct</v>
      </c>
      <c r="AF1765" s="34">
        <f>WEEKNUM(Main[[#This Row],[DATEKEY]],2)</f>
        <v>44</v>
      </c>
      <c r="AG1765" s="34">
        <f>WEEKDAY(Main[[#This Row],[DATEKEY]],2)</f>
        <v>4</v>
      </c>
      <c r="AH1765" s="34" t="str">
        <f>VLOOKUP(Main[[#This Row],[Month]],F_TABLE,3,TRUE)</f>
        <v>FQ-3</v>
      </c>
      <c r="AI1765" s="34" t="str">
        <f>VLOOKUP(Main[[#This Row],[Month]],F_TABLE,2,TRUE)</f>
        <v>FM-7</v>
      </c>
      <c r="AJ1765" s="34" t="str">
        <f>VLOOKUP(Main[[#This Row],[Average_Cost_for_two]],Table7[#All],2,TRUE)</f>
        <v>501-1000</v>
      </c>
      <c r="AK1765" s="34" t="str">
        <f>VLOOKUP(Main[[#This Row],[Rating]],Table8[#All],2,TRUE)</f>
        <v>3.1-4</v>
      </c>
      <c r="AL1765" s="34" t="str">
        <f>IF(Main[[#This Row],[ Weekday NAME]]&gt;5,"weekednds","weekday")</f>
        <v>weekday</v>
      </c>
    </row>
    <row r="1766" spans="1:38" x14ac:dyDescent="0.35">
      <c r="A1766" s="34">
        <v>18198427</v>
      </c>
      <c r="B1766" s="34" t="s">
        <v>4627</v>
      </c>
      <c r="C1766" s="34">
        <v>1</v>
      </c>
      <c r="D1766" s="34" t="s">
        <v>2</v>
      </c>
      <c r="E1766" s="34" t="s">
        <v>59</v>
      </c>
      <c r="F1766" s="34" t="s">
        <v>4628</v>
      </c>
      <c r="G1766" s="34" t="s">
        <v>686</v>
      </c>
      <c r="H1766" s="34" t="s">
        <v>687</v>
      </c>
      <c r="I1766" s="34">
        <v>77.220531399999999</v>
      </c>
      <c r="J1766" s="34">
        <v>28.6348214</v>
      </c>
      <c r="K1766" s="34" t="s">
        <v>4629</v>
      </c>
      <c r="L1766" s="34" t="s">
        <v>23</v>
      </c>
      <c r="M1766" s="34">
        <v>800</v>
      </c>
      <c r="N1766" s="34">
        <v>1.2E-2</v>
      </c>
      <c r="O1766" s="34">
        <v>9.6</v>
      </c>
      <c r="P1766" s="34" t="s">
        <v>71</v>
      </c>
      <c r="Q1766" s="34" t="s">
        <v>71</v>
      </c>
      <c r="R1766" s="34" t="s">
        <v>64</v>
      </c>
      <c r="S1766" s="34" t="s">
        <v>64</v>
      </c>
      <c r="T1766" s="34">
        <v>2</v>
      </c>
      <c r="U1766" s="34">
        <v>361</v>
      </c>
      <c r="V1766" s="34">
        <v>4</v>
      </c>
      <c r="W1766" s="34">
        <v>2010</v>
      </c>
      <c r="X1766" s="34">
        <v>9</v>
      </c>
      <c r="Y1766" s="34">
        <v>1</v>
      </c>
      <c r="Z1766" s="34" t="s">
        <v>21940</v>
      </c>
      <c r="AA1766" s="34">
        <f>YEAR(Main[[#This Row],[DATEKEY]])</f>
        <v>2010</v>
      </c>
      <c r="AB1766" s="34">
        <f>MONTH(Main[[#This Row],[DATEKEY]])</f>
        <v>9</v>
      </c>
      <c r="AC1766" s="34">
        <f>VLOOKUP(Main[[#This Row],[Month]],F_TABLE,4,TRUE)</f>
        <v>3</v>
      </c>
      <c r="AD1766" s="34" t="str">
        <f>TEXT(Main[[#This Row],[DATEKEY]],"MMMM")</f>
        <v>September</v>
      </c>
      <c r="AE1766" s="34" t="str">
        <f>TEXT(Main[[#This Row],[DATEKEY]],"YYYY-MMM")</f>
        <v>2010-Sep</v>
      </c>
      <c r="AF1766" s="34">
        <f>WEEKNUM(Main[[#This Row],[DATEKEY]],2)</f>
        <v>36</v>
      </c>
      <c r="AG1766" s="34">
        <f>WEEKDAY(Main[[#This Row],[DATEKEY]],2)</f>
        <v>3</v>
      </c>
      <c r="AH1766" s="34" t="str">
        <f>VLOOKUP(Main[[#This Row],[Month]],F_TABLE,3,TRUE)</f>
        <v>FQ-2</v>
      </c>
      <c r="AI1766" s="34" t="str">
        <f>VLOOKUP(Main[[#This Row],[Month]],F_TABLE,2,TRUE)</f>
        <v>FM-6</v>
      </c>
      <c r="AJ1766" s="34" t="str">
        <f>VLOOKUP(Main[[#This Row],[Average_Cost_for_two]],Table7[#All],2,TRUE)</f>
        <v>501-1000</v>
      </c>
      <c r="AK1766" s="34" t="str">
        <f>VLOOKUP(Main[[#This Row],[Rating]],Table8[#All],2,TRUE)</f>
        <v>3.1-4</v>
      </c>
      <c r="AL1766" s="34" t="str">
        <f>IF(Main[[#This Row],[ Weekday NAME]]&gt;5,"weekednds","weekday")</f>
        <v>weekday</v>
      </c>
    </row>
    <row r="1767" spans="1:38" x14ac:dyDescent="0.35">
      <c r="A1767" s="34">
        <v>18460925</v>
      </c>
      <c r="B1767" s="34" t="s">
        <v>4630</v>
      </c>
      <c r="C1767" s="34">
        <v>1</v>
      </c>
      <c r="D1767" s="34" t="s">
        <v>2</v>
      </c>
      <c r="E1767" s="34" t="s">
        <v>59</v>
      </c>
      <c r="F1767" s="34" t="s">
        <v>4631</v>
      </c>
      <c r="G1767" s="34" t="s">
        <v>4055</v>
      </c>
      <c r="H1767" s="34" t="s">
        <v>4056</v>
      </c>
      <c r="I1767" s="34">
        <v>77.303949000000003</v>
      </c>
      <c r="J1767" s="34">
        <v>28.665828999999999</v>
      </c>
      <c r="K1767" s="34" t="s">
        <v>950</v>
      </c>
      <c r="L1767" s="34" t="s">
        <v>23</v>
      </c>
      <c r="M1767" s="34">
        <v>800</v>
      </c>
      <c r="N1767" s="34">
        <v>1.2E-2</v>
      </c>
      <c r="O1767" s="34">
        <v>9.6</v>
      </c>
      <c r="P1767" s="34" t="s">
        <v>71</v>
      </c>
      <c r="Q1767" s="34" t="s">
        <v>64</v>
      </c>
      <c r="R1767" s="34" t="s">
        <v>64</v>
      </c>
      <c r="S1767" s="34" t="s">
        <v>64</v>
      </c>
      <c r="T1767" s="34">
        <v>2</v>
      </c>
      <c r="U1767" s="34">
        <v>1</v>
      </c>
      <c r="V1767" s="34">
        <v>1</v>
      </c>
      <c r="W1767" s="34">
        <v>2016</v>
      </c>
      <c r="X1767" s="34">
        <v>9</v>
      </c>
      <c r="Y1767" s="34">
        <v>10</v>
      </c>
      <c r="Z1767" s="34" t="s">
        <v>20620</v>
      </c>
      <c r="AA1767" s="34">
        <f>YEAR(Main[[#This Row],[DATEKEY]])</f>
        <v>2016</v>
      </c>
      <c r="AB1767" s="34">
        <f>MONTH(Main[[#This Row],[DATEKEY]])</f>
        <v>9</v>
      </c>
      <c r="AC1767" s="34">
        <f>VLOOKUP(Main[[#This Row],[Month]],F_TABLE,4,TRUE)</f>
        <v>3</v>
      </c>
      <c r="AD1767" s="34" t="str">
        <f>TEXT(Main[[#This Row],[DATEKEY]],"MMMM")</f>
        <v>September</v>
      </c>
      <c r="AE1767" s="34" t="str">
        <f>TEXT(Main[[#This Row],[DATEKEY]],"YYYY-MMM")</f>
        <v>2016-Sep</v>
      </c>
      <c r="AF1767" s="34">
        <f>WEEKNUM(Main[[#This Row],[DATEKEY]],2)</f>
        <v>37</v>
      </c>
      <c r="AG1767" s="34">
        <f>WEEKDAY(Main[[#This Row],[DATEKEY]],2)</f>
        <v>6</v>
      </c>
      <c r="AH1767" s="34" t="str">
        <f>VLOOKUP(Main[[#This Row],[Month]],F_TABLE,3,TRUE)</f>
        <v>FQ-2</v>
      </c>
      <c r="AI1767" s="34" t="str">
        <f>VLOOKUP(Main[[#This Row],[Month]],F_TABLE,2,TRUE)</f>
        <v>FM-6</v>
      </c>
      <c r="AJ1767" s="34" t="str">
        <f>VLOOKUP(Main[[#This Row],[Average_Cost_for_two]],Table7[#All],2,TRUE)</f>
        <v>501-1000</v>
      </c>
      <c r="AK1767" s="34" t="str">
        <f>VLOOKUP(Main[[#This Row],[Rating]],Table8[#All],2,TRUE)</f>
        <v>0-1</v>
      </c>
      <c r="AL1767" s="34" t="str">
        <f>IF(Main[[#This Row],[ Weekday NAME]]&gt;5,"weekednds","weekday")</f>
        <v>weekednds</v>
      </c>
    </row>
    <row r="1768" spans="1:38" x14ac:dyDescent="0.35">
      <c r="A1768" s="34">
        <v>18429394</v>
      </c>
      <c r="B1768" s="34" t="s">
        <v>4632</v>
      </c>
      <c r="C1768" s="34">
        <v>1</v>
      </c>
      <c r="D1768" s="34" t="s">
        <v>2</v>
      </c>
      <c r="E1768" s="34" t="s">
        <v>59</v>
      </c>
      <c r="F1768" s="34" t="s">
        <v>4633</v>
      </c>
      <c r="G1768" s="34" t="s">
        <v>2015</v>
      </c>
      <c r="H1768" s="34" t="s">
        <v>2016</v>
      </c>
      <c r="I1768" s="34">
        <v>77.304534000000004</v>
      </c>
      <c r="J1768" s="34">
        <v>28.6601143</v>
      </c>
      <c r="K1768" s="34" t="s">
        <v>990</v>
      </c>
      <c r="L1768" s="34" t="s">
        <v>23</v>
      </c>
      <c r="M1768" s="34">
        <v>800</v>
      </c>
      <c r="N1768" s="34">
        <v>1.2E-2</v>
      </c>
      <c r="O1768" s="34">
        <v>9.6</v>
      </c>
      <c r="P1768" s="34" t="s">
        <v>71</v>
      </c>
      <c r="Q1768" s="34" t="s">
        <v>64</v>
      </c>
      <c r="R1768" s="34" t="s">
        <v>64</v>
      </c>
      <c r="S1768" s="34" t="s">
        <v>64</v>
      </c>
      <c r="T1768" s="34">
        <v>2</v>
      </c>
      <c r="U1768" s="34">
        <v>28</v>
      </c>
      <c r="V1768" s="34">
        <v>3.7</v>
      </c>
      <c r="W1768" s="34">
        <v>2014</v>
      </c>
      <c r="X1768" s="34">
        <v>9</v>
      </c>
      <c r="Y1768" s="34">
        <v>12</v>
      </c>
      <c r="Z1768" s="34" t="s">
        <v>21941</v>
      </c>
      <c r="AA1768" s="34">
        <f>YEAR(Main[[#This Row],[DATEKEY]])</f>
        <v>2014</v>
      </c>
      <c r="AB1768" s="34">
        <f>MONTH(Main[[#This Row],[DATEKEY]])</f>
        <v>9</v>
      </c>
      <c r="AC1768" s="34">
        <f>VLOOKUP(Main[[#This Row],[Month]],F_TABLE,4,TRUE)</f>
        <v>3</v>
      </c>
      <c r="AD1768" s="34" t="str">
        <f>TEXT(Main[[#This Row],[DATEKEY]],"MMMM")</f>
        <v>September</v>
      </c>
      <c r="AE1768" s="34" t="str">
        <f>TEXT(Main[[#This Row],[DATEKEY]],"YYYY-MMM")</f>
        <v>2014-Sep</v>
      </c>
      <c r="AF1768" s="34">
        <f>WEEKNUM(Main[[#This Row],[DATEKEY]],2)</f>
        <v>37</v>
      </c>
      <c r="AG1768" s="34">
        <f>WEEKDAY(Main[[#This Row],[DATEKEY]],2)</f>
        <v>5</v>
      </c>
      <c r="AH1768" s="34" t="str">
        <f>VLOOKUP(Main[[#This Row],[Month]],F_TABLE,3,TRUE)</f>
        <v>FQ-2</v>
      </c>
      <c r="AI1768" s="34" t="str">
        <f>VLOOKUP(Main[[#This Row],[Month]],F_TABLE,2,TRUE)</f>
        <v>FM-6</v>
      </c>
      <c r="AJ1768" s="34" t="str">
        <f>VLOOKUP(Main[[#This Row],[Average_Cost_for_two]],Table7[#All],2,TRUE)</f>
        <v>501-1000</v>
      </c>
      <c r="AK1768" s="34" t="str">
        <f>VLOOKUP(Main[[#This Row],[Rating]],Table8[#All],2,TRUE)</f>
        <v>3.1-4</v>
      </c>
      <c r="AL1768" s="34" t="str">
        <f>IF(Main[[#This Row],[ Weekday NAME]]&gt;5,"weekednds","weekday")</f>
        <v>weekday</v>
      </c>
    </row>
    <row r="1769" spans="1:38" x14ac:dyDescent="0.35">
      <c r="A1769" s="34">
        <v>302142</v>
      </c>
      <c r="B1769" s="34" t="s">
        <v>4634</v>
      </c>
      <c r="C1769" s="34">
        <v>1</v>
      </c>
      <c r="D1769" s="34" t="s">
        <v>2</v>
      </c>
      <c r="E1769" s="34" t="s">
        <v>59</v>
      </c>
      <c r="F1769" s="34" t="s">
        <v>4635</v>
      </c>
      <c r="G1769" s="34" t="s">
        <v>1762</v>
      </c>
      <c r="H1769" s="34" t="s">
        <v>1763</v>
      </c>
      <c r="I1769" s="34">
        <v>77.140775099999999</v>
      </c>
      <c r="J1769" s="34">
        <v>28.655603500000002</v>
      </c>
      <c r="K1769" s="34" t="s">
        <v>538</v>
      </c>
      <c r="L1769" s="34" t="s">
        <v>23</v>
      </c>
      <c r="M1769" s="34">
        <v>800</v>
      </c>
      <c r="N1769" s="34">
        <v>1.2E-2</v>
      </c>
      <c r="O1769" s="34">
        <v>9.6</v>
      </c>
      <c r="P1769" s="34" t="s">
        <v>71</v>
      </c>
      <c r="Q1769" s="34" t="s">
        <v>71</v>
      </c>
      <c r="R1769" s="34" t="s">
        <v>64</v>
      </c>
      <c r="S1769" s="34" t="s">
        <v>64</v>
      </c>
      <c r="T1769" s="34">
        <v>2</v>
      </c>
      <c r="U1769" s="34">
        <v>45</v>
      </c>
      <c r="V1769" s="34">
        <v>2.7</v>
      </c>
      <c r="W1769" s="34">
        <v>2016</v>
      </c>
      <c r="X1769" s="34">
        <v>9</v>
      </c>
      <c r="Y1769" s="34">
        <v>26</v>
      </c>
      <c r="Z1769" s="34" t="s">
        <v>20857</v>
      </c>
      <c r="AA1769" s="34">
        <f>YEAR(Main[[#This Row],[DATEKEY]])</f>
        <v>2016</v>
      </c>
      <c r="AB1769" s="34">
        <f>MONTH(Main[[#This Row],[DATEKEY]])</f>
        <v>9</v>
      </c>
      <c r="AC1769" s="34">
        <f>VLOOKUP(Main[[#This Row],[Month]],F_TABLE,4,TRUE)</f>
        <v>3</v>
      </c>
      <c r="AD1769" s="34" t="str">
        <f>TEXT(Main[[#This Row],[DATEKEY]],"MMMM")</f>
        <v>September</v>
      </c>
      <c r="AE1769" s="34" t="str">
        <f>TEXT(Main[[#This Row],[DATEKEY]],"YYYY-MMM")</f>
        <v>2016-Sep</v>
      </c>
      <c r="AF1769" s="34">
        <f>WEEKNUM(Main[[#This Row],[DATEKEY]],2)</f>
        <v>40</v>
      </c>
      <c r="AG1769" s="34">
        <f>WEEKDAY(Main[[#This Row],[DATEKEY]],2)</f>
        <v>1</v>
      </c>
      <c r="AH1769" s="34" t="str">
        <f>VLOOKUP(Main[[#This Row],[Month]],F_TABLE,3,TRUE)</f>
        <v>FQ-2</v>
      </c>
      <c r="AI1769" s="34" t="str">
        <f>VLOOKUP(Main[[#This Row],[Month]],F_TABLE,2,TRUE)</f>
        <v>FM-6</v>
      </c>
      <c r="AJ1769" s="34" t="str">
        <f>VLOOKUP(Main[[#This Row],[Average_Cost_for_two]],Table7[#All],2,TRUE)</f>
        <v>501-1000</v>
      </c>
      <c r="AK1769" s="34" t="str">
        <f>VLOOKUP(Main[[#This Row],[Rating]],Table8[#All],2,TRUE)</f>
        <v>2.1-3</v>
      </c>
      <c r="AL1769" s="34" t="str">
        <f>IF(Main[[#This Row],[ Weekday NAME]]&gt;5,"weekednds","weekday")</f>
        <v>weekday</v>
      </c>
    </row>
    <row r="1770" spans="1:38" x14ac:dyDescent="0.35">
      <c r="A1770" s="34">
        <v>4036</v>
      </c>
      <c r="B1770" s="34" t="s">
        <v>4636</v>
      </c>
      <c r="C1770" s="34">
        <v>1</v>
      </c>
      <c r="D1770" s="34" t="s">
        <v>2</v>
      </c>
      <c r="E1770" s="34" t="s">
        <v>59</v>
      </c>
      <c r="F1770" s="34" t="s">
        <v>4637</v>
      </c>
      <c r="G1770" s="34" t="s">
        <v>1762</v>
      </c>
      <c r="H1770" s="34" t="s">
        <v>1763</v>
      </c>
      <c r="I1770" s="34">
        <v>77.142172000000002</v>
      </c>
      <c r="J1770" s="34">
        <v>28.650623299999999</v>
      </c>
      <c r="K1770" s="34" t="s">
        <v>515</v>
      </c>
      <c r="L1770" s="34" t="s">
        <v>23</v>
      </c>
      <c r="M1770" s="34">
        <v>800</v>
      </c>
      <c r="N1770" s="34">
        <v>1.2E-2</v>
      </c>
      <c r="O1770" s="34">
        <v>9.6</v>
      </c>
      <c r="P1770" s="34" t="s">
        <v>71</v>
      </c>
      <c r="Q1770" s="34" t="s">
        <v>64</v>
      </c>
      <c r="R1770" s="34" t="s">
        <v>64</v>
      </c>
      <c r="S1770" s="34" t="s">
        <v>64</v>
      </c>
      <c r="T1770" s="34">
        <v>2</v>
      </c>
      <c r="U1770" s="34">
        <v>50</v>
      </c>
      <c r="V1770" s="34">
        <v>3.2</v>
      </c>
      <c r="W1770" s="34">
        <v>2010</v>
      </c>
      <c r="X1770" s="34">
        <v>9</v>
      </c>
      <c r="Y1770" s="34">
        <v>27</v>
      </c>
      <c r="Z1770" s="34" t="s">
        <v>21942</v>
      </c>
      <c r="AA1770" s="34">
        <f>YEAR(Main[[#This Row],[DATEKEY]])</f>
        <v>2010</v>
      </c>
      <c r="AB1770" s="34">
        <f>MONTH(Main[[#This Row],[DATEKEY]])</f>
        <v>9</v>
      </c>
      <c r="AC1770" s="34">
        <f>VLOOKUP(Main[[#This Row],[Month]],F_TABLE,4,TRUE)</f>
        <v>3</v>
      </c>
      <c r="AD1770" s="34" t="str">
        <f>TEXT(Main[[#This Row],[DATEKEY]],"MMMM")</f>
        <v>September</v>
      </c>
      <c r="AE1770" s="34" t="str">
        <f>TEXT(Main[[#This Row],[DATEKEY]],"YYYY-MMM")</f>
        <v>2010-Sep</v>
      </c>
      <c r="AF1770" s="34">
        <f>WEEKNUM(Main[[#This Row],[DATEKEY]],2)</f>
        <v>40</v>
      </c>
      <c r="AG1770" s="34">
        <f>WEEKDAY(Main[[#This Row],[DATEKEY]],2)</f>
        <v>1</v>
      </c>
      <c r="AH1770" s="34" t="str">
        <f>VLOOKUP(Main[[#This Row],[Month]],F_TABLE,3,TRUE)</f>
        <v>FQ-2</v>
      </c>
      <c r="AI1770" s="34" t="str">
        <f>VLOOKUP(Main[[#This Row],[Month]],F_TABLE,2,TRUE)</f>
        <v>FM-6</v>
      </c>
      <c r="AJ1770" s="34" t="str">
        <f>VLOOKUP(Main[[#This Row],[Average_Cost_for_two]],Table7[#All],2,TRUE)</f>
        <v>501-1000</v>
      </c>
      <c r="AK1770" s="34" t="str">
        <f>VLOOKUP(Main[[#This Row],[Rating]],Table8[#All],2,TRUE)</f>
        <v>3.1-4</v>
      </c>
      <c r="AL1770" s="34" t="str">
        <f>IF(Main[[#This Row],[ Weekday NAME]]&gt;5,"weekednds","weekday")</f>
        <v>weekday</v>
      </c>
    </row>
    <row r="1771" spans="1:38" x14ac:dyDescent="0.35">
      <c r="A1771" s="34">
        <v>1274</v>
      </c>
      <c r="B1771" s="34" t="s">
        <v>4638</v>
      </c>
      <c r="C1771" s="34">
        <v>1</v>
      </c>
      <c r="D1771" s="34" t="s">
        <v>2</v>
      </c>
      <c r="E1771" s="34" t="s">
        <v>59</v>
      </c>
      <c r="F1771" s="34" t="s">
        <v>4639</v>
      </c>
      <c r="G1771" s="34" t="s">
        <v>198</v>
      </c>
      <c r="H1771" s="34" t="s">
        <v>199</v>
      </c>
      <c r="I1771" s="34">
        <v>77.283390699999998</v>
      </c>
      <c r="J1771" s="34">
        <v>28.659888899999999</v>
      </c>
      <c r="K1771" s="34" t="s">
        <v>608</v>
      </c>
      <c r="L1771" s="34" t="s">
        <v>23</v>
      </c>
      <c r="M1771" s="34">
        <v>800</v>
      </c>
      <c r="N1771" s="34">
        <v>1.2E-2</v>
      </c>
      <c r="O1771" s="34">
        <v>9.6</v>
      </c>
      <c r="P1771" s="34" t="s">
        <v>71</v>
      </c>
      <c r="Q1771" s="34" t="s">
        <v>64</v>
      </c>
      <c r="R1771" s="34" t="s">
        <v>64</v>
      </c>
      <c r="S1771" s="34" t="s">
        <v>64</v>
      </c>
      <c r="T1771" s="34">
        <v>2</v>
      </c>
      <c r="U1771" s="34">
        <v>14</v>
      </c>
      <c r="V1771" s="34">
        <v>2.9</v>
      </c>
      <c r="W1771" s="34">
        <v>2017</v>
      </c>
      <c r="X1771" s="34">
        <v>9</v>
      </c>
      <c r="Y1771" s="34">
        <v>4</v>
      </c>
      <c r="Z1771" s="34" t="s">
        <v>21943</v>
      </c>
      <c r="AA1771" s="34">
        <f>YEAR(Main[[#This Row],[DATEKEY]])</f>
        <v>2017</v>
      </c>
      <c r="AB1771" s="34">
        <f>MONTH(Main[[#This Row],[DATEKEY]])</f>
        <v>9</v>
      </c>
      <c r="AC1771" s="34">
        <f>VLOOKUP(Main[[#This Row],[Month]],F_TABLE,4,TRUE)</f>
        <v>3</v>
      </c>
      <c r="AD1771" s="34" t="str">
        <f>TEXT(Main[[#This Row],[DATEKEY]],"MMMM")</f>
        <v>September</v>
      </c>
      <c r="AE1771" s="34" t="str">
        <f>TEXT(Main[[#This Row],[DATEKEY]],"YYYY-MMM")</f>
        <v>2017-Sep</v>
      </c>
      <c r="AF1771" s="34">
        <f>WEEKNUM(Main[[#This Row],[DATEKEY]],2)</f>
        <v>37</v>
      </c>
      <c r="AG1771" s="34">
        <f>WEEKDAY(Main[[#This Row],[DATEKEY]],2)</f>
        <v>1</v>
      </c>
      <c r="AH1771" s="34" t="str">
        <f>VLOOKUP(Main[[#This Row],[Month]],F_TABLE,3,TRUE)</f>
        <v>FQ-2</v>
      </c>
      <c r="AI1771" s="34" t="str">
        <f>VLOOKUP(Main[[#This Row],[Month]],F_TABLE,2,TRUE)</f>
        <v>FM-6</v>
      </c>
      <c r="AJ1771" s="34" t="str">
        <f>VLOOKUP(Main[[#This Row],[Average_Cost_for_two]],Table7[#All],2,TRUE)</f>
        <v>501-1000</v>
      </c>
      <c r="AK1771" s="34" t="str">
        <f>VLOOKUP(Main[[#This Row],[Rating]],Table8[#All],2,TRUE)</f>
        <v>2.1-3</v>
      </c>
      <c r="AL1771" s="34" t="str">
        <f>IF(Main[[#This Row],[ Weekday NAME]]&gt;5,"weekednds","weekday")</f>
        <v>weekday</v>
      </c>
    </row>
    <row r="1772" spans="1:38" x14ac:dyDescent="0.35">
      <c r="A1772" s="34">
        <v>308360</v>
      </c>
      <c r="B1772" s="34" t="s">
        <v>4640</v>
      </c>
      <c r="C1772" s="34">
        <v>1</v>
      </c>
      <c r="D1772" s="34" t="s">
        <v>2</v>
      </c>
      <c r="E1772" s="34" t="s">
        <v>59</v>
      </c>
      <c r="F1772" s="34" t="s">
        <v>4641</v>
      </c>
      <c r="G1772" s="34" t="s">
        <v>264</v>
      </c>
      <c r="H1772" s="34" t="s">
        <v>265</v>
      </c>
      <c r="I1772" s="34">
        <v>77.297545799999995</v>
      </c>
      <c r="J1772" s="34">
        <v>28.643034799999999</v>
      </c>
      <c r="K1772" s="34" t="s">
        <v>990</v>
      </c>
      <c r="L1772" s="34" t="s">
        <v>23</v>
      </c>
      <c r="M1772" s="34">
        <v>800</v>
      </c>
      <c r="N1772" s="34">
        <v>1.2E-2</v>
      </c>
      <c r="O1772" s="34">
        <v>9.6</v>
      </c>
      <c r="P1772" s="34" t="s">
        <v>71</v>
      </c>
      <c r="Q1772" s="34" t="s">
        <v>71</v>
      </c>
      <c r="R1772" s="34" t="s">
        <v>64</v>
      </c>
      <c r="S1772" s="34" t="s">
        <v>64</v>
      </c>
      <c r="T1772" s="34">
        <v>2</v>
      </c>
      <c r="U1772" s="34">
        <v>121</v>
      </c>
      <c r="V1772" s="34">
        <v>3.3</v>
      </c>
      <c r="W1772" s="34">
        <v>2012</v>
      </c>
      <c r="X1772" s="34">
        <v>9</v>
      </c>
      <c r="Y1772" s="34">
        <v>26</v>
      </c>
      <c r="Z1772" s="34" t="s">
        <v>21944</v>
      </c>
      <c r="AA1772" s="34">
        <f>YEAR(Main[[#This Row],[DATEKEY]])</f>
        <v>2012</v>
      </c>
      <c r="AB1772" s="34">
        <f>MONTH(Main[[#This Row],[DATEKEY]])</f>
        <v>9</v>
      </c>
      <c r="AC1772" s="34">
        <f>VLOOKUP(Main[[#This Row],[Month]],F_TABLE,4,TRUE)</f>
        <v>3</v>
      </c>
      <c r="AD1772" s="34" t="str">
        <f>TEXT(Main[[#This Row],[DATEKEY]],"MMMM")</f>
        <v>September</v>
      </c>
      <c r="AE1772" s="34" t="str">
        <f>TEXT(Main[[#This Row],[DATEKEY]],"YYYY-MMM")</f>
        <v>2012-Sep</v>
      </c>
      <c r="AF1772" s="34">
        <f>WEEKNUM(Main[[#This Row],[DATEKEY]],2)</f>
        <v>40</v>
      </c>
      <c r="AG1772" s="34">
        <f>WEEKDAY(Main[[#This Row],[DATEKEY]],2)</f>
        <v>3</v>
      </c>
      <c r="AH1772" s="34" t="str">
        <f>VLOOKUP(Main[[#This Row],[Month]],F_TABLE,3,TRUE)</f>
        <v>FQ-2</v>
      </c>
      <c r="AI1772" s="34" t="str">
        <f>VLOOKUP(Main[[#This Row],[Month]],F_TABLE,2,TRUE)</f>
        <v>FM-6</v>
      </c>
      <c r="AJ1772" s="34" t="str">
        <f>VLOOKUP(Main[[#This Row],[Average_Cost_for_two]],Table7[#All],2,TRUE)</f>
        <v>501-1000</v>
      </c>
      <c r="AK1772" s="34" t="str">
        <f>VLOOKUP(Main[[#This Row],[Rating]],Table8[#All],2,TRUE)</f>
        <v>3.1-4</v>
      </c>
      <c r="AL1772" s="34" t="str">
        <f>IF(Main[[#This Row],[ Weekday NAME]]&gt;5,"weekednds","weekday")</f>
        <v>weekday</v>
      </c>
    </row>
    <row r="1773" spans="1:38" x14ac:dyDescent="0.35">
      <c r="A1773" s="34">
        <v>309865</v>
      </c>
      <c r="B1773" s="34" t="s">
        <v>4642</v>
      </c>
      <c r="C1773" s="34">
        <v>1</v>
      </c>
      <c r="D1773" s="34" t="s">
        <v>2</v>
      </c>
      <c r="E1773" s="34" t="s">
        <v>59</v>
      </c>
      <c r="F1773" s="34" t="s">
        <v>4643</v>
      </c>
      <c r="G1773" s="34" t="s">
        <v>2049</v>
      </c>
      <c r="H1773" s="34" t="s">
        <v>2050</v>
      </c>
      <c r="I1773" s="34">
        <v>77.167074600000007</v>
      </c>
      <c r="J1773" s="34">
        <v>28.5876001</v>
      </c>
      <c r="K1773" s="34" t="s">
        <v>4644</v>
      </c>
      <c r="L1773" s="34" t="s">
        <v>23</v>
      </c>
      <c r="M1773" s="34">
        <v>800</v>
      </c>
      <c r="N1773" s="34">
        <v>1.2E-2</v>
      </c>
      <c r="O1773" s="34">
        <v>9.6</v>
      </c>
      <c r="P1773" s="34" t="s">
        <v>71</v>
      </c>
      <c r="Q1773" s="34" t="s">
        <v>71</v>
      </c>
      <c r="R1773" s="34" t="s">
        <v>64</v>
      </c>
      <c r="S1773" s="34" t="s">
        <v>64</v>
      </c>
      <c r="T1773" s="34">
        <v>2</v>
      </c>
      <c r="U1773" s="34">
        <v>288</v>
      </c>
      <c r="V1773" s="34">
        <v>3.9</v>
      </c>
      <c r="W1773" s="34">
        <v>2011</v>
      </c>
      <c r="X1773" s="34">
        <v>9</v>
      </c>
      <c r="Y1773" s="34">
        <v>9</v>
      </c>
      <c r="Z1773" s="34" t="s">
        <v>21420</v>
      </c>
      <c r="AA1773" s="34">
        <f>YEAR(Main[[#This Row],[DATEKEY]])</f>
        <v>2011</v>
      </c>
      <c r="AB1773" s="34">
        <f>MONTH(Main[[#This Row],[DATEKEY]])</f>
        <v>9</v>
      </c>
      <c r="AC1773" s="34">
        <f>VLOOKUP(Main[[#This Row],[Month]],F_TABLE,4,TRUE)</f>
        <v>3</v>
      </c>
      <c r="AD1773" s="34" t="str">
        <f>TEXT(Main[[#This Row],[DATEKEY]],"MMMM")</f>
        <v>September</v>
      </c>
      <c r="AE1773" s="34" t="str">
        <f>TEXT(Main[[#This Row],[DATEKEY]],"YYYY-MMM")</f>
        <v>2011-Sep</v>
      </c>
      <c r="AF1773" s="34">
        <f>WEEKNUM(Main[[#This Row],[DATEKEY]],2)</f>
        <v>37</v>
      </c>
      <c r="AG1773" s="34">
        <f>WEEKDAY(Main[[#This Row],[DATEKEY]],2)</f>
        <v>5</v>
      </c>
      <c r="AH1773" s="34" t="str">
        <f>VLOOKUP(Main[[#This Row],[Month]],F_TABLE,3,TRUE)</f>
        <v>FQ-2</v>
      </c>
      <c r="AI1773" s="34" t="str">
        <f>VLOOKUP(Main[[#This Row],[Month]],F_TABLE,2,TRUE)</f>
        <v>FM-6</v>
      </c>
      <c r="AJ1773" s="34" t="str">
        <f>VLOOKUP(Main[[#This Row],[Average_Cost_for_two]],Table7[#All],2,TRUE)</f>
        <v>501-1000</v>
      </c>
      <c r="AK1773" s="34" t="str">
        <f>VLOOKUP(Main[[#This Row],[Rating]],Table8[#All],2,TRUE)</f>
        <v>3.1-4</v>
      </c>
      <c r="AL1773" s="34" t="str">
        <f>IF(Main[[#This Row],[ Weekday NAME]]&gt;5,"weekednds","weekday")</f>
        <v>weekday</v>
      </c>
    </row>
    <row r="1774" spans="1:38" x14ac:dyDescent="0.35">
      <c r="A1774" s="34">
        <v>18425186</v>
      </c>
      <c r="B1774" s="34" t="s">
        <v>4645</v>
      </c>
      <c r="C1774" s="34">
        <v>1</v>
      </c>
      <c r="D1774" s="34" t="s">
        <v>2</v>
      </c>
      <c r="E1774" s="34" t="s">
        <v>59</v>
      </c>
      <c r="F1774" s="34" t="s">
        <v>4646</v>
      </c>
      <c r="G1774" s="34" t="s">
        <v>797</v>
      </c>
      <c r="H1774" s="34" t="s">
        <v>798</v>
      </c>
      <c r="I1774" s="34">
        <v>77.220501600000006</v>
      </c>
      <c r="J1774" s="34">
        <v>28.569133300000001</v>
      </c>
      <c r="K1774" s="34" t="s">
        <v>3659</v>
      </c>
      <c r="L1774" s="34" t="s">
        <v>23</v>
      </c>
      <c r="M1774" s="34">
        <v>800</v>
      </c>
      <c r="N1774" s="34">
        <v>1.2E-2</v>
      </c>
      <c r="O1774" s="34">
        <v>9.6</v>
      </c>
      <c r="P1774" s="34" t="s">
        <v>71</v>
      </c>
      <c r="Q1774" s="34" t="s">
        <v>64</v>
      </c>
      <c r="R1774" s="34" t="s">
        <v>64</v>
      </c>
      <c r="S1774" s="34" t="s">
        <v>64</v>
      </c>
      <c r="T1774" s="34">
        <v>2</v>
      </c>
      <c r="U1774" s="34">
        <v>12</v>
      </c>
      <c r="V1774" s="34">
        <v>3.3</v>
      </c>
      <c r="W1774" s="34">
        <v>2015</v>
      </c>
      <c r="X1774" s="34">
        <v>9</v>
      </c>
      <c r="Y1774" s="34">
        <v>20</v>
      </c>
      <c r="Z1774" s="34" t="s">
        <v>21945</v>
      </c>
      <c r="AA1774" s="34">
        <f>YEAR(Main[[#This Row],[DATEKEY]])</f>
        <v>2015</v>
      </c>
      <c r="AB1774" s="34">
        <f>MONTH(Main[[#This Row],[DATEKEY]])</f>
        <v>9</v>
      </c>
      <c r="AC1774" s="34">
        <f>VLOOKUP(Main[[#This Row],[Month]],F_TABLE,4,TRUE)</f>
        <v>3</v>
      </c>
      <c r="AD1774" s="34" t="str">
        <f>TEXT(Main[[#This Row],[DATEKEY]],"MMMM")</f>
        <v>September</v>
      </c>
      <c r="AE1774" s="34" t="str">
        <f>TEXT(Main[[#This Row],[DATEKEY]],"YYYY-MMM")</f>
        <v>2015-Sep</v>
      </c>
      <c r="AF1774" s="34">
        <f>WEEKNUM(Main[[#This Row],[DATEKEY]],2)</f>
        <v>38</v>
      </c>
      <c r="AG1774" s="34">
        <f>WEEKDAY(Main[[#This Row],[DATEKEY]],2)</f>
        <v>7</v>
      </c>
      <c r="AH1774" s="34" t="str">
        <f>VLOOKUP(Main[[#This Row],[Month]],F_TABLE,3,TRUE)</f>
        <v>FQ-2</v>
      </c>
      <c r="AI1774" s="34" t="str">
        <f>VLOOKUP(Main[[#This Row],[Month]],F_TABLE,2,TRUE)</f>
        <v>FM-6</v>
      </c>
      <c r="AJ1774" s="34" t="str">
        <f>VLOOKUP(Main[[#This Row],[Average_Cost_for_two]],Table7[#All],2,TRUE)</f>
        <v>501-1000</v>
      </c>
      <c r="AK1774" s="34" t="str">
        <f>VLOOKUP(Main[[#This Row],[Rating]],Table8[#All],2,TRUE)</f>
        <v>3.1-4</v>
      </c>
      <c r="AL1774" s="34" t="str">
        <f>IF(Main[[#This Row],[ Weekday NAME]]&gt;5,"weekednds","weekday")</f>
        <v>weekednds</v>
      </c>
    </row>
    <row r="1775" spans="1:38" x14ac:dyDescent="0.35">
      <c r="A1775" s="34">
        <v>301534</v>
      </c>
      <c r="B1775" s="34" t="s">
        <v>4647</v>
      </c>
      <c r="C1775" s="34">
        <v>1</v>
      </c>
      <c r="D1775" s="34" t="s">
        <v>2</v>
      </c>
      <c r="E1775" s="34" t="s">
        <v>59</v>
      </c>
      <c r="F1775" s="34" t="s">
        <v>4648</v>
      </c>
      <c r="G1775" s="34" t="s">
        <v>997</v>
      </c>
      <c r="H1775" s="34" t="s">
        <v>998</v>
      </c>
      <c r="I1775" s="34">
        <v>77.22564027</v>
      </c>
      <c r="J1775" s="34">
        <v>28.625862890000001</v>
      </c>
      <c r="K1775" s="34" t="s">
        <v>4649</v>
      </c>
      <c r="L1775" s="34" t="s">
        <v>23</v>
      </c>
      <c r="M1775" s="34">
        <v>800</v>
      </c>
      <c r="N1775" s="34">
        <v>1.2E-2</v>
      </c>
      <c r="O1775" s="34">
        <v>9.6</v>
      </c>
      <c r="P1775" s="34" t="s">
        <v>71</v>
      </c>
      <c r="Q1775" s="34" t="s">
        <v>64</v>
      </c>
      <c r="R1775" s="34" t="s">
        <v>64</v>
      </c>
      <c r="S1775" s="34" t="s">
        <v>64</v>
      </c>
      <c r="T1775" s="34">
        <v>2</v>
      </c>
      <c r="U1775" s="34">
        <v>343</v>
      </c>
      <c r="V1775" s="34">
        <v>3.7</v>
      </c>
      <c r="W1775" s="34">
        <v>2013</v>
      </c>
      <c r="X1775" s="34">
        <v>8</v>
      </c>
      <c r="Y1775" s="34">
        <v>3</v>
      </c>
      <c r="Z1775" s="34" t="s">
        <v>21946</v>
      </c>
      <c r="AA1775" s="34">
        <f>YEAR(Main[[#This Row],[DATEKEY]])</f>
        <v>2013</v>
      </c>
      <c r="AB1775" s="34">
        <f>MONTH(Main[[#This Row],[DATEKEY]])</f>
        <v>8</v>
      </c>
      <c r="AC1775" s="34">
        <f>VLOOKUP(Main[[#This Row],[Month]],F_TABLE,4,TRUE)</f>
        <v>3</v>
      </c>
      <c r="AD1775" s="34" t="str">
        <f>TEXT(Main[[#This Row],[DATEKEY]],"MMMM")</f>
        <v>August</v>
      </c>
      <c r="AE1775" s="34" t="str">
        <f>TEXT(Main[[#This Row],[DATEKEY]],"YYYY-MMM")</f>
        <v>2013-Aug</v>
      </c>
      <c r="AF1775" s="34">
        <f>WEEKNUM(Main[[#This Row],[DATEKEY]],2)</f>
        <v>31</v>
      </c>
      <c r="AG1775" s="34">
        <f>WEEKDAY(Main[[#This Row],[DATEKEY]],2)</f>
        <v>6</v>
      </c>
      <c r="AH1775" s="34" t="str">
        <f>VLOOKUP(Main[[#This Row],[Month]],F_TABLE,3,TRUE)</f>
        <v>FQ-2</v>
      </c>
      <c r="AI1775" s="34" t="str">
        <f>VLOOKUP(Main[[#This Row],[Month]],F_TABLE,2,TRUE)</f>
        <v>FM-5</v>
      </c>
      <c r="AJ1775" s="34" t="str">
        <f>VLOOKUP(Main[[#This Row],[Average_Cost_for_two]],Table7[#All],2,TRUE)</f>
        <v>501-1000</v>
      </c>
      <c r="AK1775" s="34" t="str">
        <f>VLOOKUP(Main[[#This Row],[Rating]],Table8[#All],2,TRUE)</f>
        <v>3.1-4</v>
      </c>
      <c r="AL1775" s="34" t="str">
        <f>IF(Main[[#This Row],[ Weekday NAME]]&gt;5,"weekednds","weekday")</f>
        <v>weekednds</v>
      </c>
    </row>
    <row r="1776" spans="1:38" x14ac:dyDescent="0.35">
      <c r="A1776" s="34">
        <v>300744</v>
      </c>
      <c r="B1776" s="34" t="s">
        <v>2909</v>
      </c>
      <c r="C1776" s="34">
        <v>1</v>
      </c>
      <c r="D1776" s="34" t="s">
        <v>2</v>
      </c>
      <c r="E1776" s="34" t="s">
        <v>59</v>
      </c>
      <c r="F1776" s="34" t="s">
        <v>4650</v>
      </c>
      <c r="G1776" s="34" t="s">
        <v>114</v>
      </c>
      <c r="H1776" s="34" t="s">
        <v>115</v>
      </c>
      <c r="I1776" s="34">
        <v>77.241727699999998</v>
      </c>
      <c r="J1776" s="34">
        <v>28.580294500000001</v>
      </c>
      <c r="K1776" s="34" t="s">
        <v>512</v>
      </c>
      <c r="L1776" s="34" t="s">
        <v>23</v>
      </c>
      <c r="M1776" s="34">
        <v>800</v>
      </c>
      <c r="N1776" s="34">
        <v>1.2E-2</v>
      </c>
      <c r="O1776" s="34">
        <v>9.6</v>
      </c>
      <c r="P1776" s="34" t="s">
        <v>71</v>
      </c>
      <c r="Q1776" s="34" t="s">
        <v>71</v>
      </c>
      <c r="R1776" s="34" t="s">
        <v>64</v>
      </c>
      <c r="S1776" s="34" t="s">
        <v>64</v>
      </c>
      <c r="T1776" s="34">
        <v>2</v>
      </c>
      <c r="U1776" s="34">
        <v>126</v>
      </c>
      <c r="V1776" s="34">
        <v>2.2999999999999998</v>
      </c>
      <c r="W1776" s="34">
        <v>2013</v>
      </c>
      <c r="X1776" s="34">
        <v>8</v>
      </c>
      <c r="Y1776" s="34">
        <v>13</v>
      </c>
      <c r="Z1776" s="34" t="s">
        <v>21796</v>
      </c>
      <c r="AA1776" s="34">
        <f>YEAR(Main[[#This Row],[DATEKEY]])</f>
        <v>2013</v>
      </c>
      <c r="AB1776" s="34">
        <f>MONTH(Main[[#This Row],[DATEKEY]])</f>
        <v>8</v>
      </c>
      <c r="AC1776" s="34">
        <f>VLOOKUP(Main[[#This Row],[Month]],F_TABLE,4,TRUE)</f>
        <v>3</v>
      </c>
      <c r="AD1776" s="34" t="str">
        <f>TEXT(Main[[#This Row],[DATEKEY]],"MMMM")</f>
        <v>August</v>
      </c>
      <c r="AE1776" s="34" t="str">
        <f>TEXT(Main[[#This Row],[DATEKEY]],"YYYY-MMM")</f>
        <v>2013-Aug</v>
      </c>
      <c r="AF1776" s="34">
        <f>WEEKNUM(Main[[#This Row],[DATEKEY]],2)</f>
        <v>33</v>
      </c>
      <c r="AG1776" s="34">
        <f>WEEKDAY(Main[[#This Row],[DATEKEY]],2)</f>
        <v>2</v>
      </c>
      <c r="AH1776" s="34" t="str">
        <f>VLOOKUP(Main[[#This Row],[Month]],F_TABLE,3,TRUE)</f>
        <v>FQ-2</v>
      </c>
      <c r="AI1776" s="34" t="str">
        <f>VLOOKUP(Main[[#This Row],[Month]],F_TABLE,2,TRUE)</f>
        <v>FM-5</v>
      </c>
      <c r="AJ1776" s="34" t="str">
        <f>VLOOKUP(Main[[#This Row],[Average_Cost_for_two]],Table7[#All],2,TRUE)</f>
        <v>501-1000</v>
      </c>
      <c r="AK1776" s="34" t="str">
        <f>VLOOKUP(Main[[#This Row],[Rating]],Table8[#All],2,TRUE)</f>
        <v>2.1-3</v>
      </c>
      <c r="AL1776" s="34" t="str">
        <f>IF(Main[[#This Row],[ Weekday NAME]]&gt;5,"weekednds","weekday")</f>
        <v>weekday</v>
      </c>
    </row>
    <row r="1777" spans="1:38" x14ac:dyDescent="0.35">
      <c r="A1777" s="34">
        <v>9145</v>
      </c>
      <c r="B1777" s="34" t="s">
        <v>2772</v>
      </c>
      <c r="C1777" s="34">
        <v>1</v>
      </c>
      <c r="D1777" s="34" t="s">
        <v>2</v>
      </c>
      <c r="E1777" s="34" t="s">
        <v>59</v>
      </c>
      <c r="F1777" s="34" t="s">
        <v>4651</v>
      </c>
      <c r="G1777" s="34" t="s">
        <v>74</v>
      </c>
      <c r="H1777" s="34" t="s">
        <v>75</v>
      </c>
      <c r="I1777" s="34">
        <v>77.125280700000005</v>
      </c>
      <c r="J1777" s="34">
        <v>28.5472115</v>
      </c>
      <c r="K1777" s="34" t="s">
        <v>538</v>
      </c>
      <c r="L1777" s="34" t="s">
        <v>23</v>
      </c>
      <c r="M1777" s="34">
        <v>800</v>
      </c>
      <c r="N1777" s="34">
        <v>1.2E-2</v>
      </c>
      <c r="O1777" s="34">
        <v>9.6</v>
      </c>
      <c r="P1777" s="34" t="s">
        <v>71</v>
      </c>
      <c r="Q1777" s="34" t="s">
        <v>64</v>
      </c>
      <c r="R1777" s="34" t="s">
        <v>64</v>
      </c>
      <c r="S1777" s="34" t="s">
        <v>64</v>
      </c>
      <c r="T1777" s="34">
        <v>2</v>
      </c>
      <c r="U1777" s="34">
        <v>22</v>
      </c>
      <c r="V1777" s="34">
        <v>3</v>
      </c>
      <c r="W1777" s="34">
        <v>2014</v>
      </c>
      <c r="X1777" s="34">
        <v>8</v>
      </c>
      <c r="Y1777" s="34">
        <v>6</v>
      </c>
      <c r="Z1777" s="34" t="s">
        <v>20643</v>
      </c>
      <c r="AA1777" s="34">
        <f>YEAR(Main[[#This Row],[DATEKEY]])</f>
        <v>2014</v>
      </c>
      <c r="AB1777" s="34">
        <f>MONTH(Main[[#This Row],[DATEKEY]])</f>
        <v>8</v>
      </c>
      <c r="AC1777" s="34">
        <f>VLOOKUP(Main[[#This Row],[Month]],F_TABLE,4,TRUE)</f>
        <v>3</v>
      </c>
      <c r="AD1777" s="34" t="str">
        <f>TEXT(Main[[#This Row],[DATEKEY]],"MMMM")</f>
        <v>August</v>
      </c>
      <c r="AE1777" s="34" t="str">
        <f>TEXT(Main[[#This Row],[DATEKEY]],"YYYY-MMM")</f>
        <v>2014-Aug</v>
      </c>
      <c r="AF1777" s="34">
        <f>WEEKNUM(Main[[#This Row],[DATEKEY]],2)</f>
        <v>32</v>
      </c>
      <c r="AG1777" s="34">
        <f>WEEKDAY(Main[[#This Row],[DATEKEY]],2)</f>
        <v>3</v>
      </c>
      <c r="AH1777" s="34" t="str">
        <f>VLOOKUP(Main[[#This Row],[Month]],F_TABLE,3,TRUE)</f>
        <v>FQ-2</v>
      </c>
      <c r="AI1777" s="34" t="str">
        <f>VLOOKUP(Main[[#This Row],[Month]],F_TABLE,2,TRUE)</f>
        <v>FM-5</v>
      </c>
      <c r="AJ1777" s="34" t="str">
        <f>VLOOKUP(Main[[#This Row],[Average_Cost_for_two]],Table7[#All],2,TRUE)</f>
        <v>501-1000</v>
      </c>
      <c r="AK1777" s="34" t="str">
        <f>VLOOKUP(Main[[#This Row],[Rating]],Table8[#All],2,TRUE)</f>
        <v>2.1-3</v>
      </c>
      <c r="AL1777" s="34" t="str">
        <f>IF(Main[[#This Row],[ Weekday NAME]]&gt;5,"weekednds","weekday")</f>
        <v>weekday</v>
      </c>
    </row>
    <row r="1778" spans="1:38" x14ac:dyDescent="0.35">
      <c r="A1778" s="34">
        <v>1040</v>
      </c>
      <c r="B1778" s="34" t="s">
        <v>1888</v>
      </c>
      <c r="C1778" s="34">
        <v>1</v>
      </c>
      <c r="D1778" s="34" t="s">
        <v>2</v>
      </c>
      <c r="E1778" s="34" t="s">
        <v>59</v>
      </c>
      <c r="F1778" s="34" t="s">
        <v>4652</v>
      </c>
      <c r="G1778" s="34" t="s">
        <v>1767</v>
      </c>
      <c r="H1778" s="34" t="s">
        <v>1766</v>
      </c>
      <c r="I1778" s="34">
        <v>77.214666600000001</v>
      </c>
      <c r="J1778" s="34">
        <v>28.538342799999999</v>
      </c>
      <c r="K1778" s="34" t="s">
        <v>603</v>
      </c>
      <c r="L1778" s="34" t="s">
        <v>23</v>
      </c>
      <c r="M1778" s="34">
        <v>800</v>
      </c>
      <c r="N1778" s="34">
        <v>1.2E-2</v>
      </c>
      <c r="O1778" s="34">
        <v>9.6</v>
      </c>
      <c r="P1778" s="34" t="s">
        <v>71</v>
      </c>
      <c r="Q1778" s="34" t="s">
        <v>71</v>
      </c>
      <c r="R1778" s="34" t="s">
        <v>64</v>
      </c>
      <c r="S1778" s="34" t="s">
        <v>64</v>
      </c>
      <c r="T1778" s="34">
        <v>2</v>
      </c>
      <c r="U1778" s="34">
        <v>183</v>
      </c>
      <c r="V1778" s="34">
        <v>3</v>
      </c>
      <c r="W1778" s="34">
        <v>2011</v>
      </c>
      <c r="X1778" s="34">
        <v>8</v>
      </c>
      <c r="Y1778" s="34">
        <v>2</v>
      </c>
      <c r="Z1778" s="34" t="s">
        <v>21634</v>
      </c>
      <c r="AA1778" s="34">
        <f>YEAR(Main[[#This Row],[DATEKEY]])</f>
        <v>2011</v>
      </c>
      <c r="AB1778" s="34">
        <f>MONTH(Main[[#This Row],[DATEKEY]])</f>
        <v>8</v>
      </c>
      <c r="AC1778" s="34">
        <f>VLOOKUP(Main[[#This Row],[Month]],F_TABLE,4,TRUE)</f>
        <v>3</v>
      </c>
      <c r="AD1778" s="34" t="str">
        <f>TEXT(Main[[#This Row],[DATEKEY]],"MMMM")</f>
        <v>August</v>
      </c>
      <c r="AE1778" s="34" t="str">
        <f>TEXT(Main[[#This Row],[DATEKEY]],"YYYY-MMM")</f>
        <v>2011-Aug</v>
      </c>
      <c r="AF1778" s="34">
        <f>WEEKNUM(Main[[#This Row],[DATEKEY]],2)</f>
        <v>32</v>
      </c>
      <c r="AG1778" s="34">
        <f>WEEKDAY(Main[[#This Row],[DATEKEY]],2)</f>
        <v>2</v>
      </c>
      <c r="AH1778" s="34" t="str">
        <f>VLOOKUP(Main[[#This Row],[Month]],F_TABLE,3,TRUE)</f>
        <v>FQ-2</v>
      </c>
      <c r="AI1778" s="34" t="str">
        <f>VLOOKUP(Main[[#This Row],[Month]],F_TABLE,2,TRUE)</f>
        <v>FM-5</v>
      </c>
      <c r="AJ1778" s="34" t="str">
        <f>VLOOKUP(Main[[#This Row],[Average_Cost_for_two]],Table7[#All],2,TRUE)</f>
        <v>501-1000</v>
      </c>
      <c r="AK1778" s="34" t="str">
        <f>VLOOKUP(Main[[#This Row],[Rating]],Table8[#All],2,TRUE)</f>
        <v>2.1-3</v>
      </c>
      <c r="AL1778" s="34" t="str">
        <f>IF(Main[[#This Row],[ Weekday NAME]]&gt;5,"weekednds","weekday")</f>
        <v>weekday</v>
      </c>
    </row>
    <row r="1779" spans="1:38" x14ac:dyDescent="0.35">
      <c r="A1779" s="34">
        <v>18238913</v>
      </c>
      <c r="B1779" s="34" t="s">
        <v>4653</v>
      </c>
      <c r="C1779" s="34">
        <v>1</v>
      </c>
      <c r="D1779" s="34" t="s">
        <v>2</v>
      </c>
      <c r="E1779" s="34" t="s">
        <v>59</v>
      </c>
      <c r="F1779" s="34" t="s">
        <v>4654</v>
      </c>
      <c r="G1779" s="34" t="s">
        <v>264</v>
      </c>
      <c r="H1779" s="34" t="s">
        <v>265</v>
      </c>
      <c r="I1779" s="34">
        <v>77.298298200000005</v>
      </c>
      <c r="J1779" s="34">
        <v>28.6424299</v>
      </c>
      <c r="K1779" s="34" t="s">
        <v>4655</v>
      </c>
      <c r="L1779" s="34" t="s">
        <v>23</v>
      </c>
      <c r="M1779" s="34">
        <v>800</v>
      </c>
      <c r="N1779" s="34">
        <v>1.2E-2</v>
      </c>
      <c r="O1779" s="34">
        <v>9.6</v>
      </c>
      <c r="P1779" s="34" t="s">
        <v>71</v>
      </c>
      <c r="Q1779" s="34" t="s">
        <v>64</v>
      </c>
      <c r="R1779" s="34" t="s">
        <v>64</v>
      </c>
      <c r="S1779" s="34" t="s">
        <v>64</v>
      </c>
      <c r="T1779" s="34">
        <v>2</v>
      </c>
      <c r="U1779" s="34">
        <v>8</v>
      </c>
      <c r="V1779" s="34">
        <v>3</v>
      </c>
      <c r="W1779" s="34">
        <v>2017</v>
      </c>
      <c r="X1779" s="34">
        <v>8</v>
      </c>
      <c r="Y1779" s="34">
        <v>12</v>
      </c>
      <c r="Z1779" s="34" t="s">
        <v>21947</v>
      </c>
      <c r="AA1779" s="34">
        <f>YEAR(Main[[#This Row],[DATEKEY]])</f>
        <v>2017</v>
      </c>
      <c r="AB1779" s="34">
        <f>MONTH(Main[[#This Row],[DATEKEY]])</f>
        <v>8</v>
      </c>
      <c r="AC1779" s="34">
        <f>VLOOKUP(Main[[#This Row],[Month]],F_TABLE,4,TRUE)</f>
        <v>3</v>
      </c>
      <c r="AD1779" s="34" t="str">
        <f>TEXT(Main[[#This Row],[DATEKEY]],"MMMM")</f>
        <v>August</v>
      </c>
      <c r="AE1779" s="34" t="str">
        <f>TEXT(Main[[#This Row],[DATEKEY]],"YYYY-MMM")</f>
        <v>2017-Aug</v>
      </c>
      <c r="AF1779" s="34">
        <f>WEEKNUM(Main[[#This Row],[DATEKEY]],2)</f>
        <v>33</v>
      </c>
      <c r="AG1779" s="34">
        <f>WEEKDAY(Main[[#This Row],[DATEKEY]],2)</f>
        <v>6</v>
      </c>
      <c r="AH1779" s="34" t="str">
        <f>VLOOKUP(Main[[#This Row],[Month]],F_TABLE,3,TRUE)</f>
        <v>FQ-2</v>
      </c>
      <c r="AI1779" s="34" t="str">
        <f>VLOOKUP(Main[[#This Row],[Month]],F_TABLE,2,TRUE)</f>
        <v>FM-5</v>
      </c>
      <c r="AJ1779" s="34" t="str">
        <f>VLOOKUP(Main[[#This Row],[Average_Cost_for_two]],Table7[#All],2,TRUE)</f>
        <v>501-1000</v>
      </c>
      <c r="AK1779" s="34" t="str">
        <f>VLOOKUP(Main[[#This Row],[Rating]],Table8[#All],2,TRUE)</f>
        <v>2.1-3</v>
      </c>
      <c r="AL1779" s="34" t="str">
        <f>IF(Main[[#This Row],[ Weekday NAME]]&gt;5,"weekednds","weekday")</f>
        <v>weekednds</v>
      </c>
    </row>
    <row r="1780" spans="1:38" x14ac:dyDescent="0.35">
      <c r="A1780" s="34">
        <v>309435</v>
      </c>
      <c r="B1780" s="34" t="s">
        <v>4656</v>
      </c>
      <c r="C1780" s="34">
        <v>1</v>
      </c>
      <c r="D1780" s="34" t="s">
        <v>2</v>
      </c>
      <c r="E1780" s="34" t="s">
        <v>59</v>
      </c>
      <c r="F1780" s="34" t="s">
        <v>4657</v>
      </c>
      <c r="G1780" s="34" t="s">
        <v>1830</v>
      </c>
      <c r="H1780" s="34" t="s">
        <v>1831</v>
      </c>
      <c r="I1780" s="34">
        <v>77.120207899999997</v>
      </c>
      <c r="J1780" s="34">
        <v>28.639082500000001</v>
      </c>
      <c r="K1780" s="34" t="s">
        <v>512</v>
      </c>
      <c r="L1780" s="34" t="s">
        <v>23</v>
      </c>
      <c r="M1780" s="34">
        <v>800</v>
      </c>
      <c r="N1780" s="34">
        <v>1.2E-2</v>
      </c>
      <c r="O1780" s="34">
        <v>9.6</v>
      </c>
      <c r="P1780" s="34" t="s">
        <v>71</v>
      </c>
      <c r="Q1780" s="34" t="s">
        <v>64</v>
      </c>
      <c r="R1780" s="34" t="s">
        <v>64</v>
      </c>
      <c r="S1780" s="34" t="s">
        <v>64</v>
      </c>
      <c r="T1780" s="34">
        <v>2</v>
      </c>
      <c r="U1780" s="34">
        <v>27</v>
      </c>
      <c r="V1780" s="34">
        <v>3</v>
      </c>
      <c r="W1780" s="34">
        <v>2011</v>
      </c>
      <c r="X1780" s="34">
        <v>8</v>
      </c>
      <c r="Y1780" s="34">
        <v>3</v>
      </c>
      <c r="Z1780" s="34" t="s">
        <v>21065</v>
      </c>
      <c r="AA1780" s="34">
        <f>YEAR(Main[[#This Row],[DATEKEY]])</f>
        <v>2011</v>
      </c>
      <c r="AB1780" s="34">
        <f>MONTH(Main[[#This Row],[DATEKEY]])</f>
        <v>8</v>
      </c>
      <c r="AC1780" s="34">
        <f>VLOOKUP(Main[[#This Row],[Month]],F_TABLE,4,TRUE)</f>
        <v>3</v>
      </c>
      <c r="AD1780" s="34" t="str">
        <f>TEXT(Main[[#This Row],[DATEKEY]],"MMMM")</f>
        <v>August</v>
      </c>
      <c r="AE1780" s="34" t="str">
        <f>TEXT(Main[[#This Row],[DATEKEY]],"YYYY-MMM")</f>
        <v>2011-Aug</v>
      </c>
      <c r="AF1780" s="34">
        <f>WEEKNUM(Main[[#This Row],[DATEKEY]],2)</f>
        <v>32</v>
      </c>
      <c r="AG1780" s="34">
        <f>WEEKDAY(Main[[#This Row],[DATEKEY]],2)</f>
        <v>3</v>
      </c>
      <c r="AH1780" s="34" t="str">
        <f>VLOOKUP(Main[[#This Row],[Month]],F_TABLE,3,TRUE)</f>
        <v>FQ-2</v>
      </c>
      <c r="AI1780" s="34" t="str">
        <f>VLOOKUP(Main[[#This Row],[Month]],F_TABLE,2,TRUE)</f>
        <v>FM-5</v>
      </c>
      <c r="AJ1780" s="34" t="str">
        <f>VLOOKUP(Main[[#This Row],[Average_Cost_for_two]],Table7[#All],2,TRUE)</f>
        <v>501-1000</v>
      </c>
      <c r="AK1780" s="34" t="str">
        <f>VLOOKUP(Main[[#This Row],[Rating]],Table8[#All],2,TRUE)</f>
        <v>2.1-3</v>
      </c>
      <c r="AL1780" s="34" t="str">
        <f>IF(Main[[#This Row],[ Weekday NAME]]&gt;5,"weekednds","weekday")</f>
        <v>weekday</v>
      </c>
    </row>
    <row r="1781" spans="1:38" x14ac:dyDescent="0.35">
      <c r="A1781" s="34">
        <v>309737</v>
      </c>
      <c r="B1781" s="34" t="s">
        <v>3157</v>
      </c>
      <c r="C1781" s="34">
        <v>1</v>
      </c>
      <c r="D1781" s="34" t="s">
        <v>2</v>
      </c>
      <c r="E1781" s="34" t="s">
        <v>59</v>
      </c>
      <c r="F1781" s="34" t="s">
        <v>4658</v>
      </c>
      <c r="G1781" s="34" t="s">
        <v>1648</v>
      </c>
      <c r="H1781" s="34" t="s">
        <v>1649</v>
      </c>
      <c r="I1781" s="34">
        <v>77.251887359999998</v>
      </c>
      <c r="J1781" s="34">
        <v>28.543194029999999</v>
      </c>
      <c r="K1781" s="34" t="s">
        <v>1791</v>
      </c>
      <c r="L1781" s="34" t="s">
        <v>23</v>
      </c>
      <c r="M1781" s="34">
        <v>800</v>
      </c>
      <c r="N1781" s="34">
        <v>1.2E-2</v>
      </c>
      <c r="O1781" s="34">
        <v>9.6</v>
      </c>
      <c r="P1781" s="34" t="s">
        <v>71</v>
      </c>
      <c r="Q1781" s="34" t="s">
        <v>64</v>
      </c>
      <c r="R1781" s="34" t="s">
        <v>64</v>
      </c>
      <c r="S1781" s="34" t="s">
        <v>64</v>
      </c>
      <c r="T1781" s="34">
        <v>2</v>
      </c>
      <c r="U1781" s="34">
        <v>108</v>
      </c>
      <c r="V1781" s="34">
        <v>3.6</v>
      </c>
      <c r="W1781" s="34">
        <v>2016</v>
      </c>
      <c r="X1781" s="34">
        <v>7</v>
      </c>
      <c r="Y1781" s="34">
        <v>18</v>
      </c>
      <c r="Z1781" s="34" t="s">
        <v>21347</v>
      </c>
      <c r="AA1781" s="34">
        <f>YEAR(Main[[#This Row],[DATEKEY]])</f>
        <v>2016</v>
      </c>
      <c r="AB1781" s="34">
        <f>MONTH(Main[[#This Row],[DATEKEY]])</f>
        <v>7</v>
      </c>
      <c r="AC1781" s="34">
        <f>VLOOKUP(Main[[#This Row],[Month]],F_TABLE,4,TRUE)</f>
        <v>3</v>
      </c>
      <c r="AD1781" s="34" t="str">
        <f>TEXT(Main[[#This Row],[DATEKEY]],"MMMM")</f>
        <v>July</v>
      </c>
      <c r="AE1781" s="34" t="str">
        <f>TEXT(Main[[#This Row],[DATEKEY]],"YYYY-MMM")</f>
        <v>2016-Jul</v>
      </c>
      <c r="AF1781" s="34">
        <f>WEEKNUM(Main[[#This Row],[DATEKEY]],2)</f>
        <v>30</v>
      </c>
      <c r="AG1781" s="34">
        <f>WEEKDAY(Main[[#This Row],[DATEKEY]],2)</f>
        <v>1</v>
      </c>
      <c r="AH1781" s="34" t="str">
        <f>VLOOKUP(Main[[#This Row],[Month]],F_TABLE,3,TRUE)</f>
        <v>FQ-2</v>
      </c>
      <c r="AI1781" s="34" t="str">
        <f>VLOOKUP(Main[[#This Row],[Month]],F_TABLE,2,TRUE)</f>
        <v>FM-4</v>
      </c>
      <c r="AJ1781" s="34" t="str">
        <f>VLOOKUP(Main[[#This Row],[Average_Cost_for_two]],Table7[#All],2,TRUE)</f>
        <v>501-1000</v>
      </c>
      <c r="AK1781" s="34" t="str">
        <f>VLOOKUP(Main[[#This Row],[Rating]],Table8[#All],2,TRUE)</f>
        <v>3.1-4</v>
      </c>
      <c r="AL1781" s="34" t="str">
        <f>IF(Main[[#This Row],[ Weekday NAME]]&gt;5,"weekednds","weekday")</f>
        <v>weekday</v>
      </c>
    </row>
    <row r="1782" spans="1:38" x14ac:dyDescent="0.35">
      <c r="A1782" s="34">
        <v>2295</v>
      </c>
      <c r="B1782" s="34" t="s">
        <v>4659</v>
      </c>
      <c r="C1782" s="34">
        <v>1</v>
      </c>
      <c r="D1782" s="34" t="s">
        <v>2</v>
      </c>
      <c r="E1782" s="34" t="s">
        <v>59</v>
      </c>
      <c r="F1782" s="34" t="s">
        <v>4660</v>
      </c>
      <c r="G1782" s="34" t="s">
        <v>2015</v>
      </c>
      <c r="H1782" s="34" t="s">
        <v>2016</v>
      </c>
      <c r="I1782" s="34">
        <v>77.302195999999995</v>
      </c>
      <c r="J1782" s="34">
        <v>28.648465399999999</v>
      </c>
      <c r="K1782" s="34" t="s">
        <v>538</v>
      </c>
      <c r="L1782" s="34" t="s">
        <v>23</v>
      </c>
      <c r="M1782" s="34">
        <v>800</v>
      </c>
      <c r="N1782" s="34">
        <v>1.2E-2</v>
      </c>
      <c r="O1782" s="34">
        <v>9.6</v>
      </c>
      <c r="P1782" s="34" t="s">
        <v>71</v>
      </c>
      <c r="Q1782" s="34" t="s">
        <v>71</v>
      </c>
      <c r="R1782" s="34" t="s">
        <v>64</v>
      </c>
      <c r="S1782" s="34" t="s">
        <v>64</v>
      </c>
      <c r="T1782" s="34">
        <v>2</v>
      </c>
      <c r="U1782" s="34">
        <v>306</v>
      </c>
      <c r="V1782" s="34">
        <v>3.6</v>
      </c>
      <c r="W1782" s="34">
        <v>2013</v>
      </c>
      <c r="X1782" s="34">
        <v>7</v>
      </c>
      <c r="Y1782" s="34">
        <v>16</v>
      </c>
      <c r="Z1782" s="34" t="s">
        <v>21948</v>
      </c>
      <c r="AA1782" s="34">
        <f>YEAR(Main[[#This Row],[DATEKEY]])</f>
        <v>2013</v>
      </c>
      <c r="AB1782" s="34">
        <f>MONTH(Main[[#This Row],[DATEKEY]])</f>
        <v>7</v>
      </c>
      <c r="AC1782" s="34">
        <f>VLOOKUP(Main[[#This Row],[Month]],F_TABLE,4,TRUE)</f>
        <v>3</v>
      </c>
      <c r="AD1782" s="34" t="str">
        <f>TEXT(Main[[#This Row],[DATEKEY]],"MMMM")</f>
        <v>July</v>
      </c>
      <c r="AE1782" s="34" t="str">
        <f>TEXT(Main[[#This Row],[DATEKEY]],"YYYY-MMM")</f>
        <v>2013-Jul</v>
      </c>
      <c r="AF1782" s="34">
        <f>WEEKNUM(Main[[#This Row],[DATEKEY]],2)</f>
        <v>29</v>
      </c>
      <c r="AG1782" s="34">
        <f>WEEKDAY(Main[[#This Row],[DATEKEY]],2)</f>
        <v>2</v>
      </c>
      <c r="AH1782" s="34" t="str">
        <f>VLOOKUP(Main[[#This Row],[Month]],F_TABLE,3,TRUE)</f>
        <v>FQ-2</v>
      </c>
      <c r="AI1782" s="34" t="str">
        <f>VLOOKUP(Main[[#This Row],[Month]],F_TABLE,2,TRUE)</f>
        <v>FM-4</v>
      </c>
      <c r="AJ1782" s="34" t="str">
        <f>VLOOKUP(Main[[#This Row],[Average_Cost_for_two]],Table7[#All],2,TRUE)</f>
        <v>501-1000</v>
      </c>
      <c r="AK1782" s="34" t="str">
        <f>VLOOKUP(Main[[#This Row],[Rating]],Table8[#All],2,TRUE)</f>
        <v>3.1-4</v>
      </c>
      <c r="AL1782" s="34" t="str">
        <f>IF(Main[[#This Row],[ Weekday NAME]]&gt;5,"weekednds","weekday")</f>
        <v>weekday</v>
      </c>
    </row>
    <row r="1783" spans="1:38" x14ac:dyDescent="0.35">
      <c r="A1783" s="34">
        <v>7450</v>
      </c>
      <c r="B1783" s="34" t="s">
        <v>4661</v>
      </c>
      <c r="C1783" s="34">
        <v>1</v>
      </c>
      <c r="D1783" s="34" t="s">
        <v>2</v>
      </c>
      <c r="E1783" s="34" t="s">
        <v>59</v>
      </c>
      <c r="F1783" s="34" t="s">
        <v>4662</v>
      </c>
      <c r="G1783" s="34" t="s">
        <v>288</v>
      </c>
      <c r="H1783" s="34" t="s">
        <v>289</v>
      </c>
      <c r="I1783" s="34">
        <v>77.189378480000002</v>
      </c>
      <c r="J1783" s="34">
        <v>28.647792590000002</v>
      </c>
      <c r="K1783" s="34" t="s">
        <v>515</v>
      </c>
      <c r="L1783" s="34" t="s">
        <v>23</v>
      </c>
      <c r="M1783" s="34">
        <v>800</v>
      </c>
      <c r="N1783" s="34">
        <v>1.2E-2</v>
      </c>
      <c r="O1783" s="34">
        <v>9.6</v>
      </c>
      <c r="P1783" s="34" t="s">
        <v>71</v>
      </c>
      <c r="Q1783" s="34" t="s">
        <v>64</v>
      </c>
      <c r="R1783" s="34" t="s">
        <v>64</v>
      </c>
      <c r="S1783" s="34" t="s">
        <v>64</v>
      </c>
      <c r="T1783" s="34">
        <v>2</v>
      </c>
      <c r="U1783" s="34">
        <v>51</v>
      </c>
      <c r="V1783" s="34">
        <v>3.4</v>
      </c>
      <c r="W1783" s="34">
        <v>2017</v>
      </c>
      <c r="X1783" s="34">
        <v>7</v>
      </c>
      <c r="Y1783" s="34">
        <v>23</v>
      </c>
      <c r="Z1783" s="34" t="s">
        <v>21949</v>
      </c>
      <c r="AA1783" s="34">
        <f>YEAR(Main[[#This Row],[DATEKEY]])</f>
        <v>2017</v>
      </c>
      <c r="AB1783" s="34">
        <f>MONTH(Main[[#This Row],[DATEKEY]])</f>
        <v>7</v>
      </c>
      <c r="AC1783" s="34">
        <f>VLOOKUP(Main[[#This Row],[Month]],F_TABLE,4,TRUE)</f>
        <v>3</v>
      </c>
      <c r="AD1783" s="34" t="str">
        <f>TEXT(Main[[#This Row],[DATEKEY]],"MMMM")</f>
        <v>July</v>
      </c>
      <c r="AE1783" s="34" t="str">
        <f>TEXT(Main[[#This Row],[DATEKEY]],"YYYY-MMM")</f>
        <v>2017-Jul</v>
      </c>
      <c r="AF1783" s="34">
        <f>WEEKNUM(Main[[#This Row],[DATEKEY]],2)</f>
        <v>30</v>
      </c>
      <c r="AG1783" s="34">
        <f>WEEKDAY(Main[[#This Row],[DATEKEY]],2)</f>
        <v>7</v>
      </c>
      <c r="AH1783" s="34" t="str">
        <f>VLOOKUP(Main[[#This Row],[Month]],F_TABLE,3,TRUE)</f>
        <v>FQ-2</v>
      </c>
      <c r="AI1783" s="34" t="str">
        <f>VLOOKUP(Main[[#This Row],[Month]],F_TABLE,2,TRUE)</f>
        <v>FM-4</v>
      </c>
      <c r="AJ1783" s="34" t="str">
        <f>VLOOKUP(Main[[#This Row],[Average_Cost_for_two]],Table7[#All],2,TRUE)</f>
        <v>501-1000</v>
      </c>
      <c r="AK1783" s="34" t="str">
        <f>VLOOKUP(Main[[#This Row],[Rating]],Table8[#All],2,TRUE)</f>
        <v>3.1-4</v>
      </c>
      <c r="AL1783" s="34" t="str">
        <f>IF(Main[[#This Row],[ Weekday NAME]]&gt;5,"weekednds","weekday")</f>
        <v>weekednds</v>
      </c>
    </row>
    <row r="1784" spans="1:38" x14ac:dyDescent="0.35">
      <c r="A1784" s="34">
        <v>1036</v>
      </c>
      <c r="B1784" s="34" t="s">
        <v>4663</v>
      </c>
      <c r="C1784" s="34">
        <v>1</v>
      </c>
      <c r="D1784" s="34" t="s">
        <v>2</v>
      </c>
      <c r="E1784" s="34" t="s">
        <v>59</v>
      </c>
      <c r="F1784" s="34" t="s">
        <v>4664</v>
      </c>
      <c r="G1784" s="34" t="s">
        <v>1767</v>
      </c>
      <c r="H1784" s="34" t="s">
        <v>1766</v>
      </c>
      <c r="I1784" s="34">
        <v>77.207800399999996</v>
      </c>
      <c r="J1784" s="34">
        <v>28.532782600000001</v>
      </c>
      <c r="K1784" s="34" t="s">
        <v>538</v>
      </c>
      <c r="L1784" s="34" t="s">
        <v>23</v>
      </c>
      <c r="M1784" s="34">
        <v>800</v>
      </c>
      <c r="N1784" s="34">
        <v>1.2E-2</v>
      </c>
      <c r="O1784" s="34">
        <v>9.6</v>
      </c>
      <c r="P1784" s="34" t="s">
        <v>71</v>
      </c>
      <c r="Q1784" s="34" t="s">
        <v>71</v>
      </c>
      <c r="R1784" s="34" t="s">
        <v>64</v>
      </c>
      <c r="S1784" s="34" t="s">
        <v>64</v>
      </c>
      <c r="T1784" s="34">
        <v>2</v>
      </c>
      <c r="U1784" s="34">
        <v>198</v>
      </c>
      <c r="V1784" s="34">
        <v>2.8</v>
      </c>
      <c r="W1784" s="34">
        <v>2013</v>
      </c>
      <c r="X1784" s="34">
        <v>7</v>
      </c>
      <c r="Y1784" s="34">
        <v>3</v>
      </c>
      <c r="Z1784" s="34" t="s">
        <v>21950</v>
      </c>
      <c r="AA1784" s="34">
        <f>YEAR(Main[[#This Row],[DATEKEY]])</f>
        <v>2013</v>
      </c>
      <c r="AB1784" s="34">
        <f>MONTH(Main[[#This Row],[DATEKEY]])</f>
        <v>7</v>
      </c>
      <c r="AC1784" s="34">
        <f>VLOOKUP(Main[[#This Row],[Month]],F_TABLE,4,TRUE)</f>
        <v>3</v>
      </c>
      <c r="AD1784" s="34" t="str">
        <f>TEXT(Main[[#This Row],[DATEKEY]],"MMMM")</f>
        <v>July</v>
      </c>
      <c r="AE1784" s="34" t="str">
        <f>TEXT(Main[[#This Row],[DATEKEY]],"YYYY-MMM")</f>
        <v>2013-Jul</v>
      </c>
      <c r="AF1784" s="34">
        <f>WEEKNUM(Main[[#This Row],[DATEKEY]],2)</f>
        <v>27</v>
      </c>
      <c r="AG1784" s="34">
        <f>WEEKDAY(Main[[#This Row],[DATEKEY]],2)</f>
        <v>3</v>
      </c>
      <c r="AH1784" s="34" t="str">
        <f>VLOOKUP(Main[[#This Row],[Month]],F_TABLE,3,TRUE)</f>
        <v>FQ-2</v>
      </c>
      <c r="AI1784" s="34" t="str">
        <f>VLOOKUP(Main[[#This Row],[Month]],F_TABLE,2,TRUE)</f>
        <v>FM-4</v>
      </c>
      <c r="AJ1784" s="34" t="str">
        <f>VLOOKUP(Main[[#This Row],[Average_Cost_for_two]],Table7[#All],2,TRUE)</f>
        <v>501-1000</v>
      </c>
      <c r="AK1784" s="34" t="str">
        <f>VLOOKUP(Main[[#This Row],[Rating]],Table8[#All],2,TRUE)</f>
        <v>2.1-3</v>
      </c>
      <c r="AL1784" s="34" t="str">
        <f>IF(Main[[#This Row],[ Weekday NAME]]&gt;5,"weekednds","weekday")</f>
        <v>weekday</v>
      </c>
    </row>
    <row r="1785" spans="1:38" x14ac:dyDescent="0.35">
      <c r="A1785" s="34">
        <v>4455</v>
      </c>
      <c r="B1785" s="34" t="s">
        <v>4665</v>
      </c>
      <c r="C1785" s="34">
        <v>1</v>
      </c>
      <c r="D1785" s="34" t="s">
        <v>2</v>
      </c>
      <c r="E1785" s="34" t="s">
        <v>59</v>
      </c>
      <c r="F1785" s="34" t="s">
        <v>3742</v>
      </c>
      <c r="G1785" s="34" t="s">
        <v>1341</v>
      </c>
      <c r="H1785" s="34" t="s">
        <v>1342</v>
      </c>
      <c r="I1785" s="34">
        <v>77.106488999999996</v>
      </c>
      <c r="J1785" s="34">
        <v>28.6421265</v>
      </c>
      <c r="K1785" s="34" t="s">
        <v>584</v>
      </c>
      <c r="L1785" s="34" t="s">
        <v>23</v>
      </c>
      <c r="M1785" s="34">
        <v>800</v>
      </c>
      <c r="N1785" s="34">
        <v>1.2E-2</v>
      </c>
      <c r="O1785" s="34">
        <v>9.6</v>
      </c>
      <c r="P1785" s="34" t="s">
        <v>71</v>
      </c>
      <c r="Q1785" s="34" t="s">
        <v>64</v>
      </c>
      <c r="R1785" s="34" t="s">
        <v>64</v>
      </c>
      <c r="S1785" s="34" t="s">
        <v>64</v>
      </c>
      <c r="T1785" s="34">
        <v>2</v>
      </c>
      <c r="U1785" s="34">
        <v>71</v>
      </c>
      <c r="V1785" s="34">
        <v>2.6</v>
      </c>
      <c r="W1785" s="34">
        <v>2018</v>
      </c>
      <c r="X1785" s="34">
        <v>7</v>
      </c>
      <c r="Y1785" s="34">
        <v>18</v>
      </c>
      <c r="Z1785" s="34" t="s">
        <v>21951</v>
      </c>
      <c r="AA1785" s="34">
        <f>YEAR(Main[[#This Row],[DATEKEY]])</f>
        <v>2018</v>
      </c>
      <c r="AB1785" s="34">
        <f>MONTH(Main[[#This Row],[DATEKEY]])</f>
        <v>7</v>
      </c>
      <c r="AC1785" s="34">
        <f>VLOOKUP(Main[[#This Row],[Month]],F_TABLE,4,TRUE)</f>
        <v>3</v>
      </c>
      <c r="AD1785" s="34" t="str">
        <f>TEXT(Main[[#This Row],[DATEKEY]],"MMMM")</f>
        <v>July</v>
      </c>
      <c r="AE1785" s="34" t="str">
        <f>TEXT(Main[[#This Row],[DATEKEY]],"YYYY-MMM")</f>
        <v>2018-Jul</v>
      </c>
      <c r="AF1785" s="34">
        <f>WEEKNUM(Main[[#This Row],[DATEKEY]],2)</f>
        <v>29</v>
      </c>
      <c r="AG1785" s="34">
        <f>WEEKDAY(Main[[#This Row],[DATEKEY]],2)</f>
        <v>3</v>
      </c>
      <c r="AH1785" s="34" t="str">
        <f>VLOOKUP(Main[[#This Row],[Month]],F_TABLE,3,TRUE)</f>
        <v>FQ-2</v>
      </c>
      <c r="AI1785" s="34" t="str">
        <f>VLOOKUP(Main[[#This Row],[Month]],F_TABLE,2,TRUE)</f>
        <v>FM-4</v>
      </c>
      <c r="AJ1785" s="34" t="str">
        <f>VLOOKUP(Main[[#This Row],[Average_Cost_for_two]],Table7[#All],2,TRUE)</f>
        <v>501-1000</v>
      </c>
      <c r="AK1785" s="34" t="str">
        <f>VLOOKUP(Main[[#This Row],[Rating]],Table8[#All],2,TRUE)</f>
        <v>2.1-3</v>
      </c>
      <c r="AL1785" s="34" t="str">
        <f>IF(Main[[#This Row],[ Weekday NAME]]&gt;5,"weekednds","weekday")</f>
        <v>weekday</v>
      </c>
    </row>
    <row r="1786" spans="1:38" x14ac:dyDescent="0.35">
      <c r="A1786" s="34">
        <v>3135</v>
      </c>
      <c r="B1786" s="34" t="s">
        <v>4666</v>
      </c>
      <c r="C1786" s="34">
        <v>1</v>
      </c>
      <c r="D1786" s="34" t="s">
        <v>2</v>
      </c>
      <c r="E1786" s="34" t="s">
        <v>59</v>
      </c>
      <c r="F1786" s="34" t="s">
        <v>4667</v>
      </c>
      <c r="G1786" s="34" t="s">
        <v>1777</v>
      </c>
      <c r="H1786" s="34" t="s">
        <v>1776</v>
      </c>
      <c r="I1786" s="34">
        <v>77.177546800000002</v>
      </c>
      <c r="J1786" s="34">
        <v>28.639863500000001</v>
      </c>
      <c r="K1786" s="34" t="s">
        <v>762</v>
      </c>
      <c r="L1786" s="34" t="s">
        <v>23</v>
      </c>
      <c r="M1786" s="34">
        <v>800</v>
      </c>
      <c r="N1786" s="34">
        <v>1.2E-2</v>
      </c>
      <c r="O1786" s="34">
        <v>9.6</v>
      </c>
      <c r="P1786" s="34" t="s">
        <v>71</v>
      </c>
      <c r="Q1786" s="34" t="s">
        <v>71</v>
      </c>
      <c r="R1786" s="34" t="s">
        <v>64</v>
      </c>
      <c r="S1786" s="34" t="s">
        <v>64</v>
      </c>
      <c r="T1786" s="34">
        <v>2</v>
      </c>
      <c r="U1786" s="34">
        <v>78</v>
      </c>
      <c r="V1786" s="34">
        <v>2.5</v>
      </c>
      <c r="W1786" s="34">
        <v>2015</v>
      </c>
      <c r="X1786" s="34">
        <v>7</v>
      </c>
      <c r="Y1786" s="34">
        <v>11</v>
      </c>
      <c r="Z1786" s="34" t="s">
        <v>21952</v>
      </c>
      <c r="AA1786" s="34">
        <f>YEAR(Main[[#This Row],[DATEKEY]])</f>
        <v>2015</v>
      </c>
      <c r="AB1786" s="34">
        <f>MONTH(Main[[#This Row],[DATEKEY]])</f>
        <v>7</v>
      </c>
      <c r="AC1786" s="34">
        <f>VLOOKUP(Main[[#This Row],[Month]],F_TABLE,4,TRUE)</f>
        <v>3</v>
      </c>
      <c r="AD1786" s="34" t="str">
        <f>TEXT(Main[[#This Row],[DATEKEY]],"MMMM")</f>
        <v>July</v>
      </c>
      <c r="AE1786" s="34" t="str">
        <f>TEXT(Main[[#This Row],[DATEKEY]],"YYYY-MMM")</f>
        <v>2015-Jul</v>
      </c>
      <c r="AF1786" s="34">
        <f>WEEKNUM(Main[[#This Row],[DATEKEY]],2)</f>
        <v>28</v>
      </c>
      <c r="AG1786" s="34">
        <f>WEEKDAY(Main[[#This Row],[DATEKEY]],2)</f>
        <v>6</v>
      </c>
      <c r="AH1786" s="34" t="str">
        <f>VLOOKUP(Main[[#This Row],[Month]],F_TABLE,3,TRUE)</f>
        <v>FQ-2</v>
      </c>
      <c r="AI1786" s="34" t="str">
        <f>VLOOKUP(Main[[#This Row],[Month]],F_TABLE,2,TRUE)</f>
        <v>FM-4</v>
      </c>
      <c r="AJ1786" s="34" t="str">
        <f>VLOOKUP(Main[[#This Row],[Average_Cost_for_two]],Table7[#All],2,TRUE)</f>
        <v>501-1000</v>
      </c>
      <c r="AK1786" s="34" t="str">
        <f>VLOOKUP(Main[[#This Row],[Rating]],Table8[#All],2,TRUE)</f>
        <v>2.1-3</v>
      </c>
      <c r="AL1786" s="34" t="str">
        <f>IF(Main[[#This Row],[ Weekday NAME]]&gt;5,"weekednds","weekday")</f>
        <v>weekednds</v>
      </c>
    </row>
    <row r="1787" spans="1:38" x14ac:dyDescent="0.35">
      <c r="A1787" s="34">
        <v>304928</v>
      </c>
      <c r="B1787" s="34" t="s">
        <v>2772</v>
      </c>
      <c r="C1787" s="34">
        <v>1</v>
      </c>
      <c r="D1787" s="34" t="s">
        <v>2</v>
      </c>
      <c r="E1787" s="34" t="s">
        <v>59</v>
      </c>
      <c r="F1787" s="34" t="s">
        <v>4668</v>
      </c>
      <c r="G1787" s="34" t="s">
        <v>3037</v>
      </c>
      <c r="H1787" s="34" t="s">
        <v>3038</v>
      </c>
      <c r="I1787" s="34">
        <v>77.118227500000003</v>
      </c>
      <c r="J1787" s="34">
        <v>28.7126947</v>
      </c>
      <c r="K1787" s="34" t="s">
        <v>538</v>
      </c>
      <c r="L1787" s="34" t="s">
        <v>23</v>
      </c>
      <c r="M1787" s="34">
        <v>800</v>
      </c>
      <c r="N1787" s="34">
        <v>1.2E-2</v>
      </c>
      <c r="O1787" s="34">
        <v>9.6</v>
      </c>
      <c r="P1787" s="34" t="s">
        <v>71</v>
      </c>
      <c r="Q1787" s="34" t="s">
        <v>71</v>
      </c>
      <c r="R1787" s="34" t="s">
        <v>64</v>
      </c>
      <c r="S1787" s="34" t="s">
        <v>64</v>
      </c>
      <c r="T1787" s="34">
        <v>2</v>
      </c>
      <c r="U1787" s="34">
        <v>159</v>
      </c>
      <c r="V1787" s="34">
        <v>3.5</v>
      </c>
      <c r="W1787" s="34">
        <v>2018</v>
      </c>
      <c r="X1787" s="34">
        <v>7</v>
      </c>
      <c r="Y1787" s="34">
        <v>21</v>
      </c>
      <c r="Z1787" s="34" t="s">
        <v>20804</v>
      </c>
      <c r="AA1787" s="34">
        <f>YEAR(Main[[#This Row],[DATEKEY]])</f>
        <v>2018</v>
      </c>
      <c r="AB1787" s="34">
        <f>MONTH(Main[[#This Row],[DATEKEY]])</f>
        <v>7</v>
      </c>
      <c r="AC1787" s="34">
        <f>VLOOKUP(Main[[#This Row],[Month]],F_TABLE,4,TRUE)</f>
        <v>3</v>
      </c>
      <c r="AD1787" s="34" t="str">
        <f>TEXT(Main[[#This Row],[DATEKEY]],"MMMM")</f>
        <v>July</v>
      </c>
      <c r="AE1787" s="34" t="str">
        <f>TEXT(Main[[#This Row],[DATEKEY]],"YYYY-MMM")</f>
        <v>2018-Jul</v>
      </c>
      <c r="AF1787" s="34">
        <f>WEEKNUM(Main[[#This Row],[DATEKEY]],2)</f>
        <v>29</v>
      </c>
      <c r="AG1787" s="34">
        <f>WEEKDAY(Main[[#This Row],[DATEKEY]],2)</f>
        <v>6</v>
      </c>
      <c r="AH1787" s="34" t="str">
        <f>VLOOKUP(Main[[#This Row],[Month]],F_TABLE,3,TRUE)</f>
        <v>FQ-2</v>
      </c>
      <c r="AI1787" s="34" t="str">
        <f>VLOOKUP(Main[[#This Row],[Month]],F_TABLE,2,TRUE)</f>
        <v>FM-4</v>
      </c>
      <c r="AJ1787" s="34" t="str">
        <f>VLOOKUP(Main[[#This Row],[Average_Cost_for_two]],Table7[#All],2,TRUE)</f>
        <v>501-1000</v>
      </c>
      <c r="AK1787" s="34" t="str">
        <f>VLOOKUP(Main[[#This Row],[Rating]],Table8[#All],2,TRUE)</f>
        <v>3.1-4</v>
      </c>
      <c r="AL1787" s="34" t="str">
        <f>IF(Main[[#This Row],[ Weekday NAME]]&gt;5,"weekednds","weekday")</f>
        <v>weekednds</v>
      </c>
    </row>
    <row r="1788" spans="1:38" x14ac:dyDescent="0.35">
      <c r="A1788" s="34">
        <v>18398618</v>
      </c>
      <c r="B1788" s="34" t="s">
        <v>4669</v>
      </c>
      <c r="C1788" s="34">
        <v>1</v>
      </c>
      <c r="D1788" s="34" t="s">
        <v>2</v>
      </c>
      <c r="E1788" s="34" t="s">
        <v>59</v>
      </c>
      <c r="F1788" s="34" t="s">
        <v>3330</v>
      </c>
      <c r="G1788" s="34" t="s">
        <v>868</v>
      </c>
      <c r="H1788" s="34" t="s">
        <v>869</v>
      </c>
      <c r="I1788" s="34">
        <v>77.219696999999996</v>
      </c>
      <c r="J1788" s="34">
        <v>28.627109999999998</v>
      </c>
      <c r="K1788" s="34" t="s">
        <v>4670</v>
      </c>
      <c r="L1788" s="34" t="s">
        <v>23</v>
      </c>
      <c r="M1788" s="34">
        <v>800</v>
      </c>
      <c r="N1788" s="34">
        <v>1.2E-2</v>
      </c>
      <c r="O1788" s="34">
        <v>9.6</v>
      </c>
      <c r="P1788" s="34" t="s">
        <v>71</v>
      </c>
      <c r="Q1788" s="34" t="s">
        <v>71</v>
      </c>
      <c r="R1788" s="34" t="s">
        <v>64</v>
      </c>
      <c r="S1788" s="34" t="s">
        <v>64</v>
      </c>
      <c r="T1788" s="34">
        <v>2</v>
      </c>
      <c r="U1788" s="34">
        <v>303</v>
      </c>
      <c r="V1788" s="34">
        <v>3.9</v>
      </c>
      <c r="W1788" s="34">
        <v>2015</v>
      </c>
      <c r="X1788" s="34">
        <v>6</v>
      </c>
      <c r="Y1788" s="34">
        <v>10</v>
      </c>
      <c r="Z1788" s="34" t="s">
        <v>21953</v>
      </c>
      <c r="AA1788" s="34">
        <f>YEAR(Main[[#This Row],[DATEKEY]])</f>
        <v>2015</v>
      </c>
      <c r="AB1788" s="34">
        <f>MONTH(Main[[#This Row],[DATEKEY]])</f>
        <v>6</v>
      </c>
      <c r="AC1788" s="34">
        <f>VLOOKUP(Main[[#This Row],[Month]],F_TABLE,4,TRUE)</f>
        <v>2</v>
      </c>
      <c r="AD1788" s="34" t="str">
        <f>TEXT(Main[[#This Row],[DATEKEY]],"MMMM")</f>
        <v>June</v>
      </c>
      <c r="AE1788" s="34" t="str">
        <f>TEXT(Main[[#This Row],[DATEKEY]],"YYYY-MMM")</f>
        <v>2015-Jun</v>
      </c>
      <c r="AF1788" s="34">
        <f>WEEKNUM(Main[[#This Row],[DATEKEY]],2)</f>
        <v>24</v>
      </c>
      <c r="AG1788" s="34">
        <f>WEEKDAY(Main[[#This Row],[DATEKEY]],2)</f>
        <v>3</v>
      </c>
      <c r="AH1788" s="34" t="str">
        <f>VLOOKUP(Main[[#This Row],[Month]],F_TABLE,3,TRUE)</f>
        <v>FQ-1</v>
      </c>
      <c r="AI1788" s="34" t="str">
        <f>VLOOKUP(Main[[#This Row],[Month]],F_TABLE,2,TRUE)</f>
        <v>FM-3</v>
      </c>
      <c r="AJ1788" s="34" t="str">
        <f>VLOOKUP(Main[[#This Row],[Average_Cost_for_two]],Table7[#All],2,TRUE)</f>
        <v>501-1000</v>
      </c>
      <c r="AK1788" s="34" t="str">
        <f>VLOOKUP(Main[[#This Row],[Rating]],Table8[#All],2,TRUE)</f>
        <v>3.1-4</v>
      </c>
      <c r="AL1788" s="34" t="str">
        <f>IF(Main[[#This Row],[ Weekday NAME]]&gt;5,"weekednds","weekday")</f>
        <v>weekday</v>
      </c>
    </row>
    <row r="1789" spans="1:38" x14ac:dyDescent="0.35">
      <c r="A1789" s="34">
        <v>9670</v>
      </c>
      <c r="B1789" s="34" t="s">
        <v>4640</v>
      </c>
      <c r="C1789" s="34">
        <v>1</v>
      </c>
      <c r="D1789" s="34" t="s">
        <v>2</v>
      </c>
      <c r="E1789" s="34" t="s">
        <v>59</v>
      </c>
      <c r="F1789" s="34" t="s">
        <v>4671</v>
      </c>
      <c r="G1789" s="34" t="s">
        <v>2965</v>
      </c>
      <c r="H1789" s="34" t="s">
        <v>2966</v>
      </c>
      <c r="I1789" s="34">
        <v>77.091750099999999</v>
      </c>
      <c r="J1789" s="34">
        <v>28.660926700000001</v>
      </c>
      <c r="K1789" s="34" t="s">
        <v>990</v>
      </c>
      <c r="L1789" s="34" t="s">
        <v>23</v>
      </c>
      <c r="M1789" s="34">
        <v>800</v>
      </c>
      <c r="N1789" s="34">
        <v>1.2E-2</v>
      </c>
      <c r="O1789" s="34">
        <v>9.6</v>
      </c>
      <c r="P1789" s="34" t="s">
        <v>71</v>
      </c>
      <c r="Q1789" s="34" t="s">
        <v>71</v>
      </c>
      <c r="R1789" s="34" t="s">
        <v>64</v>
      </c>
      <c r="S1789" s="34" t="s">
        <v>64</v>
      </c>
      <c r="T1789" s="34">
        <v>2</v>
      </c>
      <c r="U1789" s="34">
        <v>95</v>
      </c>
      <c r="V1789" s="34">
        <v>3.2</v>
      </c>
      <c r="W1789" s="34">
        <v>2012</v>
      </c>
      <c r="X1789" s="34">
        <v>6</v>
      </c>
      <c r="Y1789" s="34">
        <v>1</v>
      </c>
      <c r="Z1789" s="34" t="s">
        <v>21954</v>
      </c>
      <c r="AA1789" s="34">
        <f>YEAR(Main[[#This Row],[DATEKEY]])</f>
        <v>2012</v>
      </c>
      <c r="AB1789" s="34">
        <f>MONTH(Main[[#This Row],[DATEKEY]])</f>
        <v>6</v>
      </c>
      <c r="AC1789" s="34">
        <f>VLOOKUP(Main[[#This Row],[Month]],F_TABLE,4,TRUE)</f>
        <v>2</v>
      </c>
      <c r="AD1789" s="34" t="str">
        <f>TEXT(Main[[#This Row],[DATEKEY]],"MMMM")</f>
        <v>June</v>
      </c>
      <c r="AE1789" s="34" t="str">
        <f>TEXT(Main[[#This Row],[DATEKEY]],"YYYY-MMM")</f>
        <v>2012-Jun</v>
      </c>
      <c r="AF1789" s="34">
        <f>WEEKNUM(Main[[#This Row],[DATEKEY]],2)</f>
        <v>23</v>
      </c>
      <c r="AG1789" s="34">
        <f>WEEKDAY(Main[[#This Row],[DATEKEY]],2)</f>
        <v>5</v>
      </c>
      <c r="AH1789" s="34" t="str">
        <f>VLOOKUP(Main[[#This Row],[Month]],F_TABLE,3,TRUE)</f>
        <v>FQ-1</v>
      </c>
      <c r="AI1789" s="34" t="str">
        <f>VLOOKUP(Main[[#This Row],[Month]],F_TABLE,2,TRUE)</f>
        <v>FM-3</v>
      </c>
      <c r="AJ1789" s="34" t="str">
        <f>VLOOKUP(Main[[#This Row],[Average_Cost_for_two]],Table7[#All],2,TRUE)</f>
        <v>501-1000</v>
      </c>
      <c r="AK1789" s="34" t="str">
        <f>VLOOKUP(Main[[#This Row],[Rating]],Table8[#All],2,TRUE)</f>
        <v>3.1-4</v>
      </c>
      <c r="AL1789" s="34" t="str">
        <f>IF(Main[[#This Row],[ Weekday NAME]]&gt;5,"weekednds","weekday")</f>
        <v>weekday</v>
      </c>
    </row>
    <row r="1790" spans="1:38" x14ac:dyDescent="0.35">
      <c r="A1790" s="34">
        <v>1630</v>
      </c>
      <c r="B1790" s="34" t="s">
        <v>4672</v>
      </c>
      <c r="C1790" s="34">
        <v>1</v>
      </c>
      <c r="D1790" s="34" t="s">
        <v>2</v>
      </c>
      <c r="E1790" s="34" t="s">
        <v>59</v>
      </c>
      <c r="F1790" s="34" t="s">
        <v>4673</v>
      </c>
      <c r="G1790" s="34" t="s">
        <v>1047</v>
      </c>
      <c r="H1790" s="34" t="s">
        <v>1048</v>
      </c>
      <c r="I1790" s="34">
        <v>77.191428299999998</v>
      </c>
      <c r="J1790" s="34">
        <v>28.584360799999999</v>
      </c>
      <c r="K1790" s="34" t="s">
        <v>608</v>
      </c>
      <c r="L1790" s="34" t="s">
        <v>23</v>
      </c>
      <c r="M1790" s="34">
        <v>800</v>
      </c>
      <c r="N1790" s="34">
        <v>1.2E-2</v>
      </c>
      <c r="O1790" s="34">
        <v>9.6</v>
      </c>
      <c r="P1790" s="34" t="s">
        <v>71</v>
      </c>
      <c r="Q1790" s="34" t="s">
        <v>64</v>
      </c>
      <c r="R1790" s="34" t="s">
        <v>64</v>
      </c>
      <c r="S1790" s="34" t="s">
        <v>64</v>
      </c>
      <c r="T1790" s="34">
        <v>2</v>
      </c>
      <c r="U1790" s="34">
        <v>17</v>
      </c>
      <c r="V1790" s="34">
        <v>3.2</v>
      </c>
      <c r="W1790" s="34">
        <v>2014</v>
      </c>
      <c r="X1790" s="34">
        <v>5</v>
      </c>
      <c r="Y1790" s="34">
        <v>14</v>
      </c>
      <c r="Z1790" s="34" t="s">
        <v>21684</v>
      </c>
      <c r="AA1790" s="34">
        <f>YEAR(Main[[#This Row],[DATEKEY]])</f>
        <v>2014</v>
      </c>
      <c r="AB1790" s="34">
        <f>MONTH(Main[[#This Row],[DATEKEY]])</f>
        <v>5</v>
      </c>
      <c r="AC1790" s="34">
        <f>VLOOKUP(Main[[#This Row],[Month]],F_TABLE,4,TRUE)</f>
        <v>2</v>
      </c>
      <c r="AD1790" s="34" t="str">
        <f>TEXT(Main[[#This Row],[DATEKEY]],"MMMM")</f>
        <v>May</v>
      </c>
      <c r="AE1790" s="34" t="str">
        <f>TEXT(Main[[#This Row],[DATEKEY]],"YYYY-MMM")</f>
        <v>2014-May</v>
      </c>
      <c r="AF1790" s="34">
        <f>WEEKNUM(Main[[#This Row],[DATEKEY]],2)</f>
        <v>20</v>
      </c>
      <c r="AG1790" s="34">
        <f>WEEKDAY(Main[[#This Row],[DATEKEY]],2)</f>
        <v>3</v>
      </c>
      <c r="AH1790" s="34" t="str">
        <f>VLOOKUP(Main[[#This Row],[Month]],F_TABLE,3,TRUE)</f>
        <v>FQ-1</v>
      </c>
      <c r="AI1790" s="34" t="str">
        <f>VLOOKUP(Main[[#This Row],[Month]],F_TABLE,2,TRUE)</f>
        <v>FM-2</v>
      </c>
      <c r="AJ1790" s="34" t="str">
        <f>VLOOKUP(Main[[#This Row],[Average_Cost_for_two]],Table7[#All],2,TRUE)</f>
        <v>501-1000</v>
      </c>
      <c r="AK1790" s="34" t="str">
        <f>VLOOKUP(Main[[#This Row],[Rating]],Table8[#All],2,TRUE)</f>
        <v>3.1-4</v>
      </c>
      <c r="AL1790" s="34" t="str">
        <f>IF(Main[[#This Row],[ Weekday NAME]]&gt;5,"weekednds","weekday")</f>
        <v>weekday</v>
      </c>
    </row>
    <row r="1791" spans="1:38" x14ac:dyDescent="0.35">
      <c r="A1791" s="34">
        <v>311150</v>
      </c>
      <c r="B1791" s="34" t="s">
        <v>4674</v>
      </c>
      <c r="C1791" s="34">
        <v>1</v>
      </c>
      <c r="D1791" s="34" t="s">
        <v>2</v>
      </c>
      <c r="E1791" s="34" t="s">
        <v>59</v>
      </c>
      <c r="F1791" s="34" t="s">
        <v>4675</v>
      </c>
      <c r="G1791" s="34" t="s">
        <v>69</v>
      </c>
      <c r="H1791" s="34" t="s">
        <v>70</v>
      </c>
      <c r="I1791" s="34">
        <v>77.241440830000002</v>
      </c>
      <c r="J1791" s="34">
        <v>28.573263170000001</v>
      </c>
      <c r="K1791" s="34" t="s">
        <v>512</v>
      </c>
      <c r="L1791" s="34" t="s">
        <v>23</v>
      </c>
      <c r="M1791" s="34">
        <v>800</v>
      </c>
      <c r="N1791" s="34">
        <v>1.2E-2</v>
      </c>
      <c r="O1791" s="34">
        <v>9.6</v>
      </c>
      <c r="P1791" s="34" t="s">
        <v>71</v>
      </c>
      <c r="Q1791" s="34" t="s">
        <v>71</v>
      </c>
      <c r="R1791" s="34" t="s">
        <v>64</v>
      </c>
      <c r="S1791" s="34" t="s">
        <v>64</v>
      </c>
      <c r="T1791" s="34">
        <v>2</v>
      </c>
      <c r="U1791" s="34">
        <v>116</v>
      </c>
      <c r="V1791" s="34">
        <v>3.5</v>
      </c>
      <c r="W1791" s="34">
        <v>2016</v>
      </c>
      <c r="X1791" s="34">
        <v>5</v>
      </c>
      <c r="Y1791" s="34">
        <v>28</v>
      </c>
      <c r="Z1791" s="34" t="s">
        <v>21955</v>
      </c>
      <c r="AA1791" s="34">
        <f>YEAR(Main[[#This Row],[DATEKEY]])</f>
        <v>2016</v>
      </c>
      <c r="AB1791" s="34">
        <f>MONTH(Main[[#This Row],[DATEKEY]])</f>
        <v>5</v>
      </c>
      <c r="AC1791" s="34">
        <f>VLOOKUP(Main[[#This Row],[Month]],F_TABLE,4,TRUE)</f>
        <v>2</v>
      </c>
      <c r="AD1791" s="34" t="str">
        <f>TEXT(Main[[#This Row],[DATEKEY]],"MMMM")</f>
        <v>May</v>
      </c>
      <c r="AE1791" s="34" t="str">
        <f>TEXT(Main[[#This Row],[DATEKEY]],"YYYY-MMM")</f>
        <v>2016-May</v>
      </c>
      <c r="AF1791" s="34">
        <f>WEEKNUM(Main[[#This Row],[DATEKEY]],2)</f>
        <v>22</v>
      </c>
      <c r="AG1791" s="34">
        <f>WEEKDAY(Main[[#This Row],[DATEKEY]],2)</f>
        <v>6</v>
      </c>
      <c r="AH1791" s="34" t="str">
        <f>VLOOKUP(Main[[#This Row],[Month]],F_TABLE,3,TRUE)</f>
        <v>FQ-1</v>
      </c>
      <c r="AI1791" s="34" t="str">
        <f>VLOOKUP(Main[[#This Row],[Month]],F_TABLE,2,TRUE)</f>
        <v>FM-2</v>
      </c>
      <c r="AJ1791" s="34" t="str">
        <f>VLOOKUP(Main[[#This Row],[Average_Cost_for_two]],Table7[#All],2,TRUE)</f>
        <v>501-1000</v>
      </c>
      <c r="AK1791" s="34" t="str">
        <f>VLOOKUP(Main[[#This Row],[Rating]],Table8[#All],2,TRUE)</f>
        <v>3.1-4</v>
      </c>
      <c r="AL1791" s="34" t="str">
        <f>IF(Main[[#This Row],[ Weekday NAME]]&gt;5,"weekednds","weekday")</f>
        <v>weekednds</v>
      </c>
    </row>
    <row r="1792" spans="1:38" x14ac:dyDescent="0.35">
      <c r="A1792" s="34">
        <v>3117</v>
      </c>
      <c r="B1792" s="34" t="s">
        <v>4676</v>
      </c>
      <c r="C1792" s="34">
        <v>1</v>
      </c>
      <c r="D1792" s="34" t="s">
        <v>2</v>
      </c>
      <c r="E1792" s="34" t="s">
        <v>59</v>
      </c>
      <c r="F1792" s="34" t="s">
        <v>4677</v>
      </c>
      <c r="G1792" s="34" t="s">
        <v>1825</v>
      </c>
      <c r="H1792" s="34" t="s">
        <v>1826</v>
      </c>
      <c r="I1792" s="34">
        <v>77.210480000000004</v>
      </c>
      <c r="J1792" s="34">
        <v>28.641880100000002</v>
      </c>
      <c r="K1792" s="34" t="s">
        <v>638</v>
      </c>
      <c r="L1792" s="34" t="s">
        <v>23</v>
      </c>
      <c r="M1792" s="34">
        <v>800</v>
      </c>
      <c r="N1792" s="34">
        <v>1.2E-2</v>
      </c>
      <c r="O1792" s="34">
        <v>9.6</v>
      </c>
      <c r="P1792" s="34" t="s">
        <v>71</v>
      </c>
      <c r="Q1792" s="34" t="s">
        <v>64</v>
      </c>
      <c r="R1792" s="34" t="s">
        <v>64</v>
      </c>
      <c r="S1792" s="34" t="s">
        <v>64</v>
      </c>
      <c r="T1792" s="34">
        <v>2</v>
      </c>
      <c r="U1792" s="34">
        <v>17</v>
      </c>
      <c r="V1792" s="34">
        <v>2.8</v>
      </c>
      <c r="W1792" s="34">
        <v>2013</v>
      </c>
      <c r="X1792" s="34">
        <v>5</v>
      </c>
      <c r="Y1792" s="34">
        <v>23</v>
      </c>
      <c r="Z1792" s="34" t="s">
        <v>21501</v>
      </c>
      <c r="AA1792" s="34">
        <f>YEAR(Main[[#This Row],[DATEKEY]])</f>
        <v>2013</v>
      </c>
      <c r="AB1792" s="34">
        <f>MONTH(Main[[#This Row],[DATEKEY]])</f>
        <v>5</v>
      </c>
      <c r="AC1792" s="34">
        <f>VLOOKUP(Main[[#This Row],[Month]],F_TABLE,4,TRUE)</f>
        <v>2</v>
      </c>
      <c r="AD1792" s="34" t="str">
        <f>TEXT(Main[[#This Row],[DATEKEY]],"MMMM")</f>
        <v>May</v>
      </c>
      <c r="AE1792" s="34" t="str">
        <f>TEXT(Main[[#This Row],[DATEKEY]],"YYYY-MMM")</f>
        <v>2013-May</v>
      </c>
      <c r="AF1792" s="34">
        <f>WEEKNUM(Main[[#This Row],[DATEKEY]],2)</f>
        <v>21</v>
      </c>
      <c r="AG1792" s="34">
        <f>WEEKDAY(Main[[#This Row],[DATEKEY]],2)</f>
        <v>4</v>
      </c>
      <c r="AH1792" s="34" t="str">
        <f>VLOOKUP(Main[[#This Row],[Month]],F_TABLE,3,TRUE)</f>
        <v>FQ-1</v>
      </c>
      <c r="AI1792" s="34" t="str">
        <f>VLOOKUP(Main[[#This Row],[Month]],F_TABLE,2,TRUE)</f>
        <v>FM-2</v>
      </c>
      <c r="AJ1792" s="34" t="str">
        <f>VLOOKUP(Main[[#This Row],[Average_Cost_for_two]],Table7[#All],2,TRUE)</f>
        <v>501-1000</v>
      </c>
      <c r="AK1792" s="34" t="str">
        <f>VLOOKUP(Main[[#This Row],[Rating]],Table8[#All],2,TRUE)</f>
        <v>2.1-3</v>
      </c>
      <c r="AL1792" s="34" t="str">
        <f>IF(Main[[#This Row],[ Weekday NAME]]&gt;5,"weekednds","weekday")</f>
        <v>weekday</v>
      </c>
    </row>
    <row r="1793" spans="1:38" x14ac:dyDescent="0.35">
      <c r="A1793" s="34">
        <v>3119</v>
      </c>
      <c r="B1793" s="34" t="s">
        <v>4678</v>
      </c>
      <c r="C1793" s="34">
        <v>1</v>
      </c>
      <c r="D1793" s="34" t="s">
        <v>2</v>
      </c>
      <c r="E1793" s="34" t="s">
        <v>59</v>
      </c>
      <c r="F1793" s="34" t="s">
        <v>4679</v>
      </c>
      <c r="G1793" s="34" t="s">
        <v>1825</v>
      </c>
      <c r="H1793" s="34" t="s">
        <v>1826</v>
      </c>
      <c r="I1793" s="34">
        <v>77.210380900000004</v>
      </c>
      <c r="J1793" s="34">
        <v>28.641020000000001</v>
      </c>
      <c r="K1793" s="34" t="s">
        <v>3388</v>
      </c>
      <c r="L1793" s="34" t="s">
        <v>23</v>
      </c>
      <c r="M1793" s="34">
        <v>800</v>
      </c>
      <c r="N1793" s="34">
        <v>1.2E-2</v>
      </c>
      <c r="O1793" s="34">
        <v>9.6</v>
      </c>
      <c r="P1793" s="34" t="s">
        <v>71</v>
      </c>
      <c r="Q1793" s="34" t="s">
        <v>64</v>
      </c>
      <c r="R1793" s="34" t="s">
        <v>64</v>
      </c>
      <c r="S1793" s="34" t="s">
        <v>64</v>
      </c>
      <c r="T1793" s="34">
        <v>2</v>
      </c>
      <c r="U1793" s="34">
        <v>32</v>
      </c>
      <c r="V1793" s="34">
        <v>2.9</v>
      </c>
      <c r="W1793" s="34">
        <v>2015</v>
      </c>
      <c r="X1793" s="34">
        <v>5</v>
      </c>
      <c r="Y1793" s="34">
        <v>14</v>
      </c>
      <c r="Z1793" s="34" t="s">
        <v>21956</v>
      </c>
      <c r="AA1793" s="34">
        <f>YEAR(Main[[#This Row],[DATEKEY]])</f>
        <v>2015</v>
      </c>
      <c r="AB1793" s="34">
        <f>MONTH(Main[[#This Row],[DATEKEY]])</f>
        <v>5</v>
      </c>
      <c r="AC1793" s="34">
        <f>VLOOKUP(Main[[#This Row],[Month]],F_TABLE,4,TRUE)</f>
        <v>2</v>
      </c>
      <c r="AD1793" s="34" t="str">
        <f>TEXT(Main[[#This Row],[DATEKEY]],"MMMM")</f>
        <v>May</v>
      </c>
      <c r="AE1793" s="34" t="str">
        <f>TEXT(Main[[#This Row],[DATEKEY]],"YYYY-MMM")</f>
        <v>2015-May</v>
      </c>
      <c r="AF1793" s="34">
        <f>WEEKNUM(Main[[#This Row],[DATEKEY]],2)</f>
        <v>20</v>
      </c>
      <c r="AG1793" s="34">
        <f>WEEKDAY(Main[[#This Row],[DATEKEY]],2)</f>
        <v>4</v>
      </c>
      <c r="AH1793" s="34" t="str">
        <f>VLOOKUP(Main[[#This Row],[Month]],F_TABLE,3,TRUE)</f>
        <v>FQ-1</v>
      </c>
      <c r="AI1793" s="34" t="str">
        <f>VLOOKUP(Main[[#This Row],[Month]],F_TABLE,2,TRUE)</f>
        <v>FM-2</v>
      </c>
      <c r="AJ1793" s="34" t="str">
        <f>VLOOKUP(Main[[#This Row],[Average_Cost_for_two]],Table7[#All],2,TRUE)</f>
        <v>501-1000</v>
      </c>
      <c r="AK1793" s="34" t="str">
        <f>VLOOKUP(Main[[#This Row],[Rating]],Table8[#All],2,TRUE)</f>
        <v>2.1-3</v>
      </c>
      <c r="AL1793" s="34" t="str">
        <f>IF(Main[[#This Row],[ Weekday NAME]]&gt;5,"weekednds","weekday")</f>
        <v>weekday</v>
      </c>
    </row>
    <row r="1794" spans="1:38" x14ac:dyDescent="0.35">
      <c r="A1794" s="34">
        <v>18303432</v>
      </c>
      <c r="B1794" s="34" t="s">
        <v>4680</v>
      </c>
      <c r="C1794" s="34">
        <v>1</v>
      </c>
      <c r="D1794" s="34" t="s">
        <v>2</v>
      </c>
      <c r="E1794" s="34" t="s">
        <v>59</v>
      </c>
      <c r="F1794" s="34" t="s">
        <v>4681</v>
      </c>
      <c r="G1794" s="34" t="s">
        <v>264</v>
      </c>
      <c r="H1794" s="34" t="s">
        <v>265</v>
      </c>
      <c r="I1794" s="34">
        <v>77.297472299999995</v>
      </c>
      <c r="J1794" s="34">
        <v>28.643465500000001</v>
      </c>
      <c r="K1794" s="34" t="s">
        <v>512</v>
      </c>
      <c r="L1794" s="34" t="s">
        <v>23</v>
      </c>
      <c r="M1794" s="34">
        <v>800</v>
      </c>
      <c r="N1794" s="34">
        <v>1.2E-2</v>
      </c>
      <c r="O1794" s="34">
        <v>9.6</v>
      </c>
      <c r="P1794" s="34" t="s">
        <v>71</v>
      </c>
      <c r="Q1794" s="34" t="s">
        <v>71</v>
      </c>
      <c r="R1794" s="34" t="s">
        <v>64</v>
      </c>
      <c r="S1794" s="34" t="s">
        <v>64</v>
      </c>
      <c r="T1794" s="34">
        <v>2</v>
      </c>
      <c r="U1794" s="34">
        <v>67</v>
      </c>
      <c r="V1794" s="34">
        <v>3.4</v>
      </c>
      <c r="W1794" s="34">
        <v>2012</v>
      </c>
      <c r="X1794" s="34">
        <v>5</v>
      </c>
      <c r="Y1794" s="34">
        <v>16</v>
      </c>
      <c r="Z1794" s="34" t="s">
        <v>21957</v>
      </c>
      <c r="AA1794" s="34">
        <f>YEAR(Main[[#This Row],[DATEKEY]])</f>
        <v>2012</v>
      </c>
      <c r="AB1794" s="34">
        <f>MONTH(Main[[#This Row],[DATEKEY]])</f>
        <v>5</v>
      </c>
      <c r="AC1794" s="34">
        <f>VLOOKUP(Main[[#This Row],[Month]],F_TABLE,4,TRUE)</f>
        <v>2</v>
      </c>
      <c r="AD1794" s="34" t="str">
        <f>TEXT(Main[[#This Row],[DATEKEY]],"MMMM")</f>
        <v>May</v>
      </c>
      <c r="AE1794" s="34" t="str">
        <f>TEXT(Main[[#This Row],[DATEKEY]],"YYYY-MMM")</f>
        <v>2012-May</v>
      </c>
      <c r="AF1794" s="34">
        <f>WEEKNUM(Main[[#This Row],[DATEKEY]],2)</f>
        <v>21</v>
      </c>
      <c r="AG1794" s="34">
        <f>WEEKDAY(Main[[#This Row],[DATEKEY]],2)</f>
        <v>3</v>
      </c>
      <c r="AH1794" s="34" t="str">
        <f>VLOOKUP(Main[[#This Row],[Month]],F_TABLE,3,TRUE)</f>
        <v>FQ-1</v>
      </c>
      <c r="AI1794" s="34" t="str">
        <f>VLOOKUP(Main[[#This Row],[Month]],F_TABLE,2,TRUE)</f>
        <v>FM-2</v>
      </c>
      <c r="AJ1794" s="34" t="str">
        <f>VLOOKUP(Main[[#This Row],[Average_Cost_for_two]],Table7[#All],2,TRUE)</f>
        <v>501-1000</v>
      </c>
      <c r="AK1794" s="34" t="str">
        <f>VLOOKUP(Main[[#This Row],[Rating]],Table8[#All],2,TRUE)</f>
        <v>3.1-4</v>
      </c>
      <c r="AL1794" s="34" t="str">
        <f>IF(Main[[#This Row],[ Weekday NAME]]&gt;5,"weekednds","weekday")</f>
        <v>weekday</v>
      </c>
    </row>
    <row r="1795" spans="1:38" x14ac:dyDescent="0.35">
      <c r="A1795" s="34">
        <v>2587</v>
      </c>
      <c r="B1795" s="34" t="s">
        <v>4682</v>
      </c>
      <c r="C1795" s="34">
        <v>1</v>
      </c>
      <c r="D1795" s="34" t="s">
        <v>2</v>
      </c>
      <c r="E1795" s="34" t="s">
        <v>59</v>
      </c>
      <c r="F1795" s="34" t="s">
        <v>4683</v>
      </c>
      <c r="G1795" s="34" t="s">
        <v>1047</v>
      </c>
      <c r="H1795" s="34" t="s">
        <v>1048</v>
      </c>
      <c r="I1795" s="34">
        <v>77.191604799999993</v>
      </c>
      <c r="J1795" s="34">
        <v>28.5843895</v>
      </c>
      <c r="K1795" s="34" t="s">
        <v>584</v>
      </c>
      <c r="L1795" s="34" t="s">
        <v>23</v>
      </c>
      <c r="M1795" s="34">
        <v>800</v>
      </c>
      <c r="N1795" s="34">
        <v>1.2E-2</v>
      </c>
      <c r="O1795" s="34">
        <v>9.6</v>
      </c>
      <c r="P1795" s="34" t="s">
        <v>71</v>
      </c>
      <c r="Q1795" s="34" t="s">
        <v>64</v>
      </c>
      <c r="R1795" s="34" t="s">
        <v>64</v>
      </c>
      <c r="S1795" s="34" t="s">
        <v>64</v>
      </c>
      <c r="T1795" s="34">
        <v>2</v>
      </c>
      <c r="U1795" s="34">
        <v>66</v>
      </c>
      <c r="V1795" s="34">
        <v>2.9</v>
      </c>
      <c r="W1795" s="34">
        <v>2010</v>
      </c>
      <c r="X1795" s="34">
        <v>4</v>
      </c>
      <c r="Y1795" s="34">
        <v>16</v>
      </c>
      <c r="Z1795" s="34" t="s">
        <v>21155</v>
      </c>
      <c r="AA1795" s="34">
        <f>YEAR(Main[[#This Row],[DATEKEY]])</f>
        <v>2010</v>
      </c>
      <c r="AB1795" s="34">
        <f>MONTH(Main[[#This Row],[DATEKEY]])</f>
        <v>4</v>
      </c>
      <c r="AC1795" s="34">
        <f>VLOOKUP(Main[[#This Row],[Month]],F_TABLE,4,TRUE)</f>
        <v>2</v>
      </c>
      <c r="AD1795" s="34" t="str">
        <f>TEXT(Main[[#This Row],[DATEKEY]],"MMMM")</f>
        <v>April</v>
      </c>
      <c r="AE1795" s="34" t="str">
        <f>TEXT(Main[[#This Row],[DATEKEY]],"YYYY-MMM")</f>
        <v>2010-Apr</v>
      </c>
      <c r="AF1795" s="34">
        <f>WEEKNUM(Main[[#This Row],[DATEKEY]],2)</f>
        <v>16</v>
      </c>
      <c r="AG1795" s="34">
        <f>WEEKDAY(Main[[#This Row],[DATEKEY]],2)</f>
        <v>5</v>
      </c>
      <c r="AH1795" s="34" t="str">
        <f>VLOOKUP(Main[[#This Row],[Month]],F_TABLE,3,TRUE)</f>
        <v>FQ-1</v>
      </c>
      <c r="AI1795" s="34" t="str">
        <f>VLOOKUP(Main[[#This Row],[Month]],F_TABLE,2,TRUE)</f>
        <v>FM-1</v>
      </c>
      <c r="AJ1795" s="34" t="str">
        <f>VLOOKUP(Main[[#This Row],[Average_Cost_for_two]],Table7[#All],2,TRUE)</f>
        <v>501-1000</v>
      </c>
      <c r="AK1795" s="34" t="str">
        <f>VLOOKUP(Main[[#This Row],[Rating]],Table8[#All],2,TRUE)</f>
        <v>2.1-3</v>
      </c>
      <c r="AL1795" s="34" t="str">
        <f>IF(Main[[#This Row],[ Weekday NAME]]&gt;5,"weekednds","weekday")</f>
        <v>weekday</v>
      </c>
    </row>
    <row r="1796" spans="1:38" x14ac:dyDescent="0.35">
      <c r="A1796" s="34">
        <v>18240023</v>
      </c>
      <c r="B1796" s="34" t="s">
        <v>4684</v>
      </c>
      <c r="C1796" s="34">
        <v>1</v>
      </c>
      <c r="D1796" s="34" t="s">
        <v>2</v>
      </c>
      <c r="E1796" s="34" t="s">
        <v>59</v>
      </c>
      <c r="F1796" s="34" t="s">
        <v>4685</v>
      </c>
      <c r="G1796" s="34" t="s">
        <v>2774</v>
      </c>
      <c r="H1796" s="34" t="s">
        <v>2775</v>
      </c>
      <c r="I1796" s="34">
        <v>77.286512299999998</v>
      </c>
      <c r="J1796" s="34">
        <v>28.539131300000001</v>
      </c>
      <c r="K1796" s="34" t="s">
        <v>2890</v>
      </c>
      <c r="L1796" s="34" t="s">
        <v>23</v>
      </c>
      <c r="M1796" s="34">
        <v>800</v>
      </c>
      <c r="N1796" s="34">
        <v>1.2E-2</v>
      </c>
      <c r="O1796" s="34">
        <v>9.6</v>
      </c>
      <c r="P1796" s="34" t="s">
        <v>71</v>
      </c>
      <c r="Q1796" s="34" t="s">
        <v>64</v>
      </c>
      <c r="R1796" s="34" t="s">
        <v>64</v>
      </c>
      <c r="S1796" s="34" t="s">
        <v>64</v>
      </c>
      <c r="T1796" s="34">
        <v>2</v>
      </c>
      <c r="U1796" s="34">
        <v>14</v>
      </c>
      <c r="V1796" s="34">
        <v>3.3</v>
      </c>
      <c r="W1796" s="34">
        <v>2017</v>
      </c>
      <c r="X1796" s="34">
        <v>4</v>
      </c>
      <c r="Y1796" s="34">
        <v>3</v>
      </c>
      <c r="Z1796" s="34" t="s">
        <v>21535</v>
      </c>
      <c r="AA1796" s="34">
        <f>YEAR(Main[[#This Row],[DATEKEY]])</f>
        <v>2017</v>
      </c>
      <c r="AB1796" s="34">
        <f>MONTH(Main[[#This Row],[DATEKEY]])</f>
        <v>4</v>
      </c>
      <c r="AC1796" s="34">
        <f>VLOOKUP(Main[[#This Row],[Month]],F_TABLE,4,TRUE)</f>
        <v>2</v>
      </c>
      <c r="AD1796" s="34" t="str">
        <f>TEXT(Main[[#This Row],[DATEKEY]],"MMMM")</f>
        <v>April</v>
      </c>
      <c r="AE1796" s="34" t="str">
        <f>TEXT(Main[[#This Row],[DATEKEY]],"YYYY-MMM")</f>
        <v>2017-Apr</v>
      </c>
      <c r="AF1796" s="34">
        <f>WEEKNUM(Main[[#This Row],[DATEKEY]],2)</f>
        <v>15</v>
      </c>
      <c r="AG1796" s="34">
        <f>WEEKDAY(Main[[#This Row],[DATEKEY]],2)</f>
        <v>1</v>
      </c>
      <c r="AH1796" s="34" t="str">
        <f>VLOOKUP(Main[[#This Row],[Month]],F_TABLE,3,TRUE)</f>
        <v>FQ-1</v>
      </c>
      <c r="AI1796" s="34" t="str">
        <f>VLOOKUP(Main[[#This Row],[Month]],F_TABLE,2,TRUE)</f>
        <v>FM-1</v>
      </c>
      <c r="AJ1796" s="34" t="str">
        <f>VLOOKUP(Main[[#This Row],[Average_Cost_for_two]],Table7[#All],2,TRUE)</f>
        <v>501-1000</v>
      </c>
      <c r="AK1796" s="34" t="str">
        <f>VLOOKUP(Main[[#This Row],[Rating]],Table8[#All],2,TRUE)</f>
        <v>3.1-4</v>
      </c>
      <c r="AL1796" s="34" t="str">
        <f>IF(Main[[#This Row],[ Weekday NAME]]&gt;5,"weekednds","weekday")</f>
        <v>weekday</v>
      </c>
    </row>
    <row r="1797" spans="1:38" x14ac:dyDescent="0.35">
      <c r="A1797" s="34">
        <v>18336489</v>
      </c>
      <c r="B1797" s="34" t="s">
        <v>4686</v>
      </c>
      <c r="C1797" s="34">
        <v>1</v>
      </c>
      <c r="D1797" s="34" t="s">
        <v>2</v>
      </c>
      <c r="E1797" s="34" t="s">
        <v>59</v>
      </c>
      <c r="F1797" s="34" t="s">
        <v>4687</v>
      </c>
      <c r="G1797" s="34" t="s">
        <v>2049</v>
      </c>
      <c r="H1797" s="34" t="s">
        <v>2050</v>
      </c>
      <c r="I1797" s="34">
        <v>77.168737100000001</v>
      </c>
      <c r="J1797" s="34">
        <v>28.588520800000001</v>
      </c>
      <c r="K1797" s="34" t="s">
        <v>4688</v>
      </c>
      <c r="L1797" s="34" t="s">
        <v>23</v>
      </c>
      <c r="M1797" s="34">
        <v>800</v>
      </c>
      <c r="N1797" s="34">
        <v>1.2E-2</v>
      </c>
      <c r="O1797" s="34">
        <v>9.6</v>
      </c>
      <c r="P1797" s="34" t="s">
        <v>71</v>
      </c>
      <c r="Q1797" s="34" t="s">
        <v>71</v>
      </c>
      <c r="R1797" s="34" t="s">
        <v>64</v>
      </c>
      <c r="S1797" s="34" t="s">
        <v>64</v>
      </c>
      <c r="T1797" s="34">
        <v>2</v>
      </c>
      <c r="U1797" s="34">
        <v>216</v>
      </c>
      <c r="V1797" s="34">
        <v>3.7</v>
      </c>
      <c r="W1797" s="34">
        <v>2011</v>
      </c>
      <c r="X1797" s="34">
        <v>4</v>
      </c>
      <c r="Y1797" s="34">
        <v>18</v>
      </c>
      <c r="Z1797" s="34" t="s">
        <v>20701</v>
      </c>
      <c r="AA1797" s="34">
        <f>YEAR(Main[[#This Row],[DATEKEY]])</f>
        <v>2011</v>
      </c>
      <c r="AB1797" s="34">
        <f>MONTH(Main[[#This Row],[DATEKEY]])</f>
        <v>4</v>
      </c>
      <c r="AC1797" s="34">
        <f>VLOOKUP(Main[[#This Row],[Month]],F_TABLE,4,TRUE)</f>
        <v>2</v>
      </c>
      <c r="AD1797" s="34" t="str">
        <f>TEXT(Main[[#This Row],[DATEKEY]],"MMMM")</f>
        <v>April</v>
      </c>
      <c r="AE1797" s="34" t="str">
        <f>TEXT(Main[[#This Row],[DATEKEY]],"YYYY-MMM")</f>
        <v>2011-Apr</v>
      </c>
      <c r="AF1797" s="34">
        <f>WEEKNUM(Main[[#This Row],[DATEKEY]],2)</f>
        <v>17</v>
      </c>
      <c r="AG1797" s="34">
        <f>WEEKDAY(Main[[#This Row],[DATEKEY]],2)</f>
        <v>1</v>
      </c>
      <c r="AH1797" s="34" t="str">
        <f>VLOOKUP(Main[[#This Row],[Month]],F_TABLE,3,TRUE)</f>
        <v>FQ-1</v>
      </c>
      <c r="AI1797" s="34" t="str">
        <f>VLOOKUP(Main[[#This Row],[Month]],F_TABLE,2,TRUE)</f>
        <v>FM-1</v>
      </c>
      <c r="AJ1797" s="34" t="str">
        <f>VLOOKUP(Main[[#This Row],[Average_Cost_for_two]],Table7[#All],2,TRUE)</f>
        <v>501-1000</v>
      </c>
      <c r="AK1797" s="34" t="str">
        <f>VLOOKUP(Main[[#This Row],[Rating]],Table8[#All],2,TRUE)</f>
        <v>3.1-4</v>
      </c>
      <c r="AL1797" s="34" t="str">
        <f>IF(Main[[#This Row],[ Weekday NAME]]&gt;5,"weekednds","weekday")</f>
        <v>weekday</v>
      </c>
    </row>
    <row r="1798" spans="1:38" x14ac:dyDescent="0.35">
      <c r="A1798" s="34">
        <v>18322647</v>
      </c>
      <c r="B1798" s="34" t="s">
        <v>4689</v>
      </c>
      <c r="C1798" s="34">
        <v>1</v>
      </c>
      <c r="D1798" s="34" t="s">
        <v>2</v>
      </c>
      <c r="E1798" s="34" t="s">
        <v>59</v>
      </c>
      <c r="F1798" s="34" t="s">
        <v>4690</v>
      </c>
      <c r="G1798" s="34" t="s">
        <v>1882</v>
      </c>
      <c r="H1798" s="34" t="s">
        <v>1883</v>
      </c>
      <c r="I1798" s="34">
        <v>77.201038199999999</v>
      </c>
      <c r="J1798" s="34">
        <v>28.692886699999999</v>
      </c>
      <c r="K1798" s="34" t="s">
        <v>3874</v>
      </c>
      <c r="L1798" s="34" t="s">
        <v>23</v>
      </c>
      <c r="M1798" s="34">
        <v>800</v>
      </c>
      <c r="N1798" s="34">
        <v>1.2E-2</v>
      </c>
      <c r="O1798" s="34">
        <v>9.6</v>
      </c>
      <c r="P1798" s="34" t="s">
        <v>71</v>
      </c>
      <c r="Q1798" s="34" t="s">
        <v>64</v>
      </c>
      <c r="R1798" s="34" t="s">
        <v>64</v>
      </c>
      <c r="S1798" s="34" t="s">
        <v>64</v>
      </c>
      <c r="T1798" s="34">
        <v>2</v>
      </c>
      <c r="U1798" s="34">
        <v>43</v>
      </c>
      <c r="V1798" s="34">
        <v>3.3</v>
      </c>
      <c r="W1798" s="34">
        <v>2010</v>
      </c>
      <c r="X1798" s="34">
        <v>4</v>
      </c>
      <c r="Y1798" s="34">
        <v>17</v>
      </c>
      <c r="Z1798" s="34" t="s">
        <v>21958</v>
      </c>
      <c r="AA1798" s="34">
        <f>YEAR(Main[[#This Row],[DATEKEY]])</f>
        <v>2010</v>
      </c>
      <c r="AB1798" s="34">
        <f>MONTH(Main[[#This Row],[DATEKEY]])</f>
        <v>4</v>
      </c>
      <c r="AC1798" s="34">
        <f>VLOOKUP(Main[[#This Row],[Month]],F_TABLE,4,TRUE)</f>
        <v>2</v>
      </c>
      <c r="AD1798" s="34" t="str">
        <f>TEXT(Main[[#This Row],[DATEKEY]],"MMMM")</f>
        <v>April</v>
      </c>
      <c r="AE1798" s="34" t="str">
        <f>TEXT(Main[[#This Row],[DATEKEY]],"YYYY-MMM")</f>
        <v>2010-Apr</v>
      </c>
      <c r="AF1798" s="34">
        <f>WEEKNUM(Main[[#This Row],[DATEKEY]],2)</f>
        <v>16</v>
      </c>
      <c r="AG1798" s="34">
        <f>WEEKDAY(Main[[#This Row],[DATEKEY]],2)</f>
        <v>6</v>
      </c>
      <c r="AH1798" s="34" t="str">
        <f>VLOOKUP(Main[[#This Row],[Month]],F_TABLE,3,TRUE)</f>
        <v>FQ-1</v>
      </c>
      <c r="AI1798" s="34" t="str">
        <f>VLOOKUP(Main[[#This Row],[Month]],F_TABLE,2,TRUE)</f>
        <v>FM-1</v>
      </c>
      <c r="AJ1798" s="34" t="str">
        <f>VLOOKUP(Main[[#This Row],[Average_Cost_for_two]],Table7[#All],2,TRUE)</f>
        <v>501-1000</v>
      </c>
      <c r="AK1798" s="34" t="str">
        <f>VLOOKUP(Main[[#This Row],[Rating]],Table8[#All],2,TRUE)</f>
        <v>3.1-4</v>
      </c>
      <c r="AL1798" s="34" t="str">
        <f>IF(Main[[#This Row],[ Weekday NAME]]&gt;5,"weekednds","weekday")</f>
        <v>weekednds</v>
      </c>
    </row>
    <row r="1799" spans="1:38" x14ac:dyDescent="0.35">
      <c r="A1799" s="34">
        <v>4338</v>
      </c>
      <c r="B1799" s="34" t="s">
        <v>4691</v>
      </c>
      <c r="C1799" s="34">
        <v>1</v>
      </c>
      <c r="D1799" s="34" t="s">
        <v>2</v>
      </c>
      <c r="E1799" s="34" t="s">
        <v>59</v>
      </c>
      <c r="F1799" s="34" t="s">
        <v>4692</v>
      </c>
      <c r="G1799" s="34" t="s">
        <v>1911</v>
      </c>
      <c r="H1799" s="34" t="s">
        <v>1912</v>
      </c>
      <c r="I1799" s="34">
        <v>77.074749100000005</v>
      </c>
      <c r="J1799" s="34">
        <v>28.639194</v>
      </c>
      <c r="K1799" s="34" t="s">
        <v>515</v>
      </c>
      <c r="L1799" s="34" t="s">
        <v>23</v>
      </c>
      <c r="M1799" s="34">
        <v>800</v>
      </c>
      <c r="N1799" s="34">
        <v>1.2E-2</v>
      </c>
      <c r="O1799" s="34">
        <v>9.6</v>
      </c>
      <c r="P1799" s="34" t="s">
        <v>71</v>
      </c>
      <c r="Q1799" s="34" t="s">
        <v>64</v>
      </c>
      <c r="R1799" s="34" t="s">
        <v>64</v>
      </c>
      <c r="S1799" s="34" t="s">
        <v>64</v>
      </c>
      <c r="T1799" s="34">
        <v>2</v>
      </c>
      <c r="U1799" s="34">
        <v>43</v>
      </c>
      <c r="V1799" s="34">
        <v>2.6</v>
      </c>
      <c r="W1799" s="34">
        <v>2017</v>
      </c>
      <c r="X1799" s="34">
        <v>4</v>
      </c>
      <c r="Y1799" s="34">
        <v>19</v>
      </c>
      <c r="Z1799" s="34" t="s">
        <v>21959</v>
      </c>
      <c r="AA1799" s="34">
        <f>YEAR(Main[[#This Row],[DATEKEY]])</f>
        <v>2017</v>
      </c>
      <c r="AB1799" s="34">
        <f>MONTH(Main[[#This Row],[DATEKEY]])</f>
        <v>4</v>
      </c>
      <c r="AC1799" s="34">
        <f>VLOOKUP(Main[[#This Row],[Month]],F_TABLE,4,TRUE)</f>
        <v>2</v>
      </c>
      <c r="AD1799" s="34" t="str">
        <f>TEXT(Main[[#This Row],[DATEKEY]],"MMMM")</f>
        <v>April</v>
      </c>
      <c r="AE1799" s="34" t="str">
        <f>TEXT(Main[[#This Row],[DATEKEY]],"YYYY-MMM")</f>
        <v>2017-Apr</v>
      </c>
      <c r="AF1799" s="34">
        <f>WEEKNUM(Main[[#This Row],[DATEKEY]],2)</f>
        <v>17</v>
      </c>
      <c r="AG1799" s="34">
        <f>WEEKDAY(Main[[#This Row],[DATEKEY]],2)</f>
        <v>3</v>
      </c>
      <c r="AH1799" s="34" t="str">
        <f>VLOOKUP(Main[[#This Row],[Month]],F_TABLE,3,TRUE)</f>
        <v>FQ-1</v>
      </c>
      <c r="AI1799" s="34" t="str">
        <f>VLOOKUP(Main[[#This Row],[Month]],F_TABLE,2,TRUE)</f>
        <v>FM-1</v>
      </c>
      <c r="AJ1799" s="34" t="str">
        <f>VLOOKUP(Main[[#This Row],[Average_Cost_for_two]],Table7[#All],2,TRUE)</f>
        <v>501-1000</v>
      </c>
      <c r="AK1799" s="34" t="str">
        <f>VLOOKUP(Main[[#This Row],[Rating]],Table8[#All],2,TRUE)</f>
        <v>2.1-3</v>
      </c>
      <c r="AL1799" s="34" t="str">
        <f>IF(Main[[#This Row],[ Weekday NAME]]&gt;5,"weekednds","weekday")</f>
        <v>weekday</v>
      </c>
    </row>
    <row r="1800" spans="1:38" x14ac:dyDescent="0.35">
      <c r="A1800" s="34">
        <v>18255141</v>
      </c>
      <c r="B1800" s="34" t="s">
        <v>2909</v>
      </c>
      <c r="C1800" s="34">
        <v>1</v>
      </c>
      <c r="D1800" s="34" t="s">
        <v>2</v>
      </c>
      <c r="E1800" s="34" t="s">
        <v>59</v>
      </c>
      <c r="F1800" s="34" t="s">
        <v>4693</v>
      </c>
      <c r="G1800" s="34" t="s">
        <v>4540</v>
      </c>
      <c r="H1800" s="34" t="s">
        <v>4541</v>
      </c>
      <c r="I1800" s="34">
        <v>77.301197700000003</v>
      </c>
      <c r="J1800" s="34">
        <v>28.656051600000001</v>
      </c>
      <c r="K1800" s="34" t="s">
        <v>512</v>
      </c>
      <c r="L1800" s="34" t="s">
        <v>23</v>
      </c>
      <c r="M1800" s="34">
        <v>800</v>
      </c>
      <c r="N1800" s="34">
        <v>1.2E-2</v>
      </c>
      <c r="O1800" s="34">
        <v>9.6</v>
      </c>
      <c r="P1800" s="34" t="s">
        <v>71</v>
      </c>
      <c r="Q1800" s="34" t="s">
        <v>71</v>
      </c>
      <c r="R1800" s="34" t="s">
        <v>64</v>
      </c>
      <c r="S1800" s="34" t="s">
        <v>64</v>
      </c>
      <c r="T1800" s="34">
        <v>2</v>
      </c>
      <c r="U1800" s="34">
        <v>32</v>
      </c>
      <c r="V1800" s="34">
        <v>3.4</v>
      </c>
      <c r="W1800" s="34">
        <v>2011</v>
      </c>
      <c r="X1800" s="34">
        <v>3</v>
      </c>
      <c r="Y1800" s="34">
        <v>16</v>
      </c>
      <c r="Z1800" s="34" t="s">
        <v>21960</v>
      </c>
      <c r="AA1800" s="34">
        <f>YEAR(Main[[#This Row],[DATEKEY]])</f>
        <v>2011</v>
      </c>
      <c r="AB1800" s="34">
        <f>MONTH(Main[[#This Row],[DATEKEY]])</f>
        <v>3</v>
      </c>
      <c r="AC1800" s="34">
        <f>VLOOKUP(Main[[#This Row],[Month]],F_TABLE,4,TRUE)</f>
        <v>1</v>
      </c>
      <c r="AD1800" s="34" t="str">
        <f>TEXT(Main[[#This Row],[DATEKEY]],"MMMM")</f>
        <v>March</v>
      </c>
      <c r="AE1800" s="34" t="str">
        <f>TEXT(Main[[#This Row],[DATEKEY]],"YYYY-MMM")</f>
        <v>2011-Mar</v>
      </c>
      <c r="AF1800" s="34">
        <f>WEEKNUM(Main[[#This Row],[DATEKEY]],2)</f>
        <v>12</v>
      </c>
      <c r="AG1800" s="34">
        <f>WEEKDAY(Main[[#This Row],[DATEKEY]],2)</f>
        <v>3</v>
      </c>
      <c r="AH1800" s="34" t="str">
        <f>VLOOKUP(Main[[#This Row],[Month]],F_TABLE,3,TRUE)</f>
        <v>FQ-4</v>
      </c>
      <c r="AI1800" s="34" t="str">
        <f>VLOOKUP(Main[[#This Row],[Month]],F_TABLE,2,TRUE)</f>
        <v>FM-12</v>
      </c>
      <c r="AJ1800" s="34" t="str">
        <f>VLOOKUP(Main[[#This Row],[Average_Cost_for_two]],Table7[#All],2,TRUE)</f>
        <v>501-1000</v>
      </c>
      <c r="AK1800" s="34" t="str">
        <f>VLOOKUP(Main[[#This Row],[Rating]],Table8[#All],2,TRUE)</f>
        <v>3.1-4</v>
      </c>
      <c r="AL1800" s="34" t="str">
        <f>IF(Main[[#This Row],[ Weekday NAME]]&gt;5,"weekednds","weekday")</f>
        <v>weekday</v>
      </c>
    </row>
    <row r="1801" spans="1:38" x14ac:dyDescent="0.35">
      <c r="A1801" s="34">
        <v>18462606</v>
      </c>
      <c r="B1801" s="34" t="s">
        <v>4694</v>
      </c>
      <c r="C1801" s="34">
        <v>1</v>
      </c>
      <c r="D1801" s="34" t="s">
        <v>2</v>
      </c>
      <c r="E1801" s="34" t="s">
        <v>59</v>
      </c>
      <c r="F1801" s="34" t="s">
        <v>4695</v>
      </c>
      <c r="G1801" s="34" t="s">
        <v>868</v>
      </c>
      <c r="H1801" s="34" t="s">
        <v>869</v>
      </c>
      <c r="I1801" s="34">
        <v>0</v>
      </c>
      <c r="J1801" s="34">
        <v>0</v>
      </c>
      <c r="K1801" s="34" t="s">
        <v>4696</v>
      </c>
      <c r="L1801" s="34" t="s">
        <v>23</v>
      </c>
      <c r="M1801" s="34">
        <v>800</v>
      </c>
      <c r="N1801" s="34">
        <v>1.2E-2</v>
      </c>
      <c r="O1801" s="34">
        <v>9.6</v>
      </c>
      <c r="P1801" s="34" t="s">
        <v>71</v>
      </c>
      <c r="Q1801" s="34" t="s">
        <v>64</v>
      </c>
      <c r="R1801" s="34" t="s">
        <v>64</v>
      </c>
      <c r="S1801" s="34" t="s">
        <v>64</v>
      </c>
      <c r="T1801" s="34">
        <v>2</v>
      </c>
      <c r="U1801" s="34">
        <v>6</v>
      </c>
      <c r="V1801" s="34">
        <v>3.1</v>
      </c>
      <c r="W1801" s="34">
        <v>2010</v>
      </c>
      <c r="X1801" s="34">
        <v>3</v>
      </c>
      <c r="Y1801" s="34">
        <v>8</v>
      </c>
      <c r="Z1801" s="34" t="s">
        <v>21418</v>
      </c>
      <c r="AA1801" s="34">
        <f>YEAR(Main[[#This Row],[DATEKEY]])</f>
        <v>2010</v>
      </c>
      <c r="AB1801" s="34">
        <f>MONTH(Main[[#This Row],[DATEKEY]])</f>
        <v>3</v>
      </c>
      <c r="AC1801" s="34">
        <f>VLOOKUP(Main[[#This Row],[Month]],F_TABLE,4,TRUE)</f>
        <v>1</v>
      </c>
      <c r="AD1801" s="34" t="str">
        <f>TEXT(Main[[#This Row],[DATEKEY]],"MMMM")</f>
        <v>March</v>
      </c>
      <c r="AE1801" s="34" t="str">
        <f>TEXT(Main[[#This Row],[DATEKEY]],"YYYY-MMM")</f>
        <v>2010-Mar</v>
      </c>
      <c r="AF1801" s="34">
        <f>WEEKNUM(Main[[#This Row],[DATEKEY]],2)</f>
        <v>11</v>
      </c>
      <c r="AG1801" s="34">
        <f>WEEKDAY(Main[[#This Row],[DATEKEY]],2)</f>
        <v>1</v>
      </c>
      <c r="AH1801" s="34" t="str">
        <f>VLOOKUP(Main[[#This Row],[Month]],F_TABLE,3,TRUE)</f>
        <v>FQ-4</v>
      </c>
      <c r="AI1801" s="34" t="str">
        <f>VLOOKUP(Main[[#This Row],[Month]],F_TABLE,2,TRUE)</f>
        <v>FM-12</v>
      </c>
      <c r="AJ1801" s="34" t="str">
        <f>VLOOKUP(Main[[#This Row],[Average_Cost_for_two]],Table7[#All],2,TRUE)</f>
        <v>501-1000</v>
      </c>
      <c r="AK1801" s="34" t="str">
        <f>VLOOKUP(Main[[#This Row],[Rating]],Table8[#All],2,TRUE)</f>
        <v>3.1-4</v>
      </c>
      <c r="AL1801" s="34" t="str">
        <f>IF(Main[[#This Row],[ Weekday NAME]]&gt;5,"weekednds","weekday")</f>
        <v>weekday</v>
      </c>
    </row>
    <row r="1802" spans="1:38" x14ac:dyDescent="0.35">
      <c r="A1802" s="34">
        <v>307959</v>
      </c>
      <c r="B1802" s="34" t="s">
        <v>4697</v>
      </c>
      <c r="C1802" s="34">
        <v>1</v>
      </c>
      <c r="D1802" s="34" t="s">
        <v>2</v>
      </c>
      <c r="E1802" s="34" t="s">
        <v>59</v>
      </c>
      <c r="F1802" s="34" t="s">
        <v>4698</v>
      </c>
      <c r="G1802" s="34" t="s">
        <v>677</v>
      </c>
      <c r="H1802" s="34" t="s">
        <v>678</v>
      </c>
      <c r="I1802" s="34">
        <v>77.200479999999999</v>
      </c>
      <c r="J1802" s="34">
        <v>28.682621399999999</v>
      </c>
      <c r="K1802" s="34" t="s">
        <v>4699</v>
      </c>
      <c r="L1802" s="34" t="s">
        <v>23</v>
      </c>
      <c r="M1802" s="34">
        <v>800</v>
      </c>
      <c r="N1802" s="34">
        <v>1.2E-2</v>
      </c>
      <c r="O1802" s="34">
        <v>9.6</v>
      </c>
      <c r="P1802" s="34" t="s">
        <v>71</v>
      </c>
      <c r="Q1802" s="34" t="s">
        <v>64</v>
      </c>
      <c r="R1802" s="34" t="s">
        <v>64</v>
      </c>
      <c r="S1802" s="34" t="s">
        <v>64</v>
      </c>
      <c r="T1802" s="34">
        <v>2</v>
      </c>
      <c r="U1802" s="34">
        <v>145</v>
      </c>
      <c r="V1802" s="34">
        <v>3.2</v>
      </c>
      <c r="W1802" s="34">
        <v>2015</v>
      </c>
      <c r="X1802" s="34">
        <v>3</v>
      </c>
      <c r="Y1802" s="34">
        <v>12</v>
      </c>
      <c r="Z1802" s="34" t="s">
        <v>21961</v>
      </c>
      <c r="AA1802" s="34">
        <f>YEAR(Main[[#This Row],[DATEKEY]])</f>
        <v>2015</v>
      </c>
      <c r="AB1802" s="34">
        <f>MONTH(Main[[#This Row],[DATEKEY]])</f>
        <v>3</v>
      </c>
      <c r="AC1802" s="34">
        <f>VLOOKUP(Main[[#This Row],[Month]],F_TABLE,4,TRUE)</f>
        <v>1</v>
      </c>
      <c r="AD1802" s="34" t="str">
        <f>TEXT(Main[[#This Row],[DATEKEY]],"MMMM")</f>
        <v>March</v>
      </c>
      <c r="AE1802" s="34" t="str">
        <f>TEXT(Main[[#This Row],[DATEKEY]],"YYYY-MMM")</f>
        <v>2015-Mar</v>
      </c>
      <c r="AF1802" s="34">
        <f>WEEKNUM(Main[[#This Row],[DATEKEY]],2)</f>
        <v>11</v>
      </c>
      <c r="AG1802" s="34">
        <f>WEEKDAY(Main[[#This Row],[DATEKEY]],2)</f>
        <v>4</v>
      </c>
      <c r="AH1802" s="34" t="str">
        <f>VLOOKUP(Main[[#This Row],[Month]],F_TABLE,3,TRUE)</f>
        <v>FQ-4</v>
      </c>
      <c r="AI1802" s="34" t="str">
        <f>VLOOKUP(Main[[#This Row],[Month]],F_TABLE,2,TRUE)</f>
        <v>FM-12</v>
      </c>
      <c r="AJ1802" s="34" t="str">
        <f>VLOOKUP(Main[[#This Row],[Average_Cost_for_two]],Table7[#All],2,TRUE)</f>
        <v>501-1000</v>
      </c>
      <c r="AK1802" s="34" t="str">
        <f>VLOOKUP(Main[[#This Row],[Rating]],Table8[#All],2,TRUE)</f>
        <v>3.1-4</v>
      </c>
      <c r="AL1802" s="34" t="str">
        <f>IF(Main[[#This Row],[ Weekday NAME]]&gt;5,"weekednds","weekday")</f>
        <v>weekday</v>
      </c>
    </row>
    <row r="1803" spans="1:38" x14ac:dyDescent="0.35">
      <c r="A1803" s="34">
        <v>310801</v>
      </c>
      <c r="B1803" s="34" t="s">
        <v>4700</v>
      </c>
      <c r="C1803" s="34">
        <v>1</v>
      </c>
      <c r="D1803" s="34" t="s">
        <v>2</v>
      </c>
      <c r="E1803" s="34" t="s">
        <v>59</v>
      </c>
      <c r="F1803" s="34" t="s">
        <v>4701</v>
      </c>
      <c r="G1803" s="34" t="s">
        <v>1769</v>
      </c>
      <c r="H1803" s="34" t="s">
        <v>1770</v>
      </c>
      <c r="I1803" s="34">
        <v>77.133083940000006</v>
      </c>
      <c r="J1803" s="34">
        <v>28.67063315</v>
      </c>
      <c r="K1803" s="34" t="s">
        <v>4702</v>
      </c>
      <c r="L1803" s="34" t="s">
        <v>23</v>
      </c>
      <c r="M1803" s="34">
        <v>800</v>
      </c>
      <c r="N1803" s="34">
        <v>1.2E-2</v>
      </c>
      <c r="O1803" s="34">
        <v>9.6</v>
      </c>
      <c r="P1803" s="34" t="s">
        <v>71</v>
      </c>
      <c r="Q1803" s="34" t="s">
        <v>64</v>
      </c>
      <c r="R1803" s="34" t="s">
        <v>64</v>
      </c>
      <c r="S1803" s="34" t="s">
        <v>64</v>
      </c>
      <c r="T1803" s="34">
        <v>2</v>
      </c>
      <c r="U1803" s="34">
        <v>49</v>
      </c>
      <c r="V1803" s="34">
        <v>3.3</v>
      </c>
      <c r="W1803" s="34">
        <v>2010</v>
      </c>
      <c r="X1803" s="34">
        <v>3</v>
      </c>
      <c r="Y1803" s="34">
        <v>8</v>
      </c>
      <c r="Z1803" s="34" t="s">
        <v>21418</v>
      </c>
      <c r="AA1803" s="34">
        <f>YEAR(Main[[#This Row],[DATEKEY]])</f>
        <v>2010</v>
      </c>
      <c r="AB1803" s="34">
        <f>MONTH(Main[[#This Row],[DATEKEY]])</f>
        <v>3</v>
      </c>
      <c r="AC1803" s="34">
        <f>VLOOKUP(Main[[#This Row],[Month]],F_TABLE,4,TRUE)</f>
        <v>1</v>
      </c>
      <c r="AD1803" s="34" t="str">
        <f>TEXT(Main[[#This Row],[DATEKEY]],"MMMM")</f>
        <v>March</v>
      </c>
      <c r="AE1803" s="34" t="str">
        <f>TEXT(Main[[#This Row],[DATEKEY]],"YYYY-MMM")</f>
        <v>2010-Mar</v>
      </c>
      <c r="AF1803" s="34">
        <f>WEEKNUM(Main[[#This Row],[DATEKEY]],2)</f>
        <v>11</v>
      </c>
      <c r="AG1803" s="34">
        <f>WEEKDAY(Main[[#This Row],[DATEKEY]],2)</f>
        <v>1</v>
      </c>
      <c r="AH1803" s="34" t="str">
        <f>VLOOKUP(Main[[#This Row],[Month]],F_TABLE,3,TRUE)</f>
        <v>FQ-4</v>
      </c>
      <c r="AI1803" s="34" t="str">
        <f>VLOOKUP(Main[[#This Row],[Month]],F_TABLE,2,TRUE)</f>
        <v>FM-12</v>
      </c>
      <c r="AJ1803" s="34" t="str">
        <f>VLOOKUP(Main[[#This Row],[Average_Cost_for_two]],Table7[#All],2,TRUE)</f>
        <v>501-1000</v>
      </c>
      <c r="AK1803" s="34" t="str">
        <f>VLOOKUP(Main[[#This Row],[Rating]],Table8[#All],2,TRUE)</f>
        <v>3.1-4</v>
      </c>
      <c r="AL1803" s="34" t="str">
        <f>IF(Main[[#This Row],[ Weekday NAME]]&gt;5,"weekednds","weekday")</f>
        <v>weekday</v>
      </c>
    </row>
    <row r="1804" spans="1:38" x14ac:dyDescent="0.35">
      <c r="A1804" s="34">
        <v>300008</v>
      </c>
      <c r="B1804" s="34" t="s">
        <v>4703</v>
      </c>
      <c r="C1804" s="34">
        <v>1</v>
      </c>
      <c r="D1804" s="34" t="s">
        <v>2</v>
      </c>
      <c r="E1804" s="34" t="s">
        <v>59</v>
      </c>
      <c r="F1804" s="34" t="s">
        <v>4704</v>
      </c>
      <c r="G1804" s="34" t="s">
        <v>4412</v>
      </c>
      <c r="H1804" s="34" t="s">
        <v>4413</v>
      </c>
      <c r="I1804" s="34">
        <v>77.121274400000004</v>
      </c>
      <c r="J1804" s="34">
        <v>28.6523425</v>
      </c>
      <c r="K1804" s="34" t="s">
        <v>3438</v>
      </c>
      <c r="L1804" s="34" t="s">
        <v>23</v>
      </c>
      <c r="M1804" s="34">
        <v>800</v>
      </c>
      <c r="N1804" s="34">
        <v>1.2E-2</v>
      </c>
      <c r="O1804" s="34">
        <v>9.6</v>
      </c>
      <c r="P1804" s="34" t="s">
        <v>71</v>
      </c>
      <c r="Q1804" s="34" t="s">
        <v>64</v>
      </c>
      <c r="R1804" s="34" t="s">
        <v>64</v>
      </c>
      <c r="S1804" s="34" t="s">
        <v>64</v>
      </c>
      <c r="T1804" s="34">
        <v>2</v>
      </c>
      <c r="U1804" s="34">
        <v>152</v>
      </c>
      <c r="V1804" s="34">
        <v>3.3</v>
      </c>
      <c r="W1804" s="34">
        <v>2015</v>
      </c>
      <c r="X1804" s="34">
        <v>3</v>
      </c>
      <c r="Y1804" s="34">
        <v>5</v>
      </c>
      <c r="Z1804" s="34" t="s">
        <v>21962</v>
      </c>
      <c r="AA1804" s="34">
        <f>YEAR(Main[[#This Row],[DATEKEY]])</f>
        <v>2015</v>
      </c>
      <c r="AB1804" s="34">
        <f>MONTH(Main[[#This Row],[DATEKEY]])</f>
        <v>3</v>
      </c>
      <c r="AC1804" s="34">
        <f>VLOOKUP(Main[[#This Row],[Month]],F_TABLE,4,TRUE)</f>
        <v>1</v>
      </c>
      <c r="AD1804" s="34" t="str">
        <f>TEXT(Main[[#This Row],[DATEKEY]],"MMMM")</f>
        <v>March</v>
      </c>
      <c r="AE1804" s="34" t="str">
        <f>TEXT(Main[[#This Row],[DATEKEY]],"YYYY-MMM")</f>
        <v>2015-Mar</v>
      </c>
      <c r="AF1804" s="34">
        <f>WEEKNUM(Main[[#This Row],[DATEKEY]],2)</f>
        <v>10</v>
      </c>
      <c r="AG1804" s="34">
        <f>WEEKDAY(Main[[#This Row],[DATEKEY]],2)</f>
        <v>4</v>
      </c>
      <c r="AH1804" s="34" t="str">
        <f>VLOOKUP(Main[[#This Row],[Month]],F_TABLE,3,TRUE)</f>
        <v>FQ-4</v>
      </c>
      <c r="AI1804" s="34" t="str">
        <f>VLOOKUP(Main[[#This Row],[Month]],F_TABLE,2,TRUE)</f>
        <v>FM-12</v>
      </c>
      <c r="AJ1804" s="34" t="str">
        <f>VLOOKUP(Main[[#This Row],[Average_Cost_for_two]],Table7[#All],2,TRUE)</f>
        <v>501-1000</v>
      </c>
      <c r="AK1804" s="34" t="str">
        <f>VLOOKUP(Main[[#This Row],[Rating]],Table8[#All],2,TRUE)</f>
        <v>3.1-4</v>
      </c>
      <c r="AL1804" s="34" t="str">
        <f>IF(Main[[#This Row],[ Weekday NAME]]&gt;5,"weekednds","weekday")</f>
        <v>weekday</v>
      </c>
    </row>
    <row r="1805" spans="1:38" x14ac:dyDescent="0.35">
      <c r="A1805" s="34">
        <v>307369</v>
      </c>
      <c r="B1805" s="34" t="s">
        <v>4705</v>
      </c>
      <c r="C1805" s="34">
        <v>1</v>
      </c>
      <c r="D1805" s="34" t="s">
        <v>2</v>
      </c>
      <c r="E1805" s="34" t="s">
        <v>59</v>
      </c>
      <c r="F1805" s="34" t="s">
        <v>4706</v>
      </c>
      <c r="G1805" s="34" t="s">
        <v>1882</v>
      </c>
      <c r="H1805" s="34" t="s">
        <v>1883</v>
      </c>
      <c r="I1805" s="34">
        <v>77.204108399999996</v>
      </c>
      <c r="J1805" s="34">
        <v>28.694441099999999</v>
      </c>
      <c r="K1805" s="34" t="s">
        <v>587</v>
      </c>
      <c r="L1805" s="34" t="s">
        <v>23</v>
      </c>
      <c r="M1805" s="34">
        <v>800</v>
      </c>
      <c r="N1805" s="34">
        <v>1.2E-2</v>
      </c>
      <c r="O1805" s="34">
        <v>9.6</v>
      </c>
      <c r="P1805" s="34" t="s">
        <v>71</v>
      </c>
      <c r="Q1805" s="34" t="s">
        <v>71</v>
      </c>
      <c r="R1805" s="34" t="s">
        <v>64</v>
      </c>
      <c r="S1805" s="34" t="s">
        <v>64</v>
      </c>
      <c r="T1805" s="34">
        <v>2</v>
      </c>
      <c r="U1805" s="34">
        <v>732</v>
      </c>
      <c r="V1805" s="34">
        <v>3.3</v>
      </c>
      <c r="W1805" s="34">
        <v>2011</v>
      </c>
      <c r="X1805" s="34">
        <v>3</v>
      </c>
      <c r="Y1805" s="34">
        <v>7</v>
      </c>
      <c r="Z1805" s="34" t="s">
        <v>21963</v>
      </c>
      <c r="AA1805" s="34">
        <f>YEAR(Main[[#This Row],[DATEKEY]])</f>
        <v>2011</v>
      </c>
      <c r="AB1805" s="34">
        <f>MONTH(Main[[#This Row],[DATEKEY]])</f>
        <v>3</v>
      </c>
      <c r="AC1805" s="34">
        <f>VLOOKUP(Main[[#This Row],[Month]],F_TABLE,4,TRUE)</f>
        <v>1</v>
      </c>
      <c r="AD1805" s="34" t="str">
        <f>TEXT(Main[[#This Row],[DATEKEY]],"MMMM")</f>
        <v>March</v>
      </c>
      <c r="AE1805" s="34" t="str">
        <f>TEXT(Main[[#This Row],[DATEKEY]],"YYYY-MMM")</f>
        <v>2011-Mar</v>
      </c>
      <c r="AF1805" s="34">
        <f>WEEKNUM(Main[[#This Row],[DATEKEY]],2)</f>
        <v>11</v>
      </c>
      <c r="AG1805" s="34">
        <f>WEEKDAY(Main[[#This Row],[DATEKEY]],2)</f>
        <v>1</v>
      </c>
      <c r="AH1805" s="34" t="str">
        <f>VLOOKUP(Main[[#This Row],[Month]],F_TABLE,3,TRUE)</f>
        <v>FQ-4</v>
      </c>
      <c r="AI1805" s="34" t="str">
        <f>VLOOKUP(Main[[#This Row],[Month]],F_TABLE,2,TRUE)</f>
        <v>FM-12</v>
      </c>
      <c r="AJ1805" s="34" t="str">
        <f>VLOOKUP(Main[[#This Row],[Average_Cost_for_two]],Table7[#All],2,TRUE)</f>
        <v>501-1000</v>
      </c>
      <c r="AK1805" s="34" t="str">
        <f>VLOOKUP(Main[[#This Row],[Rating]],Table8[#All],2,TRUE)</f>
        <v>3.1-4</v>
      </c>
      <c r="AL1805" s="34" t="str">
        <f>IF(Main[[#This Row],[ Weekday NAME]]&gt;5,"weekednds","weekday")</f>
        <v>weekday</v>
      </c>
    </row>
    <row r="1806" spans="1:38" x14ac:dyDescent="0.35">
      <c r="A1806" s="34">
        <v>301657</v>
      </c>
      <c r="B1806" s="34" t="s">
        <v>4640</v>
      </c>
      <c r="C1806" s="34">
        <v>1</v>
      </c>
      <c r="D1806" s="34" t="s">
        <v>2</v>
      </c>
      <c r="E1806" s="34" t="s">
        <v>59</v>
      </c>
      <c r="F1806" s="34" t="s">
        <v>4707</v>
      </c>
      <c r="G1806" s="34" t="s">
        <v>1769</v>
      </c>
      <c r="H1806" s="34" t="s">
        <v>1770</v>
      </c>
      <c r="I1806" s="34">
        <v>77.133066170000006</v>
      </c>
      <c r="J1806" s="34">
        <v>28.67024103</v>
      </c>
      <c r="K1806" s="34" t="s">
        <v>990</v>
      </c>
      <c r="L1806" s="34" t="s">
        <v>23</v>
      </c>
      <c r="M1806" s="34">
        <v>800</v>
      </c>
      <c r="N1806" s="34">
        <v>1.2E-2</v>
      </c>
      <c r="O1806" s="34">
        <v>9.6</v>
      </c>
      <c r="P1806" s="34" t="s">
        <v>71</v>
      </c>
      <c r="Q1806" s="34" t="s">
        <v>71</v>
      </c>
      <c r="R1806" s="34" t="s">
        <v>64</v>
      </c>
      <c r="S1806" s="34" t="s">
        <v>64</v>
      </c>
      <c r="T1806" s="34">
        <v>2</v>
      </c>
      <c r="U1806" s="34">
        <v>111</v>
      </c>
      <c r="V1806" s="34">
        <v>3.4</v>
      </c>
      <c r="W1806" s="34">
        <v>2017</v>
      </c>
      <c r="X1806" s="34">
        <v>2</v>
      </c>
      <c r="Y1806" s="34">
        <v>9</v>
      </c>
      <c r="Z1806" s="34" t="s">
        <v>21964</v>
      </c>
      <c r="AA1806" s="34">
        <f>YEAR(Main[[#This Row],[DATEKEY]])</f>
        <v>2017</v>
      </c>
      <c r="AB1806" s="34">
        <f>MONTH(Main[[#This Row],[DATEKEY]])</f>
        <v>2</v>
      </c>
      <c r="AC1806" s="34">
        <f>VLOOKUP(Main[[#This Row],[Month]],F_TABLE,4,TRUE)</f>
        <v>1</v>
      </c>
      <c r="AD1806" s="34" t="str">
        <f>TEXT(Main[[#This Row],[DATEKEY]],"MMMM")</f>
        <v>February</v>
      </c>
      <c r="AE1806" s="34" t="str">
        <f>TEXT(Main[[#This Row],[DATEKEY]],"YYYY-MMM")</f>
        <v>2017-Feb</v>
      </c>
      <c r="AF1806" s="34">
        <f>WEEKNUM(Main[[#This Row],[DATEKEY]],2)</f>
        <v>7</v>
      </c>
      <c r="AG1806" s="34">
        <f>WEEKDAY(Main[[#This Row],[DATEKEY]],2)</f>
        <v>4</v>
      </c>
      <c r="AH1806" s="34" t="str">
        <f>VLOOKUP(Main[[#This Row],[Month]],F_TABLE,3,TRUE)</f>
        <v>FQ-4</v>
      </c>
      <c r="AI1806" s="34" t="str">
        <f>VLOOKUP(Main[[#This Row],[Month]],F_TABLE,2,TRUE)</f>
        <v>FM-11</v>
      </c>
      <c r="AJ1806" s="34" t="str">
        <f>VLOOKUP(Main[[#This Row],[Average_Cost_for_two]],Table7[#All],2,TRUE)</f>
        <v>501-1000</v>
      </c>
      <c r="AK1806" s="34" t="str">
        <f>VLOOKUP(Main[[#This Row],[Rating]],Table8[#All],2,TRUE)</f>
        <v>3.1-4</v>
      </c>
      <c r="AL1806" s="34" t="str">
        <f>IF(Main[[#This Row],[ Weekday NAME]]&gt;5,"weekednds","weekday")</f>
        <v>weekday</v>
      </c>
    </row>
    <row r="1807" spans="1:38" x14ac:dyDescent="0.35">
      <c r="A1807" s="34">
        <v>308166</v>
      </c>
      <c r="B1807" s="34" t="s">
        <v>4708</v>
      </c>
      <c r="C1807" s="34">
        <v>1</v>
      </c>
      <c r="D1807" s="34" t="s">
        <v>2</v>
      </c>
      <c r="E1807" s="34" t="s">
        <v>59</v>
      </c>
      <c r="F1807" s="34" t="s">
        <v>4709</v>
      </c>
      <c r="G1807" s="34" t="s">
        <v>790</v>
      </c>
      <c r="H1807" s="34" t="s">
        <v>791</v>
      </c>
      <c r="I1807" s="34">
        <v>77.203296460000004</v>
      </c>
      <c r="J1807" s="34">
        <v>28.5201761</v>
      </c>
      <c r="K1807" s="34" t="s">
        <v>515</v>
      </c>
      <c r="L1807" s="34" t="s">
        <v>23</v>
      </c>
      <c r="M1807" s="34">
        <v>800</v>
      </c>
      <c r="N1807" s="34">
        <v>1.2E-2</v>
      </c>
      <c r="O1807" s="34">
        <v>9.6</v>
      </c>
      <c r="P1807" s="34" t="s">
        <v>71</v>
      </c>
      <c r="Q1807" s="34" t="s">
        <v>64</v>
      </c>
      <c r="R1807" s="34" t="s">
        <v>64</v>
      </c>
      <c r="S1807" s="34" t="s">
        <v>64</v>
      </c>
      <c r="T1807" s="34">
        <v>2</v>
      </c>
      <c r="U1807" s="34">
        <v>20</v>
      </c>
      <c r="V1807" s="34">
        <v>2.5</v>
      </c>
      <c r="W1807" s="34">
        <v>2017</v>
      </c>
      <c r="X1807" s="34">
        <v>2</v>
      </c>
      <c r="Y1807" s="34">
        <v>19</v>
      </c>
      <c r="Z1807" s="34" t="s">
        <v>21965</v>
      </c>
      <c r="AA1807" s="34">
        <f>YEAR(Main[[#This Row],[DATEKEY]])</f>
        <v>2017</v>
      </c>
      <c r="AB1807" s="34">
        <f>MONTH(Main[[#This Row],[DATEKEY]])</f>
        <v>2</v>
      </c>
      <c r="AC1807" s="34">
        <f>VLOOKUP(Main[[#This Row],[Month]],F_TABLE,4,TRUE)</f>
        <v>1</v>
      </c>
      <c r="AD1807" s="34" t="str">
        <f>TEXT(Main[[#This Row],[DATEKEY]],"MMMM")</f>
        <v>February</v>
      </c>
      <c r="AE1807" s="34" t="str">
        <f>TEXT(Main[[#This Row],[DATEKEY]],"YYYY-MMM")</f>
        <v>2017-Feb</v>
      </c>
      <c r="AF1807" s="34">
        <f>WEEKNUM(Main[[#This Row],[DATEKEY]],2)</f>
        <v>8</v>
      </c>
      <c r="AG1807" s="34">
        <f>WEEKDAY(Main[[#This Row],[DATEKEY]],2)</f>
        <v>7</v>
      </c>
      <c r="AH1807" s="34" t="str">
        <f>VLOOKUP(Main[[#This Row],[Month]],F_TABLE,3,TRUE)</f>
        <v>FQ-4</v>
      </c>
      <c r="AI1807" s="34" t="str">
        <f>VLOOKUP(Main[[#This Row],[Month]],F_TABLE,2,TRUE)</f>
        <v>FM-11</v>
      </c>
      <c r="AJ1807" s="34" t="str">
        <f>VLOOKUP(Main[[#This Row],[Average_Cost_for_two]],Table7[#All],2,TRUE)</f>
        <v>501-1000</v>
      </c>
      <c r="AK1807" s="34" t="str">
        <f>VLOOKUP(Main[[#This Row],[Rating]],Table8[#All],2,TRUE)</f>
        <v>2.1-3</v>
      </c>
      <c r="AL1807" s="34" t="str">
        <f>IF(Main[[#This Row],[ Weekday NAME]]&gt;5,"weekednds","weekday")</f>
        <v>weekednds</v>
      </c>
    </row>
    <row r="1808" spans="1:38" x14ac:dyDescent="0.35">
      <c r="A1808" s="34">
        <v>2308</v>
      </c>
      <c r="B1808" s="34" t="s">
        <v>4710</v>
      </c>
      <c r="C1808" s="34">
        <v>1</v>
      </c>
      <c r="D1808" s="34" t="s">
        <v>2</v>
      </c>
      <c r="E1808" s="34" t="s">
        <v>59</v>
      </c>
      <c r="F1808" s="34" t="s">
        <v>4711</v>
      </c>
      <c r="G1808" s="34" t="s">
        <v>4712</v>
      </c>
      <c r="H1808" s="34" t="s">
        <v>4713</v>
      </c>
      <c r="I1808" s="34">
        <v>77.302328299999999</v>
      </c>
      <c r="J1808" s="34">
        <v>28.657110800000002</v>
      </c>
      <c r="K1808" s="34" t="s">
        <v>4714</v>
      </c>
      <c r="L1808" s="34" t="s">
        <v>23</v>
      </c>
      <c r="M1808" s="34">
        <v>800</v>
      </c>
      <c r="N1808" s="34">
        <v>1.2E-2</v>
      </c>
      <c r="O1808" s="34">
        <v>9.6</v>
      </c>
      <c r="P1808" s="34" t="s">
        <v>71</v>
      </c>
      <c r="Q1808" s="34" t="s">
        <v>71</v>
      </c>
      <c r="R1808" s="34" t="s">
        <v>64</v>
      </c>
      <c r="S1808" s="34" t="s">
        <v>64</v>
      </c>
      <c r="T1808" s="34">
        <v>2</v>
      </c>
      <c r="U1808" s="34">
        <v>134</v>
      </c>
      <c r="V1808" s="34">
        <v>3.3</v>
      </c>
      <c r="W1808" s="34">
        <v>2011</v>
      </c>
      <c r="X1808" s="34">
        <v>1</v>
      </c>
      <c r="Y1808" s="34">
        <v>16</v>
      </c>
      <c r="Z1808" s="34" t="s">
        <v>20742</v>
      </c>
      <c r="AA1808" s="34">
        <f>YEAR(Main[[#This Row],[DATEKEY]])</f>
        <v>2011</v>
      </c>
      <c r="AB1808" s="34">
        <f>MONTH(Main[[#This Row],[DATEKEY]])</f>
        <v>1</v>
      </c>
      <c r="AC1808" s="34">
        <f>VLOOKUP(Main[[#This Row],[Month]],F_TABLE,4,TRUE)</f>
        <v>1</v>
      </c>
      <c r="AD1808" s="34" t="str">
        <f>TEXT(Main[[#This Row],[DATEKEY]],"MMMM")</f>
        <v>January</v>
      </c>
      <c r="AE1808" s="34" t="str">
        <f>TEXT(Main[[#This Row],[DATEKEY]],"YYYY-MMM")</f>
        <v>2011-Jan</v>
      </c>
      <c r="AF1808" s="34">
        <f>WEEKNUM(Main[[#This Row],[DATEKEY]],2)</f>
        <v>3</v>
      </c>
      <c r="AG1808" s="34">
        <f>WEEKDAY(Main[[#This Row],[DATEKEY]],2)</f>
        <v>7</v>
      </c>
      <c r="AH1808" s="34" t="str">
        <f>VLOOKUP(Main[[#This Row],[Month]],F_TABLE,3,TRUE)</f>
        <v>FQ-4</v>
      </c>
      <c r="AI1808" s="34" t="str">
        <f>VLOOKUP(Main[[#This Row],[Month]],F_TABLE,2,TRUE)</f>
        <v>FM-10</v>
      </c>
      <c r="AJ1808" s="34" t="str">
        <f>VLOOKUP(Main[[#This Row],[Average_Cost_for_two]],Table7[#All],2,TRUE)</f>
        <v>501-1000</v>
      </c>
      <c r="AK1808" s="34" t="str">
        <f>VLOOKUP(Main[[#This Row],[Rating]],Table8[#All],2,TRUE)</f>
        <v>3.1-4</v>
      </c>
      <c r="AL1808" s="34" t="str">
        <f>IF(Main[[#This Row],[ Weekday NAME]]&gt;5,"weekednds","weekday")</f>
        <v>weekednds</v>
      </c>
    </row>
    <row r="1809" spans="1:38" x14ac:dyDescent="0.35">
      <c r="A1809" s="34">
        <v>357</v>
      </c>
      <c r="B1809" s="34" t="s">
        <v>4715</v>
      </c>
      <c r="C1809" s="34">
        <v>1</v>
      </c>
      <c r="D1809" s="34" t="s">
        <v>2</v>
      </c>
      <c r="E1809" s="34" t="s">
        <v>59</v>
      </c>
      <c r="F1809" s="34" t="s">
        <v>4716</v>
      </c>
      <c r="G1809" s="34" t="s">
        <v>3525</v>
      </c>
      <c r="H1809" s="34" t="s">
        <v>3526</v>
      </c>
      <c r="I1809" s="34">
        <v>77.080051699999999</v>
      </c>
      <c r="J1809" s="34">
        <v>28.6301104</v>
      </c>
      <c r="K1809" s="34" t="s">
        <v>515</v>
      </c>
      <c r="L1809" s="34" t="s">
        <v>23</v>
      </c>
      <c r="M1809" s="34">
        <v>800</v>
      </c>
      <c r="N1809" s="34">
        <v>1.2E-2</v>
      </c>
      <c r="O1809" s="34">
        <v>9.6</v>
      </c>
      <c r="P1809" s="34" t="s">
        <v>71</v>
      </c>
      <c r="Q1809" s="34" t="s">
        <v>71</v>
      </c>
      <c r="R1809" s="34" t="s">
        <v>64</v>
      </c>
      <c r="S1809" s="34" t="s">
        <v>64</v>
      </c>
      <c r="T1809" s="34">
        <v>2</v>
      </c>
      <c r="U1809" s="34">
        <v>122</v>
      </c>
      <c r="V1809" s="34">
        <v>3.4</v>
      </c>
      <c r="W1809" s="34">
        <v>2013</v>
      </c>
      <c r="X1809" s="34">
        <v>1</v>
      </c>
      <c r="Y1809" s="34">
        <v>6</v>
      </c>
      <c r="Z1809" s="34" t="s">
        <v>21302</v>
      </c>
      <c r="AA1809" s="34">
        <f>YEAR(Main[[#This Row],[DATEKEY]])</f>
        <v>2013</v>
      </c>
      <c r="AB1809" s="34">
        <f>MONTH(Main[[#This Row],[DATEKEY]])</f>
        <v>1</v>
      </c>
      <c r="AC1809" s="34">
        <f>VLOOKUP(Main[[#This Row],[Month]],F_TABLE,4,TRUE)</f>
        <v>1</v>
      </c>
      <c r="AD1809" s="34" t="str">
        <f>TEXT(Main[[#This Row],[DATEKEY]],"MMMM")</f>
        <v>January</v>
      </c>
      <c r="AE1809" s="34" t="str">
        <f>TEXT(Main[[#This Row],[DATEKEY]],"YYYY-MMM")</f>
        <v>2013-Jan</v>
      </c>
      <c r="AF1809" s="34">
        <f>WEEKNUM(Main[[#This Row],[DATEKEY]],2)</f>
        <v>1</v>
      </c>
      <c r="AG1809" s="34">
        <f>WEEKDAY(Main[[#This Row],[DATEKEY]],2)</f>
        <v>7</v>
      </c>
      <c r="AH1809" s="34" t="str">
        <f>VLOOKUP(Main[[#This Row],[Month]],F_TABLE,3,TRUE)</f>
        <v>FQ-4</v>
      </c>
      <c r="AI1809" s="34" t="str">
        <f>VLOOKUP(Main[[#This Row],[Month]],F_TABLE,2,TRUE)</f>
        <v>FM-10</v>
      </c>
      <c r="AJ1809" s="34" t="str">
        <f>VLOOKUP(Main[[#This Row],[Average_Cost_for_two]],Table7[#All],2,TRUE)</f>
        <v>501-1000</v>
      </c>
      <c r="AK1809" s="34" t="str">
        <f>VLOOKUP(Main[[#This Row],[Rating]],Table8[#All],2,TRUE)</f>
        <v>3.1-4</v>
      </c>
      <c r="AL1809" s="34" t="str">
        <f>IF(Main[[#This Row],[ Weekday NAME]]&gt;5,"weekednds","weekday")</f>
        <v>weekednds</v>
      </c>
    </row>
    <row r="1810" spans="1:38" x14ac:dyDescent="0.35">
      <c r="A1810" s="34">
        <v>18180041</v>
      </c>
      <c r="B1810" s="34" t="s">
        <v>4717</v>
      </c>
      <c r="C1810" s="34">
        <v>1</v>
      </c>
      <c r="D1810" s="34" t="s">
        <v>2</v>
      </c>
      <c r="E1810" s="34" t="s">
        <v>59</v>
      </c>
      <c r="F1810" s="34" t="s">
        <v>4718</v>
      </c>
      <c r="G1810" s="34" t="s">
        <v>3890</v>
      </c>
      <c r="H1810" s="34" t="s">
        <v>3891</v>
      </c>
      <c r="I1810" s="34">
        <v>77.15575699</v>
      </c>
      <c r="J1810" s="34">
        <v>28.54155381</v>
      </c>
      <c r="K1810" s="34" t="s">
        <v>1127</v>
      </c>
      <c r="L1810" s="34" t="s">
        <v>23</v>
      </c>
      <c r="M1810" s="34">
        <v>800</v>
      </c>
      <c r="N1810" s="34">
        <v>1.2E-2</v>
      </c>
      <c r="O1810" s="34">
        <v>9.6</v>
      </c>
      <c r="P1810" s="34" t="s">
        <v>71</v>
      </c>
      <c r="Q1810" s="34" t="s">
        <v>71</v>
      </c>
      <c r="R1810" s="34" t="s">
        <v>64</v>
      </c>
      <c r="S1810" s="34" t="s">
        <v>64</v>
      </c>
      <c r="T1810" s="34">
        <v>2</v>
      </c>
      <c r="U1810" s="34">
        <v>232</v>
      </c>
      <c r="V1810" s="34">
        <v>3.5</v>
      </c>
      <c r="W1810" s="34">
        <v>2016</v>
      </c>
      <c r="X1810" s="34">
        <v>12</v>
      </c>
      <c r="Y1810" s="34">
        <v>17</v>
      </c>
      <c r="Z1810" s="34" t="s">
        <v>21966</v>
      </c>
      <c r="AA1810" s="34">
        <f>YEAR(Main[[#This Row],[DATEKEY]])</f>
        <v>2016</v>
      </c>
      <c r="AB1810" s="34">
        <f>MONTH(Main[[#This Row],[DATEKEY]])</f>
        <v>12</v>
      </c>
      <c r="AC1810" s="34">
        <f>VLOOKUP(Main[[#This Row],[Month]],F_TABLE,4,TRUE)</f>
        <v>4</v>
      </c>
      <c r="AD1810" s="34" t="str">
        <f>TEXT(Main[[#This Row],[DATEKEY]],"MMMM")</f>
        <v>December</v>
      </c>
      <c r="AE1810" s="34" t="str">
        <f>TEXT(Main[[#This Row],[DATEKEY]],"YYYY-MMM")</f>
        <v>2016-Dec</v>
      </c>
      <c r="AF1810" s="34">
        <f>WEEKNUM(Main[[#This Row],[DATEKEY]],2)</f>
        <v>51</v>
      </c>
      <c r="AG1810" s="34">
        <f>WEEKDAY(Main[[#This Row],[DATEKEY]],2)</f>
        <v>6</v>
      </c>
      <c r="AH1810" s="34" t="str">
        <f>VLOOKUP(Main[[#This Row],[Month]],F_TABLE,3,TRUE)</f>
        <v>FQ-3</v>
      </c>
      <c r="AI1810" s="34" t="str">
        <f>VLOOKUP(Main[[#This Row],[Month]],F_TABLE,2,TRUE)</f>
        <v>FM-9</v>
      </c>
      <c r="AJ1810" s="34" t="str">
        <f>VLOOKUP(Main[[#This Row],[Average_Cost_for_two]],Table7[#All],2,TRUE)</f>
        <v>501-1000</v>
      </c>
      <c r="AK1810" s="34" t="str">
        <f>VLOOKUP(Main[[#This Row],[Rating]],Table8[#All],2,TRUE)</f>
        <v>3.1-4</v>
      </c>
      <c r="AL1810" s="34" t="str">
        <f>IF(Main[[#This Row],[ Weekday NAME]]&gt;5,"weekednds","weekday")</f>
        <v>weekednds</v>
      </c>
    </row>
    <row r="1811" spans="1:38" x14ac:dyDescent="0.35">
      <c r="A1811" s="34">
        <v>824</v>
      </c>
      <c r="B1811" s="34" t="s">
        <v>4719</v>
      </c>
      <c r="C1811" s="34">
        <v>1</v>
      </c>
      <c r="D1811" s="34" t="s">
        <v>2</v>
      </c>
      <c r="E1811" s="34" t="s">
        <v>59</v>
      </c>
      <c r="F1811" s="34" t="s">
        <v>4720</v>
      </c>
      <c r="G1811" s="34" t="s">
        <v>1047</v>
      </c>
      <c r="H1811" s="34" t="s">
        <v>1048</v>
      </c>
      <c r="I1811" s="34">
        <v>77.191604799999993</v>
      </c>
      <c r="J1811" s="34">
        <v>28.584299900000001</v>
      </c>
      <c r="K1811" s="34" t="s">
        <v>584</v>
      </c>
      <c r="L1811" s="34" t="s">
        <v>23</v>
      </c>
      <c r="M1811" s="34">
        <v>800</v>
      </c>
      <c r="N1811" s="34">
        <v>1.2E-2</v>
      </c>
      <c r="O1811" s="34">
        <v>9.6</v>
      </c>
      <c r="P1811" s="34" t="s">
        <v>71</v>
      </c>
      <c r="Q1811" s="34" t="s">
        <v>71</v>
      </c>
      <c r="R1811" s="34" t="s">
        <v>64</v>
      </c>
      <c r="S1811" s="34" t="s">
        <v>64</v>
      </c>
      <c r="T1811" s="34">
        <v>2</v>
      </c>
      <c r="U1811" s="34">
        <v>137</v>
      </c>
      <c r="V1811" s="34">
        <v>3.7</v>
      </c>
      <c r="W1811" s="34">
        <v>2015</v>
      </c>
      <c r="X1811" s="34">
        <v>12</v>
      </c>
      <c r="Y1811" s="34">
        <v>15</v>
      </c>
      <c r="Z1811" s="34" t="s">
        <v>20999</v>
      </c>
      <c r="AA1811" s="34">
        <f>YEAR(Main[[#This Row],[DATEKEY]])</f>
        <v>2015</v>
      </c>
      <c r="AB1811" s="34">
        <f>MONTH(Main[[#This Row],[DATEKEY]])</f>
        <v>12</v>
      </c>
      <c r="AC1811" s="34">
        <f>VLOOKUP(Main[[#This Row],[Month]],F_TABLE,4,TRUE)</f>
        <v>4</v>
      </c>
      <c r="AD1811" s="34" t="str">
        <f>TEXT(Main[[#This Row],[DATEKEY]],"MMMM")</f>
        <v>December</v>
      </c>
      <c r="AE1811" s="34" t="str">
        <f>TEXT(Main[[#This Row],[DATEKEY]],"YYYY-MMM")</f>
        <v>2015-Dec</v>
      </c>
      <c r="AF1811" s="34">
        <f>WEEKNUM(Main[[#This Row],[DATEKEY]],2)</f>
        <v>51</v>
      </c>
      <c r="AG1811" s="34">
        <f>WEEKDAY(Main[[#This Row],[DATEKEY]],2)</f>
        <v>2</v>
      </c>
      <c r="AH1811" s="34" t="str">
        <f>VLOOKUP(Main[[#This Row],[Month]],F_TABLE,3,TRUE)</f>
        <v>FQ-3</v>
      </c>
      <c r="AI1811" s="34" t="str">
        <f>VLOOKUP(Main[[#This Row],[Month]],F_TABLE,2,TRUE)</f>
        <v>FM-9</v>
      </c>
      <c r="AJ1811" s="34" t="str">
        <f>VLOOKUP(Main[[#This Row],[Average_Cost_for_two]],Table7[#All],2,TRUE)</f>
        <v>501-1000</v>
      </c>
      <c r="AK1811" s="34" t="str">
        <f>VLOOKUP(Main[[#This Row],[Rating]],Table8[#All],2,TRUE)</f>
        <v>3.1-4</v>
      </c>
      <c r="AL1811" s="34" t="str">
        <f>IF(Main[[#This Row],[ Weekday NAME]]&gt;5,"weekednds","weekday")</f>
        <v>weekday</v>
      </c>
    </row>
    <row r="1812" spans="1:38" x14ac:dyDescent="0.35">
      <c r="A1812" s="34">
        <v>18364354</v>
      </c>
      <c r="B1812" s="34" t="s">
        <v>4721</v>
      </c>
      <c r="C1812" s="34">
        <v>1</v>
      </c>
      <c r="D1812" s="34" t="s">
        <v>2</v>
      </c>
      <c r="E1812" s="34" t="s">
        <v>59</v>
      </c>
      <c r="F1812" s="34" t="s">
        <v>4722</v>
      </c>
      <c r="G1812" s="34" t="s">
        <v>278</v>
      </c>
      <c r="H1812" s="34" t="s">
        <v>279</v>
      </c>
      <c r="I1812" s="34">
        <v>77.251854800000004</v>
      </c>
      <c r="J1812" s="34">
        <v>28.539918400000001</v>
      </c>
      <c r="K1812" s="34" t="s">
        <v>538</v>
      </c>
      <c r="L1812" s="34" t="s">
        <v>23</v>
      </c>
      <c r="M1812" s="34">
        <v>800</v>
      </c>
      <c r="N1812" s="34">
        <v>1.2E-2</v>
      </c>
      <c r="O1812" s="34">
        <v>9.6</v>
      </c>
      <c r="P1812" s="34" t="s">
        <v>71</v>
      </c>
      <c r="Q1812" s="34" t="s">
        <v>64</v>
      </c>
      <c r="R1812" s="34" t="s">
        <v>64</v>
      </c>
      <c r="S1812" s="34" t="s">
        <v>64</v>
      </c>
      <c r="T1812" s="34">
        <v>2</v>
      </c>
      <c r="U1812" s="34">
        <v>4</v>
      </c>
      <c r="V1812" s="34">
        <v>3</v>
      </c>
      <c r="W1812" s="34">
        <v>2018</v>
      </c>
      <c r="X1812" s="34">
        <v>12</v>
      </c>
      <c r="Y1812" s="34">
        <v>22</v>
      </c>
      <c r="Z1812" s="34" t="s">
        <v>21751</v>
      </c>
      <c r="AA1812" s="34">
        <f>YEAR(Main[[#This Row],[DATEKEY]])</f>
        <v>2018</v>
      </c>
      <c r="AB1812" s="34">
        <f>MONTH(Main[[#This Row],[DATEKEY]])</f>
        <v>12</v>
      </c>
      <c r="AC1812" s="34">
        <f>VLOOKUP(Main[[#This Row],[Month]],F_TABLE,4,TRUE)</f>
        <v>4</v>
      </c>
      <c r="AD1812" s="34" t="str">
        <f>TEXT(Main[[#This Row],[DATEKEY]],"MMMM")</f>
        <v>December</v>
      </c>
      <c r="AE1812" s="34" t="str">
        <f>TEXT(Main[[#This Row],[DATEKEY]],"YYYY-MMM")</f>
        <v>2018-Dec</v>
      </c>
      <c r="AF1812" s="34">
        <f>WEEKNUM(Main[[#This Row],[DATEKEY]],2)</f>
        <v>51</v>
      </c>
      <c r="AG1812" s="34">
        <f>WEEKDAY(Main[[#This Row],[DATEKEY]],2)</f>
        <v>6</v>
      </c>
      <c r="AH1812" s="34" t="str">
        <f>VLOOKUP(Main[[#This Row],[Month]],F_TABLE,3,TRUE)</f>
        <v>FQ-3</v>
      </c>
      <c r="AI1812" s="34" t="str">
        <f>VLOOKUP(Main[[#This Row],[Month]],F_TABLE,2,TRUE)</f>
        <v>FM-9</v>
      </c>
      <c r="AJ1812" s="34" t="str">
        <f>VLOOKUP(Main[[#This Row],[Average_Cost_for_two]],Table7[#All],2,TRUE)</f>
        <v>501-1000</v>
      </c>
      <c r="AK1812" s="34" t="str">
        <f>VLOOKUP(Main[[#This Row],[Rating]],Table8[#All],2,TRUE)</f>
        <v>2.1-3</v>
      </c>
      <c r="AL1812" s="34" t="str">
        <f>IF(Main[[#This Row],[ Weekday NAME]]&gt;5,"weekednds","weekday")</f>
        <v>weekednds</v>
      </c>
    </row>
    <row r="1813" spans="1:38" x14ac:dyDescent="0.35">
      <c r="A1813" s="34">
        <v>576</v>
      </c>
      <c r="B1813" s="34" t="s">
        <v>3153</v>
      </c>
      <c r="C1813" s="34">
        <v>1</v>
      </c>
      <c r="D1813" s="34" t="s">
        <v>2</v>
      </c>
      <c r="E1813" s="34" t="s">
        <v>59</v>
      </c>
      <c r="F1813" s="34" t="s">
        <v>4723</v>
      </c>
      <c r="G1813" s="34" t="s">
        <v>106</v>
      </c>
      <c r="H1813" s="34" t="s">
        <v>107</v>
      </c>
      <c r="I1813" s="34">
        <v>77.238674200000005</v>
      </c>
      <c r="J1813" s="34">
        <v>28.5778529</v>
      </c>
      <c r="K1813" s="34" t="s">
        <v>3155</v>
      </c>
      <c r="L1813" s="34" t="s">
        <v>23</v>
      </c>
      <c r="M1813" s="34">
        <v>800</v>
      </c>
      <c r="N1813" s="34">
        <v>1.2E-2</v>
      </c>
      <c r="O1813" s="34">
        <v>9.6</v>
      </c>
      <c r="P1813" s="34" t="s">
        <v>71</v>
      </c>
      <c r="Q1813" s="34" t="s">
        <v>71</v>
      </c>
      <c r="R1813" s="34" t="s">
        <v>64</v>
      </c>
      <c r="S1813" s="34" t="s">
        <v>64</v>
      </c>
      <c r="T1813" s="34">
        <v>2</v>
      </c>
      <c r="U1813" s="34">
        <v>338</v>
      </c>
      <c r="V1813" s="34">
        <v>3.7</v>
      </c>
      <c r="W1813" s="34">
        <v>2011</v>
      </c>
      <c r="X1813" s="34">
        <v>12</v>
      </c>
      <c r="Y1813" s="34">
        <v>15</v>
      </c>
      <c r="Z1813" s="34" t="s">
        <v>20756</v>
      </c>
      <c r="AA1813" s="34">
        <f>YEAR(Main[[#This Row],[DATEKEY]])</f>
        <v>2011</v>
      </c>
      <c r="AB1813" s="34">
        <f>MONTH(Main[[#This Row],[DATEKEY]])</f>
        <v>12</v>
      </c>
      <c r="AC1813" s="34">
        <f>VLOOKUP(Main[[#This Row],[Month]],F_TABLE,4,TRUE)</f>
        <v>4</v>
      </c>
      <c r="AD1813" s="34" t="str">
        <f>TEXT(Main[[#This Row],[DATEKEY]],"MMMM")</f>
        <v>December</v>
      </c>
      <c r="AE1813" s="34" t="str">
        <f>TEXT(Main[[#This Row],[DATEKEY]],"YYYY-MMM")</f>
        <v>2011-Dec</v>
      </c>
      <c r="AF1813" s="34">
        <f>WEEKNUM(Main[[#This Row],[DATEKEY]],2)</f>
        <v>51</v>
      </c>
      <c r="AG1813" s="34">
        <f>WEEKDAY(Main[[#This Row],[DATEKEY]],2)</f>
        <v>4</v>
      </c>
      <c r="AH1813" s="34" t="str">
        <f>VLOOKUP(Main[[#This Row],[Month]],F_TABLE,3,TRUE)</f>
        <v>FQ-3</v>
      </c>
      <c r="AI1813" s="34" t="str">
        <f>VLOOKUP(Main[[#This Row],[Month]],F_TABLE,2,TRUE)</f>
        <v>FM-9</v>
      </c>
      <c r="AJ1813" s="34" t="str">
        <f>VLOOKUP(Main[[#This Row],[Average_Cost_for_two]],Table7[#All],2,TRUE)</f>
        <v>501-1000</v>
      </c>
      <c r="AK1813" s="34" t="str">
        <f>VLOOKUP(Main[[#This Row],[Rating]],Table8[#All],2,TRUE)</f>
        <v>3.1-4</v>
      </c>
      <c r="AL1813" s="34" t="str">
        <f>IF(Main[[#This Row],[ Weekday NAME]]&gt;5,"weekednds","weekday")</f>
        <v>weekday</v>
      </c>
    </row>
    <row r="1814" spans="1:38" x14ac:dyDescent="0.35">
      <c r="A1814" s="34">
        <v>302542</v>
      </c>
      <c r="B1814" s="34" t="s">
        <v>4724</v>
      </c>
      <c r="C1814" s="34">
        <v>1</v>
      </c>
      <c r="D1814" s="34" t="s">
        <v>2</v>
      </c>
      <c r="E1814" s="34" t="s">
        <v>59</v>
      </c>
      <c r="F1814" s="34" t="s">
        <v>4725</v>
      </c>
      <c r="G1814" s="34" t="s">
        <v>1918</v>
      </c>
      <c r="H1814" s="34" t="s">
        <v>1919</v>
      </c>
      <c r="I1814" s="34">
        <v>77.206245699999997</v>
      </c>
      <c r="J1814" s="34">
        <v>28.573122999999999</v>
      </c>
      <c r="K1814" s="34" t="s">
        <v>4726</v>
      </c>
      <c r="L1814" s="34" t="s">
        <v>23</v>
      </c>
      <c r="M1814" s="34">
        <v>800</v>
      </c>
      <c r="N1814" s="34">
        <v>1.2E-2</v>
      </c>
      <c r="O1814" s="34">
        <v>9.6</v>
      </c>
      <c r="P1814" s="34" t="s">
        <v>71</v>
      </c>
      <c r="Q1814" s="34" t="s">
        <v>64</v>
      </c>
      <c r="R1814" s="34" t="s">
        <v>64</v>
      </c>
      <c r="S1814" s="34" t="s">
        <v>64</v>
      </c>
      <c r="T1814" s="34">
        <v>2</v>
      </c>
      <c r="U1814" s="34">
        <v>143</v>
      </c>
      <c r="V1814" s="34">
        <v>3.7</v>
      </c>
      <c r="W1814" s="34">
        <v>2010</v>
      </c>
      <c r="X1814" s="34">
        <v>12</v>
      </c>
      <c r="Y1814" s="34">
        <v>12</v>
      </c>
      <c r="Z1814" s="34" t="s">
        <v>21004</v>
      </c>
      <c r="AA1814" s="34">
        <f>YEAR(Main[[#This Row],[DATEKEY]])</f>
        <v>2010</v>
      </c>
      <c r="AB1814" s="34">
        <f>MONTH(Main[[#This Row],[DATEKEY]])</f>
        <v>12</v>
      </c>
      <c r="AC1814" s="34">
        <f>VLOOKUP(Main[[#This Row],[Month]],F_TABLE,4,TRUE)</f>
        <v>4</v>
      </c>
      <c r="AD1814" s="34" t="str">
        <f>TEXT(Main[[#This Row],[DATEKEY]],"MMMM")</f>
        <v>December</v>
      </c>
      <c r="AE1814" s="34" t="str">
        <f>TEXT(Main[[#This Row],[DATEKEY]],"YYYY-MMM")</f>
        <v>2010-Dec</v>
      </c>
      <c r="AF1814" s="34">
        <f>WEEKNUM(Main[[#This Row],[DATEKEY]],2)</f>
        <v>50</v>
      </c>
      <c r="AG1814" s="34">
        <f>WEEKDAY(Main[[#This Row],[DATEKEY]],2)</f>
        <v>7</v>
      </c>
      <c r="AH1814" s="34" t="str">
        <f>VLOOKUP(Main[[#This Row],[Month]],F_TABLE,3,TRUE)</f>
        <v>FQ-3</v>
      </c>
      <c r="AI1814" s="34" t="str">
        <f>VLOOKUP(Main[[#This Row],[Month]],F_TABLE,2,TRUE)</f>
        <v>FM-9</v>
      </c>
      <c r="AJ1814" s="34" t="str">
        <f>VLOOKUP(Main[[#This Row],[Average_Cost_for_two]],Table7[#All],2,TRUE)</f>
        <v>501-1000</v>
      </c>
      <c r="AK1814" s="34" t="str">
        <f>VLOOKUP(Main[[#This Row],[Rating]],Table8[#All],2,TRUE)</f>
        <v>3.1-4</v>
      </c>
      <c r="AL1814" s="34" t="str">
        <f>IF(Main[[#This Row],[ Weekday NAME]]&gt;5,"weekednds","weekday")</f>
        <v>weekednds</v>
      </c>
    </row>
    <row r="1815" spans="1:38" x14ac:dyDescent="0.35">
      <c r="A1815" s="34">
        <v>9835</v>
      </c>
      <c r="B1815" s="34" t="s">
        <v>4727</v>
      </c>
      <c r="C1815" s="34">
        <v>1</v>
      </c>
      <c r="D1815" s="34" t="s">
        <v>2</v>
      </c>
      <c r="E1815" s="34" t="s">
        <v>59</v>
      </c>
      <c r="F1815" s="34" t="s">
        <v>4728</v>
      </c>
      <c r="G1815" s="34" t="s">
        <v>1857</v>
      </c>
      <c r="H1815" s="34" t="s">
        <v>1856</v>
      </c>
      <c r="I1815" s="34">
        <v>77.244022700000002</v>
      </c>
      <c r="J1815" s="34">
        <v>28.546267799999999</v>
      </c>
      <c r="K1815" s="34" t="s">
        <v>4729</v>
      </c>
      <c r="L1815" s="34" t="s">
        <v>23</v>
      </c>
      <c r="M1815" s="34">
        <v>800</v>
      </c>
      <c r="N1815" s="34">
        <v>1.2E-2</v>
      </c>
      <c r="O1815" s="34">
        <v>9.6</v>
      </c>
      <c r="P1815" s="34" t="s">
        <v>71</v>
      </c>
      <c r="Q1815" s="34" t="s">
        <v>71</v>
      </c>
      <c r="R1815" s="34" t="s">
        <v>64</v>
      </c>
      <c r="S1815" s="34" t="s">
        <v>64</v>
      </c>
      <c r="T1815" s="34">
        <v>2</v>
      </c>
      <c r="U1815" s="34">
        <v>89</v>
      </c>
      <c r="V1815" s="34">
        <v>3.3</v>
      </c>
      <c r="W1815" s="34">
        <v>2016</v>
      </c>
      <c r="X1815" s="34">
        <v>12</v>
      </c>
      <c r="Y1815" s="34">
        <v>12</v>
      </c>
      <c r="Z1815" s="34" t="s">
        <v>21967</v>
      </c>
      <c r="AA1815" s="34">
        <f>YEAR(Main[[#This Row],[DATEKEY]])</f>
        <v>2016</v>
      </c>
      <c r="AB1815" s="34">
        <f>MONTH(Main[[#This Row],[DATEKEY]])</f>
        <v>12</v>
      </c>
      <c r="AC1815" s="34">
        <f>VLOOKUP(Main[[#This Row],[Month]],F_TABLE,4,TRUE)</f>
        <v>4</v>
      </c>
      <c r="AD1815" s="34" t="str">
        <f>TEXT(Main[[#This Row],[DATEKEY]],"MMMM")</f>
        <v>December</v>
      </c>
      <c r="AE1815" s="34" t="str">
        <f>TEXT(Main[[#This Row],[DATEKEY]],"YYYY-MMM")</f>
        <v>2016-Dec</v>
      </c>
      <c r="AF1815" s="34">
        <f>WEEKNUM(Main[[#This Row],[DATEKEY]],2)</f>
        <v>51</v>
      </c>
      <c r="AG1815" s="34">
        <f>WEEKDAY(Main[[#This Row],[DATEKEY]],2)</f>
        <v>1</v>
      </c>
      <c r="AH1815" s="34" t="str">
        <f>VLOOKUP(Main[[#This Row],[Month]],F_TABLE,3,TRUE)</f>
        <v>FQ-3</v>
      </c>
      <c r="AI1815" s="34" t="str">
        <f>VLOOKUP(Main[[#This Row],[Month]],F_TABLE,2,TRUE)</f>
        <v>FM-9</v>
      </c>
      <c r="AJ1815" s="34" t="str">
        <f>VLOOKUP(Main[[#This Row],[Average_Cost_for_two]],Table7[#All],2,TRUE)</f>
        <v>501-1000</v>
      </c>
      <c r="AK1815" s="34" t="str">
        <f>VLOOKUP(Main[[#This Row],[Rating]],Table8[#All],2,TRUE)</f>
        <v>3.1-4</v>
      </c>
      <c r="AL1815" s="34" t="str">
        <f>IF(Main[[#This Row],[ Weekday NAME]]&gt;5,"weekednds","weekday")</f>
        <v>weekday</v>
      </c>
    </row>
    <row r="1816" spans="1:38" x14ac:dyDescent="0.35">
      <c r="A1816" s="34">
        <v>18408045</v>
      </c>
      <c r="B1816" s="34" t="s">
        <v>4730</v>
      </c>
      <c r="C1816" s="34">
        <v>1</v>
      </c>
      <c r="D1816" s="34" t="s">
        <v>2</v>
      </c>
      <c r="E1816" s="34" t="s">
        <v>59</v>
      </c>
      <c r="F1816" s="34" t="s">
        <v>4731</v>
      </c>
      <c r="G1816" s="34" t="s">
        <v>335</v>
      </c>
      <c r="H1816" s="34" t="s">
        <v>336</v>
      </c>
      <c r="I1816" s="34">
        <v>77.204451899999995</v>
      </c>
      <c r="J1816" s="34">
        <v>28.697512100000001</v>
      </c>
      <c r="K1816" s="34" t="s">
        <v>4732</v>
      </c>
      <c r="L1816" s="34" t="s">
        <v>23</v>
      </c>
      <c r="M1816" s="34">
        <v>800</v>
      </c>
      <c r="N1816" s="34">
        <v>1.2E-2</v>
      </c>
      <c r="O1816" s="34">
        <v>9.6</v>
      </c>
      <c r="P1816" s="34" t="s">
        <v>71</v>
      </c>
      <c r="Q1816" s="34" t="s">
        <v>64</v>
      </c>
      <c r="R1816" s="34" t="s">
        <v>64</v>
      </c>
      <c r="S1816" s="34" t="s">
        <v>64</v>
      </c>
      <c r="T1816" s="34">
        <v>2</v>
      </c>
      <c r="U1816" s="34">
        <v>1</v>
      </c>
      <c r="V1816" s="34">
        <v>1</v>
      </c>
      <c r="W1816" s="34">
        <v>2018</v>
      </c>
      <c r="X1816" s="34">
        <v>12</v>
      </c>
      <c r="Y1816" s="34">
        <v>3</v>
      </c>
      <c r="Z1816" s="34" t="s">
        <v>21106</v>
      </c>
      <c r="AA1816" s="34">
        <f>YEAR(Main[[#This Row],[DATEKEY]])</f>
        <v>2018</v>
      </c>
      <c r="AB1816" s="34">
        <f>MONTH(Main[[#This Row],[DATEKEY]])</f>
        <v>12</v>
      </c>
      <c r="AC1816" s="34">
        <f>VLOOKUP(Main[[#This Row],[Month]],F_TABLE,4,TRUE)</f>
        <v>4</v>
      </c>
      <c r="AD1816" s="34" t="str">
        <f>TEXT(Main[[#This Row],[DATEKEY]],"MMMM")</f>
        <v>December</v>
      </c>
      <c r="AE1816" s="34" t="str">
        <f>TEXT(Main[[#This Row],[DATEKEY]],"YYYY-MMM")</f>
        <v>2018-Dec</v>
      </c>
      <c r="AF1816" s="34">
        <f>WEEKNUM(Main[[#This Row],[DATEKEY]],2)</f>
        <v>49</v>
      </c>
      <c r="AG1816" s="34">
        <f>WEEKDAY(Main[[#This Row],[DATEKEY]],2)</f>
        <v>1</v>
      </c>
      <c r="AH1816" s="34" t="str">
        <f>VLOOKUP(Main[[#This Row],[Month]],F_TABLE,3,TRUE)</f>
        <v>FQ-3</v>
      </c>
      <c r="AI1816" s="34" t="str">
        <f>VLOOKUP(Main[[#This Row],[Month]],F_TABLE,2,TRUE)</f>
        <v>FM-9</v>
      </c>
      <c r="AJ1816" s="34" t="str">
        <f>VLOOKUP(Main[[#This Row],[Average_Cost_for_two]],Table7[#All],2,TRUE)</f>
        <v>501-1000</v>
      </c>
      <c r="AK1816" s="34" t="str">
        <f>VLOOKUP(Main[[#This Row],[Rating]],Table8[#All],2,TRUE)</f>
        <v>0-1</v>
      </c>
      <c r="AL1816" s="34" t="str">
        <f>IF(Main[[#This Row],[ Weekday NAME]]&gt;5,"weekednds","weekday")</f>
        <v>weekday</v>
      </c>
    </row>
    <row r="1817" spans="1:38" x14ac:dyDescent="0.35">
      <c r="A1817" s="34">
        <v>308068</v>
      </c>
      <c r="B1817" s="34" t="s">
        <v>4733</v>
      </c>
      <c r="C1817" s="34">
        <v>1</v>
      </c>
      <c r="D1817" s="34" t="s">
        <v>2</v>
      </c>
      <c r="E1817" s="34" t="s">
        <v>59</v>
      </c>
      <c r="F1817" s="34" t="s">
        <v>4734</v>
      </c>
      <c r="G1817" s="34" t="s">
        <v>4735</v>
      </c>
      <c r="H1817" s="34" t="s">
        <v>4736</v>
      </c>
      <c r="I1817" s="34">
        <v>77.172998199999995</v>
      </c>
      <c r="J1817" s="34">
        <v>28.643025600000001</v>
      </c>
      <c r="K1817" s="34" t="s">
        <v>515</v>
      </c>
      <c r="L1817" s="34" t="s">
        <v>23</v>
      </c>
      <c r="M1817" s="34">
        <v>800</v>
      </c>
      <c r="N1817" s="34">
        <v>1.2E-2</v>
      </c>
      <c r="O1817" s="34">
        <v>9.6</v>
      </c>
      <c r="P1817" s="34" t="s">
        <v>71</v>
      </c>
      <c r="Q1817" s="34" t="s">
        <v>64</v>
      </c>
      <c r="R1817" s="34" t="s">
        <v>64</v>
      </c>
      <c r="S1817" s="34" t="s">
        <v>64</v>
      </c>
      <c r="T1817" s="34">
        <v>2</v>
      </c>
      <c r="U1817" s="34">
        <v>1</v>
      </c>
      <c r="V1817" s="34">
        <v>1</v>
      </c>
      <c r="W1817" s="34">
        <v>2016</v>
      </c>
      <c r="X1817" s="34">
        <v>12</v>
      </c>
      <c r="Y1817" s="34">
        <v>22</v>
      </c>
      <c r="Z1817" s="34" t="s">
        <v>21968</v>
      </c>
      <c r="AA1817" s="34">
        <f>YEAR(Main[[#This Row],[DATEKEY]])</f>
        <v>2016</v>
      </c>
      <c r="AB1817" s="34">
        <f>MONTH(Main[[#This Row],[DATEKEY]])</f>
        <v>12</v>
      </c>
      <c r="AC1817" s="34">
        <f>VLOOKUP(Main[[#This Row],[Month]],F_TABLE,4,TRUE)</f>
        <v>4</v>
      </c>
      <c r="AD1817" s="34" t="str">
        <f>TEXT(Main[[#This Row],[DATEKEY]],"MMMM")</f>
        <v>December</v>
      </c>
      <c r="AE1817" s="34" t="str">
        <f>TEXT(Main[[#This Row],[DATEKEY]],"YYYY-MMM")</f>
        <v>2016-Dec</v>
      </c>
      <c r="AF1817" s="34">
        <f>WEEKNUM(Main[[#This Row],[DATEKEY]],2)</f>
        <v>52</v>
      </c>
      <c r="AG1817" s="34">
        <f>WEEKDAY(Main[[#This Row],[DATEKEY]],2)</f>
        <v>4</v>
      </c>
      <c r="AH1817" s="34" t="str">
        <f>VLOOKUP(Main[[#This Row],[Month]],F_TABLE,3,TRUE)</f>
        <v>FQ-3</v>
      </c>
      <c r="AI1817" s="34" t="str">
        <f>VLOOKUP(Main[[#This Row],[Month]],F_TABLE,2,TRUE)</f>
        <v>FM-9</v>
      </c>
      <c r="AJ1817" s="34" t="str">
        <f>VLOOKUP(Main[[#This Row],[Average_Cost_for_two]],Table7[#All],2,TRUE)</f>
        <v>501-1000</v>
      </c>
      <c r="AK1817" s="34" t="str">
        <f>VLOOKUP(Main[[#This Row],[Rating]],Table8[#All],2,TRUE)</f>
        <v>0-1</v>
      </c>
      <c r="AL1817" s="34" t="str">
        <f>IF(Main[[#This Row],[ Weekday NAME]]&gt;5,"weekednds","weekday")</f>
        <v>weekday</v>
      </c>
    </row>
    <row r="1818" spans="1:38" x14ac:dyDescent="0.35">
      <c r="A1818" s="34">
        <v>1905</v>
      </c>
      <c r="B1818" s="34" t="s">
        <v>4737</v>
      </c>
      <c r="C1818" s="34">
        <v>1</v>
      </c>
      <c r="D1818" s="34" t="s">
        <v>2</v>
      </c>
      <c r="E1818" s="34" t="s">
        <v>59</v>
      </c>
      <c r="F1818" s="34" t="s">
        <v>4738</v>
      </c>
      <c r="G1818" s="34" t="s">
        <v>288</v>
      </c>
      <c r="H1818" s="34" t="s">
        <v>289</v>
      </c>
      <c r="I1818" s="34">
        <v>77.190436800000001</v>
      </c>
      <c r="J1818" s="34">
        <v>28.6478036</v>
      </c>
      <c r="K1818" s="34" t="s">
        <v>4739</v>
      </c>
      <c r="L1818" s="34" t="s">
        <v>23</v>
      </c>
      <c r="M1818" s="34">
        <v>800</v>
      </c>
      <c r="N1818" s="34">
        <v>1.2E-2</v>
      </c>
      <c r="O1818" s="34">
        <v>9.6</v>
      </c>
      <c r="P1818" s="34" t="s">
        <v>71</v>
      </c>
      <c r="Q1818" s="34" t="s">
        <v>64</v>
      </c>
      <c r="R1818" s="34" t="s">
        <v>64</v>
      </c>
      <c r="S1818" s="34" t="s">
        <v>64</v>
      </c>
      <c r="T1818" s="34">
        <v>2</v>
      </c>
      <c r="U1818" s="34">
        <v>123</v>
      </c>
      <c r="V1818" s="34">
        <v>3.1</v>
      </c>
      <c r="W1818" s="34">
        <v>2014</v>
      </c>
      <c r="X1818" s="34">
        <v>12</v>
      </c>
      <c r="Y1818" s="34">
        <v>11</v>
      </c>
      <c r="Z1818" s="34" t="s">
        <v>21969</v>
      </c>
      <c r="AA1818" s="34">
        <f>YEAR(Main[[#This Row],[DATEKEY]])</f>
        <v>2014</v>
      </c>
      <c r="AB1818" s="34">
        <f>MONTH(Main[[#This Row],[DATEKEY]])</f>
        <v>12</v>
      </c>
      <c r="AC1818" s="34">
        <f>VLOOKUP(Main[[#This Row],[Month]],F_TABLE,4,TRUE)</f>
        <v>4</v>
      </c>
      <c r="AD1818" s="34" t="str">
        <f>TEXT(Main[[#This Row],[DATEKEY]],"MMMM")</f>
        <v>December</v>
      </c>
      <c r="AE1818" s="34" t="str">
        <f>TEXT(Main[[#This Row],[DATEKEY]],"YYYY-MMM")</f>
        <v>2014-Dec</v>
      </c>
      <c r="AF1818" s="34">
        <f>WEEKNUM(Main[[#This Row],[DATEKEY]],2)</f>
        <v>50</v>
      </c>
      <c r="AG1818" s="34">
        <f>WEEKDAY(Main[[#This Row],[DATEKEY]],2)</f>
        <v>4</v>
      </c>
      <c r="AH1818" s="34" t="str">
        <f>VLOOKUP(Main[[#This Row],[Month]],F_TABLE,3,TRUE)</f>
        <v>FQ-3</v>
      </c>
      <c r="AI1818" s="34" t="str">
        <f>VLOOKUP(Main[[#This Row],[Month]],F_TABLE,2,TRUE)</f>
        <v>FM-9</v>
      </c>
      <c r="AJ1818" s="34" t="str">
        <f>VLOOKUP(Main[[#This Row],[Average_Cost_for_two]],Table7[#All],2,TRUE)</f>
        <v>501-1000</v>
      </c>
      <c r="AK1818" s="34" t="str">
        <f>VLOOKUP(Main[[#This Row],[Rating]],Table8[#All],2,TRUE)</f>
        <v>3.1-4</v>
      </c>
      <c r="AL1818" s="34" t="str">
        <f>IF(Main[[#This Row],[ Weekday NAME]]&gt;5,"weekednds","weekday")</f>
        <v>weekday</v>
      </c>
    </row>
    <row r="1819" spans="1:38" x14ac:dyDescent="0.35">
      <c r="A1819" s="34">
        <v>462</v>
      </c>
      <c r="B1819" s="34" t="s">
        <v>1888</v>
      </c>
      <c r="C1819" s="34">
        <v>1</v>
      </c>
      <c r="D1819" s="34" t="s">
        <v>2</v>
      </c>
      <c r="E1819" s="34" t="s">
        <v>59</v>
      </c>
      <c r="F1819" s="34" t="s">
        <v>4740</v>
      </c>
      <c r="G1819" s="34" t="s">
        <v>725</v>
      </c>
      <c r="H1819" s="34" t="s">
        <v>726</v>
      </c>
      <c r="I1819" s="34">
        <v>77.243651299999996</v>
      </c>
      <c r="J1819" s="34">
        <v>28.591267909999999</v>
      </c>
      <c r="K1819" s="34" t="s">
        <v>603</v>
      </c>
      <c r="L1819" s="34" t="s">
        <v>23</v>
      </c>
      <c r="M1819" s="34">
        <v>800</v>
      </c>
      <c r="N1819" s="34">
        <v>1.2E-2</v>
      </c>
      <c r="O1819" s="34">
        <v>9.6</v>
      </c>
      <c r="P1819" s="34" t="s">
        <v>71</v>
      </c>
      <c r="Q1819" s="34" t="s">
        <v>71</v>
      </c>
      <c r="R1819" s="34" t="s">
        <v>64</v>
      </c>
      <c r="S1819" s="34" t="s">
        <v>64</v>
      </c>
      <c r="T1819" s="34">
        <v>2</v>
      </c>
      <c r="U1819" s="34">
        <v>360</v>
      </c>
      <c r="V1819" s="34">
        <v>3.7</v>
      </c>
      <c r="W1819" s="34">
        <v>2011</v>
      </c>
      <c r="X1819" s="34">
        <v>12</v>
      </c>
      <c r="Y1819" s="34">
        <v>14</v>
      </c>
      <c r="Z1819" s="34" t="s">
        <v>21970</v>
      </c>
      <c r="AA1819" s="34">
        <f>YEAR(Main[[#This Row],[DATEKEY]])</f>
        <v>2011</v>
      </c>
      <c r="AB1819" s="34">
        <f>MONTH(Main[[#This Row],[DATEKEY]])</f>
        <v>12</v>
      </c>
      <c r="AC1819" s="34">
        <f>VLOOKUP(Main[[#This Row],[Month]],F_TABLE,4,TRUE)</f>
        <v>4</v>
      </c>
      <c r="AD1819" s="34" t="str">
        <f>TEXT(Main[[#This Row],[DATEKEY]],"MMMM")</f>
        <v>December</v>
      </c>
      <c r="AE1819" s="34" t="str">
        <f>TEXT(Main[[#This Row],[DATEKEY]],"YYYY-MMM")</f>
        <v>2011-Dec</v>
      </c>
      <c r="AF1819" s="34">
        <f>WEEKNUM(Main[[#This Row],[DATEKEY]],2)</f>
        <v>51</v>
      </c>
      <c r="AG1819" s="34">
        <f>WEEKDAY(Main[[#This Row],[DATEKEY]],2)</f>
        <v>3</v>
      </c>
      <c r="AH1819" s="34" t="str">
        <f>VLOOKUP(Main[[#This Row],[Month]],F_TABLE,3,TRUE)</f>
        <v>FQ-3</v>
      </c>
      <c r="AI1819" s="34" t="str">
        <f>VLOOKUP(Main[[#This Row],[Month]],F_TABLE,2,TRUE)</f>
        <v>FM-9</v>
      </c>
      <c r="AJ1819" s="34" t="str">
        <f>VLOOKUP(Main[[#This Row],[Average_Cost_for_two]],Table7[#All],2,TRUE)</f>
        <v>501-1000</v>
      </c>
      <c r="AK1819" s="34" t="str">
        <f>VLOOKUP(Main[[#This Row],[Rating]],Table8[#All],2,TRUE)</f>
        <v>3.1-4</v>
      </c>
      <c r="AL1819" s="34" t="str">
        <f>IF(Main[[#This Row],[ Weekday NAME]]&gt;5,"weekednds","weekday")</f>
        <v>weekday</v>
      </c>
    </row>
    <row r="1820" spans="1:38" x14ac:dyDescent="0.35">
      <c r="A1820" s="34">
        <v>308811</v>
      </c>
      <c r="B1820" s="34" t="s">
        <v>4741</v>
      </c>
      <c r="C1820" s="34">
        <v>1</v>
      </c>
      <c r="D1820" s="34" t="s">
        <v>2</v>
      </c>
      <c r="E1820" s="34" t="s">
        <v>59</v>
      </c>
      <c r="F1820" s="34" t="s">
        <v>4742</v>
      </c>
      <c r="G1820" s="34" t="s">
        <v>1882</v>
      </c>
      <c r="H1820" s="34" t="s">
        <v>1883</v>
      </c>
      <c r="I1820" s="34">
        <v>77.205035899999999</v>
      </c>
      <c r="J1820" s="34">
        <v>28.6928661</v>
      </c>
      <c r="K1820" s="34" t="s">
        <v>4743</v>
      </c>
      <c r="L1820" s="34" t="s">
        <v>23</v>
      </c>
      <c r="M1820" s="34">
        <v>800</v>
      </c>
      <c r="N1820" s="34">
        <v>1.2E-2</v>
      </c>
      <c r="O1820" s="34">
        <v>9.6</v>
      </c>
      <c r="P1820" s="34" t="s">
        <v>71</v>
      </c>
      <c r="Q1820" s="34" t="s">
        <v>71</v>
      </c>
      <c r="R1820" s="34" t="s">
        <v>64</v>
      </c>
      <c r="S1820" s="34" t="s">
        <v>64</v>
      </c>
      <c r="T1820" s="34">
        <v>2</v>
      </c>
      <c r="U1820" s="34">
        <v>430</v>
      </c>
      <c r="V1820" s="34">
        <v>3.4</v>
      </c>
      <c r="W1820" s="34">
        <v>2014</v>
      </c>
      <c r="X1820" s="34">
        <v>12</v>
      </c>
      <c r="Y1820" s="34">
        <v>15</v>
      </c>
      <c r="Z1820" s="34" t="s">
        <v>21971</v>
      </c>
      <c r="AA1820" s="34">
        <f>YEAR(Main[[#This Row],[DATEKEY]])</f>
        <v>2014</v>
      </c>
      <c r="AB1820" s="34">
        <f>MONTH(Main[[#This Row],[DATEKEY]])</f>
        <v>12</v>
      </c>
      <c r="AC1820" s="34">
        <f>VLOOKUP(Main[[#This Row],[Month]],F_TABLE,4,TRUE)</f>
        <v>4</v>
      </c>
      <c r="AD1820" s="34" t="str">
        <f>TEXT(Main[[#This Row],[DATEKEY]],"MMMM")</f>
        <v>December</v>
      </c>
      <c r="AE1820" s="34" t="str">
        <f>TEXT(Main[[#This Row],[DATEKEY]],"YYYY-MMM")</f>
        <v>2014-Dec</v>
      </c>
      <c r="AF1820" s="34">
        <f>WEEKNUM(Main[[#This Row],[DATEKEY]],2)</f>
        <v>51</v>
      </c>
      <c r="AG1820" s="34">
        <f>WEEKDAY(Main[[#This Row],[DATEKEY]],2)</f>
        <v>1</v>
      </c>
      <c r="AH1820" s="34" t="str">
        <f>VLOOKUP(Main[[#This Row],[Month]],F_TABLE,3,TRUE)</f>
        <v>FQ-3</v>
      </c>
      <c r="AI1820" s="34" t="str">
        <f>VLOOKUP(Main[[#This Row],[Month]],F_TABLE,2,TRUE)</f>
        <v>FM-9</v>
      </c>
      <c r="AJ1820" s="34" t="str">
        <f>VLOOKUP(Main[[#This Row],[Average_Cost_for_two]],Table7[#All],2,TRUE)</f>
        <v>501-1000</v>
      </c>
      <c r="AK1820" s="34" t="str">
        <f>VLOOKUP(Main[[#This Row],[Rating]],Table8[#All],2,TRUE)</f>
        <v>3.1-4</v>
      </c>
      <c r="AL1820" s="34" t="str">
        <f>IF(Main[[#This Row],[ Weekday NAME]]&gt;5,"weekednds","weekday")</f>
        <v>weekday</v>
      </c>
    </row>
    <row r="1821" spans="1:38" x14ac:dyDescent="0.35">
      <c r="A1821" s="34">
        <v>17977767</v>
      </c>
      <c r="B1821" s="34" t="s">
        <v>4744</v>
      </c>
      <c r="C1821" s="34">
        <v>1</v>
      </c>
      <c r="D1821" s="34" t="s">
        <v>2</v>
      </c>
      <c r="E1821" s="34" t="s">
        <v>59</v>
      </c>
      <c r="F1821" s="34" t="s">
        <v>4745</v>
      </c>
      <c r="G1821" s="34" t="s">
        <v>1882</v>
      </c>
      <c r="H1821" s="34" t="s">
        <v>1883</v>
      </c>
      <c r="I1821" s="34">
        <v>77.205060500000002</v>
      </c>
      <c r="J1821" s="34">
        <v>28.692649200000002</v>
      </c>
      <c r="K1821" s="34" t="s">
        <v>3567</v>
      </c>
      <c r="L1821" s="34" t="s">
        <v>23</v>
      </c>
      <c r="M1821" s="34">
        <v>800</v>
      </c>
      <c r="N1821" s="34">
        <v>1.2E-2</v>
      </c>
      <c r="O1821" s="34">
        <v>9.6</v>
      </c>
      <c r="P1821" s="34" t="s">
        <v>71</v>
      </c>
      <c r="Q1821" s="34" t="s">
        <v>71</v>
      </c>
      <c r="R1821" s="34" t="s">
        <v>64</v>
      </c>
      <c r="S1821" s="34" t="s">
        <v>64</v>
      </c>
      <c r="T1821" s="34">
        <v>2</v>
      </c>
      <c r="U1821" s="34">
        <v>344</v>
      </c>
      <c r="V1821" s="34">
        <v>3.7</v>
      </c>
      <c r="W1821" s="34">
        <v>2012</v>
      </c>
      <c r="X1821" s="34">
        <v>12</v>
      </c>
      <c r="Y1821" s="34">
        <v>2</v>
      </c>
      <c r="Z1821" s="34" t="s">
        <v>21362</v>
      </c>
      <c r="AA1821" s="34">
        <f>YEAR(Main[[#This Row],[DATEKEY]])</f>
        <v>2012</v>
      </c>
      <c r="AB1821" s="34">
        <f>MONTH(Main[[#This Row],[DATEKEY]])</f>
        <v>12</v>
      </c>
      <c r="AC1821" s="34">
        <f>VLOOKUP(Main[[#This Row],[Month]],F_TABLE,4,TRUE)</f>
        <v>4</v>
      </c>
      <c r="AD1821" s="34" t="str">
        <f>TEXT(Main[[#This Row],[DATEKEY]],"MMMM")</f>
        <v>December</v>
      </c>
      <c r="AE1821" s="34" t="str">
        <f>TEXT(Main[[#This Row],[DATEKEY]],"YYYY-MMM")</f>
        <v>2012-Dec</v>
      </c>
      <c r="AF1821" s="34">
        <f>WEEKNUM(Main[[#This Row],[DATEKEY]],2)</f>
        <v>49</v>
      </c>
      <c r="AG1821" s="34">
        <f>WEEKDAY(Main[[#This Row],[DATEKEY]],2)</f>
        <v>7</v>
      </c>
      <c r="AH1821" s="34" t="str">
        <f>VLOOKUP(Main[[#This Row],[Month]],F_TABLE,3,TRUE)</f>
        <v>FQ-3</v>
      </c>
      <c r="AI1821" s="34" t="str">
        <f>VLOOKUP(Main[[#This Row],[Month]],F_TABLE,2,TRUE)</f>
        <v>FM-9</v>
      </c>
      <c r="AJ1821" s="34" t="str">
        <f>VLOOKUP(Main[[#This Row],[Average_Cost_for_two]],Table7[#All],2,TRUE)</f>
        <v>501-1000</v>
      </c>
      <c r="AK1821" s="34" t="str">
        <f>VLOOKUP(Main[[#This Row],[Rating]],Table8[#All],2,TRUE)</f>
        <v>3.1-4</v>
      </c>
      <c r="AL1821" s="34" t="str">
        <f>IF(Main[[#This Row],[ Weekday NAME]]&gt;5,"weekednds","weekday")</f>
        <v>weekednds</v>
      </c>
    </row>
    <row r="1822" spans="1:38" x14ac:dyDescent="0.35">
      <c r="A1822" s="34">
        <v>18419884</v>
      </c>
      <c r="B1822" s="34" t="s">
        <v>4746</v>
      </c>
      <c r="C1822" s="34">
        <v>1</v>
      </c>
      <c r="D1822" s="34" t="s">
        <v>2</v>
      </c>
      <c r="E1822" s="34" t="s">
        <v>59</v>
      </c>
      <c r="F1822" s="34" t="s">
        <v>4747</v>
      </c>
      <c r="G1822" s="34" t="s">
        <v>369</v>
      </c>
      <c r="H1822" s="34" t="s">
        <v>370</v>
      </c>
      <c r="I1822" s="34">
        <v>34</v>
      </c>
      <c r="J1822" s="34">
        <v>35</v>
      </c>
      <c r="K1822" s="34" t="s">
        <v>4748</v>
      </c>
      <c r="L1822" s="34" t="s">
        <v>23</v>
      </c>
      <c r="M1822" s="34">
        <v>800</v>
      </c>
      <c r="N1822" s="34">
        <v>1.2E-2</v>
      </c>
      <c r="O1822" s="34">
        <v>9.6</v>
      </c>
      <c r="P1822" s="34" t="s">
        <v>71</v>
      </c>
      <c r="Q1822" s="34" t="s">
        <v>64</v>
      </c>
      <c r="R1822" s="34" t="s">
        <v>64</v>
      </c>
      <c r="S1822" s="34" t="s">
        <v>64</v>
      </c>
      <c r="T1822" s="34">
        <v>2</v>
      </c>
      <c r="U1822" s="34">
        <v>1</v>
      </c>
      <c r="V1822" s="34">
        <v>1</v>
      </c>
      <c r="W1822" s="34">
        <v>2012</v>
      </c>
      <c r="X1822" s="34">
        <v>11</v>
      </c>
      <c r="Y1822" s="34">
        <v>24</v>
      </c>
      <c r="Z1822" s="34" t="s">
        <v>21972</v>
      </c>
      <c r="AA1822" s="34">
        <f>YEAR(Main[[#This Row],[DATEKEY]])</f>
        <v>2012</v>
      </c>
      <c r="AB1822" s="34">
        <f>MONTH(Main[[#This Row],[DATEKEY]])</f>
        <v>11</v>
      </c>
      <c r="AC1822" s="34">
        <f>VLOOKUP(Main[[#This Row],[Month]],F_TABLE,4,TRUE)</f>
        <v>4</v>
      </c>
      <c r="AD1822" s="34" t="str">
        <f>TEXT(Main[[#This Row],[DATEKEY]],"MMMM")</f>
        <v>November</v>
      </c>
      <c r="AE1822" s="34" t="str">
        <f>TEXT(Main[[#This Row],[DATEKEY]],"YYYY-MMM")</f>
        <v>2012-Nov</v>
      </c>
      <c r="AF1822" s="34">
        <f>WEEKNUM(Main[[#This Row],[DATEKEY]],2)</f>
        <v>48</v>
      </c>
      <c r="AG1822" s="34">
        <f>WEEKDAY(Main[[#This Row],[DATEKEY]],2)</f>
        <v>6</v>
      </c>
      <c r="AH1822" s="34" t="str">
        <f>VLOOKUP(Main[[#This Row],[Month]],F_TABLE,3,TRUE)</f>
        <v>FQ-3</v>
      </c>
      <c r="AI1822" s="34" t="str">
        <f>VLOOKUP(Main[[#This Row],[Month]],F_TABLE,2,TRUE)</f>
        <v>FM-8</v>
      </c>
      <c r="AJ1822" s="34" t="str">
        <f>VLOOKUP(Main[[#This Row],[Average_Cost_for_two]],Table7[#All],2,TRUE)</f>
        <v>501-1000</v>
      </c>
      <c r="AK1822" s="34" t="str">
        <f>VLOOKUP(Main[[#This Row],[Rating]],Table8[#All],2,TRUE)</f>
        <v>0-1</v>
      </c>
      <c r="AL1822" s="34" t="str">
        <f>IF(Main[[#This Row],[ Weekday NAME]]&gt;5,"weekednds","weekday")</f>
        <v>weekednds</v>
      </c>
    </row>
    <row r="1823" spans="1:38" x14ac:dyDescent="0.35">
      <c r="A1823" s="34">
        <v>18292455</v>
      </c>
      <c r="B1823" s="34" t="s">
        <v>2772</v>
      </c>
      <c r="C1823" s="34">
        <v>1</v>
      </c>
      <c r="D1823" s="34" t="s">
        <v>2</v>
      </c>
      <c r="E1823" s="34" t="s">
        <v>59</v>
      </c>
      <c r="F1823" s="34" t="s">
        <v>4749</v>
      </c>
      <c r="G1823" s="34" t="s">
        <v>2956</v>
      </c>
      <c r="H1823" s="34" t="s">
        <v>2957</v>
      </c>
      <c r="I1823" s="34">
        <v>77.101334699999995</v>
      </c>
      <c r="J1823" s="34">
        <v>28.625560799999999</v>
      </c>
      <c r="K1823" s="34" t="s">
        <v>515</v>
      </c>
      <c r="L1823" s="34" t="s">
        <v>23</v>
      </c>
      <c r="M1823" s="34">
        <v>800</v>
      </c>
      <c r="N1823" s="34">
        <v>1.2E-2</v>
      </c>
      <c r="O1823" s="34">
        <v>9.6</v>
      </c>
      <c r="P1823" s="34" t="s">
        <v>71</v>
      </c>
      <c r="Q1823" s="34" t="s">
        <v>71</v>
      </c>
      <c r="R1823" s="34" t="s">
        <v>64</v>
      </c>
      <c r="S1823" s="34" t="s">
        <v>64</v>
      </c>
      <c r="T1823" s="34">
        <v>2</v>
      </c>
      <c r="U1823" s="34">
        <v>12</v>
      </c>
      <c r="V1823" s="34">
        <v>2.7</v>
      </c>
      <c r="W1823" s="34">
        <v>2016</v>
      </c>
      <c r="X1823" s="34">
        <v>11</v>
      </c>
      <c r="Y1823" s="34">
        <v>14</v>
      </c>
      <c r="Z1823" s="34" t="s">
        <v>21275</v>
      </c>
      <c r="AA1823" s="34">
        <f>YEAR(Main[[#This Row],[DATEKEY]])</f>
        <v>2016</v>
      </c>
      <c r="AB1823" s="34">
        <f>MONTH(Main[[#This Row],[DATEKEY]])</f>
        <v>11</v>
      </c>
      <c r="AC1823" s="34">
        <f>VLOOKUP(Main[[#This Row],[Month]],F_TABLE,4,TRUE)</f>
        <v>4</v>
      </c>
      <c r="AD1823" s="34" t="str">
        <f>TEXT(Main[[#This Row],[DATEKEY]],"MMMM")</f>
        <v>November</v>
      </c>
      <c r="AE1823" s="34" t="str">
        <f>TEXT(Main[[#This Row],[DATEKEY]],"YYYY-MMM")</f>
        <v>2016-Nov</v>
      </c>
      <c r="AF1823" s="34">
        <f>WEEKNUM(Main[[#This Row],[DATEKEY]],2)</f>
        <v>47</v>
      </c>
      <c r="AG1823" s="34">
        <f>WEEKDAY(Main[[#This Row],[DATEKEY]],2)</f>
        <v>1</v>
      </c>
      <c r="AH1823" s="34" t="str">
        <f>VLOOKUP(Main[[#This Row],[Month]],F_TABLE,3,TRUE)</f>
        <v>FQ-3</v>
      </c>
      <c r="AI1823" s="34" t="str">
        <f>VLOOKUP(Main[[#This Row],[Month]],F_TABLE,2,TRUE)</f>
        <v>FM-8</v>
      </c>
      <c r="AJ1823" s="34" t="str">
        <f>VLOOKUP(Main[[#This Row],[Average_Cost_for_two]],Table7[#All],2,TRUE)</f>
        <v>501-1000</v>
      </c>
      <c r="AK1823" s="34" t="str">
        <f>VLOOKUP(Main[[#This Row],[Rating]],Table8[#All],2,TRUE)</f>
        <v>2.1-3</v>
      </c>
      <c r="AL1823" s="34" t="str">
        <f>IF(Main[[#This Row],[ Weekday NAME]]&gt;5,"weekednds","weekday")</f>
        <v>weekday</v>
      </c>
    </row>
    <row r="1824" spans="1:38" x14ac:dyDescent="0.35">
      <c r="A1824" s="34">
        <v>311977</v>
      </c>
      <c r="B1824" s="34" t="s">
        <v>4750</v>
      </c>
      <c r="C1824" s="34">
        <v>1</v>
      </c>
      <c r="D1824" s="34" t="s">
        <v>2</v>
      </c>
      <c r="E1824" s="34" t="s">
        <v>59</v>
      </c>
      <c r="F1824" s="34" t="s">
        <v>4751</v>
      </c>
      <c r="G1824" s="34" t="s">
        <v>1830</v>
      </c>
      <c r="H1824" s="34" t="s">
        <v>1831</v>
      </c>
      <c r="I1824" s="34">
        <v>77.1200714</v>
      </c>
      <c r="J1824" s="34">
        <v>28.650417000000001</v>
      </c>
      <c r="K1824" s="34" t="s">
        <v>950</v>
      </c>
      <c r="L1824" s="34" t="s">
        <v>23</v>
      </c>
      <c r="M1824" s="34">
        <v>800</v>
      </c>
      <c r="N1824" s="34">
        <v>1.2E-2</v>
      </c>
      <c r="O1824" s="34">
        <v>9.6</v>
      </c>
      <c r="P1824" s="34" t="s">
        <v>71</v>
      </c>
      <c r="Q1824" s="34" t="s">
        <v>71</v>
      </c>
      <c r="R1824" s="34" t="s">
        <v>64</v>
      </c>
      <c r="S1824" s="34" t="s">
        <v>64</v>
      </c>
      <c r="T1824" s="34">
        <v>2</v>
      </c>
      <c r="U1824" s="34">
        <v>90</v>
      </c>
      <c r="V1824" s="34">
        <v>3.3</v>
      </c>
      <c r="W1824" s="34">
        <v>2013</v>
      </c>
      <c r="X1824" s="34">
        <v>11</v>
      </c>
      <c r="Y1824" s="34">
        <v>4</v>
      </c>
      <c r="Z1824" s="34" t="s">
        <v>21606</v>
      </c>
      <c r="AA1824" s="34">
        <f>YEAR(Main[[#This Row],[DATEKEY]])</f>
        <v>2013</v>
      </c>
      <c r="AB1824" s="34">
        <f>MONTH(Main[[#This Row],[DATEKEY]])</f>
        <v>11</v>
      </c>
      <c r="AC1824" s="34">
        <f>VLOOKUP(Main[[#This Row],[Month]],F_TABLE,4,TRUE)</f>
        <v>4</v>
      </c>
      <c r="AD1824" s="34" t="str">
        <f>TEXT(Main[[#This Row],[DATEKEY]],"MMMM")</f>
        <v>November</v>
      </c>
      <c r="AE1824" s="34" t="str">
        <f>TEXT(Main[[#This Row],[DATEKEY]],"YYYY-MMM")</f>
        <v>2013-Nov</v>
      </c>
      <c r="AF1824" s="34">
        <f>WEEKNUM(Main[[#This Row],[DATEKEY]],2)</f>
        <v>45</v>
      </c>
      <c r="AG1824" s="34">
        <f>WEEKDAY(Main[[#This Row],[DATEKEY]],2)</f>
        <v>1</v>
      </c>
      <c r="AH1824" s="34" t="str">
        <f>VLOOKUP(Main[[#This Row],[Month]],F_TABLE,3,TRUE)</f>
        <v>FQ-3</v>
      </c>
      <c r="AI1824" s="34" t="str">
        <f>VLOOKUP(Main[[#This Row],[Month]],F_TABLE,2,TRUE)</f>
        <v>FM-8</v>
      </c>
      <c r="AJ1824" s="34" t="str">
        <f>VLOOKUP(Main[[#This Row],[Average_Cost_for_two]],Table7[#All],2,TRUE)</f>
        <v>501-1000</v>
      </c>
      <c r="AK1824" s="34" t="str">
        <f>VLOOKUP(Main[[#This Row],[Rating]],Table8[#All],2,TRUE)</f>
        <v>3.1-4</v>
      </c>
      <c r="AL1824" s="34" t="str">
        <f>IF(Main[[#This Row],[ Weekday NAME]]&gt;5,"weekednds","weekday")</f>
        <v>weekday</v>
      </c>
    </row>
    <row r="1825" spans="1:38" x14ac:dyDescent="0.35">
      <c r="A1825" s="34">
        <v>18322658</v>
      </c>
      <c r="B1825" s="34" t="s">
        <v>4752</v>
      </c>
      <c r="C1825" s="34">
        <v>1</v>
      </c>
      <c r="D1825" s="34" t="s">
        <v>2</v>
      </c>
      <c r="E1825" s="34" t="s">
        <v>59</v>
      </c>
      <c r="F1825" s="34" t="s">
        <v>4753</v>
      </c>
      <c r="G1825" s="34" t="s">
        <v>1830</v>
      </c>
      <c r="H1825" s="34" t="s">
        <v>1831</v>
      </c>
      <c r="I1825" s="34">
        <v>77.122566800000001</v>
      </c>
      <c r="J1825" s="34">
        <v>28.643146300000002</v>
      </c>
      <c r="K1825" s="34" t="s">
        <v>1929</v>
      </c>
      <c r="L1825" s="34" t="s">
        <v>23</v>
      </c>
      <c r="M1825" s="34">
        <v>800</v>
      </c>
      <c r="N1825" s="34">
        <v>1.2E-2</v>
      </c>
      <c r="O1825" s="34">
        <v>9.6</v>
      </c>
      <c r="P1825" s="34" t="s">
        <v>71</v>
      </c>
      <c r="Q1825" s="34" t="s">
        <v>71</v>
      </c>
      <c r="R1825" s="34" t="s">
        <v>64</v>
      </c>
      <c r="S1825" s="34" t="s">
        <v>64</v>
      </c>
      <c r="T1825" s="34">
        <v>2</v>
      </c>
      <c r="U1825" s="34">
        <v>96</v>
      </c>
      <c r="V1825" s="34">
        <v>3.8</v>
      </c>
      <c r="W1825" s="34">
        <v>2018</v>
      </c>
      <c r="X1825" s="34">
        <v>11</v>
      </c>
      <c r="Y1825" s="34">
        <v>6</v>
      </c>
      <c r="Z1825" s="34" t="s">
        <v>21973</v>
      </c>
      <c r="AA1825" s="34">
        <f>YEAR(Main[[#This Row],[DATEKEY]])</f>
        <v>2018</v>
      </c>
      <c r="AB1825" s="34">
        <f>MONTH(Main[[#This Row],[DATEKEY]])</f>
        <v>11</v>
      </c>
      <c r="AC1825" s="34">
        <f>VLOOKUP(Main[[#This Row],[Month]],F_TABLE,4,TRUE)</f>
        <v>4</v>
      </c>
      <c r="AD1825" s="34" t="str">
        <f>TEXT(Main[[#This Row],[DATEKEY]],"MMMM")</f>
        <v>November</v>
      </c>
      <c r="AE1825" s="34" t="str">
        <f>TEXT(Main[[#This Row],[DATEKEY]],"YYYY-MMM")</f>
        <v>2018-Nov</v>
      </c>
      <c r="AF1825" s="34">
        <f>WEEKNUM(Main[[#This Row],[DATEKEY]],2)</f>
        <v>45</v>
      </c>
      <c r="AG1825" s="34">
        <f>WEEKDAY(Main[[#This Row],[DATEKEY]],2)</f>
        <v>2</v>
      </c>
      <c r="AH1825" s="34" t="str">
        <f>VLOOKUP(Main[[#This Row],[Month]],F_TABLE,3,TRUE)</f>
        <v>FQ-3</v>
      </c>
      <c r="AI1825" s="34" t="str">
        <f>VLOOKUP(Main[[#This Row],[Month]],F_TABLE,2,TRUE)</f>
        <v>FM-8</v>
      </c>
      <c r="AJ1825" s="34" t="str">
        <f>VLOOKUP(Main[[#This Row],[Average_Cost_for_two]],Table7[#All],2,TRUE)</f>
        <v>501-1000</v>
      </c>
      <c r="AK1825" s="34" t="str">
        <f>VLOOKUP(Main[[#This Row],[Rating]],Table8[#All],2,TRUE)</f>
        <v>3.1-4</v>
      </c>
      <c r="AL1825" s="34" t="str">
        <f>IF(Main[[#This Row],[ Weekday NAME]]&gt;5,"weekednds","weekday")</f>
        <v>weekday</v>
      </c>
    </row>
    <row r="1826" spans="1:38" x14ac:dyDescent="0.35">
      <c r="A1826" s="34">
        <v>837</v>
      </c>
      <c r="B1826" s="34" t="s">
        <v>626</v>
      </c>
      <c r="C1826" s="34">
        <v>1</v>
      </c>
      <c r="D1826" s="34" t="s">
        <v>2</v>
      </c>
      <c r="E1826" s="34" t="s">
        <v>59</v>
      </c>
      <c r="F1826" s="34" t="s">
        <v>4754</v>
      </c>
      <c r="G1826" s="34" t="s">
        <v>1830</v>
      </c>
      <c r="H1826" s="34" t="s">
        <v>1831</v>
      </c>
      <c r="I1826" s="34">
        <v>77.1203644</v>
      </c>
      <c r="J1826" s="34">
        <v>28.647660299999998</v>
      </c>
      <c r="K1826" s="34" t="s">
        <v>512</v>
      </c>
      <c r="L1826" s="34" t="s">
        <v>23</v>
      </c>
      <c r="M1826" s="34">
        <v>800</v>
      </c>
      <c r="N1826" s="34">
        <v>1.2E-2</v>
      </c>
      <c r="O1826" s="34">
        <v>9.6</v>
      </c>
      <c r="P1826" s="34" t="s">
        <v>71</v>
      </c>
      <c r="Q1826" s="34" t="s">
        <v>64</v>
      </c>
      <c r="R1826" s="34" t="s">
        <v>64</v>
      </c>
      <c r="S1826" s="34" t="s">
        <v>64</v>
      </c>
      <c r="T1826" s="34">
        <v>2</v>
      </c>
      <c r="U1826" s="34">
        <v>622</v>
      </c>
      <c r="V1826" s="34">
        <v>3.6</v>
      </c>
      <c r="W1826" s="34">
        <v>2010</v>
      </c>
      <c r="X1826" s="34">
        <v>11</v>
      </c>
      <c r="Y1826" s="34">
        <v>2</v>
      </c>
      <c r="Z1826" s="34" t="s">
        <v>20845</v>
      </c>
      <c r="AA1826" s="34">
        <f>YEAR(Main[[#This Row],[DATEKEY]])</f>
        <v>2010</v>
      </c>
      <c r="AB1826" s="34">
        <f>MONTH(Main[[#This Row],[DATEKEY]])</f>
        <v>11</v>
      </c>
      <c r="AC1826" s="34">
        <f>VLOOKUP(Main[[#This Row],[Month]],F_TABLE,4,TRUE)</f>
        <v>4</v>
      </c>
      <c r="AD1826" s="34" t="str">
        <f>TEXT(Main[[#This Row],[DATEKEY]],"MMMM")</f>
        <v>November</v>
      </c>
      <c r="AE1826" s="34" t="str">
        <f>TEXT(Main[[#This Row],[DATEKEY]],"YYYY-MMM")</f>
        <v>2010-Nov</v>
      </c>
      <c r="AF1826" s="34">
        <f>WEEKNUM(Main[[#This Row],[DATEKEY]],2)</f>
        <v>45</v>
      </c>
      <c r="AG1826" s="34">
        <f>WEEKDAY(Main[[#This Row],[DATEKEY]],2)</f>
        <v>2</v>
      </c>
      <c r="AH1826" s="34" t="str">
        <f>VLOOKUP(Main[[#This Row],[Month]],F_TABLE,3,TRUE)</f>
        <v>FQ-3</v>
      </c>
      <c r="AI1826" s="34" t="str">
        <f>VLOOKUP(Main[[#This Row],[Month]],F_TABLE,2,TRUE)</f>
        <v>FM-8</v>
      </c>
      <c r="AJ1826" s="34" t="str">
        <f>VLOOKUP(Main[[#This Row],[Average_Cost_for_two]],Table7[#All],2,TRUE)</f>
        <v>501-1000</v>
      </c>
      <c r="AK1826" s="34" t="str">
        <f>VLOOKUP(Main[[#This Row],[Rating]],Table8[#All],2,TRUE)</f>
        <v>3.1-4</v>
      </c>
      <c r="AL1826" s="34" t="str">
        <f>IF(Main[[#This Row],[ Weekday NAME]]&gt;5,"weekednds","weekday")</f>
        <v>weekday</v>
      </c>
    </row>
    <row r="1827" spans="1:38" x14ac:dyDescent="0.35">
      <c r="A1827" s="34">
        <v>18430901</v>
      </c>
      <c r="B1827" s="34" t="s">
        <v>4755</v>
      </c>
      <c r="C1827" s="34">
        <v>1</v>
      </c>
      <c r="D1827" s="34" t="s">
        <v>2</v>
      </c>
      <c r="E1827" s="34" t="s">
        <v>59</v>
      </c>
      <c r="F1827" s="34" t="s">
        <v>4756</v>
      </c>
      <c r="G1827" s="34" t="s">
        <v>1830</v>
      </c>
      <c r="H1827" s="34" t="s">
        <v>1831</v>
      </c>
      <c r="I1827" s="34">
        <v>77.117677499999999</v>
      </c>
      <c r="J1827" s="34">
        <v>28.646461200000001</v>
      </c>
      <c r="K1827" s="34" t="s">
        <v>4591</v>
      </c>
      <c r="L1827" s="34" t="s">
        <v>23</v>
      </c>
      <c r="M1827" s="34">
        <v>800</v>
      </c>
      <c r="N1827" s="34">
        <v>1.2E-2</v>
      </c>
      <c r="O1827" s="34">
        <v>9.6</v>
      </c>
      <c r="P1827" s="34" t="s">
        <v>71</v>
      </c>
      <c r="Q1827" s="34" t="s">
        <v>64</v>
      </c>
      <c r="R1827" s="34" t="s">
        <v>64</v>
      </c>
      <c r="S1827" s="34" t="s">
        <v>64</v>
      </c>
      <c r="T1827" s="34">
        <v>2</v>
      </c>
      <c r="U1827" s="34">
        <v>153</v>
      </c>
      <c r="V1827" s="34">
        <v>4.4000000000000004</v>
      </c>
      <c r="W1827" s="34">
        <v>2014</v>
      </c>
      <c r="X1827" s="34">
        <v>11</v>
      </c>
      <c r="Y1827" s="34">
        <v>23</v>
      </c>
      <c r="Z1827" s="34" t="s">
        <v>21373</v>
      </c>
      <c r="AA1827" s="34">
        <f>YEAR(Main[[#This Row],[DATEKEY]])</f>
        <v>2014</v>
      </c>
      <c r="AB1827" s="34">
        <f>MONTH(Main[[#This Row],[DATEKEY]])</f>
        <v>11</v>
      </c>
      <c r="AC1827" s="34">
        <f>VLOOKUP(Main[[#This Row],[Month]],F_TABLE,4,TRUE)</f>
        <v>4</v>
      </c>
      <c r="AD1827" s="34" t="str">
        <f>TEXT(Main[[#This Row],[DATEKEY]],"MMMM")</f>
        <v>November</v>
      </c>
      <c r="AE1827" s="34" t="str">
        <f>TEXT(Main[[#This Row],[DATEKEY]],"YYYY-MMM")</f>
        <v>2014-Nov</v>
      </c>
      <c r="AF1827" s="34">
        <f>WEEKNUM(Main[[#This Row],[DATEKEY]],2)</f>
        <v>47</v>
      </c>
      <c r="AG1827" s="34">
        <f>WEEKDAY(Main[[#This Row],[DATEKEY]],2)</f>
        <v>7</v>
      </c>
      <c r="AH1827" s="34" t="str">
        <f>VLOOKUP(Main[[#This Row],[Month]],F_TABLE,3,TRUE)</f>
        <v>FQ-3</v>
      </c>
      <c r="AI1827" s="34" t="str">
        <f>VLOOKUP(Main[[#This Row],[Month]],F_TABLE,2,TRUE)</f>
        <v>FM-8</v>
      </c>
      <c r="AJ1827" s="34" t="str">
        <f>VLOOKUP(Main[[#This Row],[Average_Cost_for_two]],Table7[#All],2,TRUE)</f>
        <v>501-1000</v>
      </c>
      <c r="AK1827" s="34" t="str">
        <f>VLOOKUP(Main[[#This Row],[Rating]],Table8[#All],2,TRUE)</f>
        <v>4.1-5</v>
      </c>
      <c r="AL1827" s="34" t="str">
        <f>IF(Main[[#This Row],[ Weekday NAME]]&gt;5,"weekednds","weekday")</f>
        <v>weekednds</v>
      </c>
    </row>
    <row r="1828" spans="1:38" x14ac:dyDescent="0.35">
      <c r="A1828" s="34">
        <v>18358164</v>
      </c>
      <c r="B1828" s="34" t="s">
        <v>4757</v>
      </c>
      <c r="C1828" s="34">
        <v>1</v>
      </c>
      <c r="D1828" s="34" t="s">
        <v>2</v>
      </c>
      <c r="E1828" s="34" t="s">
        <v>59</v>
      </c>
      <c r="F1828" s="34" t="s">
        <v>4758</v>
      </c>
      <c r="G1828" s="34" t="s">
        <v>2049</v>
      </c>
      <c r="H1828" s="34" t="s">
        <v>2050</v>
      </c>
      <c r="I1828" s="34">
        <v>77.167254299999996</v>
      </c>
      <c r="J1828" s="34">
        <v>28.587706900000001</v>
      </c>
      <c r="K1828" s="34" t="s">
        <v>4759</v>
      </c>
      <c r="L1828" s="34" t="s">
        <v>23</v>
      </c>
      <c r="M1828" s="34">
        <v>800</v>
      </c>
      <c r="N1828" s="34">
        <v>1.2E-2</v>
      </c>
      <c r="O1828" s="34">
        <v>9.6</v>
      </c>
      <c r="P1828" s="34" t="s">
        <v>71</v>
      </c>
      <c r="Q1828" s="34" t="s">
        <v>64</v>
      </c>
      <c r="R1828" s="34" t="s">
        <v>64</v>
      </c>
      <c r="S1828" s="34" t="s">
        <v>64</v>
      </c>
      <c r="T1828" s="34">
        <v>2</v>
      </c>
      <c r="U1828" s="34">
        <v>177</v>
      </c>
      <c r="V1828" s="34">
        <v>3.7</v>
      </c>
      <c r="W1828" s="34">
        <v>2015</v>
      </c>
      <c r="X1828" s="34">
        <v>11</v>
      </c>
      <c r="Y1828" s="34">
        <v>26</v>
      </c>
      <c r="Z1828" s="34" t="s">
        <v>21974</v>
      </c>
      <c r="AA1828" s="34">
        <f>YEAR(Main[[#This Row],[DATEKEY]])</f>
        <v>2015</v>
      </c>
      <c r="AB1828" s="34">
        <f>MONTH(Main[[#This Row],[DATEKEY]])</f>
        <v>11</v>
      </c>
      <c r="AC1828" s="34">
        <f>VLOOKUP(Main[[#This Row],[Month]],F_TABLE,4,TRUE)</f>
        <v>4</v>
      </c>
      <c r="AD1828" s="34" t="str">
        <f>TEXT(Main[[#This Row],[DATEKEY]],"MMMM")</f>
        <v>November</v>
      </c>
      <c r="AE1828" s="34" t="str">
        <f>TEXT(Main[[#This Row],[DATEKEY]],"YYYY-MMM")</f>
        <v>2015-Nov</v>
      </c>
      <c r="AF1828" s="34">
        <f>WEEKNUM(Main[[#This Row],[DATEKEY]],2)</f>
        <v>48</v>
      </c>
      <c r="AG1828" s="34">
        <f>WEEKDAY(Main[[#This Row],[DATEKEY]],2)</f>
        <v>4</v>
      </c>
      <c r="AH1828" s="34" t="str">
        <f>VLOOKUP(Main[[#This Row],[Month]],F_TABLE,3,TRUE)</f>
        <v>FQ-3</v>
      </c>
      <c r="AI1828" s="34" t="str">
        <f>VLOOKUP(Main[[#This Row],[Month]],F_TABLE,2,TRUE)</f>
        <v>FM-8</v>
      </c>
      <c r="AJ1828" s="34" t="str">
        <f>VLOOKUP(Main[[#This Row],[Average_Cost_for_two]],Table7[#All],2,TRUE)</f>
        <v>501-1000</v>
      </c>
      <c r="AK1828" s="34" t="str">
        <f>VLOOKUP(Main[[#This Row],[Rating]],Table8[#All],2,TRUE)</f>
        <v>3.1-4</v>
      </c>
      <c r="AL1828" s="34" t="str">
        <f>IF(Main[[#This Row],[ Weekday NAME]]&gt;5,"weekednds","weekday")</f>
        <v>weekday</v>
      </c>
    </row>
    <row r="1829" spans="1:38" x14ac:dyDescent="0.35">
      <c r="A1829" s="34">
        <v>18232097</v>
      </c>
      <c r="B1829" s="34" t="s">
        <v>4760</v>
      </c>
      <c r="C1829" s="34">
        <v>1</v>
      </c>
      <c r="D1829" s="34" t="s">
        <v>2</v>
      </c>
      <c r="E1829" s="34" t="s">
        <v>59</v>
      </c>
      <c r="F1829" s="34" t="s">
        <v>4761</v>
      </c>
      <c r="G1829" s="34" t="s">
        <v>106</v>
      </c>
      <c r="H1829" s="34" t="s">
        <v>107</v>
      </c>
      <c r="I1829" s="34">
        <v>77.229064199999996</v>
      </c>
      <c r="J1829" s="34">
        <v>28.5745182</v>
      </c>
      <c r="K1829" s="34" t="s">
        <v>4762</v>
      </c>
      <c r="L1829" s="34" t="s">
        <v>23</v>
      </c>
      <c r="M1829" s="34">
        <v>800</v>
      </c>
      <c r="N1829" s="34">
        <v>1.2E-2</v>
      </c>
      <c r="O1829" s="34">
        <v>9.6</v>
      </c>
      <c r="P1829" s="34" t="s">
        <v>71</v>
      </c>
      <c r="Q1829" s="34" t="s">
        <v>71</v>
      </c>
      <c r="R1829" s="34" t="s">
        <v>64</v>
      </c>
      <c r="S1829" s="34" t="s">
        <v>64</v>
      </c>
      <c r="T1829" s="34">
        <v>2</v>
      </c>
      <c r="U1829" s="34">
        <v>223</v>
      </c>
      <c r="V1829" s="34">
        <v>4.0999999999999996</v>
      </c>
      <c r="W1829" s="34">
        <v>2014</v>
      </c>
      <c r="X1829" s="34">
        <v>10</v>
      </c>
      <c r="Y1829" s="34">
        <v>20</v>
      </c>
      <c r="Z1829" s="34" t="s">
        <v>21975</v>
      </c>
      <c r="AA1829" s="34">
        <f>YEAR(Main[[#This Row],[DATEKEY]])</f>
        <v>2014</v>
      </c>
      <c r="AB1829" s="34">
        <f>MONTH(Main[[#This Row],[DATEKEY]])</f>
        <v>10</v>
      </c>
      <c r="AC1829" s="34">
        <f>VLOOKUP(Main[[#This Row],[Month]],F_TABLE,4,TRUE)</f>
        <v>4</v>
      </c>
      <c r="AD1829" s="34" t="str">
        <f>TEXT(Main[[#This Row],[DATEKEY]],"MMMM")</f>
        <v>October</v>
      </c>
      <c r="AE1829" s="34" t="str">
        <f>TEXT(Main[[#This Row],[DATEKEY]],"YYYY-MMM")</f>
        <v>2014-Oct</v>
      </c>
      <c r="AF1829" s="34">
        <f>WEEKNUM(Main[[#This Row],[DATEKEY]],2)</f>
        <v>43</v>
      </c>
      <c r="AG1829" s="34">
        <f>WEEKDAY(Main[[#This Row],[DATEKEY]],2)</f>
        <v>1</v>
      </c>
      <c r="AH1829" s="34" t="str">
        <f>VLOOKUP(Main[[#This Row],[Month]],F_TABLE,3,TRUE)</f>
        <v>FQ-3</v>
      </c>
      <c r="AI1829" s="34" t="str">
        <f>VLOOKUP(Main[[#This Row],[Month]],F_TABLE,2,TRUE)</f>
        <v>FM-7</v>
      </c>
      <c r="AJ1829" s="34" t="str">
        <f>VLOOKUP(Main[[#This Row],[Average_Cost_for_two]],Table7[#All],2,TRUE)</f>
        <v>501-1000</v>
      </c>
      <c r="AK1829" s="34" t="str">
        <f>VLOOKUP(Main[[#This Row],[Rating]],Table8[#All],2,TRUE)</f>
        <v>4.1-5</v>
      </c>
      <c r="AL1829" s="34" t="str">
        <f>IF(Main[[#This Row],[ Weekday NAME]]&gt;5,"weekednds","weekday")</f>
        <v>weekday</v>
      </c>
    </row>
    <row r="1830" spans="1:38" x14ac:dyDescent="0.35">
      <c r="A1830" s="34">
        <v>2635</v>
      </c>
      <c r="B1830" s="34" t="s">
        <v>4763</v>
      </c>
      <c r="C1830" s="34">
        <v>1</v>
      </c>
      <c r="D1830" s="34" t="s">
        <v>2</v>
      </c>
      <c r="E1830" s="34" t="s">
        <v>59</v>
      </c>
      <c r="F1830" s="34" t="s">
        <v>4764</v>
      </c>
      <c r="G1830" s="34" t="s">
        <v>927</v>
      </c>
      <c r="H1830" s="34" t="s">
        <v>928</v>
      </c>
      <c r="I1830" s="34">
        <v>77.173870199999996</v>
      </c>
      <c r="J1830" s="34">
        <v>28.644641499999999</v>
      </c>
      <c r="K1830" s="34" t="s">
        <v>3848</v>
      </c>
      <c r="L1830" s="34" t="s">
        <v>23</v>
      </c>
      <c r="M1830" s="34">
        <v>800</v>
      </c>
      <c r="N1830" s="34">
        <v>1.2E-2</v>
      </c>
      <c r="O1830" s="34">
        <v>9.6</v>
      </c>
      <c r="P1830" s="34" t="s">
        <v>71</v>
      </c>
      <c r="Q1830" s="34" t="s">
        <v>71</v>
      </c>
      <c r="R1830" s="34" t="s">
        <v>64</v>
      </c>
      <c r="S1830" s="34" t="s">
        <v>64</v>
      </c>
      <c r="T1830" s="34">
        <v>2</v>
      </c>
      <c r="U1830" s="34">
        <v>145</v>
      </c>
      <c r="V1830" s="34">
        <v>3.8</v>
      </c>
      <c r="W1830" s="34">
        <v>2011</v>
      </c>
      <c r="X1830" s="34">
        <v>10</v>
      </c>
      <c r="Y1830" s="34">
        <v>4</v>
      </c>
      <c r="Z1830" s="34" t="s">
        <v>21976</v>
      </c>
      <c r="AA1830" s="34">
        <f>YEAR(Main[[#This Row],[DATEKEY]])</f>
        <v>2011</v>
      </c>
      <c r="AB1830" s="34">
        <f>MONTH(Main[[#This Row],[DATEKEY]])</f>
        <v>10</v>
      </c>
      <c r="AC1830" s="34">
        <f>VLOOKUP(Main[[#This Row],[Month]],F_TABLE,4,TRUE)</f>
        <v>4</v>
      </c>
      <c r="AD1830" s="34" t="str">
        <f>TEXT(Main[[#This Row],[DATEKEY]],"MMMM")</f>
        <v>October</v>
      </c>
      <c r="AE1830" s="34" t="str">
        <f>TEXT(Main[[#This Row],[DATEKEY]],"YYYY-MMM")</f>
        <v>2011-Oct</v>
      </c>
      <c r="AF1830" s="34">
        <f>WEEKNUM(Main[[#This Row],[DATEKEY]],2)</f>
        <v>41</v>
      </c>
      <c r="AG1830" s="34">
        <f>WEEKDAY(Main[[#This Row],[DATEKEY]],2)</f>
        <v>2</v>
      </c>
      <c r="AH1830" s="34" t="str">
        <f>VLOOKUP(Main[[#This Row],[Month]],F_TABLE,3,TRUE)</f>
        <v>FQ-3</v>
      </c>
      <c r="AI1830" s="34" t="str">
        <f>VLOOKUP(Main[[#This Row],[Month]],F_TABLE,2,TRUE)</f>
        <v>FM-7</v>
      </c>
      <c r="AJ1830" s="34" t="str">
        <f>VLOOKUP(Main[[#This Row],[Average_Cost_for_two]],Table7[#All],2,TRUE)</f>
        <v>501-1000</v>
      </c>
      <c r="AK1830" s="34" t="str">
        <f>VLOOKUP(Main[[#This Row],[Rating]],Table8[#All],2,TRUE)</f>
        <v>3.1-4</v>
      </c>
      <c r="AL1830" s="34" t="str">
        <f>IF(Main[[#This Row],[ Weekday NAME]]&gt;5,"weekednds","weekday")</f>
        <v>weekday</v>
      </c>
    </row>
    <row r="1831" spans="1:38" x14ac:dyDescent="0.35">
      <c r="A1831" s="34">
        <v>18429154</v>
      </c>
      <c r="B1831" s="34" t="s">
        <v>4765</v>
      </c>
      <c r="C1831" s="34">
        <v>1</v>
      </c>
      <c r="D1831" s="34" t="s">
        <v>2</v>
      </c>
      <c r="E1831" s="34" t="s">
        <v>59</v>
      </c>
      <c r="F1831" s="34" t="s">
        <v>4766</v>
      </c>
      <c r="G1831" s="34" t="s">
        <v>757</v>
      </c>
      <c r="H1831" s="34" t="s">
        <v>758</v>
      </c>
      <c r="I1831" s="34">
        <v>77.204901100000001</v>
      </c>
      <c r="J1831" s="34">
        <v>28.557157700000001</v>
      </c>
      <c r="K1831" s="34" t="s">
        <v>3848</v>
      </c>
      <c r="L1831" s="34" t="s">
        <v>23</v>
      </c>
      <c r="M1831" s="34">
        <v>800</v>
      </c>
      <c r="N1831" s="34">
        <v>1.2E-2</v>
      </c>
      <c r="O1831" s="34">
        <v>9.6</v>
      </c>
      <c r="P1831" s="34" t="s">
        <v>71</v>
      </c>
      <c r="Q1831" s="34" t="s">
        <v>71</v>
      </c>
      <c r="R1831" s="34" t="s">
        <v>64</v>
      </c>
      <c r="S1831" s="34" t="s">
        <v>64</v>
      </c>
      <c r="T1831" s="34">
        <v>2</v>
      </c>
      <c r="U1831" s="34">
        <v>7</v>
      </c>
      <c r="V1831" s="34">
        <v>3.1</v>
      </c>
      <c r="W1831" s="34">
        <v>2016</v>
      </c>
      <c r="X1831" s="34">
        <v>10</v>
      </c>
      <c r="Y1831" s="34">
        <v>23</v>
      </c>
      <c r="Z1831" s="34" t="s">
        <v>21977</v>
      </c>
      <c r="AA1831" s="34">
        <f>YEAR(Main[[#This Row],[DATEKEY]])</f>
        <v>2016</v>
      </c>
      <c r="AB1831" s="34">
        <f>MONTH(Main[[#This Row],[DATEKEY]])</f>
        <v>10</v>
      </c>
      <c r="AC1831" s="34">
        <f>VLOOKUP(Main[[#This Row],[Month]],F_TABLE,4,TRUE)</f>
        <v>4</v>
      </c>
      <c r="AD1831" s="34" t="str">
        <f>TEXT(Main[[#This Row],[DATEKEY]],"MMMM")</f>
        <v>October</v>
      </c>
      <c r="AE1831" s="34" t="str">
        <f>TEXT(Main[[#This Row],[DATEKEY]],"YYYY-MMM")</f>
        <v>2016-Oct</v>
      </c>
      <c r="AF1831" s="34">
        <f>WEEKNUM(Main[[#This Row],[DATEKEY]],2)</f>
        <v>43</v>
      </c>
      <c r="AG1831" s="34">
        <f>WEEKDAY(Main[[#This Row],[DATEKEY]],2)</f>
        <v>7</v>
      </c>
      <c r="AH1831" s="34" t="str">
        <f>VLOOKUP(Main[[#This Row],[Month]],F_TABLE,3,TRUE)</f>
        <v>FQ-3</v>
      </c>
      <c r="AI1831" s="34" t="str">
        <f>VLOOKUP(Main[[#This Row],[Month]],F_TABLE,2,TRUE)</f>
        <v>FM-7</v>
      </c>
      <c r="AJ1831" s="34" t="str">
        <f>VLOOKUP(Main[[#This Row],[Average_Cost_for_two]],Table7[#All],2,TRUE)</f>
        <v>501-1000</v>
      </c>
      <c r="AK1831" s="34" t="str">
        <f>VLOOKUP(Main[[#This Row],[Rating]],Table8[#All],2,TRUE)</f>
        <v>3.1-4</v>
      </c>
      <c r="AL1831" s="34" t="str">
        <f>IF(Main[[#This Row],[ Weekday NAME]]&gt;5,"weekednds","weekday")</f>
        <v>weekednds</v>
      </c>
    </row>
    <row r="1832" spans="1:38" x14ac:dyDescent="0.35">
      <c r="A1832" s="34">
        <v>310592</v>
      </c>
      <c r="B1832" s="34" t="s">
        <v>4767</v>
      </c>
      <c r="C1832" s="34">
        <v>1</v>
      </c>
      <c r="D1832" s="34" t="s">
        <v>2</v>
      </c>
      <c r="E1832" s="34" t="s">
        <v>59</v>
      </c>
      <c r="F1832" s="34" t="s">
        <v>4768</v>
      </c>
      <c r="G1832" s="34" t="s">
        <v>335</v>
      </c>
      <c r="H1832" s="34" t="s">
        <v>336</v>
      </c>
      <c r="I1832" s="34">
        <v>77.203823099999994</v>
      </c>
      <c r="J1832" s="34">
        <v>28.6951234</v>
      </c>
      <c r="K1832" s="34" t="s">
        <v>3388</v>
      </c>
      <c r="L1832" s="34" t="s">
        <v>23</v>
      </c>
      <c r="M1832" s="34">
        <v>800</v>
      </c>
      <c r="N1832" s="34">
        <v>1.2E-2</v>
      </c>
      <c r="O1832" s="34">
        <v>9.6</v>
      </c>
      <c r="P1832" s="34" t="s">
        <v>71</v>
      </c>
      <c r="Q1832" s="34" t="s">
        <v>71</v>
      </c>
      <c r="R1832" s="34" t="s">
        <v>64</v>
      </c>
      <c r="S1832" s="34" t="s">
        <v>64</v>
      </c>
      <c r="T1832" s="34">
        <v>2</v>
      </c>
      <c r="U1832" s="34">
        <v>1439</v>
      </c>
      <c r="V1832" s="34">
        <v>3.9</v>
      </c>
      <c r="W1832" s="34">
        <v>2011</v>
      </c>
      <c r="X1832" s="34">
        <v>10</v>
      </c>
      <c r="Y1832" s="34">
        <v>1</v>
      </c>
      <c r="Z1832" s="34" t="s">
        <v>21772</v>
      </c>
      <c r="AA1832" s="34">
        <f>YEAR(Main[[#This Row],[DATEKEY]])</f>
        <v>2011</v>
      </c>
      <c r="AB1832" s="34">
        <f>MONTH(Main[[#This Row],[DATEKEY]])</f>
        <v>10</v>
      </c>
      <c r="AC1832" s="34">
        <f>VLOOKUP(Main[[#This Row],[Month]],F_TABLE,4,TRUE)</f>
        <v>4</v>
      </c>
      <c r="AD1832" s="34" t="str">
        <f>TEXT(Main[[#This Row],[DATEKEY]],"MMMM")</f>
        <v>October</v>
      </c>
      <c r="AE1832" s="34" t="str">
        <f>TEXT(Main[[#This Row],[DATEKEY]],"YYYY-MMM")</f>
        <v>2011-Oct</v>
      </c>
      <c r="AF1832" s="34">
        <f>WEEKNUM(Main[[#This Row],[DATEKEY]],2)</f>
        <v>40</v>
      </c>
      <c r="AG1832" s="34">
        <f>WEEKDAY(Main[[#This Row],[DATEKEY]],2)</f>
        <v>6</v>
      </c>
      <c r="AH1832" s="34" t="str">
        <f>VLOOKUP(Main[[#This Row],[Month]],F_TABLE,3,TRUE)</f>
        <v>FQ-3</v>
      </c>
      <c r="AI1832" s="34" t="str">
        <f>VLOOKUP(Main[[#This Row],[Month]],F_TABLE,2,TRUE)</f>
        <v>FM-7</v>
      </c>
      <c r="AJ1832" s="34" t="str">
        <f>VLOOKUP(Main[[#This Row],[Average_Cost_for_two]],Table7[#All],2,TRUE)</f>
        <v>501-1000</v>
      </c>
      <c r="AK1832" s="34" t="str">
        <f>VLOOKUP(Main[[#This Row],[Rating]],Table8[#All],2,TRUE)</f>
        <v>3.1-4</v>
      </c>
      <c r="AL1832" s="34" t="str">
        <f>IF(Main[[#This Row],[ Weekday NAME]]&gt;5,"weekednds","weekday")</f>
        <v>weekednds</v>
      </c>
    </row>
    <row r="1833" spans="1:38" x14ac:dyDescent="0.35">
      <c r="A1833" s="34">
        <v>964</v>
      </c>
      <c r="B1833" s="34" t="s">
        <v>4769</v>
      </c>
      <c r="C1833" s="34">
        <v>1</v>
      </c>
      <c r="D1833" s="34" t="s">
        <v>2</v>
      </c>
      <c r="E1833" s="34" t="s">
        <v>59</v>
      </c>
      <c r="F1833" s="34" t="s">
        <v>4770</v>
      </c>
      <c r="G1833" s="34" t="s">
        <v>3737</v>
      </c>
      <c r="H1833" s="34" t="s">
        <v>3738</v>
      </c>
      <c r="I1833" s="34">
        <v>77.185315500000002</v>
      </c>
      <c r="J1833" s="34">
        <v>28.709291799999999</v>
      </c>
      <c r="K1833" s="34" t="s">
        <v>584</v>
      </c>
      <c r="L1833" s="34" t="s">
        <v>23</v>
      </c>
      <c r="M1833" s="34">
        <v>800</v>
      </c>
      <c r="N1833" s="34">
        <v>1.2E-2</v>
      </c>
      <c r="O1833" s="34">
        <v>9.6</v>
      </c>
      <c r="P1833" s="34" t="s">
        <v>71</v>
      </c>
      <c r="Q1833" s="34" t="s">
        <v>64</v>
      </c>
      <c r="R1833" s="34" t="s">
        <v>64</v>
      </c>
      <c r="S1833" s="34" t="s">
        <v>64</v>
      </c>
      <c r="T1833" s="34">
        <v>2</v>
      </c>
      <c r="U1833" s="34">
        <v>97</v>
      </c>
      <c r="V1833" s="34">
        <v>3.3</v>
      </c>
      <c r="W1833" s="34">
        <v>2010</v>
      </c>
      <c r="X1833" s="34">
        <v>10</v>
      </c>
      <c r="Y1833" s="34">
        <v>28</v>
      </c>
      <c r="Z1833" s="34" t="s">
        <v>21978</v>
      </c>
      <c r="AA1833" s="34">
        <f>YEAR(Main[[#This Row],[DATEKEY]])</f>
        <v>2010</v>
      </c>
      <c r="AB1833" s="34">
        <f>MONTH(Main[[#This Row],[DATEKEY]])</f>
        <v>10</v>
      </c>
      <c r="AC1833" s="34">
        <f>VLOOKUP(Main[[#This Row],[Month]],F_TABLE,4,TRUE)</f>
        <v>4</v>
      </c>
      <c r="AD1833" s="34" t="str">
        <f>TEXT(Main[[#This Row],[DATEKEY]],"MMMM")</f>
        <v>October</v>
      </c>
      <c r="AE1833" s="34" t="str">
        <f>TEXT(Main[[#This Row],[DATEKEY]],"YYYY-MMM")</f>
        <v>2010-Oct</v>
      </c>
      <c r="AF1833" s="34">
        <f>WEEKNUM(Main[[#This Row],[DATEKEY]],2)</f>
        <v>44</v>
      </c>
      <c r="AG1833" s="34">
        <f>WEEKDAY(Main[[#This Row],[DATEKEY]],2)</f>
        <v>4</v>
      </c>
      <c r="AH1833" s="34" t="str">
        <f>VLOOKUP(Main[[#This Row],[Month]],F_TABLE,3,TRUE)</f>
        <v>FQ-3</v>
      </c>
      <c r="AI1833" s="34" t="str">
        <f>VLOOKUP(Main[[#This Row],[Month]],F_TABLE,2,TRUE)</f>
        <v>FM-7</v>
      </c>
      <c r="AJ1833" s="34" t="str">
        <f>VLOOKUP(Main[[#This Row],[Average_Cost_for_two]],Table7[#All],2,TRUE)</f>
        <v>501-1000</v>
      </c>
      <c r="AK1833" s="34" t="str">
        <f>VLOOKUP(Main[[#This Row],[Rating]],Table8[#All],2,TRUE)</f>
        <v>3.1-4</v>
      </c>
      <c r="AL1833" s="34" t="str">
        <f>IF(Main[[#This Row],[ Weekday NAME]]&gt;5,"weekednds","weekday")</f>
        <v>weekday</v>
      </c>
    </row>
    <row r="1834" spans="1:38" x14ac:dyDescent="0.35">
      <c r="A1834" s="34">
        <v>9671</v>
      </c>
      <c r="B1834" s="34" t="s">
        <v>4640</v>
      </c>
      <c r="C1834" s="34">
        <v>1</v>
      </c>
      <c r="D1834" s="34" t="s">
        <v>2</v>
      </c>
      <c r="E1834" s="34" t="s">
        <v>59</v>
      </c>
      <c r="F1834" s="34" t="s">
        <v>4771</v>
      </c>
      <c r="G1834" s="34" t="s">
        <v>1973</v>
      </c>
      <c r="H1834" s="34" t="s">
        <v>1974</v>
      </c>
      <c r="I1834" s="34">
        <v>77.268709169999994</v>
      </c>
      <c r="J1834" s="34">
        <v>28.561655940000001</v>
      </c>
      <c r="K1834" s="34" t="s">
        <v>990</v>
      </c>
      <c r="L1834" s="34" t="s">
        <v>23</v>
      </c>
      <c r="M1834" s="34">
        <v>800</v>
      </c>
      <c r="N1834" s="34">
        <v>1.2E-2</v>
      </c>
      <c r="O1834" s="34">
        <v>9.6</v>
      </c>
      <c r="P1834" s="34" t="s">
        <v>71</v>
      </c>
      <c r="Q1834" s="34" t="s">
        <v>71</v>
      </c>
      <c r="R1834" s="34" t="s">
        <v>64</v>
      </c>
      <c r="S1834" s="34" t="s">
        <v>64</v>
      </c>
      <c r="T1834" s="34">
        <v>2</v>
      </c>
      <c r="U1834" s="34">
        <v>96</v>
      </c>
      <c r="V1834" s="34">
        <v>3.5</v>
      </c>
      <c r="W1834" s="34">
        <v>2011</v>
      </c>
      <c r="X1834" s="34">
        <v>10</v>
      </c>
      <c r="Y1834" s="34">
        <v>23</v>
      </c>
      <c r="Z1834" s="34" t="s">
        <v>21979</v>
      </c>
      <c r="AA1834" s="34">
        <f>YEAR(Main[[#This Row],[DATEKEY]])</f>
        <v>2011</v>
      </c>
      <c r="AB1834" s="34">
        <f>MONTH(Main[[#This Row],[DATEKEY]])</f>
        <v>10</v>
      </c>
      <c r="AC1834" s="34">
        <f>VLOOKUP(Main[[#This Row],[Month]],F_TABLE,4,TRUE)</f>
        <v>4</v>
      </c>
      <c r="AD1834" s="34" t="str">
        <f>TEXT(Main[[#This Row],[DATEKEY]],"MMMM")</f>
        <v>October</v>
      </c>
      <c r="AE1834" s="34" t="str">
        <f>TEXT(Main[[#This Row],[DATEKEY]],"YYYY-MMM")</f>
        <v>2011-Oct</v>
      </c>
      <c r="AF1834" s="34">
        <f>WEEKNUM(Main[[#This Row],[DATEKEY]],2)</f>
        <v>43</v>
      </c>
      <c r="AG1834" s="34">
        <f>WEEKDAY(Main[[#This Row],[DATEKEY]],2)</f>
        <v>7</v>
      </c>
      <c r="AH1834" s="34" t="str">
        <f>VLOOKUP(Main[[#This Row],[Month]],F_TABLE,3,TRUE)</f>
        <v>FQ-3</v>
      </c>
      <c r="AI1834" s="34" t="str">
        <f>VLOOKUP(Main[[#This Row],[Month]],F_TABLE,2,TRUE)</f>
        <v>FM-7</v>
      </c>
      <c r="AJ1834" s="34" t="str">
        <f>VLOOKUP(Main[[#This Row],[Average_Cost_for_two]],Table7[#All],2,TRUE)</f>
        <v>501-1000</v>
      </c>
      <c r="AK1834" s="34" t="str">
        <f>VLOOKUP(Main[[#This Row],[Rating]],Table8[#All],2,TRUE)</f>
        <v>3.1-4</v>
      </c>
      <c r="AL1834" s="34" t="str">
        <f>IF(Main[[#This Row],[ Weekday NAME]]&gt;5,"weekednds","weekday")</f>
        <v>weekednds</v>
      </c>
    </row>
    <row r="1835" spans="1:38" x14ac:dyDescent="0.35">
      <c r="A1835" s="34">
        <v>18306523</v>
      </c>
      <c r="B1835" s="34" t="s">
        <v>4772</v>
      </c>
      <c r="C1835" s="34">
        <v>1</v>
      </c>
      <c r="D1835" s="34" t="s">
        <v>2</v>
      </c>
      <c r="E1835" s="34" t="s">
        <v>59</v>
      </c>
      <c r="F1835" s="34" t="s">
        <v>4773</v>
      </c>
      <c r="G1835" s="34" t="s">
        <v>686</v>
      </c>
      <c r="H1835" s="34" t="s">
        <v>687</v>
      </c>
      <c r="I1835" s="34">
        <v>77.220890699999998</v>
      </c>
      <c r="J1835" s="34">
        <v>28.6344973</v>
      </c>
      <c r="K1835" s="34" t="s">
        <v>4774</v>
      </c>
      <c r="L1835" s="34" t="s">
        <v>23</v>
      </c>
      <c r="M1835" s="34">
        <v>800</v>
      </c>
      <c r="N1835" s="34">
        <v>1.2E-2</v>
      </c>
      <c r="O1835" s="34">
        <v>9.6</v>
      </c>
      <c r="P1835" s="34" t="s">
        <v>64</v>
      </c>
      <c r="Q1835" s="34" t="s">
        <v>64</v>
      </c>
      <c r="R1835" s="34" t="s">
        <v>64</v>
      </c>
      <c r="S1835" s="34" t="s">
        <v>64</v>
      </c>
      <c r="T1835" s="34">
        <v>2</v>
      </c>
      <c r="U1835" s="34">
        <v>877</v>
      </c>
      <c r="V1835" s="34">
        <v>3.6</v>
      </c>
      <c r="W1835" s="34">
        <v>2018</v>
      </c>
      <c r="X1835" s="34">
        <v>9</v>
      </c>
      <c r="Y1835" s="34">
        <v>11</v>
      </c>
      <c r="Z1835" s="34" t="s">
        <v>21980</v>
      </c>
      <c r="AA1835" s="34">
        <f>YEAR(Main[[#This Row],[DATEKEY]])</f>
        <v>2018</v>
      </c>
      <c r="AB1835" s="34">
        <f>MONTH(Main[[#This Row],[DATEKEY]])</f>
        <v>9</v>
      </c>
      <c r="AC1835" s="34">
        <f>VLOOKUP(Main[[#This Row],[Month]],F_TABLE,4,TRUE)</f>
        <v>3</v>
      </c>
      <c r="AD1835" s="34" t="str">
        <f>TEXT(Main[[#This Row],[DATEKEY]],"MMMM")</f>
        <v>September</v>
      </c>
      <c r="AE1835" s="34" t="str">
        <f>TEXT(Main[[#This Row],[DATEKEY]],"YYYY-MMM")</f>
        <v>2018-Sep</v>
      </c>
      <c r="AF1835" s="34">
        <f>WEEKNUM(Main[[#This Row],[DATEKEY]],2)</f>
        <v>37</v>
      </c>
      <c r="AG1835" s="34">
        <f>WEEKDAY(Main[[#This Row],[DATEKEY]],2)</f>
        <v>2</v>
      </c>
      <c r="AH1835" s="34" t="str">
        <f>VLOOKUP(Main[[#This Row],[Month]],F_TABLE,3,TRUE)</f>
        <v>FQ-2</v>
      </c>
      <c r="AI1835" s="34" t="str">
        <f>VLOOKUP(Main[[#This Row],[Month]],F_TABLE,2,TRUE)</f>
        <v>FM-6</v>
      </c>
      <c r="AJ1835" s="34" t="str">
        <f>VLOOKUP(Main[[#This Row],[Average_Cost_for_two]],Table7[#All],2,TRUE)</f>
        <v>501-1000</v>
      </c>
      <c r="AK1835" s="34" t="str">
        <f>VLOOKUP(Main[[#This Row],[Rating]],Table8[#All],2,TRUE)</f>
        <v>3.1-4</v>
      </c>
      <c r="AL1835" s="34" t="str">
        <f>IF(Main[[#This Row],[ Weekday NAME]]&gt;5,"weekednds","weekday")</f>
        <v>weekday</v>
      </c>
    </row>
    <row r="1836" spans="1:38" x14ac:dyDescent="0.35">
      <c r="A1836" s="34">
        <v>18469980</v>
      </c>
      <c r="B1836" s="34" t="s">
        <v>4775</v>
      </c>
      <c r="C1836" s="34">
        <v>1</v>
      </c>
      <c r="D1836" s="34" t="s">
        <v>2</v>
      </c>
      <c r="E1836" s="34" t="s">
        <v>59</v>
      </c>
      <c r="F1836" s="34" t="s">
        <v>4776</v>
      </c>
      <c r="G1836" s="34" t="s">
        <v>194</v>
      </c>
      <c r="H1836" s="34" t="s">
        <v>195</v>
      </c>
      <c r="I1836" s="34">
        <v>77.203932399999999</v>
      </c>
      <c r="J1836" s="34">
        <v>28.550327299999999</v>
      </c>
      <c r="K1836" s="34" t="s">
        <v>590</v>
      </c>
      <c r="L1836" s="34" t="s">
        <v>23</v>
      </c>
      <c r="M1836" s="34">
        <v>800</v>
      </c>
      <c r="N1836" s="34">
        <v>1.2E-2</v>
      </c>
      <c r="O1836" s="34">
        <v>9.6</v>
      </c>
      <c r="P1836" s="34" t="s">
        <v>64</v>
      </c>
      <c r="Q1836" s="34" t="s">
        <v>64</v>
      </c>
      <c r="R1836" s="34" t="s">
        <v>64</v>
      </c>
      <c r="S1836" s="34" t="s">
        <v>64</v>
      </c>
      <c r="T1836" s="34">
        <v>2</v>
      </c>
      <c r="U1836" s="34">
        <v>8</v>
      </c>
      <c r="V1836" s="34">
        <v>3.2</v>
      </c>
      <c r="W1836" s="34">
        <v>2016</v>
      </c>
      <c r="X1836" s="34">
        <v>9</v>
      </c>
      <c r="Y1836" s="34">
        <v>21</v>
      </c>
      <c r="Z1836" s="34" t="s">
        <v>21264</v>
      </c>
      <c r="AA1836" s="34">
        <f>YEAR(Main[[#This Row],[DATEKEY]])</f>
        <v>2016</v>
      </c>
      <c r="AB1836" s="34">
        <f>MONTH(Main[[#This Row],[DATEKEY]])</f>
        <v>9</v>
      </c>
      <c r="AC1836" s="34">
        <f>VLOOKUP(Main[[#This Row],[Month]],F_TABLE,4,TRUE)</f>
        <v>3</v>
      </c>
      <c r="AD1836" s="34" t="str">
        <f>TEXT(Main[[#This Row],[DATEKEY]],"MMMM")</f>
        <v>September</v>
      </c>
      <c r="AE1836" s="34" t="str">
        <f>TEXT(Main[[#This Row],[DATEKEY]],"YYYY-MMM")</f>
        <v>2016-Sep</v>
      </c>
      <c r="AF1836" s="34">
        <f>WEEKNUM(Main[[#This Row],[DATEKEY]],2)</f>
        <v>39</v>
      </c>
      <c r="AG1836" s="34">
        <f>WEEKDAY(Main[[#This Row],[DATEKEY]],2)</f>
        <v>3</v>
      </c>
      <c r="AH1836" s="34" t="str">
        <f>VLOOKUP(Main[[#This Row],[Month]],F_TABLE,3,TRUE)</f>
        <v>FQ-2</v>
      </c>
      <c r="AI1836" s="34" t="str">
        <f>VLOOKUP(Main[[#This Row],[Month]],F_TABLE,2,TRUE)</f>
        <v>FM-6</v>
      </c>
      <c r="AJ1836" s="34" t="str">
        <f>VLOOKUP(Main[[#This Row],[Average_Cost_for_two]],Table7[#All],2,TRUE)</f>
        <v>501-1000</v>
      </c>
      <c r="AK1836" s="34" t="str">
        <f>VLOOKUP(Main[[#This Row],[Rating]],Table8[#All],2,TRUE)</f>
        <v>3.1-4</v>
      </c>
      <c r="AL1836" s="34" t="str">
        <f>IF(Main[[#This Row],[ Weekday NAME]]&gt;5,"weekednds","weekday")</f>
        <v>weekday</v>
      </c>
    </row>
    <row r="1837" spans="1:38" x14ac:dyDescent="0.35">
      <c r="A1837" s="34">
        <v>1197</v>
      </c>
      <c r="B1837" s="34" t="s">
        <v>4777</v>
      </c>
      <c r="C1837" s="34">
        <v>1</v>
      </c>
      <c r="D1837" s="34" t="s">
        <v>2</v>
      </c>
      <c r="E1837" s="34" t="s">
        <v>59</v>
      </c>
      <c r="F1837" s="34" t="s">
        <v>4778</v>
      </c>
      <c r="G1837" s="34" t="s">
        <v>677</v>
      </c>
      <c r="H1837" s="34" t="s">
        <v>678</v>
      </c>
      <c r="I1837" s="34">
        <v>77.208418809999998</v>
      </c>
      <c r="J1837" s="34">
        <v>28.679915529999999</v>
      </c>
      <c r="K1837" s="34" t="s">
        <v>603</v>
      </c>
      <c r="L1837" s="34" t="s">
        <v>23</v>
      </c>
      <c r="M1837" s="34">
        <v>800</v>
      </c>
      <c r="N1837" s="34">
        <v>1.2E-2</v>
      </c>
      <c r="O1837" s="34">
        <v>9.6</v>
      </c>
      <c r="P1837" s="34" t="s">
        <v>64</v>
      </c>
      <c r="Q1837" s="34" t="s">
        <v>64</v>
      </c>
      <c r="R1837" s="34" t="s">
        <v>64</v>
      </c>
      <c r="S1837" s="34" t="s">
        <v>64</v>
      </c>
      <c r="T1837" s="34">
        <v>2</v>
      </c>
      <c r="U1837" s="34">
        <v>77</v>
      </c>
      <c r="V1837" s="34">
        <v>3.1</v>
      </c>
      <c r="W1837" s="34">
        <v>2014</v>
      </c>
      <c r="X1837" s="34">
        <v>9</v>
      </c>
      <c r="Y1837" s="34">
        <v>24</v>
      </c>
      <c r="Z1837" s="34" t="s">
        <v>21981</v>
      </c>
      <c r="AA1837" s="34">
        <f>YEAR(Main[[#This Row],[DATEKEY]])</f>
        <v>2014</v>
      </c>
      <c r="AB1837" s="34">
        <f>MONTH(Main[[#This Row],[DATEKEY]])</f>
        <v>9</v>
      </c>
      <c r="AC1837" s="34">
        <f>VLOOKUP(Main[[#This Row],[Month]],F_TABLE,4,TRUE)</f>
        <v>3</v>
      </c>
      <c r="AD1837" s="34" t="str">
        <f>TEXT(Main[[#This Row],[DATEKEY]],"MMMM")</f>
        <v>September</v>
      </c>
      <c r="AE1837" s="34" t="str">
        <f>TEXT(Main[[#This Row],[DATEKEY]],"YYYY-MMM")</f>
        <v>2014-Sep</v>
      </c>
      <c r="AF1837" s="34">
        <f>WEEKNUM(Main[[#This Row],[DATEKEY]],2)</f>
        <v>39</v>
      </c>
      <c r="AG1837" s="34">
        <f>WEEKDAY(Main[[#This Row],[DATEKEY]],2)</f>
        <v>3</v>
      </c>
      <c r="AH1837" s="34" t="str">
        <f>VLOOKUP(Main[[#This Row],[Month]],F_TABLE,3,TRUE)</f>
        <v>FQ-2</v>
      </c>
      <c r="AI1837" s="34" t="str">
        <f>VLOOKUP(Main[[#This Row],[Month]],F_TABLE,2,TRUE)</f>
        <v>FM-6</v>
      </c>
      <c r="AJ1837" s="34" t="str">
        <f>VLOOKUP(Main[[#This Row],[Average_Cost_for_two]],Table7[#All],2,TRUE)</f>
        <v>501-1000</v>
      </c>
      <c r="AK1837" s="34" t="str">
        <f>VLOOKUP(Main[[#This Row],[Rating]],Table8[#All],2,TRUE)</f>
        <v>3.1-4</v>
      </c>
      <c r="AL1837" s="34" t="str">
        <f>IF(Main[[#This Row],[ Weekday NAME]]&gt;5,"weekednds","weekday")</f>
        <v>weekday</v>
      </c>
    </row>
    <row r="1838" spans="1:38" x14ac:dyDescent="0.35">
      <c r="A1838" s="34">
        <v>18317510</v>
      </c>
      <c r="B1838" s="34" t="s">
        <v>4779</v>
      </c>
      <c r="C1838" s="34">
        <v>1</v>
      </c>
      <c r="D1838" s="34" t="s">
        <v>2</v>
      </c>
      <c r="E1838" s="34" t="s">
        <v>59</v>
      </c>
      <c r="F1838" s="34" t="s">
        <v>4780</v>
      </c>
      <c r="G1838" s="34" t="s">
        <v>677</v>
      </c>
      <c r="H1838" s="34" t="s">
        <v>678</v>
      </c>
      <c r="I1838" s="34">
        <v>77.2084945</v>
      </c>
      <c r="J1838" s="34">
        <v>28.679896400000001</v>
      </c>
      <c r="K1838" s="34" t="s">
        <v>509</v>
      </c>
      <c r="L1838" s="34" t="s">
        <v>23</v>
      </c>
      <c r="M1838" s="34">
        <v>800</v>
      </c>
      <c r="N1838" s="34">
        <v>1.2E-2</v>
      </c>
      <c r="O1838" s="34">
        <v>9.6</v>
      </c>
      <c r="P1838" s="34" t="s">
        <v>64</v>
      </c>
      <c r="Q1838" s="34" t="s">
        <v>64</v>
      </c>
      <c r="R1838" s="34" t="s">
        <v>64</v>
      </c>
      <c r="S1838" s="34" t="s">
        <v>64</v>
      </c>
      <c r="T1838" s="34">
        <v>2</v>
      </c>
      <c r="U1838" s="34">
        <v>21</v>
      </c>
      <c r="V1838" s="34">
        <v>3.4</v>
      </c>
      <c r="W1838" s="34">
        <v>2013</v>
      </c>
      <c r="X1838" s="34">
        <v>9</v>
      </c>
      <c r="Y1838" s="34">
        <v>10</v>
      </c>
      <c r="Z1838" s="34" t="s">
        <v>20788</v>
      </c>
      <c r="AA1838" s="34">
        <f>YEAR(Main[[#This Row],[DATEKEY]])</f>
        <v>2013</v>
      </c>
      <c r="AB1838" s="34">
        <f>MONTH(Main[[#This Row],[DATEKEY]])</f>
        <v>9</v>
      </c>
      <c r="AC1838" s="34">
        <f>VLOOKUP(Main[[#This Row],[Month]],F_TABLE,4,TRUE)</f>
        <v>3</v>
      </c>
      <c r="AD1838" s="34" t="str">
        <f>TEXT(Main[[#This Row],[DATEKEY]],"MMMM")</f>
        <v>September</v>
      </c>
      <c r="AE1838" s="34" t="str">
        <f>TEXT(Main[[#This Row],[DATEKEY]],"YYYY-MMM")</f>
        <v>2013-Sep</v>
      </c>
      <c r="AF1838" s="34">
        <f>WEEKNUM(Main[[#This Row],[DATEKEY]],2)</f>
        <v>37</v>
      </c>
      <c r="AG1838" s="34">
        <f>WEEKDAY(Main[[#This Row],[DATEKEY]],2)</f>
        <v>2</v>
      </c>
      <c r="AH1838" s="34" t="str">
        <f>VLOOKUP(Main[[#This Row],[Month]],F_TABLE,3,TRUE)</f>
        <v>FQ-2</v>
      </c>
      <c r="AI1838" s="34" t="str">
        <f>VLOOKUP(Main[[#This Row],[Month]],F_TABLE,2,TRUE)</f>
        <v>FM-6</v>
      </c>
      <c r="AJ1838" s="34" t="str">
        <f>VLOOKUP(Main[[#This Row],[Average_Cost_for_two]],Table7[#All],2,TRUE)</f>
        <v>501-1000</v>
      </c>
      <c r="AK1838" s="34" t="str">
        <f>VLOOKUP(Main[[#This Row],[Rating]],Table8[#All],2,TRUE)</f>
        <v>3.1-4</v>
      </c>
      <c r="AL1838" s="34" t="str">
        <f>IF(Main[[#This Row],[ Weekday NAME]]&gt;5,"weekednds","weekday")</f>
        <v>weekday</v>
      </c>
    </row>
    <row r="1839" spans="1:38" x14ac:dyDescent="0.35">
      <c r="A1839" s="34">
        <v>18144480</v>
      </c>
      <c r="B1839" s="34" t="s">
        <v>4781</v>
      </c>
      <c r="C1839" s="34">
        <v>1</v>
      </c>
      <c r="D1839" s="34" t="s">
        <v>2</v>
      </c>
      <c r="E1839" s="34" t="s">
        <v>59</v>
      </c>
      <c r="F1839" s="34" t="s">
        <v>91</v>
      </c>
      <c r="G1839" s="34" t="s">
        <v>90</v>
      </c>
      <c r="H1839" s="34" t="s">
        <v>91</v>
      </c>
      <c r="I1839" s="34">
        <v>77.271844000000002</v>
      </c>
      <c r="J1839" s="34">
        <v>28.565280000000001</v>
      </c>
      <c r="K1839" s="34" t="s">
        <v>538</v>
      </c>
      <c r="L1839" s="34" t="s">
        <v>23</v>
      </c>
      <c r="M1839" s="34">
        <v>800</v>
      </c>
      <c r="N1839" s="34">
        <v>1.2E-2</v>
      </c>
      <c r="O1839" s="34">
        <v>9.6</v>
      </c>
      <c r="P1839" s="34" t="s">
        <v>64</v>
      </c>
      <c r="Q1839" s="34" t="s">
        <v>64</v>
      </c>
      <c r="R1839" s="34" t="s">
        <v>64</v>
      </c>
      <c r="S1839" s="34" t="s">
        <v>64</v>
      </c>
      <c r="T1839" s="34">
        <v>2</v>
      </c>
      <c r="U1839" s="34">
        <v>21</v>
      </c>
      <c r="V1839" s="34">
        <v>2.8</v>
      </c>
      <c r="W1839" s="34">
        <v>2016</v>
      </c>
      <c r="X1839" s="34">
        <v>9</v>
      </c>
      <c r="Y1839" s="34">
        <v>20</v>
      </c>
      <c r="Z1839" s="34" t="s">
        <v>21865</v>
      </c>
      <c r="AA1839" s="34">
        <f>YEAR(Main[[#This Row],[DATEKEY]])</f>
        <v>2016</v>
      </c>
      <c r="AB1839" s="34">
        <f>MONTH(Main[[#This Row],[DATEKEY]])</f>
        <v>9</v>
      </c>
      <c r="AC1839" s="34">
        <f>VLOOKUP(Main[[#This Row],[Month]],F_TABLE,4,TRUE)</f>
        <v>3</v>
      </c>
      <c r="AD1839" s="34" t="str">
        <f>TEXT(Main[[#This Row],[DATEKEY]],"MMMM")</f>
        <v>September</v>
      </c>
      <c r="AE1839" s="34" t="str">
        <f>TEXT(Main[[#This Row],[DATEKEY]],"YYYY-MMM")</f>
        <v>2016-Sep</v>
      </c>
      <c r="AF1839" s="34">
        <f>WEEKNUM(Main[[#This Row],[DATEKEY]],2)</f>
        <v>39</v>
      </c>
      <c r="AG1839" s="34">
        <f>WEEKDAY(Main[[#This Row],[DATEKEY]],2)</f>
        <v>2</v>
      </c>
      <c r="AH1839" s="34" t="str">
        <f>VLOOKUP(Main[[#This Row],[Month]],F_TABLE,3,TRUE)</f>
        <v>FQ-2</v>
      </c>
      <c r="AI1839" s="34" t="str">
        <f>VLOOKUP(Main[[#This Row],[Month]],F_TABLE,2,TRUE)</f>
        <v>FM-6</v>
      </c>
      <c r="AJ1839" s="34" t="str">
        <f>VLOOKUP(Main[[#This Row],[Average_Cost_for_two]],Table7[#All],2,TRUE)</f>
        <v>501-1000</v>
      </c>
      <c r="AK1839" s="34" t="str">
        <f>VLOOKUP(Main[[#This Row],[Rating]],Table8[#All],2,TRUE)</f>
        <v>2.1-3</v>
      </c>
      <c r="AL1839" s="34" t="str">
        <f>IF(Main[[#This Row],[ Weekday NAME]]&gt;5,"weekednds","weekday")</f>
        <v>weekday</v>
      </c>
    </row>
    <row r="1840" spans="1:38" x14ac:dyDescent="0.35">
      <c r="A1840" s="34">
        <v>306586</v>
      </c>
      <c r="B1840" s="34" t="s">
        <v>523</v>
      </c>
      <c r="C1840" s="34">
        <v>1</v>
      </c>
      <c r="D1840" s="34" t="s">
        <v>2</v>
      </c>
      <c r="E1840" s="34" t="s">
        <v>59</v>
      </c>
      <c r="F1840" s="34" t="s">
        <v>3742</v>
      </c>
      <c r="G1840" s="34" t="s">
        <v>1341</v>
      </c>
      <c r="H1840" s="34" t="s">
        <v>1342</v>
      </c>
      <c r="I1840" s="34">
        <v>77.106425799999997</v>
      </c>
      <c r="J1840" s="34">
        <v>28.6426643</v>
      </c>
      <c r="K1840" s="34" t="s">
        <v>527</v>
      </c>
      <c r="L1840" s="34" t="s">
        <v>23</v>
      </c>
      <c r="M1840" s="34">
        <v>800</v>
      </c>
      <c r="N1840" s="34">
        <v>1.2E-2</v>
      </c>
      <c r="O1840" s="34">
        <v>9.6</v>
      </c>
      <c r="P1840" s="34" t="s">
        <v>64</v>
      </c>
      <c r="Q1840" s="34" t="s">
        <v>64</v>
      </c>
      <c r="R1840" s="34" t="s">
        <v>64</v>
      </c>
      <c r="S1840" s="34" t="s">
        <v>64</v>
      </c>
      <c r="T1840" s="34">
        <v>2</v>
      </c>
      <c r="U1840" s="34">
        <v>69</v>
      </c>
      <c r="V1840" s="34">
        <v>3.2</v>
      </c>
      <c r="W1840" s="34">
        <v>2017</v>
      </c>
      <c r="X1840" s="34">
        <v>9</v>
      </c>
      <c r="Y1840" s="34">
        <v>21</v>
      </c>
      <c r="Z1840" s="34" t="s">
        <v>21982</v>
      </c>
      <c r="AA1840" s="34">
        <f>YEAR(Main[[#This Row],[DATEKEY]])</f>
        <v>2017</v>
      </c>
      <c r="AB1840" s="34">
        <f>MONTH(Main[[#This Row],[DATEKEY]])</f>
        <v>9</v>
      </c>
      <c r="AC1840" s="34">
        <f>VLOOKUP(Main[[#This Row],[Month]],F_TABLE,4,TRUE)</f>
        <v>3</v>
      </c>
      <c r="AD1840" s="34" t="str">
        <f>TEXT(Main[[#This Row],[DATEKEY]],"MMMM")</f>
        <v>September</v>
      </c>
      <c r="AE1840" s="34" t="str">
        <f>TEXT(Main[[#This Row],[DATEKEY]],"YYYY-MMM")</f>
        <v>2017-Sep</v>
      </c>
      <c r="AF1840" s="34">
        <f>WEEKNUM(Main[[#This Row],[DATEKEY]],2)</f>
        <v>39</v>
      </c>
      <c r="AG1840" s="34">
        <f>WEEKDAY(Main[[#This Row],[DATEKEY]],2)</f>
        <v>4</v>
      </c>
      <c r="AH1840" s="34" t="str">
        <f>VLOOKUP(Main[[#This Row],[Month]],F_TABLE,3,TRUE)</f>
        <v>FQ-2</v>
      </c>
      <c r="AI1840" s="34" t="str">
        <f>VLOOKUP(Main[[#This Row],[Month]],F_TABLE,2,TRUE)</f>
        <v>FM-6</v>
      </c>
      <c r="AJ1840" s="34" t="str">
        <f>VLOOKUP(Main[[#This Row],[Average_Cost_for_two]],Table7[#All],2,TRUE)</f>
        <v>501-1000</v>
      </c>
      <c r="AK1840" s="34" t="str">
        <f>VLOOKUP(Main[[#This Row],[Rating]],Table8[#All],2,TRUE)</f>
        <v>3.1-4</v>
      </c>
      <c r="AL1840" s="34" t="str">
        <f>IF(Main[[#This Row],[ Weekday NAME]]&gt;5,"weekednds","weekday")</f>
        <v>weekday</v>
      </c>
    </row>
    <row r="1841" spans="1:38" x14ac:dyDescent="0.35">
      <c r="A1841" s="34">
        <v>18204499</v>
      </c>
      <c r="B1841" s="34" t="s">
        <v>4782</v>
      </c>
      <c r="C1841" s="34">
        <v>1</v>
      </c>
      <c r="D1841" s="34" t="s">
        <v>2</v>
      </c>
      <c r="E1841" s="34" t="s">
        <v>59</v>
      </c>
      <c r="F1841" s="34" t="s">
        <v>4783</v>
      </c>
      <c r="G1841" s="34" t="s">
        <v>110</v>
      </c>
      <c r="H1841" s="34" t="s">
        <v>111</v>
      </c>
      <c r="I1841" s="34">
        <v>77.326320100000004</v>
      </c>
      <c r="J1841" s="34">
        <v>28.683970800000001</v>
      </c>
      <c r="K1841" s="34" t="s">
        <v>512</v>
      </c>
      <c r="L1841" s="34" t="s">
        <v>23</v>
      </c>
      <c r="M1841" s="34">
        <v>800</v>
      </c>
      <c r="N1841" s="34">
        <v>1.2E-2</v>
      </c>
      <c r="O1841" s="34">
        <v>9.6</v>
      </c>
      <c r="P1841" s="34" t="s">
        <v>64</v>
      </c>
      <c r="Q1841" s="34" t="s">
        <v>64</v>
      </c>
      <c r="R1841" s="34" t="s">
        <v>64</v>
      </c>
      <c r="S1841" s="34" t="s">
        <v>64</v>
      </c>
      <c r="T1841" s="34">
        <v>2</v>
      </c>
      <c r="U1841" s="34">
        <v>6</v>
      </c>
      <c r="V1841" s="34">
        <v>3</v>
      </c>
      <c r="W1841" s="34">
        <v>2016</v>
      </c>
      <c r="X1841" s="34">
        <v>8</v>
      </c>
      <c r="Y1841" s="34">
        <v>27</v>
      </c>
      <c r="Z1841" s="34" t="s">
        <v>21983</v>
      </c>
      <c r="AA1841" s="34">
        <f>YEAR(Main[[#This Row],[DATEKEY]])</f>
        <v>2016</v>
      </c>
      <c r="AB1841" s="34">
        <f>MONTH(Main[[#This Row],[DATEKEY]])</f>
        <v>8</v>
      </c>
      <c r="AC1841" s="34">
        <f>VLOOKUP(Main[[#This Row],[Month]],F_TABLE,4,TRUE)</f>
        <v>3</v>
      </c>
      <c r="AD1841" s="34" t="str">
        <f>TEXT(Main[[#This Row],[DATEKEY]],"MMMM")</f>
        <v>August</v>
      </c>
      <c r="AE1841" s="34" t="str">
        <f>TEXT(Main[[#This Row],[DATEKEY]],"YYYY-MMM")</f>
        <v>2016-Aug</v>
      </c>
      <c r="AF1841" s="34">
        <f>WEEKNUM(Main[[#This Row],[DATEKEY]],2)</f>
        <v>35</v>
      </c>
      <c r="AG1841" s="34">
        <f>WEEKDAY(Main[[#This Row],[DATEKEY]],2)</f>
        <v>6</v>
      </c>
      <c r="AH1841" s="34" t="str">
        <f>VLOOKUP(Main[[#This Row],[Month]],F_TABLE,3,TRUE)</f>
        <v>FQ-2</v>
      </c>
      <c r="AI1841" s="34" t="str">
        <f>VLOOKUP(Main[[#This Row],[Month]],F_TABLE,2,TRUE)</f>
        <v>FM-5</v>
      </c>
      <c r="AJ1841" s="34" t="str">
        <f>VLOOKUP(Main[[#This Row],[Average_Cost_for_two]],Table7[#All],2,TRUE)</f>
        <v>501-1000</v>
      </c>
      <c r="AK1841" s="34" t="str">
        <f>VLOOKUP(Main[[#This Row],[Rating]],Table8[#All],2,TRUE)</f>
        <v>2.1-3</v>
      </c>
      <c r="AL1841" s="34" t="str">
        <f>IF(Main[[#This Row],[ Weekday NAME]]&gt;5,"weekednds","weekday")</f>
        <v>weekednds</v>
      </c>
    </row>
    <row r="1842" spans="1:38" x14ac:dyDescent="0.35">
      <c r="A1842" s="34">
        <v>18380155</v>
      </c>
      <c r="B1842" s="34" t="s">
        <v>4784</v>
      </c>
      <c r="C1842" s="34">
        <v>1</v>
      </c>
      <c r="D1842" s="34" t="s">
        <v>2</v>
      </c>
      <c r="E1842" s="34" t="s">
        <v>59</v>
      </c>
      <c r="F1842" s="34" t="s">
        <v>4785</v>
      </c>
      <c r="G1842" s="34" t="s">
        <v>1648</v>
      </c>
      <c r="H1842" s="34" t="s">
        <v>1649</v>
      </c>
      <c r="I1842" s="34">
        <v>77.252863199999993</v>
      </c>
      <c r="J1842" s="34">
        <v>28.542268799999999</v>
      </c>
      <c r="K1842" s="34" t="s">
        <v>4786</v>
      </c>
      <c r="L1842" s="34" t="s">
        <v>23</v>
      </c>
      <c r="M1842" s="34">
        <v>800</v>
      </c>
      <c r="N1842" s="34">
        <v>1.2E-2</v>
      </c>
      <c r="O1842" s="34">
        <v>9.6</v>
      </c>
      <c r="P1842" s="34" t="s">
        <v>64</v>
      </c>
      <c r="Q1842" s="34" t="s">
        <v>64</v>
      </c>
      <c r="R1842" s="34" t="s">
        <v>64</v>
      </c>
      <c r="S1842" s="34" t="s">
        <v>64</v>
      </c>
      <c r="T1842" s="34">
        <v>2</v>
      </c>
      <c r="U1842" s="34">
        <v>30</v>
      </c>
      <c r="V1842" s="34">
        <v>3.5</v>
      </c>
      <c r="W1842" s="34">
        <v>2011</v>
      </c>
      <c r="X1842" s="34">
        <v>8</v>
      </c>
      <c r="Y1842" s="34">
        <v>16</v>
      </c>
      <c r="Z1842" s="34" t="s">
        <v>21984</v>
      </c>
      <c r="AA1842" s="34">
        <f>YEAR(Main[[#This Row],[DATEKEY]])</f>
        <v>2011</v>
      </c>
      <c r="AB1842" s="34">
        <f>MONTH(Main[[#This Row],[DATEKEY]])</f>
        <v>8</v>
      </c>
      <c r="AC1842" s="34">
        <f>VLOOKUP(Main[[#This Row],[Month]],F_TABLE,4,TRUE)</f>
        <v>3</v>
      </c>
      <c r="AD1842" s="34" t="str">
        <f>TEXT(Main[[#This Row],[DATEKEY]],"MMMM")</f>
        <v>August</v>
      </c>
      <c r="AE1842" s="34" t="str">
        <f>TEXT(Main[[#This Row],[DATEKEY]],"YYYY-MMM")</f>
        <v>2011-Aug</v>
      </c>
      <c r="AF1842" s="34">
        <f>WEEKNUM(Main[[#This Row],[DATEKEY]],2)</f>
        <v>34</v>
      </c>
      <c r="AG1842" s="34">
        <f>WEEKDAY(Main[[#This Row],[DATEKEY]],2)</f>
        <v>2</v>
      </c>
      <c r="AH1842" s="34" t="str">
        <f>VLOOKUP(Main[[#This Row],[Month]],F_TABLE,3,TRUE)</f>
        <v>FQ-2</v>
      </c>
      <c r="AI1842" s="34" t="str">
        <f>VLOOKUP(Main[[#This Row],[Month]],F_TABLE,2,TRUE)</f>
        <v>FM-5</v>
      </c>
      <c r="AJ1842" s="34" t="str">
        <f>VLOOKUP(Main[[#This Row],[Average_Cost_for_two]],Table7[#All],2,TRUE)</f>
        <v>501-1000</v>
      </c>
      <c r="AK1842" s="34" t="str">
        <f>VLOOKUP(Main[[#This Row],[Rating]],Table8[#All],2,TRUE)</f>
        <v>3.1-4</v>
      </c>
      <c r="AL1842" s="34" t="str">
        <f>IF(Main[[#This Row],[ Weekday NAME]]&gt;5,"weekednds","weekday")</f>
        <v>weekday</v>
      </c>
    </row>
    <row r="1843" spans="1:38" x14ac:dyDescent="0.35">
      <c r="A1843" s="34">
        <v>463</v>
      </c>
      <c r="B1843" s="34" t="s">
        <v>1888</v>
      </c>
      <c r="C1843" s="34">
        <v>1</v>
      </c>
      <c r="D1843" s="34" t="s">
        <v>2</v>
      </c>
      <c r="E1843" s="34" t="s">
        <v>59</v>
      </c>
      <c r="F1843" s="34" t="s">
        <v>4787</v>
      </c>
      <c r="G1843" s="34" t="s">
        <v>254</v>
      </c>
      <c r="H1843" s="34" t="s">
        <v>255</v>
      </c>
      <c r="I1843" s="34">
        <v>77.233630000000005</v>
      </c>
      <c r="J1843" s="34">
        <v>28.6493933</v>
      </c>
      <c r="K1843" s="34" t="s">
        <v>603</v>
      </c>
      <c r="L1843" s="34" t="s">
        <v>23</v>
      </c>
      <c r="M1843" s="34">
        <v>800</v>
      </c>
      <c r="N1843" s="34">
        <v>1.2E-2</v>
      </c>
      <c r="O1843" s="34">
        <v>9.6</v>
      </c>
      <c r="P1843" s="34" t="s">
        <v>64</v>
      </c>
      <c r="Q1843" s="34" t="s">
        <v>64</v>
      </c>
      <c r="R1843" s="34" t="s">
        <v>64</v>
      </c>
      <c r="S1843" s="34" t="s">
        <v>64</v>
      </c>
      <c r="T1843" s="34">
        <v>2</v>
      </c>
      <c r="U1843" s="34">
        <v>4689</v>
      </c>
      <c r="V1843" s="34">
        <v>4</v>
      </c>
      <c r="W1843" s="34">
        <v>2017</v>
      </c>
      <c r="X1843" s="34">
        <v>7</v>
      </c>
      <c r="Y1843" s="34">
        <v>8</v>
      </c>
      <c r="Z1843" s="34" t="s">
        <v>21985</v>
      </c>
      <c r="AA1843" s="34">
        <f>YEAR(Main[[#This Row],[DATEKEY]])</f>
        <v>2017</v>
      </c>
      <c r="AB1843" s="34">
        <f>MONTH(Main[[#This Row],[DATEKEY]])</f>
        <v>7</v>
      </c>
      <c r="AC1843" s="34">
        <f>VLOOKUP(Main[[#This Row],[Month]],F_TABLE,4,TRUE)</f>
        <v>3</v>
      </c>
      <c r="AD1843" s="34" t="str">
        <f>TEXT(Main[[#This Row],[DATEKEY]],"MMMM")</f>
        <v>July</v>
      </c>
      <c r="AE1843" s="34" t="str">
        <f>TEXT(Main[[#This Row],[DATEKEY]],"YYYY-MMM")</f>
        <v>2017-Jul</v>
      </c>
      <c r="AF1843" s="34">
        <f>WEEKNUM(Main[[#This Row],[DATEKEY]],2)</f>
        <v>28</v>
      </c>
      <c r="AG1843" s="34">
        <f>WEEKDAY(Main[[#This Row],[DATEKEY]],2)</f>
        <v>6</v>
      </c>
      <c r="AH1843" s="34" t="str">
        <f>VLOOKUP(Main[[#This Row],[Month]],F_TABLE,3,TRUE)</f>
        <v>FQ-2</v>
      </c>
      <c r="AI1843" s="34" t="str">
        <f>VLOOKUP(Main[[#This Row],[Month]],F_TABLE,2,TRUE)</f>
        <v>FM-4</v>
      </c>
      <c r="AJ1843" s="34" t="str">
        <f>VLOOKUP(Main[[#This Row],[Average_Cost_for_two]],Table7[#All],2,TRUE)</f>
        <v>501-1000</v>
      </c>
      <c r="AK1843" s="34" t="str">
        <f>VLOOKUP(Main[[#This Row],[Rating]],Table8[#All],2,TRUE)</f>
        <v>3.1-4</v>
      </c>
      <c r="AL1843" s="34" t="str">
        <f>IF(Main[[#This Row],[ Weekday NAME]]&gt;5,"weekednds","weekday")</f>
        <v>weekednds</v>
      </c>
    </row>
    <row r="1844" spans="1:38" x14ac:dyDescent="0.35">
      <c r="A1844" s="34">
        <v>18489508</v>
      </c>
      <c r="B1844" s="34" t="s">
        <v>1771</v>
      </c>
      <c r="C1844" s="34">
        <v>1</v>
      </c>
      <c r="D1844" s="34" t="s">
        <v>2</v>
      </c>
      <c r="E1844" s="34" t="s">
        <v>59</v>
      </c>
      <c r="F1844" s="34" t="s">
        <v>678</v>
      </c>
      <c r="G1844" s="34" t="s">
        <v>677</v>
      </c>
      <c r="H1844" s="34" t="s">
        <v>678</v>
      </c>
      <c r="I1844" s="34">
        <v>0</v>
      </c>
      <c r="J1844" s="34">
        <v>0</v>
      </c>
      <c r="K1844" s="34" t="s">
        <v>1772</v>
      </c>
      <c r="L1844" s="34" t="s">
        <v>23</v>
      </c>
      <c r="M1844" s="34">
        <v>800</v>
      </c>
      <c r="N1844" s="34">
        <v>1.2E-2</v>
      </c>
      <c r="O1844" s="34">
        <v>9.6</v>
      </c>
      <c r="P1844" s="34" t="s">
        <v>64</v>
      </c>
      <c r="Q1844" s="34" t="s">
        <v>64</v>
      </c>
      <c r="R1844" s="34" t="s">
        <v>64</v>
      </c>
      <c r="S1844" s="34" t="s">
        <v>64</v>
      </c>
      <c r="T1844" s="34">
        <v>2</v>
      </c>
      <c r="U1844" s="34">
        <v>6</v>
      </c>
      <c r="V1844" s="34">
        <v>3.3</v>
      </c>
      <c r="W1844" s="34">
        <v>2016</v>
      </c>
      <c r="X1844" s="34">
        <v>7</v>
      </c>
      <c r="Y1844" s="34">
        <v>10</v>
      </c>
      <c r="Z1844" s="34" t="s">
        <v>21986</v>
      </c>
      <c r="AA1844" s="34">
        <f>YEAR(Main[[#This Row],[DATEKEY]])</f>
        <v>2016</v>
      </c>
      <c r="AB1844" s="34">
        <f>MONTH(Main[[#This Row],[DATEKEY]])</f>
        <v>7</v>
      </c>
      <c r="AC1844" s="34">
        <f>VLOOKUP(Main[[#This Row],[Month]],F_TABLE,4,TRUE)</f>
        <v>3</v>
      </c>
      <c r="AD1844" s="34" t="str">
        <f>TEXT(Main[[#This Row],[DATEKEY]],"MMMM")</f>
        <v>July</v>
      </c>
      <c r="AE1844" s="34" t="str">
        <f>TEXT(Main[[#This Row],[DATEKEY]],"YYYY-MMM")</f>
        <v>2016-Jul</v>
      </c>
      <c r="AF1844" s="34">
        <f>WEEKNUM(Main[[#This Row],[DATEKEY]],2)</f>
        <v>28</v>
      </c>
      <c r="AG1844" s="34">
        <f>WEEKDAY(Main[[#This Row],[DATEKEY]],2)</f>
        <v>7</v>
      </c>
      <c r="AH1844" s="34" t="str">
        <f>VLOOKUP(Main[[#This Row],[Month]],F_TABLE,3,TRUE)</f>
        <v>FQ-2</v>
      </c>
      <c r="AI1844" s="34" t="str">
        <f>VLOOKUP(Main[[#This Row],[Month]],F_TABLE,2,TRUE)</f>
        <v>FM-4</v>
      </c>
      <c r="AJ1844" s="34" t="str">
        <f>VLOOKUP(Main[[#This Row],[Average_Cost_for_two]],Table7[#All],2,TRUE)</f>
        <v>501-1000</v>
      </c>
      <c r="AK1844" s="34" t="str">
        <f>VLOOKUP(Main[[#This Row],[Rating]],Table8[#All],2,TRUE)</f>
        <v>3.1-4</v>
      </c>
      <c r="AL1844" s="34" t="str">
        <f>IF(Main[[#This Row],[ Weekday NAME]]&gt;5,"weekednds","weekday")</f>
        <v>weekednds</v>
      </c>
    </row>
    <row r="1845" spans="1:38" x14ac:dyDescent="0.35">
      <c r="A1845" s="34">
        <v>18312565</v>
      </c>
      <c r="B1845" s="34" t="s">
        <v>4788</v>
      </c>
      <c r="C1845" s="34">
        <v>1</v>
      </c>
      <c r="D1845" s="34" t="s">
        <v>2</v>
      </c>
      <c r="E1845" s="34" t="s">
        <v>59</v>
      </c>
      <c r="F1845" s="34" t="s">
        <v>4789</v>
      </c>
      <c r="G1845" s="34" t="s">
        <v>90</v>
      </c>
      <c r="H1845" s="34" t="s">
        <v>91</v>
      </c>
      <c r="I1845" s="34">
        <v>0</v>
      </c>
      <c r="J1845" s="34">
        <v>0</v>
      </c>
      <c r="K1845" s="34" t="s">
        <v>3645</v>
      </c>
      <c r="L1845" s="34" t="s">
        <v>23</v>
      </c>
      <c r="M1845" s="34">
        <v>800</v>
      </c>
      <c r="N1845" s="34">
        <v>1.2E-2</v>
      </c>
      <c r="O1845" s="34">
        <v>9.6</v>
      </c>
      <c r="P1845" s="34" t="s">
        <v>64</v>
      </c>
      <c r="Q1845" s="34" t="s">
        <v>64</v>
      </c>
      <c r="R1845" s="34" t="s">
        <v>64</v>
      </c>
      <c r="S1845" s="34" t="s">
        <v>64</v>
      </c>
      <c r="T1845" s="34">
        <v>2</v>
      </c>
      <c r="U1845" s="34">
        <v>5</v>
      </c>
      <c r="V1845" s="34">
        <v>3</v>
      </c>
      <c r="W1845" s="34">
        <v>2013</v>
      </c>
      <c r="X1845" s="34">
        <v>7</v>
      </c>
      <c r="Y1845" s="34">
        <v>13</v>
      </c>
      <c r="Z1845" s="34" t="s">
        <v>20651</v>
      </c>
      <c r="AA1845" s="34">
        <f>YEAR(Main[[#This Row],[DATEKEY]])</f>
        <v>2013</v>
      </c>
      <c r="AB1845" s="34">
        <f>MONTH(Main[[#This Row],[DATEKEY]])</f>
        <v>7</v>
      </c>
      <c r="AC1845" s="34">
        <f>VLOOKUP(Main[[#This Row],[Month]],F_TABLE,4,TRUE)</f>
        <v>3</v>
      </c>
      <c r="AD1845" s="34" t="str">
        <f>TEXT(Main[[#This Row],[DATEKEY]],"MMMM")</f>
        <v>July</v>
      </c>
      <c r="AE1845" s="34" t="str">
        <f>TEXT(Main[[#This Row],[DATEKEY]],"YYYY-MMM")</f>
        <v>2013-Jul</v>
      </c>
      <c r="AF1845" s="34">
        <f>WEEKNUM(Main[[#This Row],[DATEKEY]],2)</f>
        <v>28</v>
      </c>
      <c r="AG1845" s="34">
        <f>WEEKDAY(Main[[#This Row],[DATEKEY]],2)</f>
        <v>6</v>
      </c>
      <c r="AH1845" s="34" t="str">
        <f>VLOOKUP(Main[[#This Row],[Month]],F_TABLE,3,TRUE)</f>
        <v>FQ-2</v>
      </c>
      <c r="AI1845" s="34" t="str">
        <f>VLOOKUP(Main[[#This Row],[Month]],F_TABLE,2,TRUE)</f>
        <v>FM-4</v>
      </c>
      <c r="AJ1845" s="34" t="str">
        <f>VLOOKUP(Main[[#This Row],[Average_Cost_for_two]],Table7[#All],2,TRUE)</f>
        <v>501-1000</v>
      </c>
      <c r="AK1845" s="34" t="str">
        <f>VLOOKUP(Main[[#This Row],[Rating]],Table8[#All],2,TRUE)</f>
        <v>2.1-3</v>
      </c>
      <c r="AL1845" s="34" t="str">
        <f>IF(Main[[#This Row],[ Weekday NAME]]&gt;5,"weekednds","weekday")</f>
        <v>weekednds</v>
      </c>
    </row>
    <row r="1846" spans="1:38" x14ac:dyDescent="0.35">
      <c r="A1846" s="34">
        <v>300642</v>
      </c>
      <c r="B1846" s="34" t="s">
        <v>4790</v>
      </c>
      <c r="C1846" s="34">
        <v>1</v>
      </c>
      <c r="D1846" s="34" t="s">
        <v>2</v>
      </c>
      <c r="E1846" s="34" t="s">
        <v>59</v>
      </c>
      <c r="F1846" s="34" t="s">
        <v>4791</v>
      </c>
      <c r="G1846" s="34" t="s">
        <v>3145</v>
      </c>
      <c r="H1846" s="34" t="s">
        <v>3146</v>
      </c>
      <c r="I1846" s="34">
        <v>77.227986400000006</v>
      </c>
      <c r="J1846" s="34">
        <v>28.6025572</v>
      </c>
      <c r="K1846" s="34" t="s">
        <v>4522</v>
      </c>
      <c r="L1846" s="34" t="s">
        <v>23</v>
      </c>
      <c r="M1846" s="34">
        <v>800</v>
      </c>
      <c r="N1846" s="34">
        <v>1.2E-2</v>
      </c>
      <c r="O1846" s="34">
        <v>9.6</v>
      </c>
      <c r="P1846" s="34" t="s">
        <v>64</v>
      </c>
      <c r="Q1846" s="34" t="s">
        <v>64</v>
      </c>
      <c r="R1846" s="34" t="s">
        <v>64</v>
      </c>
      <c r="S1846" s="34" t="s">
        <v>64</v>
      </c>
      <c r="T1846" s="34">
        <v>2</v>
      </c>
      <c r="U1846" s="34">
        <v>29</v>
      </c>
      <c r="V1846" s="34">
        <v>3.6</v>
      </c>
      <c r="W1846" s="34">
        <v>2016</v>
      </c>
      <c r="X1846" s="34">
        <v>6</v>
      </c>
      <c r="Y1846" s="34">
        <v>9</v>
      </c>
      <c r="Z1846" s="34" t="s">
        <v>21987</v>
      </c>
      <c r="AA1846" s="34">
        <f>YEAR(Main[[#This Row],[DATEKEY]])</f>
        <v>2016</v>
      </c>
      <c r="AB1846" s="34">
        <f>MONTH(Main[[#This Row],[DATEKEY]])</f>
        <v>6</v>
      </c>
      <c r="AC1846" s="34">
        <f>VLOOKUP(Main[[#This Row],[Month]],F_TABLE,4,TRUE)</f>
        <v>2</v>
      </c>
      <c r="AD1846" s="34" t="str">
        <f>TEXT(Main[[#This Row],[DATEKEY]],"MMMM")</f>
        <v>June</v>
      </c>
      <c r="AE1846" s="34" t="str">
        <f>TEXT(Main[[#This Row],[DATEKEY]],"YYYY-MMM")</f>
        <v>2016-Jun</v>
      </c>
      <c r="AF1846" s="34">
        <f>WEEKNUM(Main[[#This Row],[DATEKEY]],2)</f>
        <v>24</v>
      </c>
      <c r="AG1846" s="34">
        <f>WEEKDAY(Main[[#This Row],[DATEKEY]],2)</f>
        <v>4</v>
      </c>
      <c r="AH1846" s="34" t="str">
        <f>VLOOKUP(Main[[#This Row],[Month]],F_TABLE,3,TRUE)</f>
        <v>FQ-1</v>
      </c>
      <c r="AI1846" s="34" t="str">
        <f>VLOOKUP(Main[[#This Row],[Month]],F_TABLE,2,TRUE)</f>
        <v>FM-3</v>
      </c>
      <c r="AJ1846" s="34" t="str">
        <f>VLOOKUP(Main[[#This Row],[Average_Cost_for_two]],Table7[#All],2,TRUE)</f>
        <v>501-1000</v>
      </c>
      <c r="AK1846" s="34" t="str">
        <f>VLOOKUP(Main[[#This Row],[Rating]],Table8[#All],2,TRUE)</f>
        <v>3.1-4</v>
      </c>
      <c r="AL1846" s="34" t="str">
        <f>IF(Main[[#This Row],[ Weekday NAME]]&gt;5,"weekednds","weekday")</f>
        <v>weekday</v>
      </c>
    </row>
    <row r="1847" spans="1:38" x14ac:dyDescent="0.35">
      <c r="A1847" s="34">
        <v>18341806</v>
      </c>
      <c r="B1847" s="34" t="s">
        <v>4792</v>
      </c>
      <c r="C1847" s="34">
        <v>1</v>
      </c>
      <c r="D1847" s="34" t="s">
        <v>2</v>
      </c>
      <c r="E1847" s="34" t="s">
        <v>59</v>
      </c>
      <c r="F1847" s="34" t="s">
        <v>4793</v>
      </c>
      <c r="G1847" s="34" t="s">
        <v>2049</v>
      </c>
      <c r="H1847" s="34" t="s">
        <v>2050</v>
      </c>
      <c r="I1847" s="34">
        <v>0</v>
      </c>
      <c r="J1847" s="34">
        <v>0</v>
      </c>
      <c r="K1847" s="34" t="s">
        <v>4794</v>
      </c>
      <c r="L1847" s="34" t="s">
        <v>23</v>
      </c>
      <c r="M1847" s="34">
        <v>800</v>
      </c>
      <c r="N1847" s="34">
        <v>1.2E-2</v>
      </c>
      <c r="O1847" s="34">
        <v>9.6</v>
      </c>
      <c r="P1847" s="34" t="s">
        <v>64</v>
      </c>
      <c r="Q1847" s="34" t="s">
        <v>64</v>
      </c>
      <c r="R1847" s="34" t="s">
        <v>64</v>
      </c>
      <c r="S1847" s="34" t="s">
        <v>64</v>
      </c>
      <c r="T1847" s="34">
        <v>2</v>
      </c>
      <c r="U1847" s="34">
        <v>27</v>
      </c>
      <c r="V1847" s="34">
        <v>3.1</v>
      </c>
      <c r="W1847" s="34">
        <v>2011</v>
      </c>
      <c r="X1847" s="34">
        <v>6</v>
      </c>
      <c r="Y1847" s="34">
        <v>5</v>
      </c>
      <c r="Z1847" s="34" t="s">
        <v>21988</v>
      </c>
      <c r="AA1847" s="34">
        <f>YEAR(Main[[#This Row],[DATEKEY]])</f>
        <v>2011</v>
      </c>
      <c r="AB1847" s="34">
        <f>MONTH(Main[[#This Row],[DATEKEY]])</f>
        <v>6</v>
      </c>
      <c r="AC1847" s="34">
        <f>VLOOKUP(Main[[#This Row],[Month]],F_TABLE,4,TRUE)</f>
        <v>2</v>
      </c>
      <c r="AD1847" s="34" t="str">
        <f>TEXT(Main[[#This Row],[DATEKEY]],"MMMM")</f>
        <v>June</v>
      </c>
      <c r="AE1847" s="34" t="str">
        <f>TEXT(Main[[#This Row],[DATEKEY]],"YYYY-MMM")</f>
        <v>2011-Jun</v>
      </c>
      <c r="AF1847" s="34">
        <f>WEEKNUM(Main[[#This Row],[DATEKEY]],2)</f>
        <v>23</v>
      </c>
      <c r="AG1847" s="34">
        <f>WEEKDAY(Main[[#This Row],[DATEKEY]],2)</f>
        <v>7</v>
      </c>
      <c r="AH1847" s="34" t="str">
        <f>VLOOKUP(Main[[#This Row],[Month]],F_TABLE,3,TRUE)</f>
        <v>FQ-1</v>
      </c>
      <c r="AI1847" s="34" t="str">
        <f>VLOOKUP(Main[[#This Row],[Month]],F_TABLE,2,TRUE)</f>
        <v>FM-3</v>
      </c>
      <c r="AJ1847" s="34" t="str">
        <f>VLOOKUP(Main[[#This Row],[Average_Cost_for_two]],Table7[#All],2,TRUE)</f>
        <v>501-1000</v>
      </c>
      <c r="AK1847" s="34" t="str">
        <f>VLOOKUP(Main[[#This Row],[Rating]],Table8[#All],2,TRUE)</f>
        <v>3.1-4</v>
      </c>
      <c r="AL1847" s="34" t="str">
        <f>IF(Main[[#This Row],[ Weekday NAME]]&gt;5,"weekednds","weekday")</f>
        <v>weekednds</v>
      </c>
    </row>
    <row r="1848" spans="1:38" x14ac:dyDescent="0.35">
      <c r="A1848" s="34">
        <v>18418358</v>
      </c>
      <c r="B1848" s="34" t="s">
        <v>4795</v>
      </c>
      <c r="C1848" s="34">
        <v>1</v>
      </c>
      <c r="D1848" s="34" t="s">
        <v>2</v>
      </c>
      <c r="E1848" s="34" t="s">
        <v>59</v>
      </c>
      <c r="F1848" s="34" t="s">
        <v>4796</v>
      </c>
      <c r="G1848" s="34" t="s">
        <v>2049</v>
      </c>
      <c r="H1848" s="34" t="s">
        <v>2050</v>
      </c>
      <c r="I1848" s="34">
        <v>77.167164499999998</v>
      </c>
      <c r="J1848" s="34">
        <v>28.587787899999999</v>
      </c>
      <c r="K1848" s="34" t="s">
        <v>4797</v>
      </c>
      <c r="L1848" s="34" t="s">
        <v>23</v>
      </c>
      <c r="M1848" s="34">
        <v>800</v>
      </c>
      <c r="N1848" s="34">
        <v>1.2E-2</v>
      </c>
      <c r="O1848" s="34">
        <v>9.6</v>
      </c>
      <c r="P1848" s="34" t="s">
        <v>64</v>
      </c>
      <c r="Q1848" s="34" t="s">
        <v>64</v>
      </c>
      <c r="R1848" s="34" t="s">
        <v>64</v>
      </c>
      <c r="S1848" s="34" t="s">
        <v>64</v>
      </c>
      <c r="T1848" s="34">
        <v>2</v>
      </c>
      <c r="U1848" s="34">
        <v>37</v>
      </c>
      <c r="V1848" s="34">
        <v>4.0999999999999996</v>
      </c>
      <c r="W1848" s="34">
        <v>2012</v>
      </c>
      <c r="X1848" s="34">
        <v>6</v>
      </c>
      <c r="Y1848" s="34">
        <v>1</v>
      </c>
      <c r="Z1848" s="34" t="s">
        <v>21954</v>
      </c>
      <c r="AA1848" s="34">
        <f>YEAR(Main[[#This Row],[DATEKEY]])</f>
        <v>2012</v>
      </c>
      <c r="AB1848" s="34">
        <f>MONTH(Main[[#This Row],[DATEKEY]])</f>
        <v>6</v>
      </c>
      <c r="AC1848" s="34">
        <f>VLOOKUP(Main[[#This Row],[Month]],F_TABLE,4,TRUE)</f>
        <v>2</v>
      </c>
      <c r="AD1848" s="34" t="str">
        <f>TEXT(Main[[#This Row],[DATEKEY]],"MMMM")</f>
        <v>June</v>
      </c>
      <c r="AE1848" s="34" t="str">
        <f>TEXT(Main[[#This Row],[DATEKEY]],"YYYY-MMM")</f>
        <v>2012-Jun</v>
      </c>
      <c r="AF1848" s="34">
        <f>WEEKNUM(Main[[#This Row],[DATEKEY]],2)</f>
        <v>23</v>
      </c>
      <c r="AG1848" s="34">
        <f>WEEKDAY(Main[[#This Row],[DATEKEY]],2)</f>
        <v>5</v>
      </c>
      <c r="AH1848" s="34" t="str">
        <f>VLOOKUP(Main[[#This Row],[Month]],F_TABLE,3,TRUE)</f>
        <v>FQ-1</v>
      </c>
      <c r="AI1848" s="34" t="str">
        <f>VLOOKUP(Main[[#This Row],[Month]],F_TABLE,2,TRUE)</f>
        <v>FM-3</v>
      </c>
      <c r="AJ1848" s="34" t="str">
        <f>VLOOKUP(Main[[#This Row],[Average_Cost_for_two]],Table7[#All],2,TRUE)</f>
        <v>501-1000</v>
      </c>
      <c r="AK1848" s="34" t="str">
        <f>VLOOKUP(Main[[#This Row],[Rating]],Table8[#All],2,TRUE)</f>
        <v>4.1-5</v>
      </c>
      <c r="AL1848" s="34" t="str">
        <f>IF(Main[[#This Row],[ Weekday NAME]]&gt;5,"weekednds","weekday")</f>
        <v>weekday</v>
      </c>
    </row>
    <row r="1849" spans="1:38" x14ac:dyDescent="0.35">
      <c r="A1849" s="34">
        <v>18453788</v>
      </c>
      <c r="B1849" s="34" t="s">
        <v>4798</v>
      </c>
      <c r="C1849" s="34">
        <v>1</v>
      </c>
      <c r="D1849" s="34" t="s">
        <v>2</v>
      </c>
      <c r="E1849" s="34" t="s">
        <v>59</v>
      </c>
      <c r="F1849" s="34" t="s">
        <v>4799</v>
      </c>
      <c r="G1849" s="34" t="s">
        <v>2049</v>
      </c>
      <c r="H1849" s="34" t="s">
        <v>2050</v>
      </c>
      <c r="I1849" s="34">
        <v>77.167074600000007</v>
      </c>
      <c r="J1849" s="34">
        <v>28.5876001</v>
      </c>
      <c r="K1849" s="34" t="s">
        <v>4800</v>
      </c>
      <c r="L1849" s="34" t="s">
        <v>23</v>
      </c>
      <c r="M1849" s="34">
        <v>800</v>
      </c>
      <c r="N1849" s="34">
        <v>1.2E-2</v>
      </c>
      <c r="O1849" s="34">
        <v>9.6</v>
      </c>
      <c r="P1849" s="34" t="s">
        <v>64</v>
      </c>
      <c r="Q1849" s="34" t="s">
        <v>64</v>
      </c>
      <c r="R1849" s="34" t="s">
        <v>64</v>
      </c>
      <c r="S1849" s="34" t="s">
        <v>64</v>
      </c>
      <c r="T1849" s="34">
        <v>2</v>
      </c>
      <c r="U1849" s="34">
        <v>4</v>
      </c>
      <c r="V1849" s="34">
        <v>3</v>
      </c>
      <c r="W1849" s="34">
        <v>2012</v>
      </c>
      <c r="X1849" s="34">
        <v>5</v>
      </c>
      <c r="Y1849" s="34">
        <v>18</v>
      </c>
      <c r="Z1849" s="34" t="s">
        <v>21989</v>
      </c>
      <c r="AA1849" s="34">
        <f>YEAR(Main[[#This Row],[DATEKEY]])</f>
        <v>2012</v>
      </c>
      <c r="AB1849" s="34">
        <f>MONTH(Main[[#This Row],[DATEKEY]])</f>
        <v>5</v>
      </c>
      <c r="AC1849" s="34">
        <f>VLOOKUP(Main[[#This Row],[Month]],F_TABLE,4,TRUE)</f>
        <v>2</v>
      </c>
      <c r="AD1849" s="34" t="str">
        <f>TEXT(Main[[#This Row],[DATEKEY]],"MMMM")</f>
        <v>May</v>
      </c>
      <c r="AE1849" s="34" t="str">
        <f>TEXT(Main[[#This Row],[DATEKEY]],"YYYY-MMM")</f>
        <v>2012-May</v>
      </c>
      <c r="AF1849" s="34">
        <f>WEEKNUM(Main[[#This Row],[DATEKEY]],2)</f>
        <v>21</v>
      </c>
      <c r="AG1849" s="34">
        <f>WEEKDAY(Main[[#This Row],[DATEKEY]],2)</f>
        <v>5</v>
      </c>
      <c r="AH1849" s="34" t="str">
        <f>VLOOKUP(Main[[#This Row],[Month]],F_TABLE,3,TRUE)</f>
        <v>FQ-1</v>
      </c>
      <c r="AI1849" s="34" t="str">
        <f>VLOOKUP(Main[[#This Row],[Month]],F_TABLE,2,TRUE)</f>
        <v>FM-2</v>
      </c>
      <c r="AJ1849" s="34" t="str">
        <f>VLOOKUP(Main[[#This Row],[Average_Cost_for_two]],Table7[#All],2,TRUE)</f>
        <v>501-1000</v>
      </c>
      <c r="AK1849" s="34" t="str">
        <f>VLOOKUP(Main[[#This Row],[Rating]],Table8[#All],2,TRUE)</f>
        <v>2.1-3</v>
      </c>
      <c r="AL1849" s="34" t="str">
        <f>IF(Main[[#This Row],[ Weekday NAME]]&gt;5,"weekednds","weekday")</f>
        <v>weekday</v>
      </c>
    </row>
    <row r="1850" spans="1:38" x14ac:dyDescent="0.35">
      <c r="A1850" s="34">
        <v>18424602</v>
      </c>
      <c r="B1850" s="34" t="s">
        <v>4801</v>
      </c>
      <c r="C1850" s="34">
        <v>1</v>
      </c>
      <c r="D1850" s="34" t="s">
        <v>2</v>
      </c>
      <c r="E1850" s="34" t="s">
        <v>59</v>
      </c>
      <c r="F1850" s="34" t="s">
        <v>4802</v>
      </c>
      <c r="G1850" s="34" t="s">
        <v>2049</v>
      </c>
      <c r="H1850" s="34" t="s">
        <v>2050</v>
      </c>
      <c r="I1850" s="34">
        <v>77.167973200000006</v>
      </c>
      <c r="J1850" s="34">
        <v>28.588134100000001</v>
      </c>
      <c r="K1850" s="34" t="s">
        <v>535</v>
      </c>
      <c r="L1850" s="34" t="s">
        <v>23</v>
      </c>
      <c r="M1850" s="34">
        <v>800</v>
      </c>
      <c r="N1850" s="34">
        <v>1.2E-2</v>
      </c>
      <c r="O1850" s="34">
        <v>9.6</v>
      </c>
      <c r="P1850" s="34" t="s">
        <v>64</v>
      </c>
      <c r="Q1850" s="34" t="s">
        <v>64</v>
      </c>
      <c r="R1850" s="34" t="s">
        <v>64</v>
      </c>
      <c r="S1850" s="34" t="s">
        <v>64</v>
      </c>
      <c r="T1850" s="34">
        <v>2</v>
      </c>
      <c r="U1850" s="34">
        <v>35</v>
      </c>
      <c r="V1850" s="34">
        <v>3.9</v>
      </c>
      <c r="W1850" s="34">
        <v>2017</v>
      </c>
      <c r="X1850" s="34">
        <v>5</v>
      </c>
      <c r="Y1850" s="34">
        <v>8</v>
      </c>
      <c r="Z1850" s="34" t="s">
        <v>21990</v>
      </c>
      <c r="AA1850" s="34">
        <f>YEAR(Main[[#This Row],[DATEKEY]])</f>
        <v>2017</v>
      </c>
      <c r="AB1850" s="34">
        <f>MONTH(Main[[#This Row],[DATEKEY]])</f>
        <v>5</v>
      </c>
      <c r="AC1850" s="34">
        <f>VLOOKUP(Main[[#This Row],[Month]],F_TABLE,4,TRUE)</f>
        <v>2</v>
      </c>
      <c r="AD1850" s="34" t="str">
        <f>TEXT(Main[[#This Row],[DATEKEY]],"MMMM")</f>
        <v>May</v>
      </c>
      <c r="AE1850" s="34" t="str">
        <f>TEXT(Main[[#This Row],[DATEKEY]],"YYYY-MMM")</f>
        <v>2017-May</v>
      </c>
      <c r="AF1850" s="34">
        <f>WEEKNUM(Main[[#This Row],[DATEKEY]],2)</f>
        <v>20</v>
      </c>
      <c r="AG1850" s="34">
        <f>WEEKDAY(Main[[#This Row],[DATEKEY]],2)</f>
        <v>1</v>
      </c>
      <c r="AH1850" s="34" t="str">
        <f>VLOOKUP(Main[[#This Row],[Month]],F_TABLE,3,TRUE)</f>
        <v>FQ-1</v>
      </c>
      <c r="AI1850" s="34" t="str">
        <f>VLOOKUP(Main[[#This Row],[Month]],F_TABLE,2,TRUE)</f>
        <v>FM-2</v>
      </c>
      <c r="AJ1850" s="34" t="str">
        <f>VLOOKUP(Main[[#This Row],[Average_Cost_for_two]],Table7[#All],2,TRUE)</f>
        <v>501-1000</v>
      </c>
      <c r="AK1850" s="34" t="str">
        <f>VLOOKUP(Main[[#This Row],[Rating]],Table8[#All],2,TRUE)</f>
        <v>3.1-4</v>
      </c>
      <c r="AL1850" s="34" t="str">
        <f>IF(Main[[#This Row],[ Weekday NAME]]&gt;5,"weekednds","weekday")</f>
        <v>weekday</v>
      </c>
    </row>
    <row r="1851" spans="1:38" x14ac:dyDescent="0.35">
      <c r="A1851" s="34">
        <v>312937</v>
      </c>
      <c r="B1851" s="34" t="s">
        <v>4775</v>
      </c>
      <c r="C1851" s="34">
        <v>1</v>
      </c>
      <c r="D1851" s="34" t="s">
        <v>2</v>
      </c>
      <c r="E1851" s="34" t="s">
        <v>59</v>
      </c>
      <c r="F1851" s="34" t="s">
        <v>4803</v>
      </c>
      <c r="G1851" s="34" t="s">
        <v>1968</v>
      </c>
      <c r="H1851" s="34" t="s">
        <v>1969</v>
      </c>
      <c r="I1851" s="34">
        <v>77.196815700000002</v>
      </c>
      <c r="J1851" s="34">
        <v>28.546526499999999</v>
      </c>
      <c r="K1851" s="34" t="s">
        <v>590</v>
      </c>
      <c r="L1851" s="34" t="s">
        <v>23</v>
      </c>
      <c r="M1851" s="34">
        <v>800</v>
      </c>
      <c r="N1851" s="34">
        <v>1.2E-2</v>
      </c>
      <c r="O1851" s="34">
        <v>9.6</v>
      </c>
      <c r="P1851" s="34" t="s">
        <v>64</v>
      </c>
      <c r="Q1851" s="34" t="s">
        <v>64</v>
      </c>
      <c r="R1851" s="34" t="s">
        <v>64</v>
      </c>
      <c r="S1851" s="34" t="s">
        <v>64</v>
      </c>
      <c r="T1851" s="34">
        <v>2</v>
      </c>
      <c r="U1851" s="34">
        <v>47</v>
      </c>
      <c r="V1851" s="34">
        <v>3.9</v>
      </c>
      <c r="W1851" s="34">
        <v>2016</v>
      </c>
      <c r="X1851" s="34">
        <v>5</v>
      </c>
      <c r="Y1851" s="34">
        <v>22</v>
      </c>
      <c r="Z1851" s="34" t="s">
        <v>20680</v>
      </c>
      <c r="AA1851" s="34">
        <f>YEAR(Main[[#This Row],[DATEKEY]])</f>
        <v>2016</v>
      </c>
      <c r="AB1851" s="34">
        <f>MONTH(Main[[#This Row],[DATEKEY]])</f>
        <v>5</v>
      </c>
      <c r="AC1851" s="34">
        <f>VLOOKUP(Main[[#This Row],[Month]],F_TABLE,4,TRUE)</f>
        <v>2</v>
      </c>
      <c r="AD1851" s="34" t="str">
        <f>TEXT(Main[[#This Row],[DATEKEY]],"MMMM")</f>
        <v>May</v>
      </c>
      <c r="AE1851" s="34" t="str">
        <f>TEXT(Main[[#This Row],[DATEKEY]],"YYYY-MMM")</f>
        <v>2016-May</v>
      </c>
      <c r="AF1851" s="34">
        <f>WEEKNUM(Main[[#This Row],[DATEKEY]],2)</f>
        <v>21</v>
      </c>
      <c r="AG1851" s="34">
        <f>WEEKDAY(Main[[#This Row],[DATEKEY]],2)</f>
        <v>7</v>
      </c>
      <c r="AH1851" s="34" t="str">
        <f>VLOOKUP(Main[[#This Row],[Month]],F_TABLE,3,TRUE)</f>
        <v>FQ-1</v>
      </c>
      <c r="AI1851" s="34" t="str">
        <f>VLOOKUP(Main[[#This Row],[Month]],F_TABLE,2,TRUE)</f>
        <v>FM-2</v>
      </c>
      <c r="AJ1851" s="34" t="str">
        <f>VLOOKUP(Main[[#This Row],[Average_Cost_for_two]],Table7[#All],2,TRUE)</f>
        <v>501-1000</v>
      </c>
      <c r="AK1851" s="34" t="str">
        <f>VLOOKUP(Main[[#This Row],[Rating]],Table8[#All],2,TRUE)</f>
        <v>3.1-4</v>
      </c>
      <c r="AL1851" s="34" t="str">
        <f>IF(Main[[#This Row],[ Weekday NAME]]&gt;5,"weekednds","weekday")</f>
        <v>weekednds</v>
      </c>
    </row>
    <row r="1852" spans="1:38" x14ac:dyDescent="0.35">
      <c r="A1852" s="34">
        <v>3428</v>
      </c>
      <c r="B1852" s="34" t="s">
        <v>4804</v>
      </c>
      <c r="C1852" s="34">
        <v>1</v>
      </c>
      <c r="D1852" s="34" t="s">
        <v>2</v>
      </c>
      <c r="E1852" s="34" t="s">
        <v>59</v>
      </c>
      <c r="F1852" s="34" t="s">
        <v>4805</v>
      </c>
      <c r="G1852" s="34" t="s">
        <v>329</v>
      </c>
      <c r="H1852" s="34" t="s">
        <v>330</v>
      </c>
      <c r="I1852" s="34">
        <v>77.253127879999994</v>
      </c>
      <c r="J1852" s="34">
        <v>28.53267894</v>
      </c>
      <c r="K1852" s="34" t="s">
        <v>4806</v>
      </c>
      <c r="L1852" s="34" t="s">
        <v>23</v>
      </c>
      <c r="M1852" s="34">
        <v>800</v>
      </c>
      <c r="N1852" s="34">
        <v>1.2E-2</v>
      </c>
      <c r="O1852" s="34">
        <v>9.6</v>
      </c>
      <c r="P1852" s="34" t="s">
        <v>64</v>
      </c>
      <c r="Q1852" s="34" t="s">
        <v>64</v>
      </c>
      <c r="R1852" s="34" t="s">
        <v>64</v>
      </c>
      <c r="S1852" s="34" t="s">
        <v>64</v>
      </c>
      <c r="T1852" s="34">
        <v>2</v>
      </c>
      <c r="U1852" s="34">
        <v>452</v>
      </c>
      <c r="V1852" s="34">
        <v>3.9</v>
      </c>
      <c r="W1852" s="34">
        <v>2010</v>
      </c>
      <c r="X1852" s="34">
        <v>4</v>
      </c>
      <c r="Y1852" s="34">
        <v>22</v>
      </c>
      <c r="Z1852" s="34" t="s">
        <v>21689</v>
      </c>
      <c r="AA1852" s="34">
        <f>YEAR(Main[[#This Row],[DATEKEY]])</f>
        <v>2010</v>
      </c>
      <c r="AB1852" s="34">
        <f>MONTH(Main[[#This Row],[DATEKEY]])</f>
        <v>4</v>
      </c>
      <c r="AC1852" s="34">
        <f>VLOOKUP(Main[[#This Row],[Month]],F_TABLE,4,TRUE)</f>
        <v>2</v>
      </c>
      <c r="AD1852" s="34" t="str">
        <f>TEXT(Main[[#This Row],[DATEKEY]],"MMMM")</f>
        <v>April</v>
      </c>
      <c r="AE1852" s="34" t="str">
        <f>TEXT(Main[[#This Row],[DATEKEY]],"YYYY-MMM")</f>
        <v>2010-Apr</v>
      </c>
      <c r="AF1852" s="34">
        <f>WEEKNUM(Main[[#This Row],[DATEKEY]],2)</f>
        <v>17</v>
      </c>
      <c r="AG1852" s="34">
        <f>WEEKDAY(Main[[#This Row],[DATEKEY]],2)</f>
        <v>4</v>
      </c>
      <c r="AH1852" s="34" t="str">
        <f>VLOOKUP(Main[[#This Row],[Month]],F_TABLE,3,TRUE)</f>
        <v>FQ-1</v>
      </c>
      <c r="AI1852" s="34" t="str">
        <f>VLOOKUP(Main[[#This Row],[Month]],F_TABLE,2,TRUE)</f>
        <v>FM-1</v>
      </c>
      <c r="AJ1852" s="34" t="str">
        <f>VLOOKUP(Main[[#This Row],[Average_Cost_for_two]],Table7[#All],2,TRUE)</f>
        <v>501-1000</v>
      </c>
      <c r="AK1852" s="34" t="str">
        <f>VLOOKUP(Main[[#This Row],[Rating]],Table8[#All],2,TRUE)</f>
        <v>3.1-4</v>
      </c>
      <c r="AL1852" s="34" t="str">
        <f>IF(Main[[#This Row],[ Weekday NAME]]&gt;5,"weekednds","weekday")</f>
        <v>weekday</v>
      </c>
    </row>
    <row r="1853" spans="1:38" x14ac:dyDescent="0.35">
      <c r="A1853" s="34">
        <v>309322</v>
      </c>
      <c r="B1853" s="34" t="s">
        <v>4807</v>
      </c>
      <c r="C1853" s="34">
        <v>1</v>
      </c>
      <c r="D1853" s="34" t="s">
        <v>2</v>
      </c>
      <c r="E1853" s="34" t="s">
        <v>59</v>
      </c>
      <c r="F1853" s="34" t="s">
        <v>4808</v>
      </c>
      <c r="G1853" s="34" t="s">
        <v>757</v>
      </c>
      <c r="H1853" s="34" t="s">
        <v>758</v>
      </c>
      <c r="I1853" s="34">
        <v>0</v>
      </c>
      <c r="J1853" s="34">
        <v>0</v>
      </c>
      <c r="K1853" s="34" t="s">
        <v>590</v>
      </c>
      <c r="L1853" s="34" t="s">
        <v>23</v>
      </c>
      <c r="M1853" s="34">
        <v>800</v>
      </c>
      <c r="N1853" s="34">
        <v>1.2E-2</v>
      </c>
      <c r="O1853" s="34">
        <v>9.6</v>
      </c>
      <c r="P1853" s="34" t="s">
        <v>64</v>
      </c>
      <c r="Q1853" s="34" t="s">
        <v>64</v>
      </c>
      <c r="R1853" s="34" t="s">
        <v>64</v>
      </c>
      <c r="S1853" s="34" t="s">
        <v>64</v>
      </c>
      <c r="T1853" s="34">
        <v>2</v>
      </c>
      <c r="U1853" s="34">
        <v>15</v>
      </c>
      <c r="V1853" s="34">
        <v>3.3</v>
      </c>
      <c r="W1853" s="34">
        <v>2017</v>
      </c>
      <c r="X1853" s="34">
        <v>3</v>
      </c>
      <c r="Y1853" s="34">
        <v>4</v>
      </c>
      <c r="Z1853" s="34" t="s">
        <v>21162</v>
      </c>
      <c r="AA1853" s="34">
        <f>YEAR(Main[[#This Row],[DATEKEY]])</f>
        <v>2017</v>
      </c>
      <c r="AB1853" s="34">
        <f>MONTH(Main[[#This Row],[DATEKEY]])</f>
        <v>3</v>
      </c>
      <c r="AC1853" s="34">
        <f>VLOOKUP(Main[[#This Row],[Month]],F_TABLE,4,TRUE)</f>
        <v>1</v>
      </c>
      <c r="AD1853" s="34" t="str">
        <f>TEXT(Main[[#This Row],[DATEKEY]],"MMMM")</f>
        <v>March</v>
      </c>
      <c r="AE1853" s="34" t="str">
        <f>TEXT(Main[[#This Row],[DATEKEY]],"YYYY-MMM")</f>
        <v>2017-Mar</v>
      </c>
      <c r="AF1853" s="34">
        <f>WEEKNUM(Main[[#This Row],[DATEKEY]],2)</f>
        <v>10</v>
      </c>
      <c r="AG1853" s="34">
        <f>WEEKDAY(Main[[#This Row],[DATEKEY]],2)</f>
        <v>6</v>
      </c>
      <c r="AH1853" s="34" t="str">
        <f>VLOOKUP(Main[[#This Row],[Month]],F_TABLE,3,TRUE)</f>
        <v>FQ-4</v>
      </c>
      <c r="AI1853" s="34" t="str">
        <f>VLOOKUP(Main[[#This Row],[Month]],F_TABLE,2,TRUE)</f>
        <v>FM-12</v>
      </c>
      <c r="AJ1853" s="34" t="str">
        <f>VLOOKUP(Main[[#This Row],[Average_Cost_for_two]],Table7[#All],2,TRUE)</f>
        <v>501-1000</v>
      </c>
      <c r="AK1853" s="34" t="str">
        <f>VLOOKUP(Main[[#This Row],[Rating]],Table8[#All],2,TRUE)</f>
        <v>3.1-4</v>
      </c>
      <c r="AL1853" s="34" t="str">
        <f>IF(Main[[#This Row],[ Weekday NAME]]&gt;5,"weekednds","weekday")</f>
        <v>weekednds</v>
      </c>
    </row>
    <row r="1854" spans="1:38" x14ac:dyDescent="0.35">
      <c r="A1854" s="34">
        <v>18356808</v>
      </c>
      <c r="B1854" s="34" t="s">
        <v>4809</v>
      </c>
      <c r="C1854" s="34">
        <v>1</v>
      </c>
      <c r="D1854" s="34" t="s">
        <v>2</v>
      </c>
      <c r="E1854" s="34" t="s">
        <v>59</v>
      </c>
      <c r="F1854" s="34" t="s">
        <v>4810</v>
      </c>
      <c r="G1854" s="34" t="s">
        <v>335</v>
      </c>
      <c r="H1854" s="34" t="s">
        <v>336</v>
      </c>
      <c r="I1854" s="34">
        <v>77.204431600000007</v>
      </c>
      <c r="J1854" s="34">
        <v>28.694552900000001</v>
      </c>
      <c r="K1854" s="34" t="s">
        <v>535</v>
      </c>
      <c r="L1854" s="34" t="s">
        <v>23</v>
      </c>
      <c r="M1854" s="34">
        <v>800</v>
      </c>
      <c r="N1854" s="34">
        <v>1.2E-2</v>
      </c>
      <c r="O1854" s="34">
        <v>9.6</v>
      </c>
      <c r="P1854" s="34" t="s">
        <v>64</v>
      </c>
      <c r="Q1854" s="34" t="s">
        <v>64</v>
      </c>
      <c r="R1854" s="34" t="s">
        <v>64</v>
      </c>
      <c r="S1854" s="34" t="s">
        <v>64</v>
      </c>
      <c r="T1854" s="34">
        <v>2</v>
      </c>
      <c r="U1854" s="34">
        <v>34</v>
      </c>
      <c r="V1854" s="34">
        <v>3.4</v>
      </c>
      <c r="W1854" s="34">
        <v>2011</v>
      </c>
      <c r="X1854" s="34">
        <v>3</v>
      </c>
      <c r="Y1854" s="34">
        <v>17</v>
      </c>
      <c r="Z1854" s="34" t="s">
        <v>21417</v>
      </c>
      <c r="AA1854" s="34">
        <f>YEAR(Main[[#This Row],[DATEKEY]])</f>
        <v>2011</v>
      </c>
      <c r="AB1854" s="34">
        <f>MONTH(Main[[#This Row],[DATEKEY]])</f>
        <v>3</v>
      </c>
      <c r="AC1854" s="34">
        <f>VLOOKUP(Main[[#This Row],[Month]],F_TABLE,4,TRUE)</f>
        <v>1</v>
      </c>
      <c r="AD1854" s="34" t="str">
        <f>TEXT(Main[[#This Row],[DATEKEY]],"MMMM")</f>
        <v>March</v>
      </c>
      <c r="AE1854" s="34" t="str">
        <f>TEXT(Main[[#This Row],[DATEKEY]],"YYYY-MMM")</f>
        <v>2011-Mar</v>
      </c>
      <c r="AF1854" s="34">
        <f>WEEKNUM(Main[[#This Row],[DATEKEY]],2)</f>
        <v>12</v>
      </c>
      <c r="AG1854" s="34">
        <f>WEEKDAY(Main[[#This Row],[DATEKEY]],2)</f>
        <v>4</v>
      </c>
      <c r="AH1854" s="34" t="str">
        <f>VLOOKUP(Main[[#This Row],[Month]],F_TABLE,3,TRUE)</f>
        <v>FQ-4</v>
      </c>
      <c r="AI1854" s="34" t="str">
        <f>VLOOKUP(Main[[#This Row],[Month]],F_TABLE,2,TRUE)</f>
        <v>FM-12</v>
      </c>
      <c r="AJ1854" s="34" t="str">
        <f>VLOOKUP(Main[[#This Row],[Average_Cost_for_two]],Table7[#All],2,TRUE)</f>
        <v>501-1000</v>
      </c>
      <c r="AK1854" s="34" t="str">
        <f>VLOOKUP(Main[[#This Row],[Rating]],Table8[#All],2,TRUE)</f>
        <v>3.1-4</v>
      </c>
      <c r="AL1854" s="34" t="str">
        <f>IF(Main[[#This Row],[ Weekday NAME]]&gt;5,"weekednds","weekday")</f>
        <v>weekday</v>
      </c>
    </row>
    <row r="1855" spans="1:38" x14ac:dyDescent="0.35">
      <c r="A1855" s="34">
        <v>4624</v>
      </c>
      <c r="B1855" s="34" t="s">
        <v>4811</v>
      </c>
      <c r="C1855" s="34">
        <v>1</v>
      </c>
      <c r="D1855" s="34" t="s">
        <v>2</v>
      </c>
      <c r="E1855" s="34" t="s">
        <v>59</v>
      </c>
      <c r="F1855" s="34" t="s">
        <v>4812</v>
      </c>
      <c r="G1855" s="34" t="s">
        <v>3145</v>
      </c>
      <c r="H1855" s="34" t="s">
        <v>3146</v>
      </c>
      <c r="I1855" s="34">
        <v>77.227088300000005</v>
      </c>
      <c r="J1855" s="34">
        <v>28.6003209</v>
      </c>
      <c r="K1855" s="34" t="s">
        <v>729</v>
      </c>
      <c r="L1855" s="34" t="s">
        <v>23</v>
      </c>
      <c r="M1855" s="34">
        <v>800</v>
      </c>
      <c r="N1855" s="34">
        <v>1.2E-2</v>
      </c>
      <c r="O1855" s="34">
        <v>9.6</v>
      </c>
      <c r="P1855" s="34" t="s">
        <v>64</v>
      </c>
      <c r="Q1855" s="34" t="s">
        <v>64</v>
      </c>
      <c r="R1855" s="34" t="s">
        <v>64</v>
      </c>
      <c r="S1855" s="34" t="s">
        <v>64</v>
      </c>
      <c r="T1855" s="34">
        <v>2</v>
      </c>
      <c r="U1855" s="34">
        <v>89</v>
      </c>
      <c r="V1855" s="34">
        <v>3.3</v>
      </c>
      <c r="W1855" s="34">
        <v>2011</v>
      </c>
      <c r="X1855" s="34">
        <v>3</v>
      </c>
      <c r="Y1855" s="34">
        <v>7</v>
      </c>
      <c r="Z1855" s="34" t="s">
        <v>21963</v>
      </c>
      <c r="AA1855" s="34">
        <f>YEAR(Main[[#This Row],[DATEKEY]])</f>
        <v>2011</v>
      </c>
      <c r="AB1855" s="34">
        <f>MONTH(Main[[#This Row],[DATEKEY]])</f>
        <v>3</v>
      </c>
      <c r="AC1855" s="34">
        <f>VLOOKUP(Main[[#This Row],[Month]],F_TABLE,4,TRUE)</f>
        <v>1</v>
      </c>
      <c r="AD1855" s="34" t="str">
        <f>TEXT(Main[[#This Row],[DATEKEY]],"MMMM")</f>
        <v>March</v>
      </c>
      <c r="AE1855" s="34" t="str">
        <f>TEXT(Main[[#This Row],[DATEKEY]],"YYYY-MMM")</f>
        <v>2011-Mar</v>
      </c>
      <c r="AF1855" s="34">
        <f>WEEKNUM(Main[[#This Row],[DATEKEY]],2)</f>
        <v>11</v>
      </c>
      <c r="AG1855" s="34">
        <f>WEEKDAY(Main[[#This Row],[DATEKEY]],2)</f>
        <v>1</v>
      </c>
      <c r="AH1855" s="34" t="str">
        <f>VLOOKUP(Main[[#This Row],[Month]],F_TABLE,3,TRUE)</f>
        <v>FQ-4</v>
      </c>
      <c r="AI1855" s="34" t="str">
        <f>VLOOKUP(Main[[#This Row],[Month]],F_TABLE,2,TRUE)</f>
        <v>FM-12</v>
      </c>
      <c r="AJ1855" s="34" t="str">
        <f>VLOOKUP(Main[[#This Row],[Average_Cost_for_two]],Table7[#All],2,TRUE)</f>
        <v>501-1000</v>
      </c>
      <c r="AK1855" s="34" t="str">
        <f>VLOOKUP(Main[[#This Row],[Rating]],Table8[#All],2,TRUE)</f>
        <v>3.1-4</v>
      </c>
      <c r="AL1855" s="34" t="str">
        <f>IF(Main[[#This Row],[ Weekday NAME]]&gt;5,"weekednds","weekday")</f>
        <v>weekday</v>
      </c>
    </row>
    <row r="1856" spans="1:38" x14ac:dyDescent="0.35">
      <c r="A1856" s="34">
        <v>304735</v>
      </c>
      <c r="B1856" s="34" t="s">
        <v>4813</v>
      </c>
      <c r="C1856" s="34">
        <v>1</v>
      </c>
      <c r="D1856" s="34" t="s">
        <v>2</v>
      </c>
      <c r="E1856" s="34" t="s">
        <v>59</v>
      </c>
      <c r="F1856" s="34" t="s">
        <v>4814</v>
      </c>
      <c r="G1856" s="34" t="s">
        <v>106</v>
      </c>
      <c r="H1856" s="34" t="s">
        <v>107</v>
      </c>
      <c r="I1856" s="34">
        <v>77.230366599999996</v>
      </c>
      <c r="J1856" s="34">
        <v>28.5732529</v>
      </c>
      <c r="K1856" s="34" t="s">
        <v>554</v>
      </c>
      <c r="L1856" s="34" t="s">
        <v>23</v>
      </c>
      <c r="M1856" s="34">
        <v>800</v>
      </c>
      <c r="N1856" s="34">
        <v>1.2E-2</v>
      </c>
      <c r="O1856" s="34">
        <v>9.6</v>
      </c>
      <c r="P1856" s="34" t="s">
        <v>64</v>
      </c>
      <c r="Q1856" s="34" t="s">
        <v>64</v>
      </c>
      <c r="R1856" s="34" t="s">
        <v>64</v>
      </c>
      <c r="S1856" s="34" t="s">
        <v>64</v>
      </c>
      <c r="T1856" s="34">
        <v>2</v>
      </c>
      <c r="U1856" s="34">
        <v>304</v>
      </c>
      <c r="V1856" s="34">
        <v>3.7</v>
      </c>
      <c r="W1856" s="34">
        <v>2018</v>
      </c>
      <c r="X1856" s="34">
        <v>2</v>
      </c>
      <c r="Y1856" s="34">
        <v>2</v>
      </c>
      <c r="Z1856" s="34" t="s">
        <v>21847</v>
      </c>
      <c r="AA1856" s="34">
        <f>YEAR(Main[[#This Row],[DATEKEY]])</f>
        <v>2018</v>
      </c>
      <c r="AB1856" s="34">
        <f>MONTH(Main[[#This Row],[DATEKEY]])</f>
        <v>2</v>
      </c>
      <c r="AC1856" s="34">
        <f>VLOOKUP(Main[[#This Row],[Month]],F_TABLE,4,TRUE)</f>
        <v>1</v>
      </c>
      <c r="AD1856" s="34" t="str">
        <f>TEXT(Main[[#This Row],[DATEKEY]],"MMMM")</f>
        <v>February</v>
      </c>
      <c r="AE1856" s="34" t="str">
        <f>TEXT(Main[[#This Row],[DATEKEY]],"YYYY-MMM")</f>
        <v>2018-Feb</v>
      </c>
      <c r="AF1856" s="34">
        <f>WEEKNUM(Main[[#This Row],[DATEKEY]],2)</f>
        <v>5</v>
      </c>
      <c r="AG1856" s="34">
        <f>WEEKDAY(Main[[#This Row],[DATEKEY]],2)</f>
        <v>5</v>
      </c>
      <c r="AH1856" s="34" t="str">
        <f>VLOOKUP(Main[[#This Row],[Month]],F_TABLE,3,TRUE)</f>
        <v>FQ-4</v>
      </c>
      <c r="AI1856" s="34" t="str">
        <f>VLOOKUP(Main[[#This Row],[Month]],F_TABLE,2,TRUE)</f>
        <v>FM-11</v>
      </c>
      <c r="AJ1856" s="34" t="str">
        <f>VLOOKUP(Main[[#This Row],[Average_Cost_for_two]],Table7[#All],2,TRUE)</f>
        <v>501-1000</v>
      </c>
      <c r="AK1856" s="34" t="str">
        <f>VLOOKUP(Main[[#This Row],[Rating]],Table8[#All],2,TRUE)</f>
        <v>3.1-4</v>
      </c>
      <c r="AL1856" s="34" t="str">
        <f>IF(Main[[#This Row],[ Weekday NAME]]&gt;5,"weekednds","weekday")</f>
        <v>weekday</v>
      </c>
    </row>
    <row r="1857" spans="1:38" x14ac:dyDescent="0.35">
      <c r="A1857" s="34">
        <v>7768</v>
      </c>
      <c r="B1857" s="34" t="s">
        <v>4647</v>
      </c>
      <c r="C1857" s="34">
        <v>1</v>
      </c>
      <c r="D1857" s="34" t="s">
        <v>2</v>
      </c>
      <c r="E1857" s="34" t="s">
        <v>59</v>
      </c>
      <c r="F1857" s="34" t="s">
        <v>1919</v>
      </c>
      <c r="G1857" s="34" t="s">
        <v>1918</v>
      </c>
      <c r="H1857" s="34" t="s">
        <v>1919</v>
      </c>
      <c r="I1857" s="34">
        <v>77.206338500000001</v>
      </c>
      <c r="J1857" s="34">
        <v>28.572980000000001</v>
      </c>
      <c r="K1857" s="34" t="s">
        <v>4649</v>
      </c>
      <c r="L1857" s="34" t="s">
        <v>23</v>
      </c>
      <c r="M1857" s="34">
        <v>800</v>
      </c>
      <c r="N1857" s="34">
        <v>1.2E-2</v>
      </c>
      <c r="O1857" s="34">
        <v>9.6</v>
      </c>
      <c r="P1857" s="34" t="s">
        <v>64</v>
      </c>
      <c r="Q1857" s="34" t="s">
        <v>64</v>
      </c>
      <c r="R1857" s="34" t="s">
        <v>64</v>
      </c>
      <c r="S1857" s="34" t="s">
        <v>64</v>
      </c>
      <c r="T1857" s="34">
        <v>2</v>
      </c>
      <c r="U1857" s="34">
        <v>182</v>
      </c>
      <c r="V1857" s="34">
        <v>3.7</v>
      </c>
      <c r="W1857" s="34">
        <v>2012</v>
      </c>
      <c r="X1857" s="34">
        <v>2</v>
      </c>
      <c r="Y1857" s="34">
        <v>18</v>
      </c>
      <c r="Z1857" s="34" t="s">
        <v>21991</v>
      </c>
      <c r="AA1857" s="34">
        <f>YEAR(Main[[#This Row],[DATEKEY]])</f>
        <v>2012</v>
      </c>
      <c r="AB1857" s="34">
        <f>MONTH(Main[[#This Row],[DATEKEY]])</f>
        <v>2</v>
      </c>
      <c r="AC1857" s="34">
        <f>VLOOKUP(Main[[#This Row],[Month]],F_TABLE,4,TRUE)</f>
        <v>1</v>
      </c>
      <c r="AD1857" s="34" t="str">
        <f>TEXT(Main[[#This Row],[DATEKEY]],"MMMM")</f>
        <v>February</v>
      </c>
      <c r="AE1857" s="34" t="str">
        <f>TEXT(Main[[#This Row],[DATEKEY]],"YYYY-MMM")</f>
        <v>2012-Feb</v>
      </c>
      <c r="AF1857" s="34">
        <f>WEEKNUM(Main[[#This Row],[DATEKEY]],2)</f>
        <v>8</v>
      </c>
      <c r="AG1857" s="34">
        <f>WEEKDAY(Main[[#This Row],[DATEKEY]],2)</f>
        <v>6</v>
      </c>
      <c r="AH1857" s="34" t="str">
        <f>VLOOKUP(Main[[#This Row],[Month]],F_TABLE,3,TRUE)</f>
        <v>FQ-4</v>
      </c>
      <c r="AI1857" s="34" t="str">
        <f>VLOOKUP(Main[[#This Row],[Month]],F_TABLE,2,TRUE)</f>
        <v>FM-11</v>
      </c>
      <c r="AJ1857" s="34" t="str">
        <f>VLOOKUP(Main[[#This Row],[Average_Cost_for_two]],Table7[#All],2,TRUE)</f>
        <v>501-1000</v>
      </c>
      <c r="AK1857" s="34" t="str">
        <f>VLOOKUP(Main[[#This Row],[Rating]],Table8[#All],2,TRUE)</f>
        <v>3.1-4</v>
      </c>
      <c r="AL1857" s="34" t="str">
        <f>IF(Main[[#This Row],[ Weekday NAME]]&gt;5,"weekednds","weekday")</f>
        <v>weekednds</v>
      </c>
    </row>
    <row r="1858" spans="1:38" x14ac:dyDescent="0.35">
      <c r="A1858" s="34">
        <v>301214</v>
      </c>
      <c r="B1858" s="34" t="s">
        <v>4815</v>
      </c>
      <c r="C1858" s="34">
        <v>1</v>
      </c>
      <c r="D1858" s="34" t="s">
        <v>2</v>
      </c>
      <c r="E1858" s="34" t="s">
        <v>59</v>
      </c>
      <c r="F1858" s="34" t="s">
        <v>4816</v>
      </c>
      <c r="G1858" s="34" t="s">
        <v>61</v>
      </c>
      <c r="H1858" s="34" t="s">
        <v>62</v>
      </c>
      <c r="I1858" s="34">
        <v>77.274323100000004</v>
      </c>
      <c r="J1858" s="34">
        <v>28.650605200000001</v>
      </c>
      <c r="K1858" s="34" t="s">
        <v>538</v>
      </c>
      <c r="L1858" s="34" t="s">
        <v>23</v>
      </c>
      <c r="M1858" s="34">
        <v>800</v>
      </c>
      <c r="N1858" s="34">
        <v>1.2E-2</v>
      </c>
      <c r="O1858" s="34">
        <v>9.6</v>
      </c>
      <c r="P1858" s="34" t="s">
        <v>64</v>
      </c>
      <c r="Q1858" s="34" t="s">
        <v>64</v>
      </c>
      <c r="R1858" s="34" t="s">
        <v>64</v>
      </c>
      <c r="S1858" s="34" t="s">
        <v>64</v>
      </c>
      <c r="T1858" s="34">
        <v>2</v>
      </c>
      <c r="U1858" s="34">
        <v>50</v>
      </c>
      <c r="V1858" s="34">
        <v>3.3</v>
      </c>
      <c r="W1858" s="34">
        <v>2012</v>
      </c>
      <c r="X1858" s="34">
        <v>2</v>
      </c>
      <c r="Y1858" s="34">
        <v>3</v>
      </c>
      <c r="Z1858" s="34" t="s">
        <v>21992</v>
      </c>
      <c r="AA1858" s="34">
        <f>YEAR(Main[[#This Row],[DATEKEY]])</f>
        <v>2012</v>
      </c>
      <c r="AB1858" s="34">
        <f>MONTH(Main[[#This Row],[DATEKEY]])</f>
        <v>2</v>
      </c>
      <c r="AC1858" s="34">
        <f>VLOOKUP(Main[[#This Row],[Month]],F_TABLE,4,TRUE)</f>
        <v>1</v>
      </c>
      <c r="AD1858" s="34" t="str">
        <f>TEXT(Main[[#This Row],[DATEKEY]],"MMMM")</f>
        <v>February</v>
      </c>
      <c r="AE1858" s="34" t="str">
        <f>TEXT(Main[[#This Row],[DATEKEY]],"YYYY-MMM")</f>
        <v>2012-Feb</v>
      </c>
      <c r="AF1858" s="34">
        <f>WEEKNUM(Main[[#This Row],[DATEKEY]],2)</f>
        <v>6</v>
      </c>
      <c r="AG1858" s="34">
        <f>WEEKDAY(Main[[#This Row],[DATEKEY]],2)</f>
        <v>5</v>
      </c>
      <c r="AH1858" s="34" t="str">
        <f>VLOOKUP(Main[[#This Row],[Month]],F_TABLE,3,TRUE)</f>
        <v>FQ-4</v>
      </c>
      <c r="AI1858" s="34" t="str">
        <f>VLOOKUP(Main[[#This Row],[Month]],F_TABLE,2,TRUE)</f>
        <v>FM-11</v>
      </c>
      <c r="AJ1858" s="34" t="str">
        <f>VLOOKUP(Main[[#This Row],[Average_Cost_for_two]],Table7[#All],2,TRUE)</f>
        <v>501-1000</v>
      </c>
      <c r="AK1858" s="34" t="str">
        <f>VLOOKUP(Main[[#This Row],[Rating]],Table8[#All],2,TRUE)</f>
        <v>3.1-4</v>
      </c>
      <c r="AL1858" s="34" t="str">
        <f>IF(Main[[#This Row],[ Weekday NAME]]&gt;5,"weekednds","weekday")</f>
        <v>weekday</v>
      </c>
    </row>
    <row r="1859" spans="1:38" x14ac:dyDescent="0.35">
      <c r="A1859" s="34">
        <v>2863</v>
      </c>
      <c r="B1859" s="34" t="s">
        <v>4817</v>
      </c>
      <c r="C1859" s="34">
        <v>1</v>
      </c>
      <c r="D1859" s="34" t="s">
        <v>2</v>
      </c>
      <c r="E1859" s="34" t="s">
        <v>59</v>
      </c>
      <c r="F1859" s="34" t="s">
        <v>4818</v>
      </c>
      <c r="G1859" s="34" t="s">
        <v>1767</v>
      </c>
      <c r="H1859" s="34" t="s">
        <v>1766</v>
      </c>
      <c r="I1859" s="34">
        <v>77.208901299999994</v>
      </c>
      <c r="J1859" s="34">
        <v>28.533834500000001</v>
      </c>
      <c r="K1859" s="34" t="s">
        <v>762</v>
      </c>
      <c r="L1859" s="34" t="s">
        <v>23</v>
      </c>
      <c r="M1859" s="34">
        <v>800</v>
      </c>
      <c r="N1859" s="34">
        <v>1.2E-2</v>
      </c>
      <c r="O1859" s="34">
        <v>9.6</v>
      </c>
      <c r="P1859" s="34" t="s">
        <v>64</v>
      </c>
      <c r="Q1859" s="34" t="s">
        <v>64</v>
      </c>
      <c r="R1859" s="34" t="s">
        <v>64</v>
      </c>
      <c r="S1859" s="34" t="s">
        <v>64</v>
      </c>
      <c r="T1859" s="34">
        <v>2</v>
      </c>
      <c r="U1859" s="34">
        <v>245</v>
      </c>
      <c r="V1859" s="34">
        <v>3.2</v>
      </c>
      <c r="W1859" s="34">
        <v>2018</v>
      </c>
      <c r="X1859" s="34">
        <v>2</v>
      </c>
      <c r="Y1859" s="34">
        <v>19</v>
      </c>
      <c r="Z1859" s="34" t="s">
        <v>21164</v>
      </c>
      <c r="AA1859" s="34">
        <f>YEAR(Main[[#This Row],[DATEKEY]])</f>
        <v>2018</v>
      </c>
      <c r="AB1859" s="34">
        <f>MONTH(Main[[#This Row],[DATEKEY]])</f>
        <v>2</v>
      </c>
      <c r="AC1859" s="34">
        <f>VLOOKUP(Main[[#This Row],[Month]],F_TABLE,4,TRUE)</f>
        <v>1</v>
      </c>
      <c r="AD1859" s="34" t="str">
        <f>TEXT(Main[[#This Row],[DATEKEY]],"MMMM")</f>
        <v>February</v>
      </c>
      <c r="AE1859" s="34" t="str">
        <f>TEXT(Main[[#This Row],[DATEKEY]],"YYYY-MMM")</f>
        <v>2018-Feb</v>
      </c>
      <c r="AF1859" s="34">
        <f>WEEKNUM(Main[[#This Row],[DATEKEY]],2)</f>
        <v>8</v>
      </c>
      <c r="AG1859" s="34">
        <f>WEEKDAY(Main[[#This Row],[DATEKEY]],2)</f>
        <v>1</v>
      </c>
      <c r="AH1859" s="34" t="str">
        <f>VLOOKUP(Main[[#This Row],[Month]],F_TABLE,3,TRUE)</f>
        <v>FQ-4</v>
      </c>
      <c r="AI1859" s="34" t="str">
        <f>VLOOKUP(Main[[#This Row],[Month]],F_TABLE,2,TRUE)</f>
        <v>FM-11</v>
      </c>
      <c r="AJ1859" s="34" t="str">
        <f>VLOOKUP(Main[[#This Row],[Average_Cost_for_two]],Table7[#All],2,TRUE)</f>
        <v>501-1000</v>
      </c>
      <c r="AK1859" s="34" t="str">
        <f>VLOOKUP(Main[[#This Row],[Rating]],Table8[#All],2,TRUE)</f>
        <v>3.1-4</v>
      </c>
      <c r="AL1859" s="34" t="str">
        <f>IF(Main[[#This Row],[ Weekday NAME]]&gt;5,"weekednds","weekday")</f>
        <v>weekday</v>
      </c>
    </row>
    <row r="1860" spans="1:38" x14ac:dyDescent="0.35">
      <c r="A1860" s="34">
        <v>307356</v>
      </c>
      <c r="B1860" s="34" t="s">
        <v>523</v>
      </c>
      <c r="C1860" s="34">
        <v>1</v>
      </c>
      <c r="D1860" s="34" t="s">
        <v>2</v>
      </c>
      <c r="E1860" s="34" t="s">
        <v>59</v>
      </c>
      <c r="F1860" s="34" t="s">
        <v>4819</v>
      </c>
      <c r="G1860" s="34" t="s">
        <v>3188</v>
      </c>
      <c r="H1860" s="34" t="s">
        <v>3187</v>
      </c>
      <c r="I1860" s="34">
        <v>77.146744699999999</v>
      </c>
      <c r="J1860" s="34">
        <v>28.656845400000002</v>
      </c>
      <c r="K1860" s="34" t="s">
        <v>527</v>
      </c>
      <c r="L1860" s="34" t="s">
        <v>23</v>
      </c>
      <c r="M1860" s="34">
        <v>800</v>
      </c>
      <c r="N1860" s="34">
        <v>1.2E-2</v>
      </c>
      <c r="O1860" s="34">
        <v>9.6</v>
      </c>
      <c r="P1860" s="34" t="s">
        <v>64</v>
      </c>
      <c r="Q1860" s="34" t="s">
        <v>64</v>
      </c>
      <c r="R1860" s="34" t="s">
        <v>64</v>
      </c>
      <c r="S1860" s="34" t="s">
        <v>64</v>
      </c>
      <c r="T1860" s="34">
        <v>2</v>
      </c>
      <c r="U1860" s="34">
        <v>48</v>
      </c>
      <c r="V1860" s="34">
        <v>2.9</v>
      </c>
      <c r="W1860" s="34">
        <v>2010</v>
      </c>
      <c r="X1860" s="34">
        <v>2</v>
      </c>
      <c r="Y1860" s="34">
        <v>15</v>
      </c>
      <c r="Z1860" s="34" t="s">
        <v>20964</v>
      </c>
      <c r="AA1860" s="34">
        <f>YEAR(Main[[#This Row],[DATEKEY]])</f>
        <v>2010</v>
      </c>
      <c r="AB1860" s="34">
        <f>MONTH(Main[[#This Row],[DATEKEY]])</f>
        <v>2</v>
      </c>
      <c r="AC1860" s="34">
        <f>VLOOKUP(Main[[#This Row],[Month]],F_TABLE,4,TRUE)</f>
        <v>1</v>
      </c>
      <c r="AD1860" s="34" t="str">
        <f>TEXT(Main[[#This Row],[DATEKEY]],"MMMM")</f>
        <v>February</v>
      </c>
      <c r="AE1860" s="34" t="str">
        <f>TEXT(Main[[#This Row],[DATEKEY]],"YYYY-MMM")</f>
        <v>2010-Feb</v>
      </c>
      <c r="AF1860" s="34">
        <f>WEEKNUM(Main[[#This Row],[DATEKEY]],2)</f>
        <v>8</v>
      </c>
      <c r="AG1860" s="34">
        <f>WEEKDAY(Main[[#This Row],[DATEKEY]],2)</f>
        <v>1</v>
      </c>
      <c r="AH1860" s="34" t="str">
        <f>VLOOKUP(Main[[#This Row],[Month]],F_TABLE,3,TRUE)</f>
        <v>FQ-4</v>
      </c>
      <c r="AI1860" s="34" t="str">
        <f>VLOOKUP(Main[[#This Row],[Month]],F_TABLE,2,TRUE)</f>
        <v>FM-11</v>
      </c>
      <c r="AJ1860" s="34" t="str">
        <f>VLOOKUP(Main[[#This Row],[Average_Cost_for_two]],Table7[#All],2,TRUE)</f>
        <v>501-1000</v>
      </c>
      <c r="AK1860" s="34" t="str">
        <f>VLOOKUP(Main[[#This Row],[Rating]],Table8[#All],2,TRUE)</f>
        <v>2.1-3</v>
      </c>
      <c r="AL1860" s="34" t="str">
        <f>IF(Main[[#This Row],[ Weekday NAME]]&gt;5,"weekednds","weekday")</f>
        <v>weekday</v>
      </c>
    </row>
    <row r="1861" spans="1:38" x14ac:dyDescent="0.35">
      <c r="A1861" s="34">
        <v>6345</v>
      </c>
      <c r="B1861" s="34" t="s">
        <v>4820</v>
      </c>
      <c r="C1861" s="34">
        <v>1</v>
      </c>
      <c r="D1861" s="34" t="s">
        <v>2</v>
      </c>
      <c r="E1861" s="34" t="s">
        <v>59</v>
      </c>
      <c r="F1861" s="34" t="s">
        <v>4821</v>
      </c>
      <c r="G1861" s="34" t="s">
        <v>1825</v>
      </c>
      <c r="H1861" s="34" t="s">
        <v>1826</v>
      </c>
      <c r="I1861" s="34">
        <v>77.211336669999994</v>
      </c>
      <c r="J1861" s="34">
        <v>28.645411670000001</v>
      </c>
      <c r="K1861" s="34" t="s">
        <v>512</v>
      </c>
      <c r="L1861" s="34" t="s">
        <v>23</v>
      </c>
      <c r="M1861" s="34">
        <v>800</v>
      </c>
      <c r="N1861" s="34">
        <v>1.2E-2</v>
      </c>
      <c r="O1861" s="34">
        <v>9.6</v>
      </c>
      <c r="P1861" s="34" t="s">
        <v>64</v>
      </c>
      <c r="Q1861" s="34" t="s">
        <v>64</v>
      </c>
      <c r="R1861" s="34" t="s">
        <v>64</v>
      </c>
      <c r="S1861" s="34" t="s">
        <v>64</v>
      </c>
      <c r="T1861" s="34">
        <v>2</v>
      </c>
      <c r="U1861" s="34">
        <v>8</v>
      </c>
      <c r="V1861" s="34">
        <v>2.8</v>
      </c>
      <c r="W1861" s="34">
        <v>2012</v>
      </c>
      <c r="X1861" s="34">
        <v>2</v>
      </c>
      <c r="Y1861" s="34">
        <v>27</v>
      </c>
      <c r="Z1861" s="34" t="s">
        <v>21099</v>
      </c>
      <c r="AA1861" s="34">
        <f>YEAR(Main[[#This Row],[DATEKEY]])</f>
        <v>2012</v>
      </c>
      <c r="AB1861" s="34">
        <f>MONTH(Main[[#This Row],[DATEKEY]])</f>
        <v>2</v>
      </c>
      <c r="AC1861" s="34">
        <f>VLOOKUP(Main[[#This Row],[Month]],F_TABLE,4,TRUE)</f>
        <v>1</v>
      </c>
      <c r="AD1861" s="34" t="str">
        <f>TEXT(Main[[#This Row],[DATEKEY]],"MMMM")</f>
        <v>February</v>
      </c>
      <c r="AE1861" s="34" t="str">
        <f>TEXT(Main[[#This Row],[DATEKEY]],"YYYY-MMM")</f>
        <v>2012-Feb</v>
      </c>
      <c r="AF1861" s="34">
        <f>WEEKNUM(Main[[#This Row],[DATEKEY]],2)</f>
        <v>10</v>
      </c>
      <c r="AG1861" s="34">
        <f>WEEKDAY(Main[[#This Row],[DATEKEY]],2)</f>
        <v>1</v>
      </c>
      <c r="AH1861" s="34" t="str">
        <f>VLOOKUP(Main[[#This Row],[Month]],F_TABLE,3,TRUE)</f>
        <v>FQ-4</v>
      </c>
      <c r="AI1861" s="34" t="str">
        <f>VLOOKUP(Main[[#This Row],[Month]],F_TABLE,2,TRUE)</f>
        <v>FM-11</v>
      </c>
      <c r="AJ1861" s="34" t="str">
        <f>VLOOKUP(Main[[#This Row],[Average_Cost_for_two]],Table7[#All],2,TRUE)</f>
        <v>501-1000</v>
      </c>
      <c r="AK1861" s="34" t="str">
        <f>VLOOKUP(Main[[#This Row],[Rating]],Table8[#All],2,TRUE)</f>
        <v>2.1-3</v>
      </c>
      <c r="AL1861" s="34" t="str">
        <f>IF(Main[[#This Row],[ Weekday NAME]]&gt;5,"weekednds","weekday")</f>
        <v>weekday</v>
      </c>
    </row>
    <row r="1862" spans="1:38" x14ac:dyDescent="0.35">
      <c r="A1862" s="34">
        <v>18289277</v>
      </c>
      <c r="B1862" s="34" t="s">
        <v>4822</v>
      </c>
      <c r="C1862" s="34">
        <v>1</v>
      </c>
      <c r="D1862" s="34" t="s">
        <v>2</v>
      </c>
      <c r="E1862" s="34" t="s">
        <v>59</v>
      </c>
      <c r="F1862" s="34" t="s">
        <v>1804</v>
      </c>
      <c r="G1862" s="34" t="s">
        <v>1805</v>
      </c>
      <c r="H1862" s="34" t="s">
        <v>1804</v>
      </c>
      <c r="I1862" s="34">
        <v>0</v>
      </c>
      <c r="J1862" s="34">
        <v>0</v>
      </c>
      <c r="K1862" s="34" t="s">
        <v>1900</v>
      </c>
      <c r="L1862" s="34" t="s">
        <v>23</v>
      </c>
      <c r="M1862" s="34">
        <v>800</v>
      </c>
      <c r="N1862" s="34">
        <v>1.2E-2</v>
      </c>
      <c r="O1862" s="34">
        <v>9.6</v>
      </c>
      <c r="P1862" s="34" t="s">
        <v>64</v>
      </c>
      <c r="Q1862" s="34" t="s">
        <v>64</v>
      </c>
      <c r="R1862" s="34" t="s">
        <v>64</v>
      </c>
      <c r="S1862" s="34" t="s">
        <v>64</v>
      </c>
      <c r="T1862" s="34">
        <v>2</v>
      </c>
      <c r="U1862" s="34">
        <v>2</v>
      </c>
      <c r="V1862" s="34">
        <v>1</v>
      </c>
      <c r="W1862" s="34">
        <v>2017</v>
      </c>
      <c r="X1862" s="34">
        <v>2</v>
      </c>
      <c r="Y1862" s="34">
        <v>10</v>
      </c>
      <c r="Z1862" s="34" t="s">
        <v>21993</v>
      </c>
      <c r="AA1862" s="34">
        <f>YEAR(Main[[#This Row],[DATEKEY]])</f>
        <v>2017</v>
      </c>
      <c r="AB1862" s="34">
        <f>MONTH(Main[[#This Row],[DATEKEY]])</f>
        <v>2</v>
      </c>
      <c r="AC1862" s="34">
        <f>VLOOKUP(Main[[#This Row],[Month]],F_TABLE,4,TRUE)</f>
        <v>1</v>
      </c>
      <c r="AD1862" s="34" t="str">
        <f>TEXT(Main[[#This Row],[DATEKEY]],"MMMM")</f>
        <v>February</v>
      </c>
      <c r="AE1862" s="34" t="str">
        <f>TEXT(Main[[#This Row],[DATEKEY]],"YYYY-MMM")</f>
        <v>2017-Feb</v>
      </c>
      <c r="AF1862" s="34">
        <f>WEEKNUM(Main[[#This Row],[DATEKEY]],2)</f>
        <v>7</v>
      </c>
      <c r="AG1862" s="34">
        <f>WEEKDAY(Main[[#This Row],[DATEKEY]],2)</f>
        <v>5</v>
      </c>
      <c r="AH1862" s="34" t="str">
        <f>VLOOKUP(Main[[#This Row],[Month]],F_TABLE,3,TRUE)</f>
        <v>FQ-4</v>
      </c>
      <c r="AI1862" s="34" t="str">
        <f>VLOOKUP(Main[[#This Row],[Month]],F_TABLE,2,TRUE)</f>
        <v>FM-11</v>
      </c>
      <c r="AJ1862" s="34" t="str">
        <f>VLOOKUP(Main[[#This Row],[Average_Cost_for_two]],Table7[#All],2,TRUE)</f>
        <v>501-1000</v>
      </c>
      <c r="AK1862" s="34" t="str">
        <f>VLOOKUP(Main[[#This Row],[Rating]],Table8[#All],2,TRUE)</f>
        <v>0-1</v>
      </c>
      <c r="AL1862" s="34" t="str">
        <f>IF(Main[[#This Row],[ Weekday NAME]]&gt;5,"weekednds","weekday")</f>
        <v>weekday</v>
      </c>
    </row>
    <row r="1863" spans="1:38" x14ac:dyDescent="0.35">
      <c r="A1863" s="34">
        <v>18400732</v>
      </c>
      <c r="B1863" s="34" t="s">
        <v>4823</v>
      </c>
      <c r="C1863" s="34">
        <v>1</v>
      </c>
      <c r="D1863" s="34" t="s">
        <v>2</v>
      </c>
      <c r="E1863" s="34" t="s">
        <v>59</v>
      </c>
      <c r="F1863" s="34" t="s">
        <v>4824</v>
      </c>
      <c r="G1863" s="34" t="s">
        <v>470</v>
      </c>
      <c r="H1863" s="34" t="s">
        <v>471</v>
      </c>
      <c r="I1863" s="34">
        <v>77.204182399999993</v>
      </c>
      <c r="J1863" s="34">
        <v>28.695695099999998</v>
      </c>
      <c r="K1863" s="34" t="s">
        <v>3874</v>
      </c>
      <c r="L1863" s="34" t="s">
        <v>23</v>
      </c>
      <c r="M1863" s="34">
        <v>800</v>
      </c>
      <c r="N1863" s="34">
        <v>1.2E-2</v>
      </c>
      <c r="O1863" s="34">
        <v>9.6</v>
      </c>
      <c r="P1863" s="34" t="s">
        <v>64</v>
      </c>
      <c r="Q1863" s="34" t="s">
        <v>64</v>
      </c>
      <c r="R1863" s="34" t="s">
        <v>64</v>
      </c>
      <c r="S1863" s="34" t="s">
        <v>64</v>
      </c>
      <c r="T1863" s="34">
        <v>2</v>
      </c>
      <c r="U1863" s="34">
        <v>15</v>
      </c>
      <c r="V1863" s="34">
        <v>2.8</v>
      </c>
      <c r="W1863" s="34">
        <v>2013</v>
      </c>
      <c r="X1863" s="34">
        <v>1</v>
      </c>
      <c r="Y1863" s="34">
        <v>3</v>
      </c>
      <c r="Z1863" s="34" t="s">
        <v>21815</v>
      </c>
      <c r="AA1863" s="34">
        <f>YEAR(Main[[#This Row],[DATEKEY]])</f>
        <v>2013</v>
      </c>
      <c r="AB1863" s="34">
        <f>MONTH(Main[[#This Row],[DATEKEY]])</f>
        <v>1</v>
      </c>
      <c r="AC1863" s="34">
        <f>VLOOKUP(Main[[#This Row],[Month]],F_TABLE,4,TRUE)</f>
        <v>1</v>
      </c>
      <c r="AD1863" s="34" t="str">
        <f>TEXT(Main[[#This Row],[DATEKEY]],"MMMM")</f>
        <v>January</v>
      </c>
      <c r="AE1863" s="34" t="str">
        <f>TEXT(Main[[#This Row],[DATEKEY]],"YYYY-MMM")</f>
        <v>2013-Jan</v>
      </c>
      <c r="AF1863" s="34">
        <f>WEEKNUM(Main[[#This Row],[DATEKEY]],2)</f>
        <v>1</v>
      </c>
      <c r="AG1863" s="34">
        <f>WEEKDAY(Main[[#This Row],[DATEKEY]],2)</f>
        <v>4</v>
      </c>
      <c r="AH1863" s="34" t="str">
        <f>VLOOKUP(Main[[#This Row],[Month]],F_TABLE,3,TRUE)</f>
        <v>FQ-4</v>
      </c>
      <c r="AI1863" s="34" t="str">
        <f>VLOOKUP(Main[[#This Row],[Month]],F_TABLE,2,TRUE)</f>
        <v>FM-10</v>
      </c>
      <c r="AJ1863" s="34" t="str">
        <f>VLOOKUP(Main[[#This Row],[Average_Cost_for_two]],Table7[#All],2,TRUE)</f>
        <v>501-1000</v>
      </c>
      <c r="AK1863" s="34" t="str">
        <f>VLOOKUP(Main[[#This Row],[Rating]],Table8[#All],2,TRUE)</f>
        <v>2.1-3</v>
      </c>
      <c r="AL1863" s="34" t="str">
        <f>IF(Main[[#This Row],[ Weekday NAME]]&gt;5,"weekednds","weekday")</f>
        <v>weekday</v>
      </c>
    </row>
    <row r="1864" spans="1:38" x14ac:dyDescent="0.35">
      <c r="A1864" s="34">
        <v>18381236</v>
      </c>
      <c r="B1864" s="34" t="s">
        <v>4825</v>
      </c>
      <c r="C1864" s="34">
        <v>1</v>
      </c>
      <c r="D1864" s="34" t="s">
        <v>2</v>
      </c>
      <c r="E1864" s="34" t="s">
        <v>59</v>
      </c>
      <c r="F1864" s="34" t="s">
        <v>4826</v>
      </c>
      <c r="G1864" s="34" t="s">
        <v>194</v>
      </c>
      <c r="H1864" s="34" t="s">
        <v>195</v>
      </c>
      <c r="I1864" s="34">
        <v>0</v>
      </c>
      <c r="J1864" s="34">
        <v>0</v>
      </c>
      <c r="K1864" s="34" t="s">
        <v>590</v>
      </c>
      <c r="L1864" s="34" t="s">
        <v>23</v>
      </c>
      <c r="M1864" s="34">
        <v>800</v>
      </c>
      <c r="N1864" s="34">
        <v>1.2E-2</v>
      </c>
      <c r="O1864" s="34">
        <v>9.6</v>
      </c>
      <c r="P1864" s="34" t="s">
        <v>64</v>
      </c>
      <c r="Q1864" s="34" t="s">
        <v>64</v>
      </c>
      <c r="R1864" s="34" t="s">
        <v>64</v>
      </c>
      <c r="S1864" s="34" t="s">
        <v>64</v>
      </c>
      <c r="T1864" s="34">
        <v>2</v>
      </c>
      <c r="U1864" s="34">
        <v>17</v>
      </c>
      <c r="V1864" s="34">
        <v>3.4</v>
      </c>
      <c r="W1864" s="34">
        <v>2013</v>
      </c>
      <c r="X1864" s="34">
        <v>1</v>
      </c>
      <c r="Y1864" s="34">
        <v>28</v>
      </c>
      <c r="Z1864" s="34" t="s">
        <v>21994</v>
      </c>
      <c r="AA1864" s="34">
        <f>YEAR(Main[[#This Row],[DATEKEY]])</f>
        <v>2013</v>
      </c>
      <c r="AB1864" s="34">
        <f>MONTH(Main[[#This Row],[DATEKEY]])</f>
        <v>1</v>
      </c>
      <c r="AC1864" s="34">
        <f>VLOOKUP(Main[[#This Row],[Month]],F_TABLE,4,TRUE)</f>
        <v>1</v>
      </c>
      <c r="AD1864" s="34" t="str">
        <f>TEXT(Main[[#This Row],[DATEKEY]],"MMMM")</f>
        <v>January</v>
      </c>
      <c r="AE1864" s="34" t="str">
        <f>TEXT(Main[[#This Row],[DATEKEY]],"YYYY-MMM")</f>
        <v>2013-Jan</v>
      </c>
      <c r="AF1864" s="34">
        <f>WEEKNUM(Main[[#This Row],[DATEKEY]],2)</f>
        <v>5</v>
      </c>
      <c r="AG1864" s="34">
        <f>WEEKDAY(Main[[#This Row],[DATEKEY]],2)</f>
        <v>1</v>
      </c>
      <c r="AH1864" s="34" t="str">
        <f>VLOOKUP(Main[[#This Row],[Month]],F_TABLE,3,TRUE)</f>
        <v>FQ-4</v>
      </c>
      <c r="AI1864" s="34" t="str">
        <f>VLOOKUP(Main[[#This Row],[Month]],F_TABLE,2,TRUE)</f>
        <v>FM-10</v>
      </c>
      <c r="AJ1864" s="34" t="str">
        <f>VLOOKUP(Main[[#This Row],[Average_Cost_for_two]],Table7[#All],2,TRUE)</f>
        <v>501-1000</v>
      </c>
      <c r="AK1864" s="34" t="str">
        <f>VLOOKUP(Main[[#This Row],[Rating]],Table8[#All],2,TRUE)</f>
        <v>3.1-4</v>
      </c>
      <c r="AL1864" s="34" t="str">
        <f>IF(Main[[#This Row],[ Weekday NAME]]&gt;5,"weekednds","weekday")</f>
        <v>weekday</v>
      </c>
    </row>
    <row r="1865" spans="1:38" x14ac:dyDescent="0.35">
      <c r="A1865" s="34">
        <v>311546</v>
      </c>
      <c r="B1865" s="34" t="s">
        <v>4640</v>
      </c>
      <c r="C1865" s="34">
        <v>1</v>
      </c>
      <c r="D1865" s="34" t="s">
        <v>2</v>
      </c>
      <c r="E1865" s="34" t="s">
        <v>59</v>
      </c>
      <c r="F1865" s="34" t="s">
        <v>4827</v>
      </c>
      <c r="G1865" s="34" t="s">
        <v>476</v>
      </c>
      <c r="H1865" s="34" t="s">
        <v>477</v>
      </c>
      <c r="I1865" s="34">
        <v>77.221155499999995</v>
      </c>
      <c r="J1865" s="34">
        <v>28.608320599999999</v>
      </c>
      <c r="K1865" s="34" t="s">
        <v>990</v>
      </c>
      <c r="L1865" s="34" t="s">
        <v>23</v>
      </c>
      <c r="M1865" s="34">
        <v>800</v>
      </c>
      <c r="N1865" s="34">
        <v>1.2E-2</v>
      </c>
      <c r="O1865" s="34">
        <v>9.6</v>
      </c>
      <c r="P1865" s="34" t="s">
        <v>64</v>
      </c>
      <c r="Q1865" s="34" t="s">
        <v>64</v>
      </c>
      <c r="R1865" s="34" t="s">
        <v>64</v>
      </c>
      <c r="S1865" s="34" t="s">
        <v>64</v>
      </c>
      <c r="T1865" s="34">
        <v>2</v>
      </c>
      <c r="U1865" s="34">
        <v>3</v>
      </c>
      <c r="V1865" s="34">
        <v>1</v>
      </c>
      <c r="W1865" s="34">
        <v>2012</v>
      </c>
      <c r="X1865" s="34">
        <v>1</v>
      </c>
      <c r="Y1865" s="34">
        <v>28</v>
      </c>
      <c r="Z1865" s="34" t="s">
        <v>21301</v>
      </c>
      <c r="AA1865" s="34">
        <f>YEAR(Main[[#This Row],[DATEKEY]])</f>
        <v>2012</v>
      </c>
      <c r="AB1865" s="34">
        <f>MONTH(Main[[#This Row],[DATEKEY]])</f>
        <v>1</v>
      </c>
      <c r="AC1865" s="34">
        <f>VLOOKUP(Main[[#This Row],[Month]],F_TABLE,4,TRUE)</f>
        <v>1</v>
      </c>
      <c r="AD1865" s="34" t="str">
        <f>TEXT(Main[[#This Row],[DATEKEY]],"MMMM")</f>
        <v>January</v>
      </c>
      <c r="AE1865" s="34" t="str">
        <f>TEXT(Main[[#This Row],[DATEKEY]],"YYYY-MMM")</f>
        <v>2012-Jan</v>
      </c>
      <c r="AF1865" s="34">
        <f>WEEKNUM(Main[[#This Row],[DATEKEY]],2)</f>
        <v>5</v>
      </c>
      <c r="AG1865" s="34">
        <f>WEEKDAY(Main[[#This Row],[DATEKEY]],2)</f>
        <v>6</v>
      </c>
      <c r="AH1865" s="34" t="str">
        <f>VLOOKUP(Main[[#This Row],[Month]],F_TABLE,3,TRUE)</f>
        <v>FQ-4</v>
      </c>
      <c r="AI1865" s="34" t="str">
        <f>VLOOKUP(Main[[#This Row],[Month]],F_TABLE,2,TRUE)</f>
        <v>FM-10</v>
      </c>
      <c r="AJ1865" s="34" t="str">
        <f>VLOOKUP(Main[[#This Row],[Average_Cost_for_two]],Table7[#All],2,TRUE)</f>
        <v>501-1000</v>
      </c>
      <c r="AK1865" s="34" t="str">
        <f>VLOOKUP(Main[[#This Row],[Rating]],Table8[#All],2,TRUE)</f>
        <v>0-1</v>
      </c>
      <c r="AL1865" s="34" t="str">
        <f>IF(Main[[#This Row],[ Weekday NAME]]&gt;5,"weekednds","weekday")</f>
        <v>weekednds</v>
      </c>
    </row>
    <row r="1866" spans="1:38" x14ac:dyDescent="0.35">
      <c r="A1866" s="34">
        <v>18126080</v>
      </c>
      <c r="B1866" s="34" t="s">
        <v>4640</v>
      </c>
      <c r="C1866" s="34">
        <v>1</v>
      </c>
      <c r="D1866" s="34" t="s">
        <v>2</v>
      </c>
      <c r="E1866" s="34" t="s">
        <v>59</v>
      </c>
      <c r="F1866" s="34" t="s">
        <v>4828</v>
      </c>
      <c r="G1866" s="34" t="s">
        <v>139</v>
      </c>
      <c r="H1866" s="34" t="s">
        <v>140</v>
      </c>
      <c r="I1866" s="34">
        <v>77.251142400000006</v>
      </c>
      <c r="J1866" s="34">
        <v>28.5490976</v>
      </c>
      <c r="K1866" s="34" t="s">
        <v>990</v>
      </c>
      <c r="L1866" s="34" t="s">
        <v>23</v>
      </c>
      <c r="M1866" s="34">
        <v>800</v>
      </c>
      <c r="N1866" s="34">
        <v>1.2E-2</v>
      </c>
      <c r="O1866" s="34">
        <v>9.6</v>
      </c>
      <c r="P1866" s="34" t="s">
        <v>64</v>
      </c>
      <c r="Q1866" s="34" t="s">
        <v>64</v>
      </c>
      <c r="R1866" s="34" t="s">
        <v>64</v>
      </c>
      <c r="S1866" s="34" t="s">
        <v>64</v>
      </c>
      <c r="T1866" s="34">
        <v>2</v>
      </c>
      <c r="U1866" s="34">
        <v>58</v>
      </c>
      <c r="V1866" s="34">
        <v>3.6</v>
      </c>
      <c r="W1866" s="34">
        <v>2011</v>
      </c>
      <c r="X1866" s="34">
        <v>1</v>
      </c>
      <c r="Y1866" s="34">
        <v>10</v>
      </c>
      <c r="Z1866" s="34" t="s">
        <v>21995</v>
      </c>
      <c r="AA1866" s="34">
        <f>YEAR(Main[[#This Row],[DATEKEY]])</f>
        <v>2011</v>
      </c>
      <c r="AB1866" s="34">
        <f>MONTH(Main[[#This Row],[DATEKEY]])</f>
        <v>1</v>
      </c>
      <c r="AC1866" s="34">
        <f>VLOOKUP(Main[[#This Row],[Month]],F_TABLE,4,TRUE)</f>
        <v>1</v>
      </c>
      <c r="AD1866" s="34" t="str">
        <f>TEXT(Main[[#This Row],[DATEKEY]],"MMMM")</f>
        <v>January</v>
      </c>
      <c r="AE1866" s="34" t="str">
        <f>TEXT(Main[[#This Row],[DATEKEY]],"YYYY-MMM")</f>
        <v>2011-Jan</v>
      </c>
      <c r="AF1866" s="34">
        <f>WEEKNUM(Main[[#This Row],[DATEKEY]],2)</f>
        <v>3</v>
      </c>
      <c r="AG1866" s="34">
        <f>WEEKDAY(Main[[#This Row],[DATEKEY]],2)</f>
        <v>1</v>
      </c>
      <c r="AH1866" s="34" t="str">
        <f>VLOOKUP(Main[[#This Row],[Month]],F_TABLE,3,TRUE)</f>
        <v>FQ-4</v>
      </c>
      <c r="AI1866" s="34" t="str">
        <f>VLOOKUP(Main[[#This Row],[Month]],F_TABLE,2,TRUE)</f>
        <v>FM-10</v>
      </c>
      <c r="AJ1866" s="34" t="str">
        <f>VLOOKUP(Main[[#This Row],[Average_Cost_for_two]],Table7[#All],2,TRUE)</f>
        <v>501-1000</v>
      </c>
      <c r="AK1866" s="34" t="str">
        <f>VLOOKUP(Main[[#This Row],[Rating]],Table8[#All],2,TRUE)</f>
        <v>3.1-4</v>
      </c>
      <c r="AL1866" s="34" t="str">
        <f>IF(Main[[#This Row],[ Weekday NAME]]&gt;5,"weekednds","weekday")</f>
        <v>weekday</v>
      </c>
    </row>
    <row r="1867" spans="1:38" x14ac:dyDescent="0.35">
      <c r="A1867" s="34">
        <v>1777</v>
      </c>
      <c r="B1867" s="34" t="s">
        <v>4829</v>
      </c>
      <c r="C1867" s="34">
        <v>1</v>
      </c>
      <c r="D1867" s="34" t="s">
        <v>2</v>
      </c>
      <c r="E1867" s="34" t="s">
        <v>59</v>
      </c>
      <c r="F1867" s="34" t="s">
        <v>4830</v>
      </c>
      <c r="G1867" s="34" t="s">
        <v>1834</v>
      </c>
      <c r="H1867" s="34" t="s">
        <v>1835</v>
      </c>
      <c r="I1867" s="34">
        <v>77.199241400000005</v>
      </c>
      <c r="J1867" s="34">
        <v>28.565401699999999</v>
      </c>
      <c r="K1867" s="34" t="s">
        <v>538</v>
      </c>
      <c r="L1867" s="34" t="s">
        <v>23</v>
      </c>
      <c r="M1867" s="34">
        <v>800</v>
      </c>
      <c r="N1867" s="34">
        <v>1.2E-2</v>
      </c>
      <c r="O1867" s="34">
        <v>9.6</v>
      </c>
      <c r="P1867" s="34" t="s">
        <v>64</v>
      </c>
      <c r="Q1867" s="34" t="s">
        <v>64</v>
      </c>
      <c r="R1867" s="34" t="s">
        <v>64</v>
      </c>
      <c r="S1867" s="34" t="s">
        <v>64</v>
      </c>
      <c r="T1867" s="34">
        <v>2</v>
      </c>
      <c r="U1867" s="34">
        <v>3530</v>
      </c>
      <c r="V1867" s="34">
        <v>4.3</v>
      </c>
      <c r="W1867" s="34">
        <v>2013</v>
      </c>
      <c r="X1867" s="34">
        <v>1</v>
      </c>
      <c r="Y1867" s="34">
        <v>2</v>
      </c>
      <c r="Z1867" s="34" t="s">
        <v>21996</v>
      </c>
      <c r="AA1867" s="34">
        <f>YEAR(Main[[#This Row],[DATEKEY]])</f>
        <v>2013</v>
      </c>
      <c r="AB1867" s="34">
        <f>MONTH(Main[[#This Row],[DATEKEY]])</f>
        <v>1</v>
      </c>
      <c r="AC1867" s="34">
        <f>VLOOKUP(Main[[#This Row],[Month]],F_TABLE,4,TRUE)</f>
        <v>1</v>
      </c>
      <c r="AD1867" s="34" t="str">
        <f>TEXT(Main[[#This Row],[DATEKEY]],"MMMM")</f>
        <v>January</v>
      </c>
      <c r="AE1867" s="34" t="str">
        <f>TEXT(Main[[#This Row],[DATEKEY]],"YYYY-MMM")</f>
        <v>2013-Jan</v>
      </c>
      <c r="AF1867" s="34">
        <f>WEEKNUM(Main[[#This Row],[DATEKEY]],2)</f>
        <v>1</v>
      </c>
      <c r="AG1867" s="34">
        <f>WEEKDAY(Main[[#This Row],[DATEKEY]],2)</f>
        <v>3</v>
      </c>
      <c r="AH1867" s="34" t="str">
        <f>VLOOKUP(Main[[#This Row],[Month]],F_TABLE,3,TRUE)</f>
        <v>FQ-4</v>
      </c>
      <c r="AI1867" s="34" t="str">
        <f>VLOOKUP(Main[[#This Row],[Month]],F_TABLE,2,TRUE)</f>
        <v>FM-10</v>
      </c>
      <c r="AJ1867" s="34" t="str">
        <f>VLOOKUP(Main[[#This Row],[Average_Cost_for_two]],Table7[#All],2,TRUE)</f>
        <v>501-1000</v>
      </c>
      <c r="AK1867" s="34" t="str">
        <f>VLOOKUP(Main[[#This Row],[Rating]],Table8[#All],2,TRUE)</f>
        <v>4.1-5</v>
      </c>
      <c r="AL1867" s="34" t="str">
        <f>IF(Main[[#This Row],[ Weekday NAME]]&gt;5,"weekednds","weekday")</f>
        <v>weekday</v>
      </c>
    </row>
    <row r="1868" spans="1:38" x14ac:dyDescent="0.35">
      <c r="A1868" s="34">
        <v>18212160</v>
      </c>
      <c r="B1868" s="34" t="s">
        <v>4831</v>
      </c>
      <c r="C1868" s="34">
        <v>1</v>
      </c>
      <c r="D1868" s="34" t="s">
        <v>2</v>
      </c>
      <c r="E1868" s="34" t="s">
        <v>59</v>
      </c>
      <c r="F1868" s="34" t="s">
        <v>4832</v>
      </c>
      <c r="G1868" s="34" t="s">
        <v>620</v>
      </c>
      <c r="H1868" s="34" t="s">
        <v>621</v>
      </c>
      <c r="I1868" s="34">
        <v>77.285696270000003</v>
      </c>
      <c r="J1868" s="34">
        <v>28.56519398</v>
      </c>
      <c r="K1868" s="34" t="s">
        <v>4833</v>
      </c>
      <c r="L1868" s="34" t="s">
        <v>23</v>
      </c>
      <c r="M1868" s="34">
        <v>800</v>
      </c>
      <c r="N1868" s="34">
        <v>1.2E-2</v>
      </c>
      <c r="O1868" s="34">
        <v>9.6</v>
      </c>
      <c r="P1868" s="34" t="s">
        <v>64</v>
      </c>
      <c r="Q1868" s="34" t="s">
        <v>64</v>
      </c>
      <c r="R1868" s="34" t="s">
        <v>64</v>
      </c>
      <c r="S1868" s="34" t="s">
        <v>64</v>
      </c>
      <c r="T1868" s="34">
        <v>2</v>
      </c>
      <c r="U1868" s="34">
        <v>1</v>
      </c>
      <c r="V1868" s="34">
        <v>1</v>
      </c>
      <c r="W1868" s="34">
        <v>2010</v>
      </c>
      <c r="X1868" s="34">
        <v>1</v>
      </c>
      <c r="Y1868" s="34">
        <v>12</v>
      </c>
      <c r="Z1868" s="34" t="s">
        <v>21510</v>
      </c>
      <c r="AA1868" s="34">
        <f>YEAR(Main[[#This Row],[DATEKEY]])</f>
        <v>2010</v>
      </c>
      <c r="AB1868" s="34">
        <f>MONTH(Main[[#This Row],[DATEKEY]])</f>
        <v>1</v>
      </c>
      <c r="AC1868" s="34">
        <f>VLOOKUP(Main[[#This Row],[Month]],F_TABLE,4,TRUE)</f>
        <v>1</v>
      </c>
      <c r="AD1868" s="34" t="str">
        <f>TEXT(Main[[#This Row],[DATEKEY]],"MMMM")</f>
        <v>January</v>
      </c>
      <c r="AE1868" s="34" t="str">
        <f>TEXT(Main[[#This Row],[DATEKEY]],"YYYY-MMM")</f>
        <v>2010-Jan</v>
      </c>
      <c r="AF1868" s="34">
        <f>WEEKNUM(Main[[#This Row],[DATEKEY]],2)</f>
        <v>3</v>
      </c>
      <c r="AG1868" s="34">
        <f>WEEKDAY(Main[[#This Row],[DATEKEY]],2)</f>
        <v>2</v>
      </c>
      <c r="AH1868" s="34" t="str">
        <f>VLOOKUP(Main[[#This Row],[Month]],F_TABLE,3,TRUE)</f>
        <v>FQ-4</v>
      </c>
      <c r="AI1868" s="34" t="str">
        <f>VLOOKUP(Main[[#This Row],[Month]],F_TABLE,2,TRUE)</f>
        <v>FM-10</v>
      </c>
      <c r="AJ1868" s="34" t="str">
        <f>VLOOKUP(Main[[#This Row],[Average_Cost_for_two]],Table7[#All],2,TRUE)</f>
        <v>501-1000</v>
      </c>
      <c r="AK1868" s="34" t="str">
        <f>VLOOKUP(Main[[#This Row],[Rating]],Table8[#All],2,TRUE)</f>
        <v>0-1</v>
      </c>
      <c r="AL1868" s="34" t="str">
        <f>IF(Main[[#This Row],[ Weekday NAME]]&gt;5,"weekednds","weekday")</f>
        <v>weekday</v>
      </c>
    </row>
    <row r="1869" spans="1:38" x14ac:dyDescent="0.35">
      <c r="A1869" s="34">
        <v>849</v>
      </c>
      <c r="B1869" s="34" t="s">
        <v>4834</v>
      </c>
      <c r="C1869" s="34">
        <v>1</v>
      </c>
      <c r="D1869" s="34" t="s">
        <v>2</v>
      </c>
      <c r="E1869" s="34" t="s">
        <v>59</v>
      </c>
      <c r="F1869" s="34" t="s">
        <v>4835</v>
      </c>
      <c r="G1869" s="34" t="s">
        <v>1047</v>
      </c>
      <c r="H1869" s="34" t="s">
        <v>1048</v>
      </c>
      <c r="I1869" s="34">
        <v>77.191559900000001</v>
      </c>
      <c r="J1869" s="34">
        <v>28.5842508</v>
      </c>
      <c r="K1869" s="34" t="s">
        <v>584</v>
      </c>
      <c r="L1869" s="34" t="s">
        <v>23</v>
      </c>
      <c r="M1869" s="34">
        <v>800</v>
      </c>
      <c r="N1869" s="34">
        <v>1.2E-2</v>
      </c>
      <c r="O1869" s="34">
        <v>9.6</v>
      </c>
      <c r="P1869" s="34" t="s">
        <v>64</v>
      </c>
      <c r="Q1869" s="34" t="s">
        <v>64</v>
      </c>
      <c r="R1869" s="34" t="s">
        <v>64</v>
      </c>
      <c r="S1869" s="34" t="s">
        <v>64</v>
      </c>
      <c r="T1869" s="34">
        <v>2</v>
      </c>
      <c r="U1869" s="34">
        <v>34</v>
      </c>
      <c r="V1869" s="34">
        <v>3.4</v>
      </c>
      <c r="W1869" s="34">
        <v>2012</v>
      </c>
      <c r="X1869" s="34">
        <v>12</v>
      </c>
      <c r="Y1869" s="34">
        <v>25</v>
      </c>
      <c r="Z1869" s="34" t="s">
        <v>21997</v>
      </c>
      <c r="AA1869" s="34">
        <f>YEAR(Main[[#This Row],[DATEKEY]])</f>
        <v>2012</v>
      </c>
      <c r="AB1869" s="34">
        <f>MONTH(Main[[#This Row],[DATEKEY]])</f>
        <v>12</v>
      </c>
      <c r="AC1869" s="34">
        <f>VLOOKUP(Main[[#This Row],[Month]],F_TABLE,4,TRUE)</f>
        <v>4</v>
      </c>
      <c r="AD1869" s="34" t="str">
        <f>TEXT(Main[[#This Row],[DATEKEY]],"MMMM")</f>
        <v>December</v>
      </c>
      <c r="AE1869" s="34" t="str">
        <f>TEXT(Main[[#This Row],[DATEKEY]],"YYYY-MMM")</f>
        <v>2012-Dec</v>
      </c>
      <c r="AF1869" s="34">
        <f>WEEKNUM(Main[[#This Row],[DATEKEY]],2)</f>
        <v>53</v>
      </c>
      <c r="AG1869" s="34">
        <f>WEEKDAY(Main[[#This Row],[DATEKEY]],2)</f>
        <v>2</v>
      </c>
      <c r="AH1869" s="34" t="str">
        <f>VLOOKUP(Main[[#This Row],[Month]],F_TABLE,3,TRUE)</f>
        <v>FQ-3</v>
      </c>
      <c r="AI1869" s="34" t="str">
        <f>VLOOKUP(Main[[#This Row],[Month]],F_TABLE,2,TRUE)</f>
        <v>FM-9</v>
      </c>
      <c r="AJ1869" s="34" t="str">
        <f>VLOOKUP(Main[[#This Row],[Average_Cost_for_two]],Table7[#All],2,TRUE)</f>
        <v>501-1000</v>
      </c>
      <c r="AK1869" s="34" t="str">
        <f>VLOOKUP(Main[[#This Row],[Rating]],Table8[#All],2,TRUE)</f>
        <v>3.1-4</v>
      </c>
      <c r="AL1869" s="34" t="str">
        <f>IF(Main[[#This Row],[ Weekday NAME]]&gt;5,"weekednds","weekday")</f>
        <v>weekday</v>
      </c>
    </row>
    <row r="1870" spans="1:38" x14ac:dyDescent="0.35">
      <c r="A1870" s="34">
        <v>305147</v>
      </c>
      <c r="B1870" s="34" t="s">
        <v>4836</v>
      </c>
      <c r="C1870" s="34">
        <v>1</v>
      </c>
      <c r="D1870" s="34" t="s">
        <v>2</v>
      </c>
      <c r="E1870" s="34" t="s">
        <v>59</v>
      </c>
      <c r="F1870" s="34" t="s">
        <v>4837</v>
      </c>
      <c r="G1870" s="34" t="s">
        <v>1838</v>
      </c>
      <c r="H1870" s="34" t="s">
        <v>1837</v>
      </c>
      <c r="I1870" s="34">
        <v>77.215546099999997</v>
      </c>
      <c r="J1870" s="34">
        <v>28.549522199999998</v>
      </c>
      <c r="K1870" s="34" t="s">
        <v>535</v>
      </c>
      <c r="L1870" s="34" t="s">
        <v>23</v>
      </c>
      <c r="M1870" s="34">
        <v>800</v>
      </c>
      <c r="N1870" s="34">
        <v>1.2E-2</v>
      </c>
      <c r="O1870" s="34">
        <v>9.6</v>
      </c>
      <c r="P1870" s="34" t="s">
        <v>64</v>
      </c>
      <c r="Q1870" s="34" t="s">
        <v>64</v>
      </c>
      <c r="R1870" s="34" t="s">
        <v>64</v>
      </c>
      <c r="S1870" s="34" t="s">
        <v>64</v>
      </c>
      <c r="T1870" s="34">
        <v>2</v>
      </c>
      <c r="U1870" s="34">
        <v>112</v>
      </c>
      <c r="V1870" s="34">
        <v>3.4</v>
      </c>
      <c r="W1870" s="34">
        <v>2014</v>
      </c>
      <c r="X1870" s="34">
        <v>12</v>
      </c>
      <c r="Y1870" s="34">
        <v>28</v>
      </c>
      <c r="Z1870" s="34" t="s">
        <v>21179</v>
      </c>
      <c r="AA1870" s="34">
        <f>YEAR(Main[[#This Row],[DATEKEY]])</f>
        <v>2014</v>
      </c>
      <c r="AB1870" s="34">
        <f>MONTH(Main[[#This Row],[DATEKEY]])</f>
        <v>12</v>
      </c>
      <c r="AC1870" s="34">
        <f>VLOOKUP(Main[[#This Row],[Month]],F_TABLE,4,TRUE)</f>
        <v>4</v>
      </c>
      <c r="AD1870" s="34" t="str">
        <f>TEXT(Main[[#This Row],[DATEKEY]],"MMMM")</f>
        <v>December</v>
      </c>
      <c r="AE1870" s="34" t="str">
        <f>TEXT(Main[[#This Row],[DATEKEY]],"YYYY-MMM")</f>
        <v>2014-Dec</v>
      </c>
      <c r="AF1870" s="34">
        <f>WEEKNUM(Main[[#This Row],[DATEKEY]],2)</f>
        <v>52</v>
      </c>
      <c r="AG1870" s="34">
        <f>WEEKDAY(Main[[#This Row],[DATEKEY]],2)</f>
        <v>7</v>
      </c>
      <c r="AH1870" s="34" t="str">
        <f>VLOOKUP(Main[[#This Row],[Month]],F_TABLE,3,TRUE)</f>
        <v>FQ-3</v>
      </c>
      <c r="AI1870" s="34" t="str">
        <f>VLOOKUP(Main[[#This Row],[Month]],F_TABLE,2,TRUE)</f>
        <v>FM-9</v>
      </c>
      <c r="AJ1870" s="34" t="str">
        <f>VLOOKUP(Main[[#This Row],[Average_Cost_for_two]],Table7[#All],2,TRUE)</f>
        <v>501-1000</v>
      </c>
      <c r="AK1870" s="34" t="str">
        <f>VLOOKUP(Main[[#This Row],[Rating]],Table8[#All],2,TRUE)</f>
        <v>3.1-4</v>
      </c>
      <c r="AL1870" s="34" t="str">
        <f>IF(Main[[#This Row],[ Weekday NAME]]&gt;5,"weekednds","weekday")</f>
        <v>weekednds</v>
      </c>
    </row>
    <row r="1871" spans="1:38" x14ac:dyDescent="0.35">
      <c r="A1871" s="34">
        <v>5438</v>
      </c>
      <c r="B1871" s="34" t="s">
        <v>491</v>
      </c>
      <c r="C1871" s="34">
        <v>1</v>
      </c>
      <c r="D1871" s="34" t="s">
        <v>2</v>
      </c>
      <c r="E1871" s="34" t="s">
        <v>59</v>
      </c>
      <c r="F1871" s="34" t="s">
        <v>4838</v>
      </c>
      <c r="G1871" s="34" t="s">
        <v>4839</v>
      </c>
      <c r="H1871" s="34" t="s">
        <v>4840</v>
      </c>
      <c r="I1871" s="34">
        <v>77.256625150000005</v>
      </c>
      <c r="J1871" s="34">
        <v>28.523519060000002</v>
      </c>
      <c r="K1871" s="34" t="s">
        <v>4841</v>
      </c>
      <c r="L1871" s="34" t="s">
        <v>23</v>
      </c>
      <c r="M1871" s="34">
        <v>800</v>
      </c>
      <c r="N1871" s="34">
        <v>1.2E-2</v>
      </c>
      <c r="O1871" s="34">
        <v>9.6</v>
      </c>
      <c r="P1871" s="34" t="s">
        <v>64</v>
      </c>
      <c r="Q1871" s="34" t="s">
        <v>64</v>
      </c>
      <c r="R1871" s="34" t="s">
        <v>64</v>
      </c>
      <c r="S1871" s="34" t="s">
        <v>64</v>
      </c>
      <c r="T1871" s="34">
        <v>2</v>
      </c>
      <c r="U1871" s="34">
        <v>281</v>
      </c>
      <c r="V1871" s="34">
        <v>3.7</v>
      </c>
      <c r="W1871" s="34">
        <v>2013</v>
      </c>
      <c r="X1871" s="34">
        <v>12</v>
      </c>
      <c r="Y1871" s="34">
        <v>15</v>
      </c>
      <c r="Z1871" s="34" t="s">
        <v>21469</v>
      </c>
      <c r="AA1871" s="34">
        <f>YEAR(Main[[#This Row],[DATEKEY]])</f>
        <v>2013</v>
      </c>
      <c r="AB1871" s="34">
        <f>MONTH(Main[[#This Row],[DATEKEY]])</f>
        <v>12</v>
      </c>
      <c r="AC1871" s="34">
        <f>VLOOKUP(Main[[#This Row],[Month]],F_TABLE,4,TRUE)</f>
        <v>4</v>
      </c>
      <c r="AD1871" s="34" t="str">
        <f>TEXT(Main[[#This Row],[DATEKEY]],"MMMM")</f>
        <v>December</v>
      </c>
      <c r="AE1871" s="34" t="str">
        <f>TEXT(Main[[#This Row],[DATEKEY]],"YYYY-MMM")</f>
        <v>2013-Dec</v>
      </c>
      <c r="AF1871" s="34">
        <f>WEEKNUM(Main[[#This Row],[DATEKEY]],2)</f>
        <v>50</v>
      </c>
      <c r="AG1871" s="34">
        <f>WEEKDAY(Main[[#This Row],[DATEKEY]],2)</f>
        <v>7</v>
      </c>
      <c r="AH1871" s="34" t="str">
        <f>VLOOKUP(Main[[#This Row],[Month]],F_TABLE,3,TRUE)</f>
        <v>FQ-3</v>
      </c>
      <c r="AI1871" s="34" t="str">
        <f>VLOOKUP(Main[[#This Row],[Month]],F_TABLE,2,TRUE)</f>
        <v>FM-9</v>
      </c>
      <c r="AJ1871" s="34" t="str">
        <f>VLOOKUP(Main[[#This Row],[Average_Cost_for_two]],Table7[#All],2,TRUE)</f>
        <v>501-1000</v>
      </c>
      <c r="AK1871" s="34" t="str">
        <f>VLOOKUP(Main[[#This Row],[Rating]],Table8[#All],2,TRUE)</f>
        <v>3.1-4</v>
      </c>
      <c r="AL1871" s="34" t="str">
        <f>IF(Main[[#This Row],[ Weekday NAME]]&gt;5,"weekednds","weekday")</f>
        <v>weekednds</v>
      </c>
    </row>
    <row r="1872" spans="1:38" x14ac:dyDescent="0.35">
      <c r="A1872" s="34">
        <v>18449796</v>
      </c>
      <c r="B1872" s="34" t="s">
        <v>4717</v>
      </c>
      <c r="C1872" s="34">
        <v>1</v>
      </c>
      <c r="D1872" s="34" t="s">
        <v>2</v>
      </c>
      <c r="E1872" s="34" t="s">
        <v>59</v>
      </c>
      <c r="F1872" s="34" t="s">
        <v>4776</v>
      </c>
      <c r="G1872" s="34" t="s">
        <v>194</v>
      </c>
      <c r="H1872" s="34" t="s">
        <v>195</v>
      </c>
      <c r="I1872" s="34">
        <v>77.203932399999999</v>
      </c>
      <c r="J1872" s="34">
        <v>28.550327299999999</v>
      </c>
      <c r="K1872" s="34" t="s">
        <v>1127</v>
      </c>
      <c r="L1872" s="34" t="s">
        <v>23</v>
      </c>
      <c r="M1872" s="34">
        <v>800</v>
      </c>
      <c r="N1872" s="34">
        <v>1.2E-2</v>
      </c>
      <c r="O1872" s="34">
        <v>9.6</v>
      </c>
      <c r="P1872" s="34" t="s">
        <v>64</v>
      </c>
      <c r="Q1872" s="34" t="s">
        <v>64</v>
      </c>
      <c r="R1872" s="34" t="s">
        <v>64</v>
      </c>
      <c r="S1872" s="34" t="s">
        <v>64</v>
      </c>
      <c r="T1872" s="34">
        <v>2</v>
      </c>
      <c r="U1872" s="34">
        <v>21</v>
      </c>
      <c r="V1872" s="34">
        <v>2.9</v>
      </c>
      <c r="W1872" s="34">
        <v>2011</v>
      </c>
      <c r="X1872" s="34">
        <v>11</v>
      </c>
      <c r="Y1872" s="34">
        <v>5</v>
      </c>
      <c r="Z1872" s="34" t="s">
        <v>21998</v>
      </c>
      <c r="AA1872" s="34">
        <f>YEAR(Main[[#This Row],[DATEKEY]])</f>
        <v>2011</v>
      </c>
      <c r="AB1872" s="34">
        <f>MONTH(Main[[#This Row],[DATEKEY]])</f>
        <v>11</v>
      </c>
      <c r="AC1872" s="34">
        <f>VLOOKUP(Main[[#This Row],[Month]],F_TABLE,4,TRUE)</f>
        <v>4</v>
      </c>
      <c r="AD1872" s="34" t="str">
        <f>TEXT(Main[[#This Row],[DATEKEY]],"MMMM")</f>
        <v>November</v>
      </c>
      <c r="AE1872" s="34" t="str">
        <f>TEXT(Main[[#This Row],[DATEKEY]],"YYYY-MMM")</f>
        <v>2011-Nov</v>
      </c>
      <c r="AF1872" s="34">
        <f>WEEKNUM(Main[[#This Row],[DATEKEY]],2)</f>
        <v>45</v>
      </c>
      <c r="AG1872" s="34">
        <f>WEEKDAY(Main[[#This Row],[DATEKEY]],2)</f>
        <v>6</v>
      </c>
      <c r="AH1872" s="34" t="str">
        <f>VLOOKUP(Main[[#This Row],[Month]],F_TABLE,3,TRUE)</f>
        <v>FQ-3</v>
      </c>
      <c r="AI1872" s="34" t="str">
        <f>VLOOKUP(Main[[#This Row],[Month]],F_TABLE,2,TRUE)</f>
        <v>FM-8</v>
      </c>
      <c r="AJ1872" s="34" t="str">
        <f>VLOOKUP(Main[[#This Row],[Average_Cost_for_two]],Table7[#All],2,TRUE)</f>
        <v>501-1000</v>
      </c>
      <c r="AK1872" s="34" t="str">
        <f>VLOOKUP(Main[[#This Row],[Rating]],Table8[#All],2,TRUE)</f>
        <v>2.1-3</v>
      </c>
      <c r="AL1872" s="34" t="str">
        <f>IF(Main[[#This Row],[ Weekday NAME]]&gt;5,"weekednds","weekday")</f>
        <v>weekednds</v>
      </c>
    </row>
    <row r="1873" spans="1:38" x14ac:dyDescent="0.35">
      <c r="A1873" s="34">
        <v>18361747</v>
      </c>
      <c r="B1873" s="34" t="s">
        <v>4842</v>
      </c>
      <c r="C1873" s="34">
        <v>1</v>
      </c>
      <c r="D1873" s="34" t="s">
        <v>2</v>
      </c>
      <c r="E1873" s="34" t="s">
        <v>59</v>
      </c>
      <c r="F1873" s="34" t="s">
        <v>4843</v>
      </c>
      <c r="G1873" s="34" t="s">
        <v>3145</v>
      </c>
      <c r="H1873" s="34" t="s">
        <v>3146</v>
      </c>
      <c r="I1873" s="34">
        <v>77.227133199999997</v>
      </c>
      <c r="J1873" s="34">
        <v>28.601086899999999</v>
      </c>
      <c r="K1873" s="34" t="s">
        <v>4844</v>
      </c>
      <c r="L1873" s="34" t="s">
        <v>23</v>
      </c>
      <c r="M1873" s="34">
        <v>800</v>
      </c>
      <c r="N1873" s="34">
        <v>1.2E-2</v>
      </c>
      <c r="O1873" s="34">
        <v>9.6</v>
      </c>
      <c r="P1873" s="34" t="s">
        <v>64</v>
      </c>
      <c r="Q1873" s="34" t="s">
        <v>64</v>
      </c>
      <c r="R1873" s="34" t="s">
        <v>64</v>
      </c>
      <c r="S1873" s="34" t="s">
        <v>64</v>
      </c>
      <c r="T1873" s="34">
        <v>2</v>
      </c>
      <c r="U1873" s="34">
        <v>34</v>
      </c>
      <c r="V1873" s="34">
        <v>3.6</v>
      </c>
      <c r="W1873" s="34">
        <v>2016</v>
      </c>
      <c r="X1873" s="34">
        <v>11</v>
      </c>
      <c r="Y1873" s="34">
        <v>2</v>
      </c>
      <c r="Z1873" s="34" t="s">
        <v>21114</v>
      </c>
      <c r="AA1873" s="34">
        <f>YEAR(Main[[#This Row],[DATEKEY]])</f>
        <v>2016</v>
      </c>
      <c r="AB1873" s="34">
        <f>MONTH(Main[[#This Row],[DATEKEY]])</f>
        <v>11</v>
      </c>
      <c r="AC1873" s="34">
        <f>VLOOKUP(Main[[#This Row],[Month]],F_TABLE,4,TRUE)</f>
        <v>4</v>
      </c>
      <c r="AD1873" s="34" t="str">
        <f>TEXT(Main[[#This Row],[DATEKEY]],"MMMM")</f>
        <v>November</v>
      </c>
      <c r="AE1873" s="34" t="str">
        <f>TEXT(Main[[#This Row],[DATEKEY]],"YYYY-MMM")</f>
        <v>2016-Nov</v>
      </c>
      <c r="AF1873" s="34">
        <f>WEEKNUM(Main[[#This Row],[DATEKEY]],2)</f>
        <v>45</v>
      </c>
      <c r="AG1873" s="34">
        <f>WEEKDAY(Main[[#This Row],[DATEKEY]],2)</f>
        <v>3</v>
      </c>
      <c r="AH1873" s="34" t="str">
        <f>VLOOKUP(Main[[#This Row],[Month]],F_TABLE,3,TRUE)</f>
        <v>FQ-3</v>
      </c>
      <c r="AI1873" s="34" t="str">
        <f>VLOOKUP(Main[[#This Row],[Month]],F_TABLE,2,TRUE)</f>
        <v>FM-8</v>
      </c>
      <c r="AJ1873" s="34" t="str">
        <f>VLOOKUP(Main[[#This Row],[Average_Cost_for_two]],Table7[#All],2,TRUE)</f>
        <v>501-1000</v>
      </c>
      <c r="AK1873" s="34" t="str">
        <f>VLOOKUP(Main[[#This Row],[Rating]],Table8[#All],2,TRUE)</f>
        <v>3.1-4</v>
      </c>
      <c r="AL1873" s="34" t="str">
        <f>IF(Main[[#This Row],[ Weekday NAME]]&gt;5,"weekednds","weekday")</f>
        <v>weekday</v>
      </c>
    </row>
    <row r="1874" spans="1:38" x14ac:dyDescent="0.35">
      <c r="A1874" s="34">
        <v>2509</v>
      </c>
      <c r="B1874" s="34" t="s">
        <v>4815</v>
      </c>
      <c r="C1874" s="34">
        <v>1</v>
      </c>
      <c r="D1874" s="34" t="s">
        <v>2</v>
      </c>
      <c r="E1874" s="34" t="s">
        <v>59</v>
      </c>
      <c r="F1874" s="34" t="s">
        <v>4845</v>
      </c>
      <c r="G1874" s="34" t="s">
        <v>264</v>
      </c>
      <c r="H1874" s="34" t="s">
        <v>265</v>
      </c>
      <c r="I1874" s="34">
        <v>77.295992699999999</v>
      </c>
      <c r="J1874" s="34">
        <v>28.642456899999999</v>
      </c>
      <c r="K1874" s="34" t="s">
        <v>538</v>
      </c>
      <c r="L1874" s="34" t="s">
        <v>23</v>
      </c>
      <c r="M1874" s="34">
        <v>800</v>
      </c>
      <c r="N1874" s="34">
        <v>1.2E-2</v>
      </c>
      <c r="O1874" s="34">
        <v>9.6</v>
      </c>
      <c r="P1874" s="34" t="s">
        <v>64</v>
      </c>
      <c r="Q1874" s="34" t="s">
        <v>64</v>
      </c>
      <c r="R1874" s="34" t="s">
        <v>64</v>
      </c>
      <c r="S1874" s="34" t="s">
        <v>64</v>
      </c>
      <c r="T1874" s="34">
        <v>2</v>
      </c>
      <c r="U1874" s="34">
        <v>135</v>
      </c>
      <c r="V1874" s="34">
        <v>3.4</v>
      </c>
      <c r="W1874" s="34">
        <v>2013</v>
      </c>
      <c r="X1874" s="34">
        <v>11</v>
      </c>
      <c r="Y1874" s="34">
        <v>21</v>
      </c>
      <c r="Z1874" s="34" t="s">
        <v>21190</v>
      </c>
      <c r="AA1874" s="34">
        <f>YEAR(Main[[#This Row],[DATEKEY]])</f>
        <v>2013</v>
      </c>
      <c r="AB1874" s="34">
        <f>MONTH(Main[[#This Row],[DATEKEY]])</f>
        <v>11</v>
      </c>
      <c r="AC1874" s="34">
        <f>VLOOKUP(Main[[#This Row],[Month]],F_TABLE,4,TRUE)</f>
        <v>4</v>
      </c>
      <c r="AD1874" s="34" t="str">
        <f>TEXT(Main[[#This Row],[DATEKEY]],"MMMM")</f>
        <v>November</v>
      </c>
      <c r="AE1874" s="34" t="str">
        <f>TEXT(Main[[#This Row],[DATEKEY]],"YYYY-MMM")</f>
        <v>2013-Nov</v>
      </c>
      <c r="AF1874" s="34">
        <f>WEEKNUM(Main[[#This Row],[DATEKEY]],2)</f>
        <v>47</v>
      </c>
      <c r="AG1874" s="34">
        <f>WEEKDAY(Main[[#This Row],[DATEKEY]],2)</f>
        <v>4</v>
      </c>
      <c r="AH1874" s="34" t="str">
        <f>VLOOKUP(Main[[#This Row],[Month]],F_TABLE,3,TRUE)</f>
        <v>FQ-3</v>
      </c>
      <c r="AI1874" s="34" t="str">
        <f>VLOOKUP(Main[[#This Row],[Month]],F_TABLE,2,TRUE)</f>
        <v>FM-8</v>
      </c>
      <c r="AJ1874" s="34" t="str">
        <f>VLOOKUP(Main[[#This Row],[Average_Cost_for_two]],Table7[#All],2,TRUE)</f>
        <v>501-1000</v>
      </c>
      <c r="AK1874" s="34" t="str">
        <f>VLOOKUP(Main[[#This Row],[Rating]],Table8[#All],2,TRUE)</f>
        <v>3.1-4</v>
      </c>
      <c r="AL1874" s="34" t="str">
        <f>IF(Main[[#This Row],[ Weekday NAME]]&gt;5,"weekednds","weekday")</f>
        <v>weekday</v>
      </c>
    </row>
    <row r="1875" spans="1:38" x14ac:dyDescent="0.35">
      <c r="A1875" s="34">
        <v>18398506</v>
      </c>
      <c r="B1875" s="34" t="s">
        <v>4846</v>
      </c>
      <c r="C1875" s="34">
        <v>1</v>
      </c>
      <c r="D1875" s="34" t="s">
        <v>2</v>
      </c>
      <c r="E1875" s="34" t="s">
        <v>59</v>
      </c>
      <c r="F1875" s="34" t="s">
        <v>4847</v>
      </c>
      <c r="G1875" s="34" t="s">
        <v>2049</v>
      </c>
      <c r="H1875" s="34" t="s">
        <v>2050</v>
      </c>
      <c r="I1875" s="34">
        <v>77.168918300000001</v>
      </c>
      <c r="J1875" s="34">
        <v>28.588887</v>
      </c>
      <c r="K1875" s="34" t="s">
        <v>3874</v>
      </c>
      <c r="L1875" s="34" t="s">
        <v>23</v>
      </c>
      <c r="M1875" s="34">
        <v>800</v>
      </c>
      <c r="N1875" s="34">
        <v>1.2E-2</v>
      </c>
      <c r="O1875" s="34">
        <v>9.6</v>
      </c>
      <c r="P1875" s="34" t="s">
        <v>64</v>
      </c>
      <c r="Q1875" s="34" t="s">
        <v>64</v>
      </c>
      <c r="R1875" s="34" t="s">
        <v>64</v>
      </c>
      <c r="S1875" s="34" t="s">
        <v>64</v>
      </c>
      <c r="T1875" s="34">
        <v>2</v>
      </c>
      <c r="U1875" s="34">
        <v>67</v>
      </c>
      <c r="V1875" s="34">
        <v>3.6</v>
      </c>
      <c r="W1875" s="34">
        <v>2011</v>
      </c>
      <c r="X1875" s="34">
        <v>11</v>
      </c>
      <c r="Y1875" s="34">
        <v>15</v>
      </c>
      <c r="Z1875" s="34" t="s">
        <v>21999</v>
      </c>
      <c r="AA1875" s="34">
        <f>YEAR(Main[[#This Row],[DATEKEY]])</f>
        <v>2011</v>
      </c>
      <c r="AB1875" s="34">
        <f>MONTH(Main[[#This Row],[DATEKEY]])</f>
        <v>11</v>
      </c>
      <c r="AC1875" s="34">
        <f>VLOOKUP(Main[[#This Row],[Month]],F_TABLE,4,TRUE)</f>
        <v>4</v>
      </c>
      <c r="AD1875" s="34" t="str">
        <f>TEXT(Main[[#This Row],[DATEKEY]],"MMMM")</f>
        <v>November</v>
      </c>
      <c r="AE1875" s="34" t="str">
        <f>TEXT(Main[[#This Row],[DATEKEY]],"YYYY-MMM")</f>
        <v>2011-Nov</v>
      </c>
      <c r="AF1875" s="34">
        <f>WEEKNUM(Main[[#This Row],[DATEKEY]],2)</f>
        <v>47</v>
      </c>
      <c r="AG1875" s="34">
        <f>WEEKDAY(Main[[#This Row],[DATEKEY]],2)</f>
        <v>2</v>
      </c>
      <c r="AH1875" s="34" t="str">
        <f>VLOOKUP(Main[[#This Row],[Month]],F_TABLE,3,TRUE)</f>
        <v>FQ-3</v>
      </c>
      <c r="AI1875" s="34" t="str">
        <f>VLOOKUP(Main[[#This Row],[Month]],F_TABLE,2,TRUE)</f>
        <v>FM-8</v>
      </c>
      <c r="AJ1875" s="34" t="str">
        <f>VLOOKUP(Main[[#This Row],[Average_Cost_for_two]],Table7[#All],2,TRUE)</f>
        <v>501-1000</v>
      </c>
      <c r="AK1875" s="34" t="str">
        <f>VLOOKUP(Main[[#This Row],[Rating]],Table8[#All],2,TRUE)</f>
        <v>3.1-4</v>
      </c>
      <c r="AL1875" s="34" t="str">
        <f>IF(Main[[#This Row],[ Weekday NAME]]&gt;5,"weekednds","weekday")</f>
        <v>weekday</v>
      </c>
    </row>
    <row r="1876" spans="1:38" x14ac:dyDescent="0.35">
      <c r="A1876" s="34">
        <v>4621</v>
      </c>
      <c r="B1876" s="34" t="s">
        <v>4811</v>
      </c>
      <c r="C1876" s="34">
        <v>1</v>
      </c>
      <c r="D1876" s="34" t="s">
        <v>2</v>
      </c>
      <c r="E1876" s="34" t="s">
        <v>59</v>
      </c>
      <c r="F1876" s="34" t="s">
        <v>4848</v>
      </c>
      <c r="G1876" s="34" t="s">
        <v>3306</v>
      </c>
      <c r="H1876" s="34" t="s">
        <v>3307</v>
      </c>
      <c r="I1876" s="34">
        <v>77.163832450000001</v>
      </c>
      <c r="J1876" s="34">
        <v>28.557357710000002</v>
      </c>
      <c r="K1876" s="34" t="s">
        <v>729</v>
      </c>
      <c r="L1876" s="34" t="s">
        <v>23</v>
      </c>
      <c r="M1876" s="34">
        <v>800</v>
      </c>
      <c r="N1876" s="34">
        <v>1.2E-2</v>
      </c>
      <c r="O1876" s="34">
        <v>9.6</v>
      </c>
      <c r="P1876" s="34" t="s">
        <v>64</v>
      </c>
      <c r="Q1876" s="34" t="s">
        <v>64</v>
      </c>
      <c r="R1876" s="34" t="s">
        <v>64</v>
      </c>
      <c r="S1876" s="34" t="s">
        <v>64</v>
      </c>
      <c r="T1876" s="34">
        <v>2</v>
      </c>
      <c r="U1876" s="34">
        <v>67</v>
      </c>
      <c r="V1876" s="34">
        <v>3</v>
      </c>
      <c r="W1876" s="34">
        <v>2010</v>
      </c>
      <c r="X1876" s="34">
        <v>10</v>
      </c>
      <c r="Y1876" s="34">
        <v>6</v>
      </c>
      <c r="Z1876" s="34" t="s">
        <v>22000</v>
      </c>
      <c r="AA1876" s="34">
        <f>YEAR(Main[[#This Row],[DATEKEY]])</f>
        <v>2010</v>
      </c>
      <c r="AB1876" s="34">
        <f>MONTH(Main[[#This Row],[DATEKEY]])</f>
        <v>10</v>
      </c>
      <c r="AC1876" s="34">
        <f>VLOOKUP(Main[[#This Row],[Month]],F_TABLE,4,TRUE)</f>
        <v>4</v>
      </c>
      <c r="AD1876" s="34" t="str">
        <f>TEXT(Main[[#This Row],[DATEKEY]],"MMMM")</f>
        <v>October</v>
      </c>
      <c r="AE1876" s="34" t="str">
        <f>TEXT(Main[[#This Row],[DATEKEY]],"YYYY-MMM")</f>
        <v>2010-Oct</v>
      </c>
      <c r="AF1876" s="34">
        <f>WEEKNUM(Main[[#This Row],[DATEKEY]],2)</f>
        <v>41</v>
      </c>
      <c r="AG1876" s="34">
        <f>WEEKDAY(Main[[#This Row],[DATEKEY]],2)</f>
        <v>3</v>
      </c>
      <c r="AH1876" s="34" t="str">
        <f>VLOOKUP(Main[[#This Row],[Month]],F_TABLE,3,TRUE)</f>
        <v>FQ-3</v>
      </c>
      <c r="AI1876" s="34" t="str">
        <f>VLOOKUP(Main[[#This Row],[Month]],F_TABLE,2,TRUE)</f>
        <v>FM-7</v>
      </c>
      <c r="AJ1876" s="34" t="str">
        <f>VLOOKUP(Main[[#This Row],[Average_Cost_for_two]],Table7[#All],2,TRUE)</f>
        <v>501-1000</v>
      </c>
      <c r="AK1876" s="34" t="str">
        <f>VLOOKUP(Main[[#This Row],[Rating]],Table8[#All],2,TRUE)</f>
        <v>2.1-3</v>
      </c>
      <c r="AL1876" s="34" t="str">
        <f>IF(Main[[#This Row],[ Weekday NAME]]&gt;5,"weekednds","weekday")</f>
        <v>weekday</v>
      </c>
    </row>
    <row r="1877" spans="1:38" x14ac:dyDescent="0.35">
      <c r="A1877" s="34">
        <v>18313482</v>
      </c>
      <c r="B1877" s="34" t="s">
        <v>4849</v>
      </c>
      <c r="C1877" s="34">
        <v>1</v>
      </c>
      <c r="D1877" s="34" t="s">
        <v>2</v>
      </c>
      <c r="E1877" s="34" t="s">
        <v>59</v>
      </c>
      <c r="F1877" s="34" t="s">
        <v>4850</v>
      </c>
      <c r="G1877" s="34" t="s">
        <v>194</v>
      </c>
      <c r="H1877" s="34" t="s">
        <v>195</v>
      </c>
      <c r="I1877" s="34">
        <v>77.207084499999993</v>
      </c>
      <c r="J1877" s="34">
        <v>28.551523700000001</v>
      </c>
      <c r="K1877" s="34" t="s">
        <v>4806</v>
      </c>
      <c r="L1877" s="34" t="s">
        <v>23</v>
      </c>
      <c r="M1877" s="34">
        <v>800</v>
      </c>
      <c r="N1877" s="34">
        <v>1.2E-2</v>
      </c>
      <c r="O1877" s="34">
        <v>9.6</v>
      </c>
      <c r="P1877" s="34" t="s">
        <v>64</v>
      </c>
      <c r="Q1877" s="34" t="s">
        <v>64</v>
      </c>
      <c r="R1877" s="34" t="s">
        <v>64</v>
      </c>
      <c r="S1877" s="34" t="s">
        <v>64</v>
      </c>
      <c r="T1877" s="34">
        <v>2</v>
      </c>
      <c r="U1877" s="34">
        <v>13</v>
      </c>
      <c r="V1877" s="34">
        <v>3.3</v>
      </c>
      <c r="W1877" s="34">
        <v>2017</v>
      </c>
      <c r="X1877" s="34">
        <v>10</v>
      </c>
      <c r="Y1877" s="34">
        <v>22</v>
      </c>
      <c r="Z1877" s="34" t="s">
        <v>22001</v>
      </c>
      <c r="AA1877" s="34">
        <f>YEAR(Main[[#This Row],[DATEKEY]])</f>
        <v>2017</v>
      </c>
      <c r="AB1877" s="34">
        <f>MONTH(Main[[#This Row],[DATEKEY]])</f>
        <v>10</v>
      </c>
      <c r="AC1877" s="34">
        <f>VLOOKUP(Main[[#This Row],[Month]],F_TABLE,4,TRUE)</f>
        <v>4</v>
      </c>
      <c r="AD1877" s="34" t="str">
        <f>TEXT(Main[[#This Row],[DATEKEY]],"MMMM")</f>
        <v>October</v>
      </c>
      <c r="AE1877" s="34" t="str">
        <f>TEXT(Main[[#This Row],[DATEKEY]],"YYYY-MMM")</f>
        <v>2017-Oct</v>
      </c>
      <c r="AF1877" s="34">
        <f>WEEKNUM(Main[[#This Row],[DATEKEY]],2)</f>
        <v>43</v>
      </c>
      <c r="AG1877" s="34">
        <f>WEEKDAY(Main[[#This Row],[DATEKEY]],2)</f>
        <v>7</v>
      </c>
      <c r="AH1877" s="34" t="str">
        <f>VLOOKUP(Main[[#This Row],[Month]],F_TABLE,3,TRUE)</f>
        <v>FQ-3</v>
      </c>
      <c r="AI1877" s="34" t="str">
        <f>VLOOKUP(Main[[#This Row],[Month]],F_TABLE,2,TRUE)</f>
        <v>FM-7</v>
      </c>
      <c r="AJ1877" s="34" t="str">
        <f>VLOOKUP(Main[[#This Row],[Average_Cost_for_two]],Table7[#All],2,TRUE)</f>
        <v>501-1000</v>
      </c>
      <c r="AK1877" s="34" t="str">
        <f>VLOOKUP(Main[[#This Row],[Rating]],Table8[#All],2,TRUE)</f>
        <v>3.1-4</v>
      </c>
      <c r="AL1877" s="34" t="str">
        <f>IF(Main[[#This Row],[ Weekday NAME]]&gt;5,"weekednds","weekday")</f>
        <v>weekednds</v>
      </c>
    </row>
    <row r="1878" spans="1:38" x14ac:dyDescent="0.35">
      <c r="A1878" s="34">
        <v>7319</v>
      </c>
      <c r="B1878" s="34" t="s">
        <v>4851</v>
      </c>
      <c r="C1878" s="34">
        <v>1</v>
      </c>
      <c r="D1878" s="34" t="s">
        <v>2</v>
      </c>
      <c r="E1878" s="34" t="s">
        <v>59</v>
      </c>
      <c r="F1878" s="34" t="s">
        <v>4572</v>
      </c>
      <c r="G1878" s="34" t="s">
        <v>1834</v>
      </c>
      <c r="H1878" s="34" t="s">
        <v>1835</v>
      </c>
      <c r="I1878" s="34">
        <v>77.199322429999995</v>
      </c>
      <c r="J1878" s="34">
        <v>28.565597400000001</v>
      </c>
      <c r="K1878" s="34" t="s">
        <v>762</v>
      </c>
      <c r="L1878" s="34" t="s">
        <v>23</v>
      </c>
      <c r="M1878" s="34">
        <v>800</v>
      </c>
      <c r="N1878" s="34">
        <v>1.2E-2</v>
      </c>
      <c r="O1878" s="34">
        <v>9.6</v>
      </c>
      <c r="P1878" s="34" t="s">
        <v>64</v>
      </c>
      <c r="Q1878" s="34" t="s">
        <v>64</v>
      </c>
      <c r="R1878" s="34" t="s">
        <v>64</v>
      </c>
      <c r="S1878" s="34" t="s">
        <v>64</v>
      </c>
      <c r="T1878" s="34">
        <v>2</v>
      </c>
      <c r="U1878" s="34">
        <v>310</v>
      </c>
      <c r="V1878" s="34">
        <v>3.8</v>
      </c>
      <c r="W1878" s="34">
        <v>2015</v>
      </c>
      <c r="X1878" s="34">
        <v>10</v>
      </c>
      <c r="Y1878" s="34">
        <v>5</v>
      </c>
      <c r="Z1878" s="34" t="s">
        <v>21938</v>
      </c>
      <c r="AA1878" s="34">
        <f>YEAR(Main[[#This Row],[DATEKEY]])</f>
        <v>2015</v>
      </c>
      <c r="AB1878" s="34">
        <f>MONTH(Main[[#This Row],[DATEKEY]])</f>
        <v>10</v>
      </c>
      <c r="AC1878" s="34">
        <f>VLOOKUP(Main[[#This Row],[Month]],F_TABLE,4,TRUE)</f>
        <v>4</v>
      </c>
      <c r="AD1878" s="34" t="str">
        <f>TEXT(Main[[#This Row],[DATEKEY]],"MMMM")</f>
        <v>October</v>
      </c>
      <c r="AE1878" s="34" t="str">
        <f>TEXT(Main[[#This Row],[DATEKEY]],"YYYY-MMM")</f>
        <v>2015-Oct</v>
      </c>
      <c r="AF1878" s="34">
        <f>WEEKNUM(Main[[#This Row],[DATEKEY]],2)</f>
        <v>41</v>
      </c>
      <c r="AG1878" s="34">
        <f>WEEKDAY(Main[[#This Row],[DATEKEY]],2)</f>
        <v>1</v>
      </c>
      <c r="AH1878" s="34" t="str">
        <f>VLOOKUP(Main[[#This Row],[Month]],F_TABLE,3,TRUE)</f>
        <v>FQ-3</v>
      </c>
      <c r="AI1878" s="34" t="str">
        <f>VLOOKUP(Main[[#This Row],[Month]],F_TABLE,2,TRUE)</f>
        <v>FM-7</v>
      </c>
      <c r="AJ1878" s="34" t="str">
        <f>VLOOKUP(Main[[#This Row],[Average_Cost_for_two]],Table7[#All],2,TRUE)</f>
        <v>501-1000</v>
      </c>
      <c r="AK1878" s="34" t="str">
        <f>VLOOKUP(Main[[#This Row],[Rating]],Table8[#All],2,TRUE)</f>
        <v>3.1-4</v>
      </c>
      <c r="AL1878" s="34" t="str">
        <f>IF(Main[[#This Row],[ Weekday NAME]]&gt;5,"weekednds","weekday")</f>
        <v>weekday</v>
      </c>
    </row>
    <row r="1879" spans="1:38" x14ac:dyDescent="0.35">
      <c r="A1879" s="34">
        <v>307364</v>
      </c>
      <c r="B1879" s="34" t="s">
        <v>652</v>
      </c>
      <c r="C1879" s="34">
        <v>1</v>
      </c>
      <c r="D1879" s="34" t="s">
        <v>2</v>
      </c>
      <c r="E1879" s="34" t="s">
        <v>59</v>
      </c>
      <c r="F1879" s="34" t="s">
        <v>4852</v>
      </c>
      <c r="G1879" s="34" t="s">
        <v>110</v>
      </c>
      <c r="H1879" s="34" t="s">
        <v>111</v>
      </c>
      <c r="I1879" s="34">
        <v>77.321029999999993</v>
      </c>
      <c r="J1879" s="34">
        <v>28.675965099999999</v>
      </c>
      <c r="K1879" s="34" t="s">
        <v>656</v>
      </c>
      <c r="L1879" s="34" t="s">
        <v>23</v>
      </c>
      <c r="M1879" s="34">
        <v>800</v>
      </c>
      <c r="N1879" s="34">
        <v>1.2E-2</v>
      </c>
      <c r="O1879" s="34">
        <v>9.6</v>
      </c>
      <c r="P1879" s="34" t="s">
        <v>64</v>
      </c>
      <c r="Q1879" s="34" t="s">
        <v>71</v>
      </c>
      <c r="R1879" s="34" t="s">
        <v>64</v>
      </c>
      <c r="S1879" s="34" t="s">
        <v>64</v>
      </c>
      <c r="T1879" s="34">
        <v>2</v>
      </c>
      <c r="U1879" s="34">
        <v>107</v>
      </c>
      <c r="V1879" s="34">
        <v>3.6</v>
      </c>
      <c r="W1879" s="34">
        <v>2010</v>
      </c>
      <c r="X1879" s="34">
        <v>9</v>
      </c>
      <c r="Y1879" s="34">
        <v>12</v>
      </c>
      <c r="Z1879" s="34" t="s">
        <v>22002</v>
      </c>
      <c r="AA1879" s="34">
        <f>YEAR(Main[[#This Row],[DATEKEY]])</f>
        <v>2010</v>
      </c>
      <c r="AB1879" s="34">
        <f>MONTH(Main[[#This Row],[DATEKEY]])</f>
        <v>9</v>
      </c>
      <c r="AC1879" s="34">
        <f>VLOOKUP(Main[[#This Row],[Month]],F_TABLE,4,TRUE)</f>
        <v>3</v>
      </c>
      <c r="AD1879" s="34" t="str">
        <f>TEXT(Main[[#This Row],[DATEKEY]],"MMMM")</f>
        <v>September</v>
      </c>
      <c r="AE1879" s="34" t="str">
        <f>TEXT(Main[[#This Row],[DATEKEY]],"YYYY-MMM")</f>
        <v>2010-Sep</v>
      </c>
      <c r="AF1879" s="34">
        <f>WEEKNUM(Main[[#This Row],[DATEKEY]],2)</f>
        <v>37</v>
      </c>
      <c r="AG1879" s="34">
        <f>WEEKDAY(Main[[#This Row],[DATEKEY]],2)</f>
        <v>7</v>
      </c>
      <c r="AH1879" s="34" t="str">
        <f>VLOOKUP(Main[[#This Row],[Month]],F_TABLE,3,TRUE)</f>
        <v>FQ-2</v>
      </c>
      <c r="AI1879" s="34" t="str">
        <f>VLOOKUP(Main[[#This Row],[Month]],F_TABLE,2,TRUE)</f>
        <v>FM-6</v>
      </c>
      <c r="AJ1879" s="34" t="str">
        <f>VLOOKUP(Main[[#This Row],[Average_Cost_for_two]],Table7[#All],2,TRUE)</f>
        <v>501-1000</v>
      </c>
      <c r="AK1879" s="34" t="str">
        <f>VLOOKUP(Main[[#This Row],[Rating]],Table8[#All],2,TRUE)</f>
        <v>3.1-4</v>
      </c>
      <c r="AL1879" s="34" t="str">
        <f>IF(Main[[#This Row],[ Weekday NAME]]&gt;5,"weekednds","weekday")</f>
        <v>weekednds</v>
      </c>
    </row>
    <row r="1880" spans="1:38" x14ac:dyDescent="0.35">
      <c r="A1880" s="34">
        <v>18365895</v>
      </c>
      <c r="B1880" s="34" t="s">
        <v>4853</v>
      </c>
      <c r="C1880" s="34">
        <v>1</v>
      </c>
      <c r="D1880" s="34" t="s">
        <v>2</v>
      </c>
      <c r="E1880" s="34" t="s">
        <v>59</v>
      </c>
      <c r="F1880" s="34" t="s">
        <v>1856</v>
      </c>
      <c r="G1880" s="34" t="s">
        <v>1857</v>
      </c>
      <c r="H1880" s="34" t="s">
        <v>1856</v>
      </c>
      <c r="I1880" s="34">
        <v>77.259615999999994</v>
      </c>
      <c r="J1880" s="34">
        <v>28.538070999999999</v>
      </c>
      <c r="K1880" s="34" t="s">
        <v>3678</v>
      </c>
      <c r="L1880" s="34" t="s">
        <v>23</v>
      </c>
      <c r="M1880" s="34">
        <v>800</v>
      </c>
      <c r="N1880" s="34">
        <v>1.2E-2</v>
      </c>
      <c r="O1880" s="34">
        <v>9.6</v>
      </c>
      <c r="P1880" s="34" t="s">
        <v>64</v>
      </c>
      <c r="Q1880" s="34" t="s">
        <v>71</v>
      </c>
      <c r="R1880" s="34" t="s">
        <v>64</v>
      </c>
      <c r="S1880" s="34" t="s">
        <v>64</v>
      </c>
      <c r="T1880" s="34">
        <v>2</v>
      </c>
      <c r="U1880" s="34">
        <v>81</v>
      </c>
      <c r="V1880" s="34">
        <v>4.0999999999999996</v>
      </c>
      <c r="W1880" s="34">
        <v>2017</v>
      </c>
      <c r="X1880" s="34">
        <v>9</v>
      </c>
      <c r="Y1880" s="34">
        <v>13</v>
      </c>
      <c r="Z1880" s="34" t="s">
        <v>22003</v>
      </c>
      <c r="AA1880" s="34">
        <f>YEAR(Main[[#This Row],[DATEKEY]])</f>
        <v>2017</v>
      </c>
      <c r="AB1880" s="34">
        <f>MONTH(Main[[#This Row],[DATEKEY]])</f>
        <v>9</v>
      </c>
      <c r="AC1880" s="34">
        <f>VLOOKUP(Main[[#This Row],[Month]],F_TABLE,4,TRUE)</f>
        <v>3</v>
      </c>
      <c r="AD1880" s="34" t="str">
        <f>TEXT(Main[[#This Row],[DATEKEY]],"MMMM")</f>
        <v>September</v>
      </c>
      <c r="AE1880" s="34" t="str">
        <f>TEXT(Main[[#This Row],[DATEKEY]],"YYYY-MMM")</f>
        <v>2017-Sep</v>
      </c>
      <c r="AF1880" s="34">
        <f>WEEKNUM(Main[[#This Row],[DATEKEY]],2)</f>
        <v>38</v>
      </c>
      <c r="AG1880" s="34">
        <f>WEEKDAY(Main[[#This Row],[DATEKEY]],2)</f>
        <v>3</v>
      </c>
      <c r="AH1880" s="34" t="str">
        <f>VLOOKUP(Main[[#This Row],[Month]],F_TABLE,3,TRUE)</f>
        <v>FQ-2</v>
      </c>
      <c r="AI1880" s="34" t="str">
        <f>VLOOKUP(Main[[#This Row],[Month]],F_TABLE,2,TRUE)</f>
        <v>FM-6</v>
      </c>
      <c r="AJ1880" s="34" t="str">
        <f>VLOOKUP(Main[[#This Row],[Average_Cost_for_two]],Table7[#All],2,TRUE)</f>
        <v>501-1000</v>
      </c>
      <c r="AK1880" s="34" t="str">
        <f>VLOOKUP(Main[[#This Row],[Rating]],Table8[#All],2,TRUE)</f>
        <v>4.1-5</v>
      </c>
      <c r="AL1880" s="34" t="str">
        <f>IF(Main[[#This Row],[ Weekday NAME]]&gt;5,"weekednds","weekday")</f>
        <v>weekday</v>
      </c>
    </row>
    <row r="1881" spans="1:38" x14ac:dyDescent="0.35">
      <c r="A1881" s="34">
        <v>18057812</v>
      </c>
      <c r="B1881" s="34" t="s">
        <v>4854</v>
      </c>
      <c r="C1881" s="34">
        <v>1</v>
      </c>
      <c r="D1881" s="34" t="s">
        <v>2</v>
      </c>
      <c r="E1881" s="34" t="s">
        <v>59</v>
      </c>
      <c r="F1881" s="34" t="s">
        <v>4855</v>
      </c>
      <c r="G1881" s="34" t="s">
        <v>1756</v>
      </c>
      <c r="H1881" s="34" t="s">
        <v>1755</v>
      </c>
      <c r="I1881" s="34">
        <v>77.091589830000004</v>
      </c>
      <c r="J1881" s="34">
        <v>28.619131580000001</v>
      </c>
      <c r="K1881" s="34" t="s">
        <v>515</v>
      </c>
      <c r="L1881" s="34" t="s">
        <v>23</v>
      </c>
      <c r="M1881" s="34">
        <v>800</v>
      </c>
      <c r="N1881" s="34">
        <v>1.2E-2</v>
      </c>
      <c r="O1881" s="34">
        <v>9.6</v>
      </c>
      <c r="P1881" s="34" t="s">
        <v>64</v>
      </c>
      <c r="Q1881" s="34" t="s">
        <v>71</v>
      </c>
      <c r="R1881" s="34" t="s">
        <v>64</v>
      </c>
      <c r="S1881" s="34" t="s">
        <v>64</v>
      </c>
      <c r="T1881" s="34">
        <v>2</v>
      </c>
      <c r="U1881" s="34">
        <v>84</v>
      </c>
      <c r="V1881" s="34">
        <v>3.2</v>
      </c>
      <c r="W1881" s="34">
        <v>2011</v>
      </c>
      <c r="X1881" s="34">
        <v>9</v>
      </c>
      <c r="Y1881" s="34">
        <v>28</v>
      </c>
      <c r="Z1881" s="34" t="s">
        <v>22004</v>
      </c>
      <c r="AA1881" s="34">
        <f>YEAR(Main[[#This Row],[DATEKEY]])</f>
        <v>2011</v>
      </c>
      <c r="AB1881" s="34">
        <f>MONTH(Main[[#This Row],[DATEKEY]])</f>
        <v>9</v>
      </c>
      <c r="AC1881" s="34">
        <f>VLOOKUP(Main[[#This Row],[Month]],F_TABLE,4,TRUE)</f>
        <v>3</v>
      </c>
      <c r="AD1881" s="34" t="str">
        <f>TEXT(Main[[#This Row],[DATEKEY]],"MMMM")</f>
        <v>September</v>
      </c>
      <c r="AE1881" s="34" t="str">
        <f>TEXT(Main[[#This Row],[DATEKEY]],"YYYY-MMM")</f>
        <v>2011-Sep</v>
      </c>
      <c r="AF1881" s="34">
        <f>WEEKNUM(Main[[#This Row],[DATEKEY]],2)</f>
        <v>40</v>
      </c>
      <c r="AG1881" s="34">
        <f>WEEKDAY(Main[[#This Row],[DATEKEY]],2)</f>
        <v>3</v>
      </c>
      <c r="AH1881" s="34" t="str">
        <f>VLOOKUP(Main[[#This Row],[Month]],F_TABLE,3,TRUE)</f>
        <v>FQ-2</v>
      </c>
      <c r="AI1881" s="34" t="str">
        <f>VLOOKUP(Main[[#This Row],[Month]],F_TABLE,2,TRUE)</f>
        <v>FM-6</v>
      </c>
      <c r="AJ1881" s="34" t="str">
        <f>VLOOKUP(Main[[#This Row],[Average_Cost_for_two]],Table7[#All],2,TRUE)</f>
        <v>501-1000</v>
      </c>
      <c r="AK1881" s="34" t="str">
        <f>VLOOKUP(Main[[#This Row],[Rating]],Table8[#All],2,TRUE)</f>
        <v>3.1-4</v>
      </c>
      <c r="AL1881" s="34" t="str">
        <f>IF(Main[[#This Row],[ Weekday NAME]]&gt;5,"weekednds","weekday")</f>
        <v>weekday</v>
      </c>
    </row>
    <row r="1882" spans="1:38" x14ac:dyDescent="0.35">
      <c r="A1882" s="34">
        <v>18219545</v>
      </c>
      <c r="B1882" s="34" t="s">
        <v>4856</v>
      </c>
      <c r="C1882" s="34">
        <v>1</v>
      </c>
      <c r="D1882" s="34" t="s">
        <v>2</v>
      </c>
      <c r="E1882" s="34" t="s">
        <v>59</v>
      </c>
      <c r="F1882" s="34" t="s">
        <v>4857</v>
      </c>
      <c r="G1882" s="34" t="s">
        <v>1767</v>
      </c>
      <c r="H1882" s="34" t="s">
        <v>1766</v>
      </c>
      <c r="I1882" s="34">
        <v>77.210509999999999</v>
      </c>
      <c r="J1882" s="34">
        <v>28.535703999999999</v>
      </c>
      <c r="K1882" s="34" t="s">
        <v>4858</v>
      </c>
      <c r="L1882" s="34" t="s">
        <v>23</v>
      </c>
      <c r="M1882" s="34">
        <v>800</v>
      </c>
      <c r="N1882" s="34">
        <v>1.2E-2</v>
      </c>
      <c r="O1882" s="34">
        <v>9.6</v>
      </c>
      <c r="P1882" s="34" t="s">
        <v>64</v>
      </c>
      <c r="Q1882" s="34" t="s">
        <v>71</v>
      </c>
      <c r="R1882" s="34" t="s">
        <v>64</v>
      </c>
      <c r="S1882" s="34" t="s">
        <v>64</v>
      </c>
      <c r="T1882" s="34">
        <v>2</v>
      </c>
      <c r="U1882" s="34">
        <v>255</v>
      </c>
      <c r="V1882" s="34">
        <v>4</v>
      </c>
      <c r="W1882" s="34">
        <v>2017</v>
      </c>
      <c r="X1882" s="34">
        <v>9</v>
      </c>
      <c r="Y1882" s="34">
        <v>24</v>
      </c>
      <c r="Z1882" s="34" t="s">
        <v>21203</v>
      </c>
      <c r="AA1882" s="34">
        <f>YEAR(Main[[#This Row],[DATEKEY]])</f>
        <v>2017</v>
      </c>
      <c r="AB1882" s="34">
        <f>MONTH(Main[[#This Row],[DATEKEY]])</f>
        <v>9</v>
      </c>
      <c r="AC1882" s="34">
        <f>VLOOKUP(Main[[#This Row],[Month]],F_TABLE,4,TRUE)</f>
        <v>3</v>
      </c>
      <c r="AD1882" s="34" t="str">
        <f>TEXT(Main[[#This Row],[DATEKEY]],"MMMM")</f>
        <v>September</v>
      </c>
      <c r="AE1882" s="34" t="str">
        <f>TEXT(Main[[#This Row],[DATEKEY]],"YYYY-MMM")</f>
        <v>2017-Sep</v>
      </c>
      <c r="AF1882" s="34">
        <f>WEEKNUM(Main[[#This Row],[DATEKEY]],2)</f>
        <v>39</v>
      </c>
      <c r="AG1882" s="34">
        <f>WEEKDAY(Main[[#This Row],[DATEKEY]],2)</f>
        <v>7</v>
      </c>
      <c r="AH1882" s="34" t="str">
        <f>VLOOKUP(Main[[#This Row],[Month]],F_TABLE,3,TRUE)</f>
        <v>FQ-2</v>
      </c>
      <c r="AI1882" s="34" t="str">
        <f>VLOOKUP(Main[[#This Row],[Month]],F_TABLE,2,TRUE)</f>
        <v>FM-6</v>
      </c>
      <c r="AJ1882" s="34" t="str">
        <f>VLOOKUP(Main[[#This Row],[Average_Cost_for_two]],Table7[#All],2,TRUE)</f>
        <v>501-1000</v>
      </c>
      <c r="AK1882" s="34" t="str">
        <f>VLOOKUP(Main[[#This Row],[Rating]],Table8[#All],2,TRUE)</f>
        <v>3.1-4</v>
      </c>
      <c r="AL1882" s="34" t="str">
        <f>IF(Main[[#This Row],[ Weekday NAME]]&gt;5,"weekednds","weekday")</f>
        <v>weekednds</v>
      </c>
    </row>
    <row r="1883" spans="1:38" x14ac:dyDescent="0.35">
      <c r="A1883" s="34">
        <v>308331</v>
      </c>
      <c r="B1883" s="34" t="s">
        <v>652</v>
      </c>
      <c r="C1883" s="34">
        <v>1</v>
      </c>
      <c r="D1883" s="34" t="s">
        <v>2</v>
      </c>
      <c r="E1883" s="34" t="s">
        <v>59</v>
      </c>
      <c r="F1883" s="34" t="s">
        <v>4859</v>
      </c>
      <c r="G1883" s="34" t="s">
        <v>139</v>
      </c>
      <c r="H1883" s="34" t="s">
        <v>140</v>
      </c>
      <c r="I1883" s="34">
        <v>77.251067199999994</v>
      </c>
      <c r="J1883" s="34">
        <v>28.549897900000001</v>
      </c>
      <c r="K1883" s="34" t="s">
        <v>656</v>
      </c>
      <c r="L1883" s="34" t="s">
        <v>23</v>
      </c>
      <c r="M1883" s="34">
        <v>800</v>
      </c>
      <c r="N1883" s="34">
        <v>1.2E-2</v>
      </c>
      <c r="O1883" s="34">
        <v>9.6</v>
      </c>
      <c r="P1883" s="34" t="s">
        <v>64</v>
      </c>
      <c r="Q1883" s="34" t="s">
        <v>71</v>
      </c>
      <c r="R1883" s="34" t="s">
        <v>64</v>
      </c>
      <c r="S1883" s="34" t="s">
        <v>64</v>
      </c>
      <c r="T1883" s="34">
        <v>2</v>
      </c>
      <c r="U1883" s="34">
        <v>103</v>
      </c>
      <c r="V1883" s="34">
        <v>3.6</v>
      </c>
      <c r="W1883" s="34">
        <v>2013</v>
      </c>
      <c r="X1883" s="34">
        <v>9</v>
      </c>
      <c r="Y1883" s="34">
        <v>3</v>
      </c>
      <c r="Z1883" s="34" t="s">
        <v>22005</v>
      </c>
      <c r="AA1883" s="34">
        <f>YEAR(Main[[#This Row],[DATEKEY]])</f>
        <v>2013</v>
      </c>
      <c r="AB1883" s="34">
        <f>MONTH(Main[[#This Row],[DATEKEY]])</f>
        <v>9</v>
      </c>
      <c r="AC1883" s="34">
        <f>VLOOKUP(Main[[#This Row],[Month]],F_TABLE,4,TRUE)</f>
        <v>3</v>
      </c>
      <c r="AD1883" s="34" t="str">
        <f>TEXT(Main[[#This Row],[DATEKEY]],"MMMM")</f>
        <v>September</v>
      </c>
      <c r="AE1883" s="34" t="str">
        <f>TEXT(Main[[#This Row],[DATEKEY]],"YYYY-MMM")</f>
        <v>2013-Sep</v>
      </c>
      <c r="AF1883" s="34">
        <f>WEEKNUM(Main[[#This Row],[DATEKEY]],2)</f>
        <v>36</v>
      </c>
      <c r="AG1883" s="34">
        <f>WEEKDAY(Main[[#This Row],[DATEKEY]],2)</f>
        <v>2</v>
      </c>
      <c r="AH1883" s="34" t="str">
        <f>VLOOKUP(Main[[#This Row],[Month]],F_TABLE,3,TRUE)</f>
        <v>FQ-2</v>
      </c>
      <c r="AI1883" s="34" t="str">
        <f>VLOOKUP(Main[[#This Row],[Month]],F_TABLE,2,TRUE)</f>
        <v>FM-6</v>
      </c>
      <c r="AJ1883" s="34" t="str">
        <f>VLOOKUP(Main[[#This Row],[Average_Cost_for_two]],Table7[#All],2,TRUE)</f>
        <v>501-1000</v>
      </c>
      <c r="AK1883" s="34" t="str">
        <f>VLOOKUP(Main[[#This Row],[Rating]],Table8[#All],2,TRUE)</f>
        <v>3.1-4</v>
      </c>
      <c r="AL1883" s="34" t="str">
        <f>IF(Main[[#This Row],[ Weekday NAME]]&gt;5,"weekednds","weekday")</f>
        <v>weekday</v>
      </c>
    </row>
    <row r="1884" spans="1:38" x14ac:dyDescent="0.35">
      <c r="A1884" s="34">
        <v>18456770</v>
      </c>
      <c r="B1884" s="34" t="s">
        <v>4860</v>
      </c>
      <c r="C1884" s="34">
        <v>1</v>
      </c>
      <c r="D1884" s="34" t="s">
        <v>2</v>
      </c>
      <c r="E1884" s="34" t="s">
        <v>59</v>
      </c>
      <c r="F1884" s="34" t="s">
        <v>4861</v>
      </c>
      <c r="G1884" s="34" t="s">
        <v>1834</v>
      </c>
      <c r="H1884" s="34" t="s">
        <v>1835</v>
      </c>
      <c r="I1884" s="34">
        <v>77.198835000000003</v>
      </c>
      <c r="J1884" s="34">
        <v>28.560711999999999</v>
      </c>
      <c r="K1884" s="34" t="s">
        <v>527</v>
      </c>
      <c r="L1884" s="34" t="s">
        <v>23</v>
      </c>
      <c r="M1884" s="34">
        <v>800</v>
      </c>
      <c r="N1884" s="34">
        <v>1.2E-2</v>
      </c>
      <c r="O1884" s="34">
        <v>9.6</v>
      </c>
      <c r="P1884" s="34" t="s">
        <v>64</v>
      </c>
      <c r="Q1884" s="34" t="s">
        <v>71</v>
      </c>
      <c r="R1884" s="34" t="s">
        <v>64</v>
      </c>
      <c r="S1884" s="34" t="s">
        <v>64</v>
      </c>
      <c r="T1884" s="34">
        <v>2</v>
      </c>
      <c r="U1884" s="34">
        <v>41</v>
      </c>
      <c r="V1884" s="34">
        <v>4</v>
      </c>
      <c r="W1884" s="34">
        <v>2013</v>
      </c>
      <c r="X1884" s="34">
        <v>9</v>
      </c>
      <c r="Y1884" s="34">
        <v>25</v>
      </c>
      <c r="Z1884" s="34" t="s">
        <v>21062</v>
      </c>
      <c r="AA1884" s="34">
        <f>YEAR(Main[[#This Row],[DATEKEY]])</f>
        <v>2013</v>
      </c>
      <c r="AB1884" s="34">
        <f>MONTH(Main[[#This Row],[DATEKEY]])</f>
        <v>9</v>
      </c>
      <c r="AC1884" s="34">
        <f>VLOOKUP(Main[[#This Row],[Month]],F_TABLE,4,TRUE)</f>
        <v>3</v>
      </c>
      <c r="AD1884" s="34" t="str">
        <f>TEXT(Main[[#This Row],[DATEKEY]],"MMMM")</f>
        <v>September</v>
      </c>
      <c r="AE1884" s="34" t="str">
        <f>TEXT(Main[[#This Row],[DATEKEY]],"YYYY-MMM")</f>
        <v>2013-Sep</v>
      </c>
      <c r="AF1884" s="34">
        <f>WEEKNUM(Main[[#This Row],[DATEKEY]],2)</f>
        <v>39</v>
      </c>
      <c r="AG1884" s="34">
        <f>WEEKDAY(Main[[#This Row],[DATEKEY]],2)</f>
        <v>3</v>
      </c>
      <c r="AH1884" s="34" t="str">
        <f>VLOOKUP(Main[[#This Row],[Month]],F_TABLE,3,TRUE)</f>
        <v>FQ-2</v>
      </c>
      <c r="AI1884" s="34" t="str">
        <f>VLOOKUP(Main[[#This Row],[Month]],F_TABLE,2,TRUE)</f>
        <v>FM-6</v>
      </c>
      <c r="AJ1884" s="34" t="str">
        <f>VLOOKUP(Main[[#This Row],[Average_Cost_for_two]],Table7[#All],2,TRUE)</f>
        <v>501-1000</v>
      </c>
      <c r="AK1884" s="34" t="str">
        <f>VLOOKUP(Main[[#This Row],[Rating]],Table8[#All],2,TRUE)</f>
        <v>3.1-4</v>
      </c>
      <c r="AL1884" s="34" t="str">
        <f>IF(Main[[#This Row],[ Weekday NAME]]&gt;5,"weekednds","weekday")</f>
        <v>weekday</v>
      </c>
    </row>
    <row r="1885" spans="1:38" x14ac:dyDescent="0.35">
      <c r="A1885" s="34">
        <v>304598</v>
      </c>
      <c r="B1885" s="34" t="s">
        <v>4862</v>
      </c>
      <c r="C1885" s="34">
        <v>1</v>
      </c>
      <c r="D1885" s="34" t="s">
        <v>2</v>
      </c>
      <c r="E1885" s="34" t="s">
        <v>59</v>
      </c>
      <c r="F1885" s="34" t="s">
        <v>4863</v>
      </c>
      <c r="G1885" s="34" t="s">
        <v>249</v>
      </c>
      <c r="H1885" s="34" t="s">
        <v>250</v>
      </c>
      <c r="I1885" s="34">
        <v>77.317424099999997</v>
      </c>
      <c r="J1885" s="34">
        <v>28.660138199999999</v>
      </c>
      <c r="K1885" s="34" t="s">
        <v>608</v>
      </c>
      <c r="L1885" s="34" t="s">
        <v>23</v>
      </c>
      <c r="M1885" s="34">
        <v>800</v>
      </c>
      <c r="N1885" s="34">
        <v>1.2E-2</v>
      </c>
      <c r="O1885" s="34">
        <v>9.6</v>
      </c>
      <c r="P1885" s="34" t="s">
        <v>64</v>
      </c>
      <c r="Q1885" s="34" t="s">
        <v>71</v>
      </c>
      <c r="R1885" s="34" t="s">
        <v>64</v>
      </c>
      <c r="S1885" s="34" t="s">
        <v>64</v>
      </c>
      <c r="T1885" s="34">
        <v>2</v>
      </c>
      <c r="U1885" s="34">
        <v>126</v>
      </c>
      <c r="V1885" s="34">
        <v>3.6</v>
      </c>
      <c r="W1885" s="34">
        <v>2012</v>
      </c>
      <c r="X1885" s="34">
        <v>9</v>
      </c>
      <c r="Y1885" s="34">
        <v>12</v>
      </c>
      <c r="Z1885" s="34" t="s">
        <v>22006</v>
      </c>
      <c r="AA1885" s="34">
        <f>YEAR(Main[[#This Row],[DATEKEY]])</f>
        <v>2012</v>
      </c>
      <c r="AB1885" s="34">
        <f>MONTH(Main[[#This Row],[DATEKEY]])</f>
        <v>9</v>
      </c>
      <c r="AC1885" s="34">
        <f>VLOOKUP(Main[[#This Row],[Month]],F_TABLE,4,TRUE)</f>
        <v>3</v>
      </c>
      <c r="AD1885" s="34" t="str">
        <f>TEXT(Main[[#This Row],[DATEKEY]],"MMMM")</f>
        <v>September</v>
      </c>
      <c r="AE1885" s="34" t="str">
        <f>TEXT(Main[[#This Row],[DATEKEY]],"YYYY-MMM")</f>
        <v>2012-Sep</v>
      </c>
      <c r="AF1885" s="34">
        <f>WEEKNUM(Main[[#This Row],[DATEKEY]],2)</f>
        <v>38</v>
      </c>
      <c r="AG1885" s="34">
        <f>WEEKDAY(Main[[#This Row],[DATEKEY]],2)</f>
        <v>3</v>
      </c>
      <c r="AH1885" s="34" t="str">
        <f>VLOOKUP(Main[[#This Row],[Month]],F_TABLE,3,TRUE)</f>
        <v>FQ-2</v>
      </c>
      <c r="AI1885" s="34" t="str">
        <f>VLOOKUP(Main[[#This Row],[Month]],F_TABLE,2,TRUE)</f>
        <v>FM-6</v>
      </c>
      <c r="AJ1885" s="34" t="str">
        <f>VLOOKUP(Main[[#This Row],[Average_Cost_for_two]],Table7[#All],2,TRUE)</f>
        <v>501-1000</v>
      </c>
      <c r="AK1885" s="34" t="str">
        <f>VLOOKUP(Main[[#This Row],[Rating]],Table8[#All],2,TRUE)</f>
        <v>3.1-4</v>
      </c>
      <c r="AL1885" s="34" t="str">
        <f>IF(Main[[#This Row],[ Weekday NAME]]&gt;5,"weekednds","weekday")</f>
        <v>weekday</v>
      </c>
    </row>
    <row r="1886" spans="1:38" x14ac:dyDescent="0.35">
      <c r="A1886" s="34">
        <v>18424893</v>
      </c>
      <c r="B1886" s="34" t="s">
        <v>4864</v>
      </c>
      <c r="C1886" s="34">
        <v>1</v>
      </c>
      <c r="D1886" s="34" t="s">
        <v>2</v>
      </c>
      <c r="E1886" s="34" t="s">
        <v>59</v>
      </c>
      <c r="F1886" s="34" t="s">
        <v>4865</v>
      </c>
      <c r="G1886" s="34" t="s">
        <v>90</v>
      </c>
      <c r="H1886" s="34" t="s">
        <v>91</v>
      </c>
      <c r="I1886" s="34">
        <v>77.268210999999994</v>
      </c>
      <c r="J1886" s="34">
        <v>28.561935999999999</v>
      </c>
      <c r="K1886" s="34" t="s">
        <v>4866</v>
      </c>
      <c r="L1886" s="34" t="s">
        <v>23</v>
      </c>
      <c r="M1886" s="34">
        <v>800</v>
      </c>
      <c r="N1886" s="34">
        <v>1.2E-2</v>
      </c>
      <c r="O1886" s="34">
        <v>9.6</v>
      </c>
      <c r="P1886" s="34" t="s">
        <v>64</v>
      </c>
      <c r="Q1886" s="34" t="s">
        <v>71</v>
      </c>
      <c r="R1886" s="34" t="s">
        <v>64</v>
      </c>
      <c r="S1886" s="34" t="s">
        <v>64</v>
      </c>
      <c r="T1886" s="34">
        <v>2</v>
      </c>
      <c r="U1886" s="34">
        <v>30</v>
      </c>
      <c r="V1886" s="34">
        <v>3.5</v>
      </c>
      <c r="W1886" s="34">
        <v>2011</v>
      </c>
      <c r="X1886" s="34">
        <v>8</v>
      </c>
      <c r="Y1886" s="34">
        <v>11</v>
      </c>
      <c r="Z1886" s="34" t="s">
        <v>22007</v>
      </c>
      <c r="AA1886" s="34">
        <f>YEAR(Main[[#This Row],[DATEKEY]])</f>
        <v>2011</v>
      </c>
      <c r="AB1886" s="34">
        <f>MONTH(Main[[#This Row],[DATEKEY]])</f>
        <v>8</v>
      </c>
      <c r="AC1886" s="34">
        <f>VLOOKUP(Main[[#This Row],[Month]],F_TABLE,4,TRUE)</f>
        <v>3</v>
      </c>
      <c r="AD1886" s="34" t="str">
        <f>TEXT(Main[[#This Row],[DATEKEY]],"MMMM")</f>
        <v>August</v>
      </c>
      <c r="AE1886" s="34" t="str">
        <f>TEXT(Main[[#This Row],[DATEKEY]],"YYYY-MMM")</f>
        <v>2011-Aug</v>
      </c>
      <c r="AF1886" s="34">
        <f>WEEKNUM(Main[[#This Row],[DATEKEY]],2)</f>
        <v>33</v>
      </c>
      <c r="AG1886" s="34">
        <f>WEEKDAY(Main[[#This Row],[DATEKEY]],2)</f>
        <v>4</v>
      </c>
      <c r="AH1886" s="34" t="str">
        <f>VLOOKUP(Main[[#This Row],[Month]],F_TABLE,3,TRUE)</f>
        <v>FQ-2</v>
      </c>
      <c r="AI1886" s="34" t="str">
        <f>VLOOKUP(Main[[#This Row],[Month]],F_TABLE,2,TRUE)</f>
        <v>FM-5</v>
      </c>
      <c r="AJ1886" s="34" t="str">
        <f>VLOOKUP(Main[[#This Row],[Average_Cost_for_two]],Table7[#All],2,TRUE)</f>
        <v>501-1000</v>
      </c>
      <c r="AK1886" s="34" t="str">
        <f>VLOOKUP(Main[[#This Row],[Rating]],Table8[#All],2,TRUE)</f>
        <v>3.1-4</v>
      </c>
      <c r="AL1886" s="34" t="str">
        <f>IF(Main[[#This Row],[ Weekday NAME]]&gt;5,"weekednds","weekday")</f>
        <v>weekday</v>
      </c>
    </row>
    <row r="1887" spans="1:38" x14ac:dyDescent="0.35">
      <c r="A1887" s="34">
        <v>308682</v>
      </c>
      <c r="B1887" s="34" t="s">
        <v>652</v>
      </c>
      <c r="C1887" s="34">
        <v>1</v>
      </c>
      <c r="D1887" s="34" t="s">
        <v>2</v>
      </c>
      <c r="E1887" s="34" t="s">
        <v>59</v>
      </c>
      <c r="F1887" s="34" t="s">
        <v>4867</v>
      </c>
      <c r="G1887" s="34" t="s">
        <v>1825</v>
      </c>
      <c r="H1887" s="34" t="s">
        <v>1826</v>
      </c>
      <c r="I1887" s="34">
        <v>77.215237650000006</v>
      </c>
      <c r="J1887" s="34">
        <v>28.644361480000001</v>
      </c>
      <c r="K1887" s="34" t="s">
        <v>656</v>
      </c>
      <c r="L1887" s="34" t="s">
        <v>23</v>
      </c>
      <c r="M1887" s="34">
        <v>800</v>
      </c>
      <c r="N1887" s="34">
        <v>1.2E-2</v>
      </c>
      <c r="O1887" s="34">
        <v>9.6</v>
      </c>
      <c r="P1887" s="34" t="s">
        <v>64</v>
      </c>
      <c r="Q1887" s="34" t="s">
        <v>71</v>
      </c>
      <c r="R1887" s="34" t="s">
        <v>64</v>
      </c>
      <c r="S1887" s="34" t="s">
        <v>64</v>
      </c>
      <c r="T1887" s="34">
        <v>2</v>
      </c>
      <c r="U1887" s="34">
        <v>26</v>
      </c>
      <c r="V1887" s="34">
        <v>2.8</v>
      </c>
      <c r="W1887" s="34">
        <v>2010</v>
      </c>
      <c r="X1887" s="34">
        <v>8</v>
      </c>
      <c r="Y1887" s="34">
        <v>11</v>
      </c>
      <c r="Z1887" s="34" t="s">
        <v>20880</v>
      </c>
      <c r="AA1887" s="34">
        <f>YEAR(Main[[#This Row],[DATEKEY]])</f>
        <v>2010</v>
      </c>
      <c r="AB1887" s="34">
        <f>MONTH(Main[[#This Row],[DATEKEY]])</f>
        <v>8</v>
      </c>
      <c r="AC1887" s="34">
        <f>VLOOKUP(Main[[#This Row],[Month]],F_TABLE,4,TRUE)</f>
        <v>3</v>
      </c>
      <c r="AD1887" s="34" t="str">
        <f>TEXT(Main[[#This Row],[DATEKEY]],"MMMM")</f>
        <v>August</v>
      </c>
      <c r="AE1887" s="34" t="str">
        <f>TEXT(Main[[#This Row],[DATEKEY]],"YYYY-MMM")</f>
        <v>2010-Aug</v>
      </c>
      <c r="AF1887" s="34">
        <f>WEEKNUM(Main[[#This Row],[DATEKEY]],2)</f>
        <v>33</v>
      </c>
      <c r="AG1887" s="34">
        <f>WEEKDAY(Main[[#This Row],[DATEKEY]],2)</f>
        <v>3</v>
      </c>
      <c r="AH1887" s="34" t="str">
        <f>VLOOKUP(Main[[#This Row],[Month]],F_TABLE,3,TRUE)</f>
        <v>FQ-2</v>
      </c>
      <c r="AI1887" s="34" t="str">
        <f>VLOOKUP(Main[[#This Row],[Month]],F_TABLE,2,TRUE)</f>
        <v>FM-5</v>
      </c>
      <c r="AJ1887" s="34" t="str">
        <f>VLOOKUP(Main[[#This Row],[Average_Cost_for_two]],Table7[#All],2,TRUE)</f>
        <v>501-1000</v>
      </c>
      <c r="AK1887" s="34" t="str">
        <f>VLOOKUP(Main[[#This Row],[Rating]],Table8[#All],2,TRUE)</f>
        <v>2.1-3</v>
      </c>
      <c r="AL1887" s="34" t="str">
        <f>IF(Main[[#This Row],[ Weekday NAME]]&gt;5,"weekednds","weekday")</f>
        <v>weekday</v>
      </c>
    </row>
    <row r="1888" spans="1:38" x14ac:dyDescent="0.35">
      <c r="A1888" s="34">
        <v>3381</v>
      </c>
      <c r="B1888" s="34" t="s">
        <v>4868</v>
      </c>
      <c r="C1888" s="34">
        <v>1</v>
      </c>
      <c r="D1888" s="34" t="s">
        <v>2</v>
      </c>
      <c r="E1888" s="34" t="s">
        <v>59</v>
      </c>
      <c r="F1888" s="34" t="s">
        <v>4869</v>
      </c>
      <c r="G1888" s="34" t="s">
        <v>98</v>
      </c>
      <c r="H1888" s="34" t="s">
        <v>99</v>
      </c>
      <c r="I1888" s="34">
        <v>77.167239199999997</v>
      </c>
      <c r="J1888" s="34">
        <v>28.565141100000002</v>
      </c>
      <c r="K1888" s="34" t="s">
        <v>603</v>
      </c>
      <c r="L1888" s="34" t="s">
        <v>23</v>
      </c>
      <c r="M1888" s="34">
        <v>800</v>
      </c>
      <c r="N1888" s="34">
        <v>1.2E-2</v>
      </c>
      <c r="O1888" s="34">
        <v>9.6</v>
      </c>
      <c r="P1888" s="34" t="s">
        <v>64</v>
      </c>
      <c r="Q1888" s="34" t="s">
        <v>71</v>
      </c>
      <c r="R1888" s="34" t="s">
        <v>64</v>
      </c>
      <c r="S1888" s="34" t="s">
        <v>64</v>
      </c>
      <c r="T1888" s="34">
        <v>2</v>
      </c>
      <c r="U1888" s="34">
        <v>629</v>
      </c>
      <c r="V1888" s="34">
        <v>3.7</v>
      </c>
      <c r="W1888" s="34">
        <v>2010</v>
      </c>
      <c r="X1888" s="34">
        <v>8</v>
      </c>
      <c r="Y1888" s="34">
        <v>26</v>
      </c>
      <c r="Z1888" s="34" t="s">
        <v>22008</v>
      </c>
      <c r="AA1888" s="34">
        <f>YEAR(Main[[#This Row],[DATEKEY]])</f>
        <v>2010</v>
      </c>
      <c r="AB1888" s="34">
        <f>MONTH(Main[[#This Row],[DATEKEY]])</f>
        <v>8</v>
      </c>
      <c r="AC1888" s="34">
        <f>VLOOKUP(Main[[#This Row],[Month]],F_TABLE,4,TRUE)</f>
        <v>3</v>
      </c>
      <c r="AD1888" s="34" t="str">
        <f>TEXT(Main[[#This Row],[DATEKEY]],"MMMM")</f>
        <v>August</v>
      </c>
      <c r="AE1888" s="34" t="str">
        <f>TEXT(Main[[#This Row],[DATEKEY]],"YYYY-MMM")</f>
        <v>2010-Aug</v>
      </c>
      <c r="AF1888" s="34">
        <f>WEEKNUM(Main[[#This Row],[DATEKEY]],2)</f>
        <v>35</v>
      </c>
      <c r="AG1888" s="34">
        <f>WEEKDAY(Main[[#This Row],[DATEKEY]],2)</f>
        <v>4</v>
      </c>
      <c r="AH1888" s="34" t="str">
        <f>VLOOKUP(Main[[#This Row],[Month]],F_TABLE,3,TRUE)</f>
        <v>FQ-2</v>
      </c>
      <c r="AI1888" s="34" t="str">
        <f>VLOOKUP(Main[[#This Row],[Month]],F_TABLE,2,TRUE)</f>
        <v>FM-5</v>
      </c>
      <c r="AJ1888" s="34" t="str">
        <f>VLOOKUP(Main[[#This Row],[Average_Cost_for_two]],Table7[#All],2,TRUE)</f>
        <v>501-1000</v>
      </c>
      <c r="AK1888" s="34" t="str">
        <f>VLOOKUP(Main[[#This Row],[Rating]],Table8[#All],2,TRUE)</f>
        <v>3.1-4</v>
      </c>
      <c r="AL1888" s="34" t="str">
        <f>IF(Main[[#This Row],[ Weekday NAME]]&gt;5,"weekednds","weekday")</f>
        <v>weekday</v>
      </c>
    </row>
    <row r="1889" spans="1:38" x14ac:dyDescent="0.35">
      <c r="A1889" s="34">
        <v>308621</v>
      </c>
      <c r="B1889" s="34" t="s">
        <v>4870</v>
      </c>
      <c r="C1889" s="34">
        <v>1</v>
      </c>
      <c r="D1889" s="34" t="s">
        <v>2</v>
      </c>
      <c r="E1889" s="34" t="s">
        <v>59</v>
      </c>
      <c r="F1889" s="34" t="s">
        <v>4871</v>
      </c>
      <c r="G1889" s="34" t="s">
        <v>1805</v>
      </c>
      <c r="H1889" s="34" t="s">
        <v>1804</v>
      </c>
      <c r="I1889" s="34">
        <v>77.151736200000002</v>
      </c>
      <c r="J1889" s="34">
        <v>28.533650600000001</v>
      </c>
      <c r="K1889" s="34" t="s">
        <v>603</v>
      </c>
      <c r="L1889" s="34" t="s">
        <v>23</v>
      </c>
      <c r="M1889" s="34">
        <v>800</v>
      </c>
      <c r="N1889" s="34">
        <v>1.2E-2</v>
      </c>
      <c r="O1889" s="34">
        <v>9.6</v>
      </c>
      <c r="P1889" s="34" t="s">
        <v>64</v>
      </c>
      <c r="Q1889" s="34" t="s">
        <v>71</v>
      </c>
      <c r="R1889" s="34" t="s">
        <v>64</v>
      </c>
      <c r="S1889" s="34" t="s">
        <v>64</v>
      </c>
      <c r="T1889" s="34">
        <v>2</v>
      </c>
      <c r="U1889" s="34">
        <v>170</v>
      </c>
      <c r="V1889" s="34">
        <v>3.5</v>
      </c>
      <c r="W1889" s="34">
        <v>2017</v>
      </c>
      <c r="X1889" s="34">
        <v>8</v>
      </c>
      <c r="Y1889" s="34">
        <v>9</v>
      </c>
      <c r="Z1889" s="34" t="s">
        <v>22009</v>
      </c>
      <c r="AA1889" s="34">
        <f>YEAR(Main[[#This Row],[DATEKEY]])</f>
        <v>2017</v>
      </c>
      <c r="AB1889" s="34">
        <f>MONTH(Main[[#This Row],[DATEKEY]])</f>
        <v>8</v>
      </c>
      <c r="AC1889" s="34">
        <f>VLOOKUP(Main[[#This Row],[Month]],F_TABLE,4,TRUE)</f>
        <v>3</v>
      </c>
      <c r="AD1889" s="34" t="str">
        <f>TEXT(Main[[#This Row],[DATEKEY]],"MMMM")</f>
        <v>August</v>
      </c>
      <c r="AE1889" s="34" t="str">
        <f>TEXT(Main[[#This Row],[DATEKEY]],"YYYY-MMM")</f>
        <v>2017-Aug</v>
      </c>
      <c r="AF1889" s="34">
        <f>WEEKNUM(Main[[#This Row],[DATEKEY]],2)</f>
        <v>33</v>
      </c>
      <c r="AG1889" s="34">
        <f>WEEKDAY(Main[[#This Row],[DATEKEY]],2)</f>
        <v>3</v>
      </c>
      <c r="AH1889" s="34" t="str">
        <f>VLOOKUP(Main[[#This Row],[Month]],F_TABLE,3,TRUE)</f>
        <v>FQ-2</v>
      </c>
      <c r="AI1889" s="34" t="str">
        <f>VLOOKUP(Main[[#This Row],[Month]],F_TABLE,2,TRUE)</f>
        <v>FM-5</v>
      </c>
      <c r="AJ1889" s="34" t="str">
        <f>VLOOKUP(Main[[#This Row],[Average_Cost_for_two]],Table7[#All],2,TRUE)</f>
        <v>501-1000</v>
      </c>
      <c r="AK1889" s="34" t="str">
        <f>VLOOKUP(Main[[#This Row],[Rating]],Table8[#All],2,TRUE)</f>
        <v>3.1-4</v>
      </c>
      <c r="AL1889" s="34" t="str">
        <f>IF(Main[[#This Row],[ Weekday NAME]]&gt;5,"weekednds","weekday")</f>
        <v>weekday</v>
      </c>
    </row>
    <row r="1890" spans="1:38" x14ac:dyDescent="0.35">
      <c r="A1890" s="34">
        <v>4825</v>
      </c>
      <c r="B1890" s="34" t="s">
        <v>4872</v>
      </c>
      <c r="C1890" s="34">
        <v>1</v>
      </c>
      <c r="D1890" s="34" t="s">
        <v>2</v>
      </c>
      <c r="E1890" s="34" t="s">
        <v>59</v>
      </c>
      <c r="F1890" s="34" t="s">
        <v>4873</v>
      </c>
      <c r="G1890" s="34" t="s">
        <v>470</v>
      </c>
      <c r="H1890" s="34" t="s">
        <v>471</v>
      </c>
      <c r="I1890" s="34">
        <v>77.204255900000007</v>
      </c>
      <c r="J1890" s="34">
        <v>28.695159199999999</v>
      </c>
      <c r="K1890" s="34" t="s">
        <v>4874</v>
      </c>
      <c r="L1890" s="34" t="s">
        <v>23</v>
      </c>
      <c r="M1890" s="34">
        <v>800</v>
      </c>
      <c r="N1890" s="34">
        <v>1.2E-2</v>
      </c>
      <c r="O1890" s="34">
        <v>9.6</v>
      </c>
      <c r="P1890" s="34" t="s">
        <v>64</v>
      </c>
      <c r="Q1890" s="34" t="s">
        <v>71</v>
      </c>
      <c r="R1890" s="34" t="s">
        <v>64</v>
      </c>
      <c r="S1890" s="34" t="s">
        <v>64</v>
      </c>
      <c r="T1890" s="34">
        <v>2</v>
      </c>
      <c r="U1890" s="34">
        <v>2724</v>
      </c>
      <c r="V1890" s="34">
        <v>3.9</v>
      </c>
      <c r="W1890" s="34">
        <v>2010</v>
      </c>
      <c r="X1890" s="34">
        <v>7</v>
      </c>
      <c r="Y1890" s="34">
        <v>3</v>
      </c>
      <c r="Z1890" s="34" t="s">
        <v>22010</v>
      </c>
      <c r="AA1890" s="34">
        <f>YEAR(Main[[#This Row],[DATEKEY]])</f>
        <v>2010</v>
      </c>
      <c r="AB1890" s="34">
        <f>MONTH(Main[[#This Row],[DATEKEY]])</f>
        <v>7</v>
      </c>
      <c r="AC1890" s="34">
        <f>VLOOKUP(Main[[#This Row],[Month]],F_TABLE,4,TRUE)</f>
        <v>3</v>
      </c>
      <c r="AD1890" s="34" t="str">
        <f>TEXT(Main[[#This Row],[DATEKEY]],"MMMM")</f>
        <v>July</v>
      </c>
      <c r="AE1890" s="34" t="str">
        <f>TEXT(Main[[#This Row],[DATEKEY]],"YYYY-MMM")</f>
        <v>2010-Jul</v>
      </c>
      <c r="AF1890" s="34">
        <f>WEEKNUM(Main[[#This Row],[DATEKEY]],2)</f>
        <v>27</v>
      </c>
      <c r="AG1890" s="34">
        <f>WEEKDAY(Main[[#This Row],[DATEKEY]],2)</f>
        <v>6</v>
      </c>
      <c r="AH1890" s="34" t="str">
        <f>VLOOKUP(Main[[#This Row],[Month]],F_TABLE,3,TRUE)</f>
        <v>FQ-2</v>
      </c>
      <c r="AI1890" s="34" t="str">
        <f>VLOOKUP(Main[[#This Row],[Month]],F_TABLE,2,TRUE)</f>
        <v>FM-4</v>
      </c>
      <c r="AJ1890" s="34" t="str">
        <f>VLOOKUP(Main[[#This Row],[Average_Cost_for_two]],Table7[#All],2,TRUE)</f>
        <v>501-1000</v>
      </c>
      <c r="AK1890" s="34" t="str">
        <f>VLOOKUP(Main[[#This Row],[Rating]],Table8[#All],2,TRUE)</f>
        <v>3.1-4</v>
      </c>
      <c r="AL1890" s="34" t="str">
        <f>IF(Main[[#This Row],[ Weekday NAME]]&gt;5,"weekednds","weekday")</f>
        <v>weekednds</v>
      </c>
    </row>
    <row r="1891" spans="1:38" x14ac:dyDescent="0.35">
      <c r="A1891" s="34">
        <v>4385</v>
      </c>
      <c r="B1891" s="34" t="s">
        <v>4875</v>
      </c>
      <c r="C1891" s="34">
        <v>1</v>
      </c>
      <c r="D1891" s="34" t="s">
        <v>2</v>
      </c>
      <c r="E1891" s="34" t="s">
        <v>59</v>
      </c>
      <c r="F1891" s="34" t="s">
        <v>4876</v>
      </c>
      <c r="G1891" s="34" t="s">
        <v>1857</v>
      </c>
      <c r="H1891" s="34" t="s">
        <v>1856</v>
      </c>
      <c r="I1891" s="34">
        <v>77.243972799999995</v>
      </c>
      <c r="J1891" s="34">
        <v>28.546713700000002</v>
      </c>
      <c r="K1891" s="34" t="s">
        <v>1791</v>
      </c>
      <c r="L1891" s="34" t="s">
        <v>23</v>
      </c>
      <c r="M1891" s="34">
        <v>800</v>
      </c>
      <c r="N1891" s="34">
        <v>1.2E-2</v>
      </c>
      <c r="O1891" s="34">
        <v>9.6</v>
      </c>
      <c r="P1891" s="34" t="s">
        <v>64</v>
      </c>
      <c r="Q1891" s="34" t="s">
        <v>71</v>
      </c>
      <c r="R1891" s="34" t="s">
        <v>64</v>
      </c>
      <c r="S1891" s="34" t="s">
        <v>64</v>
      </c>
      <c r="T1891" s="34">
        <v>2</v>
      </c>
      <c r="U1891" s="34">
        <v>146</v>
      </c>
      <c r="V1891" s="34">
        <v>3.3</v>
      </c>
      <c r="W1891" s="34">
        <v>2016</v>
      </c>
      <c r="X1891" s="34">
        <v>7</v>
      </c>
      <c r="Y1891" s="34">
        <v>23</v>
      </c>
      <c r="Z1891" s="34" t="s">
        <v>21653</v>
      </c>
      <c r="AA1891" s="34">
        <f>YEAR(Main[[#This Row],[DATEKEY]])</f>
        <v>2016</v>
      </c>
      <c r="AB1891" s="34">
        <f>MONTH(Main[[#This Row],[DATEKEY]])</f>
        <v>7</v>
      </c>
      <c r="AC1891" s="34">
        <f>VLOOKUP(Main[[#This Row],[Month]],F_TABLE,4,TRUE)</f>
        <v>3</v>
      </c>
      <c r="AD1891" s="34" t="str">
        <f>TEXT(Main[[#This Row],[DATEKEY]],"MMMM")</f>
        <v>July</v>
      </c>
      <c r="AE1891" s="34" t="str">
        <f>TEXT(Main[[#This Row],[DATEKEY]],"YYYY-MMM")</f>
        <v>2016-Jul</v>
      </c>
      <c r="AF1891" s="34">
        <f>WEEKNUM(Main[[#This Row],[DATEKEY]],2)</f>
        <v>30</v>
      </c>
      <c r="AG1891" s="34">
        <f>WEEKDAY(Main[[#This Row],[DATEKEY]],2)</f>
        <v>6</v>
      </c>
      <c r="AH1891" s="34" t="str">
        <f>VLOOKUP(Main[[#This Row],[Month]],F_TABLE,3,TRUE)</f>
        <v>FQ-2</v>
      </c>
      <c r="AI1891" s="34" t="str">
        <f>VLOOKUP(Main[[#This Row],[Month]],F_TABLE,2,TRUE)</f>
        <v>FM-4</v>
      </c>
      <c r="AJ1891" s="34" t="str">
        <f>VLOOKUP(Main[[#This Row],[Average_Cost_for_two]],Table7[#All],2,TRUE)</f>
        <v>501-1000</v>
      </c>
      <c r="AK1891" s="34" t="str">
        <f>VLOOKUP(Main[[#This Row],[Rating]],Table8[#All],2,TRUE)</f>
        <v>3.1-4</v>
      </c>
      <c r="AL1891" s="34" t="str">
        <f>IF(Main[[#This Row],[ Weekday NAME]]&gt;5,"weekednds","weekday")</f>
        <v>weekednds</v>
      </c>
    </row>
    <row r="1892" spans="1:38" x14ac:dyDescent="0.35">
      <c r="A1892" s="34">
        <v>18369772</v>
      </c>
      <c r="B1892" s="34" t="s">
        <v>4877</v>
      </c>
      <c r="C1892" s="34">
        <v>1</v>
      </c>
      <c r="D1892" s="34" t="s">
        <v>2</v>
      </c>
      <c r="E1892" s="34" t="s">
        <v>59</v>
      </c>
      <c r="F1892" s="34" t="s">
        <v>4878</v>
      </c>
      <c r="G1892" s="34" t="s">
        <v>1769</v>
      </c>
      <c r="H1892" s="34" t="s">
        <v>1770</v>
      </c>
      <c r="I1892" s="34">
        <v>77.146316619999993</v>
      </c>
      <c r="J1892" s="34">
        <v>28.669214069999999</v>
      </c>
      <c r="K1892" s="34" t="s">
        <v>4879</v>
      </c>
      <c r="L1892" s="34" t="s">
        <v>23</v>
      </c>
      <c r="M1892" s="34">
        <v>800</v>
      </c>
      <c r="N1892" s="34">
        <v>1.2E-2</v>
      </c>
      <c r="O1892" s="34">
        <v>9.6</v>
      </c>
      <c r="P1892" s="34" t="s">
        <v>64</v>
      </c>
      <c r="Q1892" s="34" t="s">
        <v>71</v>
      </c>
      <c r="R1892" s="34" t="s">
        <v>64</v>
      </c>
      <c r="S1892" s="34" t="s">
        <v>64</v>
      </c>
      <c r="T1892" s="34">
        <v>2</v>
      </c>
      <c r="U1892" s="34">
        <v>24</v>
      </c>
      <c r="V1892" s="34">
        <v>3.4</v>
      </c>
      <c r="W1892" s="34">
        <v>2015</v>
      </c>
      <c r="X1892" s="34">
        <v>7</v>
      </c>
      <c r="Y1892" s="34">
        <v>19</v>
      </c>
      <c r="Z1892" s="34" t="s">
        <v>22011</v>
      </c>
      <c r="AA1892" s="34">
        <f>YEAR(Main[[#This Row],[DATEKEY]])</f>
        <v>2015</v>
      </c>
      <c r="AB1892" s="34">
        <f>MONTH(Main[[#This Row],[DATEKEY]])</f>
        <v>7</v>
      </c>
      <c r="AC1892" s="34">
        <f>VLOOKUP(Main[[#This Row],[Month]],F_TABLE,4,TRUE)</f>
        <v>3</v>
      </c>
      <c r="AD1892" s="34" t="str">
        <f>TEXT(Main[[#This Row],[DATEKEY]],"MMMM")</f>
        <v>July</v>
      </c>
      <c r="AE1892" s="34" t="str">
        <f>TEXT(Main[[#This Row],[DATEKEY]],"YYYY-MMM")</f>
        <v>2015-Jul</v>
      </c>
      <c r="AF1892" s="34">
        <f>WEEKNUM(Main[[#This Row],[DATEKEY]],2)</f>
        <v>29</v>
      </c>
      <c r="AG1892" s="34">
        <f>WEEKDAY(Main[[#This Row],[DATEKEY]],2)</f>
        <v>7</v>
      </c>
      <c r="AH1892" s="34" t="str">
        <f>VLOOKUP(Main[[#This Row],[Month]],F_TABLE,3,TRUE)</f>
        <v>FQ-2</v>
      </c>
      <c r="AI1892" s="34" t="str">
        <f>VLOOKUP(Main[[#This Row],[Month]],F_TABLE,2,TRUE)</f>
        <v>FM-4</v>
      </c>
      <c r="AJ1892" s="34" t="str">
        <f>VLOOKUP(Main[[#This Row],[Average_Cost_for_two]],Table7[#All],2,TRUE)</f>
        <v>501-1000</v>
      </c>
      <c r="AK1892" s="34" t="str">
        <f>VLOOKUP(Main[[#This Row],[Rating]],Table8[#All],2,TRUE)</f>
        <v>3.1-4</v>
      </c>
      <c r="AL1892" s="34" t="str">
        <f>IF(Main[[#This Row],[ Weekday NAME]]&gt;5,"weekednds","weekday")</f>
        <v>weekednds</v>
      </c>
    </row>
    <row r="1893" spans="1:38" x14ac:dyDescent="0.35">
      <c r="A1893" s="34">
        <v>5313</v>
      </c>
      <c r="B1893" s="34" t="s">
        <v>1278</v>
      </c>
      <c r="C1893" s="34">
        <v>1</v>
      </c>
      <c r="D1893" s="34" t="s">
        <v>2</v>
      </c>
      <c r="E1893" s="34" t="s">
        <v>59</v>
      </c>
      <c r="F1893" s="34" t="s">
        <v>4880</v>
      </c>
      <c r="G1893" s="34" t="s">
        <v>3037</v>
      </c>
      <c r="H1893" s="34" t="s">
        <v>3038</v>
      </c>
      <c r="I1893" s="34">
        <v>77.124471700000001</v>
      </c>
      <c r="J1893" s="34">
        <v>28.708639900000001</v>
      </c>
      <c r="K1893" s="34" t="s">
        <v>1096</v>
      </c>
      <c r="L1893" s="34" t="s">
        <v>23</v>
      </c>
      <c r="M1893" s="34">
        <v>800</v>
      </c>
      <c r="N1893" s="34">
        <v>1.2E-2</v>
      </c>
      <c r="O1893" s="34">
        <v>9.6</v>
      </c>
      <c r="P1893" s="34" t="s">
        <v>64</v>
      </c>
      <c r="Q1893" s="34" t="s">
        <v>71</v>
      </c>
      <c r="R1893" s="34" t="s">
        <v>64</v>
      </c>
      <c r="S1893" s="34" t="s">
        <v>64</v>
      </c>
      <c r="T1893" s="34">
        <v>2</v>
      </c>
      <c r="U1893" s="34">
        <v>164</v>
      </c>
      <c r="V1893" s="34">
        <v>2.8</v>
      </c>
      <c r="W1893" s="34">
        <v>2017</v>
      </c>
      <c r="X1893" s="34">
        <v>7</v>
      </c>
      <c r="Y1893" s="34">
        <v>12</v>
      </c>
      <c r="Z1893" s="34" t="s">
        <v>22012</v>
      </c>
      <c r="AA1893" s="34">
        <f>YEAR(Main[[#This Row],[DATEKEY]])</f>
        <v>2017</v>
      </c>
      <c r="AB1893" s="34">
        <f>MONTH(Main[[#This Row],[DATEKEY]])</f>
        <v>7</v>
      </c>
      <c r="AC1893" s="34">
        <f>VLOOKUP(Main[[#This Row],[Month]],F_TABLE,4,TRUE)</f>
        <v>3</v>
      </c>
      <c r="AD1893" s="34" t="str">
        <f>TEXT(Main[[#This Row],[DATEKEY]],"MMMM")</f>
        <v>July</v>
      </c>
      <c r="AE1893" s="34" t="str">
        <f>TEXT(Main[[#This Row],[DATEKEY]],"YYYY-MMM")</f>
        <v>2017-Jul</v>
      </c>
      <c r="AF1893" s="34">
        <f>WEEKNUM(Main[[#This Row],[DATEKEY]],2)</f>
        <v>29</v>
      </c>
      <c r="AG1893" s="34">
        <f>WEEKDAY(Main[[#This Row],[DATEKEY]],2)</f>
        <v>3</v>
      </c>
      <c r="AH1893" s="34" t="str">
        <f>VLOOKUP(Main[[#This Row],[Month]],F_TABLE,3,TRUE)</f>
        <v>FQ-2</v>
      </c>
      <c r="AI1893" s="34" t="str">
        <f>VLOOKUP(Main[[#This Row],[Month]],F_TABLE,2,TRUE)</f>
        <v>FM-4</v>
      </c>
      <c r="AJ1893" s="34" t="str">
        <f>VLOOKUP(Main[[#This Row],[Average_Cost_for_two]],Table7[#All],2,TRUE)</f>
        <v>501-1000</v>
      </c>
      <c r="AK1893" s="34" t="str">
        <f>VLOOKUP(Main[[#This Row],[Rating]],Table8[#All],2,TRUE)</f>
        <v>2.1-3</v>
      </c>
      <c r="AL1893" s="34" t="str">
        <f>IF(Main[[#This Row],[ Weekday NAME]]&gt;5,"weekednds","weekday")</f>
        <v>weekday</v>
      </c>
    </row>
    <row r="1894" spans="1:38" x14ac:dyDescent="0.35">
      <c r="A1894" s="34">
        <v>306334</v>
      </c>
      <c r="B1894" s="34" t="s">
        <v>4881</v>
      </c>
      <c r="C1894" s="34">
        <v>1</v>
      </c>
      <c r="D1894" s="34" t="s">
        <v>2</v>
      </c>
      <c r="E1894" s="34" t="s">
        <v>59</v>
      </c>
      <c r="F1894" s="34" t="s">
        <v>4882</v>
      </c>
      <c r="G1894" s="34" t="s">
        <v>1749</v>
      </c>
      <c r="H1894" s="34" t="s">
        <v>1750</v>
      </c>
      <c r="I1894" s="34">
        <v>77.194185500000003</v>
      </c>
      <c r="J1894" s="34">
        <v>28.553599999999999</v>
      </c>
      <c r="K1894" s="34" t="s">
        <v>634</v>
      </c>
      <c r="L1894" s="34" t="s">
        <v>23</v>
      </c>
      <c r="M1894" s="34">
        <v>800</v>
      </c>
      <c r="N1894" s="34">
        <v>1.2E-2</v>
      </c>
      <c r="O1894" s="34">
        <v>9.6</v>
      </c>
      <c r="P1894" s="34" t="s">
        <v>64</v>
      </c>
      <c r="Q1894" s="34" t="s">
        <v>71</v>
      </c>
      <c r="R1894" s="34" t="s">
        <v>64</v>
      </c>
      <c r="S1894" s="34" t="s">
        <v>64</v>
      </c>
      <c r="T1894" s="34">
        <v>2</v>
      </c>
      <c r="U1894" s="34">
        <v>489</v>
      </c>
      <c r="V1894" s="34">
        <v>3.7</v>
      </c>
      <c r="W1894" s="34">
        <v>2017</v>
      </c>
      <c r="X1894" s="34">
        <v>6</v>
      </c>
      <c r="Y1894" s="34">
        <v>14</v>
      </c>
      <c r="Z1894" s="34" t="s">
        <v>21337</v>
      </c>
      <c r="AA1894" s="34">
        <f>YEAR(Main[[#This Row],[DATEKEY]])</f>
        <v>2017</v>
      </c>
      <c r="AB1894" s="34">
        <f>MONTH(Main[[#This Row],[DATEKEY]])</f>
        <v>6</v>
      </c>
      <c r="AC1894" s="34">
        <f>VLOOKUP(Main[[#This Row],[Month]],F_TABLE,4,TRUE)</f>
        <v>2</v>
      </c>
      <c r="AD1894" s="34" t="str">
        <f>TEXT(Main[[#This Row],[DATEKEY]],"MMMM")</f>
        <v>June</v>
      </c>
      <c r="AE1894" s="34" t="str">
        <f>TEXT(Main[[#This Row],[DATEKEY]],"YYYY-MMM")</f>
        <v>2017-Jun</v>
      </c>
      <c r="AF1894" s="34">
        <f>WEEKNUM(Main[[#This Row],[DATEKEY]],2)</f>
        <v>25</v>
      </c>
      <c r="AG1894" s="34">
        <f>WEEKDAY(Main[[#This Row],[DATEKEY]],2)</f>
        <v>3</v>
      </c>
      <c r="AH1894" s="34" t="str">
        <f>VLOOKUP(Main[[#This Row],[Month]],F_TABLE,3,TRUE)</f>
        <v>FQ-1</v>
      </c>
      <c r="AI1894" s="34" t="str">
        <f>VLOOKUP(Main[[#This Row],[Month]],F_TABLE,2,TRUE)</f>
        <v>FM-3</v>
      </c>
      <c r="AJ1894" s="34" t="str">
        <f>VLOOKUP(Main[[#This Row],[Average_Cost_for_two]],Table7[#All],2,TRUE)</f>
        <v>501-1000</v>
      </c>
      <c r="AK1894" s="34" t="str">
        <f>VLOOKUP(Main[[#This Row],[Rating]],Table8[#All],2,TRUE)</f>
        <v>3.1-4</v>
      </c>
      <c r="AL1894" s="34" t="str">
        <f>IF(Main[[#This Row],[ Weekday NAME]]&gt;5,"weekednds","weekday")</f>
        <v>weekday</v>
      </c>
    </row>
    <row r="1895" spans="1:38" x14ac:dyDescent="0.35">
      <c r="A1895" s="34">
        <v>301203</v>
      </c>
      <c r="B1895" s="34" t="s">
        <v>4640</v>
      </c>
      <c r="C1895" s="34">
        <v>1</v>
      </c>
      <c r="D1895" s="34" t="s">
        <v>2</v>
      </c>
      <c r="E1895" s="34" t="s">
        <v>59</v>
      </c>
      <c r="F1895" s="34" t="s">
        <v>4883</v>
      </c>
      <c r="G1895" s="34" t="s">
        <v>198</v>
      </c>
      <c r="H1895" s="34" t="s">
        <v>199</v>
      </c>
      <c r="I1895" s="34">
        <v>77.281415600000003</v>
      </c>
      <c r="J1895" s="34">
        <v>28.6602389</v>
      </c>
      <c r="K1895" s="34" t="s">
        <v>990</v>
      </c>
      <c r="L1895" s="34" t="s">
        <v>23</v>
      </c>
      <c r="M1895" s="34">
        <v>800</v>
      </c>
      <c r="N1895" s="34">
        <v>1.2E-2</v>
      </c>
      <c r="O1895" s="34">
        <v>9.6</v>
      </c>
      <c r="P1895" s="34" t="s">
        <v>64</v>
      </c>
      <c r="Q1895" s="34" t="s">
        <v>71</v>
      </c>
      <c r="R1895" s="34" t="s">
        <v>64</v>
      </c>
      <c r="S1895" s="34" t="s">
        <v>64</v>
      </c>
      <c r="T1895" s="34">
        <v>2</v>
      </c>
      <c r="U1895" s="34">
        <v>66</v>
      </c>
      <c r="V1895" s="34">
        <v>2.9</v>
      </c>
      <c r="W1895" s="34">
        <v>2010</v>
      </c>
      <c r="X1895" s="34">
        <v>6</v>
      </c>
      <c r="Y1895" s="34">
        <v>20</v>
      </c>
      <c r="Z1895" s="34" t="s">
        <v>20658</v>
      </c>
      <c r="AA1895" s="34">
        <f>YEAR(Main[[#This Row],[DATEKEY]])</f>
        <v>2010</v>
      </c>
      <c r="AB1895" s="34">
        <f>MONTH(Main[[#This Row],[DATEKEY]])</f>
        <v>6</v>
      </c>
      <c r="AC1895" s="34">
        <f>VLOOKUP(Main[[#This Row],[Month]],F_TABLE,4,TRUE)</f>
        <v>2</v>
      </c>
      <c r="AD1895" s="34" t="str">
        <f>TEXT(Main[[#This Row],[DATEKEY]],"MMMM")</f>
        <v>June</v>
      </c>
      <c r="AE1895" s="34" t="str">
        <f>TEXT(Main[[#This Row],[DATEKEY]],"YYYY-MMM")</f>
        <v>2010-Jun</v>
      </c>
      <c r="AF1895" s="34">
        <f>WEEKNUM(Main[[#This Row],[DATEKEY]],2)</f>
        <v>25</v>
      </c>
      <c r="AG1895" s="34">
        <f>WEEKDAY(Main[[#This Row],[DATEKEY]],2)</f>
        <v>7</v>
      </c>
      <c r="AH1895" s="34" t="str">
        <f>VLOOKUP(Main[[#This Row],[Month]],F_TABLE,3,TRUE)</f>
        <v>FQ-1</v>
      </c>
      <c r="AI1895" s="34" t="str">
        <f>VLOOKUP(Main[[#This Row],[Month]],F_TABLE,2,TRUE)</f>
        <v>FM-3</v>
      </c>
      <c r="AJ1895" s="34" t="str">
        <f>VLOOKUP(Main[[#This Row],[Average_Cost_for_two]],Table7[#All],2,TRUE)</f>
        <v>501-1000</v>
      </c>
      <c r="AK1895" s="34" t="str">
        <f>VLOOKUP(Main[[#This Row],[Rating]],Table8[#All],2,TRUE)</f>
        <v>2.1-3</v>
      </c>
      <c r="AL1895" s="34" t="str">
        <f>IF(Main[[#This Row],[ Weekday NAME]]&gt;5,"weekednds","weekday")</f>
        <v>weekednds</v>
      </c>
    </row>
    <row r="1896" spans="1:38" x14ac:dyDescent="0.35">
      <c r="A1896" s="34">
        <v>18285729</v>
      </c>
      <c r="B1896" s="34" t="s">
        <v>4884</v>
      </c>
      <c r="C1896" s="34">
        <v>1</v>
      </c>
      <c r="D1896" s="34" t="s">
        <v>2</v>
      </c>
      <c r="E1896" s="34" t="s">
        <v>59</v>
      </c>
      <c r="F1896" s="34" t="s">
        <v>4885</v>
      </c>
      <c r="G1896" s="34" t="s">
        <v>1767</v>
      </c>
      <c r="H1896" s="34" t="s">
        <v>1766</v>
      </c>
      <c r="I1896" s="34">
        <v>77.213867699999994</v>
      </c>
      <c r="J1896" s="34">
        <v>28.538634200000001</v>
      </c>
      <c r="K1896" s="34" t="s">
        <v>515</v>
      </c>
      <c r="L1896" s="34" t="s">
        <v>23</v>
      </c>
      <c r="M1896" s="34">
        <v>800</v>
      </c>
      <c r="N1896" s="34">
        <v>1.2E-2</v>
      </c>
      <c r="O1896" s="34">
        <v>9.6</v>
      </c>
      <c r="P1896" s="34" t="s">
        <v>64</v>
      </c>
      <c r="Q1896" s="34" t="s">
        <v>71</v>
      </c>
      <c r="R1896" s="34" t="s">
        <v>64</v>
      </c>
      <c r="S1896" s="34" t="s">
        <v>64</v>
      </c>
      <c r="T1896" s="34">
        <v>2</v>
      </c>
      <c r="U1896" s="34">
        <v>93</v>
      </c>
      <c r="V1896" s="34">
        <v>3.7</v>
      </c>
      <c r="W1896" s="34">
        <v>2010</v>
      </c>
      <c r="X1896" s="34">
        <v>6</v>
      </c>
      <c r="Y1896" s="34">
        <v>6</v>
      </c>
      <c r="Z1896" s="34" t="s">
        <v>22013</v>
      </c>
      <c r="AA1896" s="34">
        <f>YEAR(Main[[#This Row],[DATEKEY]])</f>
        <v>2010</v>
      </c>
      <c r="AB1896" s="34">
        <f>MONTH(Main[[#This Row],[DATEKEY]])</f>
        <v>6</v>
      </c>
      <c r="AC1896" s="34">
        <f>VLOOKUP(Main[[#This Row],[Month]],F_TABLE,4,TRUE)</f>
        <v>2</v>
      </c>
      <c r="AD1896" s="34" t="str">
        <f>TEXT(Main[[#This Row],[DATEKEY]],"MMMM")</f>
        <v>June</v>
      </c>
      <c r="AE1896" s="34" t="str">
        <f>TEXT(Main[[#This Row],[DATEKEY]],"YYYY-MMM")</f>
        <v>2010-Jun</v>
      </c>
      <c r="AF1896" s="34">
        <f>WEEKNUM(Main[[#This Row],[DATEKEY]],2)</f>
        <v>23</v>
      </c>
      <c r="AG1896" s="34">
        <f>WEEKDAY(Main[[#This Row],[DATEKEY]],2)</f>
        <v>7</v>
      </c>
      <c r="AH1896" s="34" t="str">
        <f>VLOOKUP(Main[[#This Row],[Month]],F_TABLE,3,TRUE)</f>
        <v>FQ-1</v>
      </c>
      <c r="AI1896" s="34" t="str">
        <f>VLOOKUP(Main[[#This Row],[Month]],F_TABLE,2,TRUE)</f>
        <v>FM-3</v>
      </c>
      <c r="AJ1896" s="34" t="str">
        <f>VLOOKUP(Main[[#This Row],[Average_Cost_for_two]],Table7[#All],2,TRUE)</f>
        <v>501-1000</v>
      </c>
      <c r="AK1896" s="34" t="str">
        <f>VLOOKUP(Main[[#This Row],[Rating]],Table8[#All],2,TRUE)</f>
        <v>3.1-4</v>
      </c>
      <c r="AL1896" s="34" t="str">
        <f>IF(Main[[#This Row],[ Weekday NAME]]&gt;5,"weekednds","weekday")</f>
        <v>weekednds</v>
      </c>
    </row>
    <row r="1897" spans="1:38" x14ac:dyDescent="0.35">
      <c r="A1897" s="34">
        <v>18332063</v>
      </c>
      <c r="B1897" s="34" t="s">
        <v>4886</v>
      </c>
      <c r="C1897" s="34">
        <v>1</v>
      </c>
      <c r="D1897" s="34" t="s">
        <v>2</v>
      </c>
      <c r="E1897" s="34" t="s">
        <v>59</v>
      </c>
      <c r="F1897" s="34" t="s">
        <v>4887</v>
      </c>
      <c r="G1897" s="34" t="s">
        <v>1841</v>
      </c>
      <c r="H1897" s="34" t="s">
        <v>1842</v>
      </c>
      <c r="I1897" s="34">
        <v>77.217493300000001</v>
      </c>
      <c r="J1897" s="34">
        <v>28.568446300000002</v>
      </c>
      <c r="K1897" s="34" t="s">
        <v>3701</v>
      </c>
      <c r="L1897" s="34" t="s">
        <v>23</v>
      </c>
      <c r="M1897" s="34">
        <v>800</v>
      </c>
      <c r="N1897" s="34">
        <v>1.2E-2</v>
      </c>
      <c r="O1897" s="34">
        <v>9.6</v>
      </c>
      <c r="P1897" s="34" t="s">
        <v>64</v>
      </c>
      <c r="Q1897" s="34" t="s">
        <v>71</v>
      </c>
      <c r="R1897" s="34" t="s">
        <v>64</v>
      </c>
      <c r="S1897" s="34" t="s">
        <v>64</v>
      </c>
      <c r="T1897" s="34">
        <v>2</v>
      </c>
      <c r="U1897" s="34">
        <v>149</v>
      </c>
      <c r="V1897" s="34">
        <v>4.0999999999999996</v>
      </c>
      <c r="W1897" s="34">
        <v>2012</v>
      </c>
      <c r="X1897" s="34">
        <v>6</v>
      </c>
      <c r="Y1897" s="34">
        <v>25</v>
      </c>
      <c r="Z1897" s="34" t="s">
        <v>22014</v>
      </c>
      <c r="AA1897" s="34">
        <f>YEAR(Main[[#This Row],[DATEKEY]])</f>
        <v>2012</v>
      </c>
      <c r="AB1897" s="34">
        <f>MONTH(Main[[#This Row],[DATEKEY]])</f>
        <v>6</v>
      </c>
      <c r="AC1897" s="34">
        <f>VLOOKUP(Main[[#This Row],[Month]],F_TABLE,4,TRUE)</f>
        <v>2</v>
      </c>
      <c r="AD1897" s="34" t="str">
        <f>TEXT(Main[[#This Row],[DATEKEY]],"MMMM")</f>
        <v>June</v>
      </c>
      <c r="AE1897" s="34" t="str">
        <f>TEXT(Main[[#This Row],[DATEKEY]],"YYYY-MMM")</f>
        <v>2012-Jun</v>
      </c>
      <c r="AF1897" s="34">
        <f>WEEKNUM(Main[[#This Row],[DATEKEY]],2)</f>
        <v>27</v>
      </c>
      <c r="AG1897" s="34">
        <f>WEEKDAY(Main[[#This Row],[DATEKEY]],2)</f>
        <v>1</v>
      </c>
      <c r="AH1897" s="34" t="str">
        <f>VLOOKUP(Main[[#This Row],[Month]],F_TABLE,3,TRUE)</f>
        <v>FQ-1</v>
      </c>
      <c r="AI1897" s="34" t="str">
        <f>VLOOKUP(Main[[#This Row],[Month]],F_TABLE,2,TRUE)</f>
        <v>FM-3</v>
      </c>
      <c r="AJ1897" s="34" t="str">
        <f>VLOOKUP(Main[[#This Row],[Average_Cost_for_two]],Table7[#All],2,TRUE)</f>
        <v>501-1000</v>
      </c>
      <c r="AK1897" s="34" t="str">
        <f>VLOOKUP(Main[[#This Row],[Rating]],Table8[#All],2,TRUE)</f>
        <v>4.1-5</v>
      </c>
      <c r="AL1897" s="34" t="str">
        <f>IF(Main[[#This Row],[ Weekday NAME]]&gt;5,"weekednds","weekday")</f>
        <v>weekday</v>
      </c>
    </row>
    <row r="1898" spans="1:38" x14ac:dyDescent="0.35">
      <c r="A1898" s="34">
        <v>7246</v>
      </c>
      <c r="B1898" s="34" t="s">
        <v>4888</v>
      </c>
      <c r="C1898" s="34">
        <v>1</v>
      </c>
      <c r="D1898" s="34" t="s">
        <v>2</v>
      </c>
      <c r="E1898" s="34" t="s">
        <v>59</v>
      </c>
      <c r="F1898" s="34" t="s">
        <v>4889</v>
      </c>
      <c r="G1898" s="34" t="s">
        <v>3890</v>
      </c>
      <c r="H1898" s="34" t="s">
        <v>3891</v>
      </c>
      <c r="I1898" s="34">
        <v>77.154989599999993</v>
      </c>
      <c r="J1898" s="34">
        <v>28.5414797</v>
      </c>
      <c r="K1898" s="34" t="s">
        <v>1965</v>
      </c>
      <c r="L1898" s="34" t="s">
        <v>23</v>
      </c>
      <c r="M1898" s="34">
        <v>800</v>
      </c>
      <c r="N1898" s="34">
        <v>1.2E-2</v>
      </c>
      <c r="O1898" s="34">
        <v>9.6</v>
      </c>
      <c r="P1898" s="34" t="s">
        <v>64</v>
      </c>
      <c r="Q1898" s="34" t="s">
        <v>71</v>
      </c>
      <c r="R1898" s="34" t="s">
        <v>64</v>
      </c>
      <c r="S1898" s="34" t="s">
        <v>64</v>
      </c>
      <c r="T1898" s="34">
        <v>2</v>
      </c>
      <c r="U1898" s="34">
        <v>230</v>
      </c>
      <c r="V1898" s="34">
        <v>3.1</v>
      </c>
      <c r="W1898" s="34">
        <v>2010</v>
      </c>
      <c r="X1898" s="34">
        <v>5</v>
      </c>
      <c r="Y1898" s="34">
        <v>14</v>
      </c>
      <c r="Z1898" s="34" t="s">
        <v>21678</v>
      </c>
      <c r="AA1898" s="34">
        <f>YEAR(Main[[#This Row],[DATEKEY]])</f>
        <v>2010</v>
      </c>
      <c r="AB1898" s="34">
        <f>MONTH(Main[[#This Row],[DATEKEY]])</f>
        <v>5</v>
      </c>
      <c r="AC1898" s="34">
        <f>VLOOKUP(Main[[#This Row],[Month]],F_TABLE,4,TRUE)</f>
        <v>2</v>
      </c>
      <c r="AD1898" s="34" t="str">
        <f>TEXT(Main[[#This Row],[DATEKEY]],"MMMM")</f>
        <v>May</v>
      </c>
      <c r="AE1898" s="34" t="str">
        <f>TEXT(Main[[#This Row],[DATEKEY]],"YYYY-MMM")</f>
        <v>2010-May</v>
      </c>
      <c r="AF1898" s="34">
        <f>WEEKNUM(Main[[#This Row],[DATEKEY]],2)</f>
        <v>20</v>
      </c>
      <c r="AG1898" s="34">
        <f>WEEKDAY(Main[[#This Row],[DATEKEY]],2)</f>
        <v>5</v>
      </c>
      <c r="AH1898" s="34" t="str">
        <f>VLOOKUP(Main[[#This Row],[Month]],F_TABLE,3,TRUE)</f>
        <v>FQ-1</v>
      </c>
      <c r="AI1898" s="34" t="str">
        <f>VLOOKUP(Main[[#This Row],[Month]],F_TABLE,2,TRUE)</f>
        <v>FM-2</v>
      </c>
      <c r="AJ1898" s="34" t="str">
        <f>VLOOKUP(Main[[#This Row],[Average_Cost_for_two]],Table7[#All],2,TRUE)</f>
        <v>501-1000</v>
      </c>
      <c r="AK1898" s="34" t="str">
        <f>VLOOKUP(Main[[#This Row],[Rating]],Table8[#All],2,TRUE)</f>
        <v>3.1-4</v>
      </c>
      <c r="AL1898" s="34" t="str">
        <f>IF(Main[[#This Row],[ Weekday NAME]]&gt;5,"weekednds","weekday")</f>
        <v>weekday</v>
      </c>
    </row>
    <row r="1899" spans="1:38" x14ac:dyDescent="0.35">
      <c r="A1899" s="34">
        <v>18402768</v>
      </c>
      <c r="B1899" s="34" t="s">
        <v>4890</v>
      </c>
      <c r="C1899" s="34">
        <v>1</v>
      </c>
      <c r="D1899" s="34" t="s">
        <v>2</v>
      </c>
      <c r="E1899" s="34" t="s">
        <v>59</v>
      </c>
      <c r="F1899" s="34" t="s">
        <v>4891</v>
      </c>
      <c r="G1899" s="34" t="s">
        <v>194</v>
      </c>
      <c r="H1899" s="34" t="s">
        <v>195</v>
      </c>
      <c r="I1899" s="34">
        <v>77.208092800000003</v>
      </c>
      <c r="J1899" s="34">
        <v>28.550972099999999</v>
      </c>
      <c r="K1899" s="34" t="s">
        <v>4892</v>
      </c>
      <c r="L1899" s="34" t="s">
        <v>23</v>
      </c>
      <c r="M1899" s="34">
        <v>800</v>
      </c>
      <c r="N1899" s="34">
        <v>1.2E-2</v>
      </c>
      <c r="O1899" s="34">
        <v>9.6</v>
      </c>
      <c r="P1899" s="34" t="s">
        <v>64</v>
      </c>
      <c r="Q1899" s="34" t="s">
        <v>71</v>
      </c>
      <c r="R1899" s="34" t="s">
        <v>64</v>
      </c>
      <c r="S1899" s="34" t="s">
        <v>64</v>
      </c>
      <c r="T1899" s="34">
        <v>2</v>
      </c>
      <c r="U1899" s="34">
        <v>49</v>
      </c>
      <c r="V1899" s="34">
        <v>3.8</v>
      </c>
      <c r="W1899" s="34">
        <v>2012</v>
      </c>
      <c r="X1899" s="34">
        <v>5</v>
      </c>
      <c r="Y1899" s="34">
        <v>2</v>
      </c>
      <c r="Z1899" s="34" t="s">
        <v>22015</v>
      </c>
      <c r="AA1899" s="34">
        <f>YEAR(Main[[#This Row],[DATEKEY]])</f>
        <v>2012</v>
      </c>
      <c r="AB1899" s="34">
        <f>MONTH(Main[[#This Row],[DATEKEY]])</f>
        <v>5</v>
      </c>
      <c r="AC1899" s="34">
        <f>VLOOKUP(Main[[#This Row],[Month]],F_TABLE,4,TRUE)</f>
        <v>2</v>
      </c>
      <c r="AD1899" s="34" t="str">
        <f>TEXT(Main[[#This Row],[DATEKEY]],"MMMM")</f>
        <v>May</v>
      </c>
      <c r="AE1899" s="34" t="str">
        <f>TEXT(Main[[#This Row],[DATEKEY]],"YYYY-MMM")</f>
        <v>2012-May</v>
      </c>
      <c r="AF1899" s="34">
        <f>WEEKNUM(Main[[#This Row],[DATEKEY]],2)</f>
        <v>19</v>
      </c>
      <c r="AG1899" s="34">
        <f>WEEKDAY(Main[[#This Row],[DATEKEY]],2)</f>
        <v>3</v>
      </c>
      <c r="AH1899" s="34" t="str">
        <f>VLOOKUP(Main[[#This Row],[Month]],F_TABLE,3,TRUE)</f>
        <v>FQ-1</v>
      </c>
      <c r="AI1899" s="34" t="str">
        <f>VLOOKUP(Main[[#This Row],[Month]],F_TABLE,2,TRUE)</f>
        <v>FM-2</v>
      </c>
      <c r="AJ1899" s="34" t="str">
        <f>VLOOKUP(Main[[#This Row],[Average_Cost_for_two]],Table7[#All],2,TRUE)</f>
        <v>501-1000</v>
      </c>
      <c r="AK1899" s="34" t="str">
        <f>VLOOKUP(Main[[#This Row],[Rating]],Table8[#All],2,TRUE)</f>
        <v>3.1-4</v>
      </c>
      <c r="AL1899" s="34" t="str">
        <f>IF(Main[[#This Row],[ Weekday NAME]]&gt;5,"weekednds","weekday")</f>
        <v>weekday</v>
      </c>
    </row>
    <row r="1900" spans="1:38" x14ac:dyDescent="0.35">
      <c r="A1900" s="34">
        <v>308784</v>
      </c>
      <c r="B1900" s="34" t="s">
        <v>1904</v>
      </c>
      <c r="C1900" s="34">
        <v>1</v>
      </c>
      <c r="D1900" s="34" t="s">
        <v>2</v>
      </c>
      <c r="E1900" s="34" t="s">
        <v>59</v>
      </c>
      <c r="F1900" s="34" t="s">
        <v>4893</v>
      </c>
      <c r="G1900" s="34" t="s">
        <v>1762</v>
      </c>
      <c r="H1900" s="34" t="s">
        <v>1763</v>
      </c>
      <c r="I1900" s="34">
        <v>77.146642299999996</v>
      </c>
      <c r="J1900" s="34">
        <v>28.6568197</v>
      </c>
      <c r="K1900" s="34" t="s">
        <v>584</v>
      </c>
      <c r="L1900" s="34" t="s">
        <v>23</v>
      </c>
      <c r="M1900" s="34">
        <v>800</v>
      </c>
      <c r="N1900" s="34">
        <v>1.2E-2</v>
      </c>
      <c r="O1900" s="34">
        <v>9.6</v>
      </c>
      <c r="P1900" s="34" t="s">
        <v>64</v>
      </c>
      <c r="Q1900" s="34" t="s">
        <v>71</v>
      </c>
      <c r="R1900" s="34" t="s">
        <v>64</v>
      </c>
      <c r="S1900" s="34" t="s">
        <v>64</v>
      </c>
      <c r="T1900" s="34">
        <v>2</v>
      </c>
      <c r="U1900" s="34">
        <v>39</v>
      </c>
      <c r="V1900" s="34">
        <v>2.4</v>
      </c>
      <c r="W1900" s="34">
        <v>2011</v>
      </c>
      <c r="X1900" s="34">
        <v>5</v>
      </c>
      <c r="Y1900" s="34">
        <v>27</v>
      </c>
      <c r="Z1900" s="34" t="s">
        <v>21506</v>
      </c>
      <c r="AA1900" s="34">
        <f>YEAR(Main[[#This Row],[DATEKEY]])</f>
        <v>2011</v>
      </c>
      <c r="AB1900" s="34">
        <f>MONTH(Main[[#This Row],[DATEKEY]])</f>
        <v>5</v>
      </c>
      <c r="AC1900" s="34">
        <f>VLOOKUP(Main[[#This Row],[Month]],F_TABLE,4,TRUE)</f>
        <v>2</v>
      </c>
      <c r="AD1900" s="34" t="str">
        <f>TEXT(Main[[#This Row],[DATEKEY]],"MMMM")</f>
        <v>May</v>
      </c>
      <c r="AE1900" s="34" t="str">
        <f>TEXT(Main[[#This Row],[DATEKEY]],"YYYY-MMM")</f>
        <v>2011-May</v>
      </c>
      <c r="AF1900" s="34">
        <f>WEEKNUM(Main[[#This Row],[DATEKEY]],2)</f>
        <v>22</v>
      </c>
      <c r="AG1900" s="34">
        <f>WEEKDAY(Main[[#This Row],[DATEKEY]],2)</f>
        <v>5</v>
      </c>
      <c r="AH1900" s="34" t="str">
        <f>VLOOKUP(Main[[#This Row],[Month]],F_TABLE,3,TRUE)</f>
        <v>FQ-1</v>
      </c>
      <c r="AI1900" s="34" t="str">
        <f>VLOOKUP(Main[[#This Row],[Month]],F_TABLE,2,TRUE)</f>
        <v>FM-2</v>
      </c>
      <c r="AJ1900" s="34" t="str">
        <f>VLOOKUP(Main[[#This Row],[Average_Cost_for_two]],Table7[#All],2,TRUE)</f>
        <v>501-1000</v>
      </c>
      <c r="AK1900" s="34" t="str">
        <f>VLOOKUP(Main[[#This Row],[Rating]],Table8[#All],2,TRUE)</f>
        <v>2.1-3</v>
      </c>
      <c r="AL1900" s="34" t="str">
        <f>IF(Main[[#This Row],[ Weekday NAME]]&gt;5,"weekednds","weekday")</f>
        <v>weekday</v>
      </c>
    </row>
    <row r="1901" spans="1:38" x14ac:dyDescent="0.35">
      <c r="A1901" s="34">
        <v>18345730</v>
      </c>
      <c r="B1901" s="34" t="s">
        <v>4864</v>
      </c>
      <c r="C1901" s="34">
        <v>1</v>
      </c>
      <c r="D1901" s="34" t="s">
        <v>2</v>
      </c>
      <c r="E1901" s="34" t="s">
        <v>59</v>
      </c>
      <c r="F1901" s="34" t="s">
        <v>4894</v>
      </c>
      <c r="G1901" s="34" t="s">
        <v>708</v>
      </c>
      <c r="H1901" s="34" t="s">
        <v>709</v>
      </c>
      <c r="I1901" s="34">
        <v>77.285893000000002</v>
      </c>
      <c r="J1901" s="34">
        <v>28.635574399999999</v>
      </c>
      <c r="K1901" s="34" t="s">
        <v>4866</v>
      </c>
      <c r="L1901" s="34" t="s">
        <v>23</v>
      </c>
      <c r="M1901" s="34">
        <v>800</v>
      </c>
      <c r="N1901" s="34">
        <v>1.2E-2</v>
      </c>
      <c r="O1901" s="34">
        <v>9.6</v>
      </c>
      <c r="P1901" s="34" t="s">
        <v>64</v>
      </c>
      <c r="Q1901" s="34" t="s">
        <v>71</v>
      </c>
      <c r="R1901" s="34" t="s">
        <v>64</v>
      </c>
      <c r="S1901" s="34" t="s">
        <v>64</v>
      </c>
      <c r="T1901" s="34">
        <v>2</v>
      </c>
      <c r="U1901" s="34">
        <v>40</v>
      </c>
      <c r="V1901" s="34">
        <v>3.7</v>
      </c>
      <c r="W1901" s="34">
        <v>2012</v>
      </c>
      <c r="X1901" s="34">
        <v>5</v>
      </c>
      <c r="Y1901" s="34">
        <v>25</v>
      </c>
      <c r="Z1901" s="34" t="s">
        <v>22016</v>
      </c>
      <c r="AA1901" s="34">
        <f>YEAR(Main[[#This Row],[DATEKEY]])</f>
        <v>2012</v>
      </c>
      <c r="AB1901" s="34">
        <f>MONTH(Main[[#This Row],[DATEKEY]])</f>
        <v>5</v>
      </c>
      <c r="AC1901" s="34">
        <f>VLOOKUP(Main[[#This Row],[Month]],F_TABLE,4,TRUE)</f>
        <v>2</v>
      </c>
      <c r="AD1901" s="34" t="str">
        <f>TEXT(Main[[#This Row],[DATEKEY]],"MMMM")</f>
        <v>May</v>
      </c>
      <c r="AE1901" s="34" t="str">
        <f>TEXT(Main[[#This Row],[DATEKEY]],"YYYY-MMM")</f>
        <v>2012-May</v>
      </c>
      <c r="AF1901" s="34">
        <f>WEEKNUM(Main[[#This Row],[DATEKEY]],2)</f>
        <v>22</v>
      </c>
      <c r="AG1901" s="34">
        <f>WEEKDAY(Main[[#This Row],[DATEKEY]],2)</f>
        <v>5</v>
      </c>
      <c r="AH1901" s="34" t="str">
        <f>VLOOKUP(Main[[#This Row],[Month]],F_TABLE,3,TRUE)</f>
        <v>FQ-1</v>
      </c>
      <c r="AI1901" s="34" t="str">
        <f>VLOOKUP(Main[[#This Row],[Month]],F_TABLE,2,TRUE)</f>
        <v>FM-2</v>
      </c>
      <c r="AJ1901" s="34" t="str">
        <f>VLOOKUP(Main[[#This Row],[Average_Cost_for_two]],Table7[#All],2,TRUE)</f>
        <v>501-1000</v>
      </c>
      <c r="AK1901" s="34" t="str">
        <f>VLOOKUP(Main[[#This Row],[Rating]],Table8[#All],2,TRUE)</f>
        <v>3.1-4</v>
      </c>
      <c r="AL1901" s="34" t="str">
        <f>IF(Main[[#This Row],[ Weekday NAME]]&gt;5,"weekednds","weekday")</f>
        <v>weekday</v>
      </c>
    </row>
    <row r="1902" spans="1:38" x14ac:dyDescent="0.35">
      <c r="A1902" s="34">
        <v>4855</v>
      </c>
      <c r="B1902" s="34" t="s">
        <v>652</v>
      </c>
      <c r="C1902" s="34">
        <v>1</v>
      </c>
      <c r="D1902" s="34" t="s">
        <v>2</v>
      </c>
      <c r="E1902" s="34" t="s">
        <v>59</v>
      </c>
      <c r="F1902" s="34" t="s">
        <v>4895</v>
      </c>
      <c r="G1902" s="34" t="s">
        <v>1767</v>
      </c>
      <c r="H1902" s="34" t="s">
        <v>1766</v>
      </c>
      <c r="I1902" s="34">
        <v>77.213783199999995</v>
      </c>
      <c r="J1902" s="34">
        <v>28.538605400000002</v>
      </c>
      <c r="K1902" s="34" t="s">
        <v>656</v>
      </c>
      <c r="L1902" s="34" t="s">
        <v>23</v>
      </c>
      <c r="M1902" s="34">
        <v>800</v>
      </c>
      <c r="N1902" s="34">
        <v>1.2E-2</v>
      </c>
      <c r="O1902" s="34">
        <v>9.6</v>
      </c>
      <c r="P1902" s="34" t="s">
        <v>64</v>
      </c>
      <c r="Q1902" s="34" t="s">
        <v>71</v>
      </c>
      <c r="R1902" s="34" t="s">
        <v>64</v>
      </c>
      <c r="S1902" s="34" t="s">
        <v>64</v>
      </c>
      <c r="T1902" s="34">
        <v>2</v>
      </c>
      <c r="U1902" s="34">
        <v>120</v>
      </c>
      <c r="V1902" s="34">
        <v>2.8</v>
      </c>
      <c r="W1902" s="34">
        <v>2011</v>
      </c>
      <c r="X1902" s="34">
        <v>5</v>
      </c>
      <c r="Y1902" s="34">
        <v>10</v>
      </c>
      <c r="Z1902" s="34" t="s">
        <v>22017</v>
      </c>
      <c r="AA1902" s="34">
        <f>YEAR(Main[[#This Row],[DATEKEY]])</f>
        <v>2011</v>
      </c>
      <c r="AB1902" s="34">
        <f>MONTH(Main[[#This Row],[DATEKEY]])</f>
        <v>5</v>
      </c>
      <c r="AC1902" s="34">
        <f>VLOOKUP(Main[[#This Row],[Month]],F_TABLE,4,TRUE)</f>
        <v>2</v>
      </c>
      <c r="AD1902" s="34" t="str">
        <f>TEXT(Main[[#This Row],[DATEKEY]],"MMMM")</f>
        <v>May</v>
      </c>
      <c r="AE1902" s="34" t="str">
        <f>TEXT(Main[[#This Row],[DATEKEY]],"YYYY-MMM")</f>
        <v>2011-May</v>
      </c>
      <c r="AF1902" s="34">
        <f>WEEKNUM(Main[[#This Row],[DATEKEY]],2)</f>
        <v>20</v>
      </c>
      <c r="AG1902" s="34">
        <f>WEEKDAY(Main[[#This Row],[DATEKEY]],2)</f>
        <v>2</v>
      </c>
      <c r="AH1902" s="34" t="str">
        <f>VLOOKUP(Main[[#This Row],[Month]],F_TABLE,3,TRUE)</f>
        <v>FQ-1</v>
      </c>
      <c r="AI1902" s="34" t="str">
        <f>VLOOKUP(Main[[#This Row],[Month]],F_TABLE,2,TRUE)</f>
        <v>FM-2</v>
      </c>
      <c r="AJ1902" s="34" t="str">
        <f>VLOOKUP(Main[[#This Row],[Average_Cost_for_two]],Table7[#All],2,TRUE)</f>
        <v>501-1000</v>
      </c>
      <c r="AK1902" s="34" t="str">
        <f>VLOOKUP(Main[[#This Row],[Rating]],Table8[#All],2,TRUE)</f>
        <v>2.1-3</v>
      </c>
      <c r="AL1902" s="34" t="str">
        <f>IF(Main[[#This Row],[ Weekday NAME]]&gt;5,"weekednds","weekday")</f>
        <v>weekday</v>
      </c>
    </row>
    <row r="1903" spans="1:38" x14ac:dyDescent="0.35">
      <c r="A1903" s="34">
        <v>308929</v>
      </c>
      <c r="B1903" s="34" t="s">
        <v>652</v>
      </c>
      <c r="C1903" s="34">
        <v>1</v>
      </c>
      <c r="D1903" s="34" t="s">
        <v>2</v>
      </c>
      <c r="E1903" s="34" t="s">
        <v>59</v>
      </c>
      <c r="F1903" s="34" t="s">
        <v>4896</v>
      </c>
      <c r="G1903" s="34" t="s">
        <v>2965</v>
      </c>
      <c r="H1903" s="34" t="s">
        <v>2966</v>
      </c>
      <c r="I1903" s="34">
        <v>77.103717799999998</v>
      </c>
      <c r="J1903" s="34">
        <v>28.674373500000002</v>
      </c>
      <c r="K1903" s="34" t="s">
        <v>656</v>
      </c>
      <c r="L1903" s="34" t="s">
        <v>23</v>
      </c>
      <c r="M1903" s="34">
        <v>800</v>
      </c>
      <c r="N1903" s="34">
        <v>1.2E-2</v>
      </c>
      <c r="O1903" s="34">
        <v>9.6</v>
      </c>
      <c r="P1903" s="34" t="s">
        <v>64</v>
      </c>
      <c r="Q1903" s="34" t="s">
        <v>71</v>
      </c>
      <c r="R1903" s="34" t="s">
        <v>64</v>
      </c>
      <c r="S1903" s="34" t="s">
        <v>64</v>
      </c>
      <c r="T1903" s="34">
        <v>2</v>
      </c>
      <c r="U1903" s="34">
        <v>58</v>
      </c>
      <c r="V1903" s="34">
        <v>3.1</v>
      </c>
      <c r="W1903" s="34">
        <v>2015</v>
      </c>
      <c r="X1903" s="34">
        <v>5</v>
      </c>
      <c r="Y1903" s="34">
        <v>21</v>
      </c>
      <c r="Z1903" s="34" t="s">
        <v>22018</v>
      </c>
      <c r="AA1903" s="34">
        <f>YEAR(Main[[#This Row],[DATEKEY]])</f>
        <v>2015</v>
      </c>
      <c r="AB1903" s="34">
        <f>MONTH(Main[[#This Row],[DATEKEY]])</f>
        <v>5</v>
      </c>
      <c r="AC1903" s="34">
        <f>VLOOKUP(Main[[#This Row],[Month]],F_TABLE,4,TRUE)</f>
        <v>2</v>
      </c>
      <c r="AD1903" s="34" t="str">
        <f>TEXT(Main[[#This Row],[DATEKEY]],"MMMM")</f>
        <v>May</v>
      </c>
      <c r="AE1903" s="34" t="str">
        <f>TEXT(Main[[#This Row],[DATEKEY]],"YYYY-MMM")</f>
        <v>2015-May</v>
      </c>
      <c r="AF1903" s="34">
        <f>WEEKNUM(Main[[#This Row],[DATEKEY]],2)</f>
        <v>21</v>
      </c>
      <c r="AG1903" s="34">
        <f>WEEKDAY(Main[[#This Row],[DATEKEY]],2)</f>
        <v>4</v>
      </c>
      <c r="AH1903" s="34" t="str">
        <f>VLOOKUP(Main[[#This Row],[Month]],F_TABLE,3,TRUE)</f>
        <v>FQ-1</v>
      </c>
      <c r="AI1903" s="34" t="str">
        <f>VLOOKUP(Main[[#This Row],[Month]],F_TABLE,2,TRUE)</f>
        <v>FM-2</v>
      </c>
      <c r="AJ1903" s="34" t="str">
        <f>VLOOKUP(Main[[#This Row],[Average_Cost_for_two]],Table7[#All],2,TRUE)</f>
        <v>501-1000</v>
      </c>
      <c r="AK1903" s="34" t="str">
        <f>VLOOKUP(Main[[#This Row],[Rating]],Table8[#All],2,TRUE)</f>
        <v>3.1-4</v>
      </c>
      <c r="AL1903" s="34" t="str">
        <f>IF(Main[[#This Row],[ Weekday NAME]]&gt;5,"weekednds","weekday")</f>
        <v>weekday</v>
      </c>
    </row>
    <row r="1904" spans="1:38" x14ac:dyDescent="0.35">
      <c r="A1904" s="34">
        <v>18277238</v>
      </c>
      <c r="B1904" s="34" t="s">
        <v>4897</v>
      </c>
      <c r="C1904" s="34">
        <v>1</v>
      </c>
      <c r="D1904" s="34" t="s">
        <v>2</v>
      </c>
      <c r="E1904" s="34" t="s">
        <v>59</v>
      </c>
      <c r="F1904" s="34" t="s">
        <v>4898</v>
      </c>
      <c r="G1904" s="34" t="s">
        <v>1777</v>
      </c>
      <c r="H1904" s="34" t="s">
        <v>1776</v>
      </c>
      <c r="I1904" s="34">
        <v>77.184264299999995</v>
      </c>
      <c r="J1904" s="34">
        <v>28.636302100000002</v>
      </c>
      <c r="K1904" s="34" t="s">
        <v>515</v>
      </c>
      <c r="L1904" s="34" t="s">
        <v>23</v>
      </c>
      <c r="M1904" s="34">
        <v>800</v>
      </c>
      <c r="N1904" s="34">
        <v>1.2E-2</v>
      </c>
      <c r="O1904" s="34">
        <v>9.6</v>
      </c>
      <c r="P1904" s="34" t="s">
        <v>64</v>
      </c>
      <c r="Q1904" s="34" t="s">
        <v>71</v>
      </c>
      <c r="R1904" s="34" t="s">
        <v>64</v>
      </c>
      <c r="S1904" s="34" t="s">
        <v>64</v>
      </c>
      <c r="T1904" s="34">
        <v>2</v>
      </c>
      <c r="U1904" s="34">
        <v>13</v>
      </c>
      <c r="V1904" s="34">
        <v>3.2</v>
      </c>
      <c r="W1904" s="34">
        <v>2018</v>
      </c>
      <c r="X1904" s="34">
        <v>5</v>
      </c>
      <c r="Y1904" s="34">
        <v>8</v>
      </c>
      <c r="Z1904" s="34" t="s">
        <v>22019</v>
      </c>
      <c r="AA1904" s="34">
        <f>YEAR(Main[[#This Row],[DATEKEY]])</f>
        <v>2018</v>
      </c>
      <c r="AB1904" s="34">
        <f>MONTH(Main[[#This Row],[DATEKEY]])</f>
        <v>5</v>
      </c>
      <c r="AC1904" s="34">
        <f>VLOOKUP(Main[[#This Row],[Month]],F_TABLE,4,TRUE)</f>
        <v>2</v>
      </c>
      <c r="AD1904" s="34" t="str">
        <f>TEXT(Main[[#This Row],[DATEKEY]],"MMMM")</f>
        <v>May</v>
      </c>
      <c r="AE1904" s="34" t="str">
        <f>TEXT(Main[[#This Row],[DATEKEY]],"YYYY-MMM")</f>
        <v>2018-May</v>
      </c>
      <c r="AF1904" s="34">
        <f>WEEKNUM(Main[[#This Row],[DATEKEY]],2)</f>
        <v>19</v>
      </c>
      <c r="AG1904" s="34">
        <f>WEEKDAY(Main[[#This Row],[DATEKEY]],2)</f>
        <v>2</v>
      </c>
      <c r="AH1904" s="34" t="str">
        <f>VLOOKUP(Main[[#This Row],[Month]],F_TABLE,3,TRUE)</f>
        <v>FQ-1</v>
      </c>
      <c r="AI1904" s="34" t="str">
        <f>VLOOKUP(Main[[#This Row],[Month]],F_TABLE,2,TRUE)</f>
        <v>FM-2</v>
      </c>
      <c r="AJ1904" s="34" t="str">
        <f>VLOOKUP(Main[[#This Row],[Average_Cost_for_two]],Table7[#All],2,TRUE)</f>
        <v>501-1000</v>
      </c>
      <c r="AK1904" s="34" t="str">
        <f>VLOOKUP(Main[[#This Row],[Rating]],Table8[#All],2,TRUE)</f>
        <v>3.1-4</v>
      </c>
      <c r="AL1904" s="34" t="str">
        <f>IF(Main[[#This Row],[ Weekday NAME]]&gt;5,"weekednds","weekday")</f>
        <v>weekday</v>
      </c>
    </row>
    <row r="1905" spans="1:38" x14ac:dyDescent="0.35">
      <c r="A1905" s="34">
        <v>4854</v>
      </c>
      <c r="B1905" s="34" t="s">
        <v>652</v>
      </c>
      <c r="C1905" s="34">
        <v>1</v>
      </c>
      <c r="D1905" s="34" t="s">
        <v>2</v>
      </c>
      <c r="E1905" s="34" t="s">
        <v>59</v>
      </c>
      <c r="F1905" s="34" t="s">
        <v>4899</v>
      </c>
      <c r="G1905" s="34" t="s">
        <v>2919</v>
      </c>
      <c r="H1905" s="34" t="s">
        <v>2920</v>
      </c>
      <c r="I1905" s="34">
        <v>77.296315399999997</v>
      </c>
      <c r="J1905" s="34">
        <v>28.5926711</v>
      </c>
      <c r="K1905" s="34" t="s">
        <v>656</v>
      </c>
      <c r="L1905" s="34" t="s">
        <v>23</v>
      </c>
      <c r="M1905" s="34">
        <v>800</v>
      </c>
      <c r="N1905" s="34">
        <v>1.2E-2</v>
      </c>
      <c r="O1905" s="34">
        <v>9.6</v>
      </c>
      <c r="P1905" s="34" t="s">
        <v>64</v>
      </c>
      <c r="Q1905" s="34" t="s">
        <v>71</v>
      </c>
      <c r="R1905" s="34" t="s">
        <v>64</v>
      </c>
      <c r="S1905" s="34" t="s">
        <v>64</v>
      </c>
      <c r="T1905" s="34">
        <v>2</v>
      </c>
      <c r="U1905" s="34">
        <v>87</v>
      </c>
      <c r="V1905" s="34">
        <v>2.7</v>
      </c>
      <c r="W1905" s="34">
        <v>2016</v>
      </c>
      <c r="X1905" s="34">
        <v>5</v>
      </c>
      <c r="Y1905" s="34">
        <v>16</v>
      </c>
      <c r="Z1905" s="34" t="s">
        <v>20815</v>
      </c>
      <c r="AA1905" s="34">
        <f>YEAR(Main[[#This Row],[DATEKEY]])</f>
        <v>2016</v>
      </c>
      <c r="AB1905" s="34">
        <f>MONTH(Main[[#This Row],[DATEKEY]])</f>
        <v>5</v>
      </c>
      <c r="AC1905" s="34">
        <f>VLOOKUP(Main[[#This Row],[Month]],F_TABLE,4,TRUE)</f>
        <v>2</v>
      </c>
      <c r="AD1905" s="34" t="str">
        <f>TEXT(Main[[#This Row],[DATEKEY]],"MMMM")</f>
        <v>May</v>
      </c>
      <c r="AE1905" s="34" t="str">
        <f>TEXT(Main[[#This Row],[DATEKEY]],"YYYY-MMM")</f>
        <v>2016-May</v>
      </c>
      <c r="AF1905" s="34">
        <f>WEEKNUM(Main[[#This Row],[DATEKEY]],2)</f>
        <v>21</v>
      </c>
      <c r="AG1905" s="34">
        <f>WEEKDAY(Main[[#This Row],[DATEKEY]],2)</f>
        <v>1</v>
      </c>
      <c r="AH1905" s="34" t="str">
        <f>VLOOKUP(Main[[#This Row],[Month]],F_TABLE,3,TRUE)</f>
        <v>FQ-1</v>
      </c>
      <c r="AI1905" s="34" t="str">
        <f>VLOOKUP(Main[[#This Row],[Month]],F_TABLE,2,TRUE)</f>
        <v>FM-2</v>
      </c>
      <c r="AJ1905" s="34" t="str">
        <f>VLOOKUP(Main[[#This Row],[Average_Cost_for_two]],Table7[#All],2,TRUE)</f>
        <v>501-1000</v>
      </c>
      <c r="AK1905" s="34" t="str">
        <f>VLOOKUP(Main[[#This Row],[Rating]],Table8[#All],2,TRUE)</f>
        <v>2.1-3</v>
      </c>
      <c r="AL1905" s="34" t="str">
        <f>IF(Main[[#This Row],[ Weekday NAME]]&gt;5,"weekednds","weekday")</f>
        <v>weekday</v>
      </c>
    </row>
    <row r="1906" spans="1:38" x14ac:dyDescent="0.35">
      <c r="A1906" s="34">
        <v>18219558</v>
      </c>
      <c r="B1906" s="34" t="s">
        <v>4900</v>
      </c>
      <c r="C1906" s="34">
        <v>1</v>
      </c>
      <c r="D1906" s="34" t="s">
        <v>2</v>
      </c>
      <c r="E1906" s="34" t="s">
        <v>59</v>
      </c>
      <c r="F1906" s="34" t="s">
        <v>4901</v>
      </c>
      <c r="G1906" s="34" t="s">
        <v>686</v>
      </c>
      <c r="H1906" s="34" t="s">
        <v>687</v>
      </c>
      <c r="I1906" s="34">
        <v>77.216189700000001</v>
      </c>
      <c r="J1906" s="34">
        <v>28.631671399999998</v>
      </c>
      <c r="K1906" s="34" t="s">
        <v>4902</v>
      </c>
      <c r="L1906" s="34" t="s">
        <v>23</v>
      </c>
      <c r="M1906" s="34">
        <v>800</v>
      </c>
      <c r="N1906" s="34">
        <v>1.2E-2</v>
      </c>
      <c r="O1906" s="34">
        <v>9.6</v>
      </c>
      <c r="P1906" s="34" t="s">
        <v>64</v>
      </c>
      <c r="Q1906" s="34" t="s">
        <v>71</v>
      </c>
      <c r="R1906" s="34" t="s">
        <v>64</v>
      </c>
      <c r="S1906" s="34" t="s">
        <v>64</v>
      </c>
      <c r="T1906" s="34">
        <v>2</v>
      </c>
      <c r="U1906" s="34">
        <v>740</v>
      </c>
      <c r="V1906" s="34">
        <v>4.0999999999999996</v>
      </c>
      <c r="W1906" s="34">
        <v>2017</v>
      </c>
      <c r="X1906" s="34">
        <v>4</v>
      </c>
      <c r="Y1906" s="34">
        <v>20</v>
      </c>
      <c r="Z1906" s="34" t="s">
        <v>21360</v>
      </c>
      <c r="AA1906" s="34">
        <f>YEAR(Main[[#This Row],[DATEKEY]])</f>
        <v>2017</v>
      </c>
      <c r="AB1906" s="34">
        <f>MONTH(Main[[#This Row],[DATEKEY]])</f>
        <v>4</v>
      </c>
      <c r="AC1906" s="34">
        <f>VLOOKUP(Main[[#This Row],[Month]],F_TABLE,4,TRUE)</f>
        <v>2</v>
      </c>
      <c r="AD1906" s="34" t="str">
        <f>TEXT(Main[[#This Row],[DATEKEY]],"MMMM")</f>
        <v>April</v>
      </c>
      <c r="AE1906" s="34" t="str">
        <f>TEXT(Main[[#This Row],[DATEKEY]],"YYYY-MMM")</f>
        <v>2017-Apr</v>
      </c>
      <c r="AF1906" s="34">
        <f>WEEKNUM(Main[[#This Row],[DATEKEY]],2)</f>
        <v>17</v>
      </c>
      <c r="AG1906" s="34">
        <f>WEEKDAY(Main[[#This Row],[DATEKEY]],2)</f>
        <v>4</v>
      </c>
      <c r="AH1906" s="34" t="str">
        <f>VLOOKUP(Main[[#This Row],[Month]],F_TABLE,3,TRUE)</f>
        <v>FQ-1</v>
      </c>
      <c r="AI1906" s="34" t="str">
        <f>VLOOKUP(Main[[#This Row],[Month]],F_TABLE,2,TRUE)</f>
        <v>FM-1</v>
      </c>
      <c r="AJ1906" s="34" t="str">
        <f>VLOOKUP(Main[[#This Row],[Average_Cost_for_two]],Table7[#All],2,TRUE)</f>
        <v>501-1000</v>
      </c>
      <c r="AK1906" s="34" t="str">
        <f>VLOOKUP(Main[[#This Row],[Rating]],Table8[#All],2,TRUE)</f>
        <v>4.1-5</v>
      </c>
      <c r="AL1906" s="34" t="str">
        <f>IF(Main[[#This Row],[ Weekday NAME]]&gt;5,"weekednds","weekday")</f>
        <v>weekday</v>
      </c>
    </row>
    <row r="1907" spans="1:38" x14ac:dyDescent="0.35">
      <c r="A1907" s="34">
        <v>1258</v>
      </c>
      <c r="B1907" s="34" t="s">
        <v>4903</v>
      </c>
      <c r="C1907" s="34">
        <v>1</v>
      </c>
      <c r="D1907" s="34" t="s">
        <v>2</v>
      </c>
      <c r="E1907" s="34" t="s">
        <v>59</v>
      </c>
      <c r="F1907" s="34" t="s">
        <v>4904</v>
      </c>
      <c r="G1907" s="34" t="s">
        <v>4712</v>
      </c>
      <c r="H1907" s="34" t="s">
        <v>4713</v>
      </c>
      <c r="I1907" s="34">
        <v>77.302714199999997</v>
      </c>
      <c r="J1907" s="34">
        <v>28.65784</v>
      </c>
      <c r="K1907" s="34" t="s">
        <v>515</v>
      </c>
      <c r="L1907" s="34" t="s">
        <v>23</v>
      </c>
      <c r="M1907" s="34">
        <v>800</v>
      </c>
      <c r="N1907" s="34">
        <v>1.2E-2</v>
      </c>
      <c r="O1907" s="34">
        <v>9.6</v>
      </c>
      <c r="P1907" s="34" t="s">
        <v>64</v>
      </c>
      <c r="Q1907" s="34" t="s">
        <v>71</v>
      </c>
      <c r="R1907" s="34" t="s">
        <v>64</v>
      </c>
      <c r="S1907" s="34" t="s">
        <v>64</v>
      </c>
      <c r="T1907" s="34">
        <v>2</v>
      </c>
      <c r="U1907" s="34">
        <v>106</v>
      </c>
      <c r="V1907" s="34">
        <v>3.1</v>
      </c>
      <c r="W1907" s="34">
        <v>2011</v>
      </c>
      <c r="X1907" s="34">
        <v>4</v>
      </c>
      <c r="Y1907" s="34">
        <v>11</v>
      </c>
      <c r="Z1907" s="34" t="s">
        <v>20691</v>
      </c>
      <c r="AA1907" s="34">
        <f>YEAR(Main[[#This Row],[DATEKEY]])</f>
        <v>2011</v>
      </c>
      <c r="AB1907" s="34">
        <f>MONTH(Main[[#This Row],[DATEKEY]])</f>
        <v>4</v>
      </c>
      <c r="AC1907" s="34">
        <f>VLOOKUP(Main[[#This Row],[Month]],F_TABLE,4,TRUE)</f>
        <v>2</v>
      </c>
      <c r="AD1907" s="34" t="str">
        <f>TEXT(Main[[#This Row],[DATEKEY]],"MMMM")</f>
        <v>April</v>
      </c>
      <c r="AE1907" s="34" t="str">
        <f>TEXT(Main[[#This Row],[DATEKEY]],"YYYY-MMM")</f>
        <v>2011-Apr</v>
      </c>
      <c r="AF1907" s="34">
        <f>WEEKNUM(Main[[#This Row],[DATEKEY]],2)</f>
        <v>16</v>
      </c>
      <c r="AG1907" s="34">
        <f>WEEKDAY(Main[[#This Row],[DATEKEY]],2)</f>
        <v>1</v>
      </c>
      <c r="AH1907" s="34" t="str">
        <f>VLOOKUP(Main[[#This Row],[Month]],F_TABLE,3,TRUE)</f>
        <v>FQ-1</v>
      </c>
      <c r="AI1907" s="34" t="str">
        <f>VLOOKUP(Main[[#This Row],[Month]],F_TABLE,2,TRUE)</f>
        <v>FM-1</v>
      </c>
      <c r="AJ1907" s="34" t="str">
        <f>VLOOKUP(Main[[#This Row],[Average_Cost_for_two]],Table7[#All],2,TRUE)</f>
        <v>501-1000</v>
      </c>
      <c r="AK1907" s="34" t="str">
        <f>VLOOKUP(Main[[#This Row],[Rating]],Table8[#All],2,TRUE)</f>
        <v>3.1-4</v>
      </c>
      <c r="AL1907" s="34" t="str">
        <f>IF(Main[[#This Row],[ Weekday NAME]]&gt;5,"weekednds","weekday")</f>
        <v>weekday</v>
      </c>
    </row>
    <row r="1908" spans="1:38" x14ac:dyDescent="0.35">
      <c r="A1908" s="34">
        <v>8949</v>
      </c>
      <c r="B1908" s="34" t="s">
        <v>4905</v>
      </c>
      <c r="C1908" s="34">
        <v>1</v>
      </c>
      <c r="D1908" s="34" t="s">
        <v>2</v>
      </c>
      <c r="E1908" s="34" t="s">
        <v>59</v>
      </c>
      <c r="F1908" s="34" t="s">
        <v>4906</v>
      </c>
      <c r="G1908" s="34" t="s">
        <v>1648</v>
      </c>
      <c r="H1908" s="34" t="s">
        <v>1649</v>
      </c>
      <c r="I1908" s="34">
        <v>77.256779370000004</v>
      </c>
      <c r="J1908" s="34">
        <v>28.541728760000002</v>
      </c>
      <c r="K1908" s="34" t="s">
        <v>4907</v>
      </c>
      <c r="L1908" s="34" t="s">
        <v>23</v>
      </c>
      <c r="M1908" s="34">
        <v>800</v>
      </c>
      <c r="N1908" s="34">
        <v>1.2E-2</v>
      </c>
      <c r="O1908" s="34">
        <v>9.6</v>
      </c>
      <c r="P1908" s="34" t="s">
        <v>64</v>
      </c>
      <c r="Q1908" s="34" t="s">
        <v>71</v>
      </c>
      <c r="R1908" s="34" t="s">
        <v>64</v>
      </c>
      <c r="S1908" s="34" t="s">
        <v>64</v>
      </c>
      <c r="T1908" s="34">
        <v>2</v>
      </c>
      <c r="U1908" s="34">
        <v>70</v>
      </c>
      <c r="V1908" s="34">
        <v>3.1</v>
      </c>
      <c r="W1908" s="34">
        <v>2014</v>
      </c>
      <c r="X1908" s="34">
        <v>4</v>
      </c>
      <c r="Y1908" s="34">
        <v>13</v>
      </c>
      <c r="Z1908" s="34" t="s">
        <v>22020</v>
      </c>
      <c r="AA1908" s="34">
        <f>YEAR(Main[[#This Row],[DATEKEY]])</f>
        <v>2014</v>
      </c>
      <c r="AB1908" s="34">
        <f>MONTH(Main[[#This Row],[DATEKEY]])</f>
        <v>4</v>
      </c>
      <c r="AC1908" s="34">
        <f>VLOOKUP(Main[[#This Row],[Month]],F_TABLE,4,TRUE)</f>
        <v>2</v>
      </c>
      <c r="AD1908" s="34" t="str">
        <f>TEXT(Main[[#This Row],[DATEKEY]],"MMMM")</f>
        <v>April</v>
      </c>
      <c r="AE1908" s="34" t="str">
        <f>TEXT(Main[[#This Row],[DATEKEY]],"YYYY-MMM")</f>
        <v>2014-Apr</v>
      </c>
      <c r="AF1908" s="34">
        <f>WEEKNUM(Main[[#This Row],[DATEKEY]],2)</f>
        <v>15</v>
      </c>
      <c r="AG1908" s="34">
        <f>WEEKDAY(Main[[#This Row],[DATEKEY]],2)</f>
        <v>7</v>
      </c>
      <c r="AH1908" s="34" t="str">
        <f>VLOOKUP(Main[[#This Row],[Month]],F_TABLE,3,TRUE)</f>
        <v>FQ-1</v>
      </c>
      <c r="AI1908" s="34" t="str">
        <f>VLOOKUP(Main[[#This Row],[Month]],F_TABLE,2,TRUE)</f>
        <v>FM-1</v>
      </c>
      <c r="AJ1908" s="34" t="str">
        <f>VLOOKUP(Main[[#This Row],[Average_Cost_for_two]],Table7[#All],2,TRUE)</f>
        <v>501-1000</v>
      </c>
      <c r="AK1908" s="34" t="str">
        <f>VLOOKUP(Main[[#This Row],[Rating]],Table8[#All],2,TRUE)</f>
        <v>3.1-4</v>
      </c>
      <c r="AL1908" s="34" t="str">
        <f>IF(Main[[#This Row],[ Weekday NAME]]&gt;5,"weekednds","weekday")</f>
        <v>weekednds</v>
      </c>
    </row>
    <row r="1909" spans="1:38" x14ac:dyDescent="0.35">
      <c r="A1909" s="34">
        <v>7400</v>
      </c>
      <c r="B1909" s="34" t="s">
        <v>652</v>
      </c>
      <c r="C1909" s="34">
        <v>1</v>
      </c>
      <c r="D1909" s="34" t="s">
        <v>2</v>
      </c>
      <c r="E1909" s="34" t="s">
        <v>59</v>
      </c>
      <c r="F1909" s="34" t="s">
        <v>4908</v>
      </c>
      <c r="G1909" s="34" t="s">
        <v>1762</v>
      </c>
      <c r="H1909" s="34" t="s">
        <v>1763</v>
      </c>
      <c r="I1909" s="34">
        <v>77.137491499999996</v>
      </c>
      <c r="J1909" s="34">
        <v>28.654647400000002</v>
      </c>
      <c r="K1909" s="34" t="s">
        <v>656</v>
      </c>
      <c r="L1909" s="34" t="s">
        <v>23</v>
      </c>
      <c r="M1909" s="34">
        <v>800</v>
      </c>
      <c r="N1909" s="34">
        <v>1.2E-2</v>
      </c>
      <c r="O1909" s="34">
        <v>9.6</v>
      </c>
      <c r="P1909" s="34" t="s">
        <v>64</v>
      </c>
      <c r="Q1909" s="34" t="s">
        <v>71</v>
      </c>
      <c r="R1909" s="34" t="s">
        <v>64</v>
      </c>
      <c r="S1909" s="34" t="s">
        <v>64</v>
      </c>
      <c r="T1909" s="34">
        <v>2</v>
      </c>
      <c r="U1909" s="34">
        <v>67</v>
      </c>
      <c r="V1909" s="34">
        <v>2.6</v>
      </c>
      <c r="W1909" s="34">
        <v>2017</v>
      </c>
      <c r="X1909" s="34">
        <v>4</v>
      </c>
      <c r="Y1909" s="34">
        <v>6</v>
      </c>
      <c r="Z1909" s="34" t="s">
        <v>20945</v>
      </c>
      <c r="AA1909" s="34">
        <f>YEAR(Main[[#This Row],[DATEKEY]])</f>
        <v>2017</v>
      </c>
      <c r="AB1909" s="34">
        <f>MONTH(Main[[#This Row],[DATEKEY]])</f>
        <v>4</v>
      </c>
      <c r="AC1909" s="34">
        <f>VLOOKUP(Main[[#This Row],[Month]],F_TABLE,4,TRUE)</f>
        <v>2</v>
      </c>
      <c r="AD1909" s="34" t="str">
        <f>TEXT(Main[[#This Row],[DATEKEY]],"MMMM")</f>
        <v>April</v>
      </c>
      <c r="AE1909" s="34" t="str">
        <f>TEXT(Main[[#This Row],[DATEKEY]],"YYYY-MMM")</f>
        <v>2017-Apr</v>
      </c>
      <c r="AF1909" s="34">
        <f>WEEKNUM(Main[[#This Row],[DATEKEY]],2)</f>
        <v>15</v>
      </c>
      <c r="AG1909" s="34">
        <f>WEEKDAY(Main[[#This Row],[DATEKEY]],2)</f>
        <v>4</v>
      </c>
      <c r="AH1909" s="34" t="str">
        <f>VLOOKUP(Main[[#This Row],[Month]],F_TABLE,3,TRUE)</f>
        <v>FQ-1</v>
      </c>
      <c r="AI1909" s="34" t="str">
        <f>VLOOKUP(Main[[#This Row],[Month]],F_TABLE,2,TRUE)</f>
        <v>FM-1</v>
      </c>
      <c r="AJ1909" s="34" t="str">
        <f>VLOOKUP(Main[[#This Row],[Average_Cost_for_two]],Table7[#All],2,TRUE)</f>
        <v>501-1000</v>
      </c>
      <c r="AK1909" s="34" t="str">
        <f>VLOOKUP(Main[[#This Row],[Rating]],Table8[#All],2,TRUE)</f>
        <v>2.1-3</v>
      </c>
      <c r="AL1909" s="34" t="str">
        <f>IF(Main[[#This Row],[ Weekday NAME]]&gt;5,"weekednds","weekday")</f>
        <v>weekday</v>
      </c>
    </row>
    <row r="1910" spans="1:38" x14ac:dyDescent="0.35">
      <c r="A1910" s="34">
        <v>18277003</v>
      </c>
      <c r="B1910" s="34" t="s">
        <v>4872</v>
      </c>
      <c r="C1910" s="34">
        <v>1</v>
      </c>
      <c r="D1910" s="34" t="s">
        <v>2</v>
      </c>
      <c r="E1910" s="34" t="s">
        <v>59</v>
      </c>
      <c r="F1910" s="34" t="s">
        <v>4819</v>
      </c>
      <c r="G1910" s="34" t="s">
        <v>3188</v>
      </c>
      <c r="H1910" s="34" t="s">
        <v>3187</v>
      </c>
      <c r="I1910" s="34">
        <v>77.146849700000004</v>
      </c>
      <c r="J1910" s="34">
        <v>28.657150900000001</v>
      </c>
      <c r="K1910" s="34" t="s">
        <v>4874</v>
      </c>
      <c r="L1910" s="34" t="s">
        <v>23</v>
      </c>
      <c r="M1910" s="34">
        <v>800</v>
      </c>
      <c r="N1910" s="34">
        <v>1.2E-2</v>
      </c>
      <c r="O1910" s="34">
        <v>9.6</v>
      </c>
      <c r="P1910" s="34" t="s">
        <v>64</v>
      </c>
      <c r="Q1910" s="34" t="s">
        <v>71</v>
      </c>
      <c r="R1910" s="34" t="s">
        <v>64</v>
      </c>
      <c r="S1910" s="34" t="s">
        <v>64</v>
      </c>
      <c r="T1910" s="34">
        <v>2</v>
      </c>
      <c r="U1910" s="34">
        <v>137</v>
      </c>
      <c r="V1910" s="34">
        <v>4.0999999999999996</v>
      </c>
      <c r="W1910" s="34">
        <v>2018</v>
      </c>
      <c r="X1910" s="34">
        <v>4</v>
      </c>
      <c r="Y1910" s="34">
        <v>23</v>
      </c>
      <c r="Z1910" s="34" t="s">
        <v>21388</v>
      </c>
      <c r="AA1910" s="34">
        <f>YEAR(Main[[#This Row],[DATEKEY]])</f>
        <v>2018</v>
      </c>
      <c r="AB1910" s="34">
        <f>MONTH(Main[[#This Row],[DATEKEY]])</f>
        <v>4</v>
      </c>
      <c r="AC1910" s="34">
        <f>VLOOKUP(Main[[#This Row],[Month]],F_TABLE,4,TRUE)</f>
        <v>2</v>
      </c>
      <c r="AD1910" s="34" t="str">
        <f>TEXT(Main[[#This Row],[DATEKEY]],"MMMM")</f>
        <v>April</v>
      </c>
      <c r="AE1910" s="34" t="str">
        <f>TEXT(Main[[#This Row],[DATEKEY]],"YYYY-MMM")</f>
        <v>2018-Apr</v>
      </c>
      <c r="AF1910" s="34">
        <f>WEEKNUM(Main[[#This Row],[DATEKEY]],2)</f>
        <v>17</v>
      </c>
      <c r="AG1910" s="34">
        <f>WEEKDAY(Main[[#This Row],[DATEKEY]],2)</f>
        <v>1</v>
      </c>
      <c r="AH1910" s="34" t="str">
        <f>VLOOKUP(Main[[#This Row],[Month]],F_TABLE,3,TRUE)</f>
        <v>FQ-1</v>
      </c>
      <c r="AI1910" s="34" t="str">
        <f>VLOOKUP(Main[[#This Row],[Month]],F_TABLE,2,TRUE)</f>
        <v>FM-1</v>
      </c>
      <c r="AJ1910" s="34" t="str">
        <f>VLOOKUP(Main[[#This Row],[Average_Cost_for_two]],Table7[#All],2,TRUE)</f>
        <v>501-1000</v>
      </c>
      <c r="AK1910" s="34" t="str">
        <f>VLOOKUP(Main[[#This Row],[Rating]],Table8[#All],2,TRUE)</f>
        <v>4.1-5</v>
      </c>
      <c r="AL1910" s="34" t="str">
        <f>IF(Main[[#This Row],[ Weekday NAME]]&gt;5,"weekednds","weekday")</f>
        <v>weekday</v>
      </c>
    </row>
    <row r="1911" spans="1:38" x14ac:dyDescent="0.35">
      <c r="A1911" s="34">
        <v>9853</v>
      </c>
      <c r="B1911" s="34" t="s">
        <v>4909</v>
      </c>
      <c r="C1911" s="34">
        <v>1</v>
      </c>
      <c r="D1911" s="34" t="s">
        <v>2</v>
      </c>
      <c r="E1911" s="34" t="s">
        <v>59</v>
      </c>
      <c r="F1911" s="34" t="s">
        <v>4910</v>
      </c>
      <c r="G1911" s="34" t="s">
        <v>2965</v>
      </c>
      <c r="H1911" s="34" t="s">
        <v>2966</v>
      </c>
      <c r="I1911" s="34">
        <v>77.083636999999996</v>
      </c>
      <c r="J1911" s="34">
        <v>28.6705118</v>
      </c>
      <c r="K1911" s="34" t="s">
        <v>634</v>
      </c>
      <c r="L1911" s="34" t="s">
        <v>23</v>
      </c>
      <c r="M1911" s="34">
        <v>800</v>
      </c>
      <c r="N1911" s="34">
        <v>1.2E-2</v>
      </c>
      <c r="O1911" s="34">
        <v>9.6</v>
      </c>
      <c r="P1911" s="34" t="s">
        <v>64</v>
      </c>
      <c r="Q1911" s="34" t="s">
        <v>71</v>
      </c>
      <c r="R1911" s="34" t="s">
        <v>64</v>
      </c>
      <c r="S1911" s="34" t="s">
        <v>64</v>
      </c>
      <c r="T1911" s="34">
        <v>2</v>
      </c>
      <c r="U1911" s="34">
        <v>75</v>
      </c>
      <c r="V1911" s="34">
        <v>3.4</v>
      </c>
      <c r="W1911" s="34">
        <v>2017</v>
      </c>
      <c r="X1911" s="34">
        <v>4</v>
      </c>
      <c r="Y1911" s="34">
        <v>28</v>
      </c>
      <c r="Z1911" s="34" t="s">
        <v>22021</v>
      </c>
      <c r="AA1911" s="34">
        <f>YEAR(Main[[#This Row],[DATEKEY]])</f>
        <v>2017</v>
      </c>
      <c r="AB1911" s="34">
        <f>MONTH(Main[[#This Row],[DATEKEY]])</f>
        <v>4</v>
      </c>
      <c r="AC1911" s="34">
        <f>VLOOKUP(Main[[#This Row],[Month]],F_TABLE,4,TRUE)</f>
        <v>2</v>
      </c>
      <c r="AD1911" s="34" t="str">
        <f>TEXT(Main[[#This Row],[DATEKEY]],"MMMM")</f>
        <v>April</v>
      </c>
      <c r="AE1911" s="34" t="str">
        <f>TEXT(Main[[#This Row],[DATEKEY]],"YYYY-MMM")</f>
        <v>2017-Apr</v>
      </c>
      <c r="AF1911" s="34">
        <f>WEEKNUM(Main[[#This Row],[DATEKEY]],2)</f>
        <v>18</v>
      </c>
      <c r="AG1911" s="34">
        <f>WEEKDAY(Main[[#This Row],[DATEKEY]],2)</f>
        <v>5</v>
      </c>
      <c r="AH1911" s="34" t="str">
        <f>VLOOKUP(Main[[#This Row],[Month]],F_TABLE,3,TRUE)</f>
        <v>FQ-1</v>
      </c>
      <c r="AI1911" s="34" t="str">
        <f>VLOOKUP(Main[[#This Row],[Month]],F_TABLE,2,TRUE)</f>
        <v>FM-1</v>
      </c>
      <c r="AJ1911" s="34" t="str">
        <f>VLOOKUP(Main[[#This Row],[Average_Cost_for_two]],Table7[#All],2,TRUE)</f>
        <v>501-1000</v>
      </c>
      <c r="AK1911" s="34" t="str">
        <f>VLOOKUP(Main[[#This Row],[Rating]],Table8[#All],2,TRUE)</f>
        <v>3.1-4</v>
      </c>
      <c r="AL1911" s="34" t="str">
        <f>IF(Main[[#This Row],[ Weekday NAME]]&gt;5,"weekednds","weekday")</f>
        <v>weekday</v>
      </c>
    </row>
    <row r="1912" spans="1:38" x14ac:dyDescent="0.35">
      <c r="A1912" s="34">
        <v>18445783</v>
      </c>
      <c r="B1912" s="34" t="s">
        <v>4911</v>
      </c>
      <c r="C1912" s="34">
        <v>1</v>
      </c>
      <c r="D1912" s="34" t="s">
        <v>2</v>
      </c>
      <c r="E1912" s="34" t="s">
        <v>59</v>
      </c>
      <c r="F1912" s="34" t="s">
        <v>4912</v>
      </c>
      <c r="G1912" s="34" t="s">
        <v>1769</v>
      </c>
      <c r="H1912" s="34" t="s">
        <v>1770</v>
      </c>
      <c r="I1912" s="34">
        <v>77.123440059999993</v>
      </c>
      <c r="J1912" s="34">
        <v>28.666605319999999</v>
      </c>
      <c r="K1912" s="34" t="s">
        <v>535</v>
      </c>
      <c r="L1912" s="34" t="s">
        <v>23</v>
      </c>
      <c r="M1912" s="34">
        <v>800</v>
      </c>
      <c r="N1912" s="34">
        <v>1.2E-2</v>
      </c>
      <c r="O1912" s="34">
        <v>9.6</v>
      </c>
      <c r="P1912" s="34" t="s">
        <v>64</v>
      </c>
      <c r="Q1912" s="34" t="s">
        <v>71</v>
      </c>
      <c r="R1912" s="34" t="s">
        <v>64</v>
      </c>
      <c r="S1912" s="34" t="s">
        <v>64</v>
      </c>
      <c r="T1912" s="34">
        <v>2</v>
      </c>
      <c r="U1912" s="34">
        <v>10</v>
      </c>
      <c r="V1912" s="34">
        <v>3.3</v>
      </c>
      <c r="W1912" s="34">
        <v>2017</v>
      </c>
      <c r="X1912" s="34">
        <v>4</v>
      </c>
      <c r="Y1912" s="34">
        <v>6</v>
      </c>
      <c r="Z1912" s="34" t="s">
        <v>20945</v>
      </c>
      <c r="AA1912" s="34">
        <f>YEAR(Main[[#This Row],[DATEKEY]])</f>
        <v>2017</v>
      </c>
      <c r="AB1912" s="34">
        <f>MONTH(Main[[#This Row],[DATEKEY]])</f>
        <v>4</v>
      </c>
      <c r="AC1912" s="34">
        <f>VLOOKUP(Main[[#This Row],[Month]],F_TABLE,4,TRUE)</f>
        <v>2</v>
      </c>
      <c r="AD1912" s="34" t="str">
        <f>TEXT(Main[[#This Row],[DATEKEY]],"MMMM")</f>
        <v>April</v>
      </c>
      <c r="AE1912" s="34" t="str">
        <f>TEXT(Main[[#This Row],[DATEKEY]],"YYYY-MMM")</f>
        <v>2017-Apr</v>
      </c>
      <c r="AF1912" s="34">
        <f>WEEKNUM(Main[[#This Row],[DATEKEY]],2)</f>
        <v>15</v>
      </c>
      <c r="AG1912" s="34">
        <f>WEEKDAY(Main[[#This Row],[DATEKEY]],2)</f>
        <v>4</v>
      </c>
      <c r="AH1912" s="34" t="str">
        <f>VLOOKUP(Main[[#This Row],[Month]],F_TABLE,3,TRUE)</f>
        <v>FQ-1</v>
      </c>
      <c r="AI1912" s="34" t="str">
        <f>VLOOKUP(Main[[#This Row],[Month]],F_TABLE,2,TRUE)</f>
        <v>FM-1</v>
      </c>
      <c r="AJ1912" s="34" t="str">
        <f>VLOOKUP(Main[[#This Row],[Average_Cost_for_two]],Table7[#All],2,TRUE)</f>
        <v>501-1000</v>
      </c>
      <c r="AK1912" s="34" t="str">
        <f>VLOOKUP(Main[[#This Row],[Rating]],Table8[#All],2,TRUE)</f>
        <v>3.1-4</v>
      </c>
      <c r="AL1912" s="34" t="str">
        <f>IF(Main[[#This Row],[ Weekday NAME]]&gt;5,"weekednds","weekday")</f>
        <v>weekday</v>
      </c>
    </row>
    <row r="1913" spans="1:38" x14ac:dyDescent="0.35">
      <c r="A1913" s="34">
        <v>304194</v>
      </c>
      <c r="B1913" s="34" t="s">
        <v>4913</v>
      </c>
      <c r="C1913" s="34">
        <v>1</v>
      </c>
      <c r="D1913" s="34" t="s">
        <v>2</v>
      </c>
      <c r="E1913" s="34" t="s">
        <v>59</v>
      </c>
      <c r="F1913" s="34" t="s">
        <v>4914</v>
      </c>
      <c r="G1913" s="34" t="s">
        <v>1834</v>
      </c>
      <c r="H1913" s="34" t="s">
        <v>1835</v>
      </c>
      <c r="I1913" s="34">
        <v>77.19236042</v>
      </c>
      <c r="J1913" s="34">
        <v>28.561991930000001</v>
      </c>
      <c r="K1913" s="34" t="s">
        <v>515</v>
      </c>
      <c r="L1913" s="34" t="s">
        <v>23</v>
      </c>
      <c r="M1913" s="34">
        <v>800</v>
      </c>
      <c r="N1913" s="34">
        <v>1.2E-2</v>
      </c>
      <c r="O1913" s="34">
        <v>9.6</v>
      </c>
      <c r="P1913" s="34" t="s">
        <v>64</v>
      </c>
      <c r="Q1913" s="34" t="s">
        <v>71</v>
      </c>
      <c r="R1913" s="34" t="s">
        <v>64</v>
      </c>
      <c r="S1913" s="34" t="s">
        <v>64</v>
      </c>
      <c r="T1913" s="34">
        <v>2</v>
      </c>
      <c r="U1913" s="34">
        <v>83</v>
      </c>
      <c r="V1913" s="34">
        <v>2.6</v>
      </c>
      <c r="W1913" s="34">
        <v>2012</v>
      </c>
      <c r="X1913" s="34">
        <v>4</v>
      </c>
      <c r="Y1913" s="34">
        <v>19</v>
      </c>
      <c r="Z1913" s="34" t="s">
        <v>22022</v>
      </c>
      <c r="AA1913" s="34">
        <f>YEAR(Main[[#This Row],[DATEKEY]])</f>
        <v>2012</v>
      </c>
      <c r="AB1913" s="34">
        <f>MONTH(Main[[#This Row],[DATEKEY]])</f>
        <v>4</v>
      </c>
      <c r="AC1913" s="34">
        <f>VLOOKUP(Main[[#This Row],[Month]],F_TABLE,4,TRUE)</f>
        <v>2</v>
      </c>
      <c r="AD1913" s="34" t="str">
        <f>TEXT(Main[[#This Row],[DATEKEY]],"MMMM")</f>
        <v>April</v>
      </c>
      <c r="AE1913" s="34" t="str">
        <f>TEXT(Main[[#This Row],[DATEKEY]],"YYYY-MMM")</f>
        <v>2012-Apr</v>
      </c>
      <c r="AF1913" s="34">
        <f>WEEKNUM(Main[[#This Row],[DATEKEY]],2)</f>
        <v>17</v>
      </c>
      <c r="AG1913" s="34">
        <f>WEEKDAY(Main[[#This Row],[DATEKEY]],2)</f>
        <v>4</v>
      </c>
      <c r="AH1913" s="34" t="str">
        <f>VLOOKUP(Main[[#This Row],[Month]],F_TABLE,3,TRUE)</f>
        <v>FQ-1</v>
      </c>
      <c r="AI1913" s="34" t="str">
        <f>VLOOKUP(Main[[#This Row],[Month]],F_TABLE,2,TRUE)</f>
        <v>FM-1</v>
      </c>
      <c r="AJ1913" s="34" t="str">
        <f>VLOOKUP(Main[[#This Row],[Average_Cost_for_two]],Table7[#All],2,TRUE)</f>
        <v>501-1000</v>
      </c>
      <c r="AK1913" s="34" t="str">
        <f>VLOOKUP(Main[[#This Row],[Rating]],Table8[#All],2,TRUE)</f>
        <v>2.1-3</v>
      </c>
      <c r="AL1913" s="34" t="str">
        <f>IF(Main[[#This Row],[ Weekday NAME]]&gt;5,"weekednds","weekday")</f>
        <v>weekday</v>
      </c>
    </row>
    <row r="1914" spans="1:38" x14ac:dyDescent="0.35">
      <c r="A1914" s="34">
        <v>18345751</v>
      </c>
      <c r="B1914" s="34" t="s">
        <v>4915</v>
      </c>
      <c r="C1914" s="34">
        <v>1</v>
      </c>
      <c r="D1914" s="34" t="s">
        <v>2</v>
      </c>
      <c r="E1914" s="34" t="s">
        <v>59</v>
      </c>
      <c r="F1914" s="34" t="s">
        <v>1842</v>
      </c>
      <c r="G1914" s="34" t="s">
        <v>1841</v>
      </c>
      <c r="H1914" s="34" t="s">
        <v>1842</v>
      </c>
      <c r="I1914" s="34">
        <v>0</v>
      </c>
      <c r="J1914" s="34">
        <v>0</v>
      </c>
      <c r="K1914" s="34" t="s">
        <v>4916</v>
      </c>
      <c r="L1914" s="34" t="s">
        <v>23</v>
      </c>
      <c r="M1914" s="34">
        <v>800</v>
      </c>
      <c r="N1914" s="34">
        <v>1.2E-2</v>
      </c>
      <c r="O1914" s="34">
        <v>9.6</v>
      </c>
      <c r="P1914" s="34" t="s">
        <v>64</v>
      </c>
      <c r="Q1914" s="34" t="s">
        <v>71</v>
      </c>
      <c r="R1914" s="34" t="s">
        <v>64</v>
      </c>
      <c r="S1914" s="34" t="s">
        <v>64</v>
      </c>
      <c r="T1914" s="34">
        <v>2</v>
      </c>
      <c r="U1914" s="34">
        <v>89</v>
      </c>
      <c r="V1914" s="34">
        <v>3.7</v>
      </c>
      <c r="W1914" s="34">
        <v>2012</v>
      </c>
      <c r="X1914" s="34">
        <v>4</v>
      </c>
      <c r="Y1914" s="34">
        <v>7</v>
      </c>
      <c r="Z1914" s="34" t="s">
        <v>22023</v>
      </c>
      <c r="AA1914" s="34">
        <f>YEAR(Main[[#This Row],[DATEKEY]])</f>
        <v>2012</v>
      </c>
      <c r="AB1914" s="34">
        <f>MONTH(Main[[#This Row],[DATEKEY]])</f>
        <v>4</v>
      </c>
      <c r="AC1914" s="34">
        <f>VLOOKUP(Main[[#This Row],[Month]],F_TABLE,4,TRUE)</f>
        <v>2</v>
      </c>
      <c r="AD1914" s="34" t="str">
        <f>TEXT(Main[[#This Row],[DATEKEY]],"MMMM")</f>
        <v>April</v>
      </c>
      <c r="AE1914" s="34" t="str">
        <f>TEXT(Main[[#This Row],[DATEKEY]],"YYYY-MMM")</f>
        <v>2012-Apr</v>
      </c>
      <c r="AF1914" s="34">
        <f>WEEKNUM(Main[[#This Row],[DATEKEY]],2)</f>
        <v>15</v>
      </c>
      <c r="AG1914" s="34">
        <f>WEEKDAY(Main[[#This Row],[DATEKEY]],2)</f>
        <v>6</v>
      </c>
      <c r="AH1914" s="34" t="str">
        <f>VLOOKUP(Main[[#This Row],[Month]],F_TABLE,3,TRUE)</f>
        <v>FQ-1</v>
      </c>
      <c r="AI1914" s="34" t="str">
        <f>VLOOKUP(Main[[#This Row],[Month]],F_TABLE,2,TRUE)</f>
        <v>FM-1</v>
      </c>
      <c r="AJ1914" s="34" t="str">
        <f>VLOOKUP(Main[[#This Row],[Average_Cost_for_two]],Table7[#All],2,TRUE)</f>
        <v>501-1000</v>
      </c>
      <c r="AK1914" s="34" t="str">
        <f>VLOOKUP(Main[[#This Row],[Rating]],Table8[#All],2,TRUE)</f>
        <v>3.1-4</v>
      </c>
      <c r="AL1914" s="34" t="str">
        <f>IF(Main[[#This Row],[ Weekday NAME]]&gt;5,"weekednds","weekday")</f>
        <v>weekednds</v>
      </c>
    </row>
    <row r="1915" spans="1:38" x14ac:dyDescent="0.35">
      <c r="A1915" s="34">
        <v>307843</v>
      </c>
      <c r="B1915" s="34" t="s">
        <v>652</v>
      </c>
      <c r="C1915" s="34">
        <v>1</v>
      </c>
      <c r="D1915" s="34" t="s">
        <v>2</v>
      </c>
      <c r="E1915" s="34" t="s">
        <v>59</v>
      </c>
      <c r="F1915" s="34" t="s">
        <v>4917</v>
      </c>
      <c r="G1915" s="34" t="s">
        <v>3302</v>
      </c>
      <c r="H1915" s="34" t="s">
        <v>3303</v>
      </c>
      <c r="I1915" s="34">
        <v>77.224262600000003</v>
      </c>
      <c r="J1915" s="34">
        <v>28.562549499999999</v>
      </c>
      <c r="K1915" s="34" t="s">
        <v>656</v>
      </c>
      <c r="L1915" s="34" t="s">
        <v>23</v>
      </c>
      <c r="M1915" s="34">
        <v>800</v>
      </c>
      <c r="N1915" s="34">
        <v>1.2E-2</v>
      </c>
      <c r="O1915" s="34">
        <v>9.6</v>
      </c>
      <c r="P1915" s="34" t="s">
        <v>64</v>
      </c>
      <c r="Q1915" s="34" t="s">
        <v>71</v>
      </c>
      <c r="R1915" s="34" t="s">
        <v>64</v>
      </c>
      <c r="S1915" s="34" t="s">
        <v>64</v>
      </c>
      <c r="T1915" s="34">
        <v>2</v>
      </c>
      <c r="U1915" s="34">
        <v>51</v>
      </c>
      <c r="V1915" s="34">
        <v>3.2</v>
      </c>
      <c r="W1915" s="34">
        <v>2012</v>
      </c>
      <c r="X1915" s="34">
        <v>2</v>
      </c>
      <c r="Y1915" s="34">
        <v>15</v>
      </c>
      <c r="Z1915" s="34" t="s">
        <v>22024</v>
      </c>
      <c r="AA1915" s="34">
        <f>YEAR(Main[[#This Row],[DATEKEY]])</f>
        <v>2012</v>
      </c>
      <c r="AB1915" s="34">
        <f>MONTH(Main[[#This Row],[DATEKEY]])</f>
        <v>2</v>
      </c>
      <c r="AC1915" s="34">
        <f>VLOOKUP(Main[[#This Row],[Month]],F_TABLE,4,TRUE)</f>
        <v>1</v>
      </c>
      <c r="AD1915" s="34" t="str">
        <f>TEXT(Main[[#This Row],[DATEKEY]],"MMMM")</f>
        <v>February</v>
      </c>
      <c r="AE1915" s="34" t="str">
        <f>TEXT(Main[[#This Row],[DATEKEY]],"YYYY-MMM")</f>
        <v>2012-Feb</v>
      </c>
      <c r="AF1915" s="34">
        <f>WEEKNUM(Main[[#This Row],[DATEKEY]],2)</f>
        <v>8</v>
      </c>
      <c r="AG1915" s="34">
        <f>WEEKDAY(Main[[#This Row],[DATEKEY]],2)</f>
        <v>3</v>
      </c>
      <c r="AH1915" s="34" t="str">
        <f>VLOOKUP(Main[[#This Row],[Month]],F_TABLE,3,TRUE)</f>
        <v>FQ-4</v>
      </c>
      <c r="AI1915" s="34" t="str">
        <f>VLOOKUP(Main[[#This Row],[Month]],F_TABLE,2,TRUE)</f>
        <v>FM-11</v>
      </c>
      <c r="AJ1915" s="34" t="str">
        <f>VLOOKUP(Main[[#This Row],[Average_Cost_for_two]],Table7[#All],2,TRUE)</f>
        <v>501-1000</v>
      </c>
      <c r="AK1915" s="34" t="str">
        <f>VLOOKUP(Main[[#This Row],[Rating]],Table8[#All],2,TRUE)</f>
        <v>3.1-4</v>
      </c>
      <c r="AL1915" s="34" t="str">
        <f>IF(Main[[#This Row],[ Weekday NAME]]&gt;5,"weekednds","weekday")</f>
        <v>weekday</v>
      </c>
    </row>
    <row r="1916" spans="1:38" x14ac:dyDescent="0.35">
      <c r="A1916" s="34">
        <v>18287406</v>
      </c>
      <c r="B1916" s="34" t="s">
        <v>4918</v>
      </c>
      <c r="C1916" s="34">
        <v>1</v>
      </c>
      <c r="D1916" s="34" t="s">
        <v>2</v>
      </c>
      <c r="E1916" s="34" t="s">
        <v>59</v>
      </c>
      <c r="F1916" s="34" t="s">
        <v>4919</v>
      </c>
      <c r="G1916" s="34" t="s">
        <v>194</v>
      </c>
      <c r="H1916" s="34" t="s">
        <v>195</v>
      </c>
      <c r="I1916" s="34">
        <v>77.205420500000002</v>
      </c>
      <c r="J1916" s="34">
        <v>28.550530699999999</v>
      </c>
      <c r="K1916" s="34" t="s">
        <v>561</v>
      </c>
      <c r="L1916" s="34" t="s">
        <v>23</v>
      </c>
      <c r="M1916" s="34">
        <v>800</v>
      </c>
      <c r="N1916" s="34">
        <v>1.2E-2</v>
      </c>
      <c r="O1916" s="34">
        <v>9.6</v>
      </c>
      <c r="P1916" s="34" t="s">
        <v>64</v>
      </c>
      <c r="Q1916" s="34" t="s">
        <v>71</v>
      </c>
      <c r="R1916" s="34" t="s">
        <v>64</v>
      </c>
      <c r="S1916" s="34" t="s">
        <v>64</v>
      </c>
      <c r="T1916" s="34">
        <v>2</v>
      </c>
      <c r="U1916" s="34">
        <v>8</v>
      </c>
      <c r="V1916" s="34">
        <v>2.9</v>
      </c>
      <c r="W1916" s="34">
        <v>2014</v>
      </c>
      <c r="X1916" s="34">
        <v>2</v>
      </c>
      <c r="Y1916" s="34">
        <v>17</v>
      </c>
      <c r="Z1916" s="34" t="s">
        <v>22025</v>
      </c>
      <c r="AA1916" s="34">
        <f>YEAR(Main[[#This Row],[DATEKEY]])</f>
        <v>2014</v>
      </c>
      <c r="AB1916" s="34">
        <f>MONTH(Main[[#This Row],[DATEKEY]])</f>
        <v>2</v>
      </c>
      <c r="AC1916" s="34">
        <f>VLOOKUP(Main[[#This Row],[Month]],F_TABLE,4,TRUE)</f>
        <v>1</v>
      </c>
      <c r="AD1916" s="34" t="str">
        <f>TEXT(Main[[#This Row],[DATEKEY]],"MMMM")</f>
        <v>February</v>
      </c>
      <c r="AE1916" s="34" t="str">
        <f>TEXT(Main[[#This Row],[DATEKEY]],"YYYY-MMM")</f>
        <v>2014-Feb</v>
      </c>
      <c r="AF1916" s="34">
        <f>WEEKNUM(Main[[#This Row],[DATEKEY]],2)</f>
        <v>8</v>
      </c>
      <c r="AG1916" s="34">
        <f>WEEKDAY(Main[[#This Row],[DATEKEY]],2)</f>
        <v>1</v>
      </c>
      <c r="AH1916" s="34" t="str">
        <f>VLOOKUP(Main[[#This Row],[Month]],F_TABLE,3,TRUE)</f>
        <v>FQ-4</v>
      </c>
      <c r="AI1916" s="34" t="str">
        <f>VLOOKUP(Main[[#This Row],[Month]],F_TABLE,2,TRUE)</f>
        <v>FM-11</v>
      </c>
      <c r="AJ1916" s="34" t="str">
        <f>VLOOKUP(Main[[#This Row],[Average_Cost_for_two]],Table7[#All],2,TRUE)</f>
        <v>501-1000</v>
      </c>
      <c r="AK1916" s="34" t="str">
        <f>VLOOKUP(Main[[#This Row],[Rating]],Table8[#All],2,TRUE)</f>
        <v>2.1-3</v>
      </c>
      <c r="AL1916" s="34" t="str">
        <f>IF(Main[[#This Row],[ Weekday NAME]]&gt;5,"weekednds","weekday")</f>
        <v>weekday</v>
      </c>
    </row>
    <row r="1917" spans="1:38" x14ac:dyDescent="0.35">
      <c r="A1917" s="34">
        <v>7912</v>
      </c>
      <c r="B1917" s="34" t="s">
        <v>652</v>
      </c>
      <c r="C1917" s="34">
        <v>1</v>
      </c>
      <c r="D1917" s="34" t="s">
        <v>2</v>
      </c>
      <c r="E1917" s="34" t="s">
        <v>59</v>
      </c>
      <c r="F1917" s="34" t="s">
        <v>4920</v>
      </c>
      <c r="G1917" s="34" t="s">
        <v>2774</v>
      </c>
      <c r="H1917" s="34" t="s">
        <v>2775</v>
      </c>
      <c r="I1917" s="34">
        <v>77.286685800000001</v>
      </c>
      <c r="J1917" s="34">
        <v>28.537727199999999</v>
      </c>
      <c r="K1917" s="34" t="s">
        <v>656</v>
      </c>
      <c r="L1917" s="34" t="s">
        <v>23</v>
      </c>
      <c r="M1917" s="34">
        <v>800</v>
      </c>
      <c r="N1917" s="34">
        <v>1.2E-2</v>
      </c>
      <c r="O1917" s="34">
        <v>9.6</v>
      </c>
      <c r="P1917" s="34" t="s">
        <v>64</v>
      </c>
      <c r="Q1917" s="34" t="s">
        <v>71</v>
      </c>
      <c r="R1917" s="34" t="s">
        <v>64</v>
      </c>
      <c r="S1917" s="34" t="s">
        <v>64</v>
      </c>
      <c r="T1917" s="34">
        <v>2</v>
      </c>
      <c r="U1917" s="34">
        <v>47</v>
      </c>
      <c r="V1917" s="34">
        <v>2.5</v>
      </c>
      <c r="W1917" s="34">
        <v>2015</v>
      </c>
      <c r="X1917" s="34">
        <v>2</v>
      </c>
      <c r="Y1917" s="34">
        <v>9</v>
      </c>
      <c r="Z1917" s="34" t="s">
        <v>21848</v>
      </c>
      <c r="AA1917" s="34">
        <f>YEAR(Main[[#This Row],[DATEKEY]])</f>
        <v>2015</v>
      </c>
      <c r="AB1917" s="34">
        <f>MONTH(Main[[#This Row],[DATEKEY]])</f>
        <v>2</v>
      </c>
      <c r="AC1917" s="34">
        <f>VLOOKUP(Main[[#This Row],[Month]],F_TABLE,4,TRUE)</f>
        <v>1</v>
      </c>
      <c r="AD1917" s="34" t="str">
        <f>TEXT(Main[[#This Row],[DATEKEY]],"MMMM")</f>
        <v>February</v>
      </c>
      <c r="AE1917" s="34" t="str">
        <f>TEXT(Main[[#This Row],[DATEKEY]],"YYYY-MMM")</f>
        <v>2015-Feb</v>
      </c>
      <c r="AF1917" s="34">
        <f>WEEKNUM(Main[[#This Row],[DATEKEY]],2)</f>
        <v>7</v>
      </c>
      <c r="AG1917" s="34">
        <f>WEEKDAY(Main[[#This Row],[DATEKEY]],2)</f>
        <v>1</v>
      </c>
      <c r="AH1917" s="34" t="str">
        <f>VLOOKUP(Main[[#This Row],[Month]],F_TABLE,3,TRUE)</f>
        <v>FQ-4</v>
      </c>
      <c r="AI1917" s="34" t="str">
        <f>VLOOKUP(Main[[#This Row],[Month]],F_TABLE,2,TRUE)</f>
        <v>FM-11</v>
      </c>
      <c r="AJ1917" s="34" t="str">
        <f>VLOOKUP(Main[[#This Row],[Average_Cost_for_two]],Table7[#All],2,TRUE)</f>
        <v>501-1000</v>
      </c>
      <c r="AK1917" s="34" t="str">
        <f>VLOOKUP(Main[[#This Row],[Rating]],Table8[#All],2,TRUE)</f>
        <v>2.1-3</v>
      </c>
      <c r="AL1917" s="34" t="str">
        <f>IF(Main[[#This Row],[ Weekday NAME]]&gt;5,"weekednds","weekday")</f>
        <v>weekday</v>
      </c>
    </row>
    <row r="1918" spans="1:38" x14ac:dyDescent="0.35">
      <c r="A1918" s="34">
        <v>300854</v>
      </c>
      <c r="B1918" s="34" t="s">
        <v>4640</v>
      </c>
      <c r="C1918" s="34">
        <v>1</v>
      </c>
      <c r="D1918" s="34" t="s">
        <v>2</v>
      </c>
      <c r="E1918" s="34" t="s">
        <v>59</v>
      </c>
      <c r="F1918" s="34" t="s">
        <v>4921</v>
      </c>
      <c r="G1918" s="34" t="s">
        <v>677</v>
      </c>
      <c r="H1918" s="34" t="s">
        <v>678</v>
      </c>
      <c r="I1918" s="34">
        <v>77.203014600000003</v>
      </c>
      <c r="J1918" s="34">
        <v>28.680268099999999</v>
      </c>
      <c r="K1918" s="34" t="s">
        <v>990</v>
      </c>
      <c r="L1918" s="34" t="s">
        <v>23</v>
      </c>
      <c r="M1918" s="34">
        <v>800</v>
      </c>
      <c r="N1918" s="34">
        <v>1.2E-2</v>
      </c>
      <c r="O1918" s="34">
        <v>9.6</v>
      </c>
      <c r="P1918" s="34" t="s">
        <v>64</v>
      </c>
      <c r="Q1918" s="34" t="s">
        <v>71</v>
      </c>
      <c r="R1918" s="34" t="s">
        <v>64</v>
      </c>
      <c r="S1918" s="34" t="s">
        <v>64</v>
      </c>
      <c r="T1918" s="34">
        <v>2</v>
      </c>
      <c r="U1918" s="34">
        <v>85</v>
      </c>
      <c r="V1918" s="34">
        <v>3.5</v>
      </c>
      <c r="W1918" s="34">
        <v>2013</v>
      </c>
      <c r="X1918" s="34">
        <v>2</v>
      </c>
      <c r="Y1918" s="34">
        <v>13</v>
      </c>
      <c r="Z1918" s="34" t="s">
        <v>21724</v>
      </c>
      <c r="AA1918" s="34">
        <f>YEAR(Main[[#This Row],[DATEKEY]])</f>
        <v>2013</v>
      </c>
      <c r="AB1918" s="34">
        <f>MONTH(Main[[#This Row],[DATEKEY]])</f>
        <v>2</v>
      </c>
      <c r="AC1918" s="34">
        <f>VLOOKUP(Main[[#This Row],[Month]],F_TABLE,4,TRUE)</f>
        <v>1</v>
      </c>
      <c r="AD1918" s="34" t="str">
        <f>TEXT(Main[[#This Row],[DATEKEY]],"MMMM")</f>
        <v>February</v>
      </c>
      <c r="AE1918" s="34" t="str">
        <f>TEXT(Main[[#This Row],[DATEKEY]],"YYYY-MMM")</f>
        <v>2013-Feb</v>
      </c>
      <c r="AF1918" s="34">
        <f>WEEKNUM(Main[[#This Row],[DATEKEY]],2)</f>
        <v>7</v>
      </c>
      <c r="AG1918" s="34">
        <f>WEEKDAY(Main[[#This Row],[DATEKEY]],2)</f>
        <v>3</v>
      </c>
      <c r="AH1918" s="34" t="str">
        <f>VLOOKUP(Main[[#This Row],[Month]],F_TABLE,3,TRUE)</f>
        <v>FQ-4</v>
      </c>
      <c r="AI1918" s="34" t="str">
        <f>VLOOKUP(Main[[#This Row],[Month]],F_TABLE,2,TRUE)</f>
        <v>FM-11</v>
      </c>
      <c r="AJ1918" s="34" t="str">
        <f>VLOOKUP(Main[[#This Row],[Average_Cost_for_two]],Table7[#All],2,TRUE)</f>
        <v>501-1000</v>
      </c>
      <c r="AK1918" s="34" t="str">
        <f>VLOOKUP(Main[[#This Row],[Rating]],Table8[#All],2,TRUE)</f>
        <v>3.1-4</v>
      </c>
      <c r="AL1918" s="34" t="str">
        <f>IF(Main[[#This Row],[ Weekday NAME]]&gt;5,"weekednds","weekday")</f>
        <v>weekday</v>
      </c>
    </row>
    <row r="1919" spans="1:38" x14ac:dyDescent="0.35">
      <c r="A1919" s="34">
        <v>305162</v>
      </c>
      <c r="B1919" s="34" t="s">
        <v>4922</v>
      </c>
      <c r="C1919" s="34">
        <v>1</v>
      </c>
      <c r="D1919" s="34" t="s">
        <v>2</v>
      </c>
      <c r="E1919" s="34" t="s">
        <v>59</v>
      </c>
      <c r="F1919" s="34" t="s">
        <v>4923</v>
      </c>
      <c r="G1919" s="34" t="s">
        <v>1767</v>
      </c>
      <c r="H1919" s="34" t="s">
        <v>1766</v>
      </c>
      <c r="I1919" s="34">
        <v>77.213230499999995</v>
      </c>
      <c r="J1919" s="34">
        <v>28.539452099999998</v>
      </c>
      <c r="K1919" s="34" t="s">
        <v>587</v>
      </c>
      <c r="L1919" s="34" t="s">
        <v>23</v>
      </c>
      <c r="M1919" s="34">
        <v>800</v>
      </c>
      <c r="N1919" s="34">
        <v>1.2E-2</v>
      </c>
      <c r="O1919" s="34">
        <v>9.6</v>
      </c>
      <c r="P1919" s="34" t="s">
        <v>64</v>
      </c>
      <c r="Q1919" s="34" t="s">
        <v>71</v>
      </c>
      <c r="R1919" s="34" t="s">
        <v>64</v>
      </c>
      <c r="S1919" s="34" t="s">
        <v>64</v>
      </c>
      <c r="T1919" s="34">
        <v>2</v>
      </c>
      <c r="U1919" s="34">
        <v>50</v>
      </c>
      <c r="V1919" s="34">
        <v>3.4</v>
      </c>
      <c r="W1919" s="34">
        <v>2014</v>
      </c>
      <c r="X1919" s="34">
        <v>2</v>
      </c>
      <c r="Y1919" s="34">
        <v>26</v>
      </c>
      <c r="Z1919" s="34" t="s">
        <v>22026</v>
      </c>
      <c r="AA1919" s="34">
        <f>YEAR(Main[[#This Row],[DATEKEY]])</f>
        <v>2014</v>
      </c>
      <c r="AB1919" s="34">
        <f>MONTH(Main[[#This Row],[DATEKEY]])</f>
        <v>2</v>
      </c>
      <c r="AC1919" s="34">
        <f>VLOOKUP(Main[[#This Row],[Month]],F_TABLE,4,TRUE)</f>
        <v>1</v>
      </c>
      <c r="AD1919" s="34" t="str">
        <f>TEXT(Main[[#This Row],[DATEKEY]],"MMMM")</f>
        <v>February</v>
      </c>
      <c r="AE1919" s="34" t="str">
        <f>TEXT(Main[[#This Row],[DATEKEY]],"YYYY-MMM")</f>
        <v>2014-Feb</v>
      </c>
      <c r="AF1919" s="34">
        <f>WEEKNUM(Main[[#This Row],[DATEKEY]],2)</f>
        <v>9</v>
      </c>
      <c r="AG1919" s="34">
        <f>WEEKDAY(Main[[#This Row],[DATEKEY]],2)</f>
        <v>3</v>
      </c>
      <c r="AH1919" s="34" t="str">
        <f>VLOOKUP(Main[[#This Row],[Month]],F_TABLE,3,TRUE)</f>
        <v>FQ-4</v>
      </c>
      <c r="AI1919" s="34" t="str">
        <f>VLOOKUP(Main[[#This Row],[Month]],F_TABLE,2,TRUE)</f>
        <v>FM-11</v>
      </c>
      <c r="AJ1919" s="34" t="str">
        <f>VLOOKUP(Main[[#This Row],[Average_Cost_for_two]],Table7[#All],2,TRUE)</f>
        <v>501-1000</v>
      </c>
      <c r="AK1919" s="34" t="str">
        <f>VLOOKUP(Main[[#This Row],[Rating]],Table8[#All],2,TRUE)</f>
        <v>3.1-4</v>
      </c>
      <c r="AL1919" s="34" t="str">
        <f>IF(Main[[#This Row],[ Weekday NAME]]&gt;5,"weekednds","weekday")</f>
        <v>weekday</v>
      </c>
    </row>
    <row r="1920" spans="1:38" x14ac:dyDescent="0.35">
      <c r="A1920" s="34">
        <v>304913</v>
      </c>
      <c r="B1920" s="34" t="s">
        <v>2772</v>
      </c>
      <c r="C1920" s="34">
        <v>1</v>
      </c>
      <c r="D1920" s="34" t="s">
        <v>2</v>
      </c>
      <c r="E1920" s="34" t="s">
        <v>59</v>
      </c>
      <c r="F1920" s="34" t="s">
        <v>4924</v>
      </c>
      <c r="G1920" s="34" t="s">
        <v>3089</v>
      </c>
      <c r="H1920" s="34" t="s">
        <v>3090</v>
      </c>
      <c r="I1920" s="34">
        <v>77.2514264</v>
      </c>
      <c r="J1920" s="34">
        <v>28.551456000000002</v>
      </c>
      <c r="K1920" s="34" t="s">
        <v>538</v>
      </c>
      <c r="L1920" s="34" t="s">
        <v>23</v>
      </c>
      <c r="M1920" s="34">
        <v>800</v>
      </c>
      <c r="N1920" s="34">
        <v>1.2E-2</v>
      </c>
      <c r="O1920" s="34">
        <v>9.6</v>
      </c>
      <c r="P1920" s="34" t="s">
        <v>64</v>
      </c>
      <c r="Q1920" s="34" t="s">
        <v>71</v>
      </c>
      <c r="R1920" s="34" t="s">
        <v>64</v>
      </c>
      <c r="S1920" s="34" t="s">
        <v>64</v>
      </c>
      <c r="T1920" s="34">
        <v>2</v>
      </c>
      <c r="U1920" s="34">
        <v>100</v>
      </c>
      <c r="V1920" s="34">
        <v>3.1</v>
      </c>
      <c r="W1920" s="34">
        <v>2013</v>
      </c>
      <c r="X1920" s="34">
        <v>1</v>
      </c>
      <c r="Y1920" s="34">
        <v>12</v>
      </c>
      <c r="Z1920" s="34" t="s">
        <v>21364</v>
      </c>
      <c r="AA1920" s="34">
        <f>YEAR(Main[[#This Row],[DATEKEY]])</f>
        <v>2013</v>
      </c>
      <c r="AB1920" s="34">
        <f>MONTH(Main[[#This Row],[DATEKEY]])</f>
        <v>1</v>
      </c>
      <c r="AC1920" s="34">
        <f>VLOOKUP(Main[[#This Row],[Month]],F_TABLE,4,TRUE)</f>
        <v>1</v>
      </c>
      <c r="AD1920" s="34" t="str">
        <f>TEXT(Main[[#This Row],[DATEKEY]],"MMMM")</f>
        <v>January</v>
      </c>
      <c r="AE1920" s="34" t="str">
        <f>TEXT(Main[[#This Row],[DATEKEY]],"YYYY-MMM")</f>
        <v>2013-Jan</v>
      </c>
      <c r="AF1920" s="34">
        <f>WEEKNUM(Main[[#This Row],[DATEKEY]],2)</f>
        <v>2</v>
      </c>
      <c r="AG1920" s="34">
        <f>WEEKDAY(Main[[#This Row],[DATEKEY]],2)</f>
        <v>6</v>
      </c>
      <c r="AH1920" s="34" t="str">
        <f>VLOOKUP(Main[[#This Row],[Month]],F_TABLE,3,TRUE)</f>
        <v>FQ-4</v>
      </c>
      <c r="AI1920" s="34" t="str">
        <f>VLOOKUP(Main[[#This Row],[Month]],F_TABLE,2,TRUE)</f>
        <v>FM-10</v>
      </c>
      <c r="AJ1920" s="34" t="str">
        <f>VLOOKUP(Main[[#This Row],[Average_Cost_for_two]],Table7[#All],2,TRUE)</f>
        <v>501-1000</v>
      </c>
      <c r="AK1920" s="34" t="str">
        <f>VLOOKUP(Main[[#This Row],[Rating]],Table8[#All],2,TRUE)</f>
        <v>3.1-4</v>
      </c>
      <c r="AL1920" s="34" t="str">
        <f>IF(Main[[#This Row],[ Weekday NAME]]&gt;5,"weekednds","weekday")</f>
        <v>weekednds</v>
      </c>
    </row>
    <row r="1921" spans="1:38" x14ac:dyDescent="0.35">
      <c r="A1921" s="34">
        <v>9834</v>
      </c>
      <c r="B1921" s="34" t="s">
        <v>4925</v>
      </c>
      <c r="C1921" s="34">
        <v>1</v>
      </c>
      <c r="D1921" s="34" t="s">
        <v>2</v>
      </c>
      <c r="E1921" s="34" t="s">
        <v>59</v>
      </c>
      <c r="F1921" s="34" t="s">
        <v>4926</v>
      </c>
      <c r="G1921" s="34" t="s">
        <v>1857</v>
      </c>
      <c r="H1921" s="34" t="s">
        <v>1856</v>
      </c>
      <c r="I1921" s="34">
        <v>77.243953599999998</v>
      </c>
      <c r="J1921" s="34">
        <v>28.546973099999999</v>
      </c>
      <c r="K1921" s="34" t="s">
        <v>512</v>
      </c>
      <c r="L1921" s="34" t="s">
        <v>23</v>
      </c>
      <c r="M1921" s="34">
        <v>800</v>
      </c>
      <c r="N1921" s="34">
        <v>1.2E-2</v>
      </c>
      <c r="O1921" s="34">
        <v>9.6</v>
      </c>
      <c r="P1921" s="34" t="s">
        <v>64</v>
      </c>
      <c r="Q1921" s="34" t="s">
        <v>71</v>
      </c>
      <c r="R1921" s="34" t="s">
        <v>64</v>
      </c>
      <c r="S1921" s="34" t="s">
        <v>64</v>
      </c>
      <c r="T1921" s="34">
        <v>2</v>
      </c>
      <c r="U1921" s="34">
        <v>237</v>
      </c>
      <c r="V1921" s="34">
        <v>4.2</v>
      </c>
      <c r="W1921" s="34">
        <v>2015</v>
      </c>
      <c r="X1921" s="34">
        <v>1</v>
      </c>
      <c r="Y1921" s="34">
        <v>17</v>
      </c>
      <c r="Z1921" s="34" t="s">
        <v>21853</v>
      </c>
      <c r="AA1921" s="34">
        <f>YEAR(Main[[#This Row],[DATEKEY]])</f>
        <v>2015</v>
      </c>
      <c r="AB1921" s="34">
        <f>MONTH(Main[[#This Row],[DATEKEY]])</f>
        <v>1</v>
      </c>
      <c r="AC1921" s="34">
        <f>VLOOKUP(Main[[#This Row],[Month]],F_TABLE,4,TRUE)</f>
        <v>1</v>
      </c>
      <c r="AD1921" s="34" t="str">
        <f>TEXT(Main[[#This Row],[DATEKEY]],"MMMM")</f>
        <v>January</v>
      </c>
      <c r="AE1921" s="34" t="str">
        <f>TEXT(Main[[#This Row],[DATEKEY]],"YYYY-MMM")</f>
        <v>2015-Jan</v>
      </c>
      <c r="AF1921" s="34">
        <f>WEEKNUM(Main[[#This Row],[DATEKEY]],2)</f>
        <v>3</v>
      </c>
      <c r="AG1921" s="34">
        <f>WEEKDAY(Main[[#This Row],[DATEKEY]],2)</f>
        <v>6</v>
      </c>
      <c r="AH1921" s="34" t="str">
        <f>VLOOKUP(Main[[#This Row],[Month]],F_TABLE,3,TRUE)</f>
        <v>FQ-4</v>
      </c>
      <c r="AI1921" s="34" t="str">
        <f>VLOOKUP(Main[[#This Row],[Month]],F_TABLE,2,TRUE)</f>
        <v>FM-10</v>
      </c>
      <c r="AJ1921" s="34" t="str">
        <f>VLOOKUP(Main[[#This Row],[Average_Cost_for_two]],Table7[#All],2,TRUE)</f>
        <v>501-1000</v>
      </c>
      <c r="AK1921" s="34" t="str">
        <f>VLOOKUP(Main[[#This Row],[Rating]],Table8[#All],2,TRUE)</f>
        <v>4.1-5</v>
      </c>
      <c r="AL1921" s="34" t="str">
        <f>IF(Main[[#This Row],[ Weekday NAME]]&gt;5,"weekednds","weekday")</f>
        <v>weekednds</v>
      </c>
    </row>
    <row r="1922" spans="1:38" x14ac:dyDescent="0.35">
      <c r="A1922" s="34">
        <v>18070486</v>
      </c>
      <c r="B1922" s="34" t="s">
        <v>4872</v>
      </c>
      <c r="C1922" s="34">
        <v>1</v>
      </c>
      <c r="D1922" s="34" t="s">
        <v>2</v>
      </c>
      <c r="E1922" s="34" t="s">
        <v>59</v>
      </c>
      <c r="F1922" s="34" t="s">
        <v>4927</v>
      </c>
      <c r="G1922" s="34" t="s">
        <v>708</v>
      </c>
      <c r="H1922" s="34" t="s">
        <v>709</v>
      </c>
      <c r="I1922" s="34">
        <v>77.285613699999999</v>
      </c>
      <c r="J1922" s="34">
        <v>28.636398499999999</v>
      </c>
      <c r="K1922" s="34" t="s">
        <v>4874</v>
      </c>
      <c r="L1922" s="34" t="s">
        <v>23</v>
      </c>
      <c r="M1922" s="34">
        <v>800</v>
      </c>
      <c r="N1922" s="34">
        <v>1.2E-2</v>
      </c>
      <c r="O1922" s="34">
        <v>9.6</v>
      </c>
      <c r="P1922" s="34" t="s">
        <v>64</v>
      </c>
      <c r="Q1922" s="34" t="s">
        <v>71</v>
      </c>
      <c r="R1922" s="34" t="s">
        <v>64</v>
      </c>
      <c r="S1922" s="34" t="s">
        <v>64</v>
      </c>
      <c r="T1922" s="34">
        <v>2</v>
      </c>
      <c r="U1922" s="34">
        <v>675</v>
      </c>
      <c r="V1922" s="34">
        <v>4.0999999999999996</v>
      </c>
      <c r="W1922" s="34">
        <v>2010</v>
      </c>
      <c r="X1922" s="34">
        <v>1</v>
      </c>
      <c r="Y1922" s="34">
        <v>17</v>
      </c>
      <c r="Z1922" s="34" t="s">
        <v>20979</v>
      </c>
      <c r="AA1922" s="34">
        <f>YEAR(Main[[#This Row],[DATEKEY]])</f>
        <v>2010</v>
      </c>
      <c r="AB1922" s="34">
        <f>MONTH(Main[[#This Row],[DATEKEY]])</f>
        <v>1</v>
      </c>
      <c r="AC1922" s="34">
        <f>VLOOKUP(Main[[#This Row],[Month]],F_TABLE,4,TRUE)</f>
        <v>1</v>
      </c>
      <c r="AD1922" s="34" t="str">
        <f>TEXT(Main[[#This Row],[DATEKEY]],"MMMM")</f>
        <v>January</v>
      </c>
      <c r="AE1922" s="34" t="str">
        <f>TEXT(Main[[#This Row],[DATEKEY]],"YYYY-MMM")</f>
        <v>2010-Jan</v>
      </c>
      <c r="AF1922" s="34">
        <f>WEEKNUM(Main[[#This Row],[DATEKEY]],2)</f>
        <v>3</v>
      </c>
      <c r="AG1922" s="34">
        <f>WEEKDAY(Main[[#This Row],[DATEKEY]],2)</f>
        <v>7</v>
      </c>
      <c r="AH1922" s="34" t="str">
        <f>VLOOKUP(Main[[#This Row],[Month]],F_TABLE,3,TRUE)</f>
        <v>FQ-4</v>
      </c>
      <c r="AI1922" s="34" t="str">
        <f>VLOOKUP(Main[[#This Row],[Month]],F_TABLE,2,TRUE)</f>
        <v>FM-10</v>
      </c>
      <c r="AJ1922" s="34" t="str">
        <f>VLOOKUP(Main[[#This Row],[Average_Cost_for_two]],Table7[#All],2,TRUE)</f>
        <v>501-1000</v>
      </c>
      <c r="AK1922" s="34" t="str">
        <f>VLOOKUP(Main[[#This Row],[Rating]],Table8[#All],2,TRUE)</f>
        <v>4.1-5</v>
      </c>
      <c r="AL1922" s="34" t="str">
        <f>IF(Main[[#This Row],[ Weekday NAME]]&gt;5,"weekednds","weekday")</f>
        <v>weekednds</v>
      </c>
    </row>
    <row r="1923" spans="1:38" x14ac:dyDescent="0.35">
      <c r="A1923" s="34">
        <v>309448</v>
      </c>
      <c r="B1923" s="34" t="s">
        <v>4928</v>
      </c>
      <c r="C1923" s="34">
        <v>1</v>
      </c>
      <c r="D1923" s="34" t="s">
        <v>2</v>
      </c>
      <c r="E1923" s="34" t="s">
        <v>59</v>
      </c>
      <c r="F1923" s="34" t="s">
        <v>4929</v>
      </c>
      <c r="G1923" s="34" t="s">
        <v>1767</v>
      </c>
      <c r="H1923" s="34" t="s">
        <v>1766</v>
      </c>
      <c r="I1923" s="34">
        <v>77.209013299999995</v>
      </c>
      <c r="J1923" s="34">
        <v>28.533807899999999</v>
      </c>
      <c r="K1923" s="34" t="s">
        <v>512</v>
      </c>
      <c r="L1923" s="34" t="s">
        <v>23</v>
      </c>
      <c r="M1923" s="34">
        <v>800</v>
      </c>
      <c r="N1923" s="34">
        <v>1.2E-2</v>
      </c>
      <c r="O1923" s="34">
        <v>9.6</v>
      </c>
      <c r="P1923" s="34" t="s">
        <v>64</v>
      </c>
      <c r="Q1923" s="34" t="s">
        <v>71</v>
      </c>
      <c r="R1923" s="34" t="s">
        <v>64</v>
      </c>
      <c r="S1923" s="34" t="s">
        <v>64</v>
      </c>
      <c r="T1923" s="34">
        <v>2</v>
      </c>
      <c r="U1923" s="34">
        <v>297</v>
      </c>
      <c r="V1923" s="34">
        <v>3.4</v>
      </c>
      <c r="W1923" s="34">
        <v>2013</v>
      </c>
      <c r="X1923" s="34">
        <v>1</v>
      </c>
      <c r="Y1923" s="34">
        <v>8</v>
      </c>
      <c r="Z1923" s="34" t="s">
        <v>21734</v>
      </c>
      <c r="AA1923" s="34">
        <f>YEAR(Main[[#This Row],[DATEKEY]])</f>
        <v>2013</v>
      </c>
      <c r="AB1923" s="34">
        <f>MONTH(Main[[#This Row],[DATEKEY]])</f>
        <v>1</v>
      </c>
      <c r="AC1923" s="34">
        <f>VLOOKUP(Main[[#This Row],[Month]],F_TABLE,4,TRUE)</f>
        <v>1</v>
      </c>
      <c r="AD1923" s="34" t="str">
        <f>TEXT(Main[[#This Row],[DATEKEY]],"MMMM")</f>
        <v>January</v>
      </c>
      <c r="AE1923" s="34" t="str">
        <f>TEXT(Main[[#This Row],[DATEKEY]],"YYYY-MMM")</f>
        <v>2013-Jan</v>
      </c>
      <c r="AF1923" s="34">
        <f>WEEKNUM(Main[[#This Row],[DATEKEY]],2)</f>
        <v>2</v>
      </c>
      <c r="AG1923" s="34">
        <f>WEEKDAY(Main[[#This Row],[DATEKEY]],2)</f>
        <v>2</v>
      </c>
      <c r="AH1923" s="34" t="str">
        <f>VLOOKUP(Main[[#This Row],[Month]],F_TABLE,3,TRUE)</f>
        <v>FQ-4</v>
      </c>
      <c r="AI1923" s="34" t="str">
        <f>VLOOKUP(Main[[#This Row],[Month]],F_TABLE,2,TRUE)</f>
        <v>FM-10</v>
      </c>
      <c r="AJ1923" s="34" t="str">
        <f>VLOOKUP(Main[[#This Row],[Average_Cost_for_two]],Table7[#All],2,TRUE)</f>
        <v>501-1000</v>
      </c>
      <c r="AK1923" s="34" t="str">
        <f>VLOOKUP(Main[[#This Row],[Rating]],Table8[#All],2,TRUE)</f>
        <v>3.1-4</v>
      </c>
      <c r="AL1923" s="34" t="str">
        <f>IF(Main[[#This Row],[ Weekday NAME]]&gt;5,"weekednds","weekday")</f>
        <v>weekday</v>
      </c>
    </row>
    <row r="1924" spans="1:38" x14ac:dyDescent="0.35">
      <c r="A1924" s="34">
        <v>18421044</v>
      </c>
      <c r="B1924" s="34" t="s">
        <v>1771</v>
      </c>
      <c r="C1924" s="34">
        <v>1</v>
      </c>
      <c r="D1924" s="34" t="s">
        <v>2</v>
      </c>
      <c r="E1924" s="34" t="s">
        <v>59</v>
      </c>
      <c r="F1924" s="34" t="s">
        <v>1831</v>
      </c>
      <c r="G1924" s="34" t="s">
        <v>1830</v>
      </c>
      <c r="H1924" s="34" t="s">
        <v>1831</v>
      </c>
      <c r="I1924" s="34">
        <v>77.122523749999999</v>
      </c>
      <c r="J1924" s="34">
        <v>28.639574339999999</v>
      </c>
      <c r="K1924" s="34" t="s">
        <v>1772</v>
      </c>
      <c r="L1924" s="34" t="s">
        <v>23</v>
      </c>
      <c r="M1924" s="34">
        <v>800</v>
      </c>
      <c r="N1924" s="34">
        <v>1.2E-2</v>
      </c>
      <c r="O1924" s="34">
        <v>9.6</v>
      </c>
      <c r="P1924" s="34" t="s">
        <v>64</v>
      </c>
      <c r="Q1924" s="34" t="s">
        <v>71</v>
      </c>
      <c r="R1924" s="34" t="s">
        <v>64</v>
      </c>
      <c r="S1924" s="34" t="s">
        <v>64</v>
      </c>
      <c r="T1924" s="34">
        <v>2</v>
      </c>
      <c r="U1924" s="34">
        <v>58</v>
      </c>
      <c r="V1924" s="34">
        <v>4.3</v>
      </c>
      <c r="W1924" s="34">
        <v>2015</v>
      </c>
      <c r="X1924" s="34">
        <v>1</v>
      </c>
      <c r="Y1924" s="34">
        <v>5</v>
      </c>
      <c r="Z1924" s="34" t="s">
        <v>22027</v>
      </c>
      <c r="AA1924" s="34">
        <f>YEAR(Main[[#This Row],[DATEKEY]])</f>
        <v>2015</v>
      </c>
      <c r="AB1924" s="34">
        <f>MONTH(Main[[#This Row],[DATEKEY]])</f>
        <v>1</v>
      </c>
      <c r="AC1924" s="34">
        <f>VLOOKUP(Main[[#This Row],[Month]],F_TABLE,4,TRUE)</f>
        <v>1</v>
      </c>
      <c r="AD1924" s="34" t="str">
        <f>TEXT(Main[[#This Row],[DATEKEY]],"MMMM")</f>
        <v>January</v>
      </c>
      <c r="AE1924" s="34" t="str">
        <f>TEXT(Main[[#This Row],[DATEKEY]],"YYYY-MMM")</f>
        <v>2015-Jan</v>
      </c>
      <c r="AF1924" s="34">
        <f>WEEKNUM(Main[[#This Row],[DATEKEY]],2)</f>
        <v>2</v>
      </c>
      <c r="AG1924" s="34">
        <f>WEEKDAY(Main[[#This Row],[DATEKEY]],2)</f>
        <v>1</v>
      </c>
      <c r="AH1924" s="34" t="str">
        <f>VLOOKUP(Main[[#This Row],[Month]],F_TABLE,3,TRUE)</f>
        <v>FQ-4</v>
      </c>
      <c r="AI1924" s="34" t="str">
        <f>VLOOKUP(Main[[#This Row],[Month]],F_TABLE,2,TRUE)</f>
        <v>FM-10</v>
      </c>
      <c r="AJ1924" s="34" t="str">
        <f>VLOOKUP(Main[[#This Row],[Average_Cost_for_two]],Table7[#All],2,TRUE)</f>
        <v>501-1000</v>
      </c>
      <c r="AK1924" s="34" t="str">
        <f>VLOOKUP(Main[[#This Row],[Rating]],Table8[#All],2,TRUE)</f>
        <v>4.1-5</v>
      </c>
      <c r="AL1924" s="34" t="str">
        <f>IF(Main[[#This Row],[ Weekday NAME]]&gt;5,"weekednds","weekday")</f>
        <v>weekday</v>
      </c>
    </row>
    <row r="1925" spans="1:38" x14ac:dyDescent="0.35">
      <c r="A1925" s="34">
        <v>301793</v>
      </c>
      <c r="B1925" s="34" t="s">
        <v>4930</v>
      </c>
      <c r="C1925" s="34">
        <v>1</v>
      </c>
      <c r="D1925" s="34" t="s">
        <v>2</v>
      </c>
      <c r="E1925" s="34" t="s">
        <v>59</v>
      </c>
      <c r="F1925" s="34" t="s">
        <v>4931</v>
      </c>
      <c r="G1925" s="34" t="s">
        <v>1838</v>
      </c>
      <c r="H1925" s="34" t="s">
        <v>1837</v>
      </c>
      <c r="I1925" s="34">
        <v>77.2154563</v>
      </c>
      <c r="J1925" s="34">
        <v>28.5490654</v>
      </c>
      <c r="K1925" s="34" t="s">
        <v>535</v>
      </c>
      <c r="L1925" s="34" t="s">
        <v>23</v>
      </c>
      <c r="M1925" s="34">
        <v>800</v>
      </c>
      <c r="N1925" s="34">
        <v>1.2E-2</v>
      </c>
      <c r="O1925" s="34">
        <v>9.6</v>
      </c>
      <c r="P1925" s="34" t="s">
        <v>64</v>
      </c>
      <c r="Q1925" s="34" t="s">
        <v>71</v>
      </c>
      <c r="R1925" s="34" t="s">
        <v>64</v>
      </c>
      <c r="S1925" s="34" t="s">
        <v>64</v>
      </c>
      <c r="T1925" s="34">
        <v>2</v>
      </c>
      <c r="U1925" s="34">
        <v>119</v>
      </c>
      <c r="V1925" s="34">
        <v>3.6</v>
      </c>
      <c r="W1925" s="34">
        <v>2018</v>
      </c>
      <c r="X1925" s="34">
        <v>1</v>
      </c>
      <c r="Y1925" s="34">
        <v>23</v>
      </c>
      <c r="Z1925" s="34" t="s">
        <v>22028</v>
      </c>
      <c r="AA1925" s="34">
        <f>YEAR(Main[[#This Row],[DATEKEY]])</f>
        <v>2018</v>
      </c>
      <c r="AB1925" s="34">
        <f>MONTH(Main[[#This Row],[DATEKEY]])</f>
        <v>1</v>
      </c>
      <c r="AC1925" s="34">
        <f>VLOOKUP(Main[[#This Row],[Month]],F_TABLE,4,TRUE)</f>
        <v>1</v>
      </c>
      <c r="AD1925" s="34" t="str">
        <f>TEXT(Main[[#This Row],[DATEKEY]],"MMMM")</f>
        <v>January</v>
      </c>
      <c r="AE1925" s="34" t="str">
        <f>TEXT(Main[[#This Row],[DATEKEY]],"YYYY-MMM")</f>
        <v>2018-Jan</v>
      </c>
      <c r="AF1925" s="34">
        <f>WEEKNUM(Main[[#This Row],[DATEKEY]],2)</f>
        <v>4</v>
      </c>
      <c r="AG1925" s="34">
        <f>WEEKDAY(Main[[#This Row],[DATEKEY]],2)</f>
        <v>2</v>
      </c>
      <c r="AH1925" s="34" t="str">
        <f>VLOOKUP(Main[[#This Row],[Month]],F_TABLE,3,TRUE)</f>
        <v>FQ-4</v>
      </c>
      <c r="AI1925" s="34" t="str">
        <f>VLOOKUP(Main[[#This Row],[Month]],F_TABLE,2,TRUE)</f>
        <v>FM-10</v>
      </c>
      <c r="AJ1925" s="34" t="str">
        <f>VLOOKUP(Main[[#This Row],[Average_Cost_for_two]],Table7[#All],2,TRUE)</f>
        <v>501-1000</v>
      </c>
      <c r="AK1925" s="34" t="str">
        <f>VLOOKUP(Main[[#This Row],[Rating]],Table8[#All],2,TRUE)</f>
        <v>3.1-4</v>
      </c>
      <c r="AL1925" s="34" t="str">
        <f>IF(Main[[#This Row],[ Weekday NAME]]&gt;5,"weekednds","weekday")</f>
        <v>weekday</v>
      </c>
    </row>
    <row r="1926" spans="1:38" x14ac:dyDescent="0.35">
      <c r="A1926" s="34">
        <v>306859</v>
      </c>
      <c r="B1926" s="34" t="s">
        <v>4932</v>
      </c>
      <c r="C1926" s="34">
        <v>1</v>
      </c>
      <c r="D1926" s="34" t="s">
        <v>2</v>
      </c>
      <c r="E1926" s="34" t="s">
        <v>59</v>
      </c>
      <c r="F1926" s="34" t="s">
        <v>4933</v>
      </c>
      <c r="G1926" s="34" t="s">
        <v>1805</v>
      </c>
      <c r="H1926" s="34" t="s">
        <v>1804</v>
      </c>
      <c r="I1926" s="34">
        <v>77.153852000000001</v>
      </c>
      <c r="J1926" s="34">
        <v>28.531386699999999</v>
      </c>
      <c r="K1926" s="34" t="s">
        <v>1791</v>
      </c>
      <c r="L1926" s="34" t="s">
        <v>23</v>
      </c>
      <c r="M1926" s="34">
        <v>800</v>
      </c>
      <c r="N1926" s="34">
        <v>1.2E-2</v>
      </c>
      <c r="O1926" s="34">
        <v>9.6</v>
      </c>
      <c r="P1926" s="34" t="s">
        <v>64</v>
      </c>
      <c r="Q1926" s="34" t="s">
        <v>71</v>
      </c>
      <c r="R1926" s="34" t="s">
        <v>64</v>
      </c>
      <c r="S1926" s="34" t="s">
        <v>64</v>
      </c>
      <c r="T1926" s="34">
        <v>2</v>
      </c>
      <c r="U1926" s="34">
        <v>164</v>
      </c>
      <c r="V1926" s="34">
        <v>3.7</v>
      </c>
      <c r="W1926" s="34">
        <v>2012</v>
      </c>
      <c r="X1926" s="34">
        <v>1</v>
      </c>
      <c r="Y1926" s="34">
        <v>26</v>
      </c>
      <c r="Z1926" s="34" t="s">
        <v>22029</v>
      </c>
      <c r="AA1926" s="34">
        <f>YEAR(Main[[#This Row],[DATEKEY]])</f>
        <v>2012</v>
      </c>
      <c r="AB1926" s="34">
        <f>MONTH(Main[[#This Row],[DATEKEY]])</f>
        <v>1</v>
      </c>
      <c r="AC1926" s="34">
        <f>VLOOKUP(Main[[#This Row],[Month]],F_TABLE,4,TRUE)</f>
        <v>1</v>
      </c>
      <c r="AD1926" s="34" t="str">
        <f>TEXT(Main[[#This Row],[DATEKEY]],"MMMM")</f>
        <v>January</v>
      </c>
      <c r="AE1926" s="34" t="str">
        <f>TEXT(Main[[#This Row],[DATEKEY]],"YYYY-MMM")</f>
        <v>2012-Jan</v>
      </c>
      <c r="AF1926" s="34">
        <f>WEEKNUM(Main[[#This Row],[DATEKEY]],2)</f>
        <v>5</v>
      </c>
      <c r="AG1926" s="34">
        <f>WEEKDAY(Main[[#This Row],[DATEKEY]],2)</f>
        <v>4</v>
      </c>
      <c r="AH1926" s="34" t="str">
        <f>VLOOKUP(Main[[#This Row],[Month]],F_TABLE,3,TRUE)</f>
        <v>FQ-4</v>
      </c>
      <c r="AI1926" s="34" t="str">
        <f>VLOOKUP(Main[[#This Row],[Month]],F_TABLE,2,TRUE)</f>
        <v>FM-10</v>
      </c>
      <c r="AJ1926" s="34" t="str">
        <f>VLOOKUP(Main[[#This Row],[Average_Cost_for_two]],Table7[#All],2,TRUE)</f>
        <v>501-1000</v>
      </c>
      <c r="AK1926" s="34" t="str">
        <f>VLOOKUP(Main[[#This Row],[Rating]],Table8[#All],2,TRUE)</f>
        <v>3.1-4</v>
      </c>
      <c r="AL1926" s="34" t="str">
        <f>IF(Main[[#This Row],[ Weekday NAME]]&gt;5,"weekednds","weekday")</f>
        <v>weekday</v>
      </c>
    </row>
    <row r="1927" spans="1:38" x14ac:dyDescent="0.35">
      <c r="A1927" s="34">
        <v>307032</v>
      </c>
      <c r="B1927" s="34" t="s">
        <v>4928</v>
      </c>
      <c r="C1927" s="34">
        <v>1</v>
      </c>
      <c r="D1927" s="34" t="s">
        <v>2</v>
      </c>
      <c r="E1927" s="34" t="s">
        <v>59</v>
      </c>
      <c r="F1927" s="34" t="s">
        <v>4934</v>
      </c>
      <c r="G1927" s="34" t="s">
        <v>1809</v>
      </c>
      <c r="H1927" s="34" t="s">
        <v>1810</v>
      </c>
      <c r="I1927" s="34">
        <v>77.156659000000005</v>
      </c>
      <c r="J1927" s="34">
        <v>28.525099300000001</v>
      </c>
      <c r="K1927" s="34" t="s">
        <v>512</v>
      </c>
      <c r="L1927" s="34" t="s">
        <v>23</v>
      </c>
      <c r="M1927" s="34">
        <v>800</v>
      </c>
      <c r="N1927" s="34">
        <v>1.2E-2</v>
      </c>
      <c r="O1927" s="34">
        <v>9.6</v>
      </c>
      <c r="P1927" s="34" t="s">
        <v>64</v>
      </c>
      <c r="Q1927" s="34" t="s">
        <v>71</v>
      </c>
      <c r="R1927" s="34" t="s">
        <v>64</v>
      </c>
      <c r="S1927" s="34" t="s">
        <v>64</v>
      </c>
      <c r="T1927" s="34">
        <v>2</v>
      </c>
      <c r="U1927" s="34">
        <v>252</v>
      </c>
      <c r="V1927" s="34">
        <v>2.9</v>
      </c>
      <c r="W1927" s="34">
        <v>2014</v>
      </c>
      <c r="X1927" s="34">
        <v>1</v>
      </c>
      <c r="Y1927" s="34">
        <v>22</v>
      </c>
      <c r="Z1927" s="34" t="s">
        <v>21932</v>
      </c>
      <c r="AA1927" s="34">
        <f>YEAR(Main[[#This Row],[DATEKEY]])</f>
        <v>2014</v>
      </c>
      <c r="AB1927" s="34">
        <f>MONTH(Main[[#This Row],[DATEKEY]])</f>
        <v>1</v>
      </c>
      <c r="AC1927" s="34">
        <f>VLOOKUP(Main[[#This Row],[Month]],F_TABLE,4,TRUE)</f>
        <v>1</v>
      </c>
      <c r="AD1927" s="34" t="str">
        <f>TEXT(Main[[#This Row],[DATEKEY]],"MMMM")</f>
        <v>January</v>
      </c>
      <c r="AE1927" s="34" t="str">
        <f>TEXT(Main[[#This Row],[DATEKEY]],"YYYY-MMM")</f>
        <v>2014-Jan</v>
      </c>
      <c r="AF1927" s="34">
        <f>WEEKNUM(Main[[#This Row],[DATEKEY]],2)</f>
        <v>4</v>
      </c>
      <c r="AG1927" s="34">
        <f>WEEKDAY(Main[[#This Row],[DATEKEY]],2)</f>
        <v>3</v>
      </c>
      <c r="AH1927" s="34" t="str">
        <f>VLOOKUP(Main[[#This Row],[Month]],F_TABLE,3,TRUE)</f>
        <v>FQ-4</v>
      </c>
      <c r="AI1927" s="34" t="str">
        <f>VLOOKUP(Main[[#This Row],[Month]],F_TABLE,2,TRUE)</f>
        <v>FM-10</v>
      </c>
      <c r="AJ1927" s="34" t="str">
        <f>VLOOKUP(Main[[#This Row],[Average_Cost_for_two]],Table7[#All],2,TRUE)</f>
        <v>501-1000</v>
      </c>
      <c r="AK1927" s="34" t="str">
        <f>VLOOKUP(Main[[#This Row],[Rating]],Table8[#All],2,TRUE)</f>
        <v>2.1-3</v>
      </c>
      <c r="AL1927" s="34" t="str">
        <f>IF(Main[[#This Row],[ Weekday NAME]]&gt;5,"weekednds","weekday")</f>
        <v>weekday</v>
      </c>
    </row>
    <row r="1928" spans="1:38" x14ac:dyDescent="0.35">
      <c r="A1928" s="34">
        <v>306795</v>
      </c>
      <c r="B1928" s="34" t="s">
        <v>4640</v>
      </c>
      <c r="C1928" s="34">
        <v>1</v>
      </c>
      <c r="D1928" s="34" t="s">
        <v>2</v>
      </c>
      <c r="E1928" s="34" t="s">
        <v>59</v>
      </c>
      <c r="F1928" s="34" t="s">
        <v>4935</v>
      </c>
      <c r="G1928" s="34" t="s">
        <v>329</v>
      </c>
      <c r="H1928" s="34" t="s">
        <v>330</v>
      </c>
      <c r="I1928" s="34">
        <v>77.254344900000007</v>
      </c>
      <c r="J1928" s="34">
        <v>28.525598500000001</v>
      </c>
      <c r="K1928" s="34" t="s">
        <v>990</v>
      </c>
      <c r="L1928" s="34" t="s">
        <v>23</v>
      </c>
      <c r="M1928" s="34">
        <v>800</v>
      </c>
      <c r="N1928" s="34">
        <v>1.2E-2</v>
      </c>
      <c r="O1928" s="34">
        <v>9.6</v>
      </c>
      <c r="P1928" s="34" t="s">
        <v>64</v>
      </c>
      <c r="Q1928" s="34" t="s">
        <v>71</v>
      </c>
      <c r="R1928" s="34" t="s">
        <v>64</v>
      </c>
      <c r="S1928" s="34" t="s">
        <v>64</v>
      </c>
      <c r="T1928" s="34">
        <v>2</v>
      </c>
      <c r="U1928" s="34">
        <v>31</v>
      </c>
      <c r="V1928" s="34">
        <v>2.4</v>
      </c>
      <c r="W1928" s="34">
        <v>2016</v>
      </c>
      <c r="X1928" s="34">
        <v>12</v>
      </c>
      <c r="Y1928" s="34">
        <v>19</v>
      </c>
      <c r="Z1928" s="34" t="s">
        <v>20750</v>
      </c>
      <c r="AA1928" s="34">
        <f>YEAR(Main[[#This Row],[DATEKEY]])</f>
        <v>2016</v>
      </c>
      <c r="AB1928" s="34">
        <f>MONTH(Main[[#This Row],[DATEKEY]])</f>
        <v>12</v>
      </c>
      <c r="AC1928" s="34">
        <f>VLOOKUP(Main[[#This Row],[Month]],F_TABLE,4,TRUE)</f>
        <v>4</v>
      </c>
      <c r="AD1928" s="34" t="str">
        <f>TEXT(Main[[#This Row],[DATEKEY]],"MMMM")</f>
        <v>December</v>
      </c>
      <c r="AE1928" s="34" t="str">
        <f>TEXT(Main[[#This Row],[DATEKEY]],"YYYY-MMM")</f>
        <v>2016-Dec</v>
      </c>
      <c r="AF1928" s="34">
        <f>WEEKNUM(Main[[#This Row],[DATEKEY]],2)</f>
        <v>52</v>
      </c>
      <c r="AG1928" s="34">
        <f>WEEKDAY(Main[[#This Row],[DATEKEY]],2)</f>
        <v>1</v>
      </c>
      <c r="AH1928" s="34" t="str">
        <f>VLOOKUP(Main[[#This Row],[Month]],F_TABLE,3,TRUE)</f>
        <v>FQ-3</v>
      </c>
      <c r="AI1928" s="34" t="str">
        <f>VLOOKUP(Main[[#This Row],[Month]],F_TABLE,2,TRUE)</f>
        <v>FM-9</v>
      </c>
      <c r="AJ1928" s="34" t="str">
        <f>VLOOKUP(Main[[#This Row],[Average_Cost_for_two]],Table7[#All],2,TRUE)</f>
        <v>501-1000</v>
      </c>
      <c r="AK1928" s="34" t="str">
        <f>VLOOKUP(Main[[#This Row],[Rating]],Table8[#All],2,TRUE)</f>
        <v>2.1-3</v>
      </c>
      <c r="AL1928" s="34" t="str">
        <f>IF(Main[[#This Row],[ Weekday NAME]]&gt;5,"weekednds","weekday")</f>
        <v>weekday</v>
      </c>
    </row>
    <row r="1929" spans="1:38" x14ac:dyDescent="0.35">
      <c r="A1929" s="34">
        <v>312486</v>
      </c>
      <c r="B1929" s="34" t="s">
        <v>4936</v>
      </c>
      <c r="C1929" s="34">
        <v>1</v>
      </c>
      <c r="D1929" s="34" t="s">
        <v>2</v>
      </c>
      <c r="E1929" s="34" t="s">
        <v>59</v>
      </c>
      <c r="F1929" s="34" t="s">
        <v>4937</v>
      </c>
      <c r="G1929" s="34" t="s">
        <v>1861</v>
      </c>
      <c r="H1929" s="34" t="s">
        <v>1862</v>
      </c>
      <c r="I1929" s="34">
        <v>77.240023280000003</v>
      </c>
      <c r="J1929" s="34">
        <v>28.541259279999998</v>
      </c>
      <c r="K1929" s="34" t="s">
        <v>4938</v>
      </c>
      <c r="L1929" s="34" t="s">
        <v>23</v>
      </c>
      <c r="M1929" s="34">
        <v>800</v>
      </c>
      <c r="N1929" s="34">
        <v>1.2E-2</v>
      </c>
      <c r="O1929" s="34">
        <v>9.6</v>
      </c>
      <c r="P1929" s="34" t="s">
        <v>64</v>
      </c>
      <c r="Q1929" s="34" t="s">
        <v>71</v>
      </c>
      <c r="R1929" s="34" t="s">
        <v>64</v>
      </c>
      <c r="S1929" s="34" t="s">
        <v>64</v>
      </c>
      <c r="T1929" s="34">
        <v>2</v>
      </c>
      <c r="U1929" s="34">
        <v>139</v>
      </c>
      <c r="V1929" s="34">
        <v>3.5</v>
      </c>
      <c r="W1929" s="34">
        <v>2010</v>
      </c>
      <c r="X1929" s="34">
        <v>12</v>
      </c>
      <c r="Y1929" s="34">
        <v>19</v>
      </c>
      <c r="Z1929" s="34" t="s">
        <v>22030</v>
      </c>
      <c r="AA1929" s="34">
        <f>YEAR(Main[[#This Row],[DATEKEY]])</f>
        <v>2010</v>
      </c>
      <c r="AB1929" s="34">
        <f>MONTH(Main[[#This Row],[DATEKEY]])</f>
        <v>12</v>
      </c>
      <c r="AC1929" s="34">
        <f>VLOOKUP(Main[[#This Row],[Month]],F_TABLE,4,TRUE)</f>
        <v>4</v>
      </c>
      <c r="AD1929" s="34" t="str">
        <f>TEXT(Main[[#This Row],[DATEKEY]],"MMMM")</f>
        <v>December</v>
      </c>
      <c r="AE1929" s="34" t="str">
        <f>TEXT(Main[[#This Row],[DATEKEY]],"YYYY-MMM")</f>
        <v>2010-Dec</v>
      </c>
      <c r="AF1929" s="34">
        <f>WEEKNUM(Main[[#This Row],[DATEKEY]],2)</f>
        <v>51</v>
      </c>
      <c r="AG1929" s="34">
        <f>WEEKDAY(Main[[#This Row],[DATEKEY]],2)</f>
        <v>7</v>
      </c>
      <c r="AH1929" s="34" t="str">
        <f>VLOOKUP(Main[[#This Row],[Month]],F_TABLE,3,TRUE)</f>
        <v>FQ-3</v>
      </c>
      <c r="AI1929" s="34" t="str">
        <f>VLOOKUP(Main[[#This Row],[Month]],F_TABLE,2,TRUE)</f>
        <v>FM-9</v>
      </c>
      <c r="AJ1929" s="34" t="str">
        <f>VLOOKUP(Main[[#This Row],[Average_Cost_for_two]],Table7[#All],2,TRUE)</f>
        <v>501-1000</v>
      </c>
      <c r="AK1929" s="34" t="str">
        <f>VLOOKUP(Main[[#This Row],[Rating]],Table8[#All],2,TRUE)</f>
        <v>3.1-4</v>
      </c>
      <c r="AL1929" s="34" t="str">
        <f>IF(Main[[#This Row],[ Weekday NAME]]&gt;5,"weekednds","weekday")</f>
        <v>weekednds</v>
      </c>
    </row>
    <row r="1930" spans="1:38" x14ac:dyDescent="0.35">
      <c r="A1930" s="34">
        <v>3043</v>
      </c>
      <c r="B1930" s="34" t="s">
        <v>4939</v>
      </c>
      <c r="C1930" s="34">
        <v>1</v>
      </c>
      <c r="D1930" s="34" t="s">
        <v>2</v>
      </c>
      <c r="E1930" s="34" t="s">
        <v>59</v>
      </c>
      <c r="F1930" s="34" t="s">
        <v>4940</v>
      </c>
      <c r="G1930" s="34" t="s">
        <v>1767</v>
      </c>
      <c r="H1930" s="34" t="s">
        <v>1766</v>
      </c>
      <c r="I1930" s="34">
        <v>77.2069233</v>
      </c>
      <c r="J1930" s="34">
        <v>28.534142500000002</v>
      </c>
      <c r="K1930" s="34" t="s">
        <v>584</v>
      </c>
      <c r="L1930" s="34" t="s">
        <v>23</v>
      </c>
      <c r="M1930" s="34">
        <v>800</v>
      </c>
      <c r="N1930" s="34">
        <v>1.2E-2</v>
      </c>
      <c r="O1930" s="34">
        <v>9.6</v>
      </c>
      <c r="P1930" s="34" t="s">
        <v>64</v>
      </c>
      <c r="Q1930" s="34" t="s">
        <v>71</v>
      </c>
      <c r="R1930" s="34" t="s">
        <v>64</v>
      </c>
      <c r="S1930" s="34" t="s">
        <v>64</v>
      </c>
      <c r="T1930" s="34">
        <v>2</v>
      </c>
      <c r="U1930" s="34">
        <v>217</v>
      </c>
      <c r="V1930" s="34">
        <v>3.4</v>
      </c>
      <c r="W1930" s="34">
        <v>2010</v>
      </c>
      <c r="X1930" s="34">
        <v>12</v>
      </c>
      <c r="Y1930" s="34">
        <v>25</v>
      </c>
      <c r="Z1930" s="34" t="s">
        <v>22031</v>
      </c>
      <c r="AA1930" s="34">
        <f>YEAR(Main[[#This Row],[DATEKEY]])</f>
        <v>2010</v>
      </c>
      <c r="AB1930" s="34">
        <f>MONTH(Main[[#This Row],[DATEKEY]])</f>
        <v>12</v>
      </c>
      <c r="AC1930" s="34">
        <f>VLOOKUP(Main[[#This Row],[Month]],F_TABLE,4,TRUE)</f>
        <v>4</v>
      </c>
      <c r="AD1930" s="34" t="str">
        <f>TEXT(Main[[#This Row],[DATEKEY]],"MMMM")</f>
        <v>December</v>
      </c>
      <c r="AE1930" s="34" t="str">
        <f>TEXT(Main[[#This Row],[DATEKEY]],"YYYY-MMM")</f>
        <v>2010-Dec</v>
      </c>
      <c r="AF1930" s="34">
        <f>WEEKNUM(Main[[#This Row],[DATEKEY]],2)</f>
        <v>52</v>
      </c>
      <c r="AG1930" s="34">
        <f>WEEKDAY(Main[[#This Row],[DATEKEY]],2)</f>
        <v>6</v>
      </c>
      <c r="AH1930" s="34" t="str">
        <f>VLOOKUP(Main[[#This Row],[Month]],F_TABLE,3,TRUE)</f>
        <v>FQ-3</v>
      </c>
      <c r="AI1930" s="34" t="str">
        <f>VLOOKUP(Main[[#This Row],[Month]],F_TABLE,2,TRUE)</f>
        <v>FM-9</v>
      </c>
      <c r="AJ1930" s="34" t="str">
        <f>VLOOKUP(Main[[#This Row],[Average_Cost_for_two]],Table7[#All],2,TRUE)</f>
        <v>501-1000</v>
      </c>
      <c r="AK1930" s="34" t="str">
        <f>VLOOKUP(Main[[#This Row],[Rating]],Table8[#All],2,TRUE)</f>
        <v>3.1-4</v>
      </c>
      <c r="AL1930" s="34" t="str">
        <f>IF(Main[[#This Row],[ Weekday NAME]]&gt;5,"weekednds","weekday")</f>
        <v>weekednds</v>
      </c>
    </row>
    <row r="1931" spans="1:38" x14ac:dyDescent="0.35">
      <c r="A1931" s="34">
        <v>7721</v>
      </c>
      <c r="B1931" s="34" t="s">
        <v>2772</v>
      </c>
      <c r="C1931" s="34">
        <v>1</v>
      </c>
      <c r="D1931" s="34" t="s">
        <v>2</v>
      </c>
      <c r="E1931" s="34" t="s">
        <v>59</v>
      </c>
      <c r="F1931" s="34" t="s">
        <v>4941</v>
      </c>
      <c r="G1931" s="34" t="s">
        <v>90</v>
      </c>
      <c r="H1931" s="34" t="s">
        <v>91</v>
      </c>
      <c r="I1931" s="34">
        <v>77.268156300000001</v>
      </c>
      <c r="J1931" s="34">
        <v>28.569214519999999</v>
      </c>
      <c r="K1931" s="34" t="s">
        <v>512</v>
      </c>
      <c r="L1931" s="34" t="s">
        <v>23</v>
      </c>
      <c r="M1931" s="34">
        <v>800</v>
      </c>
      <c r="N1931" s="34">
        <v>1.2E-2</v>
      </c>
      <c r="O1931" s="34">
        <v>9.6</v>
      </c>
      <c r="P1931" s="34" t="s">
        <v>64</v>
      </c>
      <c r="Q1931" s="34" t="s">
        <v>71</v>
      </c>
      <c r="R1931" s="34" t="s">
        <v>64</v>
      </c>
      <c r="S1931" s="34" t="s">
        <v>64</v>
      </c>
      <c r="T1931" s="34">
        <v>2</v>
      </c>
      <c r="U1931" s="34">
        <v>44</v>
      </c>
      <c r="V1931" s="34">
        <v>2.9</v>
      </c>
      <c r="W1931" s="34">
        <v>2015</v>
      </c>
      <c r="X1931" s="34">
        <v>12</v>
      </c>
      <c r="Y1931" s="34">
        <v>16</v>
      </c>
      <c r="Z1931" s="34" t="s">
        <v>21744</v>
      </c>
      <c r="AA1931" s="34">
        <f>YEAR(Main[[#This Row],[DATEKEY]])</f>
        <v>2015</v>
      </c>
      <c r="AB1931" s="34">
        <f>MONTH(Main[[#This Row],[DATEKEY]])</f>
        <v>12</v>
      </c>
      <c r="AC1931" s="34">
        <f>VLOOKUP(Main[[#This Row],[Month]],F_TABLE,4,TRUE)</f>
        <v>4</v>
      </c>
      <c r="AD1931" s="34" t="str">
        <f>TEXT(Main[[#This Row],[DATEKEY]],"MMMM")</f>
        <v>December</v>
      </c>
      <c r="AE1931" s="34" t="str">
        <f>TEXT(Main[[#This Row],[DATEKEY]],"YYYY-MMM")</f>
        <v>2015-Dec</v>
      </c>
      <c r="AF1931" s="34">
        <f>WEEKNUM(Main[[#This Row],[DATEKEY]],2)</f>
        <v>51</v>
      </c>
      <c r="AG1931" s="34">
        <f>WEEKDAY(Main[[#This Row],[DATEKEY]],2)</f>
        <v>3</v>
      </c>
      <c r="AH1931" s="34" t="str">
        <f>VLOOKUP(Main[[#This Row],[Month]],F_TABLE,3,TRUE)</f>
        <v>FQ-3</v>
      </c>
      <c r="AI1931" s="34" t="str">
        <f>VLOOKUP(Main[[#This Row],[Month]],F_TABLE,2,TRUE)</f>
        <v>FM-9</v>
      </c>
      <c r="AJ1931" s="34" t="str">
        <f>VLOOKUP(Main[[#This Row],[Average_Cost_for_two]],Table7[#All],2,TRUE)</f>
        <v>501-1000</v>
      </c>
      <c r="AK1931" s="34" t="str">
        <f>VLOOKUP(Main[[#This Row],[Rating]],Table8[#All],2,TRUE)</f>
        <v>2.1-3</v>
      </c>
      <c r="AL1931" s="34" t="str">
        <f>IF(Main[[#This Row],[ Weekday NAME]]&gt;5,"weekednds","weekday")</f>
        <v>weekday</v>
      </c>
    </row>
    <row r="1932" spans="1:38" x14ac:dyDescent="0.35">
      <c r="A1932" s="34">
        <v>267</v>
      </c>
      <c r="B1932" s="34" t="s">
        <v>652</v>
      </c>
      <c r="C1932" s="34">
        <v>1</v>
      </c>
      <c r="D1932" s="34" t="s">
        <v>2</v>
      </c>
      <c r="E1932" s="34" t="s">
        <v>59</v>
      </c>
      <c r="F1932" s="34" t="s">
        <v>4942</v>
      </c>
      <c r="G1932" s="34" t="s">
        <v>90</v>
      </c>
      <c r="H1932" s="34" t="s">
        <v>91</v>
      </c>
      <c r="I1932" s="34">
        <v>77.268846199999999</v>
      </c>
      <c r="J1932" s="34">
        <v>28.561357300000001</v>
      </c>
      <c r="K1932" s="34" t="s">
        <v>656</v>
      </c>
      <c r="L1932" s="34" t="s">
        <v>23</v>
      </c>
      <c r="M1932" s="34">
        <v>800</v>
      </c>
      <c r="N1932" s="34">
        <v>1.2E-2</v>
      </c>
      <c r="O1932" s="34">
        <v>9.6</v>
      </c>
      <c r="P1932" s="34" t="s">
        <v>64</v>
      </c>
      <c r="Q1932" s="34" t="s">
        <v>71</v>
      </c>
      <c r="R1932" s="34" t="s">
        <v>64</v>
      </c>
      <c r="S1932" s="34" t="s">
        <v>64</v>
      </c>
      <c r="T1932" s="34">
        <v>2</v>
      </c>
      <c r="U1932" s="34">
        <v>189</v>
      </c>
      <c r="V1932" s="34">
        <v>3.9</v>
      </c>
      <c r="W1932" s="34">
        <v>2018</v>
      </c>
      <c r="X1932" s="34">
        <v>12</v>
      </c>
      <c r="Y1932" s="34">
        <v>19</v>
      </c>
      <c r="Z1932" s="34" t="s">
        <v>22032</v>
      </c>
      <c r="AA1932" s="34">
        <f>YEAR(Main[[#This Row],[DATEKEY]])</f>
        <v>2018</v>
      </c>
      <c r="AB1932" s="34">
        <f>MONTH(Main[[#This Row],[DATEKEY]])</f>
        <v>12</v>
      </c>
      <c r="AC1932" s="34">
        <f>VLOOKUP(Main[[#This Row],[Month]],F_TABLE,4,TRUE)</f>
        <v>4</v>
      </c>
      <c r="AD1932" s="34" t="str">
        <f>TEXT(Main[[#This Row],[DATEKEY]],"MMMM")</f>
        <v>December</v>
      </c>
      <c r="AE1932" s="34" t="str">
        <f>TEXT(Main[[#This Row],[DATEKEY]],"YYYY-MMM")</f>
        <v>2018-Dec</v>
      </c>
      <c r="AF1932" s="34">
        <f>WEEKNUM(Main[[#This Row],[DATEKEY]],2)</f>
        <v>51</v>
      </c>
      <c r="AG1932" s="34">
        <f>WEEKDAY(Main[[#This Row],[DATEKEY]],2)</f>
        <v>3</v>
      </c>
      <c r="AH1932" s="34" t="str">
        <f>VLOOKUP(Main[[#This Row],[Month]],F_TABLE,3,TRUE)</f>
        <v>FQ-3</v>
      </c>
      <c r="AI1932" s="34" t="str">
        <f>VLOOKUP(Main[[#This Row],[Month]],F_TABLE,2,TRUE)</f>
        <v>FM-9</v>
      </c>
      <c r="AJ1932" s="34" t="str">
        <f>VLOOKUP(Main[[#This Row],[Average_Cost_for_two]],Table7[#All],2,TRUE)</f>
        <v>501-1000</v>
      </c>
      <c r="AK1932" s="34" t="str">
        <f>VLOOKUP(Main[[#This Row],[Rating]],Table8[#All],2,TRUE)</f>
        <v>3.1-4</v>
      </c>
      <c r="AL1932" s="34" t="str">
        <f>IF(Main[[#This Row],[ Weekday NAME]]&gt;5,"weekednds","weekday")</f>
        <v>weekday</v>
      </c>
    </row>
    <row r="1933" spans="1:38" x14ac:dyDescent="0.35">
      <c r="A1933" s="34">
        <v>1998</v>
      </c>
      <c r="B1933" s="34" t="s">
        <v>4943</v>
      </c>
      <c r="C1933" s="34">
        <v>1</v>
      </c>
      <c r="D1933" s="34" t="s">
        <v>2</v>
      </c>
      <c r="E1933" s="34" t="s">
        <v>59</v>
      </c>
      <c r="F1933" s="34" t="s">
        <v>4944</v>
      </c>
      <c r="G1933" s="34" t="s">
        <v>1769</v>
      </c>
      <c r="H1933" s="34" t="s">
        <v>1770</v>
      </c>
      <c r="I1933" s="34">
        <v>77.132670210000001</v>
      </c>
      <c r="J1933" s="34">
        <v>28.670676690000001</v>
      </c>
      <c r="K1933" s="34" t="s">
        <v>512</v>
      </c>
      <c r="L1933" s="34" t="s">
        <v>23</v>
      </c>
      <c r="M1933" s="34">
        <v>800</v>
      </c>
      <c r="N1933" s="34">
        <v>1.2E-2</v>
      </c>
      <c r="O1933" s="34">
        <v>9.6</v>
      </c>
      <c r="P1933" s="34" t="s">
        <v>64</v>
      </c>
      <c r="Q1933" s="34" t="s">
        <v>71</v>
      </c>
      <c r="R1933" s="34" t="s">
        <v>64</v>
      </c>
      <c r="S1933" s="34" t="s">
        <v>64</v>
      </c>
      <c r="T1933" s="34">
        <v>2</v>
      </c>
      <c r="U1933" s="34">
        <v>25</v>
      </c>
      <c r="V1933" s="34">
        <v>3.2</v>
      </c>
      <c r="W1933" s="34">
        <v>2014</v>
      </c>
      <c r="X1933" s="34">
        <v>12</v>
      </c>
      <c r="Y1933" s="34">
        <v>4</v>
      </c>
      <c r="Z1933" s="34" t="s">
        <v>22033</v>
      </c>
      <c r="AA1933" s="34">
        <f>YEAR(Main[[#This Row],[DATEKEY]])</f>
        <v>2014</v>
      </c>
      <c r="AB1933" s="34">
        <f>MONTH(Main[[#This Row],[DATEKEY]])</f>
        <v>12</v>
      </c>
      <c r="AC1933" s="34">
        <f>VLOOKUP(Main[[#This Row],[Month]],F_TABLE,4,TRUE)</f>
        <v>4</v>
      </c>
      <c r="AD1933" s="34" t="str">
        <f>TEXT(Main[[#This Row],[DATEKEY]],"MMMM")</f>
        <v>December</v>
      </c>
      <c r="AE1933" s="34" t="str">
        <f>TEXT(Main[[#This Row],[DATEKEY]],"YYYY-MMM")</f>
        <v>2014-Dec</v>
      </c>
      <c r="AF1933" s="34">
        <f>WEEKNUM(Main[[#This Row],[DATEKEY]],2)</f>
        <v>49</v>
      </c>
      <c r="AG1933" s="34">
        <f>WEEKDAY(Main[[#This Row],[DATEKEY]],2)</f>
        <v>4</v>
      </c>
      <c r="AH1933" s="34" t="str">
        <f>VLOOKUP(Main[[#This Row],[Month]],F_TABLE,3,TRUE)</f>
        <v>FQ-3</v>
      </c>
      <c r="AI1933" s="34" t="str">
        <f>VLOOKUP(Main[[#This Row],[Month]],F_TABLE,2,TRUE)</f>
        <v>FM-9</v>
      </c>
      <c r="AJ1933" s="34" t="str">
        <f>VLOOKUP(Main[[#This Row],[Average_Cost_for_two]],Table7[#All],2,TRUE)</f>
        <v>501-1000</v>
      </c>
      <c r="AK1933" s="34" t="str">
        <f>VLOOKUP(Main[[#This Row],[Rating]],Table8[#All],2,TRUE)</f>
        <v>3.1-4</v>
      </c>
      <c r="AL1933" s="34" t="str">
        <f>IF(Main[[#This Row],[ Weekday NAME]]&gt;5,"weekednds","weekday")</f>
        <v>weekday</v>
      </c>
    </row>
    <row r="1934" spans="1:38" x14ac:dyDescent="0.35">
      <c r="A1934" s="34">
        <v>311828</v>
      </c>
      <c r="B1934" s="34" t="s">
        <v>4945</v>
      </c>
      <c r="C1934" s="34">
        <v>1</v>
      </c>
      <c r="D1934" s="34" t="s">
        <v>2</v>
      </c>
      <c r="E1934" s="34" t="s">
        <v>59</v>
      </c>
      <c r="F1934" s="34" t="s">
        <v>4946</v>
      </c>
      <c r="G1934" s="34" t="s">
        <v>1834</v>
      </c>
      <c r="H1934" s="34" t="s">
        <v>1835</v>
      </c>
      <c r="I1934" s="34">
        <v>77.197330890000003</v>
      </c>
      <c r="J1934" s="34">
        <v>28.561983690000002</v>
      </c>
      <c r="K1934" s="34" t="s">
        <v>512</v>
      </c>
      <c r="L1934" s="34" t="s">
        <v>23</v>
      </c>
      <c r="M1934" s="34">
        <v>800</v>
      </c>
      <c r="N1934" s="34">
        <v>1.2E-2</v>
      </c>
      <c r="O1934" s="34">
        <v>9.6</v>
      </c>
      <c r="P1934" s="34" t="s">
        <v>64</v>
      </c>
      <c r="Q1934" s="34" t="s">
        <v>71</v>
      </c>
      <c r="R1934" s="34" t="s">
        <v>64</v>
      </c>
      <c r="S1934" s="34" t="s">
        <v>64</v>
      </c>
      <c r="T1934" s="34">
        <v>2</v>
      </c>
      <c r="U1934" s="34">
        <v>90</v>
      </c>
      <c r="V1934" s="34">
        <v>2.7</v>
      </c>
      <c r="W1934" s="34">
        <v>2016</v>
      </c>
      <c r="X1934" s="34">
        <v>12</v>
      </c>
      <c r="Y1934" s="34">
        <v>21</v>
      </c>
      <c r="Z1934" s="34" t="s">
        <v>22034</v>
      </c>
      <c r="AA1934" s="34">
        <f>YEAR(Main[[#This Row],[DATEKEY]])</f>
        <v>2016</v>
      </c>
      <c r="AB1934" s="34">
        <f>MONTH(Main[[#This Row],[DATEKEY]])</f>
        <v>12</v>
      </c>
      <c r="AC1934" s="34">
        <f>VLOOKUP(Main[[#This Row],[Month]],F_TABLE,4,TRUE)</f>
        <v>4</v>
      </c>
      <c r="AD1934" s="34" t="str">
        <f>TEXT(Main[[#This Row],[DATEKEY]],"MMMM")</f>
        <v>December</v>
      </c>
      <c r="AE1934" s="34" t="str">
        <f>TEXT(Main[[#This Row],[DATEKEY]],"YYYY-MMM")</f>
        <v>2016-Dec</v>
      </c>
      <c r="AF1934" s="34">
        <f>WEEKNUM(Main[[#This Row],[DATEKEY]],2)</f>
        <v>52</v>
      </c>
      <c r="AG1934" s="34">
        <f>WEEKDAY(Main[[#This Row],[DATEKEY]],2)</f>
        <v>3</v>
      </c>
      <c r="AH1934" s="34" t="str">
        <f>VLOOKUP(Main[[#This Row],[Month]],F_TABLE,3,TRUE)</f>
        <v>FQ-3</v>
      </c>
      <c r="AI1934" s="34" t="str">
        <f>VLOOKUP(Main[[#This Row],[Month]],F_TABLE,2,TRUE)</f>
        <v>FM-9</v>
      </c>
      <c r="AJ1934" s="34" t="str">
        <f>VLOOKUP(Main[[#This Row],[Average_Cost_for_two]],Table7[#All],2,TRUE)</f>
        <v>501-1000</v>
      </c>
      <c r="AK1934" s="34" t="str">
        <f>VLOOKUP(Main[[#This Row],[Rating]],Table8[#All],2,TRUE)</f>
        <v>2.1-3</v>
      </c>
      <c r="AL1934" s="34" t="str">
        <f>IF(Main[[#This Row],[ Weekday NAME]]&gt;5,"weekednds","weekday")</f>
        <v>weekday</v>
      </c>
    </row>
    <row r="1935" spans="1:38" x14ac:dyDescent="0.35">
      <c r="A1935" s="34">
        <v>2215</v>
      </c>
      <c r="B1935" s="34" t="s">
        <v>4947</v>
      </c>
      <c r="C1935" s="34">
        <v>1</v>
      </c>
      <c r="D1935" s="34" t="s">
        <v>2</v>
      </c>
      <c r="E1935" s="34" t="s">
        <v>59</v>
      </c>
      <c r="F1935" s="34" t="s">
        <v>4948</v>
      </c>
      <c r="G1935" s="34" t="s">
        <v>2049</v>
      </c>
      <c r="H1935" s="34" t="s">
        <v>2050</v>
      </c>
      <c r="I1935" s="34">
        <v>77.167434099999994</v>
      </c>
      <c r="J1935" s="34">
        <v>28.587903300000001</v>
      </c>
      <c r="K1935" s="34" t="s">
        <v>4949</v>
      </c>
      <c r="L1935" s="34" t="s">
        <v>23</v>
      </c>
      <c r="M1935" s="34">
        <v>800</v>
      </c>
      <c r="N1935" s="34">
        <v>1.2E-2</v>
      </c>
      <c r="O1935" s="34">
        <v>9.6</v>
      </c>
      <c r="P1935" s="34" t="s">
        <v>64</v>
      </c>
      <c r="Q1935" s="34" t="s">
        <v>71</v>
      </c>
      <c r="R1935" s="34" t="s">
        <v>64</v>
      </c>
      <c r="S1935" s="34" t="s">
        <v>64</v>
      </c>
      <c r="T1935" s="34">
        <v>2</v>
      </c>
      <c r="U1935" s="34">
        <v>363</v>
      </c>
      <c r="V1935" s="34">
        <v>3.9</v>
      </c>
      <c r="W1935" s="34">
        <v>2016</v>
      </c>
      <c r="X1935" s="34">
        <v>12</v>
      </c>
      <c r="Y1935" s="34">
        <v>2</v>
      </c>
      <c r="Z1935" s="34" t="s">
        <v>20745</v>
      </c>
      <c r="AA1935" s="34">
        <f>YEAR(Main[[#This Row],[DATEKEY]])</f>
        <v>2016</v>
      </c>
      <c r="AB1935" s="34">
        <f>MONTH(Main[[#This Row],[DATEKEY]])</f>
        <v>12</v>
      </c>
      <c r="AC1935" s="34">
        <f>VLOOKUP(Main[[#This Row],[Month]],F_TABLE,4,TRUE)</f>
        <v>4</v>
      </c>
      <c r="AD1935" s="34" t="str">
        <f>TEXT(Main[[#This Row],[DATEKEY]],"MMMM")</f>
        <v>December</v>
      </c>
      <c r="AE1935" s="34" t="str">
        <f>TEXT(Main[[#This Row],[DATEKEY]],"YYYY-MMM")</f>
        <v>2016-Dec</v>
      </c>
      <c r="AF1935" s="34">
        <f>WEEKNUM(Main[[#This Row],[DATEKEY]],2)</f>
        <v>49</v>
      </c>
      <c r="AG1935" s="34">
        <f>WEEKDAY(Main[[#This Row],[DATEKEY]],2)</f>
        <v>5</v>
      </c>
      <c r="AH1935" s="34" t="str">
        <f>VLOOKUP(Main[[#This Row],[Month]],F_TABLE,3,TRUE)</f>
        <v>FQ-3</v>
      </c>
      <c r="AI1935" s="34" t="str">
        <f>VLOOKUP(Main[[#This Row],[Month]],F_TABLE,2,TRUE)</f>
        <v>FM-9</v>
      </c>
      <c r="AJ1935" s="34" t="str">
        <f>VLOOKUP(Main[[#This Row],[Average_Cost_for_two]],Table7[#All],2,TRUE)</f>
        <v>501-1000</v>
      </c>
      <c r="AK1935" s="34" t="str">
        <f>VLOOKUP(Main[[#This Row],[Rating]],Table8[#All],2,TRUE)</f>
        <v>3.1-4</v>
      </c>
      <c r="AL1935" s="34" t="str">
        <f>IF(Main[[#This Row],[ Weekday NAME]]&gt;5,"weekednds","weekday")</f>
        <v>weekday</v>
      </c>
    </row>
    <row r="1936" spans="1:38" x14ac:dyDescent="0.35">
      <c r="A1936" s="34">
        <v>300183</v>
      </c>
      <c r="B1936" s="34" t="s">
        <v>652</v>
      </c>
      <c r="C1936" s="34">
        <v>1</v>
      </c>
      <c r="D1936" s="34" t="s">
        <v>2</v>
      </c>
      <c r="E1936" s="34" t="s">
        <v>59</v>
      </c>
      <c r="F1936" s="34" t="s">
        <v>4950</v>
      </c>
      <c r="G1936" s="34" t="s">
        <v>2049</v>
      </c>
      <c r="H1936" s="34" t="s">
        <v>2050</v>
      </c>
      <c r="I1936" s="34">
        <v>77.1679982</v>
      </c>
      <c r="J1936" s="34">
        <v>28.588137799999998</v>
      </c>
      <c r="K1936" s="34" t="s">
        <v>1915</v>
      </c>
      <c r="L1936" s="34" t="s">
        <v>23</v>
      </c>
      <c r="M1936" s="34">
        <v>800</v>
      </c>
      <c r="N1936" s="34">
        <v>1.2E-2</v>
      </c>
      <c r="O1936" s="34">
        <v>9.6</v>
      </c>
      <c r="P1936" s="34" t="s">
        <v>64</v>
      </c>
      <c r="Q1936" s="34" t="s">
        <v>71</v>
      </c>
      <c r="R1936" s="34" t="s">
        <v>64</v>
      </c>
      <c r="S1936" s="34" t="s">
        <v>64</v>
      </c>
      <c r="T1936" s="34">
        <v>2</v>
      </c>
      <c r="U1936" s="34">
        <v>114</v>
      </c>
      <c r="V1936" s="34">
        <v>2.2999999999999998</v>
      </c>
      <c r="W1936" s="34">
        <v>2017</v>
      </c>
      <c r="X1936" s="34">
        <v>12</v>
      </c>
      <c r="Y1936" s="34">
        <v>24</v>
      </c>
      <c r="Z1936" s="34" t="s">
        <v>22035</v>
      </c>
      <c r="AA1936" s="34">
        <f>YEAR(Main[[#This Row],[DATEKEY]])</f>
        <v>2017</v>
      </c>
      <c r="AB1936" s="34">
        <f>MONTH(Main[[#This Row],[DATEKEY]])</f>
        <v>12</v>
      </c>
      <c r="AC1936" s="34">
        <f>VLOOKUP(Main[[#This Row],[Month]],F_TABLE,4,TRUE)</f>
        <v>4</v>
      </c>
      <c r="AD1936" s="34" t="str">
        <f>TEXT(Main[[#This Row],[DATEKEY]],"MMMM")</f>
        <v>December</v>
      </c>
      <c r="AE1936" s="34" t="str">
        <f>TEXT(Main[[#This Row],[DATEKEY]],"YYYY-MMM")</f>
        <v>2017-Dec</v>
      </c>
      <c r="AF1936" s="34">
        <f>WEEKNUM(Main[[#This Row],[DATEKEY]],2)</f>
        <v>52</v>
      </c>
      <c r="AG1936" s="34">
        <f>WEEKDAY(Main[[#This Row],[DATEKEY]],2)</f>
        <v>7</v>
      </c>
      <c r="AH1936" s="34" t="str">
        <f>VLOOKUP(Main[[#This Row],[Month]],F_TABLE,3,TRUE)</f>
        <v>FQ-3</v>
      </c>
      <c r="AI1936" s="34" t="str">
        <f>VLOOKUP(Main[[#This Row],[Month]],F_TABLE,2,TRUE)</f>
        <v>FM-9</v>
      </c>
      <c r="AJ1936" s="34" t="str">
        <f>VLOOKUP(Main[[#This Row],[Average_Cost_for_two]],Table7[#All],2,TRUE)</f>
        <v>501-1000</v>
      </c>
      <c r="AK1936" s="34" t="str">
        <f>VLOOKUP(Main[[#This Row],[Rating]],Table8[#All],2,TRUE)</f>
        <v>2.1-3</v>
      </c>
      <c r="AL1936" s="34" t="str">
        <f>IF(Main[[#This Row],[ Weekday NAME]]&gt;5,"weekednds","weekday")</f>
        <v>weekednds</v>
      </c>
    </row>
    <row r="1937" spans="1:38" x14ac:dyDescent="0.35">
      <c r="A1937" s="34">
        <v>1199</v>
      </c>
      <c r="B1937" s="34" t="s">
        <v>4951</v>
      </c>
      <c r="C1937" s="34">
        <v>1</v>
      </c>
      <c r="D1937" s="34" t="s">
        <v>2</v>
      </c>
      <c r="E1937" s="34" t="s">
        <v>59</v>
      </c>
      <c r="F1937" s="34" t="s">
        <v>4952</v>
      </c>
      <c r="G1937" s="34" t="s">
        <v>1882</v>
      </c>
      <c r="H1937" s="34" t="s">
        <v>1883</v>
      </c>
      <c r="I1937" s="34">
        <v>77.204721500000005</v>
      </c>
      <c r="J1937" s="34">
        <v>28.693418099999999</v>
      </c>
      <c r="K1937" s="34" t="s">
        <v>4953</v>
      </c>
      <c r="L1937" s="34" t="s">
        <v>23</v>
      </c>
      <c r="M1937" s="34">
        <v>800</v>
      </c>
      <c r="N1937" s="34">
        <v>1.2E-2</v>
      </c>
      <c r="O1937" s="34">
        <v>9.6</v>
      </c>
      <c r="P1937" s="34" t="s">
        <v>64</v>
      </c>
      <c r="Q1937" s="34" t="s">
        <v>71</v>
      </c>
      <c r="R1937" s="34" t="s">
        <v>64</v>
      </c>
      <c r="S1937" s="34" t="s">
        <v>64</v>
      </c>
      <c r="T1937" s="34">
        <v>2</v>
      </c>
      <c r="U1937" s="34">
        <v>419</v>
      </c>
      <c r="V1937" s="34">
        <v>3.9</v>
      </c>
      <c r="W1937" s="34">
        <v>2011</v>
      </c>
      <c r="X1937" s="34">
        <v>12</v>
      </c>
      <c r="Y1937" s="34">
        <v>28</v>
      </c>
      <c r="Z1937" s="34" t="s">
        <v>22036</v>
      </c>
      <c r="AA1937" s="34">
        <f>YEAR(Main[[#This Row],[DATEKEY]])</f>
        <v>2011</v>
      </c>
      <c r="AB1937" s="34">
        <f>MONTH(Main[[#This Row],[DATEKEY]])</f>
        <v>12</v>
      </c>
      <c r="AC1937" s="34">
        <f>VLOOKUP(Main[[#This Row],[Month]],F_TABLE,4,TRUE)</f>
        <v>4</v>
      </c>
      <c r="AD1937" s="34" t="str">
        <f>TEXT(Main[[#This Row],[DATEKEY]],"MMMM")</f>
        <v>December</v>
      </c>
      <c r="AE1937" s="34" t="str">
        <f>TEXT(Main[[#This Row],[DATEKEY]],"YYYY-MMM")</f>
        <v>2011-Dec</v>
      </c>
      <c r="AF1937" s="34">
        <f>WEEKNUM(Main[[#This Row],[DATEKEY]],2)</f>
        <v>53</v>
      </c>
      <c r="AG1937" s="34">
        <f>WEEKDAY(Main[[#This Row],[DATEKEY]],2)</f>
        <v>3</v>
      </c>
      <c r="AH1937" s="34" t="str">
        <f>VLOOKUP(Main[[#This Row],[Month]],F_TABLE,3,TRUE)</f>
        <v>FQ-3</v>
      </c>
      <c r="AI1937" s="34" t="str">
        <f>VLOOKUP(Main[[#This Row],[Month]],F_TABLE,2,TRUE)</f>
        <v>FM-9</v>
      </c>
      <c r="AJ1937" s="34" t="str">
        <f>VLOOKUP(Main[[#This Row],[Average_Cost_for_two]],Table7[#All],2,TRUE)</f>
        <v>501-1000</v>
      </c>
      <c r="AK1937" s="34" t="str">
        <f>VLOOKUP(Main[[#This Row],[Rating]],Table8[#All],2,TRUE)</f>
        <v>3.1-4</v>
      </c>
      <c r="AL1937" s="34" t="str">
        <f>IF(Main[[#This Row],[ Weekday NAME]]&gt;5,"weekednds","weekday")</f>
        <v>weekday</v>
      </c>
    </row>
    <row r="1938" spans="1:38" x14ac:dyDescent="0.35">
      <c r="A1938" s="34">
        <v>18258484</v>
      </c>
      <c r="B1938" s="34" t="s">
        <v>4954</v>
      </c>
      <c r="C1938" s="34">
        <v>1</v>
      </c>
      <c r="D1938" s="34" t="s">
        <v>2</v>
      </c>
      <c r="E1938" s="34" t="s">
        <v>59</v>
      </c>
      <c r="F1938" s="34" t="s">
        <v>4955</v>
      </c>
      <c r="G1938" s="34" t="s">
        <v>1882</v>
      </c>
      <c r="H1938" s="34" t="s">
        <v>1883</v>
      </c>
      <c r="I1938" s="34">
        <v>77.204007500000003</v>
      </c>
      <c r="J1938" s="34">
        <v>28.694381199999999</v>
      </c>
      <c r="K1938" s="34" t="s">
        <v>3669</v>
      </c>
      <c r="L1938" s="34" t="s">
        <v>23</v>
      </c>
      <c r="M1938" s="34">
        <v>800</v>
      </c>
      <c r="N1938" s="34">
        <v>1.2E-2</v>
      </c>
      <c r="O1938" s="34">
        <v>9.6</v>
      </c>
      <c r="P1938" s="34" t="s">
        <v>64</v>
      </c>
      <c r="Q1938" s="34" t="s">
        <v>71</v>
      </c>
      <c r="R1938" s="34" t="s">
        <v>64</v>
      </c>
      <c r="S1938" s="34" t="s">
        <v>64</v>
      </c>
      <c r="T1938" s="34">
        <v>2</v>
      </c>
      <c r="U1938" s="34">
        <v>636</v>
      </c>
      <c r="V1938" s="34">
        <v>4.0999999999999996</v>
      </c>
      <c r="W1938" s="34">
        <v>2018</v>
      </c>
      <c r="X1938" s="34">
        <v>12</v>
      </c>
      <c r="Y1938" s="34">
        <v>20</v>
      </c>
      <c r="Z1938" s="34" t="s">
        <v>21376</v>
      </c>
      <c r="AA1938" s="34">
        <f>YEAR(Main[[#This Row],[DATEKEY]])</f>
        <v>2018</v>
      </c>
      <c r="AB1938" s="34">
        <f>MONTH(Main[[#This Row],[DATEKEY]])</f>
        <v>12</v>
      </c>
      <c r="AC1938" s="34">
        <f>VLOOKUP(Main[[#This Row],[Month]],F_TABLE,4,TRUE)</f>
        <v>4</v>
      </c>
      <c r="AD1938" s="34" t="str">
        <f>TEXT(Main[[#This Row],[DATEKEY]],"MMMM")</f>
        <v>December</v>
      </c>
      <c r="AE1938" s="34" t="str">
        <f>TEXT(Main[[#This Row],[DATEKEY]],"YYYY-MMM")</f>
        <v>2018-Dec</v>
      </c>
      <c r="AF1938" s="34">
        <f>WEEKNUM(Main[[#This Row],[DATEKEY]],2)</f>
        <v>51</v>
      </c>
      <c r="AG1938" s="34">
        <f>WEEKDAY(Main[[#This Row],[DATEKEY]],2)</f>
        <v>4</v>
      </c>
      <c r="AH1938" s="34" t="str">
        <f>VLOOKUP(Main[[#This Row],[Month]],F_TABLE,3,TRUE)</f>
        <v>FQ-3</v>
      </c>
      <c r="AI1938" s="34" t="str">
        <f>VLOOKUP(Main[[#This Row],[Month]],F_TABLE,2,TRUE)</f>
        <v>FM-9</v>
      </c>
      <c r="AJ1938" s="34" t="str">
        <f>VLOOKUP(Main[[#This Row],[Average_Cost_for_two]],Table7[#All],2,TRUE)</f>
        <v>501-1000</v>
      </c>
      <c r="AK1938" s="34" t="str">
        <f>VLOOKUP(Main[[#This Row],[Rating]],Table8[#All],2,TRUE)</f>
        <v>4.1-5</v>
      </c>
      <c r="AL1938" s="34" t="str">
        <f>IF(Main[[#This Row],[ Weekday NAME]]&gt;5,"weekednds","weekday")</f>
        <v>weekday</v>
      </c>
    </row>
    <row r="1939" spans="1:38" x14ac:dyDescent="0.35">
      <c r="A1939" s="34">
        <v>18441545</v>
      </c>
      <c r="B1939" s="34" t="s">
        <v>4956</v>
      </c>
      <c r="C1939" s="34">
        <v>1</v>
      </c>
      <c r="D1939" s="34" t="s">
        <v>2</v>
      </c>
      <c r="E1939" s="34" t="s">
        <v>59</v>
      </c>
      <c r="F1939" s="34" t="s">
        <v>4957</v>
      </c>
      <c r="G1939" s="34" t="s">
        <v>329</v>
      </c>
      <c r="H1939" s="34" t="s">
        <v>330</v>
      </c>
      <c r="I1939" s="34">
        <v>77.249792999999997</v>
      </c>
      <c r="J1939" s="34">
        <v>28.525675</v>
      </c>
      <c r="K1939" s="34" t="s">
        <v>1791</v>
      </c>
      <c r="L1939" s="34" t="s">
        <v>23</v>
      </c>
      <c r="M1939" s="34">
        <v>800</v>
      </c>
      <c r="N1939" s="34">
        <v>1.2E-2</v>
      </c>
      <c r="O1939" s="34">
        <v>9.6</v>
      </c>
      <c r="P1939" s="34" t="s">
        <v>64</v>
      </c>
      <c r="Q1939" s="34" t="s">
        <v>71</v>
      </c>
      <c r="R1939" s="34" t="s">
        <v>64</v>
      </c>
      <c r="S1939" s="34" t="s">
        <v>64</v>
      </c>
      <c r="T1939" s="34">
        <v>2</v>
      </c>
      <c r="U1939" s="34">
        <v>10</v>
      </c>
      <c r="V1939" s="34">
        <v>3.2</v>
      </c>
      <c r="W1939" s="34">
        <v>2012</v>
      </c>
      <c r="X1939" s="34">
        <v>11</v>
      </c>
      <c r="Y1939" s="34">
        <v>15</v>
      </c>
      <c r="Z1939" s="34" t="s">
        <v>21328</v>
      </c>
      <c r="AA1939" s="34">
        <f>YEAR(Main[[#This Row],[DATEKEY]])</f>
        <v>2012</v>
      </c>
      <c r="AB1939" s="34">
        <f>MONTH(Main[[#This Row],[DATEKEY]])</f>
        <v>11</v>
      </c>
      <c r="AC1939" s="34">
        <f>VLOOKUP(Main[[#This Row],[Month]],F_TABLE,4,TRUE)</f>
        <v>4</v>
      </c>
      <c r="AD1939" s="34" t="str">
        <f>TEXT(Main[[#This Row],[DATEKEY]],"MMMM")</f>
        <v>November</v>
      </c>
      <c r="AE1939" s="34" t="str">
        <f>TEXT(Main[[#This Row],[DATEKEY]],"YYYY-MMM")</f>
        <v>2012-Nov</v>
      </c>
      <c r="AF1939" s="34">
        <f>WEEKNUM(Main[[#This Row],[DATEKEY]],2)</f>
        <v>47</v>
      </c>
      <c r="AG1939" s="34">
        <f>WEEKDAY(Main[[#This Row],[DATEKEY]],2)</f>
        <v>4</v>
      </c>
      <c r="AH1939" s="34" t="str">
        <f>VLOOKUP(Main[[#This Row],[Month]],F_TABLE,3,TRUE)</f>
        <v>FQ-3</v>
      </c>
      <c r="AI1939" s="34" t="str">
        <f>VLOOKUP(Main[[#This Row],[Month]],F_TABLE,2,TRUE)</f>
        <v>FM-8</v>
      </c>
      <c r="AJ1939" s="34" t="str">
        <f>VLOOKUP(Main[[#This Row],[Average_Cost_for_two]],Table7[#All],2,TRUE)</f>
        <v>501-1000</v>
      </c>
      <c r="AK1939" s="34" t="str">
        <f>VLOOKUP(Main[[#This Row],[Rating]],Table8[#All],2,TRUE)</f>
        <v>3.1-4</v>
      </c>
      <c r="AL1939" s="34" t="str">
        <f>IF(Main[[#This Row],[ Weekday NAME]]&gt;5,"weekednds","weekday")</f>
        <v>weekday</v>
      </c>
    </row>
    <row r="1940" spans="1:38" x14ac:dyDescent="0.35">
      <c r="A1940" s="34">
        <v>4847</v>
      </c>
      <c r="B1940" s="34" t="s">
        <v>652</v>
      </c>
      <c r="C1940" s="34">
        <v>1</v>
      </c>
      <c r="D1940" s="34" t="s">
        <v>2</v>
      </c>
      <c r="E1940" s="34" t="s">
        <v>59</v>
      </c>
      <c r="F1940" s="34" t="s">
        <v>4958</v>
      </c>
      <c r="G1940" s="34" t="s">
        <v>3042</v>
      </c>
      <c r="H1940" s="34" t="s">
        <v>3043</v>
      </c>
      <c r="I1940" s="34">
        <v>77.246698600000002</v>
      </c>
      <c r="J1940" s="34">
        <v>28.567416600000001</v>
      </c>
      <c r="K1940" s="34" t="s">
        <v>656</v>
      </c>
      <c r="L1940" s="34" t="s">
        <v>23</v>
      </c>
      <c r="M1940" s="34">
        <v>800</v>
      </c>
      <c r="N1940" s="34">
        <v>1.2E-2</v>
      </c>
      <c r="O1940" s="34">
        <v>9.6</v>
      </c>
      <c r="P1940" s="34" t="s">
        <v>64</v>
      </c>
      <c r="Q1940" s="34" t="s">
        <v>71</v>
      </c>
      <c r="R1940" s="34" t="s">
        <v>64</v>
      </c>
      <c r="S1940" s="34" t="s">
        <v>64</v>
      </c>
      <c r="T1940" s="34">
        <v>2</v>
      </c>
      <c r="U1940" s="34">
        <v>54</v>
      </c>
      <c r="V1940" s="34">
        <v>2.8</v>
      </c>
      <c r="W1940" s="34">
        <v>2013</v>
      </c>
      <c r="X1940" s="34">
        <v>11</v>
      </c>
      <c r="Y1940" s="34">
        <v>10</v>
      </c>
      <c r="Z1940" s="34" t="s">
        <v>21858</v>
      </c>
      <c r="AA1940" s="34">
        <f>YEAR(Main[[#This Row],[DATEKEY]])</f>
        <v>2013</v>
      </c>
      <c r="AB1940" s="34">
        <f>MONTH(Main[[#This Row],[DATEKEY]])</f>
        <v>11</v>
      </c>
      <c r="AC1940" s="34">
        <f>VLOOKUP(Main[[#This Row],[Month]],F_TABLE,4,TRUE)</f>
        <v>4</v>
      </c>
      <c r="AD1940" s="34" t="str">
        <f>TEXT(Main[[#This Row],[DATEKEY]],"MMMM")</f>
        <v>November</v>
      </c>
      <c r="AE1940" s="34" t="str">
        <f>TEXT(Main[[#This Row],[DATEKEY]],"YYYY-MMM")</f>
        <v>2013-Nov</v>
      </c>
      <c r="AF1940" s="34">
        <f>WEEKNUM(Main[[#This Row],[DATEKEY]],2)</f>
        <v>45</v>
      </c>
      <c r="AG1940" s="34">
        <f>WEEKDAY(Main[[#This Row],[DATEKEY]],2)</f>
        <v>7</v>
      </c>
      <c r="AH1940" s="34" t="str">
        <f>VLOOKUP(Main[[#This Row],[Month]],F_TABLE,3,TRUE)</f>
        <v>FQ-3</v>
      </c>
      <c r="AI1940" s="34" t="str">
        <f>VLOOKUP(Main[[#This Row],[Month]],F_TABLE,2,TRUE)</f>
        <v>FM-8</v>
      </c>
      <c r="AJ1940" s="34" t="str">
        <f>VLOOKUP(Main[[#This Row],[Average_Cost_for_two]],Table7[#All],2,TRUE)</f>
        <v>501-1000</v>
      </c>
      <c r="AK1940" s="34" t="str">
        <f>VLOOKUP(Main[[#This Row],[Rating]],Table8[#All],2,TRUE)</f>
        <v>2.1-3</v>
      </c>
      <c r="AL1940" s="34" t="str">
        <f>IF(Main[[#This Row],[ Weekday NAME]]&gt;5,"weekednds","weekday")</f>
        <v>weekednds</v>
      </c>
    </row>
    <row r="1941" spans="1:38" x14ac:dyDescent="0.35">
      <c r="A1941" s="34">
        <v>6122</v>
      </c>
      <c r="B1941" s="34" t="s">
        <v>4959</v>
      </c>
      <c r="C1941" s="34">
        <v>1</v>
      </c>
      <c r="D1941" s="34" t="s">
        <v>2</v>
      </c>
      <c r="E1941" s="34" t="s">
        <v>59</v>
      </c>
      <c r="F1941" s="34" t="s">
        <v>4960</v>
      </c>
      <c r="G1941" s="34" t="s">
        <v>708</v>
      </c>
      <c r="H1941" s="34" t="s">
        <v>709</v>
      </c>
      <c r="I1941" s="34">
        <v>77.286301199999997</v>
      </c>
      <c r="J1941" s="34">
        <v>28.636816499999998</v>
      </c>
      <c r="K1941" s="34" t="s">
        <v>4961</v>
      </c>
      <c r="L1941" s="34" t="s">
        <v>23</v>
      </c>
      <c r="M1941" s="34">
        <v>800</v>
      </c>
      <c r="N1941" s="34">
        <v>1.2E-2</v>
      </c>
      <c r="O1941" s="34">
        <v>9.6</v>
      </c>
      <c r="P1941" s="34" t="s">
        <v>64</v>
      </c>
      <c r="Q1941" s="34" t="s">
        <v>71</v>
      </c>
      <c r="R1941" s="34" t="s">
        <v>64</v>
      </c>
      <c r="S1941" s="34" t="s">
        <v>64</v>
      </c>
      <c r="T1941" s="34">
        <v>2</v>
      </c>
      <c r="U1941" s="34">
        <v>41</v>
      </c>
      <c r="V1941" s="34">
        <v>2.4</v>
      </c>
      <c r="W1941" s="34">
        <v>2010</v>
      </c>
      <c r="X1941" s="34">
        <v>11</v>
      </c>
      <c r="Y1941" s="34">
        <v>12</v>
      </c>
      <c r="Z1941" s="34" t="s">
        <v>21113</v>
      </c>
      <c r="AA1941" s="34">
        <f>YEAR(Main[[#This Row],[DATEKEY]])</f>
        <v>2010</v>
      </c>
      <c r="AB1941" s="34">
        <f>MONTH(Main[[#This Row],[DATEKEY]])</f>
        <v>11</v>
      </c>
      <c r="AC1941" s="34">
        <f>VLOOKUP(Main[[#This Row],[Month]],F_TABLE,4,TRUE)</f>
        <v>4</v>
      </c>
      <c r="AD1941" s="34" t="str">
        <f>TEXT(Main[[#This Row],[DATEKEY]],"MMMM")</f>
        <v>November</v>
      </c>
      <c r="AE1941" s="34" t="str">
        <f>TEXT(Main[[#This Row],[DATEKEY]],"YYYY-MMM")</f>
        <v>2010-Nov</v>
      </c>
      <c r="AF1941" s="34">
        <f>WEEKNUM(Main[[#This Row],[DATEKEY]],2)</f>
        <v>46</v>
      </c>
      <c r="AG1941" s="34">
        <f>WEEKDAY(Main[[#This Row],[DATEKEY]],2)</f>
        <v>5</v>
      </c>
      <c r="AH1941" s="34" t="str">
        <f>VLOOKUP(Main[[#This Row],[Month]],F_TABLE,3,TRUE)</f>
        <v>FQ-3</v>
      </c>
      <c r="AI1941" s="34" t="str">
        <f>VLOOKUP(Main[[#This Row],[Month]],F_TABLE,2,TRUE)</f>
        <v>FM-8</v>
      </c>
      <c r="AJ1941" s="34" t="str">
        <f>VLOOKUP(Main[[#This Row],[Average_Cost_for_two]],Table7[#All],2,TRUE)</f>
        <v>501-1000</v>
      </c>
      <c r="AK1941" s="34" t="str">
        <f>VLOOKUP(Main[[#This Row],[Rating]],Table8[#All],2,TRUE)</f>
        <v>2.1-3</v>
      </c>
      <c r="AL1941" s="34" t="str">
        <f>IF(Main[[#This Row],[ Weekday NAME]]&gt;5,"weekednds","weekday")</f>
        <v>weekday</v>
      </c>
    </row>
    <row r="1942" spans="1:38" x14ac:dyDescent="0.35">
      <c r="A1942" s="34">
        <v>18375421</v>
      </c>
      <c r="B1942" s="34" t="s">
        <v>4962</v>
      </c>
      <c r="C1942" s="34">
        <v>1</v>
      </c>
      <c r="D1942" s="34" t="s">
        <v>2</v>
      </c>
      <c r="E1942" s="34" t="s">
        <v>59</v>
      </c>
      <c r="F1942" s="34" t="s">
        <v>4963</v>
      </c>
      <c r="G1942" s="34" t="s">
        <v>1767</v>
      </c>
      <c r="H1942" s="34" t="s">
        <v>1766</v>
      </c>
      <c r="I1942" s="34">
        <v>77.200283900000002</v>
      </c>
      <c r="J1942" s="34">
        <v>28.532232700000002</v>
      </c>
      <c r="K1942" s="34" t="s">
        <v>4858</v>
      </c>
      <c r="L1942" s="34" t="s">
        <v>23</v>
      </c>
      <c r="M1942" s="34">
        <v>800</v>
      </c>
      <c r="N1942" s="34">
        <v>1.2E-2</v>
      </c>
      <c r="O1942" s="34">
        <v>9.6</v>
      </c>
      <c r="P1942" s="34" t="s">
        <v>64</v>
      </c>
      <c r="Q1942" s="34" t="s">
        <v>71</v>
      </c>
      <c r="R1942" s="34" t="s">
        <v>64</v>
      </c>
      <c r="S1942" s="34" t="s">
        <v>64</v>
      </c>
      <c r="T1942" s="34">
        <v>2</v>
      </c>
      <c r="U1942" s="34">
        <v>34</v>
      </c>
      <c r="V1942" s="34">
        <v>3.5</v>
      </c>
      <c r="W1942" s="34">
        <v>2010</v>
      </c>
      <c r="X1942" s="34">
        <v>11</v>
      </c>
      <c r="Y1942" s="34">
        <v>17</v>
      </c>
      <c r="Z1942" s="34" t="s">
        <v>22037</v>
      </c>
      <c r="AA1942" s="34">
        <f>YEAR(Main[[#This Row],[DATEKEY]])</f>
        <v>2010</v>
      </c>
      <c r="AB1942" s="34">
        <f>MONTH(Main[[#This Row],[DATEKEY]])</f>
        <v>11</v>
      </c>
      <c r="AC1942" s="34">
        <f>VLOOKUP(Main[[#This Row],[Month]],F_TABLE,4,TRUE)</f>
        <v>4</v>
      </c>
      <c r="AD1942" s="34" t="str">
        <f>TEXT(Main[[#This Row],[DATEKEY]],"MMMM")</f>
        <v>November</v>
      </c>
      <c r="AE1942" s="34" t="str">
        <f>TEXT(Main[[#This Row],[DATEKEY]],"YYYY-MMM")</f>
        <v>2010-Nov</v>
      </c>
      <c r="AF1942" s="34">
        <f>WEEKNUM(Main[[#This Row],[DATEKEY]],2)</f>
        <v>47</v>
      </c>
      <c r="AG1942" s="34">
        <f>WEEKDAY(Main[[#This Row],[DATEKEY]],2)</f>
        <v>3</v>
      </c>
      <c r="AH1942" s="34" t="str">
        <f>VLOOKUP(Main[[#This Row],[Month]],F_TABLE,3,TRUE)</f>
        <v>FQ-3</v>
      </c>
      <c r="AI1942" s="34" t="str">
        <f>VLOOKUP(Main[[#This Row],[Month]],F_TABLE,2,TRUE)</f>
        <v>FM-8</v>
      </c>
      <c r="AJ1942" s="34" t="str">
        <f>VLOOKUP(Main[[#This Row],[Average_Cost_for_two]],Table7[#All],2,TRUE)</f>
        <v>501-1000</v>
      </c>
      <c r="AK1942" s="34" t="str">
        <f>VLOOKUP(Main[[#This Row],[Rating]],Table8[#All],2,TRUE)</f>
        <v>3.1-4</v>
      </c>
      <c r="AL1942" s="34" t="str">
        <f>IF(Main[[#This Row],[ Weekday NAME]]&gt;5,"weekednds","weekday")</f>
        <v>weekday</v>
      </c>
    </row>
    <row r="1943" spans="1:38" x14ac:dyDescent="0.35">
      <c r="A1943" s="34">
        <v>308238</v>
      </c>
      <c r="B1943" s="34" t="s">
        <v>4964</v>
      </c>
      <c r="C1943" s="34">
        <v>1</v>
      </c>
      <c r="D1943" s="34" t="s">
        <v>2</v>
      </c>
      <c r="E1943" s="34" t="s">
        <v>59</v>
      </c>
      <c r="F1943" s="34" t="s">
        <v>4965</v>
      </c>
      <c r="G1943" s="34" t="s">
        <v>1861</v>
      </c>
      <c r="H1943" s="34" t="s">
        <v>1862</v>
      </c>
      <c r="I1943" s="34">
        <v>77.240041899999994</v>
      </c>
      <c r="J1943" s="34">
        <v>28.540690999999999</v>
      </c>
      <c r="K1943" s="34" t="s">
        <v>634</v>
      </c>
      <c r="L1943" s="34" t="s">
        <v>23</v>
      </c>
      <c r="M1943" s="34">
        <v>800</v>
      </c>
      <c r="N1943" s="34">
        <v>1.2E-2</v>
      </c>
      <c r="O1943" s="34">
        <v>9.6</v>
      </c>
      <c r="P1943" s="34" t="s">
        <v>64</v>
      </c>
      <c r="Q1943" s="34" t="s">
        <v>71</v>
      </c>
      <c r="R1943" s="34" t="s">
        <v>64</v>
      </c>
      <c r="S1943" s="34" t="s">
        <v>64</v>
      </c>
      <c r="T1943" s="34">
        <v>2</v>
      </c>
      <c r="U1943" s="34">
        <v>160</v>
      </c>
      <c r="V1943" s="34">
        <v>3.6</v>
      </c>
      <c r="W1943" s="34">
        <v>2018</v>
      </c>
      <c r="X1943" s="34">
        <v>10</v>
      </c>
      <c r="Y1943" s="34">
        <v>6</v>
      </c>
      <c r="Z1943" s="34" t="s">
        <v>20774</v>
      </c>
      <c r="AA1943" s="34">
        <f>YEAR(Main[[#This Row],[DATEKEY]])</f>
        <v>2018</v>
      </c>
      <c r="AB1943" s="34">
        <f>MONTH(Main[[#This Row],[DATEKEY]])</f>
        <v>10</v>
      </c>
      <c r="AC1943" s="34">
        <f>VLOOKUP(Main[[#This Row],[Month]],F_TABLE,4,TRUE)</f>
        <v>4</v>
      </c>
      <c r="AD1943" s="34" t="str">
        <f>TEXT(Main[[#This Row],[DATEKEY]],"MMMM")</f>
        <v>October</v>
      </c>
      <c r="AE1943" s="34" t="str">
        <f>TEXT(Main[[#This Row],[DATEKEY]],"YYYY-MMM")</f>
        <v>2018-Oct</v>
      </c>
      <c r="AF1943" s="34">
        <f>WEEKNUM(Main[[#This Row],[DATEKEY]],2)</f>
        <v>40</v>
      </c>
      <c r="AG1943" s="34">
        <f>WEEKDAY(Main[[#This Row],[DATEKEY]],2)</f>
        <v>6</v>
      </c>
      <c r="AH1943" s="34" t="str">
        <f>VLOOKUP(Main[[#This Row],[Month]],F_TABLE,3,TRUE)</f>
        <v>FQ-3</v>
      </c>
      <c r="AI1943" s="34" t="str">
        <f>VLOOKUP(Main[[#This Row],[Month]],F_TABLE,2,TRUE)</f>
        <v>FM-7</v>
      </c>
      <c r="AJ1943" s="34" t="str">
        <f>VLOOKUP(Main[[#This Row],[Average_Cost_for_two]],Table7[#All],2,TRUE)</f>
        <v>501-1000</v>
      </c>
      <c r="AK1943" s="34" t="str">
        <f>VLOOKUP(Main[[#This Row],[Rating]],Table8[#All],2,TRUE)</f>
        <v>3.1-4</v>
      </c>
      <c r="AL1943" s="34" t="str">
        <f>IF(Main[[#This Row],[ Weekday NAME]]&gt;5,"weekednds","weekday")</f>
        <v>weekednds</v>
      </c>
    </row>
    <row r="1944" spans="1:38" x14ac:dyDescent="0.35">
      <c r="A1944" s="34">
        <v>967</v>
      </c>
      <c r="B1944" s="34" t="s">
        <v>4966</v>
      </c>
      <c r="C1944" s="34">
        <v>1</v>
      </c>
      <c r="D1944" s="34" t="s">
        <v>2</v>
      </c>
      <c r="E1944" s="34" t="s">
        <v>59</v>
      </c>
      <c r="F1944" s="34" t="s">
        <v>4967</v>
      </c>
      <c r="G1944" s="34" t="s">
        <v>3494</v>
      </c>
      <c r="H1944" s="34" t="s">
        <v>3495</v>
      </c>
      <c r="I1944" s="34">
        <v>77.190077400000007</v>
      </c>
      <c r="J1944" s="34">
        <v>28.705181100000001</v>
      </c>
      <c r="K1944" s="34" t="s">
        <v>587</v>
      </c>
      <c r="L1944" s="34" t="s">
        <v>23</v>
      </c>
      <c r="M1944" s="34">
        <v>800</v>
      </c>
      <c r="N1944" s="34">
        <v>1.2E-2</v>
      </c>
      <c r="O1944" s="34">
        <v>9.6</v>
      </c>
      <c r="P1944" s="34" t="s">
        <v>64</v>
      </c>
      <c r="Q1944" s="34" t="s">
        <v>71</v>
      </c>
      <c r="R1944" s="34" t="s">
        <v>64</v>
      </c>
      <c r="S1944" s="34" t="s">
        <v>64</v>
      </c>
      <c r="T1944" s="34">
        <v>2</v>
      </c>
      <c r="U1944" s="34">
        <v>255</v>
      </c>
      <c r="V1944" s="34">
        <v>3.3</v>
      </c>
      <c r="W1944" s="34">
        <v>2015</v>
      </c>
      <c r="X1944" s="34">
        <v>10</v>
      </c>
      <c r="Y1944" s="34">
        <v>2</v>
      </c>
      <c r="Z1944" s="34" t="s">
        <v>21332</v>
      </c>
      <c r="AA1944" s="34">
        <f>YEAR(Main[[#This Row],[DATEKEY]])</f>
        <v>2015</v>
      </c>
      <c r="AB1944" s="34">
        <f>MONTH(Main[[#This Row],[DATEKEY]])</f>
        <v>10</v>
      </c>
      <c r="AC1944" s="34">
        <f>VLOOKUP(Main[[#This Row],[Month]],F_TABLE,4,TRUE)</f>
        <v>4</v>
      </c>
      <c r="AD1944" s="34" t="str">
        <f>TEXT(Main[[#This Row],[DATEKEY]],"MMMM")</f>
        <v>October</v>
      </c>
      <c r="AE1944" s="34" t="str">
        <f>TEXT(Main[[#This Row],[DATEKEY]],"YYYY-MMM")</f>
        <v>2015-Oct</v>
      </c>
      <c r="AF1944" s="34">
        <f>WEEKNUM(Main[[#This Row],[DATEKEY]],2)</f>
        <v>40</v>
      </c>
      <c r="AG1944" s="34">
        <f>WEEKDAY(Main[[#This Row],[DATEKEY]],2)</f>
        <v>5</v>
      </c>
      <c r="AH1944" s="34" t="str">
        <f>VLOOKUP(Main[[#This Row],[Month]],F_TABLE,3,TRUE)</f>
        <v>FQ-3</v>
      </c>
      <c r="AI1944" s="34" t="str">
        <f>VLOOKUP(Main[[#This Row],[Month]],F_TABLE,2,TRUE)</f>
        <v>FM-7</v>
      </c>
      <c r="AJ1944" s="34" t="str">
        <f>VLOOKUP(Main[[#This Row],[Average_Cost_for_two]],Table7[#All],2,TRUE)</f>
        <v>501-1000</v>
      </c>
      <c r="AK1944" s="34" t="str">
        <f>VLOOKUP(Main[[#This Row],[Rating]],Table8[#All],2,TRUE)</f>
        <v>3.1-4</v>
      </c>
      <c r="AL1944" s="34" t="str">
        <f>IF(Main[[#This Row],[ Weekday NAME]]&gt;5,"weekednds","weekday")</f>
        <v>weekday</v>
      </c>
    </row>
    <row r="1945" spans="1:38" x14ac:dyDescent="0.35">
      <c r="A1945" s="34">
        <v>18471283</v>
      </c>
      <c r="B1945" s="34" t="s">
        <v>4760</v>
      </c>
      <c r="C1945" s="34">
        <v>1</v>
      </c>
      <c r="D1945" s="34" t="s">
        <v>2</v>
      </c>
      <c r="E1945" s="34" t="s">
        <v>59</v>
      </c>
      <c r="F1945" s="34" t="s">
        <v>4968</v>
      </c>
      <c r="G1945" s="34" t="s">
        <v>90</v>
      </c>
      <c r="H1945" s="34" t="s">
        <v>91</v>
      </c>
      <c r="I1945" s="34">
        <v>77.268831000000006</v>
      </c>
      <c r="J1945" s="34">
        <v>28.563202</v>
      </c>
      <c r="K1945" s="34" t="s">
        <v>4762</v>
      </c>
      <c r="L1945" s="34" t="s">
        <v>23</v>
      </c>
      <c r="M1945" s="34">
        <v>800</v>
      </c>
      <c r="N1945" s="34">
        <v>1.2E-2</v>
      </c>
      <c r="O1945" s="34">
        <v>9.6</v>
      </c>
      <c r="P1945" s="34" t="s">
        <v>64</v>
      </c>
      <c r="Q1945" s="34" t="s">
        <v>71</v>
      </c>
      <c r="R1945" s="34" t="s">
        <v>64</v>
      </c>
      <c r="S1945" s="34" t="s">
        <v>64</v>
      </c>
      <c r="T1945" s="34">
        <v>2</v>
      </c>
      <c r="U1945" s="34">
        <v>29</v>
      </c>
      <c r="V1945" s="34">
        <v>3.5</v>
      </c>
      <c r="W1945" s="34">
        <v>2013</v>
      </c>
      <c r="X1945" s="34">
        <v>10</v>
      </c>
      <c r="Y1945" s="34">
        <v>24</v>
      </c>
      <c r="Z1945" s="34" t="s">
        <v>22038</v>
      </c>
      <c r="AA1945" s="34">
        <f>YEAR(Main[[#This Row],[DATEKEY]])</f>
        <v>2013</v>
      </c>
      <c r="AB1945" s="34">
        <f>MONTH(Main[[#This Row],[DATEKEY]])</f>
        <v>10</v>
      </c>
      <c r="AC1945" s="34">
        <f>VLOOKUP(Main[[#This Row],[Month]],F_TABLE,4,TRUE)</f>
        <v>4</v>
      </c>
      <c r="AD1945" s="34" t="str">
        <f>TEXT(Main[[#This Row],[DATEKEY]],"MMMM")</f>
        <v>October</v>
      </c>
      <c r="AE1945" s="34" t="str">
        <f>TEXT(Main[[#This Row],[DATEKEY]],"YYYY-MMM")</f>
        <v>2013-Oct</v>
      </c>
      <c r="AF1945" s="34">
        <f>WEEKNUM(Main[[#This Row],[DATEKEY]],2)</f>
        <v>43</v>
      </c>
      <c r="AG1945" s="34">
        <f>WEEKDAY(Main[[#This Row],[DATEKEY]],2)</f>
        <v>4</v>
      </c>
      <c r="AH1945" s="34" t="str">
        <f>VLOOKUP(Main[[#This Row],[Month]],F_TABLE,3,TRUE)</f>
        <v>FQ-3</v>
      </c>
      <c r="AI1945" s="34" t="str">
        <f>VLOOKUP(Main[[#This Row],[Month]],F_TABLE,2,TRUE)</f>
        <v>FM-7</v>
      </c>
      <c r="AJ1945" s="34" t="str">
        <f>VLOOKUP(Main[[#This Row],[Average_Cost_for_two]],Table7[#All],2,TRUE)</f>
        <v>501-1000</v>
      </c>
      <c r="AK1945" s="34" t="str">
        <f>VLOOKUP(Main[[#This Row],[Rating]],Table8[#All],2,TRUE)</f>
        <v>3.1-4</v>
      </c>
      <c r="AL1945" s="34" t="str">
        <f>IF(Main[[#This Row],[ Weekday NAME]]&gt;5,"weekednds","weekday")</f>
        <v>weekday</v>
      </c>
    </row>
    <row r="1946" spans="1:38" x14ac:dyDescent="0.35">
      <c r="A1946" s="34">
        <v>18312446</v>
      </c>
      <c r="B1946" s="34" t="s">
        <v>4864</v>
      </c>
      <c r="C1946" s="34">
        <v>1</v>
      </c>
      <c r="D1946" s="34" t="s">
        <v>2</v>
      </c>
      <c r="E1946" s="34" t="s">
        <v>59</v>
      </c>
      <c r="F1946" s="34" t="s">
        <v>4969</v>
      </c>
      <c r="G1946" s="34" t="s">
        <v>2049</v>
      </c>
      <c r="H1946" s="34" t="s">
        <v>2050</v>
      </c>
      <c r="I1946" s="34">
        <v>77.168556100000004</v>
      </c>
      <c r="J1946" s="34">
        <v>28.5883121</v>
      </c>
      <c r="K1946" s="34" t="s">
        <v>4866</v>
      </c>
      <c r="L1946" s="34" t="s">
        <v>23</v>
      </c>
      <c r="M1946" s="34">
        <v>800</v>
      </c>
      <c r="N1946" s="34">
        <v>1.2E-2</v>
      </c>
      <c r="O1946" s="34">
        <v>9.6</v>
      </c>
      <c r="P1946" s="34" t="s">
        <v>64</v>
      </c>
      <c r="Q1946" s="34" t="s">
        <v>71</v>
      </c>
      <c r="R1946" s="34" t="s">
        <v>64</v>
      </c>
      <c r="S1946" s="34" t="s">
        <v>64</v>
      </c>
      <c r="T1946" s="34">
        <v>2</v>
      </c>
      <c r="U1946" s="34">
        <v>74</v>
      </c>
      <c r="V1946" s="34">
        <v>3.7</v>
      </c>
      <c r="W1946" s="34">
        <v>2016</v>
      </c>
      <c r="X1946" s="34">
        <v>10</v>
      </c>
      <c r="Y1946" s="34">
        <v>26</v>
      </c>
      <c r="Z1946" s="34" t="s">
        <v>22039</v>
      </c>
      <c r="AA1946" s="34">
        <f>YEAR(Main[[#This Row],[DATEKEY]])</f>
        <v>2016</v>
      </c>
      <c r="AB1946" s="34">
        <f>MONTH(Main[[#This Row],[DATEKEY]])</f>
        <v>10</v>
      </c>
      <c r="AC1946" s="34">
        <f>VLOOKUP(Main[[#This Row],[Month]],F_TABLE,4,TRUE)</f>
        <v>4</v>
      </c>
      <c r="AD1946" s="34" t="str">
        <f>TEXT(Main[[#This Row],[DATEKEY]],"MMMM")</f>
        <v>October</v>
      </c>
      <c r="AE1946" s="34" t="str">
        <f>TEXT(Main[[#This Row],[DATEKEY]],"YYYY-MMM")</f>
        <v>2016-Oct</v>
      </c>
      <c r="AF1946" s="34">
        <f>WEEKNUM(Main[[#This Row],[DATEKEY]],2)</f>
        <v>44</v>
      </c>
      <c r="AG1946" s="34">
        <f>WEEKDAY(Main[[#This Row],[DATEKEY]],2)</f>
        <v>3</v>
      </c>
      <c r="AH1946" s="34" t="str">
        <f>VLOOKUP(Main[[#This Row],[Month]],F_TABLE,3,TRUE)</f>
        <v>FQ-3</v>
      </c>
      <c r="AI1946" s="34" t="str">
        <f>VLOOKUP(Main[[#This Row],[Month]],F_TABLE,2,TRUE)</f>
        <v>FM-7</v>
      </c>
      <c r="AJ1946" s="34" t="str">
        <f>VLOOKUP(Main[[#This Row],[Average_Cost_for_two]],Table7[#All],2,TRUE)</f>
        <v>501-1000</v>
      </c>
      <c r="AK1946" s="34" t="str">
        <f>VLOOKUP(Main[[#This Row],[Rating]],Table8[#All],2,TRUE)</f>
        <v>3.1-4</v>
      </c>
      <c r="AL1946" s="34" t="str">
        <f>IF(Main[[#This Row],[ Weekday NAME]]&gt;5,"weekednds","weekday")</f>
        <v>weekday</v>
      </c>
    </row>
    <row r="1947" spans="1:38" x14ac:dyDescent="0.35">
      <c r="A1947" s="34">
        <v>3036</v>
      </c>
      <c r="B1947" s="34" t="s">
        <v>4970</v>
      </c>
      <c r="C1947" s="34">
        <v>1</v>
      </c>
      <c r="D1947" s="34" t="s">
        <v>2</v>
      </c>
      <c r="E1947" s="34" t="s">
        <v>59</v>
      </c>
      <c r="F1947" s="34" t="s">
        <v>4971</v>
      </c>
      <c r="G1947" s="34" t="s">
        <v>470</v>
      </c>
      <c r="H1947" s="34" t="s">
        <v>471</v>
      </c>
      <c r="I1947" s="34">
        <v>77.204076400000005</v>
      </c>
      <c r="J1947" s="34">
        <v>28.695572800000001</v>
      </c>
      <c r="K1947" s="34" t="s">
        <v>4972</v>
      </c>
      <c r="L1947" s="34" t="s">
        <v>23</v>
      </c>
      <c r="M1947" s="34">
        <v>700</v>
      </c>
      <c r="N1947" s="34">
        <v>1.2E-2</v>
      </c>
      <c r="O1947" s="34">
        <v>8.4</v>
      </c>
      <c r="P1947" s="34" t="s">
        <v>64</v>
      </c>
      <c r="Q1947" s="34" t="s">
        <v>71</v>
      </c>
      <c r="R1947" s="34" t="s">
        <v>64</v>
      </c>
      <c r="S1947" s="34" t="s">
        <v>64</v>
      </c>
      <c r="T1947" s="34">
        <v>2</v>
      </c>
      <c r="U1947" s="34">
        <v>148</v>
      </c>
      <c r="V1947" s="34">
        <v>2.4</v>
      </c>
      <c r="W1947" s="34">
        <v>2018</v>
      </c>
      <c r="X1947" s="34">
        <v>9</v>
      </c>
      <c r="Y1947" s="34">
        <v>13</v>
      </c>
      <c r="Z1947" s="34" t="s">
        <v>21851</v>
      </c>
      <c r="AA1947" s="34">
        <f>YEAR(Main[[#This Row],[DATEKEY]])</f>
        <v>2018</v>
      </c>
      <c r="AB1947" s="34">
        <f>MONTH(Main[[#This Row],[DATEKEY]])</f>
        <v>9</v>
      </c>
      <c r="AC1947" s="34">
        <f>VLOOKUP(Main[[#This Row],[Month]],F_TABLE,4,TRUE)</f>
        <v>3</v>
      </c>
      <c r="AD1947" s="34" t="str">
        <f>TEXT(Main[[#This Row],[DATEKEY]],"MMMM")</f>
        <v>September</v>
      </c>
      <c r="AE1947" s="34" t="str">
        <f>TEXT(Main[[#This Row],[DATEKEY]],"YYYY-MMM")</f>
        <v>2018-Sep</v>
      </c>
      <c r="AF1947" s="34">
        <f>WEEKNUM(Main[[#This Row],[DATEKEY]],2)</f>
        <v>37</v>
      </c>
      <c r="AG1947" s="34">
        <f>WEEKDAY(Main[[#This Row],[DATEKEY]],2)</f>
        <v>4</v>
      </c>
      <c r="AH1947" s="34" t="str">
        <f>VLOOKUP(Main[[#This Row],[Month]],F_TABLE,3,TRUE)</f>
        <v>FQ-2</v>
      </c>
      <c r="AI1947" s="34" t="str">
        <f>VLOOKUP(Main[[#This Row],[Month]],F_TABLE,2,TRUE)</f>
        <v>FM-6</v>
      </c>
      <c r="AJ1947" s="34" t="str">
        <f>VLOOKUP(Main[[#This Row],[Average_Cost_for_two]],Table7[#All],2,TRUE)</f>
        <v>501-1000</v>
      </c>
      <c r="AK1947" s="34" t="str">
        <f>VLOOKUP(Main[[#This Row],[Rating]],Table8[#All],2,TRUE)</f>
        <v>2.1-3</v>
      </c>
      <c r="AL1947" s="34" t="str">
        <f>IF(Main[[#This Row],[ Weekday NAME]]&gt;5,"weekednds","weekday")</f>
        <v>weekday</v>
      </c>
    </row>
    <row r="1948" spans="1:38" x14ac:dyDescent="0.35">
      <c r="A1948" s="34">
        <v>201</v>
      </c>
      <c r="B1948" s="34" t="s">
        <v>633</v>
      </c>
      <c r="C1948" s="34">
        <v>1</v>
      </c>
      <c r="D1948" s="34" t="s">
        <v>2</v>
      </c>
      <c r="E1948" s="34" t="s">
        <v>59</v>
      </c>
      <c r="F1948" s="34" t="s">
        <v>4973</v>
      </c>
      <c r="G1948" s="34" t="s">
        <v>927</v>
      </c>
      <c r="H1948" s="34" t="s">
        <v>928</v>
      </c>
      <c r="I1948" s="34">
        <v>77.172620199999997</v>
      </c>
      <c r="J1948" s="34">
        <v>28.6453402</v>
      </c>
      <c r="K1948" s="34" t="s">
        <v>634</v>
      </c>
      <c r="L1948" s="34" t="s">
        <v>23</v>
      </c>
      <c r="M1948" s="34">
        <v>700</v>
      </c>
      <c r="N1948" s="34">
        <v>1.2E-2</v>
      </c>
      <c r="O1948" s="34">
        <v>8.4</v>
      </c>
      <c r="P1948" s="34" t="s">
        <v>64</v>
      </c>
      <c r="Q1948" s="34" t="s">
        <v>64</v>
      </c>
      <c r="R1948" s="34" t="s">
        <v>64</v>
      </c>
      <c r="S1948" s="34" t="s">
        <v>64</v>
      </c>
      <c r="T1948" s="34">
        <v>2</v>
      </c>
      <c r="U1948" s="34">
        <v>119</v>
      </c>
      <c r="V1948" s="34">
        <v>3.5</v>
      </c>
      <c r="W1948" s="34">
        <v>2011</v>
      </c>
      <c r="X1948" s="34">
        <v>9</v>
      </c>
      <c r="Y1948" s="34">
        <v>6</v>
      </c>
      <c r="Z1948" s="34" t="s">
        <v>21285</v>
      </c>
      <c r="AA1948" s="34">
        <f>YEAR(Main[[#This Row],[DATEKEY]])</f>
        <v>2011</v>
      </c>
      <c r="AB1948" s="34">
        <f>MONTH(Main[[#This Row],[DATEKEY]])</f>
        <v>9</v>
      </c>
      <c r="AC1948" s="34">
        <f>VLOOKUP(Main[[#This Row],[Month]],F_TABLE,4,TRUE)</f>
        <v>3</v>
      </c>
      <c r="AD1948" s="34" t="str">
        <f>TEXT(Main[[#This Row],[DATEKEY]],"MMMM")</f>
        <v>September</v>
      </c>
      <c r="AE1948" s="34" t="str">
        <f>TEXT(Main[[#This Row],[DATEKEY]],"YYYY-MMM")</f>
        <v>2011-Sep</v>
      </c>
      <c r="AF1948" s="34">
        <f>WEEKNUM(Main[[#This Row],[DATEKEY]],2)</f>
        <v>37</v>
      </c>
      <c r="AG1948" s="34">
        <f>WEEKDAY(Main[[#This Row],[DATEKEY]],2)</f>
        <v>2</v>
      </c>
      <c r="AH1948" s="34" t="str">
        <f>VLOOKUP(Main[[#This Row],[Month]],F_TABLE,3,TRUE)</f>
        <v>FQ-2</v>
      </c>
      <c r="AI1948" s="34" t="str">
        <f>VLOOKUP(Main[[#This Row],[Month]],F_TABLE,2,TRUE)</f>
        <v>FM-6</v>
      </c>
      <c r="AJ1948" s="34" t="str">
        <f>VLOOKUP(Main[[#This Row],[Average_Cost_for_two]],Table7[#All],2,TRUE)</f>
        <v>501-1000</v>
      </c>
      <c r="AK1948" s="34" t="str">
        <f>VLOOKUP(Main[[#This Row],[Rating]],Table8[#All],2,TRUE)</f>
        <v>3.1-4</v>
      </c>
      <c r="AL1948" s="34" t="str">
        <f>IF(Main[[#This Row],[ Weekday NAME]]&gt;5,"weekednds","weekday")</f>
        <v>weekday</v>
      </c>
    </row>
    <row r="1949" spans="1:38" x14ac:dyDescent="0.35">
      <c r="A1949" s="34">
        <v>301435</v>
      </c>
      <c r="B1949" s="34" t="s">
        <v>4974</v>
      </c>
      <c r="C1949" s="34">
        <v>1</v>
      </c>
      <c r="D1949" s="34" t="s">
        <v>2</v>
      </c>
      <c r="E1949" s="34" t="s">
        <v>59</v>
      </c>
      <c r="F1949" s="34" t="s">
        <v>4975</v>
      </c>
      <c r="G1949" s="34" t="s">
        <v>1861</v>
      </c>
      <c r="H1949" s="34" t="s">
        <v>1862</v>
      </c>
      <c r="I1949" s="34">
        <v>77.239021100000002</v>
      </c>
      <c r="J1949" s="34">
        <v>28.537562300000001</v>
      </c>
      <c r="K1949" s="34" t="s">
        <v>2971</v>
      </c>
      <c r="L1949" s="34" t="s">
        <v>23</v>
      </c>
      <c r="M1949" s="34">
        <v>700</v>
      </c>
      <c r="N1949" s="34">
        <v>1.2E-2</v>
      </c>
      <c r="O1949" s="34">
        <v>8.4</v>
      </c>
      <c r="P1949" s="34" t="s">
        <v>64</v>
      </c>
      <c r="Q1949" s="34" t="s">
        <v>71</v>
      </c>
      <c r="R1949" s="34" t="s">
        <v>64</v>
      </c>
      <c r="S1949" s="34" t="s">
        <v>64</v>
      </c>
      <c r="T1949" s="34">
        <v>2</v>
      </c>
      <c r="U1949" s="34">
        <v>134</v>
      </c>
      <c r="V1949" s="34">
        <v>2.7</v>
      </c>
      <c r="W1949" s="34">
        <v>2015</v>
      </c>
      <c r="X1949" s="34">
        <v>9</v>
      </c>
      <c r="Y1949" s="34">
        <v>21</v>
      </c>
      <c r="Z1949" s="34" t="s">
        <v>22040</v>
      </c>
      <c r="AA1949" s="34">
        <f>YEAR(Main[[#This Row],[DATEKEY]])</f>
        <v>2015</v>
      </c>
      <c r="AB1949" s="34">
        <f>MONTH(Main[[#This Row],[DATEKEY]])</f>
        <v>9</v>
      </c>
      <c r="AC1949" s="34">
        <f>VLOOKUP(Main[[#This Row],[Month]],F_TABLE,4,TRUE)</f>
        <v>3</v>
      </c>
      <c r="AD1949" s="34" t="str">
        <f>TEXT(Main[[#This Row],[DATEKEY]],"MMMM")</f>
        <v>September</v>
      </c>
      <c r="AE1949" s="34" t="str">
        <f>TEXT(Main[[#This Row],[DATEKEY]],"YYYY-MMM")</f>
        <v>2015-Sep</v>
      </c>
      <c r="AF1949" s="34">
        <f>WEEKNUM(Main[[#This Row],[DATEKEY]],2)</f>
        <v>39</v>
      </c>
      <c r="AG1949" s="34">
        <f>WEEKDAY(Main[[#This Row],[DATEKEY]],2)</f>
        <v>1</v>
      </c>
      <c r="AH1949" s="34" t="str">
        <f>VLOOKUP(Main[[#This Row],[Month]],F_TABLE,3,TRUE)</f>
        <v>FQ-2</v>
      </c>
      <c r="AI1949" s="34" t="str">
        <f>VLOOKUP(Main[[#This Row],[Month]],F_TABLE,2,TRUE)</f>
        <v>FM-6</v>
      </c>
      <c r="AJ1949" s="34" t="str">
        <f>VLOOKUP(Main[[#This Row],[Average_Cost_for_two]],Table7[#All],2,TRUE)</f>
        <v>501-1000</v>
      </c>
      <c r="AK1949" s="34" t="str">
        <f>VLOOKUP(Main[[#This Row],[Rating]],Table8[#All],2,TRUE)</f>
        <v>2.1-3</v>
      </c>
      <c r="AL1949" s="34" t="str">
        <f>IF(Main[[#This Row],[ Weekday NAME]]&gt;5,"weekednds","weekday")</f>
        <v>weekday</v>
      </c>
    </row>
    <row r="1950" spans="1:38" x14ac:dyDescent="0.35">
      <c r="A1950" s="34">
        <v>306319</v>
      </c>
      <c r="B1950" s="34" t="s">
        <v>4976</v>
      </c>
      <c r="C1950" s="34">
        <v>1</v>
      </c>
      <c r="D1950" s="34" t="s">
        <v>2</v>
      </c>
      <c r="E1950" s="34" t="s">
        <v>59</v>
      </c>
      <c r="F1950" s="34" t="s">
        <v>4977</v>
      </c>
      <c r="G1950" s="34" t="s">
        <v>194</v>
      </c>
      <c r="H1950" s="34" t="s">
        <v>195</v>
      </c>
      <c r="I1950" s="34">
        <v>77.206736300000003</v>
      </c>
      <c r="J1950" s="34">
        <v>28.556893599999999</v>
      </c>
      <c r="K1950" s="34" t="s">
        <v>4978</v>
      </c>
      <c r="L1950" s="34" t="s">
        <v>23</v>
      </c>
      <c r="M1950" s="34">
        <v>700</v>
      </c>
      <c r="N1950" s="34">
        <v>1.2E-2</v>
      </c>
      <c r="O1950" s="34">
        <v>8.4</v>
      </c>
      <c r="P1950" s="34" t="s">
        <v>64</v>
      </c>
      <c r="Q1950" s="34" t="s">
        <v>71</v>
      </c>
      <c r="R1950" s="34" t="s">
        <v>64</v>
      </c>
      <c r="S1950" s="34" t="s">
        <v>64</v>
      </c>
      <c r="T1950" s="34">
        <v>2</v>
      </c>
      <c r="U1950" s="34">
        <v>157</v>
      </c>
      <c r="V1950" s="34">
        <v>3.3</v>
      </c>
      <c r="W1950" s="34">
        <v>2011</v>
      </c>
      <c r="X1950" s="34">
        <v>9</v>
      </c>
      <c r="Y1950" s="34">
        <v>20</v>
      </c>
      <c r="Z1950" s="34" t="s">
        <v>20860</v>
      </c>
      <c r="AA1950" s="34">
        <f>YEAR(Main[[#This Row],[DATEKEY]])</f>
        <v>2011</v>
      </c>
      <c r="AB1950" s="34">
        <f>MONTH(Main[[#This Row],[DATEKEY]])</f>
        <v>9</v>
      </c>
      <c r="AC1950" s="34">
        <f>VLOOKUP(Main[[#This Row],[Month]],F_TABLE,4,TRUE)</f>
        <v>3</v>
      </c>
      <c r="AD1950" s="34" t="str">
        <f>TEXT(Main[[#This Row],[DATEKEY]],"MMMM")</f>
        <v>September</v>
      </c>
      <c r="AE1950" s="34" t="str">
        <f>TEXT(Main[[#This Row],[DATEKEY]],"YYYY-MMM")</f>
        <v>2011-Sep</v>
      </c>
      <c r="AF1950" s="34">
        <f>WEEKNUM(Main[[#This Row],[DATEKEY]],2)</f>
        <v>39</v>
      </c>
      <c r="AG1950" s="34">
        <f>WEEKDAY(Main[[#This Row],[DATEKEY]],2)</f>
        <v>2</v>
      </c>
      <c r="AH1950" s="34" t="str">
        <f>VLOOKUP(Main[[#This Row],[Month]],F_TABLE,3,TRUE)</f>
        <v>FQ-2</v>
      </c>
      <c r="AI1950" s="34" t="str">
        <f>VLOOKUP(Main[[#This Row],[Month]],F_TABLE,2,TRUE)</f>
        <v>FM-6</v>
      </c>
      <c r="AJ1950" s="34" t="str">
        <f>VLOOKUP(Main[[#This Row],[Average_Cost_for_two]],Table7[#All],2,TRUE)</f>
        <v>501-1000</v>
      </c>
      <c r="AK1950" s="34" t="str">
        <f>VLOOKUP(Main[[#This Row],[Rating]],Table8[#All],2,TRUE)</f>
        <v>3.1-4</v>
      </c>
      <c r="AL1950" s="34" t="str">
        <f>IF(Main[[#This Row],[ Weekday NAME]]&gt;5,"weekednds","weekday")</f>
        <v>weekday</v>
      </c>
    </row>
    <row r="1951" spans="1:38" x14ac:dyDescent="0.35">
      <c r="A1951" s="34">
        <v>5388</v>
      </c>
      <c r="B1951" s="34" t="s">
        <v>4979</v>
      </c>
      <c r="C1951" s="34">
        <v>1</v>
      </c>
      <c r="D1951" s="34" t="s">
        <v>2</v>
      </c>
      <c r="E1951" s="34" t="s">
        <v>59</v>
      </c>
      <c r="F1951" s="34" t="s">
        <v>4980</v>
      </c>
      <c r="G1951" s="34" t="s">
        <v>1756</v>
      </c>
      <c r="H1951" s="34" t="s">
        <v>1755</v>
      </c>
      <c r="I1951" s="34">
        <v>77.091090300000005</v>
      </c>
      <c r="J1951" s="34">
        <v>28.628543100000002</v>
      </c>
      <c r="K1951" s="34" t="s">
        <v>4981</v>
      </c>
      <c r="L1951" s="34" t="s">
        <v>23</v>
      </c>
      <c r="M1951" s="34">
        <v>700</v>
      </c>
      <c r="N1951" s="34">
        <v>1.2E-2</v>
      </c>
      <c r="O1951" s="34">
        <v>8.4</v>
      </c>
      <c r="P1951" s="34" t="s">
        <v>64</v>
      </c>
      <c r="Q1951" s="34" t="s">
        <v>71</v>
      </c>
      <c r="R1951" s="34" t="s">
        <v>64</v>
      </c>
      <c r="S1951" s="34" t="s">
        <v>64</v>
      </c>
      <c r="T1951" s="34">
        <v>2</v>
      </c>
      <c r="U1951" s="34">
        <v>74</v>
      </c>
      <c r="V1951" s="34">
        <v>3.5</v>
      </c>
      <c r="W1951" s="34">
        <v>2012</v>
      </c>
      <c r="X1951" s="34">
        <v>9</v>
      </c>
      <c r="Y1951" s="34">
        <v>17</v>
      </c>
      <c r="Z1951" s="34" t="s">
        <v>21312</v>
      </c>
      <c r="AA1951" s="34">
        <f>YEAR(Main[[#This Row],[DATEKEY]])</f>
        <v>2012</v>
      </c>
      <c r="AB1951" s="34">
        <f>MONTH(Main[[#This Row],[DATEKEY]])</f>
        <v>9</v>
      </c>
      <c r="AC1951" s="34">
        <f>VLOOKUP(Main[[#This Row],[Month]],F_TABLE,4,TRUE)</f>
        <v>3</v>
      </c>
      <c r="AD1951" s="34" t="str">
        <f>TEXT(Main[[#This Row],[DATEKEY]],"MMMM")</f>
        <v>September</v>
      </c>
      <c r="AE1951" s="34" t="str">
        <f>TEXT(Main[[#This Row],[DATEKEY]],"YYYY-MMM")</f>
        <v>2012-Sep</v>
      </c>
      <c r="AF1951" s="34">
        <f>WEEKNUM(Main[[#This Row],[DATEKEY]],2)</f>
        <v>39</v>
      </c>
      <c r="AG1951" s="34">
        <f>WEEKDAY(Main[[#This Row],[DATEKEY]],2)</f>
        <v>1</v>
      </c>
      <c r="AH1951" s="34" t="str">
        <f>VLOOKUP(Main[[#This Row],[Month]],F_TABLE,3,TRUE)</f>
        <v>FQ-2</v>
      </c>
      <c r="AI1951" s="34" t="str">
        <f>VLOOKUP(Main[[#This Row],[Month]],F_TABLE,2,TRUE)</f>
        <v>FM-6</v>
      </c>
      <c r="AJ1951" s="34" t="str">
        <f>VLOOKUP(Main[[#This Row],[Average_Cost_for_two]],Table7[#All],2,TRUE)</f>
        <v>501-1000</v>
      </c>
      <c r="AK1951" s="34" t="str">
        <f>VLOOKUP(Main[[#This Row],[Rating]],Table8[#All],2,TRUE)</f>
        <v>3.1-4</v>
      </c>
      <c r="AL1951" s="34" t="str">
        <f>IF(Main[[#This Row],[ Weekday NAME]]&gt;5,"weekednds","weekday")</f>
        <v>weekday</v>
      </c>
    </row>
    <row r="1952" spans="1:38" x14ac:dyDescent="0.35">
      <c r="A1952" s="34">
        <v>308280</v>
      </c>
      <c r="B1952" s="34" t="s">
        <v>4982</v>
      </c>
      <c r="C1952" s="34">
        <v>1</v>
      </c>
      <c r="D1952" s="34" t="s">
        <v>2</v>
      </c>
      <c r="E1952" s="34" t="s">
        <v>59</v>
      </c>
      <c r="F1952" s="34" t="s">
        <v>4983</v>
      </c>
      <c r="G1952" s="34" t="s">
        <v>868</v>
      </c>
      <c r="H1952" s="34" t="s">
        <v>869</v>
      </c>
      <c r="I1952" s="34">
        <v>77.219486500000002</v>
      </c>
      <c r="J1952" s="34">
        <v>28.626684999999998</v>
      </c>
      <c r="K1952" s="34" t="s">
        <v>535</v>
      </c>
      <c r="L1952" s="34" t="s">
        <v>23</v>
      </c>
      <c r="M1952" s="34">
        <v>700</v>
      </c>
      <c r="N1952" s="34">
        <v>1.2E-2</v>
      </c>
      <c r="O1952" s="34">
        <v>8.4</v>
      </c>
      <c r="P1952" s="34" t="s">
        <v>64</v>
      </c>
      <c r="Q1952" s="34" t="s">
        <v>64</v>
      </c>
      <c r="R1952" s="34" t="s">
        <v>64</v>
      </c>
      <c r="S1952" s="34" t="s">
        <v>64</v>
      </c>
      <c r="T1952" s="34">
        <v>2</v>
      </c>
      <c r="U1952" s="34">
        <v>49</v>
      </c>
      <c r="V1952" s="34">
        <v>3.7</v>
      </c>
      <c r="W1952" s="34">
        <v>2013</v>
      </c>
      <c r="X1952" s="34">
        <v>9</v>
      </c>
      <c r="Y1952" s="34">
        <v>12</v>
      </c>
      <c r="Z1952" s="34" t="s">
        <v>22041</v>
      </c>
      <c r="AA1952" s="34">
        <f>YEAR(Main[[#This Row],[DATEKEY]])</f>
        <v>2013</v>
      </c>
      <c r="AB1952" s="34">
        <f>MONTH(Main[[#This Row],[DATEKEY]])</f>
        <v>9</v>
      </c>
      <c r="AC1952" s="34">
        <f>VLOOKUP(Main[[#This Row],[Month]],F_TABLE,4,TRUE)</f>
        <v>3</v>
      </c>
      <c r="AD1952" s="34" t="str">
        <f>TEXT(Main[[#This Row],[DATEKEY]],"MMMM")</f>
        <v>September</v>
      </c>
      <c r="AE1952" s="34" t="str">
        <f>TEXT(Main[[#This Row],[DATEKEY]],"YYYY-MMM")</f>
        <v>2013-Sep</v>
      </c>
      <c r="AF1952" s="34">
        <f>WEEKNUM(Main[[#This Row],[DATEKEY]],2)</f>
        <v>37</v>
      </c>
      <c r="AG1952" s="34">
        <f>WEEKDAY(Main[[#This Row],[DATEKEY]],2)</f>
        <v>4</v>
      </c>
      <c r="AH1952" s="34" t="str">
        <f>VLOOKUP(Main[[#This Row],[Month]],F_TABLE,3,TRUE)</f>
        <v>FQ-2</v>
      </c>
      <c r="AI1952" s="34" t="str">
        <f>VLOOKUP(Main[[#This Row],[Month]],F_TABLE,2,TRUE)</f>
        <v>FM-6</v>
      </c>
      <c r="AJ1952" s="34" t="str">
        <f>VLOOKUP(Main[[#This Row],[Average_Cost_for_two]],Table7[#All],2,TRUE)</f>
        <v>501-1000</v>
      </c>
      <c r="AK1952" s="34" t="str">
        <f>VLOOKUP(Main[[#This Row],[Rating]],Table8[#All],2,TRUE)</f>
        <v>3.1-4</v>
      </c>
      <c r="AL1952" s="34" t="str">
        <f>IF(Main[[#This Row],[ Weekday NAME]]&gt;5,"weekednds","weekday")</f>
        <v>weekday</v>
      </c>
    </row>
    <row r="1953" spans="1:38" x14ac:dyDescent="0.35">
      <c r="A1953" s="34">
        <v>305758</v>
      </c>
      <c r="B1953" s="34" t="s">
        <v>4984</v>
      </c>
      <c r="C1953" s="34">
        <v>1</v>
      </c>
      <c r="D1953" s="34" t="s">
        <v>2</v>
      </c>
      <c r="E1953" s="34" t="s">
        <v>59</v>
      </c>
      <c r="F1953" s="34" t="s">
        <v>4985</v>
      </c>
      <c r="G1953" s="34" t="s">
        <v>288</v>
      </c>
      <c r="H1953" s="34" t="s">
        <v>289</v>
      </c>
      <c r="I1953" s="34">
        <v>77.188550000000006</v>
      </c>
      <c r="J1953" s="34">
        <v>28.6471752</v>
      </c>
      <c r="K1953" s="34" t="s">
        <v>4986</v>
      </c>
      <c r="L1953" s="34" t="s">
        <v>23</v>
      </c>
      <c r="M1953" s="34">
        <v>700</v>
      </c>
      <c r="N1953" s="34">
        <v>1.2E-2</v>
      </c>
      <c r="O1953" s="34">
        <v>8.4</v>
      </c>
      <c r="P1953" s="34" t="s">
        <v>64</v>
      </c>
      <c r="Q1953" s="34" t="s">
        <v>71</v>
      </c>
      <c r="R1953" s="34" t="s">
        <v>64</v>
      </c>
      <c r="S1953" s="34" t="s">
        <v>64</v>
      </c>
      <c r="T1953" s="34">
        <v>2</v>
      </c>
      <c r="U1953" s="34">
        <v>230</v>
      </c>
      <c r="V1953" s="34">
        <v>3.8</v>
      </c>
      <c r="W1953" s="34">
        <v>2012</v>
      </c>
      <c r="X1953" s="34">
        <v>9</v>
      </c>
      <c r="Y1953" s="34">
        <v>10</v>
      </c>
      <c r="Z1953" s="34" t="s">
        <v>22042</v>
      </c>
      <c r="AA1953" s="34">
        <f>YEAR(Main[[#This Row],[DATEKEY]])</f>
        <v>2012</v>
      </c>
      <c r="AB1953" s="34">
        <f>MONTH(Main[[#This Row],[DATEKEY]])</f>
        <v>9</v>
      </c>
      <c r="AC1953" s="34">
        <f>VLOOKUP(Main[[#This Row],[Month]],F_TABLE,4,TRUE)</f>
        <v>3</v>
      </c>
      <c r="AD1953" s="34" t="str">
        <f>TEXT(Main[[#This Row],[DATEKEY]],"MMMM")</f>
        <v>September</v>
      </c>
      <c r="AE1953" s="34" t="str">
        <f>TEXT(Main[[#This Row],[DATEKEY]],"YYYY-MMM")</f>
        <v>2012-Sep</v>
      </c>
      <c r="AF1953" s="34">
        <f>WEEKNUM(Main[[#This Row],[DATEKEY]],2)</f>
        <v>38</v>
      </c>
      <c r="AG1953" s="34">
        <f>WEEKDAY(Main[[#This Row],[DATEKEY]],2)</f>
        <v>1</v>
      </c>
      <c r="AH1953" s="34" t="str">
        <f>VLOOKUP(Main[[#This Row],[Month]],F_TABLE,3,TRUE)</f>
        <v>FQ-2</v>
      </c>
      <c r="AI1953" s="34" t="str">
        <f>VLOOKUP(Main[[#This Row],[Month]],F_TABLE,2,TRUE)</f>
        <v>FM-6</v>
      </c>
      <c r="AJ1953" s="34" t="str">
        <f>VLOOKUP(Main[[#This Row],[Average_Cost_for_two]],Table7[#All],2,TRUE)</f>
        <v>501-1000</v>
      </c>
      <c r="AK1953" s="34" t="str">
        <f>VLOOKUP(Main[[#This Row],[Rating]],Table8[#All],2,TRUE)</f>
        <v>3.1-4</v>
      </c>
      <c r="AL1953" s="34" t="str">
        <f>IF(Main[[#This Row],[ Weekday NAME]]&gt;5,"weekednds","weekday")</f>
        <v>weekday</v>
      </c>
    </row>
    <row r="1954" spans="1:38" x14ac:dyDescent="0.35">
      <c r="A1954" s="34">
        <v>311531</v>
      </c>
      <c r="B1954" s="34" t="s">
        <v>4987</v>
      </c>
      <c r="C1954" s="34">
        <v>1</v>
      </c>
      <c r="D1954" s="34" t="s">
        <v>2</v>
      </c>
      <c r="E1954" s="34" t="s">
        <v>59</v>
      </c>
      <c r="F1954" s="34" t="s">
        <v>4988</v>
      </c>
      <c r="G1954" s="34" t="s">
        <v>3145</v>
      </c>
      <c r="H1954" s="34" t="s">
        <v>3146</v>
      </c>
      <c r="I1954" s="34">
        <v>77.225786099999993</v>
      </c>
      <c r="J1954" s="34">
        <v>28.599837399999998</v>
      </c>
      <c r="K1954" s="34" t="s">
        <v>590</v>
      </c>
      <c r="L1954" s="34" t="s">
        <v>23</v>
      </c>
      <c r="M1954" s="34">
        <v>700</v>
      </c>
      <c r="N1954" s="34">
        <v>1.2E-2</v>
      </c>
      <c r="O1954" s="34">
        <v>8.4</v>
      </c>
      <c r="P1954" s="34" t="s">
        <v>64</v>
      </c>
      <c r="Q1954" s="34" t="s">
        <v>64</v>
      </c>
      <c r="R1954" s="34" t="s">
        <v>64</v>
      </c>
      <c r="S1954" s="34" t="s">
        <v>64</v>
      </c>
      <c r="T1954" s="34">
        <v>2</v>
      </c>
      <c r="U1954" s="34">
        <v>912</v>
      </c>
      <c r="V1954" s="34">
        <v>4.4000000000000004</v>
      </c>
      <c r="W1954" s="34">
        <v>2010</v>
      </c>
      <c r="X1954" s="34">
        <v>9</v>
      </c>
      <c r="Y1954" s="34">
        <v>28</v>
      </c>
      <c r="Z1954" s="34" t="s">
        <v>22043</v>
      </c>
      <c r="AA1954" s="34">
        <f>YEAR(Main[[#This Row],[DATEKEY]])</f>
        <v>2010</v>
      </c>
      <c r="AB1954" s="34">
        <f>MONTH(Main[[#This Row],[DATEKEY]])</f>
        <v>9</v>
      </c>
      <c r="AC1954" s="34">
        <f>VLOOKUP(Main[[#This Row],[Month]],F_TABLE,4,TRUE)</f>
        <v>3</v>
      </c>
      <c r="AD1954" s="34" t="str">
        <f>TEXT(Main[[#This Row],[DATEKEY]],"MMMM")</f>
        <v>September</v>
      </c>
      <c r="AE1954" s="34" t="str">
        <f>TEXT(Main[[#This Row],[DATEKEY]],"YYYY-MMM")</f>
        <v>2010-Sep</v>
      </c>
      <c r="AF1954" s="34">
        <f>WEEKNUM(Main[[#This Row],[DATEKEY]],2)</f>
        <v>40</v>
      </c>
      <c r="AG1954" s="34">
        <f>WEEKDAY(Main[[#This Row],[DATEKEY]],2)</f>
        <v>2</v>
      </c>
      <c r="AH1954" s="34" t="str">
        <f>VLOOKUP(Main[[#This Row],[Month]],F_TABLE,3,TRUE)</f>
        <v>FQ-2</v>
      </c>
      <c r="AI1954" s="34" t="str">
        <f>VLOOKUP(Main[[#This Row],[Month]],F_TABLE,2,TRUE)</f>
        <v>FM-6</v>
      </c>
      <c r="AJ1954" s="34" t="str">
        <f>VLOOKUP(Main[[#This Row],[Average_Cost_for_two]],Table7[#All],2,TRUE)</f>
        <v>501-1000</v>
      </c>
      <c r="AK1954" s="34" t="str">
        <f>VLOOKUP(Main[[#This Row],[Rating]],Table8[#All],2,TRUE)</f>
        <v>4.1-5</v>
      </c>
      <c r="AL1954" s="34" t="str">
        <f>IF(Main[[#This Row],[ Weekday NAME]]&gt;5,"weekednds","weekday")</f>
        <v>weekday</v>
      </c>
    </row>
    <row r="1955" spans="1:38" x14ac:dyDescent="0.35">
      <c r="A1955" s="34">
        <v>18441800</v>
      </c>
      <c r="B1955" s="34" t="s">
        <v>4989</v>
      </c>
      <c r="C1955" s="34">
        <v>1</v>
      </c>
      <c r="D1955" s="34" t="s">
        <v>2</v>
      </c>
      <c r="E1955" s="34" t="s">
        <v>59</v>
      </c>
      <c r="F1955" s="34" t="s">
        <v>4990</v>
      </c>
      <c r="G1955" s="34" t="s">
        <v>1762</v>
      </c>
      <c r="H1955" s="34" t="s">
        <v>1763</v>
      </c>
      <c r="I1955" s="34">
        <v>77.136989</v>
      </c>
      <c r="J1955" s="34">
        <v>28.655071</v>
      </c>
      <c r="K1955" s="34" t="s">
        <v>515</v>
      </c>
      <c r="L1955" s="34" t="s">
        <v>23</v>
      </c>
      <c r="M1955" s="34">
        <v>700</v>
      </c>
      <c r="N1955" s="34">
        <v>1.2E-2</v>
      </c>
      <c r="O1955" s="34">
        <v>8.4</v>
      </c>
      <c r="P1955" s="34" t="s">
        <v>71</v>
      </c>
      <c r="Q1955" s="34" t="s">
        <v>71</v>
      </c>
      <c r="R1955" s="34" t="s">
        <v>64</v>
      </c>
      <c r="S1955" s="34" t="s">
        <v>64</v>
      </c>
      <c r="T1955" s="34">
        <v>2</v>
      </c>
      <c r="U1955" s="34">
        <v>11</v>
      </c>
      <c r="V1955" s="34">
        <v>3</v>
      </c>
      <c r="W1955" s="34">
        <v>2016</v>
      </c>
      <c r="X1955" s="34">
        <v>9</v>
      </c>
      <c r="Y1955" s="34">
        <v>16</v>
      </c>
      <c r="Z1955" s="34" t="s">
        <v>20867</v>
      </c>
      <c r="AA1955" s="34">
        <f>YEAR(Main[[#This Row],[DATEKEY]])</f>
        <v>2016</v>
      </c>
      <c r="AB1955" s="34">
        <f>MONTH(Main[[#This Row],[DATEKEY]])</f>
        <v>9</v>
      </c>
      <c r="AC1955" s="34">
        <f>VLOOKUP(Main[[#This Row],[Month]],F_TABLE,4,TRUE)</f>
        <v>3</v>
      </c>
      <c r="AD1955" s="34" t="str">
        <f>TEXT(Main[[#This Row],[DATEKEY]],"MMMM")</f>
        <v>September</v>
      </c>
      <c r="AE1955" s="34" t="str">
        <f>TEXT(Main[[#This Row],[DATEKEY]],"YYYY-MMM")</f>
        <v>2016-Sep</v>
      </c>
      <c r="AF1955" s="34">
        <f>WEEKNUM(Main[[#This Row],[DATEKEY]],2)</f>
        <v>38</v>
      </c>
      <c r="AG1955" s="34">
        <f>WEEKDAY(Main[[#This Row],[DATEKEY]],2)</f>
        <v>5</v>
      </c>
      <c r="AH1955" s="34" t="str">
        <f>VLOOKUP(Main[[#This Row],[Month]],F_TABLE,3,TRUE)</f>
        <v>FQ-2</v>
      </c>
      <c r="AI1955" s="34" t="str">
        <f>VLOOKUP(Main[[#This Row],[Month]],F_TABLE,2,TRUE)</f>
        <v>FM-6</v>
      </c>
      <c r="AJ1955" s="34" t="str">
        <f>VLOOKUP(Main[[#This Row],[Average_Cost_for_two]],Table7[#All],2,TRUE)</f>
        <v>501-1000</v>
      </c>
      <c r="AK1955" s="34" t="str">
        <f>VLOOKUP(Main[[#This Row],[Rating]],Table8[#All],2,TRUE)</f>
        <v>2.1-3</v>
      </c>
      <c r="AL1955" s="34" t="str">
        <f>IF(Main[[#This Row],[ Weekday NAME]]&gt;5,"weekednds","weekday")</f>
        <v>weekday</v>
      </c>
    </row>
    <row r="1956" spans="1:38" x14ac:dyDescent="0.35">
      <c r="A1956" s="34">
        <v>301654</v>
      </c>
      <c r="B1956" s="34" t="s">
        <v>4991</v>
      </c>
      <c r="C1956" s="34">
        <v>1</v>
      </c>
      <c r="D1956" s="34" t="s">
        <v>2</v>
      </c>
      <c r="E1956" s="34" t="s">
        <v>59</v>
      </c>
      <c r="F1956" s="34" t="s">
        <v>4992</v>
      </c>
      <c r="G1956" s="34" t="s">
        <v>453</v>
      </c>
      <c r="H1956" s="34" t="s">
        <v>454</v>
      </c>
      <c r="I1956" s="34">
        <v>77.220980499999996</v>
      </c>
      <c r="J1956" s="34">
        <v>28.581187400000001</v>
      </c>
      <c r="K1956" s="34" t="s">
        <v>515</v>
      </c>
      <c r="L1956" s="34" t="s">
        <v>23</v>
      </c>
      <c r="M1956" s="34">
        <v>700</v>
      </c>
      <c r="N1956" s="34">
        <v>1.2E-2</v>
      </c>
      <c r="O1956" s="34">
        <v>8.4</v>
      </c>
      <c r="P1956" s="34" t="s">
        <v>64</v>
      </c>
      <c r="Q1956" s="34" t="s">
        <v>64</v>
      </c>
      <c r="R1956" s="34" t="s">
        <v>64</v>
      </c>
      <c r="S1956" s="34" t="s">
        <v>64</v>
      </c>
      <c r="T1956" s="34">
        <v>2</v>
      </c>
      <c r="U1956" s="34">
        <v>55</v>
      </c>
      <c r="V1956" s="34">
        <v>3.1</v>
      </c>
      <c r="W1956" s="34">
        <v>2010</v>
      </c>
      <c r="X1956" s="34">
        <v>9</v>
      </c>
      <c r="Y1956" s="34">
        <v>17</v>
      </c>
      <c r="Z1956" s="34" t="s">
        <v>22044</v>
      </c>
      <c r="AA1956" s="34">
        <f>YEAR(Main[[#This Row],[DATEKEY]])</f>
        <v>2010</v>
      </c>
      <c r="AB1956" s="34">
        <f>MONTH(Main[[#This Row],[DATEKEY]])</f>
        <v>9</v>
      </c>
      <c r="AC1956" s="34">
        <f>VLOOKUP(Main[[#This Row],[Month]],F_TABLE,4,TRUE)</f>
        <v>3</v>
      </c>
      <c r="AD1956" s="34" t="str">
        <f>TEXT(Main[[#This Row],[DATEKEY]],"MMMM")</f>
        <v>September</v>
      </c>
      <c r="AE1956" s="34" t="str">
        <f>TEXT(Main[[#This Row],[DATEKEY]],"YYYY-MMM")</f>
        <v>2010-Sep</v>
      </c>
      <c r="AF1956" s="34">
        <f>WEEKNUM(Main[[#This Row],[DATEKEY]],2)</f>
        <v>38</v>
      </c>
      <c r="AG1956" s="34">
        <f>WEEKDAY(Main[[#This Row],[DATEKEY]],2)</f>
        <v>5</v>
      </c>
      <c r="AH1956" s="34" t="str">
        <f>VLOOKUP(Main[[#This Row],[Month]],F_TABLE,3,TRUE)</f>
        <v>FQ-2</v>
      </c>
      <c r="AI1956" s="34" t="str">
        <f>VLOOKUP(Main[[#This Row],[Month]],F_TABLE,2,TRUE)</f>
        <v>FM-6</v>
      </c>
      <c r="AJ1956" s="34" t="str">
        <f>VLOOKUP(Main[[#This Row],[Average_Cost_for_two]],Table7[#All],2,TRUE)</f>
        <v>501-1000</v>
      </c>
      <c r="AK1956" s="34" t="str">
        <f>VLOOKUP(Main[[#This Row],[Rating]],Table8[#All],2,TRUE)</f>
        <v>3.1-4</v>
      </c>
      <c r="AL1956" s="34" t="str">
        <f>IF(Main[[#This Row],[ Weekday NAME]]&gt;5,"weekednds","weekday")</f>
        <v>weekday</v>
      </c>
    </row>
    <row r="1957" spans="1:38" x14ac:dyDescent="0.35">
      <c r="A1957" s="34">
        <v>214</v>
      </c>
      <c r="B1957" s="34" t="s">
        <v>633</v>
      </c>
      <c r="C1957" s="34">
        <v>1</v>
      </c>
      <c r="D1957" s="34" t="s">
        <v>2</v>
      </c>
      <c r="E1957" s="34" t="s">
        <v>59</v>
      </c>
      <c r="F1957" s="34" t="s">
        <v>4993</v>
      </c>
      <c r="G1957" s="34" t="s">
        <v>149</v>
      </c>
      <c r="H1957" s="34" t="s">
        <v>150</v>
      </c>
      <c r="I1957" s="34">
        <v>77.139455600000005</v>
      </c>
      <c r="J1957" s="34">
        <v>28.699258700000001</v>
      </c>
      <c r="K1957" s="34" t="s">
        <v>634</v>
      </c>
      <c r="L1957" s="34" t="s">
        <v>23</v>
      </c>
      <c r="M1957" s="34">
        <v>700</v>
      </c>
      <c r="N1957" s="34">
        <v>1.2E-2</v>
      </c>
      <c r="O1957" s="34">
        <v>8.4</v>
      </c>
      <c r="P1957" s="34" t="s">
        <v>64</v>
      </c>
      <c r="Q1957" s="34" t="s">
        <v>64</v>
      </c>
      <c r="R1957" s="34" t="s">
        <v>64</v>
      </c>
      <c r="S1957" s="34" t="s">
        <v>64</v>
      </c>
      <c r="T1957" s="34">
        <v>2</v>
      </c>
      <c r="U1957" s="34">
        <v>73</v>
      </c>
      <c r="V1957" s="34">
        <v>3.2</v>
      </c>
      <c r="W1957" s="34">
        <v>2016</v>
      </c>
      <c r="X1957" s="34">
        <v>9</v>
      </c>
      <c r="Y1957" s="34">
        <v>25</v>
      </c>
      <c r="Z1957" s="34" t="s">
        <v>21564</v>
      </c>
      <c r="AA1957" s="34">
        <f>YEAR(Main[[#This Row],[DATEKEY]])</f>
        <v>2016</v>
      </c>
      <c r="AB1957" s="34">
        <f>MONTH(Main[[#This Row],[DATEKEY]])</f>
        <v>9</v>
      </c>
      <c r="AC1957" s="34">
        <f>VLOOKUP(Main[[#This Row],[Month]],F_TABLE,4,TRUE)</f>
        <v>3</v>
      </c>
      <c r="AD1957" s="34" t="str">
        <f>TEXT(Main[[#This Row],[DATEKEY]],"MMMM")</f>
        <v>September</v>
      </c>
      <c r="AE1957" s="34" t="str">
        <f>TEXT(Main[[#This Row],[DATEKEY]],"YYYY-MMM")</f>
        <v>2016-Sep</v>
      </c>
      <c r="AF1957" s="34">
        <f>WEEKNUM(Main[[#This Row],[DATEKEY]],2)</f>
        <v>39</v>
      </c>
      <c r="AG1957" s="34">
        <f>WEEKDAY(Main[[#This Row],[DATEKEY]],2)</f>
        <v>7</v>
      </c>
      <c r="AH1957" s="34" t="str">
        <f>VLOOKUP(Main[[#This Row],[Month]],F_TABLE,3,TRUE)</f>
        <v>FQ-2</v>
      </c>
      <c r="AI1957" s="34" t="str">
        <f>VLOOKUP(Main[[#This Row],[Month]],F_TABLE,2,TRUE)</f>
        <v>FM-6</v>
      </c>
      <c r="AJ1957" s="34" t="str">
        <f>VLOOKUP(Main[[#This Row],[Average_Cost_for_two]],Table7[#All],2,TRUE)</f>
        <v>501-1000</v>
      </c>
      <c r="AK1957" s="34" t="str">
        <f>VLOOKUP(Main[[#This Row],[Rating]],Table8[#All],2,TRUE)</f>
        <v>3.1-4</v>
      </c>
      <c r="AL1957" s="34" t="str">
        <f>IF(Main[[#This Row],[ Weekday NAME]]&gt;5,"weekednds","weekday")</f>
        <v>weekednds</v>
      </c>
    </row>
    <row r="1958" spans="1:38" x14ac:dyDescent="0.35">
      <c r="A1958" s="34">
        <v>3080</v>
      </c>
      <c r="B1958" s="34" t="s">
        <v>4994</v>
      </c>
      <c r="C1958" s="34">
        <v>1</v>
      </c>
      <c r="D1958" s="34" t="s">
        <v>2</v>
      </c>
      <c r="E1958" s="34" t="s">
        <v>59</v>
      </c>
      <c r="F1958" s="34" t="s">
        <v>4995</v>
      </c>
      <c r="G1958" s="34" t="s">
        <v>149</v>
      </c>
      <c r="H1958" s="34" t="s">
        <v>150</v>
      </c>
      <c r="I1958" s="34">
        <v>77.145595299999997</v>
      </c>
      <c r="J1958" s="34">
        <v>28.699748700000001</v>
      </c>
      <c r="K1958" s="34" t="s">
        <v>3354</v>
      </c>
      <c r="L1958" s="34" t="s">
        <v>23</v>
      </c>
      <c r="M1958" s="34">
        <v>700</v>
      </c>
      <c r="N1958" s="34">
        <v>1.2E-2</v>
      </c>
      <c r="O1958" s="34">
        <v>8.4</v>
      </c>
      <c r="P1958" s="34" t="s">
        <v>64</v>
      </c>
      <c r="Q1958" s="34" t="s">
        <v>64</v>
      </c>
      <c r="R1958" s="34" t="s">
        <v>64</v>
      </c>
      <c r="S1958" s="34" t="s">
        <v>64</v>
      </c>
      <c r="T1958" s="34">
        <v>2</v>
      </c>
      <c r="U1958" s="34">
        <v>103</v>
      </c>
      <c r="V1958" s="34">
        <v>3.6</v>
      </c>
      <c r="W1958" s="34">
        <v>2012</v>
      </c>
      <c r="X1958" s="34">
        <v>9</v>
      </c>
      <c r="Y1958" s="34">
        <v>12</v>
      </c>
      <c r="Z1958" s="34" t="s">
        <v>22006</v>
      </c>
      <c r="AA1958" s="34">
        <f>YEAR(Main[[#This Row],[DATEKEY]])</f>
        <v>2012</v>
      </c>
      <c r="AB1958" s="34">
        <f>MONTH(Main[[#This Row],[DATEKEY]])</f>
        <v>9</v>
      </c>
      <c r="AC1958" s="34">
        <f>VLOOKUP(Main[[#This Row],[Month]],F_TABLE,4,TRUE)</f>
        <v>3</v>
      </c>
      <c r="AD1958" s="34" t="str">
        <f>TEXT(Main[[#This Row],[DATEKEY]],"MMMM")</f>
        <v>September</v>
      </c>
      <c r="AE1958" s="34" t="str">
        <f>TEXT(Main[[#This Row],[DATEKEY]],"YYYY-MMM")</f>
        <v>2012-Sep</v>
      </c>
      <c r="AF1958" s="34">
        <f>WEEKNUM(Main[[#This Row],[DATEKEY]],2)</f>
        <v>38</v>
      </c>
      <c r="AG1958" s="34">
        <f>WEEKDAY(Main[[#This Row],[DATEKEY]],2)</f>
        <v>3</v>
      </c>
      <c r="AH1958" s="34" t="str">
        <f>VLOOKUP(Main[[#This Row],[Month]],F_TABLE,3,TRUE)</f>
        <v>FQ-2</v>
      </c>
      <c r="AI1958" s="34" t="str">
        <f>VLOOKUP(Main[[#This Row],[Month]],F_TABLE,2,TRUE)</f>
        <v>FM-6</v>
      </c>
      <c r="AJ1958" s="34" t="str">
        <f>VLOOKUP(Main[[#This Row],[Average_Cost_for_two]],Table7[#All],2,TRUE)</f>
        <v>501-1000</v>
      </c>
      <c r="AK1958" s="34" t="str">
        <f>VLOOKUP(Main[[#This Row],[Rating]],Table8[#All],2,TRUE)</f>
        <v>3.1-4</v>
      </c>
      <c r="AL1958" s="34" t="str">
        <f>IF(Main[[#This Row],[ Weekday NAME]]&gt;5,"weekednds","weekday")</f>
        <v>weekday</v>
      </c>
    </row>
    <row r="1959" spans="1:38" x14ac:dyDescent="0.35">
      <c r="A1959" s="34">
        <v>216</v>
      </c>
      <c r="B1959" s="34" t="s">
        <v>633</v>
      </c>
      <c r="C1959" s="34">
        <v>1</v>
      </c>
      <c r="D1959" s="34" t="s">
        <v>2</v>
      </c>
      <c r="E1959" s="34" t="s">
        <v>59</v>
      </c>
      <c r="F1959" s="34" t="s">
        <v>4996</v>
      </c>
      <c r="G1959" s="34" t="s">
        <v>1769</v>
      </c>
      <c r="H1959" s="34" t="s">
        <v>1770</v>
      </c>
      <c r="I1959" s="34">
        <v>77.134360340000001</v>
      </c>
      <c r="J1959" s="34">
        <v>28.671141179999999</v>
      </c>
      <c r="K1959" s="34" t="s">
        <v>634</v>
      </c>
      <c r="L1959" s="34" t="s">
        <v>23</v>
      </c>
      <c r="M1959" s="34">
        <v>700</v>
      </c>
      <c r="N1959" s="34">
        <v>1.2E-2</v>
      </c>
      <c r="O1959" s="34">
        <v>8.4</v>
      </c>
      <c r="P1959" s="34" t="s">
        <v>64</v>
      </c>
      <c r="Q1959" s="34" t="s">
        <v>64</v>
      </c>
      <c r="R1959" s="34" t="s">
        <v>64</v>
      </c>
      <c r="S1959" s="34" t="s">
        <v>64</v>
      </c>
      <c r="T1959" s="34">
        <v>2</v>
      </c>
      <c r="U1959" s="34">
        <v>112</v>
      </c>
      <c r="V1959" s="34">
        <v>3.2</v>
      </c>
      <c r="W1959" s="34">
        <v>2015</v>
      </c>
      <c r="X1959" s="34">
        <v>9</v>
      </c>
      <c r="Y1959" s="34">
        <v>22</v>
      </c>
      <c r="Z1959" s="34" t="s">
        <v>22045</v>
      </c>
      <c r="AA1959" s="34">
        <f>YEAR(Main[[#This Row],[DATEKEY]])</f>
        <v>2015</v>
      </c>
      <c r="AB1959" s="34">
        <f>MONTH(Main[[#This Row],[DATEKEY]])</f>
        <v>9</v>
      </c>
      <c r="AC1959" s="34">
        <f>VLOOKUP(Main[[#This Row],[Month]],F_TABLE,4,TRUE)</f>
        <v>3</v>
      </c>
      <c r="AD1959" s="34" t="str">
        <f>TEXT(Main[[#This Row],[DATEKEY]],"MMMM")</f>
        <v>September</v>
      </c>
      <c r="AE1959" s="34" t="str">
        <f>TEXT(Main[[#This Row],[DATEKEY]],"YYYY-MMM")</f>
        <v>2015-Sep</v>
      </c>
      <c r="AF1959" s="34">
        <f>WEEKNUM(Main[[#This Row],[DATEKEY]],2)</f>
        <v>39</v>
      </c>
      <c r="AG1959" s="34">
        <f>WEEKDAY(Main[[#This Row],[DATEKEY]],2)</f>
        <v>2</v>
      </c>
      <c r="AH1959" s="34" t="str">
        <f>VLOOKUP(Main[[#This Row],[Month]],F_TABLE,3,TRUE)</f>
        <v>FQ-2</v>
      </c>
      <c r="AI1959" s="34" t="str">
        <f>VLOOKUP(Main[[#This Row],[Month]],F_TABLE,2,TRUE)</f>
        <v>FM-6</v>
      </c>
      <c r="AJ1959" s="34" t="str">
        <f>VLOOKUP(Main[[#This Row],[Average_Cost_for_two]],Table7[#All],2,TRUE)</f>
        <v>501-1000</v>
      </c>
      <c r="AK1959" s="34" t="str">
        <f>VLOOKUP(Main[[#This Row],[Rating]],Table8[#All],2,TRUE)</f>
        <v>3.1-4</v>
      </c>
      <c r="AL1959" s="34" t="str">
        <f>IF(Main[[#This Row],[ Weekday NAME]]&gt;5,"weekednds","weekday")</f>
        <v>weekday</v>
      </c>
    </row>
    <row r="1960" spans="1:38" x14ac:dyDescent="0.35">
      <c r="A1960" s="34">
        <v>965</v>
      </c>
      <c r="B1960" s="34" t="s">
        <v>4997</v>
      </c>
      <c r="C1960" s="34">
        <v>1</v>
      </c>
      <c r="D1960" s="34" t="s">
        <v>2</v>
      </c>
      <c r="E1960" s="34" t="s">
        <v>59</v>
      </c>
      <c r="F1960" s="34" t="s">
        <v>4998</v>
      </c>
      <c r="G1960" s="34" t="s">
        <v>1830</v>
      </c>
      <c r="H1960" s="34" t="s">
        <v>1831</v>
      </c>
      <c r="I1960" s="34">
        <v>77.120095500000005</v>
      </c>
      <c r="J1960" s="34">
        <v>28.6393673</v>
      </c>
      <c r="K1960" s="34" t="s">
        <v>515</v>
      </c>
      <c r="L1960" s="34" t="s">
        <v>23</v>
      </c>
      <c r="M1960" s="34">
        <v>700</v>
      </c>
      <c r="N1960" s="34">
        <v>1.2E-2</v>
      </c>
      <c r="O1960" s="34">
        <v>8.4</v>
      </c>
      <c r="P1960" s="34" t="s">
        <v>64</v>
      </c>
      <c r="Q1960" s="34" t="s">
        <v>71</v>
      </c>
      <c r="R1960" s="34" t="s">
        <v>64</v>
      </c>
      <c r="S1960" s="34" t="s">
        <v>64</v>
      </c>
      <c r="T1960" s="34">
        <v>2</v>
      </c>
      <c r="U1960" s="34">
        <v>422</v>
      </c>
      <c r="V1960" s="34">
        <v>3.7</v>
      </c>
      <c r="W1960" s="34">
        <v>2012</v>
      </c>
      <c r="X1960" s="34">
        <v>9</v>
      </c>
      <c r="Y1960" s="34">
        <v>14</v>
      </c>
      <c r="Z1960" s="34" t="s">
        <v>22046</v>
      </c>
      <c r="AA1960" s="34">
        <f>YEAR(Main[[#This Row],[DATEKEY]])</f>
        <v>2012</v>
      </c>
      <c r="AB1960" s="34">
        <f>MONTH(Main[[#This Row],[DATEKEY]])</f>
        <v>9</v>
      </c>
      <c r="AC1960" s="34">
        <f>VLOOKUP(Main[[#This Row],[Month]],F_TABLE,4,TRUE)</f>
        <v>3</v>
      </c>
      <c r="AD1960" s="34" t="str">
        <f>TEXT(Main[[#This Row],[DATEKEY]],"MMMM")</f>
        <v>September</v>
      </c>
      <c r="AE1960" s="34" t="str">
        <f>TEXT(Main[[#This Row],[DATEKEY]],"YYYY-MMM")</f>
        <v>2012-Sep</v>
      </c>
      <c r="AF1960" s="34">
        <f>WEEKNUM(Main[[#This Row],[DATEKEY]],2)</f>
        <v>38</v>
      </c>
      <c r="AG1960" s="34">
        <f>WEEKDAY(Main[[#This Row],[DATEKEY]],2)</f>
        <v>5</v>
      </c>
      <c r="AH1960" s="34" t="str">
        <f>VLOOKUP(Main[[#This Row],[Month]],F_TABLE,3,TRUE)</f>
        <v>FQ-2</v>
      </c>
      <c r="AI1960" s="34" t="str">
        <f>VLOOKUP(Main[[#This Row],[Month]],F_TABLE,2,TRUE)</f>
        <v>FM-6</v>
      </c>
      <c r="AJ1960" s="34" t="str">
        <f>VLOOKUP(Main[[#This Row],[Average_Cost_for_two]],Table7[#All],2,TRUE)</f>
        <v>501-1000</v>
      </c>
      <c r="AK1960" s="34" t="str">
        <f>VLOOKUP(Main[[#This Row],[Rating]],Table8[#All],2,TRUE)</f>
        <v>3.1-4</v>
      </c>
      <c r="AL1960" s="34" t="str">
        <f>IF(Main[[#This Row],[ Weekday NAME]]&gt;5,"weekednds","weekday")</f>
        <v>weekday</v>
      </c>
    </row>
    <row r="1961" spans="1:38" x14ac:dyDescent="0.35">
      <c r="A1961" s="34">
        <v>308175</v>
      </c>
      <c r="B1961" s="34" t="s">
        <v>4999</v>
      </c>
      <c r="C1961" s="34">
        <v>1</v>
      </c>
      <c r="D1961" s="34" t="s">
        <v>2</v>
      </c>
      <c r="E1961" s="34" t="s">
        <v>59</v>
      </c>
      <c r="F1961" s="34" t="s">
        <v>5000</v>
      </c>
      <c r="G1961" s="34" t="s">
        <v>5001</v>
      </c>
      <c r="H1961" s="34" t="s">
        <v>5002</v>
      </c>
      <c r="I1961" s="34">
        <v>77.203842629999997</v>
      </c>
      <c r="J1961" s="34">
        <v>28.68091678</v>
      </c>
      <c r="K1961" s="34" t="s">
        <v>535</v>
      </c>
      <c r="L1961" s="34" t="s">
        <v>23</v>
      </c>
      <c r="M1961" s="34">
        <v>700</v>
      </c>
      <c r="N1961" s="34">
        <v>1.2E-2</v>
      </c>
      <c r="O1961" s="34">
        <v>8.4</v>
      </c>
      <c r="P1961" s="34" t="s">
        <v>64</v>
      </c>
      <c r="Q1961" s="34" t="s">
        <v>64</v>
      </c>
      <c r="R1961" s="34" t="s">
        <v>64</v>
      </c>
      <c r="S1961" s="34" t="s">
        <v>64</v>
      </c>
      <c r="T1961" s="34">
        <v>2</v>
      </c>
      <c r="U1961" s="34">
        <v>147</v>
      </c>
      <c r="V1961" s="34">
        <v>3.7</v>
      </c>
      <c r="W1961" s="34">
        <v>2014</v>
      </c>
      <c r="X1961" s="34">
        <v>9</v>
      </c>
      <c r="Y1961" s="34">
        <v>24</v>
      </c>
      <c r="Z1961" s="34" t="s">
        <v>21981</v>
      </c>
      <c r="AA1961" s="34">
        <f>YEAR(Main[[#This Row],[DATEKEY]])</f>
        <v>2014</v>
      </c>
      <c r="AB1961" s="34">
        <f>MONTH(Main[[#This Row],[DATEKEY]])</f>
        <v>9</v>
      </c>
      <c r="AC1961" s="34">
        <f>VLOOKUP(Main[[#This Row],[Month]],F_TABLE,4,TRUE)</f>
        <v>3</v>
      </c>
      <c r="AD1961" s="34" t="str">
        <f>TEXT(Main[[#This Row],[DATEKEY]],"MMMM")</f>
        <v>September</v>
      </c>
      <c r="AE1961" s="34" t="str">
        <f>TEXT(Main[[#This Row],[DATEKEY]],"YYYY-MMM")</f>
        <v>2014-Sep</v>
      </c>
      <c r="AF1961" s="34">
        <f>WEEKNUM(Main[[#This Row],[DATEKEY]],2)</f>
        <v>39</v>
      </c>
      <c r="AG1961" s="34">
        <f>WEEKDAY(Main[[#This Row],[DATEKEY]],2)</f>
        <v>3</v>
      </c>
      <c r="AH1961" s="34" t="str">
        <f>VLOOKUP(Main[[#This Row],[Month]],F_TABLE,3,TRUE)</f>
        <v>FQ-2</v>
      </c>
      <c r="AI1961" s="34" t="str">
        <f>VLOOKUP(Main[[#This Row],[Month]],F_TABLE,2,TRUE)</f>
        <v>FM-6</v>
      </c>
      <c r="AJ1961" s="34" t="str">
        <f>VLOOKUP(Main[[#This Row],[Average_Cost_for_two]],Table7[#All],2,TRUE)</f>
        <v>501-1000</v>
      </c>
      <c r="AK1961" s="34" t="str">
        <f>VLOOKUP(Main[[#This Row],[Rating]],Table8[#All],2,TRUE)</f>
        <v>3.1-4</v>
      </c>
      <c r="AL1961" s="34" t="str">
        <f>IF(Main[[#This Row],[ Weekday NAME]]&gt;5,"weekednds","weekday")</f>
        <v>weekday</v>
      </c>
    </row>
    <row r="1962" spans="1:38" x14ac:dyDescent="0.35">
      <c r="A1962" s="34">
        <v>18265689</v>
      </c>
      <c r="B1962" s="34" t="s">
        <v>4936</v>
      </c>
      <c r="C1962" s="34">
        <v>1</v>
      </c>
      <c r="D1962" s="34" t="s">
        <v>2</v>
      </c>
      <c r="E1962" s="34" t="s">
        <v>59</v>
      </c>
      <c r="F1962" s="34" t="s">
        <v>5003</v>
      </c>
      <c r="G1962" s="34" t="s">
        <v>106</v>
      </c>
      <c r="H1962" s="34" t="s">
        <v>107</v>
      </c>
      <c r="I1962" s="34">
        <v>77.238402890000003</v>
      </c>
      <c r="J1962" s="34">
        <v>28.578254430000001</v>
      </c>
      <c r="K1962" s="34" t="s">
        <v>4938</v>
      </c>
      <c r="L1962" s="34" t="s">
        <v>23</v>
      </c>
      <c r="M1962" s="34">
        <v>700</v>
      </c>
      <c r="N1962" s="34">
        <v>1.2E-2</v>
      </c>
      <c r="O1962" s="34">
        <v>8.4</v>
      </c>
      <c r="P1962" s="34" t="s">
        <v>64</v>
      </c>
      <c r="Q1962" s="34" t="s">
        <v>71</v>
      </c>
      <c r="R1962" s="34" t="s">
        <v>64</v>
      </c>
      <c r="S1962" s="34" t="s">
        <v>64</v>
      </c>
      <c r="T1962" s="34">
        <v>2</v>
      </c>
      <c r="U1962" s="34">
        <v>8</v>
      </c>
      <c r="V1962" s="34">
        <v>2.7</v>
      </c>
      <c r="W1962" s="34">
        <v>2016</v>
      </c>
      <c r="X1962" s="34">
        <v>8</v>
      </c>
      <c r="Y1962" s="34">
        <v>25</v>
      </c>
      <c r="Z1962" s="34" t="s">
        <v>21293</v>
      </c>
      <c r="AA1962" s="34">
        <f>YEAR(Main[[#This Row],[DATEKEY]])</f>
        <v>2016</v>
      </c>
      <c r="AB1962" s="34">
        <f>MONTH(Main[[#This Row],[DATEKEY]])</f>
        <v>8</v>
      </c>
      <c r="AC1962" s="34">
        <f>VLOOKUP(Main[[#This Row],[Month]],F_TABLE,4,TRUE)</f>
        <v>3</v>
      </c>
      <c r="AD1962" s="34" t="str">
        <f>TEXT(Main[[#This Row],[DATEKEY]],"MMMM")</f>
        <v>August</v>
      </c>
      <c r="AE1962" s="34" t="str">
        <f>TEXT(Main[[#This Row],[DATEKEY]],"YYYY-MMM")</f>
        <v>2016-Aug</v>
      </c>
      <c r="AF1962" s="34">
        <f>WEEKNUM(Main[[#This Row],[DATEKEY]],2)</f>
        <v>35</v>
      </c>
      <c r="AG1962" s="34">
        <f>WEEKDAY(Main[[#This Row],[DATEKEY]],2)</f>
        <v>4</v>
      </c>
      <c r="AH1962" s="34" t="str">
        <f>VLOOKUP(Main[[#This Row],[Month]],F_TABLE,3,TRUE)</f>
        <v>FQ-2</v>
      </c>
      <c r="AI1962" s="34" t="str">
        <f>VLOOKUP(Main[[#This Row],[Month]],F_TABLE,2,TRUE)</f>
        <v>FM-5</v>
      </c>
      <c r="AJ1962" s="34" t="str">
        <f>VLOOKUP(Main[[#This Row],[Average_Cost_for_two]],Table7[#All],2,TRUE)</f>
        <v>501-1000</v>
      </c>
      <c r="AK1962" s="34" t="str">
        <f>VLOOKUP(Main[[#This Row],[Rating]],Table8[#All],2,TRUE)</f>
        <v>2.1-3</v>
      </c>
      <c r="AL1962" s="34" t="str">
        <f>IF(Main[[#This Row],[ Weekday NAME]]&gt;5,"weekednds","weekday")</f>
        <v>weekday</v>
      </c>
    </row>
    <row r="1963" spans="1:38" x14ac:dyDescent="0.35">
      <c r="A1963" s="34">
        <v>304876</v>
      </c>
      <c r="B1963" s="34" t="s">
        <v>5004</v>
      </c>
      <c r="C1963" s="34">
        <v>1</v>
      </c>
      <c r="D1963" s="34" t="s">
        <v>2</v>
      </c>
      <c r="E1963" s="34" t="s">
        <v>59</v>
      </c>
      <c r="F1963" s="34" t="s">
        <v>5005</v>
      </c>
      <c r="G1963" s="34" t="s">
        <v>480</v>
      </c>
      <c r="H1963" s="34" t="s">
        <v>481</v>
      </c>
      <c r="I1963" s="34">
        <v>77.240290799999997</v>
      </c>
      <c r="J1963" s="34">
        <v>28.556673</v>
      </c>
      <c r="K1963" s="34" t="s">
        <v>3288</v>
      </c>
      <c r="L1963" s="34" t="s">
        <v>23</v>
      </c>
      <c r="M1963" s="34">
        <v>700</v>
      </c>
      <c r="N1963" s="34">
        <v>1.2E-2</v>
      </c>
      <c r="O1963" s="34">
        <v>8.4</v>
      </c>
      <c r="P1963" s="34" t="s">
        <v>64</v>
      </c>
      <c r="Q1963" s="34" t="s">
        <v>71</v>
      </c>
      <c r="R1963" s="34" t="s">
        <v>64</v>
      </c>
      <c r="S1963" s="34" t="s">
        <v>64</v>
      </c>
      <c r="T1963" s="34">
        <v>2</v>
      </c>
      <c r="U1963" s="34">
        <v>367</v>
      </c>
      <c r="V1963" s="34">
        <v>3.5</v>
      </c>
      <c r="W1963" s="34">
        <v>2018</v>
      </c>
      <c r="X1963" s="34">
        <v>8</v>
      </c>
      <c r="Y1963" s="34">
        <v>6</v>
      </c>
      <c r="Z1963" s="34" t="s">
        <v>21310</v>
      </c>
      <c r="AA1963" s="34">
        <f>YEAR(Main[[#This Row],[DATEKEY]])</f>
        <v>2018</v>
      </c>
      <c r="AB1963" s="34">
        <f>MONTH(Main[[#This Row],[DATEKEY]])</f>
        <v>8</v>
      </c>
      <c r="AC1963" s="34">
        <f>VLOOKUP(Main[[#This Row],[Month]],F_TABLE,4,TRUE)</f>
        <v>3</v>
      </c>
      <c r="AD1963" s="34" t="str">
        <f>TEXT(Main[[#This Row],[DATEKEY]],"MMMM")</f>
        <v>August</v>
      </c>
      <c r="AE1963" s="34" t="str">
        <f>TEXT(Main[[#This Row],[DATEKEY]],"YYYY-MMM")</f>
        <v>2018-Aug</v>
      </c>
      <c r="AF1963" s="34">
        <f>WEEKNUM(Main[[#This Row],[DATEKEY]],2)</f>
        <v>32</v>
      </c>
      <c r="AG1963" s="34">
        <f>WEEKDAY(Main[[#This Row],[DATEKEY]],2)</f>
        <v>1</v>
      </c>
      <c r="AH1963" s="34" t="str">
        <f>VLOOKUP(Main[[#This Row],[Month]],F_TABLE,3,TRUE)</f>
        <v>FQ-2</v>
      </c>
      <c r="AI1963" s="34" t="str">
        <f>VLOOKUP(Main[[#This Row],[Month]],F_TABLE,2,TRUE)</f>
        <v>FM-5</v>
      </c>
      <c r="AJ1963" s="34" t="str">
        <f>VLOOKUP(Main[[#This Row],[Average_Cost_for_two]],Table7[#All],2,TRUE)</f>
        <v>501-1000</v>
      </c>
      <c r="AK1963" s="34" t="str">
        <f>VLOOKUP(Main[[#This Row],[Rating]],Table8[#All],2,TRUE)</f>
        <v>3.1-4</v>
      </c>
      <c r="AL1963" s="34" t="str">
        <f>IF(Main[[#This Row],[ Weekday NAME]]&gt;5,"weekednds","weekday")</f>
        <v>weekday</v>
      </c>
    </row>
    <row r="1964" spans="1:38" x14ac:dyDescent="0.35">
      <c r="A1964" s="34">
        <v>310345</v>
      </c>
      <c r="B1964" s="34" t="s">
        <v>633</v>
      </c>
      <c r="C1964" s="34">
        <v>1</v>
      </c>
      <c r="D1964" s="34" t="s">
        <v>2</v>
      </c>
      <c r="E1964" s="34" t="s">
        <v>59</v>
      </c>
      <c r="F1964" s="34" t="s">
        <v>5006</v>
      </c>
      <c r="G1964" s="34" t="s">
        <v>3042</v>
      </c>
      <c r="H1964" s="34" t="s">
        <v>3043</v>
      </c>
      <c r="I1964" s="34">
        <v>77.241099000000006</v>
      </c>
      <c r="J1964" s="34">
        <v>28.5701061</v>
      </c>
      <c r="K1964" s="34" t="s">
        <v>634</v>
      </c>
      <c r="L1964" s="34" t="s">
        <v>23</v>
      </c>
      <c r="M1964" s="34">
        <v>700</v>
      </c>
      <c r="N1964" s="34">
        <v>1.2E-2</v>
      </c>
      <c r="O1964" s="34">
        <v>8.4</v>
      </c>
      <c r="P1964" s="34" t="s">
        <v>64</v>
      </c>
      <c r="Q1964" s="34" t="s">
        <v>64</v>
      </c>
      <c r="R1964" s="34" t="s">
        <v>64</v>
      </c>
      <c r="S1964" s="34" t="s">
        <v>64</v>
      </c>
      <c r="T1964" s="34">
        <v>2</v>
      </c>
      <c r="U1964" s="34">
        <v>47</v>
      </c>
      <c r="V1964" s="34">
        <v>2.5</v>
      </c>
      <c r="W1964" s="34">
        <v>2017</v>
      </c>
      <c r="X1964" s="34">
        <v>8</v>
      </c>
      <c r="Y1964" s="34">
        <v>11</v>
      </c>
      <c r="Z1964" s="34" t="s">
        <v>22047</v>
      </c>
      <c r="AA1964" s="34">
        <f>YEAR(Main[[#This Row],[DATEKEY]])</f>
        <v>2017</v>
      </c>
      <c r="AB1964" s="34">
        <f>MONTH(Main[[#This Row],[DATEKEY]])</f>
        <v>8</v>
      </c>
      <c r="AC1964" s="34">
        <f>VLOOKUP(Main[[#This Row],[Month]],F_TABLE,4,TRUE)</f>
        <v>3</v>
      </c>
      <c r="AD1964" s="34" t="str">
        <f>TEXT(Main[[#This Row],[DATEKEY]],"MMMM")</f>
        <v>August</v>
      </c>
      <c r="AE1964" s="34" t="str">
        <f>TEXT(Main[[#This Row],[DATEKEY]],"YYYY-MMM")</f>
        <v>2017-Aug</v>
      </c>
      <c r="AF1964" s="34">
        <f>WEEKNUM(Main[[#This Row],[DATEKEY]],2)</f>
        <v>33</v>
      </c>
      <c r="AG1964" s="34">
        <f>WEEKDAY(Main[[#This Row],[DATEKEY]],2)</f>
        <v>5</v>
      </c>
      <c r="AH1964" s="34" t="str">
        <f>VLOOKUP(Main[[#This Row],[Month]],F_TABLE,3,TRUE)</f>
        <v>FQ-2</v>
      </c>
      <c r="AI1964" s="34" t="str">
        <f>VLOOKUP(Main[[#This Row],[Month]],F_TABLE,2,TRUE)</f>
        <v>FM-5</v>
      </c>
      <c r="AJ1964" s="34" t="str">
        <f>VLOOKUP(Main[[#This Row],[Average_Cost_for_two]],Table7[#All],2,TRUE)</f>
        <v>501-1000</v>
      </c>
      <c r="AK1964" s="34" t="str">
        <f>VLOOKUP(Main[[#This Row],[Rating]],Table8[#All],2,TRUE)</f>
        <v>2.1-3</v>
      </c>
      <c r="AL1964" s="34" t="str">
        <f>IF(Main[[#This Row],[ Weekday NAME]]&gt;5,"weekednds","weekday")</f>
        <v>weekday</v>
      </c>
    </row>
    <row r="1965" spans="1:38" x14ac:dyDescent="0.35">
      <c r="A1965" s="34">
        <v>3004</v>
      </c>
      <c r="B1965" s="34" t="s">
        <v>633</v>
      </c>
      <c r="C1965" s="34">
        <v>1</v>
      </c>
      <c r="D1965" s="34" t="s">
        <v>2</v>
      </c>
      <c r="E1965" s="34" t="s">
        <v>59</v>
      </c>
      <c r="F1965" s="34" t="s">
        <v>5007</v>
      </c>
      <c r="G1965" s="34" t="s">
        <v>3102</v>
      </c>
      <c r="H1965" s="34" t="s">
        <v>3103</v>
      </c>
      <c r="I1965" s="34">
        <v>77.296870299999995</v>
      </c>
      <c r="J1965" s="34">
        <v>28.541291000000001</v>
      </c>
      <c r="K1965" s="34" t="s">
        <v>634</v>
      </c>
      <c r="L1965" s="34" t="s">
        <v>23</v>
      </c>
      <c r="M1965" s="34">
        <v>700</v>
      </c>
      <c r="N1965" s="34">
        <v>1.2E-2</v>
      </c>
      <c r="O1965" s="34">
        <v>8.4</v>
      </c>
      <c r="P1965" s="34" t="s">
        <v>64</v>
      </c>
      <c r="Q1965" s="34" t="s">
        <v>64</v>
      </c>
      <c r="R1965" s="34" t="s">
        <v>64</v>
      </c>
      <c r="S1965" s="34" t="s">
        <v>64</v>
      </c>
      <c r="T1965" s="34">
        <v>2</v>
      </c>
      <c r="U1965" s="34">
        <v>81</v>
      </c>
      <c r="V1965" s="34">
        <v>2.5</v>
      </c>
      <c r="W1965" s="34">
        <v>2011</v>
      </c>
      <c r="X1965" s="34">
        <v>8</v>
      </c>
      <c r="Y1965" s="34">
        <v>26</v>
      </c>
      <c r="Z1965" s="34" t="s">
        <v>22048</v>
      </c>
      <c r="AA1965" s="34">
        <f>YEAR(Main[[#This Row],[DATEKEY]])</f>
        <v>2011</v>
      </c>
      <c r="AB1965" s="34">
        <f>MONTH(Main[[#This Row],[DATEKEY]])</f>
        <v>8</v>
      </c>
      <c r="AC1965" s="34">
        <f>VLOOKUP(Main[[#This Row],[Month]],F_TABLE,4,TRUE)</f>
        <v>3</v>
      </c>
      <c r="AD1965" s="34" t="str">
        <f>TEXT(Main[[#This Row],[DATEKEY]],"MMMM")</f>
        <v>August</v>
      </c>
      <c r="AE1965" s="34" t="str">
        <f>TEXT(Main[[#This Row],[DATEKEY]],"YYYY-MMM")</f>
        <v>2011-Aug</v>
      </c>
      <c r="AF1965" s="34">
        <f>WEEKNUM(Main[[#This Row],[DATEKEY]],2)</f>
        <v>35</v>
      </c>
      <c r="AG1965" s="34">
        <f>WEEKDAY(Main[[#This Row],[DATEKEY]],2)</f>
        <v>5</v>
      </c>
      <c r="AH1965" s="34" t="str">
        <f>VLOOKUP(Main[[#This Row],[Month]],F_TABLE,3,TRUE)</f>
        <v>FQ-2</v>
      </c>
      <c r="AI1965" s="34" t="str">
        <f>VLOOKUP(Main[[#This Row],[Month]],F_TABLE,2,TRUE)</f>
        <v>FM-5</v>
      </c>
      <c r="AJ1965" s="34" t="str">
        <f>VLOOKUP(Main[[#This Row],[Average_Cost_for_two]],Table7[#All],2,TRUE)</f>
        <v>501-1000</v>
      </c>
      <c r="AK1965" s="34" t="str">
        <f>VLOOKUP(Main[[#This Row],[Rating]],Table8[#All],2,TRUE)</f>
        <v>2.1-3</v>
      </c>
      <c r="AL1965" s="34" t="str">
        <f>IF(Main[[#This Row],[ Weekday NAME]]&gt;5,"weekednds","weekday")</f>
        <v>weekday</v>
      </c>
    </row>
    <row r="1966" spans="1:38" x14ac:dyDescent="0.35">
      <c r="A1966" s="34">
        <v>308286</v>
      </c>
      <c r="B1966" s="34" t="s">
        <v>5008</v>
      </c>
      <c r="C1966" s="34">
        <v>1</v>
      </c>
      <c r="D1966" s="34" t="s">
        <v>2</v>
      </c>
      <c r="E1966" s="34" t="s">
        <v>59</v>
      </c>
      <c r="F1966" s="34" t="s">
        <v>5009</v>
      </c>
      <c r="G1966" s="34" t="s">
        <v>1767</v>
      </c>
      <c r="H1966" s="34" t="s">
        <v>1766</v>
      </c>
      <c r="I1966" s="34">
        <v>77.216836999999998</v>
      </c>
      <c r="J1966" s="34">
        <v>28.535802100000002</v>
      </c>
      <c r="K1966" s="34" t="s">
        <v>512</v>
      </c>
      <c r="L1966" s="34" t="s">
        <v>23</v>
      </c>
      <c r="M1966" s="34">
        <v>700</v>
      </c>
      <c r="N1966" s="34">
        <v>1.2E-2</v>
      </c>
      <c r="O1966" s="34">
        <v>8.4</v>
      </c>
      <c r="P1966" s="34" t="s">
        <v>64</v>
      </c>
      <c r="Q1966" s="34" t="s">
        <v>71</v>
      </c>
      <c r="R1966" s="34" t="s">
        <v>64</v>
      </c>
      <c r="S1966" s="34" t="s">
        <v>64</v>
      </c>
      <c r="T1966" s="34">
        <v>2</v>
      </c>
      <c r="U1966" s="34">
        <v>93</v>
      </c>
      <c r="V1966" s="34">
        <v>3.2</v>
      </c>
      <c r="W1966" s="34">
        <v>2011</v>
      </c>
      <c r="X1966" s="34">
        <v>8</v>
      </c>
      <c r="Y1966" s="34">
        <v>3</v>
      </c>
      <c r="Z1966" s="34" t="s">
        <v>21065</v>
      </c>
      <c r="AA1966" s="34">
        <f>YEAR(Main[[#This Row],[DATEKEY]])</f>
        <v>2011</v>
      </c>
      <c r="AB1966" s="34">
        <f>MONTH(Main[[#This Row],[DATEKEY]])</f>
        <v>8</v>
      </c>
      <c r="AC1966" s="34">
        <f>VLOOKUP(Main[[#This Row],[Month]],F_TABLE,4,TRUE)</f>
        <v>3</v>
      </c>
      <c r="AD1966" s="34" t="str">
        <f>TEXT(Main[[#This Row],[DATEKEY]],"MMMM")</f>
        <v>August</v>
      </c>
      <c r="AE1966" s="34" t="str">
        <f>TEXT(Main[[#This Row],[DATEKEY]],"YYYY-MMM")</f>
        <v>2011-Aug</v>
      </c>
      <c r="AF1966" s="34">
        <f>WEEKNUM(Main[[#This Row],[DATEKEY]],2)</f>
        <v>32</v>
      </c>
      <c r="AG1966" s="34">
        <f>WEEKDAY(Main[[#This Row],[DATEKEY]],2)</f>
        <v>3</v>
      </c>
      <c r="AH1966" s="34" t="str">
        <f>VLOOKUP(Main[[#This Row],[Month]],F_TABLE,3,TRUE)</f>
        <v>FQ-2</v>
      </c>
      <c r="AI1966" s="34" t="str">
        <f>VLOOKUP(Main[[#This Row],[Month]],F_TABLE,2,TRUE)</f>
        <v>FM-5</v>
      </c>
      <c r="AJ1966" s="34" t="str">
        <f>VLOOKUP(Main[[#This Row],[Average_Cost_for_two]],Table7[#All],2,TRUE)</f>
        <v>501-1000</v>
      </c>
      <c r="AK1966" s="34" t="str">
        <f>VLOOKUP(Main[[#This Row],[Rating]],Table8[#All],2,TRUE)</f>
        <v>3.1-4</v>
      </c>
      <c r="AL1966" s="34" t="str">
        <f>IF(Main[[#This Row],[ Weekday NAME]]&gt;5,"weekednds","weekday")</f>
        <v>weekday</v>
      </c>
    </row>
    <row r="1967" spans="1:38" x14ac:dyDescent="0.35">
      <c r="A1967" s="34">
        <v>306166</v>
      </c>
      <c r="B1967" s="34" t="s">
        <v>5010</v>
      </c>
      <c r="C1967" s="34">
        <v>1</v>
      </c>
      <c r="D1967" s="34" t="s">
        <v>2</v>
      </c>
      <c r="E1967" s="34" t="s">
        <v>59</v>
      </c>
      <c r="F1967" s="34" t="s">
        <v>5011</v>
      </c>
      <c r="G1967" s="34" t="s">
        <v>1767</v>
      </c>
      <c r="H1967" s="34" t="s">
        <v>1766</v>
      </c>
      <c r="I1967" s="34">
        <v>77.207290700000001</v>
      </c>
      <c r="J1967" s="34">
        <v>28.534207500000001</v>
      </c>
      <c r="K1967" s="34" t="s">
        <v>5012</v>
      </c>
      <c r="L1967" s="34" t="s">
        <v>23</v>
      </c>
      <c r="M1967" s="34">
        <v>700</v>
      </c>
      <c r="N1967" s="34">
        <v>1.2E-2</v>
      </c>
      <c r="O1967" s="34">
        <v>8.4</v>
      </c>
      <c r="P1967" s="34" t="s">
        <v>64</v>
      </c>
      <c r="Q1967" s="34" t="s">
        <v>71</v>
      </c>
      <c r="R1967" s="34" t="s">
        <v>64</v>
      </c>
      <c r="S1967" s="34" t="s">
        <v>64</v>
      </c>
      <c r="T1967" s="34">
        <v>2</v>
      </c>
      <c r="U1967" s="34">
        <v>412</v>
      </c>
      <c r="V1967" s="34">
        <v>3.6</v>
      </c>
      <c r="W1967" s="34">
        <v>2010</v>
      </c>
      <c r="X1967" s="34">
        <v>8</v>
      </c>
      <c r="Y1967" s="34">
        <v>16</v>
      </c>
      <c r="Z1967" s="34" t="s">
        <v>21635</v>
      </c>
      <c r="AA1967" s="34">
        <f>YEAR(Main[[#This Row],[DATEKEY]])</f>
        <v>2010</v>
      </c>
      <c r="AB1967" s="34">
        <f>MONTH(Main[[#This Row],[DATEKEY]])</f>
        <v>8</v>
      </c>
      <c r="AC1967" s="34">
        <f>VLOOKUP(Main[[#This Row],[Month]],F_TABLE,4,TRUE)</f>
        <v>3</v>
      </c>
      <c r="AD1967" s="34" t="str">
        <f>TEXT(Main[[#This Row],[DATEKEY]],"MMMM")</f>
        <v>August</v>
      </c>
      <c r="AE1967" s="34" t="str">
        <f>TEXT(Main[[#This Row],[DATEKEY]],"YYYY-MMM")</f>
        <v>2010-Aug</v>
      </c>
      <c r="AF1967" s="34">
        <f>WEEKNUM(Main[[#This Row],[DATEKEY]],2)</f>
        <v>34</v>
      </c>
      <c r="AG1967" s="34">
        <f>WEEKDAY(Main[[#This Row],[DATEKEY]],2)</f>
        <v>1</v>
      </c>
      <c r="AH1967" s="34" t="str">
        <f>VLOOKUP(Main[[#This Row],[Month]],F_TABLE,3,TRUE)</f>
        <v>FQ-2</v>
      </c>
      <c r="AI1967" s="34" t="str">
        <f>VLOOKUP(Main[[#This Row],[Month]],F_TABLE,2,TRUE)</f>
        <v>FM-5</v>
      </c>
      <c r="AJ1967" s="34" t="str">
        <f>VLOOKUP(Main[[#This Row],[Average_Cost_for_two]],Table7[#All],2,TRUE)</f>
        <v>501-1000</v>
      </c>
      <c r="AK1967" s="34" t="str">
        <f>VLOOKUP(Main[[#This Row],[Rating]],Table8[#All],2,TRUE)</f>
        <v>3.1-4</v>
      </c>
      <c r="AL1967" s="34" t="str">
        <f>IF(Main[[#This Row],[ Weekday NAME]]&gt;5,"weekednds","weekday")</f>
        <v>weekday</v>
      </c>
    </row>
    <row r="1968" spans="1:38" x14ac:dyDescent="0.35">
      <c r="A1968" s="34">
        <v>209</v>
      </c>
      <c r="B1968" s="34" t="s">
        <v>633</v>
      </c>
      <c r="C1968" s="34">
        <v>1</v>
      </c>
      <c r="D1968" s="34" t="s">
        <v>2</v>
      </c>
      <c r="E1968" s="34" t="s">
        <v>59</v>
      </c>
      <c r="F1968" s="34" t="s">
        <v>5013</v>
      </c>
      <c r="G1968" s="34" t="s">
        <v>1767</v>
      </c>
      <c r="H1968" s="34" t="s">
        <v>1766</v>
      </c>
      <c r="I1968" s="34">
        <v>77.211528000000001</v>
      </c>
      <c r="J1968" s="34">
        <v>28.536324100000002</v>
      </c>
      <c r="K1968" s="34" t="s">
        <v>634</v>
      </c>
      <c r="L1968" s="34" t="s">
        <v>23</v>
      </c>
      <c r="M1968" s="34">
        <v>700</v>
      </c>
      <c r="N1968" s="34">
        <v>1.2E-2</v>
      </c>
      <c r="O1968" s="34">
        <v>8.4</v>
      </c>
      <c r="P1968" s="34" t="s">
        <v>64</v>
      </c>
      <c r="Q1968" s="34" t="s">
        <v>64</v>
      </c>
      <c r="R1968" s="34" t="s">
        <v>64</v>
      </c>
      <c r="S1968" s="34" t="s">
        <v>64</v>
      </c>
      <c r="T1968" s="34">
        <v>2</v>
      </c>
      <c r="U1968" s="34">
        <v>185</v>
      </c>
      <c r="V1968" s="34">
        <v>2.2999999999999998</v>
      </c>
      <c r="W1968" s="34">
        <v>2015</v>
      </c>
      <c r="X1968" s="34">
        <v>8</v>
      </c>
      <c r="Y1968" s="34">
        <v>28</v>
      </c>
      <c r="Z1968" s="34" t="s">
        <v>22049</v>
      </c>
      <c r="AA1968" s="34">
        <f>YEAR(Main[[#This Row],[DATEKEY]])</f>
        <v>2015</v>
      </c>
      <c r="AB1968" s="34">
        <f>MONTH(Main[[#This Row],[DATEKEY]])</f>
        <v>8</v>
      </c>
      <c r="AC1968" s="34">
        <f>VLOOKUP(Main[[#This Row],[Month]],F_TABLE,4,TRUE)</f>
        <v>3</v>
      </c>
      <c r="AD1968" s="34" t="str">
        <f>TEXT(Main[[#This Row],[DATEKEY]],"MMMM")</f>
        <v>August</v>
      </c>
      <c r="AE1968" s="34" t="str">
        <f>TEXT(Main[[#This Row],[DATEKEY]],"YYYY-MMM")</f>
        <v>2015-Aug</v>
      </c>
      <c r="AF1968" s="34">
        <f>WEEKNUM(Main[[#This Row],[DATEKEY]],2)</f>
        <v>35</v>
      </c>
      <c r="AG1968" s="34">
        <f>WEEKDAY(Main[[#This Row],[DATEKEY]],2)</f>
        <v>5</v>
      </c>
      <c r="AH1968" s="34" t="str">
        <f>VLOOKUP(Main[[#This Row],[Month]],F_TABLE,3,TRUE)</f>
        <v>FQ-2</v>
      </c>
      <c r="AI1968" s="34" t="str">
        <f>VLOOKUP(Main[[#This Row],[Month]],F_TABLE,2,TRUE)</f>
        <v>FM-5</v>
      </c>
      <c r="AJ1968" s="34" t="str">
        <f>VLOOKUP(Main[[#This Row],[Average_Cost_for_two]],Table7[#All],2,TRUE)</f>
        <v>501-1000</v>
      </c>
      <c r="AK1968" s="34" t="str">
        <f>VLOOKUP(Main[[#This Row],[Rating]],Table8[#All],2,TRUE)</f>
        <v>2.1-3</v>
      </c>
      <c r="AL1968" s="34" t="str">
        <f>IF(Main[[#This Row],[ Weekday NAME]]&gt;5,"weekednds","weekday")</f>
        <v>weekday</v>
      </c>
    </row>
    <row r="1969" spans="1:38" x14ac:dyDescent="0.35">
      <c r="A1969" s="34">
        <v>18253111</v>
      </c>
      <c r="B1969" s="34" t="s">
        <v>5014</v>
      </c>
      <c r="C1969" s="34">
        <v>1</v>
      </c>
      <c r="D1969" s="34" t="s">
        <v>2</v>
      </c>
      <c r="E1969" s="34" t="s">
        <v>59</v>
      </c>
      <c r="F1969" s="34" t="s">
        <v>5015</v>
      </c>
      <c r="G1969" s="34" t="s">
        <v>1767</v>
      </c>
      <c r="H1969" s="34" t="s">
        <v>1766</v>
      </c>
      <c r="I1969" s="34">
        <v>77.218440900000004</v>
      </c>
      <c r="J1969" s="34">
        <v>28.531153199999999</v>
      </c>
      <c r="K1969" s="34" t="s">
        <v>5016</v>
      </c>
      <c r="L1969" s="34" t="s">
        <v>23</v>
      </c>
      <c r="M1969" s="34">
        <v>700</v>
      </c>
      <c r="N1969" s="34">
        <v>1.2E-2</v>
      </c>
      <c r="O1969" s="34">
        <v>8.4</v>
      </c>
      <c r="P1969" s="34" t="s">
        <v>64</v>
      </c>
      <c r="Q1969" s="34" t="s">
        <v>71</v>
      </c>
      <c r="R1969" s="34" t="s">
        <v>64</v>
      </c>
      <c r="S1969" s="34" t="s">
        <v>64</v>
      </c>
      <c r="T1969" s="34">
        <v>2</v>
      </c>
      <c r="U1969" s="34">
        <v>84</v>
      </c>
      <c r="V1969" s="34">
        <v>4.0999999999999996</v>
      </c>
      <c r="W1969" s="34">
        <v>2013</v>
      </c>
      <c r="X1969" s="34">
        <v>8</v>
      </c>
      <c r="Y1969" s="34">
        <v>26</v>
      </c>
      <c r="Z1969" s="34" t="s">
        <v>21569</v>
      </c>
      <c r="AA1969" s="34">
        <f>YEAR(Main[[#This Row],[DATEKEY]])</f>
        <v>2013</v>
      </c>
      <c r="AB1969" s="34">
        <f>MONTH(Main[[#This Row],[DATEKEY]])</f>
        <v>8</v>
      </c>
      <c r="AC1969" s="34">
        <f>VLOOKUP(Main[[#This Row],[Month]],F_TABLE,4,TRUE)</f>
        <v>3</v>
      </c>
      <c r="AD1969" s="34" t="str">
        <f>TEXT(Main[[#This Row],[DATEKEY]],"MMMM")</f>
        <v>August</v>
      </c>
      <c r="AE1969" s="34" t="str">
        <f>TEXT(Main[[#This Row],[DATEKEY]],"YYYY-MMM")</f>
        <v>2013-Aug</v>
      </c>
      <c r="AF1969" s="34">
        <f>WEEKNUM(Main[[#This Row],[DATEKEY]],2)</f>
        <v>35</v>
      </c>
      <c r="AG1969" s="34">
        <f>WEEKDAY(Main[[#This Row],[DATEKEY]],2)</f>
        <v>1</v>
      </c>
      <c r="AH1969" s="34" t="str">
        <f>VLOOKUP(Main[[#This Row],[Month]],F_TABLE,3,TRUE)</f>
        <v>FQ-2</v>
      </c>
      <c r="AI1969" s="34" t="str">
        <f>VLOOKUP(Main[[#This Row],[Month]],F_TABLE,2,TRUE)</f>
        <v>FM-5</v>
      </c>
      <c r="AJ1969" s="34" t="str">
        <f>VLOOKUP(Main[[#This Row],[Average_Cost_for_two]],Table7[#All],2,TRUE)</f>
        <v>501-1000</v>
      </c>
      <c r="AK1969" s="34" t="str">
        <f>VLOOKUP(Main[[#This Row],[Rating]],Table8[#All],2,TRUE)</f>
        <v>4.1-5</v>
      </c>
      <c r="AL1969" s="34" t="str">
        <f>IF(Main[[#This Row],[ Weekday NAME]]&gt;5,"weekednds","weekday")</f>
        <v>weekday</v>
      </c>
    </row>
    <row r="1970" spans="1:38" x14ac:dyDescent="0.35">
      <c r="A1970" s="34">
        <v>307237</v>
      </c>
      <c r="B1970" s="34" t="s">
        <v>5017</v>
      </c>
      <c r="C1970" s="34">
        <v>1</v>
      </c>
      <c r="D1970" s="34" t="s">
        <v>2</v>
      </c>
      <c r="E1970" s="34" t="s">
        <v>59</v>
      </c>
      <c r="F1970" s="34" t="s">
        <v>5018</v>
      </c>
      <c r="G1970" s="34" t="s">
        <v>3490</v>
      </c>
      <c r="H1970" s="34" t="s">
        <v>3491</v>
      </c>
      <c r="I1970" s="34">
        <v>77.219969410000004</v>
      </c>
      <c r="J1970" s="34">
        <v>28.529875619999999</v>
      </c>
      <c r="K1970" s="34" t="s">
        <v>1337</v>
      </c>
      <c r="L1970" s="34" t="s">
        <v>23</v>
      </c>
      <c r="M1970" s="34">
        <v>700</v>
      </c>
      <c r="N1970" s="34">
        <v>1.2E-2</v>
      </c>
      <c r="O1970" s="34">
        <v>8.4</v>
      </c>
      <c r="P1970" s="34" t="s">
        <v>64</v>
      </c>
      <c r="Q1970" s="34" t="s">
        <v>64</v>
      </c>
      <c r="R1970" s="34" t="s">
        <v>64</v>
      </c>
      <c r="S1970" s="34" t="s">
        <v>64</v>
      </c>
      <c r="T1970" s="34">
        <v>2</v>
      </c>
      <c r="U1970" s="34">
        <v>92</v>
      </c>
      <c r="V1970" s="34">
        <v>4.0999999999999996</v>
      </c>
      <c r="W1970" s="34">
        <v>2013</v>
      </c>
      <c r="X1970" s="34">
        <v>8</v>
      </c>
      <c r="Y1970" s="34">
        <v>17</v>
      </c>
      <c r="Z1970" s="34" t="s">
        <v>21639</v>
      </c>
      <c r="AA1970" s="34">
        <f>YEAR(Main[[#This Row],[DATEKEY]])</f>
        <v>2013</v>
      </c>
      <c r="AB1970" s="34">
        <f>MONTH(Main[[#This Row],[DATEKEY]])</f>
        <v>8</v>
      </c>
      <c r="AC1970" s="34">
        <f>VLOOKUP(Main[[#This Row],[Month]],F_TABLE,4,TRUE)</f>
        <v>3</v>
      </c>
      <c r="AD1970" s="34" t="str">
        <f>TEXT(Main[[#This Row],[DATEKEY]],"MMMM")</f>
        <v>August</v>
      </c>
      <c r="AE1970" s="34" t="str">
        <f>TEXT(Main[[#This Row],[DATEKEY]],"YYYY-MMM")</f>
        <v>2013-Aug</v>
      </c>
      <c r="AF1970" s="34">
        <f>WEEKNUM(Main[[#This Row],[DATEKEY]],2)</f>
        <v>33</v>
      </c>
      <c r="AG1970" s="34">
        <f>WEEKDAY(Main[[#This Row],[DATEKEY]],2)</f>
        <v>6</v>
      </c>
      <c r="AH1970" s="34" t="str">
        <f>VLOOKUP(Main[[#This Row],[Month]],F_TABLE,3,TRUE)</f>
        <v>FQ-2</v>
      </c>
      <c r="AI1970" s="34" t="str">
        <f>VLOOKUP(Main[[#This Row],[Month]],F_TABLE,2,TRUE)</f>
        <v>FM-5</v>
      </c>
      <c r="AJ1970" s="34" t="str">
        <f>VLOOKUP(Main[[#This Row],[Average_Cost_for_two]],Table7[#All],2,TRUE)</f>
        <v>501-1000</v>
      </c>
      <c r="AK1970" s="34" t="str">
        <f>VLOOKUP(Main[[#This Row],[Rating]],Table8[#All],2,TRUE)</f>
        <v>4.1-5</v>
      </c>
      <c r="AL1970" s="34" t="str">
        <f>IF(Main[[#This Row],[ Weekday NAME]]&gt;5,"weekednds","weekday")</f>
        <v>weekednds</v>
      </c>
    </row>
    <row r="1971" spans="1:38" x14ac:dyDescent="0.35">
      <c r="A1971" s="34">
        <v>306331</v>
      </c>
      <c r="B1971" s="34" t="s">
        <v>5019</v>
      </c>
      <c r="C1971" s="34">
        <v>1</v>
      </c>
      <c r="D1971" s="34" t="s">
        <v>2</v>
      </c>
      <c r="E1971" s="34" t="s">
        <v>59</v>
      </c>
      <c r="F1971" s="34" t="s">
        <v>5020</v>
      </c>
      <c r="G1971" s="34" t="s">
        <v>90</v>
      </c>
      <c r="H1971" s="34" t="s">
        <v>91</v>
      </c>
      <c r="I1971" s="34">
        <v>77.268711600000003</v>
      </c>
      <c r="J1971" s="34">
        <v>28.561389399999999</v>
      </c>
      <c r="K1971" s="34" t="s">
        <v>590</v>
      </c>
      <c r="L1971" s="34" t="s">
        <v>23</v>
      </c>
      <c r="M1971" s="34">
        <v>700</v>
      </c>
      <c r="N1971" s="34">
        <v>1.2E-2</v>
      </c>
      <c r="O1971" s="34">
        <v>8.4</v>
      </c>
      <c r="P1971" s="34" t="s">
        <v>64</v>
      </c>
      <c r="Q1971" s="34" t="s">
        <v>64</v>
      </c>
      <c r="R1971" s="34" t="s">
        <v>64</v>
      </c>
      <c r="S1971" s="34" t="s">
        <v>64</v>
      </c>
      <c r="T1971" s="34">
        <v>2</v>
      </c>
      <c r="U1971" s="34">
        <v>4</v>
      </c>
      <c r="V1971" s="34">
        <v>2.9</v>
      </c>
      <c r="W1971" s="34">
        <v>2010</v>
      </c>
      <c r="X1971" s="34">
        <v>8</v>
      </c>
      <c r="Y1971" s="34">
        <v>25</v>
      </c>
      <c r="Z1971" s="34" t="s">
        <v>22050</v>
      </c>
      <c r="AA1971" s="34">
        <f>YEAR(Main[[#This Row],[DATEKEY]])</f>
        <v>2010</v>
      </c>
      <c r="AB1971" s="34">
        <f>MONTH(Main[[#This Row],[DATEKEY]])</f>
        <v>8</v>
      </c>
      <c r="AC1971" s="34">
        <f>VLOOKUP(Main[[#This Row],[Month]],F_TABLE,4,TRUE)</f>
        <v>3</v>
      </c>
      <c r="AD1971" s="34" t="str">
        <f>TEXT(Main[[#This Row],[DATEKEY]],"MMMM")</f>
        <v>August</v>
      </c>
      <c r="AE1971" s="34" t="str">
        <f>TEXT(Main[[#This Row],[DATEKEY]],"YYYY-MMM")</f>
        <v>2010-Aug</v>
      </c>
      <c r="AF1971" s="34">
        <f>WEEKNUM(Main[[#This Row],[DATEKEY]],2)</f>
        <v>35</v>
      </c>
      <c r="AG1971" s="34">
        <f>WEEKDAY(Main[[#This Row],[DATEKEY]],2)</f>
        <v>3</v>
      </c>
      <c r="AH1971" s="34" t="str">
        <f>VLOOKUP(Main[[#This Row],[Month]],F_TABLE,3,TRUE)</f>
        <v>FQ-2</v>
      </c>
      <c r="AI1971" s="34" t="str">
        <f>VLOOKUP(Main[[#This Row],[Month]],F_TABLE,2,TRUE)</f>
        <v>FM-5</v>
      </c>
      <c r="AJ1971" s="34" t="str">
        <f>VLOOKUP(Main[[#This Row],[Average_Cost_for_two]],Table7[#All],2,TRUE)</f>
        <v>501-1000</v>
      </c>
      <c r="AK1971" s="34" t="str">
        <f>VLOOKUP(Main[[#This Row],[Rating]],Table8[#All],2,TRUE)</f>
        <v>2.1-3</v>
      </c>
      <c r="AL1971" s="34" t="str">
        <f>IF(Main[[#This Row],[ Weekday NAME]]&gt;5,"weekednds","weekday")</f>
        <v>weekday</v>
      </c>
    </row>
    <row r="1972" spans="1:38" x14ac:dyDescent="0.35">
      <c r="A1972" s="34">
        <v>212</v>
      </c>
      <c r="B1972" s="34" t="s">
        <v>633</v>
      </c>
      <c r="C1972" s="34">
        <v>1</v>
      </c>
      <c r="D1972" s="34" t="s">
        <v>2</v>
      </c>
      <c r="E1972" s="34" t="s">
        <v>59</v>
      </c>
      <c r="F1972" s="34" t="s">
        <v>5021</v>
      </c>
      <c r="G1972" s="34" t="s">
        <v>90</v>
      </c>
      <c r="H1972" s="34" t="s">
        <v>91</v>
      </c>
      <c r="I1972" s="34">
        <v>77.268846199999999</v>
      </c>
      <c r="J1972" s="34">
        <v>28.561357300000001</v>
      </c>
      <c r="K1972" s="34" t="s">
        <v>634</v>
      </c>
      <c r="L1972" s="34" t="s">
        <v>23</v>
      </c>
      <c r="M1972" s="34">
        <v>700</v>
      </c>
      <c r="N1972" s="34">
        <v>1.2E-2</v>
      </c>
      <c r="O1972" s="34">
        <v>8.4</v>
      </c>
      <c r="P1972" s="34" t="s">
        <v>64</v>
      </c>
      <c r="Q1972" s="34" t="s">
        <v>64</v>
      </c>
      <c r="R1972" s="34" t="s">
        <v>64</v>
      </c>
      <c r="S1972" s="34" t="s">
        <v>64</v>
      </c>
      <c r="T1972" s="34">
        <v>2</v>
      </c>
      <c r="U1972" s="34">
        <v>95</v>
      </c>
      <c r="V1972" s="34">
        <v>2.8</v>
      </c>
      <c r="W1972" s="34">
        <v>2011</v>
      </c>
      <c r="X1972" s="34">
        <v>8</v>
      </c>
      <c r="Y1972" s="34">
        <v>3</v>
      </c>
      <c r="Z1972" s="34" t="s">
        <v>21065</v>
      </c>
      <c r="AA1972" s="34">
        <f>YEAR(Main[[#This Row],[DATEKEY]])</f>
        <v>2011</v>
      </c>
      <c r="AB1972" s="34">
        <f>MONTH(Main[[#This Row],[DATEKEY]])</f>
        <v>8</v>
      </c>
      <c r="AC1972" s="34">
        <f>VLOOKUP(Main[[#This Row],[Month]],F_TABLE,4,TRUE)</f>
        <v>3</v>
      </c>
      <c r="AD1972" s="34" t="str">
        <f>TEXT(Main[[#This Row],[DATEKEY]],"MMMM")</f>
        <v>August</v>
      </c>
      <c r="AE1972" s="34" t="str">
        <f>TEXT(Main[[#This Row],[DATEKEY]],"YYYY-MMM")</f>
        <v>2011-Aug</v>
      </c>
      <c r="AF1972" s="34">
        <f>WEEKNUM(Main[[#This Row],[DATEKEY]],2)</f>
        <v>32</v>
      </c>
      <c r="AG1972" s="34">
        <f>WEEKDAY(Main[[#This Row],[DATEKEY]],2)</f>
        <v>3</v>
      </c>
      <c r="AH1972" s="34" t="str">
        <f>VLOOKUP(Main[[#This Row],[Month]],F_TABLE,3,TRUE)</f>
        <v>FQ-2</v>
      </c>
      <c r="AI1972" s="34" t="str">
        <f>VLOOKUP(Main[[#This Row],[Month]],F_TABLE,2,TRUE)</f>
        <v>FM-5</v>
      </c>
      <c r="AJ1972" s="34" t="str">
        <f>VLOOKUP(Main[[#This Row],[Average_Cost_for_two]],Table7[#All],2,TRUE)</f>
        <v>501-1000</v>
      </c>
      <c r="AK1972" s="34" t="str">
        <f>VLOOKUP(Main[[#This Row],[Rating]],Table8[#All],2,TRUE)</f>
        <v>2.1-3</v>
      </c>
      <c r="AL1972" s="34" t="str">
        <f>IF(Main[[#This Row],[ Weekday NAME]]&gt;5,"weekednds","weekday")</f>
        <v>weekday</v>
      </c>
    </row>
    <row r="1973" spans="1:38" x14ac:dyDescent="0.35">
      <c r="A1973" s="34">
        <v>308187</v>
      </c>
      <c r="B1973" s="34" t="s">
        <v>633</v>
      </c>
      <c r="C1973" s="34">
        <v>1</v>
      </c>
      <c r="D1973" s="34" t="s">
        <v>2</v>
      </c>
      <c r="E1973" s="34" t="s">
        <v>59</v>
      </c>
      <c r="F1973" s="34" t="s">
        <v>5022</v>
      </c>
      <c r="G1973" s="34" t="s">
        <v>1825</v>
      </c>
      <c r="H1973" s="34" t="s">
        <v>1826</v>
      </c>
      <c r="I1973" s="34">
        <v>77.210746970000002</v>
      </c>
      <c r="J1973" s="34">
        <v>28.645583760000001</v>
      </c>
      <c r="K1973" s="34" t="s">
        <v>634</v>
      </c>
      <c r="L1973" s="34" t="s">
        <v>23</v>
      </c>
      <c r="M1973" s="34">
        <v>700</v>
      </c>
      <c r="N1973" s="34">
        <v>1.2E-2</v>
      </c>
      <c r="O1973" s="34">
        <v>8.4</v>
      </c>
      <c r="P1973" s="34" t="s">
        <v>64</v>
      </c>
      <c r="Q1973" s="34" t="s">
        <v>64</v>
      </c>
      <c r="R1973" s="34" t="s">
        <v>64</v>
      </c>
      <c r="S1973" s="34" t="s">
        <v>64</v>
      </c>
      <c r="T1973" s="34">
        <v>2</v>
      </c>
      <c r="U1973" s="34">
        <v>29</v>
      </c>
      <c r="V1973" s="34">
        <v>3.1</v>
      </c>
      <c r="W1973" s="34">
        <v>2011</v>
      </c>
      <c r="X1973" s="34">
        <v>8</v>
      </c>
      <c r="Y1973" s="34">
        <v>26</v>
      </c>
      <c r="Z1973" s="34" t="s">
        <v>22048</v>
      </c>
      <c r="AA1973" s="34">
        <f>YEAR(Main[[#This Row],[DATEKEY]])</f>
        <v>2011</v>
      </c>
      <c r="AB1973" s="34">
        <f>MONTH(Main[[#This Row],[DATEKEY]])</f>
        <v>8</v>
      </c>
      <c r="AC1973" s="34">
        <f>VLOOKUP(Main[[#This Row],[Month]],F_TABLE,4,TRUE)</f>
        <v>3</v>
      </c>
      <c r="AD1973" s="34" t="str">
        <f>TEXT(Main[[#This Row],[DATEKEY]],"MMMM")</f>
        <v>August</v>
      </c>
      <c r="AE1973" s="34" t="str">
        <f>TEXT(Main[[#This Row],[DATEKEY]],"YYYY-MMM")</f>
        <v>2011-Aug</v>
      </c>
      <c r="AF1973" s="34">
        <f>WEEKNUM(Main[[#This Row],[DATEKEY]],2)</f>
        <v>35</v>
      </c>
      <c r="AG1973" s="34">
        <f>WEEKDAY(Main[[#This Row],[DATEKEY]],2)</f>
        <v>5</v>
      </c>
      <c r="AH1973" s="34" t="str">
        <f>VLOOKUP(Main[[#This Row],[Month]],F_TABLE,3,TRUE)</f>
        <v>FQ-2</v>
      </c>
      <c r="AI1973" s="34" t="str">
        <f>VLOOKUP(Main[[#This Row],[Month]],F_TABLE,2,TRUE)</f>
        <v>FM-5</v>
      </c>
      <c r="AJ1973" s="34" t="str">
        <f>VLOOKUP(Main[[#This Row],[Average_Cost_for_two]],Table7[#All],2,TRUE)</f>
        <v>501-1000</v>
      </c>
      <c r="AK1973" s="34" t="str">
        <f>VLOOKUP(Main[[#This Row],[Rating]],Table8[#All],2,TRUE)</f>
        <v>3.1-4</v>
      </c>
      <c r="AL1973" s="34" t="str">
        <f>IF(Main[[#This Row],[ Weekday NAME]]&gt;5,"weekednds","weekday")</f>
        <v>weekday</v>
      </c>
    </row>
    <row r="1974" spans="1:38" x14ac:dyDescent="0.35">
      <c r="A1974" s="34">
        <v>215</v>
      </c>
      <c r="B1974" s="34" t="s">
        <v>633</v>
      </c>
      <c r="C1974" s="34">
        <v>1</v>
      </c>
      <c r="D1974" s="34" t="s">
        <v>2</v>
      </c>
      <c r="E1974" s="34" t="s">
        <v>59</v>
      </c>
      <c r="F1974" s="34" t="s">
        <v>5023</v>
      </c>
      <c r="G1974" s="34" t="s">
        <v>264</v>
      </c>
      <c r="H1974" s="34" t="s">
        <v>265</v>
      </c>
      <c r="I1974" s="34">
        <v>77.294949900000006</v>
      </c>
      <c r="J1974" s="34">
        <v>28.639333300000001</v>
      </c>
      <c r="K1974" s="34" t="s">
        <v>634</v>
      </c>
      <c r="L1974" s="34" t="s">
        <v>23</v>
      </c>
      <c r="M1974" s="34">
        <v>700</v>
      </c>
      <c r="N1974" s="34">
        <v>1.2E-2</v>
      </c>
      <c r="O1974" s="34">
        <v>8.4</v>
      </c>
      <c r="P1974" s="34" t="s">
        <v>64</v>
      </c>
      <c r="Q1974" s="34" t="s">
        <v>64</v>
      </c>
      <c r="R1974" s="34" t="s">
        <v>64</v>
      </c>
      <c r="S1974" s="34" t="s">
        <v>64</v>
      </c>
      <c r="T1974" s="34">
        <v>2</v>
      </c>
      <c r="U1974" s="34">
        <v>102</v>
      </c>
      <c r="V1974" s="34">
        <v>2.8</v>
      </c>
      <c r="W1974" s="34">
        <v>2015</v>
      </c>
      <c r="X1974" s="34">
        <v>8</v>
      </c>
      <c r="Y1974" s="34">
        <v>5</v>
      </c>
      <c r="Z1974" s="34" t="s">
        <v>20796</v>
      </c>
      <c r="AA1974" s="34">
        <f>YEAR(Main[[#This Row],[DATEKEY]])</f>
        <v>2015</v>
      </c>
      <c r="AB1974" s="34">
        <f>MONTH(Main[[#This Row],[DATEKEY]])</f>
        <v>8</v>
      </c>
      <c r="AC1974" s="34">
        <f>VLOOKUP(Main[[#This Row],[Month]],F_TABLE,4,TRUE)</f>
        <v>3</v>
      </c>
      <c r="AD1974" s="34" t="str">
        <f>TEXT(Main[[#This Row],[DATEKEY]],"MMMM")</f>
        <v>August</v>
      </c>
      <c r="AE1974" s="34" t="str">
        <f>TEXT(Main[[#This Row],[DATEKEY]],"YYYY-MMM")</f>
        <v>2015-Aug</v>
      </c>
      <c r="AF1974" s="34">
        <f>WEEKNUM(Main[[#This Row],[DATEKEY]],2)</f>
        <v>32</v>
      </c>
      <c r="AG1974" s="34">
        <f>WEEKDAY(Main[[#This Row],[DATEKEY]],2)</f>
        <v>3</v>
      </c>
      <c r="AH1974" s="34" t="str">
        <f>VLOOKUP(Main[[#This Row],[Month]],F_TABLE,3,TRUE)</f>
        <v>FQ-2</v>
      </c>
      <c r="AI1974" s="34" t="str">
        <f>VLOOKUP(Main[[#This Row],[Month]],F_TABLE,2,TRUE)</f>
        <v>FM-5</v>
      </c>
      <c r="AJ1974" s="34" t="str">
        <f>VLOOKUP(Main[[#This Row],[Average_Cost_for_two]],Table7[#All],2,TRUE)</f>
        <v>501-1000</v>
      </c>
      <c r="AK1974" s="34" t="str">
        <f>VLOOKUP(Main[[#This Row],[Rating]],Table8[#All],2,TRUE)</f>
        <v>2.1-3</v>
      </c>
      <c r="AL1974" s="34" t="str">
        <f>IF(Main[[#This Row],[ Weekday NAME]]&gt;5,"weekednds","weekday")</f>
        <v>weekday</v>
      </c>
    </row>
    <row r="1975" spans="1:38" x14ac:dyDescent="0.35">
      <c r="A1975" s="34">
        <v>9984</v>
      </c>
      <c r="B1975" s="34" t="s">
        <v>4999</v>
      </c>
      <c r="C1975" s="34">
        <v>1</v>
      </c>
      <c r="D1975" s="34" t="s">
        <v>2</v>
      </c>
      <c r="E1975" s="34" t="s">
        <v>59</v>
      </c>
      <c r="F1975" s="34" t="s">
        <v>5024</v>
      </c>
      <c r="G1975" s="34" t="s">
        <v>2004</v>
      </c>
      <c r="H1975" s="34" t="s">
        <v>2005</v>
      </c>
      <c r="I1975" s="34">
        <v>77.21905142</v>
      </c>
      <c r="J1975" s="34">
        <v>28.528626370000001</v>
      </c>
      <c r="K1975" s="34" t="s">
        <v>535</v>
      </c>
      <c r="L1975" s="34" t="s">
        <v>23</v>
      </c>
      <c r="M1975" s="34">
        <v>700</v>
      </c>
      <c r="N1975" s="34">
        <v>1.2E-2</v>
      </c>
      <c r="O1975" s="34">
        <v>8.4</v>
      </c>
      <c r="P1975" s="34" t="s">
        <v>64</v>
      </c>
      <c r="Q1975" s="34" t="s">
        <v>64</v>
      </c>
      <c r="R1975" s="34" t="s">
        <v>64</v>
      </c>
      <c r="S1975" s="34" t="s">
        <v>64</v>
      </c>
      <c r="T1975" s="34">
        <v>2</v>
      </c>
      <c r="U1975" s="34">
        <v>725</v>
      </c>
      <c r="V1975" s="34">
        <v>3.9</v>
      </c>
      <c r="W1975" s="34">
        <v>2016</v>
      </c>
      <c r="X1975" s="34">
        <v>8</v>
      </c>
      <c r="Y1975" s="34">
        <v>4</v>
      </c>
      <c r="Z1975" s="34" t="s">
        <v>22051</v>
      </c>
      <c r="AA1975" s="34">
        <f>YEAR(Main[[#This Row],[DATEKEY]])</f>
        <v>2016</v>
      </c>
      <c r="AB1975" s="34">
        <f>MONTH(Main[[#This Row],[DATEKEY]])</f>
        <v>8</v>
      </c>
      <c r="AC1975" s="34">
        <f>VLOOKUP(Main[[#This Row],[Month]],F_TABLE,4,TRUE)</f>
        <v>3</v>
      </c>
      <c r="AD1975" s="34" t="str">
        <f>TEXT(Main[[#This Row],[DATEKEY]],"MMMM")</f>
        <v>August</v>
      </c>
      <c r="AE1975" s="34" t="str">
        <f>TEXT(Main[[#This Row],[DATEKEY]],"YYYY-MMM")</f>
        <v>2016-Aug</v>
      </c>
      <c r="AF1975" s="34">
        <f>WEEKNUM(Main[[#This Row],[DATEKEY]],2)</f>
        <v>32</v>
      </c>
      <c r="AG1975" s="34">
        <f>WEEKDAY(Main[[#This Row],[DATEKEY]],2)</f>
        <v>4</v>
      </c>
      <c r="AH1975" s="34" t="str">
        <f>VLOOKUP(Main[[#This Row],[Month]],F_TABLE,3,TRUE)</f>
        <v>FQ-2</v>
      </c>
      <c r="AI1975" s="34" t="str">
        <f>VLOOKUP(Main[[#This Row],[Month]],F_TABLE,2,TRUE)</f>
        <v>FM-5</v>
      </c>
      <c r="AJ1975" s="34" t="str">
        <f>VLOOKUP(Main[[#This Row],[Average_Cost_for_two]],Table7[#All],2,TRUE)</f>
        <v>501-1000</v>
      </c>
      <c r="AK1975" s="34" t="str">
        <f>VLOOKUP(Main[[#This Row],[Rating]],Table8[#All],2,TRUE)</f>
        <v>3.1-4</v>
      </c>
      <c r="AL1975" s="34" t="str">
        <f>IF(Main[[#This Row],[ Weekday NAME]]&gt;5,"weekednds","weekday")</f>
        <v>weekday</v>
      </c>
    </row>
    <row r="1976" spans="1:38" x14ac:dyDescent="0.35">
      <c r="A1976" s="34">
        <v>773</v>
      </c>
      <c r="B1976" s="34" t="s">
        <v>4970</v>
      </c>
      <c r="C1976" s="34">
        <v>1</v>
      </c>
      <c r="D1976" s="34" t="s">
        <v>2</v>
      </c>
      <c r="E1976" s="34" t="s">
        <v>59</v>
      </c>
      <c r="F1976" s="34" t="s">
        <v>5025</v>
      </c>
      <c r="G1976" s="34" t="s">
        <v>1838</v>
      </c>
      <c r="H1976" s="34" t="s">
        <v>1837</v>
      </c>
      <c r="I1976" s="34">
        <v>77.215950300000003</v>
      </c>
      <c r="J1976" s="34">
        <v>28.549515899999999</v>
      </c>
      <c r="K1976" s="34" t="s">
        <v>4972</v>
      </c>
      <c r="L1976" s="34" t="s">
        <v>23</v>
      </c>
      <c r="M1976" s="34">
        <v>700</v>
      </c>
      <c r="N1976" s="34">
        <v>1.2E-2</v>
      </c>
      <c r="O1976" s="34">
        <v>8.4</v>
      </c>
      <c r="P1976" s="34" t="s">
        <v>71</v>
      </c>
      <c r="Q1976" s="34" t="s">
        <v>71</v>
      </c>
      <c r="R1976" s="34" t="s">
        <v>64</v>
      </c>
      <c r="S1976" s="34" t="s">
        <v>64</v>
      </c>
      <c r="T1976" s="34">
        <v>2</v>
      </c>
      <c r="U1976" s="34">
        <v>274</v>
      </c>
      <c r="V1976" s="34">
        <v>2.6</v>
      </c>
      <c r="W1976" s="34">
        <v>2016</v>
      </c>
      <c r="X1976" s="34">
        <v>8</v>
      </c>
      <c r="Y1976" s="34">
        <v>6</v>
      </c>
      <c r="Z1976" s="34" t="s">
        <v>20641</v>
      </c>
      <c r="AA1976" s="34">
        <f>YEAR(Main[[#This Row],[DATEKEY]])</f>
        <v>2016</v>
      </c>
      <c r="AB1976" s="34">
        <f>MONTH(Main[[#This Row],[DATEKEY]])</f>
        <v>8</v>
      </c>
      <c r="AC1976" s="34">
        <f>VLOOKUP(Main[[#This Row],[Month]],F_TABLE,4,TRUE)</f>
        <v>3</v>
      </c>
      <c r="AD1976" s="34" t="str">
        <f>TEXT(Main[[#This Row],[DATEKEY]],"MMMM")</f>
        <v>August</v>
      </c>
      <c r="AE1976" s="34" t="str">
        <f>TEXT(Main[[#This Row],[DATEKEY]],"YYYY-MMM")</f>
        <v>2016-Aug</v>
      </c>
      <c r="AF1976" s="34">
        <f>WEEKNUM(Main[[#This Row],[DATEKEY]],2)</f>
        <v>32</v>
      </c>
      <c r="AG1976" s="34">
        <f>WEEKDAY(Main[[#This Row],[DATEKEY]],2)</f>
        <v>6</v>
      </c>
      <c r="AH1976" s="34" t="str">
        <f>VLOOKUP(Main[[#This Row],[Month]],F_TABLE,3,TRUE)</f>
        <v>FQ-2</v>
      </c>
      <c r="AI1976" s="34" t="str">
        <f>VLOOKUP(Main[[#This Row],[Month]],F_TABLE,2,TRUE)</f>
        <v>FM-5</v>
      </c>
      <c r="AJ1976" s="34" t="str">
        <f>VLOOKUP(Main[[#This Row],[Average_Cost_for_two]],Table7[#All],2,TRUE)</f>
        <v>501-1000</v>
      </c>
      <c r="AK1976" s="34" t="str">
        <f>VLOOKUP(Main[[#This Row],[Rating]],Table8[#All],2,TRUE)</f>
        <v>2.1-3</v>
      </c>
      <c r="AL1976" s="34" t="str">
        <f>IF(Main[[#This Row],[ Weekday NAME]]&gt;5,"weekednds","weekday")</f>
        <v>weekednds</v>
      </c>
    </row>
    <row r="1977" spans="1:38" x14ac:dyDescent="0.35">
      <c r="A1977" s="34">
        <v>18222560</v>
      </c>
      <c r="B1977" s="34" t="s">
        <v>5026</v>
      </c>
      <c r="C1977" s="34">
        <v>1</v>
      </c>
      <c r="D1977" s="34" t="s">
        <v>2</v>
      </c>
      <c r="E1977" s="34" t="s">
        <v>59</v>
      </c>
      <c r="F1977" s="34" t="s">
        <v>5027</v>
      </c>
      <c r="G1977" s="34" t="s">
        <v>1838</v>
      </c>
      <c r="H1977" s="34" t="s">
        <v>1837</v>
      </c>
      <c r="I1977" s="34">
        <v>77.211458899999997</v>
      </c>
      <c r="J1977" s="34">
        <v>28.548819000000002</v>
      </c>
      <c r="K1977" s="34" t="s">
        <v>2992</v>
      </c>
      <c r="L1977" s="34" t="s">
        <v>23</v>
      </c>
      <c r="M1977" s="34">
        <v>700</v>
      </c>
      <c r="N1977" s="34">
        <v>1.2E-2</v>
      </c>
      <c r="O1977" s="34">
        <v>8.4</v>
      </c>
      <c r="P1977" s="34" t="s">
        <v>64</v>
      </c>
      <c r="Q1977" s="34" t="s">
        <v>71</v>
      </c>
      <c r="R1977" s="34" t="s">
        <v>64</v>
      </c>
      <c r="S1977" s="34" t="s">
        <v>64</v>
      </c>
      <c r="T1977" s="34">
        <v>2</v>
      </c>
      <c r="U1977" s="34">
        <v>67</v>
      </c>
      <c r="V1977" s="34">
        <v>3.5</v>
      </c>
      <c r="W1977" s="34">
        <v>2012</v>
      </c>
      <c r="X1977" s="34">
        <v>8</v>
      </c>
      <c r="Y1977" s="34">
        <v>17</v>
      </c>
      <c r="Z1977" s="34" t="s">
        <v>22052</v>
      </c>
      <c r="AA1977" s="34">
        <f>YEAR(Main[[#This Row],[DATEKEY]])</f>
        <v>2012</v>
      </c>
      <c r="AB1977" s="34">
        <f>MONTH(Main[[#This Row],[DATEKEY]])</f>
        <v>8</v>
      </c>
      <c r="AC1977" s="34">
        <f>VLOOKUP(Main[[#This Row],[Month]],F_TABLE,4,TRUE)</f>
        <v>3</v>
      </c>
      <c r="AD1977" s="34" t="str">
        <f>TEXT(Main[[#This Row],[DATEKEY]],"MMMM")</f>
        <v>August</v>
      </c>
      <c r="AE1977" s="34" t="str">
        <f>TEXT(Main[[#This Row],[DATEKEY]],"YYYY-MMM")</f>
        <v>2012-Aug</v>
      </c>
      <c r="AF1977" s="34">
        <f>WEEKNUM(Main[[#This Row],[DATEKEY]],2)</f>
        <v>34</v>
      </c>
      <c r="AG1977" s="34">
        <f>WEEKDAY(Main[[#This Row],[DATEKEY]],2)</f>
        <v>5</v>
      </c>
      <c r="AH1977" s="34" t="str">
        <f>VLOOKUP(Main[[#This Row],[Month]],F_TABLE,3,TRUE)</f>
        <v>FQ-2</v>
      </c>
      <c r="AI1977" s="34" t="str">
        <f>VLOOKUP(Main[[#This Row],[Month]],F_TABLE,2,TRUE)</f>
        <v>FM-5</v>
      </c>
      <c r="AJ1977" s="34" t="str">
        <f>VLOOKUP(Main[[#This Row],[Average_Cost_for_two]],Table7[#All],2,TRUE)</f>
        <v>501-1000</v>
      </c>
      <c r="AK1977" s="34" t="str">
        <f>VLOOKUP(Main[[#This Row],[Rating]],Table8[#All],2,TRUE)</f>
        <v>3.1-4</v>
      </c>
      <c r="AL1977" s="34" t="str">
        <f>IF(Main[[#This Row],[ Weekday NAME]]&gt;5,"weekednds","weekday")</f>
        <v>weekday</v>
      </c>
    </row>
    <row r="1978" spans="1:38" x14ac:dyDescent="0.35">
      <c r="A1978" s="34">
        <v>18466435</v>
      </c>
      <c r="B1978" s="34" t="s">
        <v>5028</v>
      </c>
      <c r="C1978" s="34">
        <v>1</v>
      </c>
      <c r="D1978" s="34" t="s">
        <v>2</v>
      </c>
      <c r="E1978" s="34" t="s">
        <v>59</v>
      </c>
      <c r="F1978" s="34" t="s">
        <v>1837</v>
      </c>
      <c r="G1978" s="34" t="s">
        <v>1838</v>
      </c>
      <c r="H1978" s="34" t="s">
        <v>1837</v>
      </c>
      <c r="I1978" s="34">
        <v>77.2119979</v>
      </c>
      <c r="J1978" s="34">
        <v>28.548422200000001</v>
      </c>
      <c r="K1978" s="34" t="s">
        <v>1334</v>
      </c>
      <c r="L1978" s="34" t="s">
        <v>23</v>
      </c>
      <c r="M1978" s="34">
        <v>700</v>
      </c>
      <c r="N1978" s="34">
        <v>1.2E-2</v>
      </c>
      <c r="O1978" s="34">
        <v>8.4</v>
      </c>
      <c r="P1978" s="34" t="s">
        <v>64</v>
      </c>
      <c r="Q1978" s="34" t="s">
        <v>71</v>
      </c>
      <c r="R1978" s="34" t="s">
        <v>64</v>
      </c>
      <c r="S1978" s="34" t="s">
        <v>64</v>
      </c>
      <c r="T1978" s="34">
        <v>2</v>
      </c>
      <c r="U1978" s="34">
        <v>24</v>
      </c>
      <c r="V1978" s="34">
        <v>4</v>
      </c>
      <c r="W1978" s="34">
        <v>2015</v>
      </c>
      <c r="X1978" s="34">
        <v>8</v>
      </c>
      <c r="Y1978" s="34">
        <v>24</v>
      </c>
      <c r="Z1978" s="34" t="s">
        <v>21637</v>
      </c>
      <c r="AA1978" s="34">
        <f>YEAR(Main[[#This Row],[DATEKEY]])</f>
        <v>2015</v>
      </c>
      <c r="AB1978" s="34">
        <f>MONTH(Main[[#This Row],[DATEKEY]])</f>
        <v>8</v>
      </c>
      <c r="AC1978" s="34">
        <f>VLOOKUP(Main[[#This Row],[Month]],F_TABLE,4,TRUE)</f>
        <v>3</v>
      </c>
      <c r="AD1978" s="34" t="str">
        <f>TEXT(Main[[#This Row],[DATEKEY]],"MMMM")</f>
        <v>August</v>
      </c>
      <c r="AE1978" s="34" t="str">
        <f>TEXT(Main[[#This Row],[DATEKEY]],"YYYY-MMM")</f>
        <v>2015-Aug</v>
      </c>
      <c r="AF1978" s="34">
        <f>WEEKNUM(Main[[#This Row],[DATEKEY]],2)</f>
        <v>35</v>
      </c>
      <c r="AG1978" s="34">
        <f>WEEKDAY(Main[[#This Row],[DATEKEY]],2)</f>
        <v>1</v>
      </c>
      <c r="AH1978" s="34" t="str">
        <f>VLOOKUP(Main[[#This Row],[Month]],F_TABLE,3,TRUE)</f>
        <v>FQ-2</v>
      </c>
      <c r="AI1978" s="34" t="str">
        <f>VLOOKUP(Main[[#This Row],[Month]],F_TABLE,2,TRUE)</f>
        <v>FM-5</v>
      </c>
      <c r="AJ1978" s="34" t="str">
        <f>VLOOKUP(Main[[#This Row],[Average_Cost_for_two]],Table7[#All],2,TRUE)</f>
        <v>501-1000</v>
      </c>
      <c r="AK1978" s="34" t="str">
        <f>VLOOKUP(Main[[#This Row],[Rating]],Table8[#All],2,TRUE)</f>
        <v>3.1-4</v>
      </c>
      <c r="AL1978" s="34" t="str">
        <f>IF(Main[[#This Row],[ Weekday NAME]]&gt;5,"weekednds","weekday")</f>
        <v>weekday</v>
      </c>
    </row>
    <row r="1979" spans="1:38" x14ac:dyDescent="0.35">
      <c r="A1979" s="34">
        <v>18219520</v>
      </c>
      <c r="B1979" s="34" t="s">
        <v>633</v>
      </c>
      <c r="C1979" s="34">
        <v>1</v>
      </c>
      <c r="D1979" s="34" t="s">
        <v>2</v>
      </c>
      <c r="E1979" s="34" t="s">
        <v>59</v>
      </c>
      <c r="F1979" s="34" t="s">
        <v>5029</v>
      </c>
      <c r="G1979" s="34" t="s">
        <v>1906</v>
      </c>
      <c r="H1979" s="34" t="s">
        <v>1907</v>
      </c>
      <c r="I1979" s="34">
        <v>77.286246800000001</v>
      </c>
      <c r="J1979" s="34">
        <v>28.636782100000001</v>
      </c>
      <c r="K1979" s="34" t="s">
        <v>634</v>
      </c>
      <c r="L1979" s="34" t="s">
        <v>23</v>
      </c>
      <c r="M1979" s="34">
        <v>700</v>
      </c>
      <c r="N1979" s="34">
        <v>1.2E-2</v>
      </c>
      <c r="O1979" s="34">
        <v>8.4</v>
      </c>
      <c r="P1979" s="34" t="s">
        <v>64</v>
      </c>
      <c r="Q1979" s="34" t="s">
        <v>64</v>
      </c>
      <c r="R1979" s="34" t="s">
        <v>64</v>
      </c>
      <c r="S1979" s="34" t="s">
        <v>64</v>
      </c>
      <c r="T1979" s="34">
        <v>2</v>
      </c>
      <c r="U1979" s="34">
        <v>25</v>
      </c>
      <c r="V1979" s="34">
        <v>3.4</v>
      </c>
      <c r="W1979" s="34">
        <v>2017</v>
      </c>
      <c r="X1979" s="34">
        <v>8</v>
      </c>
      <c r="Y1979" s="34">
        <v>17</v>
      </c>
      <c r="Z1979" s="34" t="s">
        <v>22053</v>
      </c>
      <c r="AA1979" s="34">
        <f>YEAR(Main[[#This Row],[DATEKEY]])</f>
        <v>2017</v>
      </c>
      <c r="AB1979" s="34">
        <f>MONTH(Main[[#This Row],[DATEKEY]])</f>
        <v>8</v>
      </c>
      <c r="AC1979" s="34">
        <f>VLOOKUP(Main[[#This Row],[Month]],F_TABLE,4,TRUE)</f>
        <v>3</v>
      </c>
      <c r="AD1979" s="34" t="str">
        <f>TEXT(Main[[#This Row],[DATEKEY]],"MMMM")</f>
        <v>August</v>
      </c>
      <c r="AE1979" s="34" t="str">
        <f>TEXT(Main[[#This Row],[DATEKEY]],"YYYY-MMM")</f>
        <v>2017-Aug</v>
      </c>
      <c r="AF1979" s="34">
        <f>WEEKNUM(Main[[#This Row],[DATEKEY]],2)</f>
        <v>34</v>
      </c>
      <c r="AG1979" s="34">
        <f>WEEKDAY(Main[[#This Row],[DATEKEY]],2)</f>
        <v>4</v>
      </c>
      <c r="AH1979" s="34" t="str">
        <f>VLOOKUP(Main[[#This Row],[Month]],F_TABLE,3,TRUE)</f>
        <v>FQ-2</v>
      </c>
      <c r="AI1979" s="34" t="str">
        <f>VLOOKUP(Main[[#This Row],[Month]],F_TABLE,2,TRUE)</f>
        <v>FM-5</v>
      </c>
      <c r="AJ1979" s="34" t="str">
        <f>VLOOKUP(Main[[#This Row],[Average_Cost_for_two]],Table7[#All],2,TRUE)</f>
        <v>501-1000</v>
      </c>
      <c r="AK1979" s="34" t="str">
        <f>VLOOKUP(Main[[#This Row],[Rating]],Table8[#All],2,TRUE)</f>
        <v>3.1-4</v>
      </c>
      <c r="AL1979" s="34" t="str">
        <f>IF(Main[[#This Row],[ Weekday NAME]]&gt;5,"weekednds","weekday")</f>
        <v>weekday</v>
      </c>
    </row>
    <row r="1980" spans="1:38" x14ac:dyDescent="0.35">
      <c r="A1980" s="34">
        <v>18264997</v>
      </c>
      <c r="B1980" s="34" t="s">
        <v>5030</v>
      </c>
      <c r="C1980" s="34">
        <v>1</v>
      </c>
      <c r="D1980" s="34" t="s">
        <v>2</v>
      </c>
      <c r="E1980" s="34" t="s">
        <v>59</v>
      </c>
      <c r="F1980" s="34" t="s">
        <v>5031</v>
      </c>
      <c r="G1980" s="34" t="s">
        <v>1805</v>
      </c>
      <c r="H1980" s="34" t="s">
        <v>1804</v>
      </c>
      <c r="I1980" s="34">
        <v>77.164982109999997</v>
      </c>
      <c r="J1980" s="34">
        <v>28.51428649</v>
      </c>
      <c r="K1980" s="34" t="s">
        <v>554</v>
      </c>
      <c r="L1980" s="34" t="s">
        <v>23</v>
      </c>
      <c r="M1980" s="34">
        <v>700</v>
      </c>
      <c r="N1980" s="34">
        <v>1.2E-2</v>
      </c>
      <c r="O1980" s="34">
        <v>8.4</v>
      </c>
      <c r="P1980" s="34" t="s">
        <v>64</v>
      </c>
      <c r="Q1980" s="34" t="s">
        <v>71</v>
      </c>
      <c r="R1980" s="34" t="s">
        <v>64</v>
      </c>
      <c r="S1980" s="34" t="s">
        <v>64</v>
      </c>
      <c r="T1980" s="34">
        <v>2</v>
      </c>
      <c r="U1980" s="34">
        <v>193</v>
      </c>
      <c r="V1980" s="34">
        <v>4.2</v>
      </c>
      <c r="W1980" s="34">
        <v>2017</v>
      </c>
      <c r="X1980" s="34">
        <v>8</v>
      </c>
      <c r="Y1980" s="34">
        <v>7</v>
      </c>
      <c r="Z1980" s="34" t="s">
        <v>22054</v>
      </c>
      <c r="AA1980" s="34">
        <f>YEAR(Main[[#This Row],[DATEKEY]])</f>
        <v>2017</v>
      </c>
      <c r="AB1980" s="34">
        <f>MONTH(Main[[#This Row],[DATEKEY]])</f>
        <v>8</v>
      </c>
      <c r="AC1980" s="34">
        <f>VLOOKUP(Main[[#This Row],[Month]],F_TABLE,4,TRUE)</f>
        <v>3</v>
      </c>
      <c r="AD1980" s="34" t="str">
        <f>TEXT(Main[[#This Row],[DATEKEY]],"MMMM")</f>
        <v>August</v>
      </c>
      <c r="AE1980" s="34" t="str">
        <f>TEXT(Main[[#This Row],[DATEKEY]],"YYYY-MMM")</f>
        <v>2017-Aug</v>
      </c>
      <c r="AF1980" s="34">
        <f>WEEKNUM(Main[[#This Row],[DATEKEY]],2)</f>
        <v>33</v>
      </c>
      <c r="AG1980" s="34">
        <f>WEEKDAY(Main[[#This Row],[DATEKEY]],2)</f>
        <v>1</v>
      </c>
      <c r="AH1980" s="34" t="str">
        <f>VLOOKUP(Main[[#This Row],[Month]],F_TABLE,3,TRUE)</f>
        <v>FQ-2</v>
      </c>
      <c r="AI1980" s="34" t="str">
        <f>VLOOKUP(Main[[#This Row],[Month]],F_TABLE,2,TRUE)</f>
        <v>FM-5</v>
      </c>
      <c r="AJ1980" s="34" t="str">
        <f>VLOOKUP(Main[[#This Row],[Average_Cost_for_two]],Table7[#All],2,TRUE)</f>
        <v>501-1000</v>
      </c>
      <c r="AK1980" s="34" t="str">
        <f>VLOOKUP(Main[[#This Row],[Rating]],Table8[#All],2,TRUE)</f>
        <v>4.1-5</v>
      </c>
      <c r="AL1980" s="34" t="str">
        <f>IF(Main[[#This Row],[ Weekday NAME]]&gt;5,"weekednds","weekday")</f>
        <v>weekday</v>
      </c>
    </row>
    <row r="1981" spans="1:38" x14ac:dyDescent="0.35">
      <c r="A1981" s="34">
        <v>198</v>
      </c>
      <c r="B1981" s="34" t="s">
        <v>633</v>
      </c>
      <c r="C1981" s="34">
        <v>1</v>
      </c>
      <c r="D1981" s="34" t="s">
        <v>2</v>
      </c>
      <c r="E1981" s="34" t="s">
        <v>59</v>
      </c>
      <c r="F1981" s="34" t="s">
        <v>5032</v>
      </c>
      <c r="G1981" s="34" t="s">
        <v>2031</v>
      </c>
      <c r="H1981" s="34" t="s">
        <v>2032</v>
      </c>
      <c r="I1981" s="34">
        <v>77.177816800000002</v>
      </c>
      <c r="J1981" s="34">
        <v>28.6924171</v>
      </c>
      <c r="K1981" s="34" t="s">
        <v>634</v>
      </c>
      <c r="L1981" s="34" t="s">
        <v>23</v>
      </c>
      <c r="M1981" s="34">
        <v>700</v>
      </c>
      <c r="N1981" s="34">
        <v>1.2E-2</v>
      </c>
      <c r="O1981" s="34">
        <v>8.4</v>
      </c>
      <c r="P1981" s="34" t="s">
        <v>64</v>
      </c>
      <c r="Q1981" s="34" t="s">
        <v>64</v>
      </c>
      <c r="R1981" s="34" t="s">
        <v>64</v>
      </c>
      <c r="S1981" s="34" t="s">
        <v>64</v>
      </c>
      <c r="T1981" s="34">
        <v>2</v>
      </c>
      <c r="U1981" s="34">
        <v>101</v>
      </c>
      <c r="V1981" s="34">
        <v>3.2</v>
      </c>
      <c r="W1981" s="34">
        <v>2015</v>
      </c>
      <c r="X1981" s="34">
        <v>7</v>
      </c>
      <c r="Y1981" s="34">
        <v>6</v>
      </c>
      <c r="Z1981" s="34" t="s">
        <v>21798</v>
      </c>
      <c r="AA1981" s="34">
        <f>YEAR(Main[[#This Row],[DATEKEY]])</f>
        <v>2015</v>
      </c>
      <c r="AB1981" s="34">
        <f>MONTH(Main[[#This Row],[DATEKEY]])</f>
        <v>7</v>
      </c>
      <c r="AC1981" s="34">
        <f>VLOOKUP(Main[[#This Row],[Month]],F_TABLE,4,TRUE)</f>
        <v>3</v>
      </c>
      <c r="AD1981" s="34" t="str">
        <f>TEXT(Main[[#This Row],[DATEKEY]],"MMMM")</f>
        <v>July</v>
      </c>
      <c r="AE1981" s="34" t="str">
        <f>TEXT(Main[[#This Row],[DATEKEY]],"YYYY-MMM")</f>
        <v>2015-Jul</v>
      </c>
      <c r="AF1981" s="34">
        <f>WEEKNUM(Main[[#This Row],[DATEKEY]],2)</f>
        <v>28</v>
      </c>
      <c r="AG1981" s="34">
        <f>WEEKDAY(Main[[#This Row],[DATEKEY]],2)</f>
        <v>1</v>
      </c>
      <c r="AH1981" s="34" t="str">
        <f>VLOOKUP(Main[[#This Row],[Month]],F_TABLE,3,TRUE)</f>
        <v>FQ-2</v>
      </c>
      <c r="AI1981" s="34" t="str">
        <f>VLOOKUP(Main[[#This Row],[Month]],F_TABLE,2,TRUE)</f>
        <v>FM-4</v>
      </c>
      <c r="AJ1981" s="34" t="str">
        <f>VLOOKUP(Main[[#This Row],[Average_Cost_for_two]],Table7[#All],2,TRUE)</f>
        <v>501-1000</v>
      </c>
      <c r="AK1981" s="34" t="str">
        <f>VLOOKUP(Main[[#This Row],[Rating]],Table8[#All],2,TRUE)</f>
        <v>3.1-4</v>
      </c>
      <c r="AL1981" s="34" t="str">
        <f>IF(Main[[#This Row],[ Weekday NAME]]&gt;5,"weekednds","weekday")</f>
        <v>weekday</v>
      </c>
    </row>
    <row r="1982" spans="1:38" x14ac:dyDescent="0.35">
      <c r="A1982" s="34">
        <v>7575</v>
      </c>
      <c r="B1982" s="34" t="s">
        <v>5033</v>
      </c>
      <c r="C1982" s="34">
        <v>1</v>
      </c>
      <c r="D1982" s="34" t="s">
        <v>2</v>
      </c>
      <c r="E1982" s="34" t="s">
        <v>59</v>
      </c>
      <c r="F1982" s="34" t="s">
        <v>5034</v>
      </c>
      <c r="G1982" s="34" t="s">
        <v>1047</v>
      </c>
      <c r="H1982" s="34" t="s">
        <v>1048</v>
      </c>
      <c r="I1982" s="34">
        <v>77.191784499999997</v>
      </c>
      <c r="J1982" s="34">
        <v>28.584137900000002</v>
      </c>
      <c r="K1982" s="34" t="s">
        <v>608</v>
      </c>
      <c r="L1982" s="34" t="s">
        <v>23</v>
      </c>
      <c r="M1982" s="34">
        <v>700</v>
      </c>
      <c r="N1982" s="34">
        <v>1.2E-2</v>
      </c>
      <c r="O1982" s="34">
        <v>8.4</v>
      </c>
      <c r="P1982" s="34" t="s">
        <v>64</v>
      </c>
      <c r="Q1982" s="34" t="s">
        <v>64</v>
      </c>
      <c r="R1982" s="34" t="s">
        <v>64</v>
      </c>
      <c r="S1982" s="34" t="s">
        <v>64</v>
      </c>
      <c r="T1982" s="34">
        <v>2</v>
      </c>
      <c r="U1982" s="34">
        <v>14</v>
      </c>
      <c r="V1982" s="34">
        <v>3.2</v>
      </c>
      <c r="W1982" s="34">
        <v>2010</v>
      </c>
      <c r="X1982" s="34">
        <v>7</v>
      </c>
      <c r="Y1982" s="34">
        <v>22</v>
      </c>
      <c r="Z1982" s="34" t="s">
        <v>20899</v>
      </c>
      <c r="AA1982" s="34">
        <f>YEAR(Main[[#This Row],[DATEKEY]])</f>
        <v>2010</v>
      </c>
      <c r="AB1982" s="34">
        <f>MONTH(Main[[#This Row],[DATEKEY]])</f>
        <v>7</v>
      </c>
      <c r="AC1982" s="34">
        <f>VLOOKUP(Main[[#This Row],[Month]],F_TABLE,4,TRUE)</f>
        <v>3</v>
      </c>
      <c r="AD1982" s="34" t="str">
        <f>TEXT(Main[[#This Row],[DATEKEY]],"MMMM")</f>
        <v>July</v>
      </c>
      <c r="AE1982" s="34" t="str">
        <f>TEXT(Main[[#This Row],[DATEKEY]],"YYYY-MMM")</f>
        <v>2010-Jul</v>
      </c>
      <c r="AF1982" s="34">
        <f>WEEKNUM(Main[[#This Row],[DATEKEY]],2)</f>
        <v>30</v>
      </c>
      <c r="AG1982" s="34">
        <f>WEEKDAY(Main[[#This Row],[DATEKEY]],2)</f>
        <v>4</v>
      </c>
      <c r="AH1982" s="34" t="str">
        <f>VLOOKUP(Main[[#This Row],[Month]],F_TABLE,3,TRUE)</f>
        <v>FQ-2</v>
      </c>
      <c r="AI1982" s="34" t="str">
        <f>VLOOKUP(Main[[#This Row],[Month]],F_TABLE,2,TRUE)</f>
        <v>FM-4</v>
      </c>
      <c r="AJ1982" s="34" t="str">
        <f>VLOOKUP(Main[[#This Row],[Average_Cost_for_two]],Table7[#All],2,TRUE)</f>
        <v>501-1000</v>
      </c>
      <c r="AK1982" s="34" t="str">
        <f>VLOOKUP(Main[[#This Row],[Rating]],Table8[#All],2,TRUE)</f>
        <v>3.1-4</v>
      </c>
      <c r="AL1982" s="34" t="str">
        <f>IF(Main[[#This Row],[ Weekday NAME]]&gt;5,"weekednds","weekday")</f>
        <v>weekday</v>
      </c>
    </row>
    <row r="1983" spans="1:38" x14ac:dyDescent="0.35">
      <c r="A1983" s="34">
        <v>3224</v>
      </c>
      <c r="B1983" s="34" t="s">
        <v>633</v>
      </c>
      <c r="C1983" s="34">
        <v>1</v>
      </c>
      <c r="D1983" s="34" t="s">
        <v>2</v>
      </c>
      <c r="E1983" s="34" t="s">
        <v>59</v>
      </c>
      <c r="F1983" s="34" t="s">
        <v>5035</v>
      </c>
      <c r="G1983" s="34" t="s">
        <v>5036</v>
      </c>
      <c r="H1983" s="34" t="s">
        <v>5037</v>
      </c>
      <c r="I1983" s="34">
        <v>77.158177800000004</v>
      </c>
      <c r="J1983" s="34">
        <v>28.7030171</v>
      </c>
      <c r="K1983" s="34" t="s">
        <v>634</v>
      </c>
      <c r="L1983" s="34" t="s">
        <v>23</v>
      </c>
      <c r="M1983" s="34">
        <v>700</v>
      </c>
      <c r="N1983" s="34">
        <v>1.2E-2</v>
      </c>
      <c r="O1983" s="34">
        <v>8.4</v>
      </c>
      <c r="P1983" s="34" t="s">
        <v>64</v>
      </c>
      <c r="Q1983" s="34" t="s">
        <v>64</v>
      </c>
      <c r="R1983" s="34" t="s">
        <v>64</v>
      </c>
      <c r="S1983" s="34" t="s">
        <v>64</v>
      </c>
      <c r="T1983" s="34">
        <v>2</v>
      </c>
      <c r="U1983" s="34">
        <v>63</v>
      </c>
      <c r="V1983" s="34">
        <v>3</v>
      </c>
      <c r="W1983" s="34">
        <v>2018</v>
      </c>
      <c r="X1983" s="34">
        <v>7</v>
      </c>
      <c r="Y1983" s="34">
        <v>24</v>
      </c>
      <c r="Z1983" s="34" t="s">
        <v>22055</v>
      </c>
      <c r="AA1983" s="34">
        <f>YEAR(Main[[#This Row],[DATEKEY]])</f>
        <v>2018</v>
      </c>
      <c r="AB1983" s="34">
        <f>MONTH(Main[[#This Row],[DATEKEY]])</f>
        <v>7</v>
      </c>
      <c r="AC1983" s="34">
        <f>VLOOKUP(Main[[#This Row],[Month]],F_TABLE,4,TRUE)</f>
        <v>3</v>
      </c>
      <c r="AD1983" s="34" t="str">
        <f>TEXT(Main[[#This Row],[DATEKEY]],"MMMM")</f>
        <v>July</v>
      </c>
      <c r="AE1983" s="34" t="str">
        <f>TEXT(Main[[#This Row],[DATEKEY]],"YYYY-MMM")</f>
        <v>2018-Jul</v>
      </c>
      <c r="AF1983" s="34">
        <f>WEEKNUM(Main[[#This Row],[DATEKEY]],2)</f>
        <v>30</v>
      </c>
      <c r="AG1983" s="34">
        <f>WEEKDAY(Main[[#This Row],[DATEKEY]],2)</f>
        <v>2</v>
      </c>
      <c r="AH1983" s="34" t="str">
        <f>VLOOKUP(Main[[#This Row],[Month]],F_TABLE,3,TRUE)</f>
        <v>FQ-2</v>
      </c>
      <c r="AI1983" s="34" t="str">
        <f>VLOOKUP(Main[[#This Row],[Month]],F_TABLE,2,TRUE)</f>
        <v>FM-4</v>
      </c>
      <c r="AJ1983" s="34" t="str">
        <f>VLOOKUP(Main[[#This Row],[Average_Cost_for_two]],Table7[#All],2,TRUE)</f>
        <v>501-1000</v>
      </c>
      <c r="AK1983" s="34" t="str">
        <f>VLOOKUP(Main[[#This Row],[Rating]],Table8[#All],2,TRUE)</f>
        <v>2.1-3</v>
      </c>
      <c r="AL1983" s="34" t="str">
        <f>IF(Main[[#This Row],[ Weekday NAME]]&gt;5,"weekednds","weekday")</f>
        <v>weekday</v>
      </c>
    </row>
    <row r="1984" spans="1:38" x14ac:dyDescent="0.35">
      <c r="A1984" s="34">
        <v>309105</v>
      </c>
      <c r="B1984" s="34" t="s">
        <v>5038</v>
      </c>
      <c r="C1984" s="34">
        <v>1</v>
      </c>
      <c r="D1984" s="34" t="s">
        <v>2</v>
      </c>
      <c r="E1984" s="34" t="s">
        <v>59</v>
      </c>
      <c r="F1984" s="34" t="s">
        <v>5039</v>
      </c>
      <c r="G1984" s="34" t="s">
        <v>3323</v>
      </c>
      <c r="H1984" s="34" t="s">
        <v>3324</v>
      </c>
      <c r="I1984" s="34">
        <v>77.235969119999993</v>
      </c>
      <c r="J1984" s="34">
        <v>28.537221769999999</v>
      </c>
      <c r="K1984" s="34" t="s">
        <v>512</v>
      </c>
      <c r="L1984" s="34" t="s">
        <v>23</v>
      </c>
      <c r="M1984" s="34">
        <v>700</v>
      </c>
      <c r="N1984" s="34">
        <v>1.2E-2</v>
      </c>
      <c r="O1984" s="34">
        <v>8.4</v>
      </c>
      <c r="P1984" s="34" t="s">
        <v>64</v>
      </c>
      <c r="Q1984" s="34" t="s">
        <v>71</v>
      </c>
      <c r="R1984" s="34" t="s">
        <v>64</v>
      </c>
      <c r="S1984" s="34" t="s">
        <v>64</v>
      </c>
      <c r="T1984" s="34">
        <v>2</v>
      </c>
      <c r="U1984" s="34">
        <v>159</v>
      </c>
      <c r="V1984" s="34">
        <v>3.5</v>
      </c>
      <c r="W1984" s="34">
        <v>2015</v>
      </c>
      <c r="X1984" s="34">
        <v>7</v>
      </c>
      <c r="Y1984" s="34">
        <v>13</v>
      </c>
      <c r="Z1984" s="34" t="s">
        <v>22056</v>
      </c>
      <c r="AA1984" s="34">
        <f>YEAR(Main[[#This Row],[DATEKEY]])</f>
        <v>2015</v>
      </c>
      <c r="AB1984" s="34">
        <f>MONTH(Main[[#This Row],[DATEKEY]])</f>
        <v>7</v>
      </c>
      <c r="AC1984" s="34">
        <f>VLOOKUP(Main[[#This Row],[Month]],F_TABLE,4,TRUE)</f>
        <v>3</v>
      </c>
      <c r="AD1984" s="34" t="str">
        <f>TEXT(Main[[#This Row],[DATEKEY]],"MMMM")</f>
        <v>July</v>
      </c>
      <c r="AE1984" s="34" t="str">
        <f>TEXT(Main[[#This Row],[DATEKEY]],"YYYY-MMM")</f>
        <v>2015-Jul</v>
      </c>
      <c r="AF1984" s="34">
        <f>WEEKNUM(Main[[#This Row],[DATEKEY]],2)</f>
        <v>29</v>
      </c>
      <c r="AG1984" s="34">
        <f>WEEKDAY(Main[[#This Row],[DATEKEY]],2)</f>
        <v>1</v>
      </c>
      <c r="AH1984" s="34" t="str">
        <f>VLOOKUP(Main[[#This Row],[Month]],F_TABLE,3,TRUE)</f>
        <v>FQ-2</v>
      </c>
      <c r="AI1984" s="34" t="str">
        <f>VLOOKUP(Main[[#This Row],[Month]],F_TABLE,2,TRUE)</f>
        <v>FM-4</v>
      </c>
      <c r="AJ1984" s="34" t="str">
        <f>VLOOKUP(Main[[#This Row],[Average_Cost_for_two]],Table7[#All],2,TRUE)</f>
        <v>501-1000</v>
      </c>
      <c r="AK1984" s="34" t="str">
        <f>VLOOKUP(Main[[#This Row],[Rating]],Table8[#All],2,TRUE)</f>
        <v>3.1-4</v>
      </c>
      <c r="AL1984" s="34" t="str">
        <f>IF(Main[[#This Row],[ Weekday NAME]]&gt;5,"weekednds","weekday")</f>
        <v>weekday</v>
      </c>
    </row>
    <row r="1985" spans="1:38" x14ac:dyDescent="0.35">
      <c r="A1985" s="34">
        <v>308069</v>
      </c>
      <c r="B1985" s="34" t="s">
        <v>5040</v>
      </c>
      <c r="C1985" s="34">
        <v>1</v>
      </c>
      <c r="D1985" s="34" t="s">
        <v>2</v>
      </c>
      <c r="E1985" s="34" t="s">
        <v>59</v>
      </c>
      <c r="F1985" s="34" t="s">
        <v>4734</v>
      </c>
      <c r="G1985" s="34" t="s">
        <v>4735</v>
      </c>
      <c r="H1985" s="34" t="s">
        <v>4736</v>
      </c>
      <c r="I1985" s="34">
        <v>77.172986399999999</v>
      </c>
      <c r="J1985" s="34">
        <v>28.643036500000001</v>
      </c>
      <c r="K1985" s="34" t="s">
        <v>535</v>
      </c>
      <c r="L1985" s="34" t="s">
        <v>23</v>
      </c>
      <c r="M1985" s="34">
        <v>700</v>
      </c>
      <c r="N1985" s="34">
        <v>1.2E-2</v>
      </c>
      <c r="O1985" s="34">
        <v>8.4</v>
      </c>
      <c r="P1985" s="34" t="s">
        <v>64</v>
      </c>
      <c r="Q1985" s="34" t="s">
        <v>64</v>
      </c>
      <c r="R1985" s="34" t="s">
        <v>64</v>
      </c>
      <c r="S1985" s="34" t="s">
        <v>64</v>
      </c>
      <c r="T1985" s="34">
        <v>2</v>
      </c>
      <c r="U1985" s="34">
        <v>7</v>
      </c>
      <c r="V1985" s="34">
        <v>3</v>
      </c>
      <c r="W1985" s="34">
        <v>2018</v>
      </c>
      <c r="X1985" s="34">
        <v>7</v>
      </c>
      <c r="Y1985" s="34">
        <v>3</v>
      </c>
      <c r="Z1985" s="34" t="s">
        <v>22057</v>
      </c>
      <c r="AA1985" s="34">
        <f>YEAR(Main[[#This Row],[DATEKEY]])</f>
        <v>2018</v>
      </c>
      <c r="AB1985" s="34">
        <f>MONTH(Main[[#This Row],[DATEKEY]])</f>
        <v>7</v>
      </c>
      <c r="AC1985" s="34">
        <f>VLOOKUP(Main[[#This Row],[Month]],F_TABLE,4,TRUE)</f>
        <v>3</v>
      </c>
      <c r="AD1985" s="34" t="str">
        <f>TEXT(Main[[#This Row],[DATEKEY]],"MMMM")</f>
        <v>July</v>
      </c>
      <c r="AE1985" s="34" t="str">
        <f>TEXT(Main[[#This Row],[DATEKEY]],"YYYY-MMM")</f>
        <v>2018-Jul</v>
      </c>
      <c r="AF1985" s="34">
        <f>WEEKNUM(Main[[#This Row],[DATEKEY]],2)</f>
        <v>27</v>
      </c>
      <c r="AG1985" s="34">
        <f>WEEKDAY(Main[[#This Row],[DATEKEY]],2)</f>
        <v>2</v>
      </c>
      <c r="AH1985" s="34" t="str">
        <f>VLOOKUP(Main[[#This Row],[Month]],F_TABLE,3,TRUE)</f>
        <v>FQ-2</v>
      </c>
      <c r="AI1985" s="34" t="str">
        <f>VLOOKUP(Main[[#This Row],[Month]],F_TABLE,2,TRUE)</f>
        <v>FM-4</v>
      </c>
      <c r="AJ1985" s="34" t="str">
        <f>VLOOKUP(Main[[#This Row],[Average_Cost_for_two]],Table7[#All],2,TRUE)</f>
        <v>501-1000</v>
      </c>
      <c r="AK1985" s="34" t="str">
        <f>VLOOKUP(Main[[#This Row],[Rating]],Table8[#All],2,TRUE)</f>
        <v>2.1-3</v>
      </c>
      <c r="AL1985" s="34" t="str">
        <f>IF(Main[[#This Row],[ Weekday NAME]]&gt;5,"weekednds","weekday")</f>
        <v>weekday</v>
      </c>
    </row>
    <row r="1986" spans="1:38" x14ac:dyDescent="0.35">
      <c r="A1986" s="34">
        <v>4018</v>
      </c>
      <c r="B1986" s="34" t="s">
        <v>5041</v>
      </c>
      <c r="C1986" s="34">
        <v>1</v>
      </c>
      <c r="D1986" s="34" t="s">
        <v>2</v>
      </c>
      <c r="E1986" s="34" t="s">
        <v>59</v>
      </c>
      <c r="F1986" s="34" t="s">
        <v>5042</v>
      </c>
      <c r="G1986" s="34" t="s">
        <v>1756</v>
      </c>
      <c r="H1986" s="34" t="s">
        <v>1755</v>
      </c>
      <c r="I1986" s="34">
        <v>77.090357019999999</v>
      </c>
      <c r="J1986" s="34">
        <v>28.616838269999999</v>
      </c>
      <c r="K1986" s="34" t="s">
        <v>538</v>
      </c>
      <c r="L1986" s="34" t="s">
        <v>23</v>
      </c>
      <c r="M1986" s="34">
        <v>700</v>
      </c>
      <c r="N1986" s="34">
        <v>1.2E-2</v>
      </c>
      <c r="O1986" s="34">
        <v>8.4</v>
      </c>
      <c r="P1986" s="34" t="s">
        <v>64</v>
      </c>
      <c r="Q1986" s="34" t="s">
        <v>71</v>
      </c>
      <c r="R1986" s="34" t="s">
        <v>64</v>
      </c>
      <c r="S1986" s="34" t="s">
        <v>64</v>
      </c>
      <c r="T1986" s="34">
        <v>2</v>
      </c>
      <c r="U1986" s="34">
        <v>60</v>
      </c>
      <c r="V1986" s="34">
        <v>3.4</v>
      </c>
      <c r="W1986" s="34">
        <v>2015</v>
      </c>
      <c r="X1986" s="34">
        <v>7</v>
      </c>
      <c r="Y1986" s="34">
        <v>22</v>
      </c>
      <c r="Z1986" s="34" t="s">
        <v>22058</v>
      </c>
      <c r="AA1986" s="34">
        <f>YEAR(Main[[#This Row],[DATEKEY]])</f>
        <v>2015</v>
      </c>
      <c r="AB1986" s="34">
        <f>MONTH(Main[[#This Row],[DATEKEY]])</f>
        <v>7</v>
      </c>
      <c r="AC1986" s="34">
        <f>VLOOKUP(Main[[#This Row],[Month]],F_TABLE,4,TRUE)</f>
        <v>3</v>
      </c>
      <c r="AD1986" s="34" t="str">
        <f>TEXT(Main[[#This Row],[DATEKEY]],"MMMM")</f>
        <v>July</v>
      </c>
      <c r="AE1986" s="34" t="str">
        <f>TEXT(Main[[#This Row],[DATEKEY]],"YYYY-MMM")</f>
        <v>2015-Jul</v>
      </c>
      <c r="AF1986" s="34">
        <f>WEEKNUM(Main[[#This Row],[DATEKEY]],2)</f>
        <v>30</v>
      </c>
      <c r="AG1986" s="34">
        <f>WEEKDAY(Main[[#This Row],[DATEKEY]],2)</f>
        <v>3</v>
      </c>
      <c r="AH1986" s="34" t="str">
        <f>VLOOKUP(Main[[#This Row],[Month]],F_TABLE,3,TRUE)</f>
        <v>FQ-2</v>
      </c>
      <c r="AI1986" s="34" t="str">
        <f>VLOOKUP(Main[[#This Row],[Month]],F_TABLE,2,TRUE)</f>
        <v>FM-4</v>
      </c>
      <c r="AJ1986" s="34" t="str">
        <f>VLOOKUP(Main[[#This Row],[Average_Cost_for_two]],Table7[#All],2,TRUE)</f>
        <v>501-1000</v>
      </c>
      <c r="AK1986" s="34" t="str">
        <f>VLOOKUP(Main[[#This Row],[Rating]],Table8[#All],2,TRUE)</f>
        <v>3.1-4</v>
      </c>
      <c r="AL1986" s="34" t="str">
        <f>IF(Main[[#This Row],[ Weekday NAME]]&gt;5,"weekednds","weekday")</f>
        <v>weekday</v>
      </c>
    </row>
    <row r="1987" spans="1:38" x14ac:dyDescent="0.35">
      <c r="A1987" s="34">
        <v>309560</v>
      </c>
      <c r="B1987" s="34" t="s">
        <v>633</v>
      </c>
      <c r="C1987" s="34">
        <v>1</v>
      </c>
      <c r="D1987" s="34" t="s">
        <v>2</v>
      </c>
      <c r="E1987" s="34" t="s">
        <v>59</v>
      </c>
      <c r="F1987" s="34" t="s">
        <v>5043</v>
      </c>
      <c r="G1987" s="34" t="s">
        <v>288</v>
      </c>
      <c r="H1987" s="34" t="s">
        <v>289</v>
      </c>
      <c r="I1987" s="34">
        <v>77.193803119999998</v>
      </c>
      <c r="J1987" s="34">
        <v>28.658241449999998</v>
      </c>
      <c r="K1987" s="34" t="s">
        <v>634</v>
      </c>
      <c r="L1987" s="34" t="s">
        <v>23</v>
      </c>
      <c r="M1987" s="34">
        <v>700</v>
      </c>
      <c r="N1987" s="34">
        <v>1.2E-2</v>
      </c>
      <c r="O1987" s="34">
        <v>8.4</v>
      </c>
      <c r="P1987" s="34" t="s">
        <v>64</v>
      </c>
      <c r="Q1987" s="34" t="s">
        <v>64</v>
      </c>
      <c r="R1987" s="34" t="s">
        <v>64</v>
      </c>
      <c r="S1987" s="34" t="s">
        <v>64</v>
      </c>
      <c r="T1987" s="34">
        <v>2</v>
      </c>
      <c r="U1987" s="34">
        <v>43</v>
      </c>
      <c r="V1987" s="34">
        <v>3.4</v>
      </c>
      <c r="W1987" s="34">
        <v>2016</v>
      </c>
      <c r="X1987" s="34">
        <v>7</v>
      </c>
      <c r="Y1987" s="34">
        <v>9</v>
      </c>
      <c r="Z1987" s="34" t="s">
        <v>22059</v>
      </c>
      <c r="AA1987" s="34">
        <f>YEAR(Main[[#This Row],[DATEKEY]])</f>
        <v>2016</v>
      </c>
      <c r="AB1987" s="34">
        <f>MONTH(Main[[#This Row],[DATEKEY]])</f>
        <v>7</v>
      </c>
      <c r="AC1987" s="34">
        <f>VLOOKUP(Main[[#This Row],[Month]],F_TABLE,4,TRUE)</f>
        <v>3</v>
      </c>
      <c r="AD1987" s="34" t="str">
        <f>TEXT(Main[[#This Row],[DATEKEY]],"MMMM")</f>
        <v>July</v>
      </c>
      <c r="AE1987" s="34" t="str">
        <f>TEXT(Main[[#This Row],[DATEKEY]],"YYYY-MMM")</f>
        <v>2016-Jul</v>
      </c>
      <c r="AF1987" s="34">
        <f>WEEKNUM(Main[[#This Row],[DATEKEY]],2)</f>
        <v>28</v>
      </c>
      <c r="AG1987" s="34">
        <f>WEEKDAY(Main[[#This Row],[DATEKEY]],2)</f>
        <v>6</v>
      </c>
      <c r="AH1987" s="34" t="str">
        <f>VLOOKUP(Main[[#This Row],[Month]],F_TABLE,3,TRUE)</f>
        <v>FQ-2</v>
      </c>
      <c r="AI1987" s="34" t="str">
        <f>VLOOKUP(Main[[#This Row],[Month]],F_TABLE,2,TRUE)</f>
        <v>FM-4</v>
      </c>
      <c r="AJ1987" s="34" t="str">
        <f>VLOOKUP(Main[[#This Row],[Average_Cost_for_two]],Table7[#All],2,TRUE)</f>
        <v>501-1000</v>
      </c>
      <c r="AK1987" s="34" t="str">
        <f>VLOOKUP(Main[[#This Row],[Rating]],Table8[#All],2,TRUE)</f>
        <v>3.1-4</v>
      </c>
      <c r="AL1987" s="34" t="str">
        <f>IF(Main[[#This Row],[ Weekday NAME]]&gt;5,"weekednds","weekday")</f>
        <v>weekednds</v>
      </c>
    </row>
    <row r="1988" spans="1:38" x14ac:dyDescent="0.35">
      <c r="A1988" s="34">
        <v>7396</v>
      </c>
      <c r="B1988" s="34" t="s">
        <v>633</v>
      </c>
      <c r="C1988" s="34">
        <v>1</v>
      </c>
      <c r="D1988" s="34" t="s">
        <v>2</v>
      </c>
      <c r="E1988" s="34" t="s">
        <v>59</v>
      </c>
      <c r="F1988" s="34" t="s">
        <v>5044</v>
      </c>
      <c r="G1988" s="34" t="s">
        <v>1762</v>
      </c>
      <c r="H1988" s="34" t="s">
        <v>1763</v>
      </c>
      <c r="I1988" s="34">
        <v>77.137477599999997</v>
      </c>
      <c r="J1988" s="34">
        <v>28.6546527</v>
      </c>
      <c r="K1988" s="34" t="s">
        <v>634</v>
      </c>
      <c r="L1988" s="34" t="s">
        <v>23</v>
      </c>
      <c r="M1988" s="34">
        <v>700</v>
      </c>
      <c r="N1988" s="34">
        <v>1.2E-2</v>
      </c>
      <c r="O1988" s="34">
        <v>8.4</v>
      </c>
      <c r="P1988" s="34" t="s">
        <v>64</v>
      </c>
      <c r="Q1988" s="34" t="s">
        <v>64</v>
      </c>
      <c r="R1988" s="34" t="s">
        <v>64</v>
      </c>
      <c r="S1988" s="34" t="s">
        <v>64</v>
      </c>
      <c r="T1988" s="34">
        <v>2</v>
      </c>
      <c r="U1988" s="34">
        <v>57</v>
      </c>
      <c r="V1988" s="34">
        <v>3.3</v>
      </c>
      <c r="W1988" s="34">
        <v>2018</v>
      </c>
      <c r="X1988" s="34">
        <v>7</v>
      </c>
      <c r="Y1988" s="34">
        <v>3</v>
      </c>
      <c r="Z1988" s="34" t="s">
        <v>22057</v>
      </c>
      <c r="AA1988" s="34">
        <f>YEAR(Main[[#This Row],[DATEKEY]])</f>
        <v>2018</v>
      </c>
      <c r="AB1988" s="34">
        <f>MONTH(Main[[#This Row],[DATEKEY]])</f>
        <v>7</v>
      </c>
      <c r="AC1988" s="34">
        <f>VLOOKUP(Main[[#This Row],[Month]],F_TABLE,4,TRUE)</f>
        <v>3</v>
      </c>
      <c r="AD1988" s="34" t="str">
        <f>TEXT(Main[[#This Row],[DATEKEY]],"MMMM")</f>
        <v>July</v>
      </c>
      <c r="AE1988" s="34" t="str">
        <f>TEXT(Main[[#This Row],[DATEKEY]],"YYYY-MMM")</f>
        <v>2018-Jul</v>
      </c>
      <c r="AF1988" s="34">
        <f>WEEKNUM(Main[[#This Row],[DATEKEY]],2)</f>
        <v>27</v>
      </c>
      <c r="AG1988" s="34">
        <f>WEEKDAY(Main[[#This Row],[DATEKEY]],2)</f>
        <v>2</v>
      </c>
      <c r="AH1988" s="34" t="str">
        <f>VLOOKUP(Main[[#This Row],[Month]],F_TABLE,3,TRUE)</f>
        <v>FQ-2</v>
      </c>
      <c r="AI1988" s="34" t="str">
        <f>VLOOKUP(Main[[#This Row],[Month]],F_TABLE,2,TRUE)</f>
        <v>FM-4</v>
      </c>
      <c r="AJ1988" s="34" t="str">
        <f>VLOOKUP(Main[[#This Row],[Average_Cost_for_two]],Table7[#All],2,TRUE)</f>
        <v>501-1000</v>
      </c>
      <c r="AK1988" s="34" t="str">
        <f>VLOOKUP(Main[[#This Row],[Rating]],Table8[#All],2,TRUE)</f>
        <v>3.1-4</v>
      </c>
      <c r="AL1988" s="34" t="str">
        <f>IF(Main[[#This Row],[ Weekday NAME]]&gt;5,"weekednds","weekday")</f>
        <v>weekday</v>
      </c>
    </row>
    <row r="1989" spans="1:38" x14ac:dyDescent="0.35">
      <c r="A1989" s="34">
        <v>3002</v>
      </c>
      <c r="B1989" s="34" t="s">
        <v>3197</v>
      </c>
      <c r="C1989" s="34">
        <v>1</v>
      </c>
      <c r="D1989" s="34" t="s">
        <v>2</v>
      </c>
      <c r="E1989" s="34" t="s">
        <v>59</v>
      </c>
      <c r="F1989" s="34" t="s">
        <v>5045</v>
      </c>
      <c r="G1989" s="34" t="s">
        <v>3102</v>
      </c>
      <c r="H1989" s="34" t="s">
        <v>3103</v>
      </c>
      <c r="I1989" s="34">
        <v>77.297259299999993</v>
      </c>
      <c r="J1989" s="34">
        <v>28.541297</v>
      </c>
      <c r="K1989" s="34" t="s">
        <v>538</v>
      </c>
      <c r="L1989" s="34" t="s">
        <v>23</v>
      </c>
      <c r="M1989" s="34">
        <v>700</v>
      </c>
      <c r="N1989" s="34">
        <v>1.2E-2</v>
      </c>
      <c r="O1989" s="34">
        <v>8.4</v>
      </c>
      <c r="P1989" s="34" t="s">
        <v>64</v>
      </c>
      <c r="Q1989" s="34" t="s">
        <v>71</v>
      </c>
      <c r="R1989" s="34" t="s">
        <v>64</v>
      </c>
      <c r="S1989" s="34" t="s">
        <v>64</v>
      </c>
      <c r="T1989" s="34">
        <v>2</v>
      </c>
      <c r="U1989" s="34">
        <v>75</v>
      </c>
      <c r="V1989" s="34">
        <v>3.2</v>
      </c>
      <c r="W1989" s="34">
        <v>2016</v>
      </c>
      <c r="X1989" s="34">
        <v>7</v>
      </c>
      <c r="Y1989" s="34">
        <v>25</v>
      </c>
      <c r="Z1989" s="34" t="s">
        <v>22060</v>
      </c>
      <c r="AA1989" s="34">
        <f>YEAR(Main[[#This Row],[DATEKEY]])</f>
        <v>2016</v>
      </c>
      <c r="AB1989" s="34">
        <f>MONTH(Main[[#This Row],[DATEKEY]])</f>
        <v>7</v>
      </c>
      <c r="AC1989" s="34">
        <f>VLOOKUP(Main[[#This Row],[Month]],F_TABLE,4,TRUE)</f>
        <v>3</v>
      </c>
      <c r="AD1989" s="34" t="str">
        <f>TEXT(Main[[#This Row],[DATEKEY]],"MMMM")</f>
        <v>July</v>
      </c>
      <c r="AE1989" s="34" t="str">
        <f>TEXT(Main[[#This Row],[DATEKEY]],"YYYY-MMM")</f>
        <v>2016-Jul</v>
      </c>
      <c r="AF1989" s="34">
        <f>WEEKNUM(Main[[#This Row],[DATEKEY]],2)</f>
        <v>31</v>
      </c>
      <c r="AG1989" s="34">
        <f>WEEKDAY(Main[[#This Row],[DATEKEY]],2)</f>
        <v>1</v>
      </c>
      <c r="AH1989" s="34" t="str">
        <f>VLOOKUP(Main[[#This Row],[Month]],F_TABLE,3,TRUE)</f>
        <v>FQ-2</v>
      </c>
      <c r="AI1989" s="34" t="str">
        <f>VLOOKUP(Main[[#This Row],[Month]],F_TABLE,2,TRUE)</f>
        <v>FM-4</v>
      </c>
      <c r="AJ1989" s="34" t="str">
        <f>VLOOKUP(Main[[#This Row],[Average_Cost_for_two]],Table7[#All],2,TRUE)</f>
        <v>501-1000</v>
      </c>
      <c r="AK1989" s="34" t="str">
        <f>VLOOKUP(Main[[#This Row],[Rating]],Table8[#All],2,TRUE)</f>
        <v>3.1-4</v>
      </c>
      <c r="AL1989" s="34" t="str">
        <f>IF(Main[[#This Row],[ Weekday NAME]]&gt;5,"weekednds","weekday")</f>
        <v>weekday</v>
      </c>
    </row>
    <row r="1990" spans="1:38" x14ac:dyDescent="0.35">
      <c r="A1990" s="34">
        <v>1397</v>
      </c>
      <c r="B1990" s="34" t="s">
        <v>5046</v>
      </c>
      <c r="C1990" s="34">
        <v>1</v>
      </c>
      <c r="D1990" s="34" t="s">
        <v>2</v>
      </c>
      <c r="E1990" s="34" t="s">
        <v>59</v>
      </c>
      <c r="F1990" s="34" t="s">
        <v>5047</v>
      </c>
      <c r="G1990" s="34" t="s">
        <v>1984</v>
      </c>
      <c r="H1990" s="34" t="s">
        <v>1985</v>
      </c>
      <c r="I1990" s="34">
        <v>77.226729000000006</v>
      </c>
      <c r="J1990" s="34">
        <v>28.584513399999999</v>
      </c>
      <c r="K1990" s="34" t="s">
        <v>5048</v>
      </c>
      <c r="L1990" s="34" t="s">
        <v>23</v>
      </c>
      <c r="M1990" s="34">
        <v>700</v>
      </c>
      <c r="N1990" s="34">
        <v>1.2E-2</v>
      </c>
      <c r="O1990" s="34">
        <v>8.4</v>
      </c>
      <c r="P1990" s="34" t="s">
        <v>64</v>
      </c>
      <c r="Q1990" s="34" t="s">
        <v>71</v>
      </c>
      <c r="R1990" s="34" t="s">
        <v>64</v>
      </c>
      <c r="S1990" s="34" t="s">
        <v>64</v>
      </c>
      <c r="T1990" s="34">
        <v>2</v>
      </c>
      <c r="U1990" s="34">
        <v>98</v>
      </c>
      <c r="V1990" s="34">
        <v>3.4</v>
      </c>
      <c r="W1990" s="34">
        <v>2012</v>
      </c>
      <c r="X1990" s="34">
        <v>7</v>
      </c>
      <c r="Y1990" s="34">
        <v>24</v>
      </c>
      <c r="Z1990" s="34" t="s">
        <v>22061</v>
      </c>
      <c r="AA1990" s="34">
        <f>YEAR(Main[[#This Row],[DATEKEY]])</f>
        <v>2012</v>
      </c>
      <c r="AB1990" s="34">
        <f>MONTH(Main[[#This Row],[DATEKEY]])</f>
        <v>7</v>
      </c>
      <c r="AC1990" s="34">
        <f>VLOOKUP(Main[[#This Row],[Month]],F_TABLE,4,TRUE)</f>
        <v>3</v>
      </c>
      <c r="AD1990" s="34" t="str">
        <f>TEXT(Main[[#This Row],[DATEKEY]],"MMMM")</f>
        <v>July</v>
      </c>
      <c r="AE1990" s="34" t="str">
        <f>TEXT(Main[[#This Row],[DATEKEY]],"YYYY-MMM")</f>
        <v>2012-Jul</v>
      </c>
      <c r="AF1990" s="34">
        <f>WEEKNUM(Main[[#This Row],[DATEKEY]],2)</f>
        <v>31</v>
      </c>
      <c r="AG1990" s="34">
        <f>WEEKDAY(Main[[#This Row],[DATEKEY]],2)</f>
        <v>2</v>
      </c>
      <c r="AH1990" s="34" t="str">
        <f>VLOOKUP(Main[[#This Row],[Month]],F_TABLE,3,TRUE)</f>
        <v>FQ-2</v>
      </c>
      <c r="AI1990" s="34" t="str">
        <f>VLOOKUP(Main[[#This Row],[Month]],F_TABLE,2,TRUE)</f>
        <v>FM-4</v>
      </c>
      <c r="AJ1990" s="34" t="str">
        <f>VLOOKUP(Main[[#This Row],[Average_Cost_for_two]],Table7[#All],2,TRUE)</f>
        <v>501-1000</v>
      </c>
      <c r="AK1990" s="34" t="str">
        <f>VLOOKUP(Main[[#This Row],[Rating]],Table8[#All],2,TRUE)</f>
        <v>3.1-4</v>
      </c>
      <c r="AL1990" s="34" t="str">
        <f>IF(Main[[#This Row],[ Weekday NAME]]&gt;5,"weekednds","weekday")</f>
        <v>weekday</v>
      </c>
    </row>
    <row r="1991" spans="1:38" x14ac:dyDescent="0.35">
      <c r="A1991" s="34">
        <v>776</v>
      </c>
      <c r="B1991" s="34" t="s">
        <v>4970</v>
      </c>
      <c r="C1991" s="34">
        <v>1</v>
      </c>
      <c r="D1991" s="34" t="s">
        <v>2</v>
      </c>
      <c r="E1991" s="34" t="s">
        <v>59</v>
      </c>
      <c r="F1991" s="34" t="s">
        <v>5049</v>
      </c>
      <c r="G1991" s="34" t="s">
        <v>1984</v>
      </c>
      <c r="H1991" s="34" t="s">
        <v>1985</v>
      </c>
      <c r="I1991" s="34">
        <v>77.226902199999998</v>
      </c>
      <c r="J1991" s="34">
        <v>28.5823705</v>
      </c>
      <c r="K1991" s="34" t="s">
        <v>4972</v>
      </c>
      <c r="L1991" s="34" t="s">
        <v>23</v>
      </c>
      <c r="M1991" s="34">
        <v>700</v>
      </c>
      <c r="N1991" s="34">
        <v>1.2E-2</v>
      </c>
      <c r="O1991" s="34">
        <v>8.4</v>
      </c>
      <c r="P1991" s="34" t="s">
        <v>71</v>
      </c>
      <c r="Q1991" s="34" t="s">
        <v>71</v>
      </c>
      <c r="R1991" s="34" t="s">
        <v>64</v>
      </c>
      <c r="S1991" s="34" t="s">
        <v>64</v>
      </c>
      <c r="T1991" s="34">
        <v>2</v>
      </c>
      <c r="U1991" s="34">
        <v>171</v>
      </c>
      <c r="V1991" s="34">
        <v>3.3</v>
      </c>
      <c r="W1991" s="34">
        <v>2012</v>
      </c>
      <c r="X1991" s="34">
        <v>7</v>
      </c>
      <c r="Y1991" s="34">
        <v>17</v>
      </c>
      <c r="Z1991" s="34" t="s">
        <v>22062</v>
      </c>
      <c r="AA1991" s="34">
        <f>YEAR(Main[[#This Row],[DATEKEY]])</f>
        <v>2012</v>
      </c>
      <c r="AB1991" s="34">
        <f>MONTH(Main[[#This Row],[DATEKEY]])</f>
        <v>7</v>
      </c>
      <c r="AC1991" s="34">
        <f>VLOOKUP(Main[[#This Row],[Month]],F_TABLE,4,TRUE)</f>
        <v>3</v>
      </c>
      <c r="AD1991" s="34" t="str">
        <f>TEXT(Main[[#This Row],[DATEKEY]],"MMMM")</f>
        <v>July</v>
      </c>
      <c r="AE1991" s="34" t="str">
        <f>TEXT(Main[[#This Row],[DATEKEY]],"YYYY-MMM")</f>
        <v>2012-Jul</v>
      </c>
      <c r="AF1991" s="34">
        <f>WEEKNUM(Main[[#This Row],[DATEKEY]],2)</f>
        <v>30</v>
      </c>
      <c r="AG1991" s="34">
        <f>WEEKDAY(Main[[#This Row],[DATEKEY]],2)</f>
        <v>2</v>
      </c>
      <c r="AH1991" s="34" t="str">
        <f>VLOOKUP(Main[[#This Row],[Month]],F_TABLE,3,TRUE)</f>
        <v>FQ-2</v>
      </c>
      <c r="AI1991" s="34" t="str">
        <f>VLOOKUP(Main[[#This Row],[Month]],F_TABLE,2,TRUE)</f>
        <v>FM-4</v>
      </c>
      <c r="AJ1991" s="34" t="str">
        <f>VLOOKUP(Main[[#This Row],[Average_Cost_for_two]],Table7[#All],2,TRUE)</f>
        <v>501-1000</v>
      </c>
      <c r="AK1991" s="34" t="str">
        <f>VLOOKUP(Main[[#This Row],[Rating]],Table8[#All],2,TRUE)</f>
        <v>3.1-4</v>
      </c>
      <c r="AL1991" s="34" t="str">
        <f>IF(Main[[#This Row],[ Weekday NAME]]&gt;5,"weekednds","weekday")</f>
        <v>weekday</v>
      </c>
    </row>
    <row r="1992" spans="1:38" x14ac:dyDescent="0.35">
      <c r="A1992" s="34">
        <v>18357542</v>
      </c>
      <c r="B1992" s="34" t="s">
        <v>5050</v>
      </c>
      <c r="C1992" s="34">
        <v>1</v>
      </c>
      <c r="D1992" s="34" t="s">
        <v>2</v>
      </c>
      <c r="E1992" s="34" t="s">
        <v>59</v>
      </c>
      <c r="F1992" s="34" t="s">
        <v>5051</v>
      </c>
      <c r="G1992" s="34" t="s">
        <v>1767</v>
      </c>
      <c r="H1992" s="34" t="s">
        <v>1766</v>
      </c>
      <c r="I1992" s="34">
        <v>77.200137699999999</v>
      </c>
      <c r="J1992" s="34">
        <v>28.5322332</v>
      </c>
      <c r="K1992" s="34" t="s">
        <v>5052</v>
      </c>
      <c r="L1992" s="34" t="s">
        <v>23</v>
      </c>
      <c r="M1992" s="34">
        <v>700</v>
      </c>
      <c r="N1992" s="34">
        <v>1.2E-2</v>
      </c>
      <c r="O1992" s="34">
        <v>8.4</v>
      </c>
      <c r="P1992" s="34" t="s">
        <v>64</v>
      </c>
      <c r="Q1992" s="34" t="s">
        <v>71</v>
      </c>
      <c r="R1992" s="34" t="s">
        <v>64</v>
      </c>
      <c r="S1992" s="34" t="s">
        <v>64</v>
      </c>
      <c r="T1992" s="34">
        <v>2</v>
      </c>
      <c r="U1992" s="34">
        <v>55</v>
      </c>
      <c r="V1992" s="34">
        <v>3.8</v>
      </c>
      <c r="W1992" s="34">
        <v>2014</v>
      </c>
      <c r="X1992" s="34">
        <v>7</v>
      </c>
      <c r="Y1992" s="34">
        <v>28</v>
      </c>
      <c r="Z1992" s="34" t="s">
        <v>22063</v>
      </c>
      <c r="AA1992" s="34">
        <f>YEAR(Main[[#This Row],[DATEKEY]])</f>
        <v>2014</v>
      </c>
      <c r="AB1992" s="34">
        <f>MONTH(Main[[#This Row],[DATEKEY]])</f>
        <v>7</v>
      </c>
      <c r="AC1992" s="34">
        <f>VLOOKUP(Main[[#This Row],[Month]],F_TABLE,4,TRUE)</f>
        <v>3</v>
      </c>
      <c r="AD1992" s="34" t="str">
        <f>TEXT(Main[[#This Row],[DATEKEY]],"MMMM")</f>
        <v>July</v>
      </c>
      <c r="AE1992" s="34" t="str">
        <f>TEXT(Main[[#This Row],[DATEKEY]],"YYYY-MMM")</f>
        <v>2014-Jul</v>
      </c>
      <c r="AF1992" s="34">
        <f>WEEKNUM(Main[[#This Row],[DATEKEY]],2)</f>
        <v>31</v>
      </c>
      <c r="AG1992" s="34">
        <f>WEEKDAY(Main[[#This Row],[DATEKEY]],2)</f>
        <v>1</v>
      </c>
      <c r="AH1992" s="34" t="str">
        <f>VLOOKUP(Main[[#This Row],[Month]],F_TABLE,3,TRUE)</f>
        <v>FQ-2</v>
      </c>
      <c r="AI1992" s="34" t="str">
        <f>VLOOKUP(Main[[#This Row],[Month]],F_TABLE,2,TRUE)</f>
        <v>FM-4</v>
      </c>
      <c r="AJ1992" s="34" t="str">
        <f>VLOOKUP(Main[[#This Row],[Average_Cost_for_two]],Table7[#All],2,TRUE)</f>
        <v>501-1000</v>
      </c>
      <c r="AK1992" s="34" t="str">
        <f>VLOOKUP(Main[[#This Row],[Rating]],Table8[#All],2,TRUE)</f>
        <v>3.1-4</v>
      </c>
      <c r="AL1992" s="34" t="str">
        <f>IF(Main[[#This Row],[ Weekday NAME]]&gt;5,"weekednds","weekday")</f>
        <v>weekday</v>
      </c>
    </row>
    <row r="1993" spans="1:38" x14ac:dyDescent="0.35">
      <c r="A1993" s="34">
        <v>304302</v>
      </c>
      <c r="B1993" s="34" t="s">
        <v>5053</v>
      </c>
      <c r="C1993" s="34">
        <v>1</v>
      </c>
      <c r="D1993" s="34" t="s">
        <v>2</v>
      </c>
      <c r="E1993" s="34" t="s">
        <v>59</v>
      </c>
      <c r="F1993" s="34" t="s">
        <v>5054</v>
      </c>
      <c r="G1993" s="34" t="s">
        <v>1767</v>
      </c>
      <c r="H1993" s="34" t="s">
        <v>1766</v>
      </c>
      <c r="I1993" s="34">
        <v>77.217799600000006</v>
      </c>
      <c r="J1993" s="34">
        <v>28.537057699999998</v>
      </c>
      <c r="K1993" s="34" t="s">
        <v>1791</v>
      </c>
      <c r="L1993" s="34" t="s">
        <v>23</v>
      </c>
      <c r="M1993" s="34">
        <v>700</v>
      </c>
      <c r="N1993" s="34">
        <v>1.2E-2</v>
      </c>
      <c r="O1993" s="34">
        <v>8.4</v>
      </c>
      <c r="P1993" s="34" t="s">
        <v>64</v>
      </c>
      <c r="Q1993" s="34" t="s">
        <v>71</v>
      </c>
      <c r="R1993" s="34" t="s">
        <v>64</v>
      </c>
      <c r="S1993" s="34" t="s">
        <v>64</v>
      </c>
      <c r="T1993" s="34">
        <v>2</v>
      </c>
      <c r="U1993" s="34">
        <v>60</v>
      </c>
      <c r="V1993" s="34">
        <v>3.5</v>
      </c>
      <c r="W1993" s="34">
        <v>2011</v>
      </c>
      <c r="X1993" s="34">
        <v>7</v>
      </c>
      <c r="Y1993" s="34">
        <v>25</v>
      </c>
      <c r="Z1993" s="34" t="s">
        <v>21644</v>
      </c>
      <c r="AA1993" s="34">
        <f>YEAR(Main[[#This Row],[DATEKEY]])</f>
        <v>2011</v>
      </c>
      <c r="AB1993" s="34">
        <f>MONTH(Main[[#This Row],[DATEKEY]])</f>
        <v>7</v>
      </c>
      <c r="AC1993" s="34">
        <f>VLOOKUP(Main[[#This Row],[Month]],F_TABLE,4,TRUE)</f>
        <v>3</v>
      </c>
      <c r="AD1993" s="34" t="str">
        <f>TEXT(Main[[#This Row],[DATEKEY]],"MMMM")</f>
        <v>July</v>
      </c>
      <c r="AE1993" s="34" t="str">
        <f>TEXT(Main[[#This Row],[DATEKEY]],"YYYY-MMM")</f>
        <v>2011-Jul</v>
      </c>
      <c r="AF1993" s="34">
        <f>WEEKNUM(Main[[#This Row],[DATEKEY]],2)</f>
        <v>31</v>
      </c>
      <c r="AG1993" s="34">
        <f>WEEKDAY(Main[[#This Row],[DATEKEY]],2)</f>
        <v>1</v>
      </c>
      <c r="AH1993" s="34" t="str">
        <f>VLOOKUP(Main[[#This Row],[Month]],F_TABLE,3,TRUE)</f>
        <v>FQ-2</v>
      </c>
      <c r="AI1993" s="34" t="str">
        <f>VLOOKUP(Main[[#This Row],[Month]],F_TABLE,2,TRUE)</f>
        <v>FM-4</v>
      </c>
      <c r="AJ1993" s="34" t="str">
        <f>VLOOKUP(Main[[#This Row],[Average_Cost_for_two]],Table7[#All],2,TRUE)</f>
        <v>501-1000</v>
      </c>
      <c r="AK1993" s="34" t="str">
        <f>VLOOKUP(Main[[#This Row],[Rating]],Table8[#All],2,TRUE)</f>
        <v>3.1-4</v>
      </c>
      <c r="AL1993" s="34" t="str">
        <f>IF(Main[[#This Row],[ Weekday NAME]]&gt;5,"weekednds","weekday")</f>
        <v>weekday</v>
      </c>
    </row>
    <row r="1994" spans="1:38" x14ac:dyDescent="0.35">
      <c r="A1994" s="34">
        <v>3223</v>
      </c>
      <c r="B1994" s="34" t="s">
        <v>633</v>
      </c>
      <c r="C1994" s="34">
        <v>1</v>
      </c>
      <c r="D1994" s="34" t="s">
        <v>2</v>
      </c>
      <c r="E1994" s="34" t="s">
        <v>59</v>
      </c>
      <c r="F1994" s="34" t="s">
        <v>5055</v>
      </c>
      <c r="G1994" s="34" t="s">
        <v>3494</v>
      </c>
      <c r="H1994" s="34" t="s">
        <v>3495</v>
      </c>
      <c r="I1994" s="34">
        <v>77.189987599999995</v>
      </c>
      <c r="J1994" s="34">
        <v>28.705888900000001</v>
      </c>
      <c r="K1994" s="34" t="s">
        <v>634</v>
      </c>
      <c r="L1994" s="34" t="s">
        <v>23</v>
      </c>
      <c r="M1994" s="34">
        <v>700</v>
      </c>
      <c r="N1994" s="34">
        <v>1.2E-2</v>
      </c>
      <c r="O1994" s="34">
        <v>8.4</v>
      </c>
      <c r="P1994" s="34" t="s">
        <v>64</v>
      </c>
      <c r="Q1994" s="34" t="s">
        <v>64</v>
      </c>
      <c r="R1994" s="34" t="s">
        <v>64</v>
      </c>
      <c r="S1994" s="34" t="s">
        <v>64</v>
      </c>
      <c r="T1994" s="34">
        <v>2</v>
      </c>
      <c r="U1994" s="34">
        <v>94</v>
      </c>
      <c r="V1994" s="34">
        <v>2.8</v>
      </c>
      <c r="W1994" s="34">
        <v>2012</v>
      </c>
      <c r="X1994" s="34">
        <v>7</v>
      </c>
      <c r="Y1994" s="34">
        <v>3</v>
      </c>
      <c r="Z1994" s="34" t="s">
        <v>20890</v>
      </c>
      <c r="AA1994" s="34">
        <f>YEAR(Main[[#This Row],[DATEKEY]])</f>
        <v>2012</v>
      </c>
      <c r="AB1994" s="34">
        <f>MONTH(Main[[#This Row],[DATEKEY]])</f>
        <v>7</v>
      </c>
      <c r="AC1994" s="34">
        <f>VLOOKUP(Main[[#This Row],[Month]],F_TABLE,4,TRUE)</f>
        <v>3</v>
      </c>
      <c r="AD1994" s="34" t="str">
        <f>TEXT(Main[[#This Row],[DATEKEY]],"MMMM")</f>
        <v>July</v>
      </c>
      <c r="AE1994" s="34" t="str">
        <f>TEXT(Main[[#This Row],[DATEKEY]],"YYYY-MMM")</f>
        <v>2012-Jul</v>
      </c>
      <c r="AF1994" s="34">
        <f>WEEKNUM(Main[[#This Row],[DATEKEY]],2)</f>
        <v>28</v>
      </c>
      <c r="AG1994" s="34">
        <f>WEEKDAY(Main[[#This Row],[DATEKEY]],2)</f>
        <v>2</v>
      </c>
      <c r="AH1994" s="34" t="str">
        <f>VLOOKUP(Main[[#This Row],[Month]],F_TABLE,3,TRUE)</f>
        <v>FQ-2</v>
      </c>
      <c r="AI1994" s="34" t="str">
        <f>VLOOKUP(Main[[#This Row],[Month]],F_TABLE,2,TRUE)</f>
        <v>FM-4</v>
      </c>
      <c r="AJ1994" s="34" t="str">
        <f>VLOOKUP(Main[[#This Row],[Average_Cost_for_two]],Table7[#All],2,TRUE)</f>
        <v>501-1000</v>
      </c>
      <c r="AK1994" s="34" t="str">
        <f>VLOOKUP(Main[[#This Row],[Rating]],Table8[#All],2,TRUE)</f>
        <v>2.1-3</v>
      </c>
      <c r="AL1994" s="34" t="str">
        <f>IF(Main[[#This Row],[ Weekday NAME]]&gt;5,"weekednds","weekday")</f>
        <v>weekday</v>
      </c>
    </row>
    <row r="1995" spans="1:38" x14ac:dyDescent="0.35">
      <c r="A1995" s="34">
        <v>9026</v>
      </c>
      <c r="B1995" s="34" t="s">
        <v>5056</v>
      </c>
      <c r="C1995" s="34">
        <v>1</v>
      </c>
      <c r="D1995" s="34" t="s">
        <v>2</v>
      </c>
      <c r="E1995" s="34" t="s">
        <v>59</v>
      </c>
      <c r="F1995" s="34" t="s">
        <v>5057</v>
      </c>
      <c r="G1995" s="34" t="s">
        <v>162</v>
      </c>
      <c r="H1995" s="34" t="s">
        <v>163</v>
      </c>
      <c r="I1995" s="34">
        <v>77.139505299999996</v>
      </c>
      <c r="J1995" s="34">
        <v>28.6567194</v>
      </c>
      <c r="K1995" s="34" t="s">
        <v>512</v>
      </c>
      <c r="L1995" s="34" t="s">
        <v>23</v>
      </c>
      <c r="M1995" s="34">
        <v>700</v>
      </c>
      <c r="N1995" s="34">
        <v>1.2E-2</v>
      </c>
      <c r="O1995" s="34">
        <v>8.4</v>
      </c>
      <c r="P1995" s="34" t="s">
        <v>64</v>
      </c>
      <c r="Q1995" s="34" t="s">
        <v>64</v>
      </c>
      <c r="R1995" s="34" t="s">
        <v>64</v>
      </c>
      <c r="S1995" s="34" t="s">
        <v>64</v>
      </c>
      <c r="T1995" s="34">
        <v>2</v>
      </c>
      <c r="U1995" s="34">
        <v>57</v>
      </c>
      <c r="V1995" s="34">
        <v>3.4</v>
      </c>
      <c r="W1995" s="34">
        <v>2014</v>
      </c>
      <c r="X1995" s="34">
        <v>7</v>
      </c>
      <c r="Y1995" s="34">
        <v>18</v>
      </c>
      <c r="Z1995" s="34" t="s">
        <v>22064</v>
      </c>
      <c r="AA1995" s="34">
        <f>YEAR(Main[[#This Row],[DATEKEY]])</f>
        <v>2014</v>
      </c>
      <c r="AB1995" s="34">
        <f>MONTH(Main[[#This Row],[DATEKEY]])</f>
        <v>7</v>
      </c>
      <c r="AC1995" s="34">
        <f>VLOOKUP(Main[[#This Row],[Month]],F_TABLE,4,TRUE)</f>
        <v>3</v>
      </c>
      <c r="AD1995" s="34" t="str">
        <f>TEXT(Main[[#This Row],[DATEKEY]],"MMMM")</f>
        <v>July</v>
      </c>
      <c r="AE1995" s="34" t="str">
        <f>TEXT(Main[[#This Row],[DATEKEY]],"YYYY-MMM")</f>
        <v>2014-Jul</v>
      </c>
      <c r="AF1995" s="34">
        <f>WEEKNUM(Main[[#This Row],[DATEKEY]],2)</f>
        <v>29</v>
      </c>
      <c r="AG1995" s="34">
        <f>WEEKDAY(Main[[#This Row],[DATEKEY]],2)</f>
        <v>5</v>
      </c>
      <c r="AH1995" s="34" t="str">
        <f>VLOOKUP(Main[[#This Row],[Month]],F_TABLE,3,TRUE)</f>
        <v>FQ-2</v>
      </c>
      <c r="AI1995" s="34" t="str">
        <f>VLOOKUP(Main[[#This Row],[Month]],F_TABLE,2,TRUE)</f>
        <v>FM-4</v>
      </c>
      <c r="AJ1995" s="34" t="str">
        <f>VLOOKUP(Main[[#This Row],[Average_Cost_for_two]],Table7[#All],2,TRUE)</f>
        <v>501-1000</v>
      </c>
      <c r="AK1995" s="34" t="str">
        <f>VLOOKUP(Main[[#This Row],[Rating]],Table8[#All],2,TRUE)</f>
        <v>3.1-4</v>
      </c>
      <c r="AL1995" s="34" t="str">
        <f>IF(Main[[#This Row],[ Weekday NAME]]&gt;5,"weekednds","weekday")</f>
        <v>weekday</v>
      </c>
    </row>
    <row r="1996" spans="1:38" x14ac:dyDescent="0.35">
      <c r="A1996" s="34">
        <v>3893</v>
      </c>
      <c r="B1996" s="34" t="s">
        <v>633</v>
      </c>
      <c r="C1996" s="34">
        <v>1</v>
      </c>
      <c r="D1996" s="34" t="s">
        <v>2</v>
      </c>
      <c r="E1996" s="34" t="s">
        <v>59</v>
      </c>
      <c r="F1996" s="34" t="s">
        <v>5058</v>
      </c>
      <c r="G1996" s="34" t="s">
        <v>2940</v>
      </c>
      <c r="H1996" s="34" t="s">
        <v>2941</v>
      </c>
      <c r="I1996" s="34">
        <v>77.150628499999996</v>
      </c>
      <c r="J1996" s="34">
        <v>28.693695600000002</v>
      </c>
      <c r="K1996" s="34" t="s">
        <v>634</v>
      </c>
      <c r="L1996" s="34" t="s">
        <v>23</v>
      </c>
      <c r="M1996" s="34">
        <v>700</v>
      </c>
      <c r="N1996" s="34">
        <v>1.2E-2</v>
      </c>
      <c r="O1996" s="34">
        <v>8.4</v>
      </c>
      <c r="P1996" s="34" t="s">
        <v>64</v>
      </c>
      <c r="Q1996" s="34" t="s">
        <v>64</v>
      </c>
      <c r="R1996" s="34" t="s">
        <v>64</v>
      </c>
      <c r="S1996" s="34" t="s">
        <v>64</v>
      </c>
      <c r="T1996" s="34">
        <v>2</v>
      </c>
      <c r="U1996" s="34">
        <v>85</v>
      </c>
      <c r="V1996" s="34">
        <v>3.4</v>
      </c>
      <c r="W1996" s="34">
        <v>2014</v>
      </c>
      <c r="X1996" s="34">
        <v>7</v>
      </c>
      <c r="Y1996" s="34">
        <v>20</v>
      </c>
      <c r="Z1996" s="34" t="s">
        <v>20654</v>
      </c>
      <c r="AA1996" s="34">
        <f>YEAR(Main[[#This Row],[DATEKEY]])</f>
        <v>2014</v>
      </c>
      <c r="AB1996" s="34">
        <f>MONTH(Main[[#This Row],[DATEKEY]])</f>
        <v>7</v>
      </c>
      <c r="AC1996" s="34">
        <f>VLOOKUP(Main[[#This Row],[Month]],F_TABLE,4,TRUE)</f>
        <v>3</v>
      </c>
      <c r="AD1996" s="34" t="str">
        <f>TEXT(Main[[#This Row],[DATEKEY]],"MMMM")</f>
        <v>July</v>
      </c>
      <c r="AE1996" s="34" t="str">
        <f>TEXT(Main[[#This Row],[DATEKEY]],"YYYY-MMM")</f>
        <v>2014-Jul</v>
      </c>
      <c r="AF1996" s="34">
        <f>WEEKNUM(Main[[#This Row],[DATEKEY]],2)</f>
        <v>29</v>
      </c>
      <c r="AG1996" s="34">
        <f>WEEKDAY(Main[[#This Row],[DATEKEY]],2)</f>
        <v>7</v>
      </c>
      <c r="AH1996" s="34" t="str">
        <f>VLOOKUP(Main[[#This Row],[Month]],F_TABLE,3,TRUE)</f>
        <v>FQ-2</v>
      </c>
      <c r="AI1996" s="34" t="str">
        <f>VLOOKUP(Main[[#This Row],[Month]],F_TABLE,2,TRUE)</f>
        <v>FM-4</v>
      </c>
      <c r="AJ1996" s="34" t="str">
        <f>VLOOKUP(Main[[#This Row],[Average_Cost_for_two]],Table7[#All],2,TRUE)</f>
        <v>501-1000</v>
      </c>
      <c r="AK1996" s="34" t="str">
        <f>VLOOKUP(Main[[#This Row],[Rating]],Table8[#All],2,TRUE)</f>
        <v>3.1-4</v>
      </c>
      <c r="AL1996" s="34" t="str">
        <f>IF(Main[[#This Row],[ Weekday NAME]]&gt;5,"weekednds","weekday")</f>
        <v>weekednds</v>
      </c>
    </row>
    <row r="1997" spans="1:38" x14ac:dyDescent="0.35">
      <c r="A1997" s="34">
        <v>468</v>
      </c>
      <c r="B1997" s="34" t="s">
        <v>1888</v>
      </c>
      <c r="C1997" s="34">
        <v>1</v>
      </c>
      <c r="D1997" s="34" t="s">
        <v>2</v>
      </c>
      <c r="E1997" s="34" t="s">
        <v>59</v>
      </c>
      <c r="F1997" s="34" t="s">
        <v>5059</v>
      </c>
      <c r="G1997" s="34" t="s">
        <v>264</v>
      </c>
      <c r="H1997" s="34" t="s">
        <v>265</v>
      </c>
      <c r="I1997" s="34">
        <v>77.296464099999994</v>
      </c>
      <c r="J1997" s="34">
        <v>28.642720199999999</v>
      </c>
      <c r="K1997" s="34" t="s">
        <v>603</v>
      </c>
      <c r="L1997" s="34" t="s">
        <v>23</v>
      </c>
      <c r="M1997" s="34">
        <v>700</v>
      </c>
      <c r="N1997" s="34">
        <v>1.2E-2</v>
      </c>
      <c r="O1997" s="34">
        <v>8.4</v>
      </c>
      <c r="P1997" s="34" t="s">
        <v>64</v>
      </c>
      <c r="Q1997" s="34" t="s">
        <v>71</v>
      </c>
      <c r="R1997" s="34" t="s">
        <v>64</v>
      </c>
      <c r="S1997" s="34" t="s">
        <v>64</v>
      </c>
      <c r="T1997" s="34">
        <v>2</v>
      </c>
      <c r="U1997" s="34">
        <v>84</v>
      </c>
      <c r="V1997" s="34">
        <v>2.5</v>
      </c>
      <c r="W1997" s="34">
        <v>2016</v>
      </c>
      <c r="X1997" s="34">
        <v>7</v>
      </c>
      <c r="Y1997" s="34">
        <v>2</v>
      </c>
      <c r="Z1997" s="34" t="s">
        <v>22065</v>
      </c>
      <c r="AA1997" s="34">
        <f>YEAR(Main[[#This Row],[DATEKEY]])</f>
        <v>2016</v>
      </c>
      <c r="AB1997" s="34">
        <f>MONTH(Main[[#This Row],[DATEKEY]])</f>
        <v>7</v>
      </c>
      <c r="AC1997" s="34">
        <f>VLOOKUP(Main[[#This Row],[Month]],F_TABLE,4,TRUE)</f>
        <v>3</v>
      </c>
      <c r="AD1997" s="34" t="str">
        <f>TEXT(Main[[#This Row],[DATEKEY]],"MMMM")</f>
        <v>July</v>
      </c>
      <c r="AE1997" s="34" t="str">
        <f>TEXT(Main[[#This Row],[DATEKEY]],"YYYY-MMM")</f>
        <v>2016-Jul</v>
      </c>
      <c r="AF1997" s="34">
        <f>WEEKNUM(Main[[#This Row],[DATEKEY]],2)</f>
        <v>27</v>
      </c>
      <c r="AG1997" s="34">
        <f>WEEKDAY(Main[[#This Row],[DATEKEY]],2)</f>
        <v>6</v>
      </c>
      <c r="AH1997" s="34" t="str">
        <f>VLOOKUP(Main[[#This Row],[Month]],F_TABLE,3,TRUE)</f>
        <v>FQ-2</v>
      </c>
      <c r="AI1997" s="34" t="str">
        <f>VLOOKUP(Main[[#This Row],[Month]],F_TABLE,2,TRUE)</f>
        <v>FM-4</v>
      </c>
      <c r="AJ1997" s="34" t="str">
        <f>VLOOKUP(Main[[#This Row],[Average_Cost_for_two]],Table7[#All],2,TRUE)</f>
        <v>501-1000</v>
      </c>
      <c r="AK1997" s="34" t="str">
        <f>VLOOKUP(Main[[#This Row],[Rating]],Table8[#All],2,TRUE)</f>
        <v>2.1-3</v>
      </c>
      <c r="AL1997" s="34" t="str">
        <f>IF(Main[[#This Row],[ Weekday NAME]]&gt;5,"weekednds","weekday")</f>
        <v>weekednds</v>
      </c>
    </row>
    <row r="1998" spans="1:38" x14ac:dyDescent="0.35">
      <c r="A1998" s="34">
        <v>310912</v>
      </c>
      <c r="B1998" s="34" t="s">
        <v>5060</v>
      </c>
      <c r="C1998" s="34">
        <v>1</v>
      </c>
      <c r="D1998" s="34" t="s">
        <v>2</v>
      </c>
      <c r="E1998" s="34" t="s">
        <v>59</v>
      </c>
      <c r="F1998" s="34" t="s">
        <v>5061</v>
      </c>
      <c r="G1998" s="34" t="s">
        <v>1777</v>
      </c>
      <c r="H1998" s="34" t="s">
        <v>1776</v>
      </c>
      <c r="I1998" s="34">
        <v>77.184286799999995</v>
      </c>
      <c r="J1998" s="34">
        <v>28.640177999999999</v>
      </c>
      <c r="K1998" s="34" t="s">
        <v>4440</v>
      </c>
      <c r="L1998" s="34" t="s">
        <v>23</v>
      </c>
      <c r="M1998" s="34">
        <v>700</v>
      </c>
      <c r="N1998" s="34">
        <v>1.2E-2</v>
      </c>
      <c r="O1998" s="34">
        <v>8.4</v>
      </c>
      <c r="P1998" s="34" t="s">
        <v>64</v>
      </c>
      <c r="Q1998" s="34" t="s">
        <v>71</v>
      </c>
      <c r="R1998" s="34" t="s">
        <v>64</v>
      </c>
      <c r="S1998" s="34" t="s">
        <v>64</v>
      </c>
      <c r="T1998" s="34">
        <v>2</v>
      </c>
      <c r="U1998" s="34">
        <v>617</v>
      </c>
      <c r="V1998" s="34">
        <v>3.7</v>
      </c>
      <c r="W1998" s="34">
        <v>2013</v>
      </c>
      <c r="X1998" s="34">
        <v>7</v>
      </c>
      <c r="Y1998" s="34">
        <v>13</v>
      </c>
      <c r="Z1998" s="34" t="s">
        <v>20651</v>
      </c>
      <c r="AA1998" s="34">
        <f>YEAR(Main[[#This Row],[DATEKEY]])</f>
        <v>2013</v>
      </c>
      <c r="AB1998" s="34">
        <f>MONTH(Main[[#This Row],[DATEKEY]])</f>
        <v>7</v>
      </c>
      <c r="AC1998" s="34">
        <f>VLOOKUP(Main[[#This Row],[Month]],F_TABLE,4,TRUE)</f>
        <v>3</v>
      </c>
      <c r="AD1998" s="34" t="str">
        <f>TEXT(Main[[#This Row],[DATEKEY]],"MMMM")</f>
        <v>July</v>
      </c>
      <c r="AE1998" s="34" t="str">
        <f>TEXT(Main[[#This Row],[DATEKEY]],"YYYY-MMM")</f>
        <v>2013-Jul</v>
      </c>
      <c r="AF1998" s="34">
        <f>WEEKNUM(Main[[#This Row],[DATEKEY]],2)</f>
        <v>28</v>
      </c>
      <c r="AG1998" s="34">
        <f>WEEKDAY(Main[[#This Row],[DATEKEY]],2)</f>
        <v>6</v>
      </c>
      <c r="AH1998" s="34" t="str">
        <f>VLOOKUP(Main[[#This Row],[Month]],F_TABLE,3,TRUE)</f>
        <v>FQ-2</v>
      </c>
      <c r="AI1998" s="34" t="str">
        <f>VLOOKUP(Main[[#This Row],[Month]],F_TABLE,2,TRUE)</f>
        <v>FM-4</v>
      </c>
      <c r="AJ1998" s="34" t="str">
        <f>VLOOKUP(Main[[#This Row],[Average_Cost_for_two]],Table7[#All],2,TRUE)</f>
        <v>501-1000</v>
      </c>
      <c r="AK1998" s="34" t="str">
        <f>VLOOKUP(Main[[#This Row],[Rating]],Table8[#All],2,TRUE)</f>
        <v>3.1-4</v>
      </c>
      <c r="AL1998" s="34" t="str">
        <f>IF(Main[[#This Row],[ Weekday NAME]]&gt;5,"weekednds","weekday")</f>
        <v>weekednds</v>
      </c>
    </row>
    <row r="1999" spans="1:38" x14ac:dyDescent="0.35">
      <c r="A1999" s="34">
        <v>218</v>
      </c>
      <c r="B1999" s="34" t="s">
        <v>633</v>
      </c>
      <c r="C1999" s="34">
        <v>1</v>
      </c>
      <c r="D1999" s="34" t="s">
        <v>2</v>
      </c>
      <c r="E1999" s="34" t="s">
        <v>59</v>
      </c>
      <c r="F1999" s="34" t="s">
        <v>5062</v>
      </c>
      <c r="G1999" s="34" t="s">
        <v>3037</v>
      </c>
      <c r="H1999" s="34" t="s">
        <v>3038</v>
      </c>
      <c r="I1999" s="34">
        <v>77.114088300000006</v>
      </c>
      <c r="J1999" s="34">
        <v>28.734809800000001</v>
      </c>
      <c r="K1999" s="34" t="s">
        <v>634</v>
      </c>
      <c r="L1999" s="34" t="s">
        <v>23</v>
      </c>
      <c r="M1999" s="34">
        <v>700</v>
      </c>
      <c r="N1999" s="34">
        <v>1.2E-2</v>
      </c>
      <c r="O1999" s="34">
        <v>8.4</v>
      </c>
      <c r="P1999" s="34" t="s">
        <v>64</v>
      </c>
      <c r="Q1999" s="34" t="s">
        <v>64</v>
      </c>
      <c r="R1999" s="34" t="s">
        <v>64</v>
      </c>
      <c r="S1999" s="34" t="s">
        <v>64</v>
      </c>
      <c r="T1999" s="34">
        <v>2</v>
      </c>
      <c r="U1999" s="34">
        <v>123</v>
      </c>
      <c r="V1999" s="34">
        <v>3.5</v>
      </c>
      <c r="W1999" s="34">
        <v>2011</v>
      </c>
      <c r="X1999" s="34">
        <v>7</v>
      </c>
      <c r="Y1999" s="34">
        <v>23</v>
      </c>
      <c r="Z1999" s="34" t="s">
        <v>22066</v>
      </c>
      <c r="AA1999" s="34">
        <f>YEAR(Main[[#This Row],[DATEKEY]])</f>
        <v>2011</v>
      </c>
      <c r="AB1999" s="34">
        <f>MONTH(Main[[#This Row],[DATEKEY]])</f>
        <v>7</v>
      </c>
      <c r="AC1999" s="34">
        <f>VLOOKUP(Main[[#This Row],[Month]],F_TABLE,4,TRUE)</f>
        <v>3</v>
      </c>
      <c r="AD1999" s="34" t="str">
        <f>TEXT(Main[[#This Row],[DATEKEY]],"MMMM")</f>
        <v>July</v>
      </c>
      <c r="AE1999" s="34" t="str">
        <f>TEXT(Main[[#This Row],[DATEKEY]],"YYYY-MMM")</f>
        <v>2011-Jul</v>
      </c>
      <c r="AF1999" s="34">
        <f>WEEKNUM(Main[[#This Row],[DATEKEY]],2)</f>
        <v>30</v>
      </c>
      <c r="AG1999" s="34">
        <f>WEEKDAY(Main[[#This Row],[DATEKEY]],2)</f>
        <v>6</v>
      </c>
      <c r="AH1999" s="34" t="str">
        <f>VLOOKUP(Main[[#This Row],[Month]],F_TABLE,3,TRUE)</f>
        <v>FQ-2</v>
      </c>
      <c r="AI1999" s="34" t="str">
        <f>VLOOKUP(Main[[#This Row],[Month]],F_TABLE,2,TRUE)</f>
        <v>FM-4</v>
      </c>
      <c r="AJ1999" s="34" t="str">
        <f>VLOOKUP(Main[[#This Row],[Average_Cost_for_two]],Table7[#All],2,TRUE)</f>
        <v>501-1000</v>
      </c>
      <c r="AK1999" s="34" t="str">
        <f>VLOOKUP(Main[[#This Row],[Rating]],Table8[#All],2,TRUE)</f>
        <v>3.1-4</v>
      </c>
      <c r="AL1999" s="34" t="str">
        <f>IF(Main[[#This Row],[ Weekday NAME]]&gt;5,"weekednds","weekday")</f>
        <v>weekednds</v>
      </c>
    </row>
    <row r="2000" spans="1:38" x14ac:dyDescent="0.35">
      <c r="A2000" s="34">
        <v>18303716</v>
      </c>
      <c r="B2000" s="34" t="s">
        <v>5063</v>
      </c>
      <c r="C2000" s="34">
        <v>1</v>
      </c>
      <c r="D2000" s="34" t="s">
        <v>2</v>
      </c>
      <c r="E2000" s="34" t="s">
        <v>59</v>
      </c>
      <c r="F2000" s="34" t="s">
        <v>5064</v>
      </c>
      <c r="G2000" s="34" t="s">
        <v>790</v>
      </c>
      <c r="H2000" s="34" t="s">
        <v>791</v>
      </c>
      <c r="I2000" s="34">
        <v>77.205590419999993</v>
      </c>
      <c r="J2000" s="34">
        <v>28.515369459999999</v>
      </c>
      <c r="K2000" s="34" t="s">
        <v>5065</v>
      </c>
      <c r="L2000" s="34" t="s">
        <v>23</v>
      </c>
      <c r="M2000" s="34">
        <v>700</v>
      </c>
      <c r="N2000" s="34">
        <v>1.2E-2</v>
      </c>
      <c r="O2000" s="34">
        <v>8.4</v>
      </c>
      <c r="P2000" s="34" t="s">
        <v>64</v>
      </c>
      <c r="Q2000" s="34" t="s">
        <v>71</v>
      </c>
      <c r="R2000" s="34" t="s">
        <v>64</v>
      </c>
      <c r="S2000" s="34" t="s">
        <v>64</v>
      </c>
      <c r="T2000" s="34">
        <v>2</v>
      </c>
      <c r="U2000" s="34">
        <v>42</v>
      </c>
      <c r="V2000" s="34">
        <v>3.4</v>
      </c>
      <c r="W2000" s="34">
        <v>2015</v>
      </c>
      <c r="X2000" s="34">
        <v>7</v>
      </c>
      <c r="Y2000" s="34">
        <v>11</v>
      </c>
      <c r="Z2000" s="34" t="s">
        <v>21952</v>
      </c>
      <c r="AA2000" s="34">
        <f>YEAR(Main[[#This Row],[DATEKEY]])</f>
        <v>2015</v>
      </c>
      <c r="AB2000" s="34">
        <f>MONTH(Main[[#This Row],[DATEKEY]])</f>
        <v>7</v>
      </c>
      <c r="AC2000" s="34">
        <f>VLOOKUP(Main[[#This Row],[Month]],F_TABLE,4,TRUE)</f>
        <v>3</v>
      </c>
      <c r="AD2000" s="34" t="str">
        <f>TEXT(Main[[#This Row],[DATEKEY]],"MMMM")</f>
        <v>July</v>
      </c>
      <c r="AE2000" s="34" t="str">
        <f>TEXT(Main[[#This Row],[DATEKEY]],"YYYY-MMM")</f>
        <v>2015-Jul</v>
      </c>
      <c r="AF2000" s="34">
        <f>WEEKNUM(Main[[#This Row],[DATEKEY]],2)</f>
        <v>28</v>
      </c>
      <c r="AG2000" s="34">
        <f>WEEKDAY(Main[[#This Row],[DATEKEY]],2)</f>
        <v>6</v>
      </c>
      <c r="AH2000" s="34" t="str">
        <f>VLOOKUP(Main[[#This Row],[Month]],F_TABLE,3,TRUE)</f>
        <v>FQ-2</v>
      </c>
      <c r="AI2000" s="34" t="str">
        <f>VLOOKUP(Main[[#This Row],[Month]],F_TABLE,2,TRUE)</f>
        <v>FM-4</v>
      </c>
      <c r="AJ2000" s="34" t="str">
        <f>VLOOKUP(Main[[#This Row],[Average_Cost_for_two]],Table7[#All],2,TRUE)</f>
        <v>501-1000</v>
      </c>
      <c r="AK2000" s="34" t="str">
        <f>VLOOKUP(Main[[#This Row],[Rating]],Table8[#All],2,TRUE)</f>
        <v>3.1-4</v>
      </c>
      <c r="AL2000" s="34" t="str">
        <f>IF(Main[[#This Row],[ Weekday NAME]]&gt;5,"weekednds","weekday")</f>
        <v>weekednds</v>
      </c>
    </row>
    <row r="2001" spans="1:38" x14ac:dyDescent="0.35">
      <c r="A2001" s="34">
        <v>18372705</v>
      </c>
      <c r="B2001" s="34" t="s">
        <v>5066</v>
      </c>
      <c r="C2001" s="34">
        <v>1</v>
      </c>
      <c r="D2001" s="34" t="s">
        <v>2</v>
      </c>
      <c r="E2001" s="34" t="s">
        <v>59</v>
      </c>
      <c r="F2001" s="34" t="s">
        <v>5067</v>
      </c>
      <c r="G2001" s="34" t="s">
        <v>2049</v>
      </c>
      <c r="H2001" s="34" t="s">
        <v>2050</v>
      </c>
      <c r="I2001" s="34">
        <v>77.167254299999996</v>
      </c>
      <c r="J2001" s="34">
        <v>28.587706900000001</v>
      </c>
      <c r="K2001" s="34" t="s">
        <v>5068</v>
      </c>
      <c r="L2001" s="34" t="s">
        <v>23</v>
      </c>
      <c r="M2001" s="34">
        <v>700</v>
      </c>
      <c r="N2001" s="34">
        <v>1.2E-2</v>
      </c>
      <c r="O2001" s="34">
        <v>8.4</v>
      </c>
      <c r="P2001" s="34" t="s">
        <v>64</v>
      </c>
      <c r="Q2001" s="34" t="s">
        <v>71</v>
      </c>
      <c r="R2001" s="34" t="s">
        <v>64</v>
      </c>
      <c r="S2001" s="34" t="s">
        <v>64</v>
      </c>
      <c r="T2001" s="34">
        <v>2</v>
      </c>
      <c r="U2001" s="34">
        <v>43</v>
      </c>
      <c r="V2001" s="34">
        <v>3.7</v>
      </c>
      <c r="W2001" s="34">
        <v>2011</v>
      </c>
      <c r="X2001" s="34">
        <v>7</v>
      </c>
      <c r="Y2001" s="34">
        <v>18</v>
      </c>
      <c r="Z2001" s="34" t="s">
        <v>20647</v>
      </c>
      <c r="AA2001" s="34">
        <f>YEAR(Main[[#This Row],[DATEKEY]])</f>
        <v>2011</v>
      </c>
      <c r="AB2001" s="34">
        <f>MONTH(Main[[#This Row],[DATEKEY]])</f>
        <v>7</v>
      </c>
      <c r="AC2001" s="34">
        <f>VLOOKUP(Main[[#This Row],[Month]],F_TABLE,4,TRUE)</f>
        <v>3</v>
      </c>
      <c r="AD2001" s="34" t="str">
        <f>TEXT(Main[[#This Row],[DATEKEY]],"MMMM")</f>
        <v>July</v>
      </c>
      <c r="AE2001" s="34" t="str">
        <f>TEXT(Main[[#This Row],[DATEKEY]],"YYYY-MMM")</f>
        <v>2011-Jul</v>
      </c>
      <c r="AF2001" s="34">
        <f>WEEKNUM(Main[[#This Row],[DATEKEY]],2)</f>
        <v>30</v>
      </c>
      <c r="AG2001" s="34">
        <f>WEEKDAY(Main[[#This Row],[DATEKEY]],2)</f>
        <v>1</v>
      </c>
      <c r="AH2001" s="34" t="str">
        <f>VLOOKUP(Main[[#This Row],[Month]],F_TABLE,3,TRUE)</f>
        <v>FQ-2</v>
      </c>
      <c r="AI2001" s="34" t="str">
        <f>VLOOKUP(Main[[#This Row],[Month]],F_TABLE,2,TRUE)</f>
        <v>FM-4</v>
      </c>
      <c r="AJ2001" s="34" t="str">
        <f>VLOOKUP(Main[[#This Row],[Average_Cost_for_two]],Table7[#All],2,TRUE)</f>
        <v>501-1000</v>
      </c>
      <c r="AK2001" s="34" t="str">
        <f>VLOOKUP(Main[[#This Row],[Rating]],Table8[#All],2,TRUE)</f>
        <v>3.1-4</v>
      </c>
      <c r="AL2001" s="34" t="str">
        <f>IF(Main[[#This Row],[ Weekday NAME]]&gt;5,"weekednds","weekday")</f>
        <v>weekday</v>
      </c>
    </row>
    <row r="2002" spans="1:38" x14ac:dyDescent="0.35">
      <c r="A2002" s="34">
        <v>1372</v>
      </c>
      <c r="B2002" s="34" t="s">
        <v>5069</v>
      </c>
      <c r="C2002" s="34">
        <v>1</v>
      </c>
      <c r="D2002" s="34" t="s">
        <v>2</v>
      </c>
      <c r="E2002" s="34" t="s">
        <v>59</v>
      </c>
      <c r="F2002" s="34" t="s">
        <v>5070</v>
      </c>
      <c r="G2002" s="34" t="s">
        <v>2004</v>
      </c>
      <c r="H2002" s="34" t="s">
        <v>2005</v>
      </c>
      <c r="I2002" s="34">
        <v>77.219363700000002</v>
      </c>
      <c r="J2002" s="34">
        <v>28.528594500000001</v>
      </c>
      <c r="K2002" s="34" t="s">
        <v>535</v>
      </c>
      <c r="L2002" s="34" t="s">
        <v>23</v>
      </c>
      <c r="M2002" s="34">
        <v>700</v>
      </c>
      <c r="N2002" s="34">
        <v>1.2E-2</v>
      </c>
      <c r="O2002" s="34">
        <v>8.4</v>
      </c>
      <c r="P2002" s="34" t="s">
        <v>64</v>
      </c>
      <c r="Q2002" s="34" t="s">
        <v>64</v>
      </c>
      <c r="R2002" s="34" t="s">
        <v>64</v>
      </c>
      <c r="S2002" s="34" t="s">
        <v>64</v>
      </c>
      <c r="T2002" s="34">
        <v>2</v>
      </c>
      <c r="U2002" s="34">
        <v>417</v>
      </c>
      <c r="V2002" s="34">
        <v>3.7</v>
      </c>
      <c r="W2002" s="34">
        <v>2018</v>
      </c>
      <c r="X2002" s="34">
        <v>7</v>
      </c>
      <c r="Y2002" s="34">
        <v>5</v>
      </c>
      <c r="Z2002" s="34" t="s">
        <v>22067</v>
      </c>
      <c r="AA2002" s="34">
        <f>YEAR(Main[[#This Row],[DATEKEY]])</f>
        <v>2018</v>
      </c>
      <c r="AB2002" s="34">
        <f>MONTH(Main[[#This Row],[DATEKEY]])</f>
        <v>7</v>
      </c>
      <c r="AC2002" s="34">
        <f>VLOOKUP(Main[[#This Row],[Month]],F_TABLE,4,TRUE)</f>
        <v>3</v>
      </c>
      <c r="AD2002" s="34" t="str">
        <f>TEXT(Main[[#This Row],[DATEKEY]],"MMMM")</f>
        <v>July</v>
      </c>
      <c r="AE2002" s="34" t="str">
        <f>TEXT(Main[[#This Row],[DATEKEY]],"YYYY-MMM")</f>
        <v>2018-Jul</v>
      </c>
      <c r="AF2002" s="34">
        <f>WEEKNUM(Main[[#This Row],[DATEKEY]],2)</f>
        <v>27</v>
      </c>
      <c r="AG2002" s="34">
        <f>WEEKDAY(Main[[#This Row],[DATEKEY]],2)</f>
        <v>4</v>
      </c>
      <c r="AH2002" s="34" t="str">
        <f>VLOOKUP(Main[[#This Row],[Month]],F_TABLE,3,TRUE)</f>
        <v>FQ-2</v>
      </c>
      <c r="AI2002" s="34" t="str">
        <f>VLOOKUP(Main[[#This Row],[Month]],F_TABLE,2,TRUE)</f>
        <v>FM-4</v>
      </c>
      <c r="AJ2002" s="34" t="str">
        <f>VLOOKUP(Main[[#This Row],[Average_Cost_for_two]],Table7[#All],2,TRUE)</f>
        <v>501-1000</v>
      </c>
      <c r="AK2002" s="34" t="str">
        <f>VLOOKUP(Main[[#This Row],[Rating]],Table8[#All],2,TRUE)</f>
        <v>3.1-4</v>
      </c>
      <c r="AL2002" s="34" t="str">
        <f>IF(Main[[#This Row],[ Weekday NAME]]&gt;5,"weekednds","weekday")</f>
        <v>weekday</v>
      </c>
    </row>
    <row r="2003" spans="1:38" x14ac:dyDescent="0.35">
      <c r="A2003" s="34">
        <v>4271</v>
      </c>
      <c r="B2003" s="34" t="s">
        <v>5071</v>
      </c>
      <c r="C2003" s="34">
        <v>1</v>
      </c>
      <c r="D2003" s="34" t="s">
        <v>2</v>
      </c>
      <c r="E2003" s="34" t="s">
        <v>59</v>
      </c>
      <c r="F2003" s="34" t="s">
        <v>5072</v>
      </c>
      <c r="G2003" s="34" t="s">
        <v>2004</v>
      </c>
      <c r="H2003" s="34" t="s">
        <v>2005</v>
      </c>
      <c r="I2003" s="34">
        <v>77.219308999999996</v>
      </c>
      <c r="J2003" s="34">
        <v>28.529136000000001</v>
      </c>
      <c r="K2003" s="34" t="s">
        <v>3249</v>
      </c>
      <c r="L2003" s="34" t="s">
        <v>23</v>
      </c>
      <c r="M2003" s="34">
        <v>700</v>
      </c>
      <c r="N2003" s="34">
        <v>1.2E-2</v>
      </c>
      <c r="O2003" s="34">
        <v>8.4</v>
      </c>
      <c r="P2003" s="34" t="s">
        <v>64</v>
      </c>
      <c r="Q2003" s="34" t="s">
        <v>64</v>
      </c>
      <c r="R2003" s="34" t="s">
        <v>64</v>
      </c>
      <c r="S2003" s="34" t="s">
        <v>64</v>
      </c>
      <c r="T2003" s="34">
        <v>2</v>
      </c>
      <c r="U2003" s="34">
        <v>649</v>
      </c>
      <c r="V2003" s="34">
        <v>4</v>
      </c>
      <c r="W2003" s="34">
        <v>2011</v>
      </c>
      <c r="X2003" s="34">
        <v>7</v>
      </c>
      <c r="Y2003" s="34">
        <v>2</v>
      </c>
      <c r="Z2003" s="34" t="s">
        <v>22068</v>
      </c>
      <c r="AA2003" s="34">
        <f>YEAR(Main[[#This Row],[DATEKEY]])</f>
        <v>2011</v>
      </c>
      <c r="AB2003" s="34">
        <f>MONTH(Main[[#This Row],[DATEKEY]])</f>
        <v>7</v>
      </c>
      <c r="AC2003" s="34">
        <f>VLOOKUP(Main[[#This Row],[Month]],F_TABLE,4,TRUE)</f>
        <v>3</v>
      </c>
      <c r="AD2003" s="34" t="str">
        <f>TEXT(Main[[#This Row],[DATEKEY]],"MMMM")</f>
        <v>July</v>
      </c>
      <c r="AE2003" s="34" t="str">
        <f>TEXT(Main[[#This Row],[DATEKEY]],"YYYY-MMM")</f>
        <v>2011-Jul</v>
      </c>
      <c r="AF2003" s="34">
        <f>WEEKNUM(Main[[#This Row],[DATEKEY]],2)</f>
        <v>27</v>
      </c>
      <c r="AG2003" s="34">
        <f>WEEKDAY(Main[[#This Row],[DATEKEY]],2)</f>
        <v>6</v>
      </c>
      <c r="AH2003" s="34" t="str">
        <f>VLOOKUP(Main[[#This Row],[Month]],F_TABLE,3,TRUE)</f>
        <v>FQ-2</v>
      </c>
      <c r="AI2003" s="34" t="str">
        <f>VLOOKUP(Main[[#This Row],[Month]],F_TABLE,2,TRUE)</f>
        <v>FM-4</v>
      </c>
      <c r="AJ2003" s="34" t="str">
        <f>VLOOKUP(Main[[#This Row],[Average_Cost_for_two]],Table7[#All],2,TRUE)</f>
        <v>501-1000</v>
      </c>
      <c r="AK2003" s="34" t="str">
        <f>VLOOKUP(Main[[#This Row],[Rating]],Table8[#All],2,TRUE)</f>
        <v>3.1-4</v>
      </c>
      <c r="AL2003" s="34" t="str">
        <f>IF(Main[[#This Row],[ Weekday NAME]]&gt;5,"weekednds","weekday")</f>
        <v>weekednds</v>
      </c>
    </row>
    <row r="2004" spans="1:38" x14ac:dyDescent="0.35">
      <c r="A2004" s="34">
        <v>310502</v>
      </c>
      <c r="B2004" s="34" t="s">
        <v>5073</v>
      </c>
      <c r="C2004" s="34">
        <v>1</v>
      </c>
      <c r="D2004" s="34" t="s">
        <v>2</v>
      </c>
      <c r="E2004" s="34" t="s">
        <v>59</v>
      </c>
      <c r="F2004" s="34" t="s">
        <v>5074</v>
      </c>
      <c r="G2004" s="34" t="s">
        <v>1838</v>
      </c>
      <c r="H2004" s="34" t="s">
        <v>1837</v>
      </c>
      <c r="I2004" s="34">
        <v>77.215501200000006</v>
      </c>
      <c r="J2004" s="34">
        <v>28.5474113</v>
      </c>
      <c r="K2004" s="34" t="s">
        <v>754</v>
      </c>
      <c r="L2004" s="34" t="s">
        <v>23</v>
      </c>
      <c r="M2004" s="34">
        <v>700</v>
      </c>
      <c r="N2004" s="34">
        <v>1.2E-2</v>
      </c>
      <c r="O2004" s="34">
        <v>8.4</v>
      </c>
      <c r="P2004" s="34" t="s">
        <v>64</v>
      </c>
      <c r="Q2004" s="34" t="s">
        <v>71</v>
      </c>
      <c r="R2004" s="34" t="s">
        <v>64</v>
      </c>
      <c r="S2004" s="34" t="s">
        <v>64</v>
      </c>
      <c r="T2004" s="34">
        <v>2</v>
      </c>
      <c r="U2004" s="34">
        <v>82</v>
      </c>
      <c r="V2004" s="34">
        <v>2.2999999999999998</v>
      </c>
      <c r="W2004" s="34">
        <v>2016</v>
      </c>
      <c r="X2004" s="34">
        <v>7</v>
      </c>
      <c r="Y2004" s="34">
        <v>4</v>
      </c>
      <c r="Z2004" s="34" t="s">
        <v>22069</v>
      </c>
      <c r="AA2004" s="34">
        <f>YEAR(Main[[#This Row],[DATEKEY]])</f>
        <v>2016</v>
      </c>
      <c r="AB2004" s="34">
        <f>MONTH(Main[[#This Row],[DATEKEY]])</f>
        <v>7</v>
      </c>
      <c r="AC2004" s="34">
        <f>VLOOKUP(Main[[#This Row],[Month]],F_TABLE,4,TRUE)</f>
        <v>3</v>
      </c>
      <c r="AD2004" s="34" t="str">
        <f>TEXT(Main[[#This Row],[DATEKEY]],"MMMM")</f>
        <v>July</v>
      </c>
      <c r="AE2004" s="34" t="str">
        <f>TEXT(Main[[#This Row],[DATEKEY]],"YYYY-MMM")</f>
        <v>2016-Jul</v>
      </c>
      <c r="AF2004" s="34">
        <f>WEEKNUM(Main[[#This Row],[DATEKEY]],2)</f>
        <v>28</v>
      </c>
      <c r="AG2004" s="34">
        <f>WEEKDAY(Main[[#This Row],[DATEKEY]],2)</f>
        <v>1</v>
      </c>
      <c r="AH2004" s="34" t="str">
        <f>VLOOKUP(Main[[#This Row],[Month]],F_TABLE,3,TRUE)</f>
        <v>FQ-2</v>
      </c>
      <c r="AI2004" s="34" t="str">
        <f>VLOOKUP(Main[[#This Row],[Month]],F_TABLE,2,TRUE)</f>
        <v>FM-4</v>
      </c>
      <c r="AJ2004" s="34" t="str">
        <f>VLOOKUP(Main[[#This Row],[Average_Cost_for_two]],Table7[#All],2,TRUE)</f>
        <v>501-1000</v>
      </c>
      <c r="AK2004" s="34" t="str">
        <f>VLOOKUP(Main[[#This Row],[Rating]],Table8[#All],2,TRUE)</f>
        <v>2.1-3</v>
      </c>
      <c r="AL2004" s="34" t="str">
        <f>IF(Main[[#This Row],[ Weekday NAME]]&gt;5,"weekednds","weekday")</f>
        <v>weekday</v>
      </c>
    </row>
    <row r="2005" spans="1:38" x14ac:dyDescent="0.35">
      <c r="A2005" s="34">
        <v>307474</v>
      </c>
      <c r="B2005" s="34" t="s">
        <v>633</v>
      </c>
      <c r="C2005" s="34">
        <v>1</v>
      </c>
      <c r="D2005" s="34" t="s">
        <v>2</v>
      </c>
      <c r="E2005" s="34" t="s">
        <v>59</v>
      </c>
      <c r="F2005" s="34" t="s">
        <v>5075</v>
      </c>
      <c r="G2005" s="34" t="s">
        <v>1841</v>
      </c>
      <c r="H2005" s="34" t="s">
        <v>1842</v>
      </c>
      <c r="I2005" s="34">
        <v>77.219881299999997</v>
      </c>
      <c r="J2005" s="34">
        <v>28.568108899999999</v>
      </c>
      <c r="K2005" s="34" t="s">
        <v>634</v>
      </c>
      <c r="L2005" s="34" t="s">
        <v>23</v>
      </c>
      <c r="M2005" s="34">
        <v>700</v>
      </c>
      <c r="N2005" s="34">
        <v>1.2E-2</v>
      </c>
      <c r="O2005" s="34">
        <v>8.4</v>
      </c>
      <c r="P2005" s="34" t="s">
        <v>64</v>
      </c>
      <c r="Q2005" s="34" t="s">
        <v>64</v>
      </c>
      <c r="R2005" s="34" t="s">
        <v>64</v>
      </c>
      <c r="S2005" s="34" t="s">
        <v>64</v>
      </c>
      <c r="T2005" s="34">
        <v>2</v>
      </c>
      <c r="U2005" s="34">
        <v>63</v>
      </c>
      <c r="V2005" s="34">
        <v>2.9</v>
      </c>
      <c r="W2005" s="34">
        <v>2012</v>
      </c>
      <c r="X2005" s="34">
        <v>7</v>
      </c>
      <c r="Y2005" s="34">
        <v>9</v>
      </c>
      <c r="Z2005" s="34" t="s">
        <v>21642</v>
      </c>
      <c r="AA2005" s="34">
        <f>YEAR(Main[[#This Row],[DATEKEY]])</f>
        <v>2012</v>
      </c>
      <c r="AB2005" s="34">
        <f>MONTH(Main[[#This Row],[DATEKEY]])</f>
        <v>7</v>
      </c>
      <c r="AC2005" s="34">
        <f>VLOOKUP(Main[[#This Row],[Month]],F_TABLE,4,TRUE)</f>
        <v>3</v>
      </c>
      <c r="AD2005" s="34" t="str">
        <f>TEXT(Main[[#This Row],[DATEKEY]],"MMMM")</f>
        <v>July</v>
      </c>
      <c r="AE2005" s="34" t="str">
        <f>TEXT(Main[[#This Row],[DATEKEY]],"YYYY-MMM")</f>
        <v>2012-Jul</v>
      </c>
      <c r="AF2005" s="34">
        <f>WEEKNUM(Main[[#This Row],[DATEKEY]],2)</f>
        <v>29</v>
      </c>
      <c r="AG2005" s="34">
        <f>WEEKDAY(Main[[#This Row],[DATEKEY]],2)</f>
        <v>1</v>
      </c>
      <c r="AH2005" s="34" t="str">
        <f>VLOOKUP(Main[[#This Row],[Month]],F_TABLE,3,TRUE)</f>
        <v>FQ-2</v>
      </c>
      <c r="AI2005" s="34" t="str">
        <f>VLOOKUP(Main[[#This Row],[Month]],F_TABLE,2,TRUE)</f>
        <v>FM-4</v>
      </c>
      <c r="AJ2005" s="34" t="str">
        <f>VLOOKUP(Main[[#This Row],[Average_Cost_for_two]],Table7[#All],2,TRUE)</f>
        <v>501-1000</v>
      </c>
      <c r="AK2005" s="34" t="str">
        <f>VLOOKUP(Main[[#This Row],[Rating]],Table8[#All],2,TRUE)</f>
        <v>2.1-3</v>
      </c>
      <c r="AL2005" s="34" t="str">
        <f>IF(Main[[#This Row],[ Weekday NAME]]&gt;5,"weekednds","weekday")</f>
        <v>weekday</v>
      </c>
    </row>
    <row r="2006" spans="1:38" x14ac:dyDescent="0.35">
      <c r="A2006" s="34">
        <v>8388</v>
      </c>
      <c r="B2006" s="34" t="s">
        <v>633</v>
      </c>
      <c r="C2006" s="34">
        <v>1</v>
      </c>
      <c r="D2006" s="34" t="s">
        <v>2</v>
      </c>
      <c r="E2006" s="34" t="s">
        <v>59</v>
      </c>
      <c r="F2006" s="34" t="s">
        <v>5076</v>
      </c>
      <c r="G2006" s="34" t="s">
        <v>3443</v>
      </c>
      <c r="H2006" s="34" t="s">
        <v>3444</v>
      </c>
      <c r="I2006" s="34">
        <v>77.188949320000006</v>
      </c>
      <c r="J2006" s="34">
        <v>28.56902165</v>
      </c>
      <c r="K2006" s="34" t="s">
        <v>634</v>
      </c>
      <c r="L2006" s="34" t="s">
        <v>23</v>
      </c>
      <c r="M2006" s="34">
        <v>700</v>
      </c>
      <c r="N2006" s="34">
        <v>1.2E-2</v>
      </c>
      <c r="O2006" s="34">
        <v>8.4</v>
      </c>
      <c r="P2006" s="34" t="s">
        <v>64</v>
      </c>
      <c r="Q2006" s="34" t="s">
        <v>64</v>
      </c>
      <c r="R2006" s="34" t="s">
        <v>64</v>
      </c>
      <c r="S2006" s="34" t="s">
        <v>64</v>
      </c>
      <c r="T2006" s="34">
        <v>2</v>
      </c>
      <c r="U2006" s="34">
        <v>71</v>
      </c>
      <c r="V2006" s="34">
        <v>2.4</v>
      </c>
      <c r="W2006" s="34">
        <v>2010</v>
      </c>
      <c r="X2006" s="34">
        <v>6</v>
      </c>
      <c r="Y2006" s="34">
        <v>26</v>
      </c>
      <c r="Z2006" s="34" t="s">
        <v>22070</v>
      </c>
      <c r="AA2006" s="34">
        <f>YEAR(Main[[#This Row],[DATEKEY]])</f>
        <v>2010</v>
      </c>
      <c r="AB2006" s="34">
        <f>MONTH(Main[[#This Row],[DATEKEY]])</f>
        <v>6</v>
      </c>
      <c r="AC2006" s="34">
        <f>VLOOKUP(Main[[#This Row],[Month]],F_TABLE,4,TRUE)</f>
        <v>2</v>
      </c>
      <c r="AD2006" s="34" t="str">
        <f>TEXT(Main[[#This Row],[DATEKEY]],"MMMM")</f>
        <v>June</v>
      </c>
      <c r="AE2006" s="34" t="str">
        <f>TEXT(Main[[#This Row],[DATEKEY]],"YYYY-MMM")</f>
        <v>2010-Jun</v>
      </c>
      <c r="AF2006" s="34">
        <f>WEEKNUM(Main[[#This Row],[DATEKEY]],2)</f>
        <v>26</v>
      </c>
      <c r="AG2006" s="34">
        <f>WEEKDAY(Main[[#This Row],[DATEKEY]],2)</f>
        <v>6</v>
      </c>
      <c r="AH2006" s="34" t="str">
        <f>VLOOKUP(Main[[#This Row],[Month]],F_TABLE,3,TRUE)</f>
        <v>FQ-1</v>
      </c>
      <c r="AI2006" s="34" t="str">
        <f>VLOOKUP(Main[[#This Row],[Month]],F_TABLE,2,TRUE)</f>
        <v>FM-3</v>
      </c>
      <c r="AJ2006" s="34" t="str">
        <f>VLOOKUP(Main[[#This Row],[Average_Cost_for_two]],Table7[#All],2,TRUE)</f>
        <v>501-1000</v>
      </c>
      <c r="AK2006" s="34" t="str">
        <f>VLOOKUP(Main[[#This Row],[Rating]],Table8[#All],2,TRUE)</f>
        <v>2.1-3</v>
      </c>
      <c r="AL2006" s="34" t="str">
        <f>IF(Main[[#This Row],[ Weekday NAME]]&gt;5,"weekednds","weekday")</f>
        <v>weekednds</v>
      </c>
    </row>
    <row r="2007" spans="1:38" x14ac:dyDescent="0.35">
      <c r="A2007" s="34">
        <v>306572</v>
      </c>
      <c r="B2007" s="34" t="s">
        <v>5077</v>
      </c>
      <c r="C2007" s="34">
        <v>1</v>
      </c>
      <c r="D2007" s="34" t="s">
        <v>2</v>
      </c>
      <c r="E2007" s="34" t="s">
        <v>59</v>
      </c>
      <c r="F2007" s="34" t="s">
        <v>5078</v>
      </c>
      <c r="G2007" s="34" t="s">
        <v>2012</v>
      </c>
      <c r="H2007" s="34" t="s">
        <v>2013</v>
      </c>
      <c r="I2007" s="34">
        <v>77.156936819999999</v>
      </c>
      <c r="J2007" s="34">
        <v>28.542709240000001</v>
      </c>
      <c r="K2007" s="34" t="s">
        <v>5079</v>
      </c>
      <c r="L2007" s="34" t="s">
        <v>23</v>
      </c>
      <c r="M2007" s="34">
        <v>700</v>
      </c>
      <c r="N2007" s="34">
        <v>1.2E-2</v>
      </c>
      <c r="O2007" s="34">
        <v>8.4</v>
      </c>
      <c r="P2007" s="34" t="s">
        <v>64</v>
      </c>
      <c r="Q2007" s="34" t="s">
        <v>64</v>
      </c>
      <c r="R2007" s="34" t="s">
        <v>64</v>
      </c>
      <c r="S2007" s="34" t="s">
        <v>64</v>
      </c>
      <c r="T2007" s="34">
        <v>2</v>
      </c>
      <c r="U2007" s="34">
        <v>69</v>
      </c>
      <c r="V2007" s="34">
        <v>3.7</v>
      </c>
      <c r="W2007" s="34">
        <v>2012</v>
      </c>
      <c r="X2007" s="34">
        <v>6</v>
      </c>
      <c r="Y2007" s="34">
        <v>22</v>
      </c>
      <c r="Z2007" s="34" t="s">
        <v>21295</v>
      </c>
      <c r="AA2007" s="34">
        <f>YEAR(Main[[#This Row],[DATEKEY]])</f>
        <v>2012</v>
      </c>
      <c r="AB2007" s="34">
        <f>MONTH(Main[[#This Row],[DATEKEY]])</f>
        <v>6</v>
      </c>
      <c r="AC2007" s="34">
        <f>VLOOKUP(Main[[#This Row],[Month]],F_TABLE,4,TRUE)</f>
        <v>2</v>
      </c>
      <c r="AD2007" s="34" t="str">
        <f>TEXT(Main[[#This Row],[DATEKEY]],"MMMM")</f>
        <v>June</v>
      </c>
      <c r="AE2007" s="34" t="str">
        <f>TEXT(Main[[#This Row],[DATEKEY]],"YYYY-MMM")</f>
        <v>2012-Jun</v>
      </c>
      <c r="AF2007" s="34">
        <f>WEEKNUM(Main[[#This Row],[DATEKEY]],2)</f>
        <v>26</v>
      </c>
      <c r="AG2007" s="34">
        <f>WEEKDAY(Main[[#This Row],[DATEKEY]],2)</f>
        <v>5</v>
      </c>
      <c r="AH2007" s="34" t="str">
        <f>VLOOKUP(Main[[#This Row],[Month]],F_TABLE,3,TRUE)</f>
        <v>FQ-1</v>
      </c>
      <c r="AI2007" s="34" t="str">
        <f>VLOOKUP(Main[[#This Row],[Month]],F_TABLE,2,TRUE)</f>
        <v>FM-3</v>
      </c>
      <c r="AJ2007" s="34" t="str">
        <f>VLOOKUP(Main[[#This Row],[Average_Cost_for_two]],Table7[#All],2,TRUE)</f>
        <v>501-1000</v>
      </c>
      <c r="AK2007" s="34" t="str">
        <f>VLOOKUP(Main[[#This Row],[Rating]],Table8[#All],2,TRUE)</f>
        <v>3.1-4</v>
      </c>
      <c r="AL2007" s="34" t="str">
        <f>IF(Main[[#This Row],[ Weekday NAME]]&gt;5,"weekednds","weekday")</f>
        <v>weekday</v>
      </c>
    </row>
    <row r="2008" spans="1:38" x14ac:dyDescent="0.35">
      <c r="A2008" s="34">
        <v>309013</v>
      </c>
      <c r="B2008" s="34" t="s">
        <v>5080</v>
      </c>
      <c r="C2008" s="34">
        <v>1</v>
      </c>
      <c r="D2008" s="34" t="s">
        <v>2</v>
      </c>
      <c r="E2008" s="34" t="s">
        <v>59</v>
      </c>
      <c r="F2008" s="34" t="s">
        <v>5081</v>
      </c>
      <c r="G2008" s="34" t="s">
        <v>927</v>
      </c>
      <c r="H2008" s="34" t="s">
        <v>928</v>
      </c>
      <c r="I2008" s="34">
        <v>77.172685400000006</v>
      </c>
      <c r="J2008" s="34">
        <v>28.645259299999999</v>
      </c>
      <c r="K2008" s="34" t="s">
        <v>5082</v>
      </c>
      <c r="L2008" s="34" t="s">
        <v>23</v>
      </c>
      <c r="M2008" s="34">
        <v>700</v>
      </c>
      <c r="N2008" s="34">
        <v>1.2E-2</v>
      </c>
      <c r="O2008" s="34">
        <v>8.4</v>
      </c>
      <c r="P2008" s="34" t="s">
        <v>64</v>
      </c>
      <c r="Q2008" s="34" t="s">
        <v>64</v>
      </c>
      <c r="R2008" s="34" t="s">
        <v>64</v>
      </c>
      <c r="S2008" s="34" t="s">
        <v>64</v>
      </c>
      <c r="T2008" s="34">
        <v>2</v>
      </c>
      <c r="U2008" s="34">
        <v>39</v>
      </c>
      <c r="V2008" s="34">
        <v>3.2</v>
      </c>
      <c r="W2008" s="34">
        <v>2013</v>
      </c>
      <c r="X2008" s="34">
        <v>6</v>
      </c>
      <c r="Y2008" s="34">
        <v>6</v>
      </c>
      <c r="Z2008" s="34" t="s">
        <v>21801</v>
      </c>
      <c r="AA2008" s="34">
        <f>YEAR(Main[[#This Row],[DATEKEY]])</f>
        <v>2013</v>
      </c>
      <c r="AB2008" s="34">
        <f>MONTH(Main[[#This Row],[DATEKEY]])</f>
        <v>6</v>
      </c>
      <c r="AC2008" s="34">
        <f>VLOOKUP(Main[[#This Row],[Month]],F_TABLE,4,TRUE)</f>
        <v>2</v>
      </c>
      <c r="AD2008" s="34" t="str">
        <f>TEXT(Main[[#This Row],[DATEKEY]],"MMMM")</f>
        <v>June</v>
      </c>
      <c r="AE2008" s="34" t="str">
        <f>TEXT(Main[[#This Row],[DATEKEY]],"YYYY-MMM")</f>
        <v>2013-Jun</v>
      </c>
      <c r="AF2008" s="34">
        <f>WEEKNUM(Main[[#This Row],[DATEKEY]],2)</f>
        <v>23</v>
      </c>
      <c r="AG2008" s="34">
        <f>WEEKDAY(Main[[#This Row],[DATEKEY]],2)</f>
        <v>4</v>
      </c>
      <c r="AH2008" s="34" t="str">
        <f>VLOOKUP(Main[[#This Row],[Month]],F_TABLE,3,TRUE)</f>
        <v>FQ-1</v>
      </c>
      <c r="AI2008" s="34" t="str">
        <f>VLOOKUP(Main[[#This Row],[Month]],F_TABLE,2,TRUE)</f>
        <v>FM-3</v>
      </c>
      <c r="AJ2008" s="34" t="str">
        <f>VLOOKUP(Main[[#This Row],[Average_Cost_for_two]],Table7[#All],2,TRUE)</f>
        <v>501-1000</v>
      </c>
      <c r="AK2008" s="34" t="str">
        <f>VLOOKUP(Main[[#This Row],[Rating]],Table8[#All],2,TRUE)</f>
        <v>3.1-4</v>
      </c>
      <c r="AL2008" s="34" t="str">
        <f>IF(Main[[#This Row],[ Weekday NAME]]&gt;5,"weekednds","weekday")</f>
        <v>weekday</v>
      </c>
    </row>
    <row r="2009" spans="1:38" x14ac:dyDescent="0.35">
      <c r="A2009" s="34">
        <v>202</v>
      </c>
      <c r="B2009" s="34" t="s">
        <v>633</v>
      </c>
      <c r="C2009" s="34">
        <v>1</v>
      </c>
      <c r="D2009" s="34" t="s">
        <v>2</v>
      </c>
      <c r="E2009" s="34" t="s">
        <v>59</v>
      </c>
      <c r="F2009" s="34" t="s">
        <v>5083</v>
      </c>
      <c r="G2009" s="34" t="s">
        <v>1861</v>
      </c>
      <c r="H2009" s="34" t="s">
        <v>1862</v>
      </c>
      <c r="I2009" s="34">
        <v>77.242837399999999</v>
      </c>
      <c r="J2009" s="34">
        <v>28.5321867</v>
      </c>
      <c r="K2009" s="34" t="s">
        <v>634</v>
      </c>
      <c r="L2009" s="34" t="s">
        <v>23</v>
      </c>
      <c r="M2009" s="34">
        <v>700</v>
      </c>
      <c r="N2009" s="34">
        <v>1.2E-2</v>
      </c>
      <c r="O2009" s="34">
        <v>8.4</v>
      </c>
      <c r="P2009" s="34" t="s">
        <v>64</v>
      </c>
      <c r="Q2009" s="34" t="s">
        <v>64</v>
      </c>
      <c r="R2009" s="34" t="s">
        <v>64</v>
      </c>
      <c r="S2009" s="34" t="s">
        <v>64</v>
      </c>
      <c r="T2009" s="34">
        <v>2</v>
      </c>
      <c r="U2009" s="34">
        <v>138</v>
      </c>
      <c r="V2009" s="34">
        <v>3.2</v>
      </c>
      <c r="W2009" s="34">
        <v>2018</v>
      </c>
      <c r="X2009" s="34">
        <v>6</v>
      </c>
      <c r="Y2009" s="34">
        <v>14</v>
      </c>
      <c r="Z2009" s="34" t="s">
        <v>22071</v>
      </c>
      <c r="AA2009" s="34">
        <f>YEAR(Main[[#This Row],[DATEKEY]])</f>
        <v>2018</v>
      </c>
      <c r="AB2009" s="34">
        <f>MONTH(Main[[#This Row],[DATEKEY]])</f>
        <v>6</v>
      </c>
      <c r="AC2009" s="34">
        <f>VLOOKUP(Main[[#This Row],[Month]],F_TABLE,4,TRUE)</f>
        <v>2</v>
      </c>
      <c r="AD2009" s="34" t="str">
        <f>TEXT(Main[[#This Row],[DATEKEY]],"MMMM")</f>
        <v>June</v>
      </c>
      <c r="AE2009" s="34" t="str">
        <f>TEXT(Main[[#This Row],[DATEKEY]],"YYYY-MMM")</f>
        <v>2018-Jun</v>
      </c>
      <c r="AF2009" s="34">
        <f>WEEKNUM(Main[[#This Row],[DATEKEY]],2)</f>
        <v>24</v>
      </c>
      <c r="AG2009" s="34">
        <f>WEEKDAY(Main[[#This Row],[DATEKEY]],2)</f>
        <v>4</v>
      </c>
      <c r="AH2009" s="34" t="str">
        <f>VLOOKUP(Main[[#This Row],[Month]],F_TABLE,3,TRUE)</f>
        <v>FQ-1</v>
      </c>
      <c r="AI2009" s="34" t="str">
        <f>VLOOKUP(Main[[#This Row],[Month]],F_TABLE,2,TRUE)</f>
        <v>FM-3</v>
      </c>
      <c r="AJ2009" s="34" t="str">
        <f>VLOOKUP(Main[[#This Row],[Average_Cost_for_two]],Table7[#All],2,TRUE)</f>
        <v>501-1000</v>
      </c>
      <c r="AK2009" s="34" t="str">
        <f>VLOOKUP(Main[[#This Row],[Rating]],Table8[#All],2,TRUE)</f>
        <v>3.1-4</v>
      </c>
      <c r="AL2009" s="34" t="str">
        <f>IF(Main[[#This Row],[ Weekday NAME]]&gt;5,"weekednds","weekday")</f>
        <v>weekday</v>
      </c>
    </row>
    <row r="2010" spans="1:38" x14ac:dyDescent="0.35">
      <c r="A2010" s="34">
        <v>8365</v>
      </c>
      <c r="B2010" s="34" t="s">
        <v>633</v>
      </c>
      <c r="C2010" s="34">
        <v>1</v>
      </c>
      <c r="D2010" s="34" t="s">
        <v>2</v>
      </c>
      <c r="E2010" s="34" t="s">
        <v>59</v>
      </c>
      <c r="F2010" s="34" t="s">
        <v>5084</v>
      </c>
      <c r="G2010" s="34" t="s">
        <v>1756</v>
      </c>
      <c r="H2010" s="34" t="s">
        <v>1755</v>
      </c>
      <c r="I2010" s="34">
        <v>77.0903177</v>
      </c>
      <c r="J2010" s="34">
        <v>28.6298073</v>
      </c>
      <c r="K2010" s="34" t="s">
        <v>634</v>
      </c>
      <c r="L2010" s="34" t="s">
        <v>23</v>
      </c>
      <c r="M2010" s="34">
        <v>700</v>
      </c>
      <c r="N2010" s="34">
        <v>1.2E-2</v>
      </c>
      <c r="O2010" s="34">
        <v>8.4</v>
      </c>
      <c r="P2010" s="34" t="s">
        <v>64</v>
      </c>
      <c r="Q2010" s="34" t="s">
        <v>64</v>
      </c>
      <c r="R2010" s="34" t="s">
        <v>64</v>
      </c>
      <c r="S2010" s="34" t="s">
        <v>64</v>
      </c>
      <c r="T2010" s="34">
        <v>2</v>
      </c>
      <c r="U2010" s="34">
        <v>88</v>
      </c>
      <c r="V2010" s="34">
        <v>3.4</v>
      </c>
      <c r="W2010" s="34">
        <v>2018</v>
      </c>
      <c r="X2010" s="34">
        <v>6</v>
      </c>
      <c r="Y2010" s="34">
        <v>20</v>
      </c>
      <c r="Z2010" s="34" t="s">
        <v>20914</v>
      </c>
      <c r="AA2010" s="34">
        <f>YEAR(Main[[#This Row],[DATEKEY]])</f>
        <v>2018</v>
      </c>
      <c r="AB2010" s="34">
        <f>MONTH(Main[[#This Row],[DATEKEY]])</f>
        <v>6</v>
      </c>
      <c r="AC2010" s="34">
        <f>VLOOKUP(Main[[#This Row],[Month]],F_TABLE,4,TRUE)</f>
        <v>2</v>
      </c>
      <c r="AD2010" s="34" t="str">
        <f>TEXT(Main[[#This Row],[DATEKEY]],"MMMM")</f>
        <v>June</v>
      </c>
      <c r="AE2010" s="34" t="str">
        <f>TEXT(Main[[#This Row],[DATEKEY]],"YYYY-MMM")</f>
        <v>2018-Jun</v>
      </c>
      <c r="AF2010" s="34">
        <f>WEEKNUM(Main[[#This Row],[DATEKEY]],2)</f>
        <v>25</v>
      </c>
      <c r="AG2010" s="34">
        <f>WEEKDAY(Main[[#This Row],[DATEKEY]],2)</f>
        <v>3</v>
      </c>
      <c r="AH2010" s="34" t="str">
        <f>VLOOKUP(Main[[#This Row],[Month]],F_TABLE,3,TRUE)</f>
        <v>FQ-1</v>
      </c>
      <c r="AI2010" s="34" t="str">
        <f>VLOOKUP(Main[[#This Row],[Month]],F_TABLE,2,TRUE)</f>
        <v>FM-3</v>
      </c>
      <c r="AJ2010" s="34" t="str">
        <f>VLOOKUP(Main[[#This Row],[Average_Cost_for_two]],Table7[#All],2,TRUE)</f>
        <v>501-1000</v>
      </c>
      <c r="AK2010" s="34" t="str">
        <f>VLOOKUP(Main[[#This Row],[Rating]],Table8[#All],2,TRUE)</f>
        <v>3.1-4</v>
      </c>
      <c r="AL2010" s="34" t="str">
        <f>IF(Main[[#This Row],[ Weekday NAME]]&gt;5,"weekednds","weekday")</f>
        <v>weekday</v>
      </c>
    </row>
    <row r="2011" spans="1:38" x14ac:dyDescent="0.35">
      <c r="A2011" s="34">
        <v>7382</v>
      </c>
      <c r="B2011" s="34" t="s">
        <v>5085</v>
      </c>
      <c r="C2011" s="34">
        <v>1</v>
      </c>
      <c r="D2011" s="34" t="s">
        <v>2</v>
      </c>
      <c r="E2011" s="34" t="s">
        <v>59</v>
      </c>
      <c r="F2011" s="34" t="s">
        <v>5086</v>
      </c>
      <c r="G2011" s="34" t="s">
        <v>1648</v>
      </c>
      <c r="H2011" s="34" t="s">
        <v>1649</v>
      </c>
      <c r="I2011" s="34">
        <v>77.256574520000001</v>
      </c>
      <c r="J2011" s="34">
        <v>28.541854229999998</v>
      </c>
      <c r="K2011" s="34" t="s">
        <v>512</v>
      </c>
      <c r="L2011" s="34" t="s">
        <v>23</v>
      </c>
      <c r="M2011" s="34">
        <v>700</v>
      </c>
      <c r="N2011" s="34">
        <v>1.2E-2</v>
      </c>
      <c r="O2011" s="34">
        <v>8.4</v>
      </c>
      <c r="P2011" s="34" t="s">
        <v>64</v>
      </c>
      <c r="Q2011" s="34" t="s">
        <v>64</v>
      </c>
      <c r="R2011" s="34" t="s">
        <v>64</v>
      </c>
      <c r="S2011" s="34" t="s">
        <v>64</v>
      </c>
      <c r="T2011" s="34">
        <v>2</v>
      </c>
      <c r="U2011" s="34">
        <v>67</v>
      </c>
      <c r="V2011" s="34">
        <v>3.3</v>
      </c>
      <c r="W2011" s="34">
        <v>2012</v>
      </c>
      <c r="X2011" s="34">
        <v>6</v>
      </c>
      <c r="Y2011" s="34">
        <v>13</v>
      </c>
      <c r="Z2011" s="34" t="s">
        <v>20674</v>
      </c>
      <c r="AA2011" s="34">
        <f>YEAR(Main[[#This Row],[DATEKEY]])</f>
        <v>2012</v>
      </c>
      <c r="AB2011" s="34">
        <f>MONTH(Main[[#This Row],[DATEKEY]])</f>
        <v>6</v>
      </c>
      <c r="AC2011" s="34">
        <f>VLOOKUP(Main[[#This Row],[Month]],F_TABLE,4,TRUE)</f>
        <v>2</v>
      </c>
      <c r="AD2011" s="34" t="str">
        <f>TEXT(Main[[#This Row],[DATEKEY]],"MMMM")</f>
        <v>June</v>
      </c>
      <c r="AE2011" s="34" t="str">
        <f>TEXT(Main[[#This Row],[DATEKEY]],"YYYY-MMM")</f>
        <v>2012-Jun</v>
      </c>
      <c r="AF2011" s="34">
        <f>WEEKNUM(Main[[#This Row],[DATEKEY]],2)</f>
        <v>25</v>
      </c>
      <c r="AG2011" s="34">
        <f>WEEKDAY(Main[[#This Row],[DATEKEY]],2)</f>
        <v>3</v>
      </c>
      <c r="AH2011" s="34" t="str">
        <f>VLOOKUP(Main[[#This Row],[Month]],F_TABLE,3,TRUE)</f>
        <v>FQ-1</v>
      </c>
      <c r="AI2011" s="34" t="str">
        <f>VLOOKUP(Main[[#This Row],[Month]],F_TABLE,2,TRUE)</f>
        <v>FM-3</v>
      </c>
      <c r="AJ2011" s="34" t="str">
        <f>VLOOKUP(Main[[#This Row],[Average_Cost_for_two]],Table7[#All],2,TRUE)</f>
        <v>501-1000</v>
      </c>
      <c r="AK2011" s="34" t="str">
        <f>VLOOKUP(Main[[#This Row],[Rating]],Table8[#All],2,TRUE)</f>
        <v>3.1-4</v>
      </c>
      <c r="AL2011" s="34" t="str">
        <f>IF(Main[[#This Row],[ Weekday NAME]]&gt;5,"weekednds","weekday")</f>
        <v>weekday</v>
      </c>
    </row>
    <row r="2012" spans="1:38" x14ac:dyDescent="0.35">
      <c r="A2012" s="34">
        <v>304989</v>
      </c>
      <c r="B2012" s="34" t="s">
        <v>5087</v>
      </c>
      <c r="C2012" s="34">
        <v>1</v>
      </c>
      <c r="D2012" s="34" t="s">
        <v>2</v>
      </c>
      <c r="E2012" s="34" t="s">
        <v>59</v>
      </c>
      <c r="F2012" s="34" t="s">
        <v>5088</v>
      </c>
      <c r="G2012" s="34" t="s">
        <v>3145</v>
      </c>
      <c r="H2012" s="34" t="s">
        <v>3146</v>
      </c>
      <c r="I2012" s="34">
        <v>77.226594300000002</v>
      </c>
      <c r="J2012" s="34">
        <v>28.599780899999999</v>
      </c>
      <c r="K2012" s="34" t="s">
        <v>5089</v>
      </c>
      <c r="L2012" s="34" t="s">
        <v>23</v>
      </c>
      <c r="M2012" s="34">
        <v>700</v>
      </c>
      <c r="N2012" s="34">
        <v>1.2E-2</v>
      </c>
      <c r="O2012" s="34">
        <v>8.4</v>
      </c>
      <c r="P2012" s="34" t="s">
        <v>64</v>
      </c>
      <c r="Q2012" s="34" t="s">
        <v>71</v>
      </c>
      <c r="R2012" s="34" t="s">
        <v>64</v>
      </c>
      <c r="S2012" s="34" t="s">
        <v>64</v>
      </c>
      <c r="T2012" s="34">
        <v>2</v>
      </c>
      <c r="U2012" s="34">
        <v>391</v>
      </c>
      <c r="V2012" s="34">
        <v>3.8</v>
      </c>
      <c r="W2012" s="34">
        <v>2016</v>
      </c>
      <c r="X2012" s="34">
        <v>6</v>
      </c>
      <c r="Y2012" s="34">
        <v>24</v>
      </c>
      <c r="Z2012" s="34" t="s">
        <v>21345</v>
      </c>
      <c r="AA2012" s="34">
        <f>YEAR(Main[[#This Row],[DATEKEY]])</f>
        <v>2016</v>
      </c>
      <c r="AB2012" s="34">
        <f>MONTH(Main[[#This Row],[DATEKEY]])</f>
        <v>6</v>
      </c>
      <c r="AC2012" s="34">
        <f>VLOOKUP(Main[[#This Row],[Month]],F_TABLE,4,TRUE)</f>
        <v>2</v>
      </c>
      <c r="AD2012" s="34" t="str">
        <f>TEXT(Main[[#This Row],[DATEKEY]],"MMMM")</f>
        <v>June</v>
      </c>
      <c r="AE2012" s="34" t="str">
        <f>TEXT(Main[[#This Row],[DATEKEY]],"YYYY-MMM")</f>
        <v>2016-Jun</v>
      </c>
      <c r="AF2012" s="34">
        <f>WEEKNUM(Main[[#This Row],[DATEKEY]],2)</f>
        <v>26</v>
      </c>
      <c r="AG2012" s="34">
        <f>WEEKDAY(Main[[#This Row],[DATEKEY]],2)</f>
        <v>5</v>
      </c>
      <c r="AH2012" s="34" t="str">
        <f>VLOOKUP(Main[[#This Row],[Month]],F_TABLE,3,TRUE)</f>
        <v>FQ-1</v>
      </c>
      <c r="AI2012" s="34" t="str">
        <f>VLOOKUP(Main[[#This Row],[Month]],F_TABLE,2,TRUE)</f>
        <v>FM-3</v>
      </c>
      <c r="AJ2012" s="34" t="str">
        <f>VLOOKUP(Main[[#This Row],[Average_Cost_for_two]],Table7[#All],2,TRUE)</f>
        <v>501-1000</v>
      </c>
      <c r="AK2012" s="34" t="str">
        <f>VLOOKUP(Main[[#This Row],[Rating]],Table8[#All],2,TRUE)</f>
        <v>3.1-4</v>
      </c>
      <c r="AL2012" s="34" t="str">
        <f>IF(Main[[#This Row],[ Weekday NAME]]&gt;5,"weekednds","weekday")</f>
        <v>weekday</v>
      </c>
    </row>
    <row r="2013" spans="1:38" x14ac:dyDescent="0.35">
      <c r="A2013" s="34">
        <v>313132</v>
      </c>
      <c r="B2013" s="34" t="s">
        <v>5090</v>
      </c>
      <c r="C2013" s="34">
        <v>1</v>
      </c>
      <c r="D2013" s="34" t="s">
        <v>2</v>
      </c>
      <c r="E2013" s="34" t="s">
        <v>59</v>
      </c>
      <c r="F2013" s="34" t="s">
        <v>5091</v>
      </c>
      <c r="G2013" s="34" t="s">
        <v>198</v>
      </c>
      <c r="H2013" s="34" t="s">
        <v>199</v>
      </c>
      <c r="I2013" s="34">
        <v>77.278339970000005</v>
      </c>
      <c r="J2013" s="34">
        <v>28.659511810000001</v>
      </c>
      <c r="K2013" s="34" t="s">
        <v>515</v>
      </c>
      <c r="L2013" s="34" t="s">
        <v>23</v>
      </c>
      <c r="M2013" s="34">
        <v>700</v>
      </c>
      <c r="N2013" s="34">
        <v>1.2E-2</v>
      </c>
      <c r="O2013" s="34">
        <v>8.4</v>
      </c>
      <c r="P2013" s="34" t="s">
        <v>64</v>
      </c>
      <c r="Q2013" s="34" t="s">
        <v>64</v>
      </c>
      <c r="R2013" s="34" t="s">
        <v>64</v>
      </c>
      <c r="S2013" s="34" t="s">
        <v>64</v>
      </c>
      <c r="T2013" s="34">
        <v>2</v>
      </c>
      <c r="U2013" s="34">
        <v>10</v>
      </c>
      <c r="V2013" s="34">
        <v>2.9</v>
      </c>
      <c r="W2013" s="34">
        <v>2015</v>
      </c>
      <c r="X2013" s="34">
        <v>6</v>
      </c>
      <c r="Y2013" s="34">
        <v>8</v>
      </c>
      <c r="Z2013" s="34" t="s">
        <v>22072</v>
      </c>
      <c r="AA2013" s="34">
        <f>YEAR(Main[[#This Row],[DATEKEY]])</f>
        <v>2015</v>
      </c>
      <c r="AB2013" s="34">
        <f>MONTH(Main[[#This Row],[DATEKEY]])</f>
        <v>6</v>
      </c>
      <c r="AC2013" s="34">
        <f>VLOOKUP(Main[[#This Row],[Month]],F_TABLE,4,TRUE)</f>
        <v>2</v>
      </c>
      <c r="AD2013" s="34" t="str">
        <f>TEXT(Main[[#This Row],[DATEKEY]],"MMMM")</f>
        <v>June</v>
      </c>
      <c r="AE2013" s="34" t="str">
        <f>TEXT(Main[[#This Row],[DATEKEY]],"YYYY-MMM")</f>
        <v>2015-Jun</v>
      </c>
      <c r="AF2013" s="34">
        <f>WEEKNUM(Main[[#This Row],[DATEKEY]],2)</f>
        <v>24</v>
      </c>
      <c r="AG2013" s="34">
        <f>WEEKDAY(Main[[#This Row],[DATEKEY]],2)</f>
        <v>1</v>
      </c>
      <c r="AH2013" s="34" t="str">
        <f>VLOOKUP(Main[[#This Row],[Month]],F_TABLE,3,TRUE)</f>
        <v>FQ-1</v>
      </c>
      <c r="AI2013" s="34" t="str">
        <f>VLOOKUP(Main[[#This Row],[Month]],F_TABLE,2,TRUE)</f>
        <v>FM-3</v>
      </c>
      <c r="AJ2013" s="34" t="str">
        <f>VLOOKUP(Main[[#This Row],[Average_Cost_for_two]],Table7[#All],2,TRUE)</f>
        <v>501-1000</v>
      </c>
      <c r="AK2013" s="34" t="str">
        <f>VLOOKUP(Main[[#This Row],[Rating]],Table8[#All],2,TRUE)</f>
        <v>2.1-3</v>
      </c>
      <c r="AL2013" s="34" t="str">
        <f>IF(Main[[#This Row],[ Weekday NAME]]&gt;5,"weekednds","weekday")</f>
        <v>weekday</v>
      </c>
    </row>
    <row r="2014" spans="1:38" x14ac:dyDescent="0.35">
      <c r="A2014" s="34">
        <v>309680</v>
      </c>
      <c r="B2014" s="34" t="s">
        <v>5092</v>
      </c>
      <c r="C2014" s="34">
        <v>1</v>
      </c>
      <c r="D2014" s="34" t="s">
        <v>2</v>
      </c>
      <c r="E2014" s="34" t="s">
        <v>59</v>
      </c>
      <c r="F2014" s="34" t="s">
        <v>5093</v>
      </c>
      <c r="G2014" s="34" t="s">
        <v>90</v>
      </c>
      <c r="H2014" s="34" t="s">
        <v>91</v>
      </c>
      <c r="I2014" s="34">
        <v>77.266521490000002</v>
      </c>
      <c r="J2014" s="34">
        <v>28.570866089999999</v>
      </c>
      <c r="K2014" s="34" t="s">
        <v>512</v>
      </c>
      <c r="L2014" s="34" t="s">
        <v>23</v>
      </c>
      <c r="M2014" s="34">
        <v>700</v>
      </c>
      <c r="N2014" s="34">
        <v>1.2E-2</v>
      </c>
      <c r="O2014" s="34">
        <v>8.4</v>
      </c>
      <c r="P2014" s="34" t="s">
        <v>64</v>
      </c>
      <c r="Q2014" s="34" t="s">
        <v>64</v>
      </c>
      <c r="R2014" s="34" t="s">
        <v>64</v>
      </c>
      <c r="S2014" s="34" t="s">
        <v>64</v>
      </c>
      <c r="T2014" s="34">
        <v>2</v>
      </c>
      <c r="U2014" s="34">
        <v>8</v>
      </c>
      <c r="V2014" s="34">
        <v>2.9</v>
      </c>
      <c r="W2014" s="34">
        <v>2012</v>
      </c>
      <c r="X2014" s="34">
        <v>6</v>
      </c>
      <c r="Y2014" s="34">
        <v>10</v>
      </c>
      <c r="Z2014" s="34" t="s">
        <v>20661</v>
      </c>
      <c r="AA2014" s="34">
        <f>YEAR(Main[[#This Row],[DATEKEY]])</f>
        <v>2012</v>
      </c>
      <c r="AB2014" s="34">
        <f>MONTH(Main[[#This Row],[DATEKEY]])</f>
        <v>6</v>
      </c>
      <c r="AC2014" s="34">
        <f>VLOOKUP(Main[[#This Row],[Month]],F_TABLE,4,TRUE)</f>
        <v>2</v>
      </c>
      <c r="AD2014" s="34" t="str">
        <f>TEXT(Main[[#This Row],[DATEKEY]],"MMMM")</f>
        <v>June</v>
      </c>
      <c r="AE2014" s="34" t="str">
        <f>TEXT(Main[[#This Row],[DATEKEY]],"YYYY-MMM")</f>
        <v>2012-Jun</v>
      </c>
      <c r="AF2014" s="34">
        <f>WEEKNUM(Main[[#This Row],[DATEKEY]],2)</f>
        <v>24</v>
      </c>
      <c r="AG2014" s="34">
        <f>WEEKDAY(Main[[#This Row],[DATEKEY]],2)</f>
        <v>7</v>
      </c>
      <c r="AH2014" s="34" t="str">
        <f>VLOOKUP(Main[[#This Row],[Month]],F_TABLE,3,TRUE)</f>
        <v>FQ-1</v>
      </c>
      <c r="AI2014" s="34" t="str">
        <f>VLOOKUP(Main[[#This Row],[Month]],F_TABLE,2,TRUE)</f>
        <v>FM-3</v>
      </c>
      <c r="AJ2014" s="34" t="str">
        <f>VLOOKUP(Main[[#This Row],[Average_Cost_for_two]],Table7[#All],2,TRUE)</f>
        <v>501-1000</v>
      </c>
      <c r="AK2014" s="34" t="str">
        <f>VLOOKUP(Main[[#This Row],[Rating]],Table8[#All],2,TRUE)</f>
        <v>2.1-3</v>
      </c>
      <c r="AL2014" s="34" t="str">
        <f>IF(Main[[#This Row],[ Weekday NAME]]&gt;5,"weekednds","weekday")</f>
        <v>weekednds</v>
      </c>
    </row>
    <row r="2015" spans="1:38" x14ac:dyDescent="0.35">
      <c r="A2015" s="34">
        <v>308334</v>
      </c>
      <c r="B2015" s="34" t="s">
        <v>5094</v>
      </c>
      <c r="C2015" s="34">
        <v>1</v>
      </c>
      <c r="D2015" s="34" t="s">
        <v>2</v>
      </c>
      <c r="E2015" s="34" t="s">
        <v>59</v>
      </c>
      <c r="F2015" s="34" t="s">
        <v>5095</v>
      </c>
      <c r="G2015" s="34" t="s">
        <v>90</v>
      </c>
      <c r="H2015" s="34" t="s">
        <v>91</v>
      </c>
      <c r="I2015" s="34">
        <v>77.272509189999994</v>
      </c>
      <c r="J2015" s="34">
        <v>28.559411730000001</v>
      </c>
      <c r="K2015" s="34" t="s">
        <v>515</v>
      </c>
      <c r="L2015" s="34" t="s">
        <v>23</v>
      </c>
      <c r="M2015" s="34">
        <v>700</v>
      </c>
      <c r="N2015" s="34">
        <v>1.2E-2</v>
      </c>
      <c r="O2015" s="34">
        <v>8.4</v>
      </c>
      <c r="P2015" s="34" t="s">
        <v>64</v>
      </c>
      <c r="Q2015" s="34" t="s">
        <v>64</v>
      </c>
      <c r="R2015" s="34" t="s">
        <v>64</v>
      </c>
      <c r="S2015" s="34" t="s">
        <v>64</v>
      </c>
      <c r="T2015" s="34">
        <v>2</v>
      </c>
      <c r="U2015" s="34">
        <v>28</v>
      </c>
      <c r="V2015" s="34">
        <v>2.9</v>
      </c>
      <c r="W2015" s="34">
        <v>2014</v>
      </c>
      <c r="X2015" s="34">
        <v>6</v>
      </c>
      <c r="Y2015" s="34">
        <v>4</v>
      </c>
      <c r="Z2015" s="34" t="s">
        <v>21842</v>
      </c>
      <c r="AA2015" s="34">
        <f>YEAR(Main[[#This Row],[DATEKEY]])</f>
        <v>2014</v>
      </c>
      <c r="AB2015" s="34">
        <f>MONTH(Main[[#This Row],[DATEKEY]])</f>
        <v>6</v>
      </c>
      <c r="AC2015" s="34">
        <f>VLOOKUP(Main[[#This Row],[Month]],F_TABLE,4,TRUE)</f>
        <v>2</v>
      </c>
      <c r="AD2015" s="34" t="str">
        <f>TEXT(Main[[#This Row],[DATEKEY]],"MMMM")</f>
        <v>June</v>
      </c>
      <c r="AE2015" s="34" t="str">
        <f>TEXT(Main[[#This Row],[DATEKEY]],"YYYY-MMM")</f>
        <v>2014-Jun</v>
      </c>
      <c r="AF2015" s="34">
        <f>WEEKNUM(Main[[#This Row],[DATEKEY]],2)</f>
        <v>23</v>
      </c>
      <c r="AG2015" s="34">
        <f>WEEKDAY(Main[[#This Row],[DATEKEY]],2)</f>
        <v>3</v>
      </c>
      <c r="AH2015" s="34" t="str">
        <f>VLOOKUP(Main[[#This Row],[Month]],F_TABLE,3,TRUE)</f>
        <v>FQ-1</v>
      </c>
      <c r="AI2015" s="34" t="str">
        <f>VLOOKUP(Main[[#This Row],[Month]],F_TABLE,2,TRUE)</f>
        <v>FM-3</v>
      </c>
      <c r="AJ2015" s="34" t="str">
        <f>VLOOKUP(Main[[#This Row],[Average_Cost_for_two]],Table7[#All],2,TRUE)</f>
        <v>501-1000</v>
      </c>
      <c r="AK2015" s="34" t="str">
        <f>VLOOKUP(Main[[#This Row],[Rating]],Table8[#All],2,TRUE)</f>
        <v>2.1-3</v>
      </c>
      <c r="AL2015" s="34" t="str">
        <f>IF(Main[[#This Row],[ Weekday NAME]]&gt;5,"weekednds","weekday")</f>
        <v>weekday</v>
      </c>
    </row>
    <row r="2016" spans="1:38" x14ac:dyDescent="0.35">
      <c r="A2016" s="34">
        <v>18311948</v>
      </c>
      <c r="B2016" s="34" t="s">
        <v>5096</v>
      </c>
      <c r="C2016" s="34">
        <v>1</v>
      </c>
      <c r="D2016" s="34" t="s">
        <v>2</v>
      </c>
      <c r="E2016" s="34" t="s">
        <v>59</v>
      </c>
      <c r="F2016" s="34" t="s">
        <v>5097</v>
      </c>
      <c r="G2016" s="34" t="s">
        <v>1175</v>
      </c>
      <c r="H2016" s="34" t="s">
        <v>1176</v>
      </c>
      <c r="I2016" s="34">
        <v>77.278197599999999</v>
      </c>
      <c r="J2016" s="34">
        <v>28.534530400000001</v>
      </c>
      <c r="K2016" s="34" t="s">
        <v>754</v>
      </c>
      <c r="L2016" s="34" t="s">
        <v>23</v>
      </c>
      <c r="M2016" s="34">
        <v>700</v>
      </c>
      <c r="N2016" s="34">
        <v>1.2E-2</v>
      </c>
      <c r="O2016" s="34">
        <v>8.4</v>
      </c>
      <c r="P2016" s="34" t="s">
        <v>64</v>
      </c>
      <c r="Q2016" s="34" t="s">
        <v>64</v>
      </c>
      <c r="R2016" s="34" t="s">
        <v>64</v>
      </c>
      <c r="S2016" s="34" t="s">
        <v>64</v>
      </c>
      <c r="T2016" s="34">
        <v>2</v>
      </c>
      <c r="U2016" s="34">
        <v>6</v>
      </c>
      <c r="V2016" s="34">
        <v>3</v>
      </c>
      <c r="W2016" s="34">
        <v>2012</v>
      </c>
      <c r="X2016" s="34">
        <v>6</v>
      </c>
      <c r="Y2016" s="34">
        <v>9</v>
      </c>
      <c r="Z2016" s="34" t="s">
        <v>21906</v>
      </c>
      <c r="AA2016" s="34">
        <f>YEAR(Main[[#This Row],[DATEKEY]])</f>
        <v>2012</v>
      </c>
      <c r="AB2016" s="34">
        <f>MONTH(Main[[#This Row],[DATEKEY]])</f>
        <v>6</v>
      </c>
      <c r="AC2016" s="34">
        <f>VLOOKUP(Main[[#This Row],[Month]],F_TABLE,4,TRUE)</f>
        <v>2</v>
      </c>
      <c r="AD2016" s="34" t="str">
        <f>TEXT(Main[[#This Row],[DATEKEY]],"MMMM")</f>
        <v>June</v>
      </c>
      <c r="AE2016" s="34" t="str">
        <f>TEXT(Main[[#This Row],[DATEKEY]],"YYYY-MMM")</f>
        <v>2012-Jun</v>
      </c>
      <c r="AF2016" s="34">
        <f>WEEKNUM(Main[[#This Row],[DATEKEY]],2)</f>
        <v>24</v>
      </c>
      <c r="AG2016" s="34">
        <f>WEEKDAY(Main[[#This Row],[DATEKEY]],2)</f>
        <v>6</v>
      </c>
      <c r="AH2016" s="34" t="str">
        <f>VLOOKUP(Main[[#This Row],[Month]],F_TABLE,3,TRUE)</f>
        <v>FQ-1</v>
      </c>
      <c r="AI2016" s="34" t="str">
        <f>VLOOKUP(Main[[#This Row],[Month]],F_TABLE,2,TRUE)</f>
        <v>FM-3</v>
      </c>
      <c r="AJ2016" s="34" t="str">
        <f>VLOOKUP(Main[[#This Row],[Average_Cost_for_two]],Table7[#All],2,TRUE)</f>
        <v>501-1000</v>
      </c>
      <c r="AK2016" s="34" t="str">
        <f>VLOOKUP(Main[[#This Row],[Rating]],Table8[#All],2,TRUE)</f>
        <v>2.1-3</v>
      </c>
      <c r="AL2016" s="34" t="str">
        <f>IF(Main[[#This Row],[ Weekday NAME]]&gt;5,"weekednds","weekday")</f>
        <v>weekednds</v>
      </c>
    </row>
    <row r="2017" spans="1:38" x14ac:dyDescent="0.35">
      <c r="A2017" s="34">
        <v>8292</v>
      </c>
      <c r="B2017" s="34" t="s">
        <v>5098</v>
      </c>
      <c r="C2017" s="34">
        <v>1</v>
      </c>
      <c r="D2017" s="34" t="s">
        <v>2</v>
      </c>
      <c r="E2017" s="34" t="s">
        <v>59</v>
      </c>
      <c r="F2017" s="34" t="s">
        <v>5099</v>
      </c>
      <c r="G2017" s="34" t="s">
        <v>1825</v>
      </c>
      <c r="H2017" s="34" t="s">
        <v>1826</v>
      </c>
      <c r="I2017" s="34">
        <v>77.215377779999997</v>
      </c>
      <c r="J2017" s="34">
        <v>28.64251389</v>
      </c>
      <c r="K2017" s="34" t="s">
        <v>5100</v>
      </c>
      <c r="L2017" s="34" t="s">
        <v>23</v>
      </c>
      <c r="M2017" s="34">
        <v>700</v>
      </c>
      <c r="N2017" s="34">
        <v>1.2E-2</v>
      </c>
      <c r="O2017" s="34">
        <v>8.4</v>
      </c>
      <c r="P2017" s="34" t="s">
        <v>64</v>
      </c>
      <c r="Q2017" s="34" t="s">
        <v>64</v>
      </c>
      <c r="R2017" s="34" t="s">
        <v>64</v>
      </c>
      <c r="S2017" s="34" t="s">
        <v>64</v>
      </c>
      <c r="T2017" s="34">
        <v>2</v>
      </c>
      <c r="U2017" s="34">
        <v>19</v>
      </c>
      <c r="V2017" s="34">
        <v>2.8</v>
      </c>
      <c r="W2017" s="34">
        <v>2015</v>
      </c>
      <c r="X2017" s="34">
        <v>6</v>
      </c>
      <c r="Y2017" s="34">
        <v>19</v>
      </c>
      <c r="Z2017" s="34" t="s">
        <v>20670</v>
      </c>
      <c r="AA2017" s="34">
        <f>YEAR(Main[[#This Row],[DATEKEY]])</f>
        <v>2015</v>
      </c>
      <c r="AB2017" s="34">
        <f>MONTH(Main[[#This Row],[DATEKEY]])</f>
        <v>6</v>
      </c>
      <c r="AC2017" s="34">
        <f>VLOOKUP(Main[[#This Row],[Month]],F_TABLE,4,TRUE)</f>
        <v>2</v>
      </c>
      <c r="AD2017" s="34" t="str">
        <f>TEXT(Main[[#This Row],[DATEKEY]],"MMMM")</f>
        <v>June</v>
      </c>
      <c r="AE2017" s="34" t="str">
        <f>TEXT(Main[[#This Row],[DATEKEY]],"YYYY-MMM")</f>
        <v>2015-Jun</v>
      </c>
      <c r="AF2017" s="34">
        <f>WEEKNUM(Main[[#This Row],[DATEKEY]],2)</f>
        <v>25</v>
      </c>
      <c r="AG2017" s="34">
        <f>WEEKDAY(Main[[#This Row],[DATEKEY]],2)</f>
        <v>5</v>
      </c>
      <c r="AH2017" s="34" t="str">
        <f>VLOOKUP(Main[[#This Row],[Month]],F_TABLE,3,TRUE)</f>
        <v>FQ-1</v>
      </c>
      <c r="AI2017" s="34" t="str">
        <f>VLOOKUP(Main[[#This Row],[Month]],F_TABLE,2,TRUE)</f>
        <v>FM-3</v>
      </c>
      <c r="AJ2017" s="34" t="str">
        <f>VLOOKUP(Main[[#This Row],[Average_Cost_for_two]],Table7[#All],2,TRUE)</f>
        <v>501-1000</v>
      </c>
      <c r="AK2017" s="34" t="str">
        <f>VLOOKUP(Main[[#This Row],[Rating]],Table8[#All],2,TRUE)</f>
        <v>2.1-3</v>
      </c>
      <c r="AL2017" s="34" t="str">
        <f>IF(Main[[#This Row],[ Weekday NAME]]&gt;5,"weekednds","weekday")</f>
        <v>weekday</v>
      </c>
    </row>
    <row r="2018" spans="1:38" x14ac:dyDescent="0.35">
      <c r="A2018" s="34">
        <v>219</v>
      </c>
      <c r="B2018" s="34" t="s">
        <v>633</v>
      </c>
      <c r="C2018" s="34">
        <v>1</v>
      </c>
      <c r="D2018" s="34" t="s">
        <v>2</v>
      </c>
      <c r="E2018" s="34" t="s">
        <v>59</v>
      </c>
      <c r="F2018" s="34" t="s">
        <v>5101</v>
      </c>
      <c r="G2018" s="34" t="s">
        <v>1989</v>
      </c>
      <c r="H2018" s="34" t="s">
        <v>1990</v>
      </c>
      <c r="I2018" s="34">
        <v>77.207551899999999</v>
      </c>
      <c r="J2018" s="34">
        <v>28.523269299999999</v>
      </c>
      <c r="K2018" s="34" t="s">
        <v>634</v>
      </c>
      <c r="L2018" s="34" t="s">
        <v>23</v>
      </c>
      <c r="M2018" s="34">
        <v>700</v>
      </c>
      <c r="N2018" s="34">
        <v>1.2E-2</v>
      </c>
      <c r="O2018" s="34">
        <v>8.4</v>
      </c>
      <c r="P2018" s="34" t="s">
        <v>64</v>
      </c>
      <c r="Q2018" s="34" t="s">
        <v>64</v>
      </c>
      <c r="R2018" s="34" t="s">
        <v>64</v>
      </c>
      <c r="S2018" s="34" t="s">
        <v>64</v>
      </c>
      <c r="T2018" s="34">
        <v>2</v>
      </c>
      <c r="U2018" s="34">
        <v>253</v>
      </c>
      <c r="V2018" s="34">
        <v>2.5</v>
      </c>
      <c r="W2018" s="34">
        <v>2010</v>
      </c>
      <c r="X2018" s="34">
        <v>6</v>
      </c>
      <c r="Y2018" s="34">
        <v>15</v>
      </c>
      <c r="Z2018" s="34" t="s">
        <v>20676</v>
      </c>
      <c r="AA2018" s="34">
        <f>YEAR(Main[[#This Row],[DATEKEY]])</f>
        <v>2010</v>
      </c>
      <c r="AB2018" s="34">
        <f>MONTH(Main[[#This Row],[DATEKEY]])</f>
        <v>6</v>
      </c>
      <c r="AC2018" s="34">
        <f>VLOOKUP(Main[[#This Row],[Month]],F_TABLE,4,TRUE)</f>
        <v>2</v>
      </c>
      <c r="AD2018" s="34" t="str">
        <f>TEXT(Main[[#This Row],[DATEKEY]],"MMMM")</f>
        <v>June</v>
      </c>
      <c r="AE2018" s="34" t="str">
        <f>TEXT(Main[[#This Row],[DATEKEY]],"YYYY-MMM")</f>
        <v>2010-Jun</v>
      </c>
      <c r="AF2018" s="34">
        <f>WEEKNUM(Main[[#This Row],[DATEKEY]],2)</f>
        <v>25</v>
      </c>
      <c r="AG2018" s="34">
        <f>WEEKDAY(Main[[#This Row],[DATEKEY]],2)</f>
        <v>2</v>
      </c>
      <c r="AH2018" s="34" t="str">
        <f>VLOOKUP(Main[[#This Row],[Month]],F_TABLE,3,TRUE)</f>
        <v>FQ-1</v>
      </c>
      <c r="AI2018" s="34" t="str">
        <f>VLOOKUP(Main[[#This Row],[Month]],F_TABLE,2,TRUE)</f>
        <v>FM-3</v>
      </c>
      <c r="AJ2018" s="34" t="str">
        <f>VLOOKUP(Main[[#This Row],[Average_Cost_for_two]],Table7[#All],2,TRUE)</f>
        <v>501-1000</v>
      </c>
      <c r="AK2018" s="34" t="str">
        <f>VLOOKUP(Main[[#This Row],[Rating]],Table8[#All],2,TRUE)</f>
        <v>2.1-3</v>
      </c>
      <c r="AL2018" s="34" t="str">
        <f>IF(Main[[#This Row],[ Weekday NAME]]&gt;5,"weekednds","weekday")</f>
        <v>weekday</v>
      </c>
    </row>
    <row r="2019" spans="1:38" x14ac:dyDescent="0.35">
      <c r="A2019" s="34">
        <v>8912</v>
      </c>
      <c r="B2019" s="34" t="s">
        <v>633</v>
      </c>
      <c r="C2019" s="34">
        <v>1</v>
      </c>
      <c r="D2019" s="34" t="s">
        <v>2</v>
      </c>
      <c r="E2019" s="34" t="s">
        <v>59</v>
      </c>
      <c r="F2019" s="34" t="s">
        <v>5102</v>
      </c>
      <c r="G2019" s="34" t="s">
        <v>1777</v>
      </c>
      <c r="H2019" s="34" t="s">
        <v>1776</v>
      </c>
      <c r="I2019" s="34">
        <v>77.186539999999994</v>
      </c>
      <c r="J2019" s="34">
        <v>28.643164800000001</v>
      </c>
      <c r="K2019" s="34" t="s">
        <v>634</v>
      </c>
      <c r="L2019" s="34" t="s">
        <v>23</v>
      </c>
      <c r="M2019" s="34">
        <v>700</v>
      </c>
      <c r="N2019" s="34">
        <v>1.2E-2</v>
      </c>
      <c r="O2019" s="34">
        <v>8.4</v>
      </c>
      <c r="P2019" s="34" t="s">
        <v>64</v>
      </c>
      <c r="Q2019" s="34" t="s">
        <v>64</v>
      </c>
      <c r="R2019" s="34" t="s">
        <v>64</v>
      </c>
      <c r="S2019" s="34" t="s">
        <v>64</v>
      </c>
      <c r="T2019" s="34">
        <v>2</v>
      </c>
      <c r="U2019" s="34">
        <v>119</v>
      </c>
      <c r="V2019" s="34">
        <v>2.9</v>
      </c>
      <c r="W2019" s="34">
        <v>2014</v>
      </c>
      <c r="X2019" s="34">
        <v>6</v>
      </c>
      <c r="Y2019" s="34">
        <v>14</v>
      </c>
      <c r="Z2019" s="34" t="s">
        <v>21356</v>
      </c>
      <c r="AA2019" s="34">
        <f>YEAR(Main[[#This Row],[DATEKEY]])</f>
        <v>2014</v>
      </c>
      <c r="AB2019" s="34">
        <f>MONTH(Main[[#This Row],[DATEKEY]])</f>
        <v>6</v>
      </c>
      <c r="AC2019" s="34">
        <f>VLOOKUP(Main[[#This Row],[Month]],F_TABLE,4,TRUE)</f>
        <v>2</v>
      </c>
      <c r="AD2019" s="34" t="str">
        <f>TEXT(Main[[#This Row],[DATEKEY]],"MMMM")</f>
        <v>June</v>
      </c>
      <c r="AE2019" s="34" t="str">
        <f>TEXT(Main[[#This Row],[DATEKEY]],"YYYY-MMM")</f>
        <v>2014-Jun</v>
      </c>
      <c r="AF2019" s="34">
        <f>WEEKNUM(Main[[#This Row],[DATEKEY]],2)</f>
        <v>24</v>
      </c>
      <c r="AG2019" s="34">
        <f>WEEKDAY(Main[[#This Row],[DATEKEY]],2)</f>
        <v>6</v>
      </c>
      <c r="AH2019" s="34" t="str">
        <f>VLOOKUP(Main[[#This Row],[Month]],F_TABLE,3,TRUE)</f>
        <v>FQ-1</v>
      </c>
      <c r="AI2019" s="34" t="str">
        <f>VLOOKUP(Main[[#This Row],[Month]],F_TABLE,2,TRUE)</f>
        <v>FM-3</v>
      </c>
      <c r="AJ2019" s="34" t="str">
        <f>VLOOKUP(Main[[#This Row],[Average_Cost_for_two]],Table7[#All],2,TRUE)</f>
        <v>501-1000</v>
      </c>
      <c r="AK2019" s="34" t="str">
        <f>VLOOKUP(Main[[#This Row],[Rating]],Table8[#All],2,TRUE)</f>
        <v>2.1-3</v>
      </c>
      <c r="AL2019" s="34" t="str">
        <f>IF(Main[[#This Row],[ Weekday NAME]]&gt;5,"weekednds","weekday")</f>
        <v>weekednds</v>
      </c>
    </row>
    <row r="2020" spans="1:38" x14ac:dyDescent="0.35">
      <c r="A2020" s="34">
        <v>312589</v>
      </c>
      <c r="B2020" s="34" t="s">
        <v>5103</v>
      </c>
      <c r="C2020" s="34">
        <v>1</v>
      </c>
      <c r="D2020" s="34" t="s">
        <v>2</v>
      </c>
      <c r="E2020" s="34" t="s">
        <v>59</v>
      </c>
      <c r="F2020" s="34" t="s">
        <v>5104</v>
      </c>
      <c r="G2020" s="34" t="s">
        <v>1830</v>
      </c>
      <c r="H2020" s="34" t="s">
        <v>1831</v>
      </c>
      <c r="I2020" s="34">
        <v>77.120145800000003</v>
      </c>
      <c r="J2020" s="34">
        <v>28.638774399999999</v>
      </c>
      <c r="K2020" s="34" t="s">
        <v>762</v>
      </c>
      <c r="L2020" s="34" t="s">
        <v>23</v>
      </c>
      <c r="M2020" s="34">
        <v>700</v>
      </c>
      <c r="N2020" s="34">
        <v>1.2E-2</v>
      </c>
      <c r="O2020" s="34">
        <v>8.4</v>
      </c>
      <c r="P2020" s="34" t="s">
        <v>64</v>
      </c>
      <c r="Q2020" s="34" t="s">
        <v>71</v>
      </c>
      <c r="R2020" s="34" t="s">
        <v>64</v>
      </c>
      <c r="S2020" s="34" t="s">
        <v>64</v>
      </c>
      <c r="T2020" s="34">
        <v>2</v>
      </c>
      <c r="U2020" s="34">
        <v>8</v>
      </c>
      <c r="V2020" s="34">
        <v>2.9</v>
      </c>
      <c r="W2020" s="34">
        <v>2016</v>
      </c>
      <c r="X2020" s="34">
        <v>6</v>
      </c>
      <c r="Y2020" s="34">
        <v>12</v>
      </c>
      <c r="Z2020" s="34" t="s">
        <v>22073</v>
      </c>
      <c r="AA2020" s="34">
        <f>YEAR(Main[[#This Row],[DATEKEY]])</f>
        <v>2016</v>
      </c>
      <c r="AB2020" s="34">
        <f>MONTH(Main[[#This Row],[DATEKEY]])</f>
        <v>6</v>
      </c>
      <c r="AC2020" s="34">
        <f>VLOOKUP(Main[[#This Row],[Month]],F_TABLE,4,TRUE)</f>
        <v>2</v>
      </c>
      <c r="AD2020" s="34" t="str">
        <f>TEXT(Main[[#This Row],[DATEKEY]],"MMMM")</f>
        <v>June</v>
      </c>
      <c r="AE2020" s="34" t="str">
        <f>TEXT(Main[[#This Row],[DATEKEY]],"YYYY-MMM")</f>
        <v>2016-Jun</v>
      </c>
      <c r="AF2020" s="34">
        <f>WEEKNUM(Main[[#This Row],[DATEKEY]],2)</f>
        <v>24</v>
      </c>
      <c r="AG2020" s="34">
        <f>WEEKDAY(Main[[#This Row],[DATEKEY]],2)</f>
        <v>7</v>
      </c>
      <c r="AH2020" s="34" t="str">
        <f>VLOOKUP(Main[[#This Row],[Month]],F_TABLE,3,TRUE)</f>
        <v>FQ-1</v>
      </c>
      <c r="AI2020" s="34" t="str">
        <f>VLOOKUP(Main[[#This Row],[Month]],F_TABLE,2,TRUE)</f>
        <v>FM-3</v>
      </c>
      <c r="AJ2020" s="34" t="str">
        <f>VLOOKUP(Main[[#This Row],[Average_Cost_for_two]],Table7[#All],2,TRUE)</f>
        <v>501-1000</v>
      </c>
      <c r="AK2020" s="34" t="str">
        <f>VLOOKUP(Main[[#This Row],[Rating]],Table8[#All],2,TRUE)</f>
        <v>2.1-3</v>
      </c>
      <c r="AL2020" s="34" t="str">
        <f>IF(Main[[#This Row],[ Weekday NAME]]&gt;5,"weekednds","weekday")</f>
        <v>weekednds</v>
      </c>
    </row>
    <row r="2021" spans="1:38" x14ac:dyDescent="0.35">
      <c r="A2021" s="34">
        <v>18339800</v>
      </c>
      <c r="B2021" s="34" t="s">
        <v>5105</v>
      </c>
      <c r="C2021" s="34">
        <v>1</v>
      </c>
      <c r="D2021" s="34" t="s">
        <v>2</v>
      </c>
      <c r="E2021" s="34" t="s">
        <v>59</v>
      </c>
      <c r="F2021" s="34" t="s">
        <v>5106</v>
      </c>
      <c r="G2021" s="34" t="s">
        <v>240</v>
      </c>
      <c r="H2021" s="34" t="s">
        <v>241</v>
      </c>
      <c r="I2021" s="34">
        <v>77.297035699999995</v>
      </c>
      <c r="J2021" s="34">
        <v>28.532557600000001</v>
      </c>
      <c r="K2021" s="34" t="s">
        <v>5107</v>
      </c>
      <c r="L2021" s="34" t="s">
        <v>23</v>
      </c>
      <c r="M2021" s="34">
        <v>700</v>
      </c>
      <c r="N2021" s="34">
        <v>1.2E-2</v>
      </c>
      <c r="O2021" s="34">
        <v>8.4</v>
      </c>
      <c r="P2021" s="34" t="s">
        <v>64</v>
      </c>
      <c r="Q2021" s="34" t="s">
        <v>71</v>
      </c>
      <c r="R2021" s="34" t="s">
        <v>64</v>
      </c>
      <c r="S2021" s="34" t="s">
        <v>64</v>
      </c>
      <c r="T2021" s="34">
        <v>2</v>
      </c>
      <c r="U2021" s="34">
        <v>15</v>
      </c>
      <c r="V2021" s="34">
        <v>2.6</v>
      </c>
      <c r="W2021" s="34">
        <v>2016</v>
      </c>
      <c r="X2021" s="34">
        <v>6</v>
      </c>
      <c r="Y2021" s="34">
        <v>14</v>
      </c>
      <c r="Z2021" s="34" t="s">
        <v>22074</v>
      </c>
      <c r="AA2021" s="34">
        <f>YEAR(Main[[#This Row],[DATEKEY]])</f>
        <v>2016</v>
      </c>
      <c r="AB2021" s="34">
        <f>MONTH(Main[[#This Row],[DATEKEY]])</f>
        <v>6</v>
      </c>
      <c r="AC2021" s="34">
        <f>VLOOKUP(Main[[#This Row],[Month]],F_TABLE,4,TRUE)</f>
        <v>2</v>
      </c>
      <c r="AD2021" s="34" t="str">
        <f>TEXT(Main[[#This Row],[DATEKEY]],"MMMM")</f>
        <v>June</v>
      </c>
      <c r="AE2021" s="34" t="str">
        <f>TEXT(Main[[#This Row],[DATEKEY]],"YYYY-MMM")</f>
        <v>2016-Jun</v>
      </c>
      <c r="AF2021" s="34">
        <f>WEEKNUM(Main[[#This Row],[DATEKEY]],2)</f>
        <v>25</v>
      </c>
      <c r="AG2021" s="34">
        <f>WEEKDAY(Main[[#This Row],[DATEKEY]],2)</f>
        <v>2</v>
      </c>
      <c r="AH2021" s="34" t="str">
        <f>VLOOKUP(Main[[#This Row],[Month]],F_TABLE,3,TRUE)</f>
        <v>FQ-1</v>
      </c>
      <c r="AI2021" s="34" t="str">
        <f>VLOOKUP(Main[[#This Row],[Month]],F_TABLE,2,TRUE)</f>
        <v>FM-3</v>
      </c>
      <c r="AJ2021" s="34" t="str">
        <f>VLOOKUP(Main[[#This Row],[Average_Cost_for_two]],Table7[#All],2,TRUE)</f>
        <v>501-1000</v>
      </c>
      <c r="AK2021" s="34" t="str">
        <f>VLOOKUP(Main[[#This Row],[Rating]],Table8[#All],2,TRUE)</f>
        <v>2.1-3</v>
      </c>
      <c r="AL2021" s="34" t="str">
        <f>IF(Main[[#This Row],[ Weekday NAME]]&gt;5,"weekednds","weekday")</f>
        <v>weekday</v>
      </c>
    </row>
    <row r="2022" spans="1:38" x14ac:dyDescent="0.35">
      <c r="A2022" s="34">
        <v>18163906</v>
      </c>
      <c r="B2022" s="34" t="s">
        <v>5108</v>
      </c>
      <c r="C2022" s="34">
        <v>1</v>
      </c>
      <c r="D2022" s="34" t="s">
        <v>2</v>
      </c>
      <c r="E2022" s="34" t="s">
        <v>59</v>
      </c>
      <c r="F2022" s="34" t="s">
        <v>5109</v>
      </c>
      <c r="G2022" s="34" t="s">
        <v>1838</v>
      </c>
      <c r="H2022" s="34" t="s">
        <v>1837</v>
      </c>
      <c r="I2022" s="34">
        <v>77.212716499999999</v>
      </c>
      <c r="J2022" s="34">
        <v>28.549207800000001</v>
      </c>
      <c r="K2022" s="34" t="s">
        <v>3567</v>
      </c>
      <c r="L2022" s="34" t="s">
        <v>23</v>
      </c>
      <c r="M2022" s="34">
        <v>700</v>
      </c>
      <c r="N2022" s="34">
        <v>1.2E-2</v>
      </c>
      <c r="O2022" s="34">
        <v>8.4</v>
      </c>
      <c r="P2022" s="34" t="s">
        <v>64</v>
      </c>
      <c r="Q2022" s="34" t="s">
        <v>71</v>
      </c>
      <c r="R2022" s="34" t="s">
        <v>64</v>
      </c>
      <c r="S2022" s="34" t="s">
        <v>64</v>
      </c>
      <c r="T2022" s="34">
        <v>2</v>
      </c>
      <c r="U2022" s="34">
        <v>88</v>
      </c>
      <c r="V2022" s="34">
        <v>4</v>
      </c>
      <c r="W2022" s="34">
        <v>2017</v>
      </c>
      <c r="X2022" s="34">
        <v>6</v>
      </c>
      <c r="Y2022" s="34">
        <v>2</v>
      </c>
      <c r="Z2022" s="34" t="s">
        <v>21672</v>
      </c>
      <c r="AA2022" s="34">
        <f>YEAR(Main[[#This Row],[DATEKEY]])</f>
        <v>2017</v>
      </c>
      <c r="AB2022" s="34">
        <f>MONTH(Main[[#This Row],[DATEKEY]])</f>
        <v>6</v>
      </c>
      <c r="AC2022" s="34">
        <f>VLOOKUP(Main[[#This Row],[Month]],F_TABLE,4,TRUE)</f>
        <v>2</v>
      </c>
      <c r="AD2022" s="34" t="str">
        <f>TEXT(Main[[#This Row],[DATEKEY]],"MMMM")</f>
        <v>June</v>
      </c>
      <c r="AE2022" s="34" t="str">
        <f>TEXT(Main[[#This Row],[DATEKEY]],"YYYY-MMM")</f>
        <v>2017-Jun</v>
      </c>
      <c r="AF2022" s="34">
        <f>WEEKNUM(Main[[#This Row],[DATEKEY]],2)</f>
        <v>23</v>
      </c>
      <c r="AG2022" s="34">
        <f>WEEKDAY(Main[[#This Row],[DATEKEY]],2)</f>
        <v>5</v>
      </c>
      <c r="AH2022" s="34" t="str">
        <f>VLOOKUP(Main[[#This Row],[Month]],F_TABLE,3,TRUE)</f>
        <v>FQ-1</v>
      </c>
      <c r="AI2022" s="34" t="str">
        <f>VLOOKUP(Main[[#This Row],[Month]],F_TABLE,2,TRUE)</f>
        <v>FM-3</v>
      </c>
      <c r="AJ2022" s="34" t="str">
        <f>VLOOKUP(Main[[#This Row],[Average_Cost_for_two]],Table7[#All],2,TRUE)</f>
        <v>501-1000</v>
      </c>
      <c r="AK2022" s="34" t="str">
        <f>VLOOKUP(Main[[#This Row],[Rating]],Table8[#All],2,TRUE)</f>
        <v>3.1-4</v>
      </c>
      <c r="AL2022" s="34" t="str">
        <f>IF(Main[[#This Row],[ Weekday NAME]]&gt;5,"weekednds","weekday")</f>
        <v>weekday</v>
      </c>
    </row>
    <row r="2023" spans="1:38" x14ac:dyDescent="0.35">
      <c r="A2023" s="34">
        <v>308628</v>
      </c>
      <c r="B2023" s="34" t="s">
        <v>5110</v>
      </c>
      <c r="C2023" s="34">
        <v>1</v>
      </c>
      <c r="D2023" s="34" t="s">
        <v>2</v>
      </c>
      <c r="E2023" s="34" t="s">
        <v>59</v>
      </c>
      <c r="F2023" s="34" t="s">
        <v>5111</v>
      </c>
      <c r="G2023" s="34" t="s">
        <v>4555</v>
      </c>
      <c r="H2023" s="34" t="s">
        <v>4556</v>
      </c>
      <c r="I2023" s="34">
        <v>77.242604400000005</v>
      </c>
      <c r="J2023" s="34">
        <v>28.599222600000001</v>
      </c>
      <c r="K2023" s="34" t="s">
        <v>729</v>
      </c>
      <c r="L2023" s="34" t="s">
        <v>23</v>
      </c>
      <c r="M2023" s="34">
        <v>700</v>
      </c>
      <c r="N2023" s="34">
        <v>1.2E-2</v>
      </c>
      <c r="O2023" s="34">
        <v>8.4</v>
      </c>
      <c r="P2023" s="34" t="s">
        <v>64</v>
      </c>
      <c r="Q2023" s="34" t="s">
        <v>64</v>
      </c>
      <c r="R2023" s="34" t="s">
        <v>64</v>
      </c>
      <c r="S2023" s="34" t="s">
        <v>64</v>
      </c>
      <c r="T2023" s="34">
        <v>2</v>
      </c>
      <c r="U2023" s="34">
        <v>44</v>
      </c>
      <c r="V2023" s="34">
        <v>3.6</v>
      </c>
      <c r="W2023" s="34">
        <v>2014</v>
      </c>
      <c r="X2023" s="34">
        <v>6</v>
      </c>
      <c r="Y2023" s="34">
        <v>17</v>
      </c>
      <c r="Z2023" s="34" t="s">
        <v>22075</v>
      </c>
      <c r="AA2023" s="34">
        <f>YEAR(Main[[#This Row],[DATEKEY]])</f>
        <v>2014</v>
      </c>
      <c r="AB2023" s="34">
        <f>MONTH(Main[[#This Row],[DATEKEY]])</f>
        <v>6</v>
      </c>
      <c r="AC2023" s="34">
        <f>VLOOKUP(Main[[#This Row],[Month]],F_TABLE,4,TRUE)</f>
        <v>2</v>
      </c>
      <c r="AD2023" s="34" t="str">
        <f>TEXT(Main[[#This Row],[DATEKEY]],"MMMM")</f>
        <v>June</v>
      </c>
      <c r="AE2023" s="34" t="str">
        <f>TEXT(Main[[#This Row],[DATEKEY]],"YYYY-MMM")</f>
        <v>2014-Jun</v>
      </c>
      <c r="AF2023" s="34">
        <f>WEEKNUM(Main[[#This Row],[DATEKEY]],2)</f>
        <v>25</v>
      </c>
      <c r="AG2023" s="34">
        <f>WEEKDAY(Main[[#This Row],[DATEKEY]],2)</f>
        <v>2</v>
      </c>
      <c r="AH2023" s="34" t="str">
        <f>VLOOKUP(Main[[#This Row],[Month]],F_TABLE,3,TRUE)</f>
        <v>FQ-1</v>
      </c>
      <c r="AI2023" s="34" t="str">
        <f>VLOOKUP(Main[[#This Row],[Month]],F_TABLE,2,TRUE)</f>
        <v>FM-3</v>
      </c>
      <c r="AJ2023" s="34" t="str">
        <f>VLOOKUP(Main[[#This Row],[Average_Cost_for_two]],Table7[#All],2,TRUE)</f>
        <v>501-1000</v>
      </c>
      <c r="AK2023" s="34" t="str">
        <f>VLOOKUP(Main[[#This Row],[Rating]],Table8[#All],2,TRUE)</f>
        <v>3.1-4</v>
      </c>
      <c r="AL2023" s="34" t="str">
        <f>IF(Main[[#This Row],[ Weekday NAME]]&gt;5,"weekednds","weekday")</f>
        <v>weekday</v>
      </c>
    </row>
    <row r="2024" spans="1:38" x14ac:dyDescent="0.35">
      <c r="A2024" s="34">
        <v>18354650</v>
      </c>
      <c r="B2024" s="34" t="s">
        <v>5112</v>
      </c>
      <c r="C2024" s="34">
        <v>1</v>
      </c>
      <c r="D2024" s="34" t="s">
        <v>2</v>
      </c>
      <c r="E2024" s="34" t="s">
        <v>59</v>
      </c>
      <c r="F2024" s="34" t="s">
        <v>5113</v>
      </c>
      <c r="G2024" s="34" t="s">
        <v>1973</v>
      </c>
      <c r="H2024" s="34" t="s">
        <v>1974</v>
      </c>
      <c r="I2024" s="34">
        <v>77.268856690000007</v>
      </c>
      <c r="J2024" s="34">
        <v>28.56179522</v>
      </c>
      <c r="K2024" s="34" t="s">
        <v>5114</v>
      </c>
      <c r="L2024" s="34" t="s">
        <v>23</v>
      </c>
      <c r="M2024" s="34">
        <v>700</v>
      </c>
      <c r="N2024" s="34">
        <v>1.2E-2</v>
      </c>
      <c r="O2024" s="34">
        <v>8.4</v>
      </c>
      <c r="P2024" s="34" t="s">
        <v>64</v>
      </c>
      <c r="Q2024" s="34" t="s">
        <v>64</v>
      </c>
      <c r="R2024" s="34" t="s">
        <v>64</v>
      </c>
      <c r="S2024" s="34" t="s">
        <v>64</v>
      </c>
      <c r="T2024" s="34">
        <v>2</v>
      </c>
      <c r="U2024" s="34">
        <v>19</v>
      </c>
      <c r="V2024" s="34">
        <v>2.8</v>
      </c>
      <c r="W2024" s="34">
        <v>2011</v>
      </c>
      <c r="X2024" s="34">
        <v>6</v>
      </c>
      <c r="Y2024" s="34">
        <v>11</v>
      </c>
      <c r="Z2024" s="34" t="s">
        <v>22076</v>
      </c>
      <c r="AA2024" s="34">
        <f>YEAR(Main[[#This Row],[DATEKEY]])</f>
        <v>2011</v>
      </c>
      <c r="AB2024" s="34">
        <f>MONTH(Main[[#This Row],[DATEKEY]])</f>
        <v>6</v>
      </c>
      <c r="AC2024" s="34">
        <f>VLOOKUP(Main[[#This Row],[Month]],F_TABLE,4,TRUE)</f>
        <v>2</v>
      </c>
      <c r="AD2024" s="34" t="str">
        <f>TEXT(Main[[#This Row],[DATEKEY]],"MMMM")</f>
        <v>June</v>
      </c>
      <c r="AE2024" s="34" t="str">
        <f>TEXT(Main[[#This Row],[DATEKEY]],"YYYY-MMM")</f>
        <v>2011-Jun</v>
      </c>
      <c r="AF2024" s="34">
        <f>WEEKNUM(Main[[#This Row],[DATEKEY]],2)</f>
        <v>24</v>
      </c>
      <c r="AG2024" s="34">
        <f>WEEKDAY(Main[[#This Row],[DATEKEY]],2)</f>
        <v>6</v>
      </c>
      <c r="AH2024" s="34" t="str">
        <f>VLOOKUP(Main[[#This Row],[Month]],F_TABLE,3,TRUE)</f>
        <v>FQ-1</v>
      </c>
      <c r="AI2024" s="34" t="str">
        <f>VLOOKUP(Main[[#This Row],[Month]],F_TABLE,2,TRUE)</f>
        <v>FM-3</v>
      </c>
      <c r="AJ2024" s="34" t="str">
        <f>VLOOKUP(Main[[#This Row],[Average_Cost_for_two]],Table7[#All],2,TRUE)</f>
        <v>501-1000</v>
      </c>
      <c r="AK2024" s="34" t="str">
        <f>VLOOKUP(Main[[#This Row],[Rating]],Table8[#All],2,TRUE)</f>
        <v>2.1-3</v>
      </c>
      <c r="AL2024" s="34" t="str">
        <f>IF(Main[[#This Row],[ Weekday NAME]]&gt;5,"weekednds","weekday")</f>
        <v>weekednds</v>
      </c>
    </row>
    <row r="2025" spans="1:38" x14ac:dyDescent="0.35">
      <c r="A2025" s="34">
        <v>18187733</v>
      </c>
      <c r="B2025" s="34" t="s">
        <v>5115</v>
      </c>
      <c r="C2025" s="34">
        <v>1</v>
      </c>
      <c r="D2025" s="34" t="s">
        <v>2</v>
      </c>
      <c r="E2025" s="34" t="s">
        <v>59</v>
      </c>
      <c r="F2025" s="34" t="s">
        <v>5116</v>
      </c>
      <c r="G2025" s="34" t="s">
        <v>1229</v>
      </c>
      <c r="H2025" s="34" t="s">
        <v>1230</v>
      </c>
      <c r="I2025" s="34">
        <v>77.102513000000002</v>
      </c>
      <c r="J2025" s="34">
        <v>28.644093000000002</v>
      </c>
      <c r="K2025" s="34" t="s">
        <v>762</v>
      </c>
      <c r="L2025" s="34" t="s">
        <v>23</v>
      </c>
      <c r="M2025" s="34">
        <v>700</v>
      </c>
      <c r="N2025" s="34">
        <v>1.2E-2</v>
      </c>
      <c r="O2025" s="34">
        <v>8.4</v>
      </c>
      <c r="P2025" s="34" t="s">
        <v>64</v>
      </c>
      <c r="Q2025" s="34" t="s">
        <v>64</v>
      </c>
      <c r="R2025" s="34" t="s">
        <v>64</v>
      </c>
      <c r="S2025" s="34" t="s">
        <v>64</v>
      </c>
      <c r="T2025" s="34">
        <v>2</v>
      </c>
      <c r="U2025" s="34">
        <v>3</v>
      </c>
      <c r="V2025" s="34">
        <v>1</v>
      </c>
      <c r="W2025" s="34">
        <v>2013</v>
      </c>
      <c r="X2025" s="34">
        <v>6</v>
      </c>
      <c r="Y2025" s="34">
        <v>5</v>
      </c>
      <c r="Z2025" s="34" t="s">
        <v>20917</v>
      </c>
      <c r="AA2025" s="34">
        <f>YEAR(Main[[#This Row],[DATEKEY]])</f>
        <v>2013</v>
      </c>
      <c r="AB2025" s="34">
        <f>MONTH(Main[[#This Row],[DATEKEY]])</f>
        <v>6</v>
      </c>
      <c r="AC2025" s="34">
        <f>VLOOKUP(Main[[#This Row],[Month]],F_TABLE,4,TRUE)</f>
        <v>2</v>
      </c>
      <c r="AD2025" s="34" t="str">
        <f>TEXT(Main[[#This Row],[DATEKEY]],"MMMM")</f>
        <v>June</v>
      </c>
      <c r="AE2025" s="34" t="str">
        <f>TEXT(Main[[#This Row],[DATEKEY]],"YYYY-MMM")</f>
        <v>2013-Jun</v>
      </c>
      <c r="AF2025" s="34">
        <f>WEEKNUM(Main[[#This Row],[DATEKEY]],2)</f>
        <v>23</v>
      </c>
      <c r="AG2025" s="34">
        <f>WEEKDAY(Main[[#This Row],[DATEKEY]],2)</f>
        <v>3</v>
      </c>
      <c r="AH2025" s="34" t="str">
        <f>VLOOKUP(Main[[#This Row],[Month]],F_TABLE,3,TRUE)</f>
        <v>FQ-1</v>
      </c>
      <c r="AI2025" s="34" t="str">
        <f>VLOOKUP(Main[[#This Row],[Month]],F_TABLE,2,TRUE)</f>
        <v>FM-3</v>
      </c>
      <c r="AJ2025" s="34" t="str">
        <f>VLOOKUP(Main[[#This Row],[Average_Cost_for_two]],Table7[#All],2,TRUE)</f>
        <v>501-1000</v>
      </c>
      <c r="AK2025" s="34" t="str">
        <f>VLOOKUP(Main[[#This Row],[Rating]],Table8[#All],2,TRUE)</f>
        <v>0-1</v>
      </c>
      <c r="AL2025" s="34" t="str">
        <f>IF(Main[[#This Row],[ Weekday NAME]]&gt;5,"weekednds","weekday")</f>
        <v>weekday</v>
      </c>
    </row>
    <row r="2026" spans="1:38" x14ac:dyDescent="0.35">
      <c r="A2026" s="34">
        <v>143</v>
      </c>
      <c r="B2026" s="34" t="s">
        <v>633</v>
      </c>
      <c r="C2026" s="34">
        <v>1</v>
      </c>
      <c r="D2026" s="34" t="s">
        <v>2</v>
      </c>
      <c r="E2026" s="34" t="s">
        <v>59</v>
      </c>
      <c r="F2026" s="34" t="s">
        <v>5117</v>
      </c>
      <c r="G2026" s="34" t="s">
        <v>686</v>
      </c>
      <c r="H2026" s="34" t="s">
        <v>687</v>
      </c>
      <c r="I2026" s="34">
        <v>77.222895899999997</v>
      </c>
      <c r="J2026" s="34">
        <v>28.633231200000001</v>
      </c>
      <c r="K2026" s="34" t="s">
        <v>634</v>
      </c>
      <c r="L2026" s="34" t="s">
        <v>23</v>
      </c>
      <c r="M2026" s="34">
        <v>700</v>
      </c>
      <c r="N2026" s="34">
        <v>1.2E-2</v>
      </c>
      <c r="O2026" s="34">
        <v>8.4</v>
      </c>
      <c r="P2026" s="34" t="s">
        <v>64</v>
      </c>
      <c r="Q2026" s="34" t="s">
        <v>64</v>
      </c>
      <c r="R2026" s="34" t="s">
        <v>64</v>
      </c>
      <c r="S2026" s="34" t="s">
        <v>64</v>
      </c>
      <c r="T2026" s="34">
        <v>2</v>
      </c>
      <c r="U2026" s="34">
        <v>336</v>
      </c>
      <c r="V2026" s="34">
        <v>3.7</v>
      </c>
      <c r="W2026" s="34">
        <v>2017</v>
      </c>
      <c r="X2026" s="34">
        <v>5</v>
      </c>
      <c r="Y2026" s="34">
        <v>25</v>
      </c>
      <c r="Z2026" s="34" t="s">
        <v>22077</v>
      </c>
      <c r="AA2026" s="34">
        <f>YEAR(Main[[#This Row],[DATEKEY]])</f>
        <v>2017</v>
      </c>
      <c r="AB2026" s="34">
        <f>MONTH(Main[[#This Row],[DATEKEY]])</f>
        <v>5</v>
      </c>
      <c r="AC2026" s="34">
        <f>VLOOKUP(Main[[#This Row],[Month]],F_TABLE,4,TRUE)</f>
        <v>2</v>
      </c>
      <c r="AD2026" s="34" t="str">
        <f>TEXT(Main[[#This Row],[DATEKEY]],"MMMM")</f>
        <v>May</v>
      </c>
      <c r="AE2026" s="34" t="str">
        <f>TEXT(Main[[#This Row],[DATEKEY]],"YYYY-MMM")</f>
        <v>2017-May</v>
      </c>
      <c r="AF2026" s="34">
        <f>WEEKNUM(Main[[#This Row],[DATEKEY]],2)</f>
        <v>22</v>
      </c>
      <c r="AG2026" s="34">
        <f>WEEKDAY(Main[[#This Row],[DATEKEY]],2)</f>
        <v>4</v>
      </c>
      <c r="AH2026" s="34" t="str">
        <f>VLOOKUP(Main[[#This Row],[Month]],F_TABLE,3,TRUE)</f>
        <v>FQ-1</v>
      </c>
      <c r="AI2026" s="34" t="str">
        <f>VLOOKUP(Main[[#This Row],[Month]],F_TABLE,2,TRUE)</f>
        <v>FM-2</v>
      </c>
      <c r="AJ2026" s="34" t="str">
        <f>VLOOKUP(Main[[#This Row],[Average_Cost_for_two]],Table7[#All],2,TRUE)</f>
        <v>501-1000</v>
      </c>
      <c r="AK2026" s="34" t="str">
        <f>VLOOKUP(Main[[#This Row],[Rating]],Table8[#All],2,TRUE)</f>
        <v>3.1-4</v>
      </c>
      <c r="AL2026" s="34" t="str">
        <f>IF(Main[[#This Row],[ Weekday NAME]]&gt;5,"weekednds","weekday")</f>
        <v>weekday</v>
      </c>
    </row>
    <row r="2027" spans="1:38" x14ac:dyDescent="0.35">
      <c r="A2027" s="34">
        <v>303637</v>
      </c>
      <c r="B2027" s="34" t="s">
        <v>633</v>
      </c>
      <c r="C2027" s="34">
        <v>1</v>
      </c>
      <c r="D2027" s="34" t="s">
        <v>2</v>
      </c>
      <c r="E2027" s="34" t="s">
        <v>59</v>
      </c>
      <c r="F2027" s="34" t="s">
        <v>5118</v>
      </c>
      <c r="G2027" s="34" t="s">
        <v>184</v>
      </c>
      <c r="H2027" s="34" t="s">
        <v>185</v>
      </c>
      <c r="I2027" s="34">
        <v>77.240214100000003</v>
      </c>
      <c r="J2027" s="34">
        <v>28.644055600000002</v>
      </c>
      <c r="K2027" s="34" t="s">
        <v>634</v>
      </c>
      <c r="L2027" s="34" t="s">
        <v>23</v>
      </c>
      <c r="M2027" s="34">
        <v>700</v>
      </c>
      <c r="N2027" s="34">
        <v>1.2E-2</v>
      </c>
      <c r="O2027" s="34">
        <v>8.4</v>
      </c>
      <c r="P2027" s="34" t="s">
        <v>64</v>
      </c>
      <c r="Q2027" s="34" t="s">
        <v>64</v>
      </c>
      <c r="R2027" s="34" t="s">
        <v>64</v>
      </c>
      <c r="S2027" s="34" t="s">
        <v>64</v>
      </c>
      <c r="T2027" s="34">
        <v>2</v>
      </c>
      <c r="U2027" s="34">
        <v>32</v>
      </c>
      <c r="V2027" s="34">
        <v>2.2999999999999998</v>
      </c>
      <c r="W2027" s="34">
        <v>2014</v>
      </c>
      <c r="X2027" s="34">
        <v>5</v>
      </c>
      <c r="Y2027" s="34">
        <v>19</v>
      </c>
      <c r="Z2027" s="34" t="s">
        <v>22078</v>
      </c>
      <c r="AA2027" s="34">
        <f>YEAR(Main[[#This Row],[DATEKEY]])</f>
        <v>2014</v>
      </c>
      <c r="AB2027" s="34">
        <f>MONTH(Main[[#This Row],[DATEKEY]])</f>
        <v>5</v>
      </c>
      <c r="AC2027" s="34">
        <f>VLOOKUP(Main[[#This Row],[Month]],F_TABLE,4,TRUE)</f>
        <v>2</v>
      </c>
      <c r="AD2027" s="34" t="str">
        <f>TEXT(Main[[#This Row],[DATEKEY]],"MMMM")</f>
        <v>May</v>
      </c>
      <c r="AE2027" s="34" t="str">
        <f>TEXT(Main[[#This Row],[DATEKEY]],"YYYY-MMM")</f>
        <v>2014-May</v>
      </c>
      <c r="AF2027" s="34">
        <f>WEEKNUM(Main[[#This Row],[DATEKEY]],2)</f>
        <v>21</v>
      </c>
      <c r="AG2027" s="34">
        <f>WEEKDAY(Main[[#This Row],[DATEKEY]],2)</f>
        <v>1</v>
      </c>
      <c r="AH2027" s="34" t="str">
        <f>VLOOKUP(Main[[#This Row],[Month]],F_TABLE,3,TRUE)</f>
        <v>FQ-1</v>
      </c>
      <c r="AI2027" s="34" t="str">
        <f>VLOOKUP(Main[[#This Row],[Month]],F_TABLE,2,TRUE)</f>
        <v>FM-2</v>
      </c>
      <c r="AJ2027" s="34" t="str">
        <f>VLOOKUP(Main[[#This Row],[Average_Cost_for_two]],Table7[#All],2,TRUE)</f>
        <v>501-1000</v>
      </c>
      <c r="AK2027" s="34" t="str">
        <f>VLOOKUP(Main[[#This Row],[Rating]],Table8[#All],2,TRUE)</f>
        <v>2.1-3</v>
      </c>
      <c r="AL2027" s="34" t="str">
        <f>IF(Main[[#This Row],[ Weekday NAME]]&gt;5,"weekednds","weekday")</f>
        <v>weekday</v>
      </c>
    </row>
    <row r="2028" spans="1:38" x14ac:dyDescent="0.35">
      <c r="A2028" s="34">
        <v>580</v>
      </c>
      <c r="B2028" s="34" t="s">
        <v>5119</v>
      </c>
      <c r="C2028" s="34">
        <v>1</v>
      </c>
      <c r="D2028" s="34" t="s">
        <v>2</v>
      </c>
      <c r="E2028" s="34" t="s">
        <v>59</v>
      </c>
      <c r="F2028" s="34" t="s">
        <v>5120</v>
      </c>
      <c r="G2028" s="34" t="s">
        <v>106</v>
      </c>
      <c r="H2028" s="34" t="s">
        <v>107</v>
      </c>
      <c r="I2028" s="34">
        <v>77.238853800000001</v>
      </c>
      <c r="J2028" s="34">
        <v>28.578049199999999</v>
      </c>
      <c r="K2028" s="34" t="s">
        <v>3354</v>
      </c>
      <c r="L2028" s="34" t="s">
        <v>23</v>
      </c>
      <c r="M2028" s="34">
        <v>700</v>
      </c>
      <c r="N2028" s="34">
        <v>1.2E-2</v>
      </c>
      <c r="O2028" s="34">
        <v>8.4</v>
      </c>
      <c r="P2028" s="34" t="s">
        <v>64</v>
      </c>
      <c r="Q2028" s="34" t="s">
        <v>71</v>
      </c>
      <c r="R2028" s="34" t="s">
        <v>64</v>
      </c>
      <c r="S2028" s="34" t="s">
        <v>64</v>
      </c>
      <c r="T2028" s="34">
        <v>2</v>
      </c>
      <c r="U2028" s="34">
        <v>104</v>
      </c>
      <c r="V2028" s="34">
        <v>3.4</v>
      </c>
      <c r="W2028" s="34">
        <v>2012</v>
      </c>
      <c r="X2028" s="34">
        <v>5</v>
      </c>
      <c r="Y2028" s="34">
        <v>16</v>
      </c>
      <c r="Z2028" s="34" t="s">
        <v>21957</v>
      </c>
      <c r="AA2028" s="34">
        <f>YEAR(Main[[#This Row],[DATEKEY]])</f>
        <v>2012</v>
      </c>
      <c r="AB2028" s="34">
        <f>MONTH(Main[[#This Row],[DATEKEY]])</f>
        <v>5</v>
      </c>
      <c r="AC2028" s="34">
        <f>VLOOKUP(Main[[#This Row],[Month]],F_TABLE,4,TRUE)</f>
        <v>2</v>
      </c>
      <c r="AD2028" s="34" t="str">
        <f>TEXT(Main[[#This Row],[DATEKEY]],"MMMM")</f>
        <v>May</v>
      </c>
      <c r="AE2028" s="34" t="str">
        <f>TEXT(Main[[#This Row],[DATEKEY]],"YYYY-MMM")</f>
        <v>2012-May</v>
      </c>
      <c r="AF2028" s="34">
        <f>WEEKNUM(Main[[#This Row],[DATEKEY]],2)</f>
        <v>21</v>
      </c>
      <c r="AG2028" s="34">
        <f>WEEKDAY(Main[[#This Row],[DATEKEY]],2)</f>
        <v>3</v>
      </c>
      <c r="AH2028" s="34" t="str">
        <f>VLOOKUP(Main[[#This Row],[Month]],F_TABLE,3,TRUE)</f>
        <v>FQ-1</v>
      </c>
      <c r="AI2028" s="34" t="str">
        <f>VLOOKUP(Main[[#This Row],[Month]],F_TABLE,2,TRUE)</f>
        <v>FM-2</v>
      </c>
      <c r="AJ2028" s="34" t="str">
        <f>VLOOKUP(Main[[#This Row],[Average_Cost_for_two]],Table7[#All],2,TRUE)</f>
        <v>501-1000</v>
      </c>
      <c r="AK2028" s="34" t="str">
        <f>VLOOKUP(Main[[#This Row],[Rating]],Table8[#All],2,TRUE)</f>
        <v>3.1-4</v>
      </c>
      <c r="AL2028" s="34" t="str">
        <f>IF(Main[[#This Row],[ Weekday NAME]]&gt;5,"weekednds","weekday")</f>
        <v>weekday</v>
      </c>
    </row>
    <row r="2029" spans="1:38" x14ac:dyDescent="0.35">
      <c r="A2029" s="34">
        <v>2287</v>
      </c>
      <c r="B2029" s="34" t="s">
        <v>5121</v>
      </c>
      <c r="C2029" s="34">
        <v>1</v>
      </c>
      <c r="D2029" s="34" t="s">
        <v>2</v>
      </c>
      <c r="E2029" s="34" t="s">
        <v>59</v>
      </c>
      <c r="F2029" s="34" t="s">
        <v>5122</v>
      </c>
      <c r="G2029" s="34" t="s">
        <v>470</v>
      </c>
      <c r="H2029" s="34" t="s">
        <v>471</v>
      </c>
      <c r="I2029" s="34">
        <v>77.205132399999997</v>
      </c>
      <c r="J2029" s="34">
        <v>28.6989923</v>
      </c>
      <c r="K2029" s="34" t="s">
        <v>4714</v>
      </c>
      <c r="L2029" s="34" t="s">
        <v>23</v>
      </c>
      <c r="M2029" s="34">
        <v>700</v>
      </c>
      <c r="N2029" s="34">
        <v>1.2E-2</v>
      </c>
      <c r="O2029" s="34">
        <v>8.4</v>
      </c>
      <c r="P2029" s="34" t="s">
        <v>64</v>
      </c>
      <c r="Q2029" s="34" t="s">
        <v>64</v>
      </c>
      <c r="R2029" s="34" t="s">
        <v>64</v>
      </c>
      <c r="S2029" s="34" t="s">
        <v>64</v>
      </c>
      <c r="T2029" s="34">
        <v>2</v>
      </c>
      <c r="U2029" s="34">
        <v>173</v>
      </c>
      <c r="V2029" s="34">
        <v>3.4</v>
      </c>
      <c r="W2029" s="34">
        <v>2013</v>
      </c>
      <c r="X2029" s="34">
        <v>5</v>
      </c>
      <c r="Y2029" s="34">
        <v>26</v>
      </c>
      <c r="Z2029" s="34" t="s">
        <v>22079</v>
      </c>
      <c r="AA2029" s="34">
        <f>YEAR(Main[[#This Row],[DATEKEY]])</f>
        <v>2013</v>
      </c>
      <c r="AB2029" s="34">
        <f>MONTH(Main[[#This Row],[DATEKEY]])</f>
        <v>5</v>
      </c>
      <c r="AC2029" s="34">
        <f>VLOOKUP(Main[[#This Row],[Month]],F_TABLE,4,TRUE)</f>
        <v>2</v>
      </c>
      <c r="AD2029" s="34" t="str">
        <f>TEXT(Main[[#This Row],[DATEKEY]],"MMMM")</f>
        <v>May</v>
      </c>
      <c r="AE2029" s="34" t="str">
        <f>TEXT(Main[[#This Row],[DATEKEY]],"YYYY-MMM")</f>
        <v>2013-May</v>
      </c>
      <c r="AF2029" s="34">
        <f>WEEKNUM(Main[[#This Row],[DATEKEY]],2)</f>
        <v>21</v>
      </c>
      <c r="AG2029" s="34">
        <f>WEEKDAY(Main[[#This Row],[DATEKEY]],2)</f>
        <v>7</v>
      </c>
      <c r="AH2029" s="34" t="str">
        <f>VLOOKUP(Main[[#This Row],[Month]],F_TABLE,3,TRUE)</f>
        <v>FQ-1</v>
      </c>
      <c r="AI2029" s="34" t="str">
        <f>VLOOKUP(Main[[#This Row],[Month]],F_TABLE,2,TRUE)</f>
        <v>FM-2</v>
      </c>
      <c r="AJ2029" s="34" t="str">
        <f>VLOOKUP(Main[[#This Row],[Average_Cost_for_two]],Table7[#All],2,TRUE)</f>
        <v>501-1000</v>
      </c>
      <c r="AK2029" s="34" t="str">
        <f>VLOOKUP(Main[[#This Row],[Rating]],Table8[#All],2,TRUE)</f>
        <v>3.1-4</v>
      </c>
      <c r="AL2029" s="34" t="str">
        <f>IF(Main[[#This Row],[ Weekday NAME]]&gt;5,"weekednds","weekday")</f>
        <v>weekednds</v>
      </c>
    </row>
    <row r="2030" spans="1:38" x14ac:dyDescent="0.35">
      <c r="A2030" s="34">
        <v>5060</v>
      </c>
      <c r="B2030" s="34" t="s">
        <v>633</v>
      </c>
      <c r="C2030" s="34">
        <v>1</v>
      </c>
      <c r="D2030" s="34" t="s">
        <v>2</v>
      </c>
      <c r="E2030" s="34" t="s">
        <v>59</v>
      </c>
      <c r="F2030" s="34" t="s">
        <v>5123</v>
      </c>
      <c r="G2030" s="34" t="s">
        <v>110</v>
      </c>
      <c r="H2030" s="34" t="s">
        <v>111</v>
      </c>
      <c r="I2030" s="34">
        <v>77.3219584</v>
      </c>
      <c r="J2030" s="34">
        <v>28.6760676</v>
      </c>
      <c r="K2030" s="34" t="s">
        <v>634</v>
      </c>
      <c r="L2030" s="34" t="s">
        <v>23</v>
      </c>
      <c r="M2030" s="34">
        <v>700</v>
      </c>
      <c r="N2030" s="34">
        <v>1.2E-2</v>
      </c>
      <c r="O2030" s="34">
        <v>8.4</v>
      </c>
      <c r="P2030" s="34" t="s">
        <v>64</v>
      </c>
      <c r="Q2030" s="34" t="s">
        <v>64</v>
      </c>
      <c r="R2030" s="34" t="s">
        <v>64</v>
      </c>
      <c r="S2030" s="34" t="s">
        <v>64</v>
      </c>
      <c r="T2030" s="34">
        <v>2</v>
      </c>
      <c r="U2030" s="34">
        <v>87</v>
      </c>
      <c r="V2030" s="34">
        <v>3.3</v>
      </c>
      <c r="W2030" s="34">
        <v>2012</v>
      </c>
      <c r="X2030" s="34">
        <v>5</v>
      </c>
      <c r="Y2030" s="34">
        <v>10</v>
      </c>
      <c r="Z2030" s="34" t="s">
        <v>22080</v>
      </c>
      <c r="AA2030" s="34">
        <f>YEAR(Main[[#This Row],[DATEKEY]])</f>
        <v>2012</v>
      </c>
      <c r="AB2030" s="34">
        <f>MONTH(Main[[#This Row],[DATEKEY]])</f>
        <v>5</v>
      </c>
      <c r="AC2030" s="34">
        <f>VLOOKUP(Main[[#This Row],[Month]],F_TABLE,4,TRUE)</f>
        <v>2</v>
      </c>
      <c r="AD2030" s="34" t="str">
        <f>TEXT(Main[[#This Row],[DATEKEY]],"MMMM")</f>
        <v>May</v>
      </c>
      <c r="AE2030" s="34" t="str">
        <f>TEXT(Main[[#This Row],[DATEKEY]],"YYYY-MMM")</f>
        <v>2012-May</v>
      </c>
      <c r="AF2030" s="34">
        <f>WEEKNUM(Main[[#This Row],[DATEKEY]],2)</f>
        <v>20</v>
      </c>
      <c r="AG2030" s="34">
        <f>WEEKDAY(Main[[#This Row],[DATEKEY]],2)</f>
        <v>4</v>
      </c>
      <c r="AH2030" s="34" t="str">
        <f>VLOOKUP(Main[[#This Row],[Month]],F_TABLE,3,TRUE)</f>
        <v>FQ-1</v>
      </c>
      <c r="AI2030" s="34" t="str">
        <f>VLOOKUP(Main[[#This Row],[Month]],F_TABLE,2,TRUE)</f>
        <v>FM-2</v>
      </c>
      <c r="AJ2030" s="34" t="str">
        <f>VLOOKUP(Main[[#This Row],[Average_Cost_for_two]],Table7[#All],2,TRUE)</f>
        <v>501-1000</v>
      </c>
      <c r="AK2030" s="34" t="str">
        <f>VLOOKUP(Main[[#This Row],[Rating]],Table8[#All],2,TRUE)</f>
        <v>3.1-4</v>
      </c>
      <c r="AL2030" s="34" t="str">
        <f>IF(Main[[#This Row],[ Weekday NAME]]&gt;5,"weekednds","weekday")</f>
        <v>weekday</v>
      </c>
    </row>
    <row r="2031" spans="1:38" x14ac:dyDescent="0.35">
      <c r="A2031" s="34">
        <v>311353</v>
      </c>
      <c r="B2031" s="34" t="s">
        <v>4999</v>
      </c>
      <c r="C2031" s="34">
        <v>1</v>
      </c>
      <c r="D2031" s="34" t="s">
        <v>2</v>
      </c>
      <c r="E2031" s="34" t="s">
        <v>59</v>
      </c>
      <c r="F2031" s="34" t="s">
        <v>5124</v>
      </c>
      <c r="G2031" s="34" t="s">
        <v>2012</v>
      </c>
      <c r="H2031" s="34" t="s">
        <v>2013</v>
      </c>
      <c r="I2031" s="34">
        <v>77.155572219999996</v>
      </c>
      <c r="J2031" s="34">
        <v>28.54234722</v>
      </c>
      <c r="K2031" s="34" t="s">
        <v>535</v>
      </c>
      <c r="L2031" s="34" t="s">
        <v>23</v>
      </c>
      <c r="M2031" s="34">
        <v>700</v>
      </c>
      <c r="N2031" s="34">
        <v>1.2E-2</v>
      </c>
      <c r="O2031" s="34">
        <v>8.4</v>
      </c>
      <c r="P2031" s="34" t="s">
        <v>64</v>
      </c>
      <c r="Q2031" s="34" t="s">
        <v>64</v>
      </c>
      <c r="R2031" s="34" t="s">
        <v>64</v>
      </c>
      <c r="S2031" s="34" t="s">
        <v>64</v>
      </c>
      <c r="T2031" s="34">
        <v>2</v>
      </c>
      <c r="U2031" s="34">
        <v>109</v>
      </c>
      <c r="V2031" s="34">
        <v>3.9</v>
      </c>
      <c r="W2031" s="34">
        <v>2013</v>
      </c>
      <c r="X2031" s="34">
        <v>5</v>
      </c>
      <c r="Y2031" s="34">
        <v>14</v>
      </c>
      <c r="Z2031" s="34" t="s">
        <v>21363</v>
      </c>
      <c r="AA2031" s="34">
        <f>YEAR(Main[[#This Row],[DATEKEY]])</f>
        <v>2013</v>
      </c>
      <c r="AB2031" s="34">
        <f>MONTH(Main[[#This Row],[DATEKEY]])</f>
        <v>5</v>
      </c>
      <c r="AC2031" s="34">
        <f>VLOOKUP(Main[[#This Row],[Month]],F_TABLE,4,TRUE)</f>
        <v>2</v>
      </c>
      <c r="AD2031" s="34" t="str">
        <f>TEXT(Main[[#This Row],[DATEKEY]],"MMMM")</f>
        <v>May</v>
      </c>
      <c r="AE2031" s="34" t="str">
        <f>TEXT(Main[[#This Row],[DATEKEY]],"YYYY-MMM")</f>
        <v>2013-May</v>
      </c>
      <c r="AF2031" s="34">
        <f>WEEKNUM(Main[[#This Row],[DATEKEY]],2)</f>
        <v>20</v>
      </c>
      <c r="AG2031" s="34">
        <f>WEEKDAY(Main[[#This Row],[DATEKEY]],2)</f>
        <v>2</v>
      </c>
      <c r="AH2031" s="34" t="str">
        <f>VLOOKUP(Main[[#This Row],[Month]],F_TABLE,3,TRUE)</f>
        <v>FQ-1</v>
      </c>
      <c r="AI2031" s="34" t="str">
        <f>VLOOKUP(Main[[#This Row],[Month]],F_TABLE,2,TRUE)</f>
        <v>FM-2</v>
      </c>
      <c r="AJ2031" s="34" t="str">
        <f>VLOOKUP(Main[[#This Row],[Average_Cost_for_two]],Table7[#All],2,TRUE)</f>
        <v>501-1000</v>
      </c>
      <c r="AK2031" s="34" t="str">
        <f>VLOOKUP(Main[[#This Row],[Rating]],Table8[#All],2,TRUE)</f>
        <v>3.1-4</v>
      </c>
      <c r="AL2031" s="34" t="str">
        <f>IF(Main[[#This Row],[ Weekday NAME]]&gt;5,"weekednds","weekday")</f>
        <v>weekday</v>
      </c>
    </row>
    <row r="2032" spans="1:38" x14ac:dyDescent="0.35">
      <c r="A2032" s="34">
        <v>4302</v>
      </c>
      <c r="B2032" s="34" t="s">
        <v>5125</v>
      </c>
      <c r="C2032" s="34">
        <v>1</v>
      </c>
      <c r="D2032" s="34" t="s">
        <v>2</v>
      </c>
      <c r="E2032" s="34" t="s">
        <v>59</v>
      </c>
      <c r="F2032" s="34" t="s">
        <v>5126</v>
      </c>
      <c r="G2032" s="34" t="s">
        <v>369</v>
      </c>
      <c r="H2032" s="34" t="s">
        <v>370</v>
      </c>
      <c r="I2032" s="34">
        <v>77.249658780000004</v>
      </c>
      <c r="J2032" s="34">
        <v>28.55559431</v>
      </c>
      <c r="K2032" s="34" t="s">
        <v>538</v>
      </c>
      <c r="L2032" s="34" t="s">
        <v>23</v>
      </c>
      <c r="M2032" s="34">
        <v>700</v>
      </c>
      <c r="N2032" s="34">
        <v>1.2E-2</v>
      </c>
      <c r="O2032" s="34">
        <v>8.4</v>
      </c>
      <c r="P2032" s="34" t="s">
        <v>64</v>
      </c>
      <c r="Q2032" s="34" t="s">
        <v>71</v>
      </c>
      <c r="R2032" s="34" t="s">
        <v>64</v>
      </c>
      <c r="S2032" s="34" t="s">
        <v>64</v>
      </c>
      <c r="T2032" s="34">
        <v>2</v>
      </c>
      <c r="U2032" s="34">
        <v>38</v>
      </c>
      <c r="V2032" s="34">
        <v>3.2</v>
      </c>
      <c r="W2032" s="34">
        <v>2016</v>
      </c>
      <c r="X2032" s="34">
        <v>5</v>
      </c>
      <c r="Y2032" s="34">
        <v>13</v>
      </c>
      <c r="Z2032" s="34" t="s">
        <v>22081</v>
      </c>
      <c r="AA2032" s="34">
        <f>YEAR(Main[[#This Row],[DATEKEY]])</f>
        <v>2016</v>
      </c>
      <c r="AB2032" s="34">
        <f>MONTH(Main[[#This Row],[DATEKEY]])</f>
        <v>5</v>
      </c>
      <c r="AC2032" s="34">
        <f>VLOOKUP(Main[[#This Row],[Month]],F_TABLE,4,TRUE)</f>
        <v>2</v>
      </c>
      <c r="AD2032" s="34" t="str">
        <f>TEXT(Main[[#This Row],[DATEKEY]],"MMMM")</f>
        <v>May</v>
      </c>
      <c r="AE2032" s="34" t="str">
        <f>TEXT(Main[[#This Row],[DATEKEY]],"YYYY-MMM")</f>
        <v>2016-May</v>
      </c>
      <c r="AF2032" s="34">
        <f>WEEKNUM(Main[[#This Row],[DATEKEY]],2)</f>
        <v>20</v>
      </c>
      <c r="AG2032" s="34">
        <f>WEEKDAY(Main[[#This Row],[DATEKEY]],2)</f>
        <v>5</v>
      </c>
      <c r="AH2032" s="34" t="str">
        <f>VLOOKUP(Main[[#This Row],[Month]],F_TABLE,3,TRUE)</f>
        <v>FQ-1</v>
      </c>
      <c r="AI2032" s="34" t="str">
        <f>VLOOKUP(Main[[#This Row],[Month]],F_TABLE,2,TRUE)</f>
        <v>FM-2</v>
      </c>
      <c r="AJ2032" s="34" t="str">
        <f>VLOOKUP(Main[[#This Row],[Average_Cost_for_two]],Table7[#All],2,TRUE)</f>
        <v>501-1000</v>
      </c>
      <c r="AK2032" s="34" t="str">
        <f>VLOOKUP(Main[[#This Row],[Rating]],Table8[#All],2,TRUE)</f>
        <v>3.1-4</v>
      </c>
      <c r="AL2032" s="34" t="str">
        <f>IF(Main[[#This Row],[ Weekday NAME]]&gt;5,"weekednds","weekday")</f>
        <v>weekday</v>
      </c>
    </row>
    <row r="2033" spans="1:38" x14ac:dyDescent="0.35">
      <c r="A2033" s="34">
        <v>6128</v>
      </c>
      <c r="B2033" s="34" t="s">
        <v>633</v>
      </c>
      <c r="C2033" s="34">
        <v>1</v>
      </c>
      <c r="D2033" s="34" t="s">
        <v>2</v>
      </c>
      <c r="E2033" s="34" t="s">
        <v>59</v>
      </c>
      <c r="F2033" s="34" t="s">
        <v>5127</v>
      </c>
      <c r="G2033" s="34" t="s">
        <v>198</v>
      </c>
      <c r="H2033" s="34" t="s">
        <v>199</v>
      </c>
      <c r="I2033" s="34">
        <v>77.278816399999997</v>
      </c>
      <c r="J2033" s="34">
        <v>28.66104399</v>
      </c>
      <c r="K2033" s="34" t="s">
        <v>634</v>
      </c>
      <c r="L2033" s="34" t="s">
        <v>23</v>
      </c>
      <c r="M2033" s="34">
        <v>700</v>
      </c>
      <c r="N2033" s="34">
        <v>1.2E-2</v>
      </c>
      <c r="O2033" s="34">
        <v>8.4</v>
      </c>
      <c r="P2033" s="34" t="s">
        <v>64</v>
      </c>
      <c r="Q2033" s="34" t="s">
        <v>64</v>
      </c>
      <c r="R2033" s="34" t="s">
        <v>64</v>
      </c>
      <c r="S2033" s="34" t="s">
        <v>64</v>
      </c>
      <c r="T2033" s="34">
        <v>2</v>
      </c>
      <c r="U2033" s="34">
        <v>75</v>
      </c>
      <c r="V2033" s="34">
        <v>3.1</v>
      </c>
      <c r="W2033" s="34">
        <v>2016</v>
      </c>
      <c r="X2033" s="34">
        <v>5</v>
      </c>
      <c r="Y2033" s="34">
        <v>14</v>
      </c>
      <c r="Z2033" s="34" t="s">
        <v>21579</v>
      </c>
      <c r="AA2033" s="34">
        <f>YEAR(Main[[#This Row],[DATEKEY]])</f>
        <v>2016</v>
      </c>
      <c r="AB2033" s="34">
        <f>MONTH(Main[[#This Row],[DATEKEY]])</f>
        <v>5</v>
      </c>
      <c r="AC2033" s="34">
        <f>VLOOKUP(Main[[#This Row],[Month]],F_TABLE,4,TRUE)</f>
        <v>2</v>
      </c>
      <c r="AD2033" s="34" t="str">
        <f>TEXT(Main[[#This Row],[DATEKEY]],"MMMM")</f>
        <v>May</v>
      </c>
      <c r="AE2033" s="34" t="str">
        <f>TEXT(Main[[#This Row],[DATEKEY]],"YYYY-MMM")</f>
        <v>2016-May</v>
      </c>
      <c r="AF2033" s="34">
        <f>WEEKNUM(Main[[#This Row],[DATEKEY]],2)</f>
        <v>20</v>
      </c>
      <c r="AG2033" s="34">
        <f>WEEKDAY(Main[[#This Row],[DATEKEY]],2)</f>
        <v>6</v>
      </c>
      <c r="AH2033" s="34" t="str">
        <f>VLOOKUP(Main[[#This Row],[Month]],F_TABLE,3,TRUE)</f>
        <v>FQ-1</v>
      </c>
      <c r="AI2033" s="34" t="str">
        <f>VLOOKUP(Main[[#This Row],[Month]],F_TABLE,2,TRUE)</f>
        <v>FM-2</v>
      </c>
      <c r="AJ2033" s="34" t="str">
        <f>VLOOKUP(Main[[#This Row],[Average_Cost_for_two]],Table7[#All],2,TRUE)</f>
        <v>501-1000</v>
      </c>
      <c r="AK2033" s="34" t="str">
        <f>VLOOKUP(Main[[#This Row],[Rating]],Table8[#All],2,TRUE)</f>
        <v>3.1-4</v>
      </c>
      <c r="AL2033" s="34" t="str">
        <f>IF(Main[[#This Row],[ Weekday NAME]]&gt;5,"weekednds","weekday")</f>
        <v>weekednds</v>
      </c>
    </row>
    <row r="2034" spans="1:38" x14ac:dyDescent="0.35">
      <c r="A2034" s="34">
        <v>2867</v>
      </c>
      <c r="B2034" s="34" t="s">
        <v>5128</v>
      </c>
      <c r="C2034" s="34">
        <v>1</v>
      </c>
      <c r="D2034" s="34" t="s">
        <v>2</v>
      </c>
      <c r="E2034" s="34" t="s">
        <v>59</v>
      </c>
      <c r="F2034" s="34" t="s">
        <v>5129</v>
      </c>
      <c r="G2034" s="34" t="s">
        <v>1767</v>
      </c>
      <c r="H2034" s="34" t="s">
        <v>1766</v>
      </c>
      <c r="I2034" s="34">
        <v>77.218507099999997</v>
      </c>
      <c r="J2034" s="34">
        <v>28.5406266</v>
      </c>
      <c r="K2034" s="34" t="s">
        <v>3354</v>
      </c>
      <c r="L2034" s="34" t="s">
        <v>23</v>
      </c>
      <c r="M2034" s="34">
        <v>700</v>
      </c>
      <c r="N2034" s="34">
        <v>1.2E-2</v>
      </c>
      <c r="O2034" s="34">
        <v>8.4</v>
      </c>
      <c r="P2034" s="34" t="s">
        <v>64</v>
      </c>
      <c r="Q2034" s="34" t="s">
        <v>71</v>
      </c>
      <c r="R2034" s="34" t="s">
        <v>64</v>
      </c>
      <c r="S2034" s="34" t="s">
        <v>64</v>
      </c>
      <c r="T2034" s="34">
        <v>2</v>
      </c>
      <c r="U2034" s="34">
        <v>259</v>
      </c>
      <c r="V2034" s="34">
        <v>3.5</v>
      </c>
      <c r="W2034" s="34">
        <v>2013</v>
      </c>
      <c r="X2034" s="34">
        <v>5</v>
      </c>
      <c r="Y2034" s="34">
        <v>6</v>
      </c>
      <c r="Z2034" s="34" t="s">
        <v>21879</v>
      </c>
      <c r="AA2034" s="34">
        <f>YEAR(Main[[#This Row],[DATEKEY]])</f>
        <v>2013</v>
      </c>
      <c r="AB2034" s="34">
        <f>MONTH(Main[[#This Row],[DATEKEY]])</f>
        <v>5</v>
      </c>
      <c r="AC2034" s="34">
        <f>VLOOKUP(Main[[#This Row],[Month]],F_TABLE,4,TRUE)</f>
        <v>2</v>
      </c>
      <c r="AD2034" s="34" t="str">
        <f>TEXT(Main[[#This Row],[DATEKEY]],"MMMM")</f>
        <v>May</v>
      </c>
      <c r="AE2034" s="34" t="str">
        <f>TEXT(Main[[#This Row],[DATEKEY]],"YYYY-MMM")</f>
        <v>2013-May</v>
      </c>
      <c r="AF2034" s="34">
        <f>WEEKNUM(Main[[#This Row],[DATEKEY]],2)</f>
        <v>19</v>
      </c>
      <c r="AG2034" s="34">
        <f>WEEKDAY(Main[[#This Row],[DATEKEY]],2)</f>
        <v>1</v>
      </c>
      <c r="AH2034" s="34" t="str">
        <f>VLOOKUP(Main[[#This Row],[Month]],F_TABLE,3,TRUE)</f>
        <v>FQ-1</v>
      </c>
      <c r="AI2034" s="34" t="str">
        <f>VLOOKUP(Main[[#This Row],[Month]],F_TABLE,2,TRUE)</f>
        <v>FM-2</v>
      </c>
      <c r="AJ2034" s="34" t="str">
        <f>VLOOKUP(Main[[#This Row],[Average_Cost_for_two]],Table7[#All],2,TRUE)</f>
        <v>501-1000</v>
      </c>
      <c r="AK2034" s="34" t="str">
        <f>VLOOKUP(Main[[#This Row],[Rating]],Table8[#All],2,TRUE)</f>
        <v>3.1-4</v>
      </c>
      <c r="AL2034" s="34" t="str">
        <f>IF(Main[[#This Row],[ Weekday NAME]]&gt;5,"weekednds","weekday")</f>
        <v>weekday</v>
      </c>
    </row>
    <row r="2035" spans="1:38" x14ac:dyDescent="0.35">
      <c r="A2035" s="34">
        <v>4454</v>
      </c>
      <c r="B2035" s="34" t="s">
        <v>4423</v>
      </c>
      <c r="C2035" s="34">
        <v>1</v>
      </c>
      <c r="D2035" s="34" t="s">
        <v>2</v>
      </c>
      <c r="E2035" s="34" t="s">
        <v>59</v>
      </c>
      <c r="F2035" s="34" t="s">
        <v>3742</v>
      </c>
      <c r="G2035" s="34" t="s">
        <v>1341</v>
      </c>
      <c r="H2035" s="34" t="s">
        <v>1342</v>
      </c>
      <c r="I2035" s="34">
        <v>77.106305899999995</v>
      </c>
      <c r="J2035" s="34">
        <v>28.642622800000002</v>
      </c>
      <c r="K2035" s="34" t="s">
        <v>512</v>
      </c>
      <c r="L2035" s="34" t="s">
        <v>23</v>
      </c>
      <c r="M2035" s="34">
        <v>700</v>
      </c>
      <c r="N2035" s="34">
        <v>1.2E-2</v>
      </c>
      <c r="O2035" s="34">
        <v>8.4</v>
      </c>
      <c r="P2035" s="34" t="s">
        <v>64</v>
      </c>
      <c r="Q2035" s="34" t="s">
        <v>64</v>
      </c>
      <c r="R2035" s="34" t="s">
        <v>64</v>
      </c>
      <c r="S2035" s="34" t="s">
        <v>64</v>
      </c>
      <c r="T2035" s="34">
        <v>2</v>
      </c>
      <c r="U2035" s="34">
        <v>46</v>
      </c>
      <c r="V2035" s="34">
        <v>2.6</v>
      </c>
      <c r="W2035" s="34">
        <v>2014</v>
      </c>
      <c r="X2035" s="34">
        <v>5</v>
      </c>
      <c r="Y2035" s="34">
        <v>9</v>
      </c>
      <c r="Z2035" s="34" t="s">
        <v>22082</v>
      </c>
      <c r="AA2035" s="34">
        <f>YEAR(Main[[#This Row],[DATEKEY]])</f>
        <v>2014</v>
      </c>
      <c r="AB2035" s="34">
        <f>MONTH(Main[[#This Row],[DATEKEY]])</f>
        <v>5</v>
      </c>
      <c r="AC2035" s="34">
        <f>VLOOKUP(Main[[#This Row],[Month]],F_TABLE,4,TRUE)</f>
        <v>2</v>
      </c>
      <c r="AD2035" s="34" t="str">
        <f>TEXT(Main[[#This Row],[DATEKEY]],"MMMM")</f>
        <v>May</v>
      </c>
      <c r="AE2035" s="34" t="str">
        <f>TEXT(Main[[#This Row],[DATEKEY]],"YYYY-MMM")</f>
        <v>2014-May</v>
      </c>
      <c r="AF2035" s="34">
        <f>WEEKNUM(Main[[#This Row],[DATEKEY]],2)</f>
        <v>19</v>
      </c>
      <c r="AG2035" s="34">
        <f>WEEKDAY(Main[[#This Row],[DATEKEY]],2)</f>
        <v>5</v>
      </c>
      <c r="AH2035" s="34" t="str">
        <f>VLOOKUP(Main[[#This Row],[Month]],F_TABLE,3,TRUE)</f>
        <v>FQ-1</v>
      </c>
      <c r="AI2035" s="34" t="str">
        <f>VLOOKUP(Main[[#This Row],[Month]],F_TABLE,2,TRUE)</f>
        <v>FM-2</v>
      </c>
      <c r="AJ2035" s="34" t="str">
        <f>VLOOKUP(Main[[#This Row],[Average_Cost_for_two]],Table7[#All],2,TRUE)</f>
        <v>501-1000</v>
      </c>
      <c r="AK2035" s="34" t="str">
        <f>VLOOKUP(Main[[#This Row],[Rating]],Table8[#All],2,TRUE)</f>
        <v>2.1-3</v>
      </c>
      <c r="AL2035" s="34" t="str">
        <f>IF(Main[[#This Row],[ Weekday NAME]]&gt;5,"weekednds","weekday")</f>
        <v>weekday</v>
      </c>
    </row>
    <row r="2036" spans="1:38" x14ac:dyDescent="0.35">
      <c r="A2036" s="34">
        <v>302277</v>
      </c>
      <c r="B2036" s="34" t="s">
        <v>5130</v>
      </c>
      <c r="C2036" s="34">
        <v>1</v>
      </c>
      <c r="D2036" s="34" t="s">
        <v>2</v>
      </c>
      <c r="E2036" s="34" t="s">
        <v>59</v>
      </c>
      <c r="F2036" s="34" t="s">
        <v>5131</v>
      </c>
      <c r="G2036" s="34" t="s">
        <v>1960</v>
      </c>
      <c r="H2036" s="34" t="s">
        <v>1961</v>
      </c>
      <c r="I2036" s="34">
        <v>77.226094399999994</v>
      </c>
      <c r="J2036" s="34">
        <v>28.5420321</v>
      </c>
      <c r="K2036" s="34" t="s">
        <v>595</v>
      </c>
      <c r="L2036" s="34" t="s">
        <v>23</v>
      </c>
      <c r="M2036" s="34">
        <v>700</v>
      </c>
      <c r="N2036" s="34">
        <v>1.2E-2</v>
      </c>
      <c r="O2036" s="34">
        <v>8.4</v>
      </c>
      <c r="P2036" s="34" t="s">
        <v>64</v>
      </c>
      <c r="Q2036" s="34" t="s">
        <v>64</v>
      </c>
      <c r="R2036" s="34" t="s">
        <v>64</v>
      </c>
      <c r="S2036" s="34" t="s">
        <v>64</v>
      </c>
      <c r="T2036" s="34">
        <v>2</v>
      </c>
      <c r="U2036" s="34">
        <v>11</v>
      </c>
      <c r="V2036" s="34">
        <v>3.1</v>
      </c>
      <c r="W2036" s="34">
        <v>2011</v>
      </c>
      <c r="X2036" s="34">
        <v>5</v>
      </c>
      <c r="Y2036" s="34">
        <v>26</v>
      </c>
      <c r="Z2036" s="34" t="s">
        <v>22083</v>
      </c>
      <c r="AA2036" s="34">
        <f>YEAR(Main[[#This Row],[DATEKEY]])</f>
        <v>2011</v>
      </c>
      <c r="AB2036" s="34">
        <f>MONTH(Main[[#This Row],[DATEKEY]])</f>
        <v>5</v>
      </c>
      <c r="AC2036" s="34">
        <f>VLOOKUP(Main[[#This Row],[Month]],F_TABLE,4,TRUE)</f>
        <v>2</v>
      </c>
      <c r="AD2036" s="34" t="str">
        <f>TEXT(Main[[#This Row],[DATEKEY]],"MMMM")</f>
        <v>May</v>
      </c>
      <c r="AE2036" s="34" t="str">
        <f>TEXT(Main[[#This Row],[DATEKEY]],"YYYY-MMM")</f>
        <v>2011-May</v>
      </c>
      <c r="AF2036" s="34">
        <f>WEEKNUM(Main[[#This Row],[DATEKEY]],2)</f>
        <v>22</v>
      </c>
      <c r="AG2036" s="34">
        <f>WEEKDAY(Main[[#This Row],[DATEKEY]],2)</f>
        <v>4</v>
      </c>
      <c r="AH2036" s="34" t="str">
        <f>VLOOKUP(Main[[#This Row],[Month]],F_TABLE,3,TRUE)</f>
        <v>FQ-1</v>
      </c>
      <c r="AI2036" s="34" t="str">
        <f>VLOOKUP(Main[[#This Row],[Month]],F_TABLE,2,TRUE)</f>
        <v>FM-2</v>
      </c>
      <c r="AJ2036" s="34" t="str">
        <f>VLOOKUP(Main[[#This Row],[Average_Cost_for_two]],Table7[#All],2,TRUE)</f>
        <v>501-1000</v>
      </c>
      <c r="AK2036" s="34" t="str">
        <f>VLOOKUP(Main[[#This Row],[Rating]],Table8[#All],2,TRUE)</f>
        <v>3.1-4</v>
      </c>
      <c r="AL2036" s="34" t="str">
        <f>IF(Main[[#This Row],[ Weekday NAME]]&gt;5,"weekednds","weekday")</f>
        <v>weekday</v>
      </c>
    </row>
    <row r="2037" spans="1:38" x14ac:dyDescent="0.35">
      <c r="A2037" s="34">
        <v>18241871</v>
      </c>
      <c r="B2037" s="34" t="s">
        <v>4932</v>
      </c>
      <c r="C2037" s="34">
        <v>1</v>
      </c>
      <c r="D2037" s="34" t="s">
        <v>2</v>
      </c>
      <c r="E2037" s="34" t="s">
        <v>59</v>
      </c>
      <c r="F2037" s="34" t="s">
        <v>5132</v>
      </c>
      <c r="G2037" s="34" t="s">
        <v>2965</v>
      </c>
      <c r="H2037" s="34" t="s">
        <v>2966</v>
      </c>
      <c r="I2037" s="34">
        <v>77.1044433</v>
      </c>
      <c r="J2037" s="34">
        <v>28.676472700000001</v>
      </c>
      <c r="K2037" s="34" t="s">
        <v>1791</v>
      </c>
      <c r="L2037" s="34" t="s">
        <v>23</v>
      </c>
      <c r="M2037" s="34">
        <v>700</v>
      </c>
      <c r="N2037" s="34">
        <v>1.2E-2</v>
      </c>
      <c r="O2037" s="34">
        <v>8.4</v>
      </c>
      <c r="P2037" s="34" t="s">
        <v>64</v>
      </c>
      <c r="Q2037" s="34" t="s">
        <v>71</v>
      </c>
      <c r="R2037" s="34" t="s">
        <v>64</v>
      </c>
      <c r="S2037" s="34" t="s">
        <v>64</v>
      </c>
      <c r="T2037" s="34">
        <v>2</v>
      </c>
      <c r="U2037" s="34">
        <v>50</v>
      </c>
      <c r="V2037" s="34">
        <v>3.2</v>
      </c>
      <c r="W2037" s="34">
        <v>2016</v>
      </c>
      <c r="X2037" s="34">
        <v>5</v>
      </c>
      <c r="Y2037" s="34">
        <v>7</v>
      </c>
      <c r="Z2037" s="34" t="s">
        <v>21496</v>
      </c>
      <c r="AA2037" s="34">
        <f>YEAR(Main[[#This Row],[DATEKEY]])</f>
        <v>2016</v>
      </c>
      <c r="AB2037" s="34">
        <f>MONTH(Main[[#This Row],[DATEKEY]])</f>
        <v>5</v>
      </c>
      <c r="AC2037" s="34">
        <f>VLOOKUP(Main[[#This Row],[Month]],F_TABLE,4,TRUE)</f>
        <v>2</v>
      </c>
      <c r="AD2037" s="34" t="str">
        <f>TEXT(Main[[#This Row],[DATEKEY]],"MMMM")</f>
        <v>May</v>
      </c>
      <c r="AE2037" s="34" t="str">
        <f>TEXT(Main[[#This Row],[DATEKEY]],"YYYY-MMM")</f>
        <v>2016-May</v>
      </c>
      <c r="AF2037" s="34">
        <f>WEEKNUM(Main[[#This Row],[DATEKEY]],2)</f>
        <v>19</v>
      </c>
      <c r="AG2037" s="34">
        <f>WEEKDAY(Main[[#This Row],[DATEKEY]],2)</f>
        <v>6</v>
      </c>
      <c r="AH2037" s="34" t="str">
        <f>VLOOKUP(Main[[#This Row],[Month]],F_TABLE,3,TRUE)</f>
        <v>FQ-1</v>
      </c>
      <c r="AI2037" s="34" t="str">
        <f>VLOOKUP(Main[[#This Row],[Month]],F_TABLE,2,TRUE)</f>
        <v>FM-2</v>
      </c>
      <c r="AJ2037" s="34" t="str">
        <f>VLOOKUP(Main[[#This Row],[Average_Cost_for_two]],Table7[#All],2,TRUE)</f>
        <v>501-1000</v>
      </c>
      <c r="AK2037" s="34" t="str">
        <f>VLOOKUP(Main[[#This Row],[Rating]],Table8[#All],2,TRUE)</f>
        <v>3.1-4</v>
      </c>
      <c r="AL2037" s="34" t="str">
        <f>IF(Main[[#This Row],[ Weekday NAME]]&gt;5,"weekednds","weekday")</f>
        <v>weekednds</v>
      </c>
    </row>
    <row r="2038" spans="1:38" x14ac:dyDescent="0.35">
      <c r="A2038" s="34">
        <v>18345778</v>
      </c>
      <c r="B2038" s="34" t="s">
        <v>5133</v>
      </c>
      <c r="C2038" s="34">
        <v>1</v>
      </c>
      <c r="D2038" s="34" t="s">
        <v>2</v>
      </c>
      <c r="E2038" s="34" t="s">
        <v>59</v>
      </c>
      <c r="F2038" s="34" t="s">
        <v>5134</v>
      </c>
      <c r="G2038" s="34" t="s">
        <v>1830</v>
      </c>
      <c r="H2038" s="34" t="s">
        <v>1831</v>
      </c>
      <c r="I2038" s="34">
        <v>77.119994759999997</v>
      </c>
      <c r="J2038" s="34">
        <v>28.650811959999999</v>
      </c>
      <c r="K2038" s="34" t="s">
        <v>638</v>
      </c>
      <c r="L2038" s="34" t="s">
        <v>23</v>
      </c>
      <c r="M2038" s="34">
        <v>700</v>
      </c>
      <c r="N2038" s="34">
        <v>1.2E-2</v>
      </c>
      <c r="O2038" s="34">
        <v>8.4</v>
      </c>
      <c r="P2038" s="34" t="s">
        <v>64</v>
      </c>
      <c r="Q2038" s="34" t="s">
        <v>71</v>
      </c>
      <c r="R2038" s="34" t="s">
        <v>64</v>
      </c>
      <c r="S2038" s="34" t="s">
        <v>64</v>
      </c>
      <c r="T2038" s="34">
        <v>2</v>
      </c>
      <c r="U2038" s="34">
        <v>229</v>
      </c>
      <c r="V2038" s="34">
        <v>4.4000000000000004</v>
      </c>
      <c r="W2038" s="34">
        <v>2018</v>
      </c>
      <c r="X2038" s="34">
        <v>5</v>
      </c>
      <c r="Y2038" s="34">
        <v>24</v>
      </c>
      <c r="Z2038" s="34" t="s">
        <v>21150</v>
      </c>
      <c r="AA2038" s="34">
        <f>YEAR(Main[[#This Row],[DATEKEY]])</f>
        <v>2018</v>
      </c>
      <c r="AB2038" s="34">
        <f>MONTH(Main[[#This Row],[DATEKEY]])</f>
        <v>5</v>
      </c>
      <c r="AC2038" s="34">
        <f>VLOOKUP(Main[[#This Row],[Month]],F_TABLE,4,TRUE)</f>
        <v>2</v>
      </c>
      <c r="AD2038" s="34" t="str">
        <f>TEXT(Main[[#This Row],[DATEKEY]],"MMMM")</f>
        <v>May</v>
      </c>
      <c r="AE2038" s="34" t="str">
        <f>TEXT(Main[[#This Row],[DATEKEY]],"YYYY-MMM")</f>
        <v>2018-May</v>
      </c>
      <c r="AF2038" s="34">
        <f>WEEKNUM(Main[[#This Row],[DATEKEY]],2)</f>
        <v>21</v>
      </c>
      <c r="AG2038" s="34">
        <f>WEEKDAY(Main[[#This Row],[DATEKEY]],2)</f>
        <v>4</v>
      </c>
      <c r="AH2038" s="34" t="str">
        <f>VLOOKUP(Main[[#This Row],[Month]],F_TABLE,3,TRUE)</f>
        <v>FQ-1</v>
      </c>
      <c r="AI2038" s="34" t="str">
        <f>VLOOKUP(Main[[#This Row],[Month]],F_TABLE,2,TRUE)</f>
        <v>FM-2</v>
      </c>
      <c r="AJ2038" s="34" t="str">
        <f>VLOOKUP(Main[[#This Row],[Average_Cost_for_two]],Table7[#All],2,TRUE)</f>
        <v>501-1000</v>
      </c>
      <c r="AK2038" s="34" t="str">
        <f>VLOOKUP(Main[[#This Row],[Rating]],Table8[#All],2,TRUE)</f>
        <v>4.1-5</v>
      </c>
      <c r="AL2038" s="34" t="str">
        <f>IF(Main[[#This Row],[ Weekday NAME]]&gt;5,"weekednds","weekday")</f>
        <v>weekday</v>
      </c>
    </row>
    <row r="2039" spans="1:38" x14ac:dyDescent="0.35">
      <c r="A2039" s="34">
        <v>18252412</v>
      </c>
      <c r="B2039" s="34" t="s">
        <v>5135</v>
      </c>
      <c r="C2039" s="34">
        <v>1</v>
      </c>
      <c r="D2039" s="34" t="s">
        <v>2</v>
      </c>
      <c r="E2039" s="34" t="s">
        <v>59</v>
      </c>
      <c r="F2039" s="34" t="s">
        <v>5136</v>
      </c>
      <c r="G2039" s="34" t="s">
        <v>2049</v>
      </c>
      <c r="H2039" s="34" t="s">
        <v>2050</v>
      </c>
      <c r="I2039" s="34">
        <v>77.169231300000007</v>
      </c>
      <c r="J2039" s="34">
        <v>28.588702600000001</v>
      </c>
      <c r="K2039" s="34" t="s">
        <v>3805</v>
      </c>
      <c r="L2039" s="34" t="s">
        <v>23</v>
      </c>
      <c r="M2039" s="34">
        <v>700</v>
      </c>
      <c r="N2039" s="34">
        <v>1.2E-2</v>
      </c>
      <c r="O2039" s="34">
        <v>8.4</v>
      </c>
      <c r="P2039" s="34" t="s">
        <v>64</v>
      </c>
      <c r="Q2039" s="34" t="s">
        <v>64</v>
      </c>
      <c r="R2039" s="34" t="s">
        <v>64</v>
      </c>
      <c r="S2039" s="34" t="s">
        <v>64</v>
      </c>
      <c r="T2039" s="34">
        <v>2</v>
      </c>
      <c r="U2039" s="34">
        <v>178</v>
      </c>
      <c r="V2039" s="34">
        <v>3.4</v>
      </c>
      <c r="W2039" s="34">
        <v>2018</v>
      </c>
      <c r="X2039" s="34">
        <v>5</v>
      </c>
      <c r="Y2039" s="34">
        <v>9</v>
      </c>
      <c r="Z2039" s="34" t="s">
        <v>22084</v>
      </c>
      <c r="AA2039" s="34">
        <f>YEAR(Main[[#This Row],[DATEKEY]])</f>
        <v>2018</v>
      </c>
      <c r="AB2039" s="34">
        <f>MONTH(Main[[#This Row],[DATEKEY]])</f>
        <v>5</v>
      </c>
      <c r="AC2039" s="34">
        <f>VLOOKUP(Main[[#This Row],[Month]],F_TABLE,4,TRUE)</f>
        <v>2</v>
      </c>
      <c r="AD2039" s="34" t="str">
        <f>TEXT(Main[[#This Row],[DATEKEY]],"MMMM")</f>
        <v>May</v>
      </c>
      <c r="AE2039" s="34" t="str">
        <f>TEXT(Main[[#This Row],[DATEKEY]],"YYYY-MMM")</f>
        <v>2018-May</v>
      </c>
      <c r="AF2039" s="34">
        <f>WEEKNUM(Main[[#This Row],[DATEKEY]],2)</f>
        <v>19</v>
      </c>
      <c r="AG2039" s="34">
        <f>WEEKDAY(Main[[#This Row],[DATEKEY]],2)</f>
        <v>3</v>
      </c>
      <c r="AH2039" s="34" t="str">
        <f>VLOOKUP(Main[[#This Row],[Month]],F_TABLE,3,TRUE)</f>
        <v>FQ-1</v>
      </c>
      <c r="AI2039" s="34" t="str">
        <f>VLOOKUP(Main[[#This Row],[Month]],F_TABLE,2,TRUE)</f>
        <v>FM-2</v>
      </c>
      <c r="AJ2039" s="34" t="str">
        <f>VLOOKUP(Main[[#This Row],[Average_Cost_for_two]],Table7[#All],2,TRUE)</f>
        <v>501-1000</v>
      </c>
      <c r="AK2039" s="34" t="str">
        <f>VLOOKUP(Main[[#This Row],[Rating]],Table8[#All],2,TRUE)</f>
        <v>3.1-4</v>
      </c>
      <c r="AL2039" s="34" t="str">
        <f>IF(Main[[#This Row],[ Weekday NAME]]&gt;5,"weekednds","weekday")</f>
        <v>weekday</v>
      </c>
    </row>
    <row r="2040" spans="1:38" x14ac:dyDescent="0.35">
      <c r="A2040" s="34">
        <v>18312609</v>
      </c>
      <c r="B2040" s="34" t="s">
        <v>5137</v>
      </c>
      <c r="C2040" s="34">
        <v>1</v>
      </c>
      <c r="D2040" s="34" t="s">
        <v>2</v>
      </c>
      <c r="E2040" s="34" t="s">
        <v>59</v>
      </c>
      <c r="F2040" s="34" t="s">
        <v>5138</v>
      </c>
      <c r="G2040" s="34" t="s">
        <v>1968</v>
      </c>
      <c r="H2040" s="34" t="s">
        <v>1969</v>
      </c>
      <c r="I2040" s="34">
        <v>77.196725900000004</v>
      </c>
      <c r="J2040" s="34">
        <v>28.5463387</v>
      </c>
      <c r="K2040" s="34" t="s">
        <v>2890</v>
      </c>
      <c r="L2040" s="34" t="s">
        <v>23</v>
      </c>
      <c r="M2040" s="34">
        <v>700</v>
      </c>
      <c r="N2040" s="34">
        <v>1.2E-2</v>
      </c>
      <c r="O2040" s="34">
        <v>8.4</v>
      </c>
      <c r="P2040" s="34" t="s">
        <v>64</v>
      </c>
      <c r="Q2040" s="34" t="s">
        <v>71</v>
      </c>
      <c r="R2040" s="34" t="s">
        <v>64</v>
      </c>
      <c r="S2040" s="34" t="s">
        <v>64</v>
      </c>
      <c r="T2040" s="34">
        <v>2</v>
      </c>
      <c r="U2040" s="34">
        <v>100</v>
      </c>
      <c r="V2040" s="34">
        <v>2.6</v>
      </c>
      <c r="W2040" s="34">
        <v>2011</v>
      </c>
      <c r="X2040" s="34">
        <v>5</v>
      </c>
      <c r="Y2040" s="34">
        <v>7</v>
      </c>
      <c r="Z2040" s="34" t="s">
        <v>20683</v>
      </c>
      <c r="AA2040" s="34">
        <f>YEAR(Main[[#This Row],[DATEKEY]])</f>
        <v>2011</v>
      </c>
      <c r="AB2040" s="34">
        <f>MONTH(Main[[#This Row],[DATEKEY]])</f>
        <v>5</v>
      </c>
      <c r="AC2040" s="34">
        <f>VLOOKUP(Main[[#This Row],[Month]],F_TABLE,4,TRUE)</f>
        <v>2</v>
      </c>
      <c r="AD2040" s="34" t="str">
        <f>TEXT(Main[[#This Row],[DATEKEY]],"MMMM")</f>
        <v>May</v>
      </c>
      <c r="AE2040" s="34" t="str">
        <f>TEXT(Main[[#This Row],[DATEKEY]],"YYYY-MMM")</f>
        <v>2011-May</v>
      </c>
      <c r="AF2040" s="34">
        <f>WEEKNUM(Main[[#This Row],[DATEKEY]],2)</f>
        <v>19</v>
      </c>
      <c r="AG2040" s="34">
        <f>WEEKDAY(Main[[#This Row],[DATEKEY]],2)</f>
        <v>6</v>
      </c>
      <c r="AH2040" s="34" t="str">
        <f>VLOOKUP(Main[[#This Row],[Month]],F_TABLE,3,TRUE)</f>
        <v>FQ-1</v>
      </c>
      <c r="AI2040" s="34" t="str">
        <f>VLOOKUP(Main[[#This Row],[Month]],F_TABLE,2,TRUE)</f>
        <v>FM-2</v>
      </c>
      <c r="AJ2040" s="34" t="str">
        <f>VLOOKUP(Main[[#This Row],[Average_Cost_for_two]],Table7[#All],2,TRUE)</f>
        <v>501-1000</v>
      </c>
      <c r="AK2040" s="34" t="str">
        <f>VLOOKUP(Main[[#This Row],[Rating]],Table8[#All],2,TRUE)</f>
        <v>2.1-3</v>
      </c>
      <c r="AL2040" s="34" t="str">
        <f>IF(Main[[#This Row],[ Weekday NAME]]&gt;5,"weekednds","weekday")</f>
        <v>weekednds</v>
      </c>
    </row>
    <row r="2041" spans="1:38" x14ac:dyDescent="0.35">
      <c r="A2041" s="34">
        <v>7068</v>
      </c>
      <c r="B2041" s="34" t="s">
        <v>5139</v>
      </c>
      <c r="C2041" s="34">
        <v>1</v>
      </c>
      <c r="D2041" s="34" t="s">
        <v>2</v>
      </c>
      <c r="E2041" s="34" t="s">
        <v>59</v>
      </c>
      <c r="F2041" s="34" t="s">
        <v>5140</v>
      </c>
      <c r="G2041" s="34" t="s">
        <v>3890</v>
      </c>
      <c r="H2041" s="34" t="s">
        <v>3891</v>
      </c>
      <c r="I2041" s="34">
        <v>77.155387700000006</v>
      </c>
      <c r="J2041" s="34">
        <v>28.540980900000001</v>
      </c>
      <c r="K2041" s="34" t="s">
        <v>3474</v>
      </c>
      <c r="L2041" s="34" t="s">
        <v>23</v>
      </c>
      <c r="M2041" s="34">
        <v>700</v>
      </c>
      <c r="N2041" s="34">
        <v>1.2E-2</v>
      </c>
      <c r="O2041" s="34">
        <v>8.4</v>
      </c>
      <c r="P2041" s="34" t="s">
        <v>64</v>
      </c>
      <c r="Q2041" s="34" t="s">
        <v>71</v>
      </c>
      <c r="R2041" s="34" t="s">
        <v>64</v>
      </c>
      <c r="S2041" s="34" t="s">
        <v>64</v>
      </c>
      <c r="T2041" s="34">
        <v>2</v>
      </c>
      <c r="U2041" s="34">
        <v>185</v>
      </c>
      <c r="V2041" s="34">
        <v>3.7</v>
      </c>
      <c r="W2041" s="34">
        <v>2013</v>
      </c>
      <c r="X2041" s="34">
        <v>4</v>
      </c>
      <c r="Y2041" s="34">
        <v>5</v>
      </c>
      <c r="Z2041" s="34" t="s">
        <v>21389</v>
      </c>
      <c r="AA2041" s="34">
        <f>YEAR(Main[[#This Row],[DATEKEY]])</f>
        <v>2013</v>
      </c>
      <c r="AB2041" s="34">
        <f>MONTH(Main[[#This Row],[DATEKEY]])</f>
        <v>4</v>
      </c>
      <c r="AC2041" s="34">
        <f>VLOOKUP(Main[[#This Row],[Month]],F_TABLE,4,TRUE)</f>
        <v>2</v>
      </c>
      <c r="AD2041" s="34" t="str">
        <f>TEXT(Main[[#This Row],[DATEKEY]],"MMMM")</f>
        <v>April</v>
      </c>
      <c r="AE2041" s="34" t="str">
        <f>TEXT(Main[[#This Row],[DATEKEY]],"YYYY-MMM")</f>
        <v>2013-Apr</v>
      </c>
      <c r="AF2041" s="34">
        <f>WEEKNUM(Main[[#This Row],[DATEKEY]],2)</f>
        <v>14</v>
      </c>
      <c r="AG2041" s="34">
        <f>WEEKDAY(Main[[#This Row],[DATEKEY]],2)</f>
        <v>5</v>
      </c>
      <c r="AH2041" s="34" t="str">
        <f>VLOOKUP(Main[[#This Row],[Month]],F_TABLE,3,TRUE)</f>
        <v>FQ-1</v>
      </c>
      <c r="AI2041" s="34" t="str">
        <f>VLOOKUP(Main[[#This Row],[Month]],F_TABLE,2,TRUE)</f>
        <v>FM-1</v>
      </c>
      <c r="AJ2041" s="34" t="str">
        <f>VLOOKUP(Main[[#This Row],[Average_Cost_for_two]],Table7[#All],2,TRUE)</f>
        <v>501-1000</v>
      </c>
      <c r="AK2041" s="34" t="str">
        <f>VLOOKUP(Main[[#This Row],[Rating]],Table8[#All],2,TRUE)</f>
        <v>3.1-4</v>
      </c>
      <c r="AL2041" s="34" t="str">
        <f>IF(Main[[#This Row],[ Weekday NAME]]&gt;5,"weekednds","weekday")</f>
        <v>weekday</v>
      </c>
    </row>
    <row r="2042" spans="1:38" x14ac:dyDescent="0.35">
      <c r="A2042" s="34">
        <v>309503</v>
      </c>
      <c r="B2042" s="34" t="s">
        <v>5141</v>
      </c>
      <c r="C2042" s="34">
        <v>1</v>
      </c>
      <c r="D2042" s="34" t="s">
        <v>2</v>
      </c>
      <c r="E2042" s="34" t="s">
        <v>59</v>
      </c>
      <c r="F2042" s="34" t="s">
        <v>5142</v>
      </c>
      <c r="G2042" s="34" t="s">
        <v>358</v>
      </c>
      <c r="H2042" s="34" t="s">
        <v>359</v>
      </c>
      <c r="I2042" s="34">
        <v>77.173155800000004</v>
      </c>
      <c r="J2042" s="34">
        <v>28.693196400000001</v>
      </c>
      <c r="K2042" s="34" t="s">
        <v>515</v>
      </c>
      <c r="L2042" s="34" t="s">
        <v>23</v>
      </c>
      <c r="M2042" s="34">
        <v>700</v>
      </c>
      <c r="N2042" s="34">
        <v>1.2E-2</v>
      </c>
      <c r="O2042" s="34">
        <v>8.4</v>
      </c>
      <c r="P2042" s="34" t="s">
        <v>64</v>
      </c>
      <c r="Q2042" s="34" t="s">
        <v>64</v>
      </c>
      <c r="R2042" s="34" t="s">
        <v>64</v>
      </c>
      <c r="S2042" s="34" t="s">
        <v>64</v>
      </c>
      <c r="T2042" s="34">
        <v>2</v>
      </c>
      <c r="U2042" s="34">
        <v>7</v>
      </c>
      <c r="V2042" s="34">
        <v>3</v>
      </c>
      <c r="W2042" s="34">
        <v>2012</v>
      </c>
      <c r="X2042" s="34">
        <v>4</v>
      </c>
      <c r="Y2042" s="34">
        <v>2</v>
      </c>
      <c r="Z2042" s="34" t="s">
        <v>22085</v>
      </c>
      <c r="AA2042" s="34">
        <f>YEAR(Main[[#This Row],[DATEKEY]])</f>
        <v>2012</v>
      </c>
      <c r="AB2042" s="34">
        <f>MONTH(Main[[#This Row],[DATEKEY]])</f>
        <v>4</v>
      </c>
      <c r="AC2042" s="34">
        <f>VLOOKUP(Main[[#This Row],[Month]],F_TABLE,4,TRUE)</f>
        <v>2</v>
      </c>
      <c r="AD2042" s="34" t="str">
        <f>TEXT(Main[[#This Row],[DATEKEY]],"MMMM")</f>
        <v>April</v>
      </c>
      <c r="AE2042" s="34" t="str">
        <f>TEXT(Main[[#This Row],[DATEKEY]],"YYYY-MMM")</f>
        <v>2012-Apr</v>
      </c>
      <c r="AF2042" s="34">
        <f>WEEKNUM(Main[[#This Row],[DATEKEY]],2)</f>
        <v>15</v>
      </c>
      <c r="AG2042" s="34">
        <f>WEEKDAY(Main[[#This Row],[DATEKEY]],2)</f>
        <v>1</v>
      </c>
      <c r="AH2042" s="34" t="str">
        <f>VLOOKUP(Main[[#This Row],[Month]],F_TABLE,3,TRUE)</f>
        <v>FQ-1</v>
      </c>
      <c r="AI2042" s="34" t="str">
        <f>VLOOKUP(Main[[#This Row],[Month]],F_TABLE,2,TRUE)</f>
        <v>FM-1</v>
      </c>
      <c r="AJ2042" s="34" t="str">
        <f>VLOOKUP(Main[[#This Row],[Average_Cost_for_two]],Table7[#All],2,TRUE)</f>
        <v>501-1000</v>
      </c>
      <c r="AK2042" s="34" t="str">
        <f>VLOOKUP(Main[[#This Row],[Rating]],Table8[#All],2,TRUE)</f>
        <v>2.1-3</v>
      </c>
      <c r="AL2042" s="34" t="str">
        <f>IF(Main[[#This Row],[ Weekday NAME]]&gt;5,"weekednds","weekday")</f>
        <v>weekday</v>
      </c>
    </row>
    <row r="2043" spans="1:38" x14ac:dyDescent="0.35">
      <c r="A2043" s="34">
        <v>311856</v>
      </c>
      <c r="B2043" s="34" t="s">
        <v>5143</v>
      </c>
      <c r="C2043" s="34">
        <v>1</v>
      </c>
      <c r="D2043" s="34" t="s">
        <v>2</v>
      </c>
      <c r="E2043" s="34" t="s">
        <v>59</v>
      </c>
      <c r="F2043" s="34" t="s">
        <v>5144</v>
      </c>
      <c r="G2043" s="34" t="s">
        <v>1047</v>
      </c>
      <c r="H2043" s="34" t="s">
        <v>1048</v>
      </c>
      <c r="I2043" s="34">
        <v>77.193348599999993</v>
      </c>
      <c r="J2043" s="34">
        <v>28.5867665</v>
      </c>
      <c r="K2043" s="34" t="s">
        <v>5145</v>
      </c>
      <c r="L2043" s="34" t="s">
        <v>23</v>
      </c>
      <c r="M2043" s="34">
        <v>700</v>
      </c>
      <c r="N2043" s="34">
        <v>1.2E-2</v>
      </c>
      <c r="O2043" s="34">
        <v>8.4</v>
      </c>
      <c r="P2043" s="34" t="s">
        <v>64</v>
      </c>
      <c r="Q2043" s="34" t="s">
        <v>64</v>
      </c>
      <c r="R2043" s="34" t="s">
        <v>64</v>
      </c>
      <c r="S2043" s="34" t="s">
        <v>64</v>
      </c>
      <c r="T2043" s="34">
        <v>2</v>
      </c>
      <c r="U2043" s="34">
        <v>7</v>
      </c>
      <c r="V2043" s="34">
        <v>3</v>
      </c>
      <c r="W2043" s="34">
        <v>2018</v>
      </c>
      <c r="X2043" s="34">
        <v>4</v>
      </c>
      <c r="Y2043" s="34">
        <v>12</v>
      </c>
      <c r="Z2043" s="34" t="s">
        <v>22086</v>
      </c>
      <c r="AA2043" s="34">
        <f>YEAR(Main[[#This Row],[DATEKEY]])</f>
        <v>2018</v>
      </c>
      <c r="AB2043" s="34">
        <f>MONTH(Main[[#This Row],[DATEKEY]])</f>
        <v>4</v>
      </c>
      <c r="AC2043" s="34">
        <f>VLOOKUP(Main[[#This Row],[Month]],F_TABLE,4,TRUE)</f>
        <v>2</v>
      </c>
      <c r="AD2043" s="34" t="str">
        <f>TEXT(Main[[#This Row],[DATEKEY]],"MMMM")</f>
        <v>April</v>
      </c>
      <c r="AE2043" s="34" t="str">
        <f>TEXT(Main[[#This Row],[DATEKEY]],"YYYY-MMM")</f>
        <v>2018-Apr</v>
      </c>
      <c r="AF2043" s="34">
        <f>WEEKNUM(Main[[#This Row],[DATEKEY]],2)</f>
        <v>15</v>
      </c>
      <c r="AG2043" s="34">
        <f>WEEKDAY(Main[[#This Row],[DATEKEY]],2)</f>
        <v>4</v>
      </c>
      <c r="AH2043" s="34" t="str">
        <f>VLOOKUP(Main[[#This Row],[Month]],F_TABLE,3,TRUE)</f>
        <v>FQ-1</v>
      </c>
      <c r="AI2043" s="34" t="str">
        <f>VLOOKUP(Main[[#This Row],[Month]],F_TABLE,2,TRUE)</f>
        <v>FM-1</v>
      </c>
      <c r="AJ2043" s="34" t="str">
        <f>VLOOKUP(Main[[#This Row],[Average_Cost_for_two]],Table7[#All],2,TRUE)</f>
        <v>501-1000</v>
      </c>
      <c r="AK2043" s="34" t="str">
        <f>VLOOKUP(Main[[#This Row],[Rating]],Table8[#All],2,TRUE)</f>
        <v>2.1-3</v>
      </c>
      <c r="AL2043" s="34" t="str">
        <f>IF(Main[[#This Row],[ Weekday NAME]]&gt;5,"weekednds","weekday")</f>
        <v>weekday</v>
      </c>
    </row>
    <row r="2044" spans="1:38" x14ac:dyDescent="0.35">
      <c r="A2044" s="34">
        <v>573</v>
      </c>
      <c r="B2044" s="34" t="s">
        <v>5146</v>
      </c>
      <c r="C2044" s="34">
        <v>1</v>
      </c>
      <c r="D2044" s="34" t="s">
        <v>2</v>
      </c>
      <c r="E2044" s="34" t="s">
        <v>59</v>
      </c>
      <c r="F2044" s="34" t="s">
        <v>5147</v>
      </c>
      <c r="G2044" s="34" t="s">
        <v>106</v>
      </c>
      <c r="H2044" s="34" t="s">
        <v>107</v>
      </c>
      <c r="I2044" s="34">
        <v>77.230411500000002</v>
      </c>
      <c r="J2044" s="34">
        <v>28.5731228</v>
      </c>
      <c r="K2044" s="34" t="s">
        <v>1791</v>
      </c>
      <c r="L2044" s="34" t="s">
        <v>23</v>
      </c>
      <c r="M2044" s="34">
        <v>700</v>
      </c>
      <c r="N2044" s="34">
        <v>1.2E-2</v>
      </c>
      <c r="O2044" s="34">
        <v>8.4</v>
      </c>
      <c r="P2044" s="34" t="s">
        <v>64</v>
      </c>
      <c r="Q2044" s="34" t="s">
        <v>64</v>
      </c>
      <c r="R2044" s="34" t="s">
        <v>64</v>
      </c>
      <c r="S2044" s="34" t="s">
        <v>64</v>
      </c>
      <c r="T2044" s="34">
        <v>2</v>
      </c>
      <c r="U2044" s="34">
        <v>215</v>
      </c>
      <c r="V2044" s="34">
        <v>3.5</v>
      </c>
      <c r="W2044" s="34">
        <v>2012</v>
      </c>
      <c r="X2044" s="34">
        <v>4</v>
      </c>
      <c r="Y2044" s="34">
        <v>28</v>
      </c>
      <c r="Z2044" s="34" t="s">
        <v>20692</v>
      </c>
      <c r="AA2044" s="34">
        <f>YEAR(Main[[#This Row],[DATEKEY]])</f>
        <v>2012</v>
      </c>
      <c r="AB2044" s="34">
        <f>MONTH(Main[[#This Row],[DATEKEY]])</f>
        <v>4</v>
      </c>
      <c r="AC2044" s="34">
        <f>VLOOKUP(Main[[#This Row],[Month]],F_TABLE,4,TRUE)</f>
        <v>2</v>
      </c>
      <c r="AD2044" s="34" t="str">
        <f>TEXT(Main[[#This Row],[DATEKEY]],"MMMM")</f>
        <v>April</v>
      </c>
      <c r="AE2044" s="34" t="str">
        <f>TEXT(Main[[#This Row],[DATEKEY]],"YYYY-MMM")</f>
        <v>2012-Apr</v>
      </c>
      <c r="AF2044" s="34">
        <f>WEEKNUM(Main[[#This Row],[DATEKEY]],2)</f>
        <v>18</v>
      </c>
      <c r="AG2044" s="34">
        <f>WEEKDAY(Main[[#This Row],[DATEKEY]],2)</f>
        <v>6</v>
      </c>
      <c r="AH2044" s="34" t="str">
        <f>VLOOKUP(Main[[#This Row],[Month]],F_TABLE,3,TRUE)</f>
        <v>FQ-1</v>
      </c>
      <c r="AI2044" s="34" t="str">
        <f>VLOOKUP(Main[[#This Row],[Month]],F_TABLE,2,TRUE)</f>
        <v>FM-1</v>
      </c>
      <c r="AJ2044" s="34" t="str">
        <f>VLOOKUP(Main[[#This Row],[Average_Cost_for_two]],Table7[#All],2,TRUE)</f>
        <v>501-1000</v>
      </c>
      <c r="AK2044" s="34" t="str">
        <f>VLOOKUP(Main[[#This Row],[Rating]],Table8[#All],2,TRUE)</f>
        <v>3.1-4</v>
      </c>
      <c r="AL2044" s="34" t="str">
        <f>IF(Main[[#This Row],[ Weekday NAME]]&gt;5,"weekednds","weekday")</f>
        <v>weekednds</v>
      </c>
    </row>
    <row r="2045" spans="1:38" x14ac:dyDescent="0.35">
      <c r="A2045" s="34">
        <v>18322644</v>
      </c>
      <c r="B2045" s="34" t="s">
        <v>3209</v>
      </c>
      <c r="C2045" s="34">
        <v>1</v>
      </c>
      <c r="D2045" s="34" t="s">
        <v>2</v>
      </c>
      <c r="E2045" s="34" t="s">
        <v>59</v>
      </c>
      <c r="F2045" s="34" t="s">
        <v>5148</v>
      </c>
      <c r="G2045" s="34" t="s">
        <v>106</v>
      </c>
      <c r="H2045" s="34" t="s">
        <v>107</v>
      </c>
      <c r="I2045" s="34">
        <v>77.229872599999993</v>
      </c>
      <c r="J2045" s="34">
        <v>28.573967799999998</v>
      </c>
      <c r="K2045" s="34" t="s">
        <v>512</v>
      </c>
      <c r="L2045" s="34" t="s">
        <v>23</v>
      </c>
      <c r="M2045" s="34">
        <v>700</v>
      </c>
      <c r="N2045" s="34">
        <v>1.2E-2</v>
      </c>
      <c r="O2045" s="34">
        <v>8.4</v>
      </c>
      <c r="P2045" s="34" t="s">
        <v>64</v>
      </c>
      <c r="Q2045" s="34" t="s">
        <v>71</v>
      </c>
      <c r="R2045" s="34" t="s">
        <v>64</v>
      </c>
      <c r="S2045" s="34" t="s">
        <v>64</v>
      </c>
      <c r="T2045" s="34">
        <v>2</v>
      </c>
      <c r="U2045" s="34">
        <v>42</v>
      </c>
      <c r="V2045" s="34">
        <v>3.6</v>
      </c>
      <c r="W2045" s="34">
        <v>2017</v>
      </c>
      <c r="X2045" s="34">
        <v>4</v>
      </c>
      <c r="Y2045" s="34">
        <v>1</v>
      </c>
      <c r="Z2045" s="34" t="s">
        <v>21270</v>
      </c>
      <c r="AA2045" s="34">
        <f>YEAR(Main[[#This Row],[DATEKEY]])</f>
        <v>2017</v>
      </c>
      <c r="AB2045" s="34">
        <f>MONTH(Main[[#This Row],[DATEKEY]])</f>
        <v>4</v>
      </c>
      <c r="AC2045" s="34">
        <f>VLOOKUP(Main[[#This Row],[Month]],F_TABLE,4,TRUE)</f>
        <v>2</v>
      </c>
      <c r="AD2045" s="34" t="str">
        <f>TEXT(Main[[#This Row],[DATEKEY]],"MMMM")</f>
        <v>April</v>
      </c>
      <c r="AE2045" s="34" t="str">
        <f>TEXT(Main[[#This Row],[DATEKEY]],"YYYY-MMM")</f>
        <v>2017-Apr</v>
      </c>
      <c r="AF2045" s="34">
        <f>WEEKNUM(Main[[#This Row],[DATEKEY]],2)</f>
        <v>14</v>
      </c>
      <c r="AG2045" s="34">
        <f>WEEKDAY(Main[[#This Row],[DATEKEY]],2)</f>
        <v>6</v>
      </c>
      <c r="AH2045" s="34" t="str">
        <f>VLOOKUP(Main[[#This Row],[Month]],F_TABLE,3,TRUE)</f>
        <v>FQ-1</v>
      </c>
      <c r="AI2045" s="34" t="str">
        <f>VLOOKUP(Main[[#This Row],[Month]],F_TABLE,2,TRUE)</f>
        <v>FM-1</v>
      </c>
      <c r="AJ2045" s="34" t="str">
        <f>VLOOKUP(Main[[#This Row],[Average_Cost_for_two]],Table7[#All],2,TRUE)</f>
        <v>501-1000</v>
      </c>
      <c r="AK2045" s="34" t="str">
        <f>VLOOKUP(Main[[#This Row],[Rating]],Table8[#All],2,TRUE)</f>
        <v>3.1-4</v>
      </c>
      <c r="AL2045" s="34" t="str">
        <f>IF(Main[[#This Row],[ Weekday NAME]]&gt;5,"weekednds","weekday")</f>
        <v>weekednds</v>
      </c>
    </row>
    <row r="2046" spans="1:38" x14ac:dyDescent="0.35">
      <c r="A2046" s="34">
        <v>306571</v>
      </c>
      <c r="B2046" s="34" t="s">
        <v>5077</v>
      </c>
      <c r="C2046" s="34">
        <v>1</v>
      </c>
      <c r="D2046" s="34" t="s">
        <v>2</v>
      </c>
      <c r="E2046" s="34" t="s">
        <v>59</v>
      </c>
      <c r="F2046" s="34" t="s">
        <v>5149</v>
      </c>
      <c r="G2046" s="34" t="s">
        <v>1922</v>
      </c>
      <c r="H2046" s="34" t="s">
        <v>1923</v>
      </c>
      <c r="I2046" s="34">
        <v>77.217232210000006</v>
      </c>
      <c r="J2046" s="34">
        <v>28.527668139999999</v>
      </c>
      <c r="K2046" s="34" t="s">
        <v>5079</v>
      </c>
      <c r="L2046" s="34" t="s">
        <v>23</v>
      </c>
      <c r="M2046" s="34">
        <v>700</v>
      </c>
      <c r="N2046" s="34">
        <v>1.2E-2</v>
      </c>
      <c r="O2046" s="34">
        <v>8.4</v>
      </c>
      <c r="P2046" s="34" t="s">
        <v>64</v>
      </c>
      <c r="Q2046" s="34" t="s">
        <v>64</v>
      </c>
      <c r="R2046" s="34" t="s">
        <v>64</v>
      </c>
      <c r="S2046" s="34" t="s">
        <v>64</v>
      </c>
      <c r="T2046" s="34">
        <v>2</v>
      </c>
      <c r="U2046" s="34">
        <v>71</v>
      </c>
      <c r="V2046" s="34">
        <v>3.9</v>
      </c>
      <c r="W2046" s="34">
        <v>2014</v>
      </c>
      <c r="X2046" s="34">
        <v>4</v>
      </c>
      <c r="Y2046" s="34">
        <v>3</v>
      </c>
      <c r="Z2046" s="34" t="s">
        <v>22087</v>
      </c>
      <c r="AA2046" s="34">
        <f>YEAR(Main[[#This Row],[DATEKEY]])</f>
        <v>2014</v>
      </c>
      <c r="AB2046" s="34">
        <f>MONTH(Main[[#This Row],[DATEKEY]])</f>
        <v>4</v>
      </c>
      <c r="AC2046" s="34">
        <f>VLOOKUP(Main[[#This Row],[Month]],F_TABLE,4,TRUE)</f>
        <v>2</v>
      </c>
      <c r="AD2046" s="34" t="str">
        <f>TEXT(Main[[#This Row],[DATEKEY]],"MMMM")</f>
        <v>April</v>
      </c>
      <c r="AE2046" s="34" t="str">
        <f>TEXT(Main[[#This Row],[DATEKEY]],"YYYY-MMM")</f>
        <v>2014-Apr</v>
      </c>
      <c r="AF2046" s="34">
        <f>WEEKNUM(Main[[#This Row],[DATEKEY]],2)</f>
        <v>14</v>
      </c>
      <c r="AG2046" s="34">
        <f>WEEKDAY(Main[[#This Row],[DATEKEY]],2)</f>
        <v>4</v>
      </c>
      <c r="AH2046" s="34" t="str">
        <f>VLOOKUP(Main[[#This Row],[Month]],F_TABLE,3,TRUE)</f>
        <v>FQ-1</v>
      </c>
      <c r="AI2046" s="34" t="str">
        <f>VLOOKUP(Main[[#This Row],[Month]],F_TABLE,2,TRUE)</f>
        <v>FM-1</v>
      </c>
      <c r="AJ2046" s="34" t="str">
        <f>VLOOKUP(Main[[#This Row],[Average_Cost_for_two]],Table7[#All],2,TRUE)</f>
        <v>501-1000</v>
      </c>
      <c r="AK2046" s="34" t="str">
        <f>VLOOKUP(Main[[#This Row],[Rating]],Table8[#All],2,TRUE)</f>
        <v>3.1-4</v>
      </c>
      <c r="AL2046" s="34" t="str">
        <f>IF(Main[[#This Row],[ Weekday NAME]]&gt;5,"weekednds","weekday")</f>
        <v>weekday</v>
      </c>
    </row>
    <row r="2047" spans="1:38" x14ac:dyDescent="0.35">
      <c r="A2047" s="34">
        <v>18265722</v>
      </c>
      <c r="B2047" s="34" t="s">
        <v>5150</v>
      </c>
      <c r="C2047" s="34">
        <v>1</v>
      </c>
      <c r="D2047" s="34" t="s">
        <v>2</v>
      </c>
      <c r="E2047" s="34" t="s">
        <v>59</v>
      </c>
      <c r="F2047" s="34" t="s">
        <v>5151</v>
      </c>
      <c r="G2047" s="34" t="s">
        <v>927</v>
      </c>
      <c r="H2047" s="34" t="s">
        <v>928</v>
      </c>
      <c r="I2047" s="34">
        <v>77.174193200000005</v>
      </c>
      <c r="J2047" s="34">
        <v>28.6457029</v>
      </c>
      <c r="K2047" s="34" t="s">
        <v>5152</v>
      </c>
      <c r="L2047" s="34" t="s">
        <v>23</v>
      </c>
      <c r="M2047" s="34">
        <v>700</v>
      </c>
      <c r="N2047" s="34">
        <v>1.2E-2</v>
      </c>
      <c r="O2047" s="34">
        <v>8.4</v>
      </c>
      <c r="P2047" s="34" t="s">
        <v>64</v>
      </c>
      <c r="Q2047" s="34" t="s">
        <v>71</v>
      </c>
      <c r="R2047" s="34" t="s">
        <v>64</v>
      </c>
      <c r="S2047" s="34" t="s">
        <v>64</v>
      </c>
      <c r="T2047" s="34">
        <v>2</v>
      </c>
      <c r="U2047" s="34">
        <v>27</v>
      </c>
      <c r="V2047" s="34">
        <v>2.6</v>
      </c>
      <c r="W2047" s="34">
        <v>2013</v>
      </c>
      <c r="X2047" s="34">
        <v>4</v>
      </c>
      <c r="Y2047" s="34">
        <v>17</v>
      </c>
      <c r="Z2047" s="34" t="s">
        <v>22088</v>
      </c>
      <c r="AA2047" s="34">
        <f>YEAR(Main[[#This Row],[DATEKEY]])</f>
        <v>2013</v>
      </c>
      <c r="AB2047" s="34">
        <f>MONTH(Main[[#This Row],[DATEKEY]])</f>
        <v>4</v>
      </c>
      <c r="AC2047" s="34">
        <f>VLOOKUP(Main[[#This Row],[Month]],F_TABLE,4,TRUE)</f>
        <v>2</v>
      </c>
      <c r="AD2047" s="34" t="str">
        <f>TEXT(Main[[#This Row],[DATEKEY]],"MMMM")</f>
        <v>April</v>
      </c>
      <c r="AE2047" s="34" t="str">
        <f>TEXT(Main[[#This Row],[DATEKEY]],"YYYY-MMM")</f>
        <v>2013-Apr</v>
      </c>
      <c r="AF2047" s="34">
        <f>WEEKNUM(Main[[#This Row],[DATEKEY]],2)</f>
        <v>16</v>
      </c>
      <c r="AG2047" s="34">
        <f>WEEKDAY(Main[[#This Row],[DATEKEY]],2)</f>
        <v>3</v>
      </c>
      <c r="AH2047" s="34" t="str">
        <f>VLOOKUP(Main[[#This Row],[Month]],F_TABLE,3,TRUE)</f>
        <v>FQ-1</v>
      </c>
      <c r="AI2047" s="34" t="str">
        <f>VLOOKUP(Main[[#This Row],[Month]],F_TABLE,2,TRUE)</f>
        <v>FM-1</v>
      </c>
      <c r="AJ2047" s="34" t="str">
        <f>VLOOKUP(Main[[#This Row],[Average_Cost_for_two]],Table7[#All],2,TRUE)</f>
        <v>501-1000</v>
      </c>
      <c r="AK2047" s="34" t="str">
        <f>VLOOKUP(Main[[#This Row],[Rating]],Table8[#All],2,TRUE)</f>
        <v>2.1-3</v>
      </c>
      <c r="AL2047" s="34" t="str">
        <f>IF(Main[[#This Row],[ Weekday NAME]]&gt;5,"weekednds","weekday")</f>
        <v>weekday</v>
      </c>
    </row>
    <row r="2048" spans="1:38" x14ac:dyDescent="0.35">
      <c r="A2048" s="34">
        <v>18279463</v>
      </c>
      <c r="B2048" s="34" t="s">
        <v>5153</v>
      </c>
      <c r="C2048" s="34">
        <v>1</v>
      </c>
      <c r="D2048" s="34" t="s">
        <v>2</v>
      </c>
      <c r="E2048" s="34" t="s">
        <v>59</v>
      </c>
      <c r="F2048" s="34" t="s">
        <v>5154</v>
      </c>
      <c r="G2048" s="34" t="s">
        <v>1857</v>
      </c>
      <c r="H2048" s="34" t="s">
        <v>1856</v>
      </c>
      <c r="I2048" s="34">
        <v>77.212724499999993</v>
      </c>
      <c r="J2048" s="34">
        <v>28.5351803</v>
      </c>
      <c r="K2048" s="34" t="s">
        <v>5155</v>
      </c>
      <c r="L2048" s="34" t="s">
        <v>23</v>
      </c>
      <c r="M2048" s="34">
        <v>700</v>
      </c>
      <c r="N2048" s="34">
        <v>1.2E-2</v>
      </c>
      <c r="O2048" s="34">
        <v>8.4</v>
      </c>
      <c r="P2048" s="34" t="s">
        <v>64</v>
      </c>
      <c r="Q2048" s="34" t="s">
        <v>71</v>
      </c>
      <c r="R2048" s="34" t="s">
        <v>64</v>
      </c>
      <c r="S2048" s="34" t="s">
        <v>64</v>
      </c>
      <c r="T2048" s="34">
        <v>2</v>
      </c>
      <c r="U2048" s="34">
        <v>108</v>
      </c>
      <c r="V2048" s="34">
        <v>3.7</v>
      </c>
      <c r="W2048" s="34">
        <v>2018</v>
      </c>
      <c r="X2048" s="34">
        <v>4</v>
      </c>
      <c r="Y2048" s="34">
        <v>26</v>
      </c>
      <c r="Z2048" s="34" t="s">
        <v>22089</v>
      </c>
      <c r="AA2048" s="34">
        <f>YEAR(Main[[#This Row],[DATEKEY]])</f>
        <v>2018</v>
      </c>
      <c r="AB2048" s="34">
        <f>MONTH(Main[[#This Row],[DATEKEY]])</f>
        <v>4</v>
      </c>
      <c r="AC2048" s="34">
        <f>VLOOKUP(Main[[#This Row],[Month]],F_TABLE,4,TRUE)</f>
        <v>2</v>
      </c>
      <c r="AD2048" s="34" t="str">
        <f>TEXT(Main[[#This Row],[DATEKEY]],"MMMM")</f>
        <v>April</v>
      </c>
      <c r="AE2048" s="34" t="str">
        <f>TEXT(Main[[#This Row],[DATEKEY]],"YYYY-MMM")</f>
        <v>2018-Apr</v>
      </c>
      <c r="AF2048" s="34">
        <f>WEEKNUM(Main[[#This Row],[DATEKEY]],2)</f>
        <v>17</v>
      </c>
      <c r="AG2048" s="34">
        <f>WEEKDAY(Main[[#This Row],[DATEKEY]],2)</f>
        <v>4</v>
      </c>
      <c r="AH2048" s="34" t="str">
        <f>VLOOKUP(Main[[#This Row],[Month]],F_TABLE,3,TRUE)</f>
        <v>FQ-1</v>
      </c>
      <c r="AI2048" s="34" t="str">
        <f>VLOOKUP(Main[[#This Row],[Month]],F_TABLE,2,TRUE)</f>
        <v>FM-1</v>
      </c>
      <c r="AJ2048" s="34" t="str">
        <f>VLOOKUP(Main[[#This Row],[Average_Cost_for_two]],Table7[#All],2,TRUE)</f>
        <v>501-1000</v>
      </c>
      <c r="AK2048" s="34" t="str">
        <f>VLOOKUP(Main[[#This Row],[Rating]],Table8[#All],2,TRUE)</f>
        <v>3.1-4</v>
      </c>
      <c r="AL2048" s="34" t="str">
        <f>IF(Main[[#This Row],[ Weekday NAME]]&gt;5,"weekednds","weekday")</f>
        <v>weekday</v>
      </c>
    </row>
    <row r="2049" spans="1:38" x14ac:dyDescent="0.35">
      <c r="A2049" s="34">
        <v>303288</v>
      </c>
      <c r="B2049" s="34" t="s">
        <v>4999</v>
      </c>
      <c r="C2049" s="34">
        <v>1</v>
      </c>
      <c r="D2049" s="34" t="s">
        <v>2</v>
      </c>
      <c r="E2049" s="34" t="s">
        <v>59</v>
      </c>
      <c r="F2049" s="34" t="s">
        <v>5156</v>
      </c>
      <c r="G2049" s="34" t="s">
        <v>1857</v>
      </c>
      <c r="H2049" s="34" t="s">
        <v>1856</v>
      </c>
      <c r="I2049" s="34">
        <v>77.236371109999993</v>
      </c>
      <c r="J2049" s="34">
        <v>28.549796499999999</v>
      </c>
      <c r="K2049" s="34" t="s">
        <v>535</v>
      </c>
      <c r="L2049" s="34" t="s">
        <v>23</v>
      </c>
      <c r="M2049" s="34">
        <v>700</v>
      </c>
      <c r="N2049" s="34">
        <v>1.2E-2</v>
      </c>
      <c r="O2049" s="34">
        <v>8.4</v>
      </c>
      <c r="P2049" s="34" t="s">
        <v>64</v>
      </c>
      <c r="Q2049" s="34" t="s">
        <v>64</v>
      </c>
      <c r="R2049" s="34" t="s">
        <v>64</v>
      </c>
      <c r="S2049" s="34" t="s">
        <v>64</v>
      </c>
      <c r="T2049" s="34">
        <v>2</v>
      </c>
      <c r="U2049" s="34">
        <v>187</v>
      </c>
      <c r="V2049" s="34">
        <v>3.5</v>
      </c>
      <c r="W2049" s="34">
        <v>2011</v>
      </c>
      <c r="X2049" s="34">
        <v>4</v>
      </c>
      <c r="Y2049" s="34">
        <v>14</v>
      </c>
      <c r="Z2049" s="34" t="s">
        <v>22090</v>
      </c>
      <c r="AA2049" s="34">
        <f>YEAR(Main[[#This Row],[DATEKEY]])</f>
        <v>2011</v>
      </c>
      <c r="AB2049" s="34">
        <f>MONTH(Main[[#This Row],[DATEKEY]])</f>
        <v>4</v>
      </c>
      <c r="AC2049" s="34">
        <f>VLOOKUP(Main[[#This Row],[Month]],F_TABLE,4,TRUE)</f>
        <v>2</v>
      </c>
      <c r="AD2049" s="34" t="str">
        <f>TEXT(Main[[#This Row],[DATEKEY]],"MMMM")</f>
        <v>April</v>
      </c>
      <c r="AE2049" s="34" t="str">
        <f>TEXT(Main[[#This Row],[DATEKEY]],"YYYY-MMM")</f>
        <v>2011-Apr</v>
      </c>
      <c r="AF2049" s="34">
        <f>WEEKNUM(Main[[#This Row],[DATEKEY]],2)</f>
        <v>16</v>
      </c>
      <c r="AG2049" s="34">
        <f>WEEKDAY(Main[[#This Row],[DATEKEY]],2)</f>
        <v>4</v>
      </c>
      <c r="AH2049" s="34" t="str">
        <f>VLOOKUP(Main[[#This Row],[Month]],F_TABLE,3,TRUE)</f>
        <v>FQ-1</v>
      </c>
      <c r="AI2049" s="34" t="str">
        <f>VLOOKUP(Main[[#This Row],[Month]],F_TABLE,2,TRUE)</f>
        <v>FM-1</v>
      </c>
      <c r="AJ2049" s="34" t="str">
        <f>VLOOKUP(Main[[#This Row],[Average_Cost_for_two]],Table7[#All],2,TRUE)</f>
        <v>501-1000</v>
      </c>
      <c r="AK2049" s="34" t="str">
        <f>VLOOKUP(Main[[#This Row],[Rating]],Table8[#All],2,TRUE)</f>
        <v>3.1-4</v>
      </c>
      <c r="AL2049" s="34" t="str">
        <f>IF(Main[[#This Row],[ Weekday NAME]]&gt;5,"weekednds","weekday")</f>
        <v>weekday</v>
      </c>
    </row>
    <row r="2050" spans="1:38" x14ac:dyDescent="0.35">
      <c r="A2050" s="34">
        <v>303247</v>
      </c>
      <c r="B2050" s="34" t="s">
        <v>4970</v>
      </c>
      <c r="C2050" s="34">
        <v>1</v>
      </c>
      <c r="D2050" s="34" t="s">
        <v>2</v>
      </c>
      <c r="E2050" s="34" t="s">
        <v>59</v>
      </c>
      <c r="F2050" s="34" t="s">
        <v>5157</v>
      </c>
      <c r="G2050" s="34" t="s">
        <v>1756</v>
      </c>
      <c r="H2050" s="34" t="s">
        <v>1755</v>
      </c>
      <c r="I2050" s="34">
        <v>77.088455199999999</v>
      </c>
      <c r="J2050" s="34">
        <v>28.621629500000001</v>
      </c>
      <c r="K2050" s="34" t="s">
        <v>4972</v>
      </c>
      <c r="L2050" s="34" t="s">
        <v>23</v>
      </c>
      <c r="M2050" s="34">
        <v>700</v>
      </c>
      <c r="N2050" s="34">
        <v>1.2E-2</v>
      </c>
      <c r="O2050" s="34">
        <v>8.4</v>
      </c>
      <c r="P2050" s="34" t="s">
        <v>64</v>
      </c>
      <c r="Q2050" s="34" t="s">
        <v>71</v>
      </c>
      <c r="R2050" s="34" t="s">
        <v>64</v>
      </c>
      <c r="S2050" s="34" t="s">
        <v>64</v>
      </c>
      <c r="T2050" s="34">
        <v>2</v>
      </c>
      <c r="U2050" s="34">
        <v>198</v>
      </c>
      <c r="V2050" s="34">
        <v>3.4</v>
      </c>
      <c r="W2050" s="34">
        <v>2010</v>
      </c>
      <c r="X2050" s="34">
        <v>4</v>
      </c>
      <c r="Y2050" s="34">
        <v>23</v>
      </c>
      <c r="Z2050" s="34" t="s">
        <v>22091</v>
      </c>
      <c r="AA2050" s="34">
        <f>YEAR(Main[[#This Row],[DATEKEY]])</f>
        <v>2010</v>
      </c>
      <c r="AB2050" s="34">
        <f>MONTH(Main[[#This Row],[DATEKEY]])</f>
        <v>4</v>
      </c>
      <c r="AC2050" s="34">
        <f>VLOOKUP(Main[[#This Row],[Month]],F_TABLE,4,TRUE)</f>
        <v>2</v>
      </c>
      <c r="AD2050" s="34" t="str">
        <f>TEXT(Main[[#This Row],[DATEKEY]],"MMMM")</f>
        <v>April</v>
      </c>
      <c r="AE2050" s="34" t="str">
        <f>TEXT(Main[[#This Row],[DATEKEY]],"YYYY-MMM")</f>
        <v>2010-Apr</v>
      </c>
      <c r="AF2050" s="34">
        <f>WEEKNUM(Main[[#This Row],[DATEKEY]],2)</f>
        <v>17</v>
      </c>
      <c r="AG2050" s="34">
        <f>WEEKDAY(Main[[#This Row],[DATEKEY]],2)</f>
        <v>5</v>
      </c>
      <c r="AH2050" s="34" t="str">
        <f>VLOOKUP(Main[[#This Row],[Month]],F_TABLE,3,TRUE)</f>
        <v>FQ-1</v>
      </c>
      <c r="AI2050" s="34" t="str">
        <f>VLOOKUP(Main[[#This Row],[Month]],F_TABLE,2,TRUE)</f>
        <v>FM-1</v>
      </c>
      <c r="AJ2050" s="34" t="str">
        <f>VLOOKUP(Main[[#This Row],[Average_Cost_for_two]],Table7[#All],2,TRUE)</f>
        <v>501-1000</v>
      </c>
      <c r="AK2050" s="34" t="str">
        <f>VLOOKUP(Main[[#This Row],[Rating]],Table8[#All],2,TRUE)</f>
        <v>3.1-4</v>
      </c>
      <c r="AL2050" s="34" t="str">
        <f>IF(Main[[#This Row],[ Weekday NAME]]&gt;5,"weekednds","weekday")</f>
        <v>weekday</v>
      </c>
    </row>
    <row r="2051" spans="1:38" x14ac:dyDescent="0.35">
      <c r="A2051" s="34">
        <v>18268370</v>
      </c>
      <c r="B2051" s="34" t="s">
        <v>5158</v>
      </c>
      <c r="C2051" s="34">
        <v>1</v>
      </c>
      <c r="D2051" s="34" t="s">
        <v>2</v>
      </c>
      <c r="E2051" s="34" t="s">
        <v>59</v>
      </c>
      <c r="F2051" s="34" t="s">
        <v>5159</v>
      </c>
      <c r="G2051" s="34" t="s">
        <v>1756</v>
      </c>
      <c r="H2051" s="34" t="s">
        <v>1755</v>
      </c>
      <c r="I2051" s="34">
        <v>77.094145400000002</v>
      </c>
      <c r="J2051" s="34">
        <v>28.615765499999998</v>
      </c>
      <c r="K2051" s="34" t="s">
        <v>509</v>
      </c>
      <c r="L2051" s="34" t="s">
        <v>23</v>
      </c>
      <c r="M2051" s="34">
        <v>700</v>
      </c>
      <c r="N2051" s="34">
        <v>1.2E-2</v>
      </c>
      <c r="O2051" s="34">
        <v>8.4</v>
      </c>
      <c r="P2051" s="34" t="s">
        <v>64</v>
      </c>
      <c r="Q2051" s="34" t="s">
        <v>71</v>
      </c>
      <c r="R2051" s="34" t="s">
        <v>64</v>
      </c>
      <c r="S2051" s="34" t="s">
        <v>64</v>
      </c>
      <c r="T2051" s="34">
        <v>2</v>
      </c>
      <c r="U2051" s="34">
        <v>56</v>
      </c>
      <c r="V2051" s="34">
        <v>3.6</v>
      </c>
      <c r="W2051" s="34">
        <v>2010</v>
      </c>
      <c r="X2051" s="34">
        <v>4</v>
      </c>
      <c r="Y2051" s="34">
        <v>1</v>
      </c>
      <c r="Z2051" s="34" t="s">
        <v>22092</v>
      </c>
      <c r="AA2051" s="34">
        <f>YEAR(Main[[#This Row],[DATEKEY]])</f>
        <v>2010</v>
      </c>
      <c r="AB2051" s="34">
        <f>MONTH(Main[[#This Row],[DATEKEY]])</f>
        <v>4</v>
      </c>
      <c r="AC2051" s="34">
        <f>VLOOKUP(Main[[#This Row],[Month]],F_TABLE,4,TRUE)</f>
        <v>2</v>
      </c>
      <c r="AD2051" s="34" t="str">
        <f>TEXT(Main[[#This Row],[DATEKEY]],"MMMM")</f>
        <v>April</v>
      </c>
      <c r="AE2051" s="34" t="str">
        <f>TEXT(Main[[#This Row],[DATEKEY]],"YYYY-MMM")</f>
        <v>2010-Apr</v>
      </c>
      <c r="AF2051" s="34">
        <f>WEEKNUM(Main[[#This Row],[DATEKEY]],2)</f>
        <v>14</v>
      </c>
      <c r="AG2051" s="34">
        <f>WEEKDAY(Main[[#This Row],[DATEKEY]],2)</f>
        <v>4</v>
      </c>
      <c r="AH2051" s="34" t="str">
        <f>VLOOKUP(Main[[#This Row],[Month]],F_TABLE,3,TRUE)</f>
        <v>FQ-1</v>
      </c>
      <c r="AI2051" s="34" t="str">
        <f>VLOOKUP(Main[[#This Row],[Month]],F_TABLE,2,TRUE)</f>
        <v>FM-1</v>
      </c>
      <c r="AJ2051" s="34" t="str">
        <f>VLOOKUP(Main[[#This Row],[Average_Cost_for_two]],Table7[#All],2,TRUE)</f>
        <v>501-1000</v>
      </c>
      <c r="AK2051" s="34" t="str">
        <f>VLOOKUP(Main[[#This Row],[Rating]],Table8[#All],2,TRUE)</f>
        <v>3.1-4</v>
      </c>
      <c r="AL2051" s="34" t="str">
        <f>IF(Main[[#This Row],[ Weekday NAME]]&gt;5,"weekednds","weekday")</f>
        <v>weekday</v>
      </c>
    </row>
    <row r="2052" spans="1:38" x14ac:dyDescent="0.35">
      <c r="A2052" s="34">
        <v>18473378</v>
      </c>
      <c r="B2052" s="34" t="s">
        <v>5160</v>
      </c>
      <c r="C2052" s="34">
        <v>1</v>
      </c>
      <c r="D2052" s="34" t="s">
        <v>2</v>
      </c>
      <c r="E2052" s="34" t="s">
        <v>59</v>
      </c>
      <c r="F2052" s="34" t="s">
        <v>5161</v>
      </c>
      <c r="G2052" s="34" t="s">
        <v>480</v>
      </c>
      <c r="H2052" s="34" t="s">
        <v>481</v>
      </c>
      <c r="I2052" s="34">
        <v>77.240829599999998</v>
      </c>
      <c r="J2052" s="34">
        <v>28.553676299999999</v>
      </c>
      <c r="K2052" s="34" t="s">
        <v>3013</v>
      </c>
      <c r="L2052" s="34" t="s">
        <v>23</v>
      </c>
      <c r="M2052" s="34">
        <v>700</v>
      </c>
      <c r="N2052" s="34">
        <v>1.2E-2</v>
      </c>
      <c r="O2052" s="34">
        <v>8.4</v>
      </c>
      <c r="P2052" s="34" t="s">
        <v>64</v>
      </c>
      <c r="Q2052" s="34" t="s">
        <v>64</v>
      </c>
      <c r="R2052" s="34" t="s">
        <v>64</v>
      </c>
      <c r="S2052" s="34" t="s">
        <v>64</v>
      </c>
      <c r="T2052" s="34">
        <v>2</v>
      </c>
      <c r="U2052" s="34">
        <v>1</v>
      </c>
      <c r="V2052" s="34">
        <v>1</v>
      </c>
      <c r="W2052" s="34">
        <v>2012</v>
      </c>
      <c r="X2052" s="34">
        <v>4</v>
      </c>
      <c r="Y2052" s="34">
        <v>6</v>
      </c>
      <c r="Z2052" s="34" t="s">
        <v>22093</v>
      </c>
      <c r="AA2052" s="34">
        <f>YEAR(Main[[#This Row],[DATEKEY]])</f>
        <v>2012</v>
      </c>
      <c r="AB2052" s="34">
        <f>MONTH(Main[[#This Row],[DATEKEY]])</f>
        <v>4</v>
      </c>
      <c r="AC2052" s="34">
        <f>VLOOKUP(Main[[#This Row],[Month]],F_TABLE,4,TRUE)</f>
        <v>2</v>
      </c>
      <c r="AD2052" s="34" t="str">
        <f>TEXT(Main[[#This Row],[DATEKEY]],"MMMM")</f>
        <v>April</v>
      </c>
      <c r="AE2052" s="34" t="str">
        <f>TEXT(Main[[#This Row],[DATEKEY]],"YYYY-MMM")</f>
        <v>2012-Apr</v>
      </c>
      <c r="AF2052" s="34">
        <f>WEEKNUM(Main[[#This Row],[DATEKEY]],2)</f>
        <v>15</v>
      </c>
      <c r="AG2052" s="34">
        <f>WEEKDAY(Main[[#This Row],[DATEKEY]],2)</f>
        <v>5</v>
      </c>
      <c r="AH2052" s="34" t="str">
        <f>VLOOKUP(Main[[#This Row],[Month]],F_TABLE,3,TRUE)</f>
        <v>FQ-1</v>
      </c>
      <c r="AI2052" s="34" t="str">
        <f>VLOOKUP(Main[[#This Row],[Month]],F_TABLE,2,TRUE)</f>
        <v>FM-1</v>
      </c>
      <c r="AJ2052" s="34" t="str">
        <f>VLOOKUP(Main[[#This Row],[Average_Cost_for_two]],Table7[#All],2,TRUE)</f>
        <v>501-1000</v>
      </c>
      <c r="AK2052" s="34" t="str">
        <f>VLOOKUP(Main[[#This Row],[Rating]],Table8[#All],2,TRUE)</f>
        <v>0-1</v>
      </c>
      <c r="AL2052" s="34" t="str">
        <f>IF(Main[[#This Row],[ Weekday NAME]]&gt;5,"weekednds","weekday")</f>
        <v>weekday</v>
      </c>
    </row>
    <row r="2053" spans="1:38" x14ac:dyDescent="0.35">
      <c r="A2053" s="34">
        <v>18322672</v>
      </c>
      <c r="B2053" s="34" t="s">
        <v>5162</v>
      </c>
      <c r="C2053" s="34">
        <v>1</v>
      </c>
      <c r="D2053" s="34" t="s">
        <v>2</v>
      </c>
      <c r="E2053" s="34" t="s">
        <v>59</v>
      </c>
      <c r="F2053" s="34" t="s">
        <v>289</v>
      </c>
      <c r="G2053" s="34" t="s">
        <v>288</v>
      </c>
      <c r="H2053" s="34" t="s">
        <v>289</v>
      </c>
      <c r="I2053" s="34">
        <v>77.191955070000006</v>
      </c>
      <c r="J2053" s="34">
        <v>28.653378150000002</v>
      </c>
      <c r="K2053" s="34" t="s">
        <v>5163</v>
      </c>
      <c r="L2053" s="34" t="s">
        <v>23</v>
      </c>
      <c r="M2053" s="34">
        <v>700</v>
      </c>
      <c r="N2053" s="34">
        <v>1.2E-2</v>
      </c>
      <c r="O2053" s="34">
        <v>8.4</v>
      </c>
      <c r="P2053" s="34" t="s">
        <v>64</v>
      </c>
      <c r="Q2053" s="34" t="s">
        <v>71</v>
      </c>
      <c r="R2053" s="34" t="s">
        <v>64</v>
      </c>
      <c r="S2053" s="34" t="s">
        <v>64</v>
      </c>
      <c r="T2053" s="34">
        <v>2</v>
      </c>
      <c r="U2053" s="34">
        <v>39</v>
      </c>
      <c r="V2053" s="34">
        <v>3.7</v>
      </c>
      <c r="W2053" s="34">
        <v>2013</v>
      </c>
      <c r="X2053" s="34">
        <v>4</v>
      </c>
      <c r="Y2053" s="34">
        <v>22</v>
      </c>
      <c r="Z2053" s="34" t="s">
        <v>21232</v>
      </c>
      <c r="AA2053" s="34">
        <f>YEAR(Main[[#This Row],[DATEKEY]])</f>
        <v>2013</v>
      </c>
      <c r="AB2053" s="34">
        <f>MONTH(Main[[#This Row],[DATEKEY]])</f>
        <v>4</v>
      </c>
      <c r="AC2053" s="34">
        <f>VLOOKUP(Main[[#This Row],[Month]],F_TABLE,4,TRUE)</f>
        <v>2</v>
      </c>
      <c r="AD2053" s="34" t="str">
        <f>TEXT(Main[[#This Row],[DATEKEY]],"MMMM")</f>
        <v>April</v>
      </c>
      <c r="AE2053" s="34" t="str">
        <f>TEXT(Main[[#This Row],[DATEKEY]],"YYYY-MMM")</f>
        <v>2013-Apr</v>
      </c>
      <c r="AF2053" s="34">
        <f>WEEKNUM(Main[[#This Row],[DATEKEY]],2)</f>
        <v>17</v>
      </c>
      <c r="AG2053" s="34">
        <f>WEEKDAY(Main[[#This Row],[DATEKEY]],2)</f>
        <v>1</v>
      </c>
      <c r="AH2053" s="34" t="str">
        <f>VLOOKUP(Main[[#This Row],[Month]],F_TABLE,3,TRUE)</f>
        <v>FQ-1</v>
      </c>
      <c r="AI2053" s="34" t="str">
        <f>VLOOKUP(Main[[#This Row],[Month]],F_TABLE,2,TRUE)</f>
        <v>FM-1</v>
      </c>
      <c r="AJ2053" s="34" t="str">
        <f>VLOOKUP(Main[[#This Row],[Average_Cost_for_two]],Table7[#All],2,TRUE)</f>
        <v>501-1000</v>
      </c>
      <c r="AK2053" s="34" t="str">
        <f>VLOOKUP(Main[[#This Row],[Rating]],Table8[#All],2,TRUE)</f>
        <v>3.1-4</v>
      </c>
      <c r="AL2053" s="34" t="str">
        <f>IF(Main[[#This Row],[ Weekday NAME]]&gt;5,"weekednds","weekday")</f>
        <v>weekday</v>
      </c>
    </row>
    <row r="2054" spans="1:38" x14ac:dyDescent="0.35">
      <c r="A2054" s="34">
        <v>313265</v>
      </c>
      <c r="B2054" s="34" t="s">
        <v>633</v>
      </c>
      <c r="C2054" s="34">
        <v>1</v>
      </c>
      <c r="D2054" s="34" t="s">
        <v>2</v>
      </c>
      <c r="E2054" s="34" t="s">
        <v>59</v>
      </c>
      <c r="F2054" s="34" t="s">
        <v>5164</v>
      </c>
      <c r="G2054" s="34" t="s">
        <v>708</v>
      </c>
      <c r="H2054" s="34" t="s">
        <v>709</v>
      </c>
      <c r="I2054" s="34">
        <v>77.278767099999996</v>
      </c>
      <c r="J2054" s="34">
        <v>28.631896300000001</v>
      </c>
      <c r="K2054" s="34" t="s">
        <v>634</v>
      </c>
      <c r="L2054" s="34" t="s">
        <v>23</v>
      </c>
      <c r="M2054" s="34">
        <v>700</v>
      </c>
      <c r="N2054" s="34">
        <v>1.2E-2</v>
      </c>
      <c r="O2054" s="34">
        <v>8.4</v>
      </c>
      <c r="P2054" s="34" t="s">
        <v>64</v>
      </c>
      <c r="Q2054" s="34" t="s">
        <v>64</v>
      </c>
      <c r="R2054" s="34" t="s">
        <v>64</v>
      </c>
      <c r="S2054" s="34" t="s">
        <v>64</v>
      </c>
      <c r="T2054" s="34">
        <v>2</v>
      </c>
      <c r="U2054" s="34">
        <v>46</v>
      </c>
      <c r="V2054" s="34">
        <v>2.6</v>
      </c>
      <c r="W2054" s="34">
        <v>2017</v>
      </c>
      <c r="X2054" s="34">
        <v>4</v>
      </c>
      <c r="Y2054" s="34">
        <v>15</v>
      </c>
      <c r="Z2054" s="34" t="s">
        <v>21381</v>
      </c>
      <c r="AA2054" s="34">
        <f>YEAR(Main[[#This Row],[DATEKEY]])</f>
        <v>2017</v>
      </c>
      <c r="AB2054" s="34">
        <f>MONTH(Main[[#This Row],[DATEKEY]])</f>
        <v>4</v>
      </c>
      <c r="AC2054" s="34">
        <f>VLOOKUP(Main[[#This Row],[Month]],F_TABLE,4,TRUE)</f>
        <v>2</v>
      </c>
      <c r="AD2054" s="34" t="str">
        <f>TEXT(Main[[#This Row],[DATEKEY]],"MMMM")</f>
        <v>April</v>
      </c>
      <c r="AE2054" s="34" t="str">
        <f>TEXT(Main[[#This Row],[DATEKEY]],"YYYY-MMM")</f>
        <v>2017-Apr</v>
      </c>
      <c r="AF2054" s="34">
        <f>WEEKNUM(Main[[#This Row],[DATEKEY]],2)</f>
        <v>16</v>
      </c>
      <c r="AG2054" s="34">
        <f>WEEKDAY(Main[[#This Row],[DATEKEY]],2)</f>
        <v>6</v>
      </c>
      <c r="AH2054" s="34" t="str">
        <f>VLOOKUP(Main[[#This Row],[Month]],F_TABLE,3,TRUE)</f>
        <v>FQ-1</v>
      </c>
      <c r="AI2054" s="34" t="str">
        <f>VLOOKUP(Main[[#This Row],[Month]],F_TABLE,2,TRUE)</f>
        <v>FM-1</v>
      </c>
      <c r="AJ2054" s="34" t="str">
        <f>VLOOKUP(Main[[#This Row],[Average_Cost_for_two]],Table7[#All],2,TRUE)</f>
        <v>501-1000</v>
      </c>
      <c r="AK2054" s="34" t="str">
        <f>VLOOKUP(Main[[#This Row],[Rating]],Table8[#All],2,TRUE)</f>
        <v>2.1-3</v>
      </c>
      <c r="AL2054" s="34" t="str">
        <f>IF(Main[[#This Row],[ Weekday NAME]]&gt;5,"weekednds","weekday")</f>
        <v>weekednds</v>
      </c>
    </row>
    <row r="2055" spans="1:38" x14ac:dyDescent="0.35">
      <c r="A2055" s="34">
        <v>7363</v>
      </c>
      <c r="B2055" s="34" t="s">
        <v>5165</v>
      </c>
      <c r="C2055" s="34">
        <v>1</v>
      </c>
      <c r="D2055" s="34" t="s">
        <v>2</v>
      </c>
      <c r="E2055" s="34" t="s">
        <v>59</v>
      </c>
      <c r="F2055" s="34" t="s">
        <v>5166</v>
      </c>
      <c r="G2055" s="34" t="s">
        <v>74</v>
      </c>
      <c r="H2055" s="34" t="s">
        <v>75</v>
      </c>
      <c r="I2055" s="34">
        <v>77.1286068</v>
      </c>
      <c r="J2055" s="34">
        <v>28.550039900000002</v>
      </c>
      <c r="K2055" s="34" t="s">
        <v>5167</v>
      </c>
      <c r="L2055" s="34" t="s">
        <v>23</v>
      </c>
      <c r="M2055" s="34">
        <v>700</v>
      </c>
      <c r="N2055" s="34">
        <v>1.2E-2</v>
      </c>
      <c r="O2055" s="34">
        <v>8.4</v>
      </c>
      <c r="P2055" s="34" t="s">
        <v>64</v>
      </c>
      <c r="Q2055" s="34" t="s">
        <v>64</v>
      </c>
      <c r="R2055" s="34" t="s">
        <v>64</v>
      </c>
      <c r="S2055" s="34" t="s">
        <v>64</v>
      </c>
      <c r="T2055" s="34">
        <v>2</v>
      </c>
      <c r="U2055" s="34">
        <v>23</v>
      </c>
      <c r="V2055" s="34">
        <v>3.9</v>
      </c>
      <c r="W2055" s="34">
        <v>2017</v>
      </c>
      <c r="X2055" s="34">
        <v>4</v>
      </c>
      <c r="Y2055" s="34">
        <v>25</v>
      </c>
      <c r="Z2055" s="34" t="s">
        <v>22094</v>
      </c>
      <c r="AA2055" s="34">
        <f>YEAR(Main[[#This Row],[DATEKEY]])</f>
        <v>2017</v>
      </c>
      <c r="AB2055" s="34">
        <f>MONTH(Main[[#This Row],[DATEKEY]])</f>
        <v>4</v>
      </c>
      <c r="AC2055" s="34">
        <f>VLOOKUP(Main[[#This Row],[Month]],F_TABLE,4,TRUE)</f>
        <v>2</v>
      </c>
      <c r="AD2055" s="34" t="str">
        <f>TEXT(Main[[#This Row],[DATEKEY]],"MMMM")</f>
        <v>April</v>
      </c>
      <c r="AE2055" s="34" t="str">
        <f>TEXT(Main[[#This Row],[DATEKEY]],"YYYY-MMM")</f>
        <v>2017-Apr</v>
      </c>
      <c r="AF2055" s="34">
        <f>WEEKNUM(Main[[#This Row],[DATEKEY]],2)</f>
        <v>18</v>
      </c>
      <c r="AG2055" s="34">
        <f>WEEKDAY(Main[[#This Row],[DATEKEY]],2)</f>
        <v>2</v>
      </c>
      <c r="AH2055" s="34" t="str">
        <f>VLOOKUP(Main[[#This Row],[Month]],F_TABLE,3,TRUE)</f>
        <v>FQ-1</v>
      </c>
      <c r="AI2055" s="34" t="str">
        <f>VLOOKUP(Main[[#This Row],[Month]],F_TABLE,2,TRUE)</f>
        <v>FM-1</v>
      </c>
      <c r="AJ2055" s="34" t="str">
        <f>VLOOKUP(Main[[#This Row],[Average_Cost_for_two]],Table7[#All],2,TRUE)</f>
        <v>501-1000</v>
      </c>
      <c r="AK2055" s="34" t="str">
        <f>VLOOKUP(Main[[#This Row],[Rating]],Table8[#All],2,TRUE)</f>
        <v>3.1-4</v>
      </c>
      <c r="AL2055" s="34" t="str">
        <f>IF(Main[[#This Row],[ Weekday NAME]]&gt;5,"weekednds","weekday")</f>
        <v>weekday</v>
      </c>
    </row>
    <row r="2056" spans="1:38" x14ac:dyDescent="0.35">
      <c r="A2056" s="34">
        <v>301103</v>
      </c>
      <c r="B2056" s="34" t="s">
        <v>5168</v>
      </c>
      <c r="C2056" s="34">
        <v>1</v>
      </c>
      <c r="D2056" s="34" t="s">
        <v>2</v>
      </c>
      <c r="E2056" s="34" t="s">
        <v>59</v>
      </c>
      <c r="F2056" s="34" t="s">
        <v>5169</v>
      </c>
      <c r="G2056" s="34" t="s">
        <v>158</v>
      </c>
      <c r="H2056" s="34" t="s">
        <v>159</v>
      </c>
      <c r="I2056" s="34">
        <v>77.329622200000003</v>
      </c>
      <c r="J2056" s="34">
        <v>28.603847200000001</v>
      </c>
      <c r="K2056" s="34" t="s">
        <v>515</v>
      </c>
      <c r="L2056" s="34" t="s">
        <v>23</v>
      </c>
      <c r="M2056" s="34">
        <v>700</v>
      </c>
      <c r="N2056" s="34">
        <v>1.2E-2</v>
      </c>
      <c r="O2056" s="34">
        <v>8.4</v>
      </c>
      <c r="P2056" s="34" t="s">
        <v>64</v>
      </c>
      <c r="Q2056" s="34" t="s">
        <v>64</v>
      </c>
      <c r="R2056" s="34" t="s">
        <v>64</v>
      </c>
      <c r="S2056" s="34" t="s">
        <v>64</v>
      </c>
      <c r="T2056" s="34">
        <v>2</v>
      </c>
      <c r="U2056" s="34">
        <v>27</v>
      </c>
      <c r="V2056" s="34">
        <v>2.6</v>
      </c>
      <c r="W2056" s="34">
        <v>2017</v>
      </c>
      <c r="X2056" s="34">
        <v>4</v>
      </c>
      <c r="Y2056" s="34">
        <v>12</v>
      </c>
      <c r="Z2056" s="34" t="s">
        <v>22095</v>
      </c>
      <c r="AA2056" s="34">
        <f>YEAR(Main[[#This Row],[DATEKEY]])</f>
        <v>2017</v>
      </c>
      <c r="AB2056" s="34">
        <f>MONTH(Main[[#This Row],[DATEKEY]])</f>
        <v>4</v>
      </c>
      <c r="AC2056" s="34">
        <f>VLOOKUP(Main[[#This Row],[Month]],F_TABLE,4,TRUE)</f>
        <v>2</v>
      </c>
      <c r="AD2056" s="34" t="str">
        <f>TEXT(Main[[#This Row],[DATEKEY]],"MMMM")</f>
        <v>April</v>
      </c>
      <c r="AE2056" s="34" t="str">
        <f>TEXT(Main[[#This Row],[DATEKEY]],"YYYY-MMM")</f>
        <v>2017-Apr</v>
      </c>
      <c r="AF2056" s="34">
        <f>WEEKNUM(Main[[#This Row],[DATEKEY]],2)</f>
        <v>16</v>
      </c>
      <c r="AG2056" s="34">
        <f>WEEKDAY(Main[[#This Row],[DATEKEY]],2)</f>
        <v>3</v>
      </c>
      <c r="AH2056" s="34" t="str">
        <f>VLOOKUP(Main[[#This Row],[Month]],F_TABLE,3,TRUE)</f>
        <v>FQ-1</v>
      </c>
      <c r="AI2056" s="34" t="str">
        <f>VLOOKUP(Main[[#This Row],[Month]],F_TABLE,2,TRUE)</f>
        <v>FM-1</v>
      </c>
      <c r="AJ2056" s="34" t="str">
        <f>VLOOKUP(Main[[#This Row],[Average_Cost_for_two]],Table7[#All],2,TRUE)</f>
        <v>501-1000</v>
      </c>
      <c r="AK2056" s="34" t="str">
        <f>VLOOKUP(Main[[#This Row],[Rating]],Table8[#All],2,TRUE)</f>
        <v>2.1-3</v>
      </c>
      <c r="AL2056" s="34" t="str">
        <f>IF(Main[[#This Row],[ Weekday NAME]]&gt;5,"weekednds","weekday")</f>
        <v>weekday</v>
      </c>
    </row>
    <row r="2057" spans="1:38" x14ac:dyDescent="0.35">
      <c r="A2057" s="34">
        <v>3608</v>
      </c>
      <c r="B2057" s="34" t="s">
        <v>633</v>
      </c>
      <c r="C2057" s="34">
        <v>1</v>
      </c>
      <c r="D2057" s="34" t="s">
        <v>2</v>
      </c>
      <c r="E2057" s="34" t="s">
        <v>59</v>
      </c>
      <c r="F2057" s="34" t="s">
        <v>5170</v>
      </c>
      <c r="G2057" s="34" t="s">
        <v>139</v>
      </c>
      <c r="H2057" s="34" t="s">
        <v>140</v>
      </c>
      <c r="I2057" s="34">
        <v>77.251067199999994</v>
      </c>
      <c r="J2057" s="34">
        <v>28.5501668</v>
      </c>
      <c r="K2057" s="34" t="s">
        <v>634</v>
      </c>
      <c r="L2057" s="34" t="s">
        <v>23</v>
      </c>
      <c r="M2057" s="34">
        <v>700</v>
      </c>
      <c r="N2057" s="34">
        <v>1.2E-2</v>
      </c>
      <c r="O2057" s="34">
        <v>8.4</v>
      </c>
      <c r="P2057" s="34" t="s">
        <v>64</v>
      </c>
      <c r="Q2057" s="34" t="s">
        <v>64</v>
      </c>
      <c r="R2057" s="34" t="s">
        <v>64</v>
      </c>
      <c r="S2057" s="34" t="s">
        <v>64</v>
      </c>
      <c r="T2057" s="34">
        <v>2</v>
      </c>
      <c r="U2057" s="34">
        <v>71</v>
      </c>
      <c r="V2057" s="34">
        <v>3</v>
      </c>
      <c r="W2057" s="34">
        <v>2012</v>
      </c>
      <c r="X2057" s="34">
        <v>4</v>
      </c>
      <c r="Y2057" s="34">
        <v>20</v>
      </c>
      <c r="Z2057" s="34" t="s">
        <v>22096</v>
      </c>
      <c r="AA2057" s="34">
        <f>YEAR(Main[[#This Row],[DATEKEY]])</f>
        <v>2012</v>
      </c>
      <c r="AB2057" s="34">
        <f>MONTH(Main[[#This Row],[DATEKEY]])</f>
        <v>4</v>
      </c>
      <c r="AC2057" s="34">
        <f>VLOOKUP(Main[[#This Row],[Month]],F_TABLE,4,TRUE)</f>
        <v>2</v>
      </c>
      <c r="AD2057" s="34" t="str">
        <f>TEXT(Main[[#This Row],[DATEKEY]],"MMMM")</f>
        <v>April</v>
      </c>
      <c r="AE2057" s="34" t="str">
        <f>TEXT(Main[[#This Row],[DATEKEY]],"YYYY-MMM")</f>
        <v>2012-Apr</v>
      </c>
      <c r="AF2057" s="34">
        <f>WEEKNUM(Main[[#This Row],[DATEKEY]],2)</f>
        <v>17</v>
      </c>
      <c r="AG2057" s="34">
        <f>WEEKDAY(Main[[#This Row],[DATEKEY]],2)</f>
        <v>5</v>
      </c>
      <c r="AH2057" s="34" t="str">
        <f>VLOOKUP(Main[[#This Row],[Month]],F_TABLE,3,TRUE)</f>
        <v>FQ-1</v>
      </c>
      <c r="AI2057" s="34" t="str">
        <f>VLOOKUP(Main[[#This Row],[Month]],F_TABLE,2,TRUE)</f>
        <v>FM-1</v>
      </c>
      <c r="AJ2057" s="34" t="str">
        <f>VLOOKUP(Main[[#This Row],[Average_Cost_for_two]],Table7[#All],2,TRUE)</f>
        <v>501-1000</v>
      </c>
      <c r="AK2057" s="34" t="str">
        <f>VLOOKUP(Main[[#This Row],[Rating]],Table8[#All],2,TRUE)</f>
        <v>2.1-3</v>
      </c>
      <c r="AL2057" s="34" t="str">
        <f>IF(Main[[#This Row],[ Weekday NAME]]&gt;5,"weekednds","weekday")</f>
        <v>weekday</v>
      </c>
    </row>
    <row r="2058" spans="1:38" x14ac:dyDescent="0.35">
      <c r="A2058" s="34">
        <v>18337892</v>
      </c>
      <c r="B2058" s="34" t="s">
        <v>5171</v>
      </c>
      <c r="C2058" s="34">
        <v>1</v>
      </c>
      <c r="D2058" s="34" t="s">
        <v>2</v>
      </c>
      <c r="E2058" s="34" t="s">
        <v>59</v>
      </c>
      <c r="F2058" s="34" t="s">
        <v>5172</v>
      </c>
      <c r="G2058" s="34" t="s">
        <v>90</v>
      </c>
      <c r="H2058" s="34" t="s">
        <v>91</v>
      </c>
      <c r="I2058" s="34">
        <v>77.292545720000007</v>
      </c>
      <c r="J2058" s="34">
        <v>28.56159495</v>
      </c>
      <c r="K2058" s="34" t="s">
        <v>538</v>
      </c>
      <c r="L2058" s="34" t="s">
        <v>23</v>
      </c>
      <c r="M2058" s="34">
        <v>700</v>
      </c>
      <c r="N2058" s="34">
        <v>1.2E-2</v>
      </c>
      <c r="O2058" s="34">
        <v>8.4</v>
      </c>
      <c r="P2058" s="34" t="s">
        <v>64</v>
      </c>
      <c r="Q2058" s="34" t="s">
        <v>64</v>
      </c>
      <c r="R2058" s="34" t="s">
        <v>64</v>
      </c>
      <c r="S2058" s="34" t="s">
        <v>64</v>
      </c>
      <c r="T2058" s="34">
        <v>2</v>
      </c>
      <c r="U2058" s="34">
        <v>17</v>
      </c>
      <c r="V2058" s="34">
        <v>3.8</v>
      </c>
      <c r="W2058" s="34">
        <v>2017</v>
      </c>
      <c r="X2058" s="34">
        <v>4</v>
      </c>
      <c r="Y2058" s="34">
        <v>11</v>
      </c>
      <c r="Z2058" s="34" t="s">
        <v>20711</v>
      </c>
      <c r="AA2058" s="34">
        <f>YEAR(Main[[#This Row],[DATEKEY]])</f>
        <v>2017</v>
      </c>
      <c r="AB2058" s="34">
        <f>MONTH(Main[[#This Row],[DATEKEY]])</f>
        <v>4</v>
      </c>
      <c r="AC2058" s="34">
        <f>VLOOKUP(Main[[#This Row],[Month]],F_TABLE,4,TRUE)</f>
        <v>2</v>
      </c>
      <c r="AD2058" s="34" t="str">
        <f>TEXT(Main[[#This Row],[DATEKEY]],"MMMM")</f>
        <v>April</v>
      </c>
      <c r="AE2058" s="34" t="str">
        <f>TEXT(Main[[#This Row],[DATEKEY]],"YYYY-MMM")</f>
        <v>2017-Apr</v>
      </c>
      <c r="AF2058" s="34">
        <f>WEEKNUM(Main[[#This Row],[DATEKEY]],2)</f>
        <v>16</v>
      </c>
      <c r="AG2058" s="34">
        <f>WEEKDAY(Main[[#This Row],[DATEKEY]],2)</f>
        <v>2</v>
      </c>
      <c r="AH2058" s="34" t="str">
        <f>VLOOKUP(Main[[#This Row],[Month]],F_TABLE,3,TRUE)</f>
        <v>FQ-1</v>
      </c>
      <c r="AI2058" s="34" t="str">
        <f>VLOOKUP(Main[[#This Row],[Month]],F_TABLE,2,TRUE)</f>
        <v>FM-1</v>
      </c>
      <c r="AJ2058" s="34" t="str">
        <f>VLOOKUP(Main[[#This Row],[Average_Cost_for_two]],Table7[#All],2,TRUE)</f>
        <v>501-1000</v>
      </c>
      <c r="AK2058" s="34" t="str">
        <f>VLOOKUP(Main[[#This Row],[Rating]],Table8[#All],2,TRUE)</f>
        <v>3.1-4</v>
      </c>
      <c r="AL2058" s="34" t="str">
        <f>IF(Main[[#This Row],[ Weekday NAME]]&gt;5,"weekednds","weekday")</f>
        <v>weekday</v>
      </c>
    </row>
    <row r="2059" spans="1:38" x14ac:dyDescent="0.35">
      <c r="A2059" s="34">
        <v>18057792</v>
      </c>
      <c r="B2059" s="34" t="s">
        <v>5173</v>
      </c>
      <c r="C2059" s="34">
        <v>1</v>
      </c>
      <c r="D2059" s="34" t="s">
        <v>2</v>
      </c>
      <c r="E2059" s="34" t="s">
        <v>59</v>
      </c>
      <c r="F2059" s="34" t="s">
        <v>5174</v>
      </c>
      <c r="G2059" s="34" t="s">
        <v>549</v>
      </c>
      <c r="H2059" s="34" t="s">
        <v>550</v>
      </c>
      <c r="I2059" s="34">
        <v>77.178487099999998</v>
      </c>
      <c r="J2059" s="34">
        <v>28.6446732</v>
      </c>
      <c r="K2059" s="34" t="s">
        <v>5175</v>
      </c>
      <c r="L2059" s="34" t="s">
        <v>23</v>
      </c>
      <c r="M2059" s="34">
        <v>700</v>
      </c>
      <c r="N2059" s="34">
        <v>1.2E-2</v>
      </c>
      <c r="O2059" s="34">
        <v>8.4</v>
      </c>
      <c r="P2059" s="34" t="s">
        <v>64</v>
      </c>
      <c r="Q2059" s="34" t="s">
        <v>64</v>
      </c>
      <c r="R2059" s="34" t="s">
        <v>64</v>
      </c>
      <c r="S2059" s="34" t="s">
        <v>64</v>
      </c>
      <c r="T2059" s="34">
        <v>2</v>
      </c>
      <c r="U2059" s="34">
        <v>1485</v>
      </c>
      <c r="V2059" s="34">
        <v>3.9</v>
      </c>
      <c r="W2059" s="34">
        <v>2018</v>
      </c>
      <c r="X2059" s="34">
        <v>4</v>
      </c>
      <c r="Y2059" s="34">
        <v>10</v>
      </c>
      <c r="Z2059" s="34" t="s">
        <v>21385</v>
      </c>
      <c r="AA2059" s="34">
        <f>YEAR(Main[[#This Row],[DATEKEY]])</f>
        <v>2018</v>
      </c>
      <c r="AB2059" s="34">
        <f>MONTH(Main[[#This Row],[DATEKEY]])</f>
        <v>4</v>
      </c>
      <c r="AC2059" s="34">
        <f>VLOOKUP(Main[[#This Row],[Month]],F_TABLE,4,TRUE)</f>
        <v>2</v>
      </c>
      <c r="AD2059" s="34" t="str">
        <f>TEXT(Main[[#This Row],[DATEKEY]],"MMMM")</f>
        <v>April</v>
      </c>
      <c r="AE2059" s="34" t="str">
        <f>TEXT(Main[[#This Row],[DATEKEY]],"YYYY-MMM")</f>
        <v>2018-Apr</v>
      </c>
      <c r="AF2059" s="34">
        <f>WEEKNUM(Main[[#This Row],[DATEKEY]],2)</f>
        <v>15</v>
      </c>
      <c r="AG2059" s="34">
        <f>WEEKDAY(Main[[#This Row],[DATEKEY]],2)</f>
        <v>2</v>
      </c>
      <c r="AH2059" s="34" t="str">
        <f>VLOOKUP(Main[[#This Row],[Month]],F_TABLE,3,TRUE)</f>
        <v>FQ-1</v>
      </c>
      <c r="AI2059" s="34" t="str">
        <f>VLOOKUP(Main[[#This Row],[Month]],F_TABLE,2,TRUE)</f>
        <v>FM-1</v>
      </c>
      <c r="AJ2059" s="34" t="str">
        <f>VLOOKUP(Main[[#This Row],[Average_Cost_for_two]],Table7[#All],2,TRUE)</f>
        <v>501-1000</v>
      </c>
      <c r="AK2059" s="34" t="str">
        <f>VLOOKUP(Main[[#This Row],[Rating]],Table8[#All],2,TRUE)</f>
        <v>3.1-4</v>
      </c>
      <c r="AL2059" s="34" t="str">
        <f>IF(Main[[#This Row],[ Weekday NAME]]&gt;5,"weekednds","weekday")</f>
        <v>weekday</v>
      </c>
    </row>
    <row r="2060" spans="1:38" x14ac:dyDescent="0.35">
      <c r="A2060" s="34">
        <v>18432011</v>
      </c>
      <c r="B2060" s="34" t="s">
        <v>5162</v>
      </c>
      <c r="C2060" s="34">
        <v>1</v>
      </c>
      <c r="D2060" s="34" t="s">
        <v>2</v>
      </c>
      <c r="E2060" s="34" t="s">
        <v>59</v>
      </c>
      <c r="F2060" s="34" t="s">
        <v>5176</v>
      </c>
      <c r="G2060" s="34" t="s">
        <v>1830</v>
      </c>
      <c r="H2060" s="34" t="s">
        <v>1831</v>
      </c>
      <c r="I2060" s="34">
        <v>77.1165235</v>
      </c>
      <c r="J2060" s="34">
        <v>28.647343299999999</v>
      </c>
      <c r="K2060" s="34" t="s">
        <v>5163</v>
      </c>
      <c r="L2060" s="34" t="s">
        <v>23</v>
      </c>
      <c r="M2060" s="34">
        <v>700</v>
      </c>
      <c r="N2060" s="34">
        <v>1.2E-2</v>
      </c>
      <c r="O2060" s="34">
        <v>8.4</v>
      </c>
      <c r="P2060" s="34" t="s">
        <v>64</v>
      </c>
      <c r="Q2060" s="34" t="s">
        <v>64</v>
      </c>
      <c r="R2060" s="34" t="s">
        <v>64</v>
      </c>
      <c r="S2060" s="34" t="s">
        <v>64</v>
      </c>
      <c r="T2060" s="34">
        <v>2</v>
      </c>
      <c r="U2060" s="34">
        <v>31</v>
      </c>
      <c r="V2060" s="34">
        <v>4.0999999999999996</v>
      </c>
      <c r="W2060" s="34">
        <v>2017</v>
      </c>
      <c r="X2060" s="34">
        <v>4</v>
      </c>
      <c r="Y2060" s="34">
        <v>28</v>
      </c>
      <c r="Z2060" s="34" t="s">
        <v>22021</v>
      </c>
      <c r="AA2060" s="34">
        <f>YEAR(Main[[#This Row],[DATEKEY]])</f>
        <v>2017</v>
      </c>
      <c r="AB2060" s="34">
        <f>MONTH(Main[[#This Row],[DATEKEY]])</f>
        <v>4</v>
      </c>
      <c r="AC2060" s="34">
        <f>VLOOKUP(Main[[#This Row],[Month]],F_TABLE,4,TRUE)</f>
        <v>2</v>
      </c>
      <c r="AD2060" s="34" t="str">
        <f>TEXT(Main[[#This Row],[DATEKEY]],"MMMM")</f>
        <v>April</v>
      </c>
      <c r="AE2060" s="34" t="str">
        <f>TEXT(Main[[#This Row],[DATEKEY]],"YYYY-MMM")</f>
        <v>2017-Apr</v>
      </c>
      <c r="AF2060" s="34">
        <f>WEEKNUM(Main[[#This Row],[DATEKEY]],2)</f>
        <v>18</v>
      </c>
      <c r="AG2060" s="34">
        <f>WEEKDAY(Main[[#This Row],[DATEKEY]],2)</f>
        <v>5</v>
      </c>
      <c r="AH2060" s="34" t="str">
        <f>VLOOKUP(Main[[#This Row],[Month]],F_TABLE,3,TRUE)</f>
        <v>FQ-1</v>
      </c>
      <c r="AI2060" s="34" t="str">
        <f>VLOOKUP(Main[[#This Row],[Month]],F_TABLE,2,TRUE)</f>
        <v>FM-1</v>
      </c>
      <c r="AJ2060" s="34" t="str">
        <f>VLOOKUP(Main[[#This Row],[Average_Cost_for_two]],Table7[#All],2,TRUE)</f>
        <v>501-1000</v>
      </c>
      <c r="AK2060" s="34" t="str">
        <f>VLOOKUP(Main[[#This Row],[Rating]],Table8[#All],2,TRUE)</f>
        <v>4.1-5</v>
      </c>
      <c r="AL2060" s="34" t="str">
        <f>IF(Main[[#This Row],[ Weekday NAME]]&gt;5,"weekednds","weekday")</f>
        <v>weekday</v>
      </c>
    </row>
    <row r="2061" spans="1:38" x14ac:dyDescent="0.35">
      <c r="A2061" s="34">
        <v>8389</v>
      </c>
      <c r="B2061" s="34" t="s">
        <v>633</v>
      </c>
      <c r="C2061" s="34">
        <v>1</v>
      </c>
      <c r="D2061" s="34" t="s">
        <v>2</v>
      </c>
      <c r="E2061" s="34" t="s">
        <v>59</v>
      </c>
      <c r="F2061" s="34" t="s">
        <v>5177</v>
      </c>
      <c r="G2061" s="34" t="s">
        <v>3037</v>
      </c>
      <c r="H2061" s="34" t="s">
        <v>3038</v>
      </c>
      <c r="I2061" s="34">
        <v>77.116785399999998</v>
      </c>
      <c r="J2061" s="34">
        <v>28.701408399999998</v>
      </c>
      <c r="K2061" s="34" t="s">
        <v>634</v>
      </c>
      <c r="L2061" s="34" t="s">
        <v>23</v>
      </c>
      <c r="M2061" s="34">
        <v>700</v>
      </c>
      <c r="N2061" s="34">
        <v>1.2E-2</v>
      </c>
      <c r="O2061" s="34">
        <v>8.4</v>
      </c>
      <c r="P2061" s="34" t="s">
        <v>64</v>
      </c>
      <c r="Q2061" s="34" t="s">
        <v>64</v>
      </c>
      <c r="R2061" s="34" t="s">
        <v>64</v>
      </c>
      <c r="S2061" s="34" t="s">
        <v>64</v>
      </c>
      <c r="T2061" s="34">
        <v>2</v>
      </c>
      <c r="U2061" s="34">
        <v>82</v>
      </c>
      <c r="V2061" s="34">
        <v>3.3</v>
      </c>
      <c r="W2061" s="34">
        <v>2017</v>
      </c>
      <c r="X2061" s="34">
        <v>4</v>
      </c>
      <c r="Y2061" s="34">
        <v>3</v>
      </c>
      <c r="Z2061" s="34" t="s">
        <v>21535</v>
      </c>
      <c r="AA2061" s="34">
        <f>YEAR(Main[[#This Row],[DATEKEY]])</f>
        <v>2017</v>
      </c>
      <c r="AB2061" s="34">
        <f>MONTH(Main[[#This Row],[DATEKEY]])</f>
        <v>4</v>
      </c>
      <c r="AC2061" s="34">
        <f>VLOOKUP(Main[[#This Row],[Month]],F_TABLE,4,TRUE)</f>
        <v>2</v>
      </c>
      <c r="AD2061" s="34" t="str">
        <f>TEXT(Main[[#This Row],[DATEKEY]],"MMMM")</f>
        <v>April</v>
      </c>
      <c r="AE2061" s="34" t="str">
        <f>TEXT(Main[[#This Row],[DATEKEY]],"YYYY-MMM")</f>
        <v>2017-Apr</v>
      </c>
      <c r="AF2061" s="34">
        <f>WEEKNUM(Main[[#This Row],[DATEKEY]],2)</f>
        <v>15</v>
      </c>
      <c r="AG2061" s="34">
        <f>WEEKDAY(Main[[#This Row],[DATEKEY]],2)</f>
        <v>1</v>
      </c>
      <c r="AH2061" s="34" t="str">
        <f>VLOOKUP(Main[[#This Row],[Month]],F_TABLE,3,TRUE)</f>
        <v>FQ-1</v>
      </c>
      <c r="AI2061" s="34" t="str">
        <f>VLOOKUP(Main[[#This Row],[Month]],F_TABLE,2,TRUE)</f>
        <v>FM-1</v>
      </c>
      <c r="AJ2061" s="34" t="str">
        <f>VLOOKUP(Main[[#This Row],[Average_Cost_for_two]],Table7[#All],2,TRUE)</f>
        <v>501-1000</v>
      </c>
      <c r="AK2061" s="34" t="str">
        <f>VLOOKUP(Main[[#This Row],[Rating]],Table8[#All],2,TRUE)</f>
        <v>3.1-4</v>
      </c>
      <c r="AL2061" s="34" t="str">
        <f>IF(Main[[#This Row],[ Weekday NAME]]&gt;5,"weekednds","weekday")</f>
        <v>weekday</v>
      </c>
    </row>
    <row r="2062" spans="1:38" x14ac:dyDescent="0.35">
      <c r="A2062" s="34">
        <v>7131</v>
      </c>
      <c r="B2062" s="34" t="s">
        <v>5178</v>
      </c>
      <c r="C2062" s="34">
        <v>1</v>
      </c>
      <c r="D2062" s="34" t="s">
        <v>2</v>
      </c>
      <c r="E2062" s="34" t="s">
        <v>59</v>
      </c>
      <c r="F2062" s="34" t="s">
        <v>5179</v>
      </c>
      <c r="G2062" s="34" t="s">
        <v>790</v>
      </c>
      <c r="H2062" s="34" t="s">
        <v>791</v>
      </c>
      <c r="I2062" s="34">
        <v>77.204695900000004</v>
      </c>
      <c r="J2062" s="34">
        <v>28.514355429999998</v>
      </c>
      <c r="K2062" s="34" t="s">
        <v>512</v>
      </c>
      <c r="L2062" s="34" t="s">
        <v>23</v>
      </c>
      <c r="M2062" s="34">
        <v>700</v>
      </c>
      <c r="N2062" s="34">
        <v>1.2E-2</v>
      </c>
      <c r="O2062" s="34">
        <v>8.4</v>
      </c>
      <c r="P2062" s="34" t="s">
        <v>64</v>
      </c>
      <c r="Q2062" s="34" t="s">
        <v>64</v>
      </c>
      <c r="R2062" s="34" t="s">
        <v>64</v>
      </c>
      <c r="S2062" s="34" t="s">
        <v>64</v>
      </c>
      <c r="T2062" s="34">
        <v>2</v>
      </c>
      <c r="U2062" s="34">
        <v>33</v>
      </c>
      <c r="V2062" s="34">
        <v>2.9</v>
      </c>
      <c r="W2062" s="34">
        <v>2014</v>
      </c>
      <c r="X2062" s="34">
        <v>4</v>
      </c>
      <c r="Y2062" s="34">
        <v>2</v>
      </c>
      <c r="Z2062" s="34" t="s">
        <v>22097</v>
      </c>
      <c r="AA2062" s="34">
        <f>YEAR(Main[[#This Row],[DATEKEY]])</f>
        <v>2014</v>
      </c>
      <c r="AB2062" s="34">
        <f>MONTH(Main[[#This Row],[DATEKEY]])</f>
        <v>4</v>
      </c>
      <c r="AC2062" s="34">
        <f>VLOOKUP(Main[[#This Row],[Month]],F_TABLE,4,TRUE)</f>
        <v>2</v>
      </c>
      <c r="AD2062" s="34" t="str">
        <f>TEXT(Main[[#This Row],[DATEKEY]],"MMMM")</f>
        <v>April</v>
      </c>
      <c r="AE2062" s="34" t="str">
        <f>TEXT(Main[[#This Row],[DATEKEY]],"YYYY-MMM")</f>
        <v>2014-Apr</v>
      </c>
      <c r="AF2062" s="34">
        <f>WEEKNUM(Main[[#This Row],[DATEKEY]],2)</f>
        <v>14</v>
      </c>
      <c r="AG2062" s="34">
        <f>WEEKDAY(Main[[#This Row],[DATEKEY]],2)</f>
        <v>3</v>
      </c>
      <c r="AH2062" s="34" t="str">
        <f>VLOOKUP(Main[[#This Row],[Month]],F_TABLE,3,TRUE)</f>
        <v>FQ-1</v>
      </c>
      <c r="AI2062" s="34" t="str">
        <f>VLOOKUP(Main[[#This Row],[Month]],F_TABLE,2,TRUE)</f>
        <v>FM-1</v>
      </c>
      <c r="AJ2062" s="34" t="str">
        <f>VLOOKUP(Main[[#This Row],[Average_Cost_for_two]],Table7[#All],2,TRUE)</f>
        <v>501-1000</v>
      </c>
      <c r="AK2062" s="34" t="str">
        <f>VLOOKUP(Main[[#This Row],[Rating]],Table8[#All],2,TRUE)</f>
        <v>2.1-3</v>
      </c>
      <c r="AL2062" s="34" t="str">
        <f>IF(Main[[#This Row],[ Weekday NAME]]&gt;5,"weekednds","weekday")</f>
        <v>weekday</v>
      </c>
    </row>
    <row r="2063" spans="1:38" x14ac:dyDescent="0.35">
      <c r="A2063" s="34">
        <v>312073</v>
      </c>
      <c r="B2063" s="34" t="s">
        <v>633</v>
      </c>
      <c r="C2063" s="34">
        <v>1</v>
      </c>
      <c r="D2063" s="34" t="s">
        <v>2</v>
      </c>
      <c r="E2063" s="34" t="s">
        <v>59</v>
      </c>
      <c r="F2063" s="34" t="s">
        <v>5180</v>
      </c>
      <c r="G2063" s="34" t="s">
        <v>1185</v>
      </c>
      <c r="H2063" s="34" t="s">
        <v>1186</v>
      </c>
      <c r="I2063" s="34">
        <v>77.057186599999994</v>
      </c>
      <c r="J2063" s="34">
        <v>28.622242100000001</v>
      </c>
      <c r="K2063" s="34" t="s">
        <v>634</v>
      </c>
      <c r="L2063" s="34" t="s">
        <v>23</v>
      </c>
      <c r="M2063" s="34">
        <v>700</v>
      </c>
      <c r="N2063" s="34">
        <v>1.2E-2</v>
      </c>
      <c r="O2063" s="34">
        <v>8.4</v>
      </c>
      <c r="P2063" s="34" t="s">
        <v>64</v>
      </c>
      <c r="Q2063" s="34" t="s">
        <v>64</v>
      </c>
      <c r="R2063" s="34" t="s">
        <v>64</v>
      </c>
      <c r="S2063" s="34" t="s">
        <v>64</v>
      </c>
      <c r="T2063" s="34">
        <v>2</v>
      </c>
      <c r="U2063" s="34">
        <v>6</v>
      </c>
      <c r="V2063" s="34">
        <v>2.5</v>
      </c>
      <c r="W2063" s="34">
        <v>2018</v>
      </c>
      <c r="X2063" s="34">
        <v>4</v>
      </c>
      <c r="Y2063" s="34">
        <v>14</v>
      </c>
      <c r="Z2063" s="34" t="s">
        <v>22098</v>
      </c>
      <c r="AA2063" s="34">
        <f>YEAR(Main[[#This Row],[DATEKEY]])</f>
        <v>2018</v>
      </c>
      <c r="AB2063" s="34">
        <f>MONTH(Main[[#This Row],[DATEKEY]])</f>
        <v>4</v>
      </c>
      <c r="AC2063" s="34">
        <f>VLOOKUP(Main[[#This Row],[Month]],F_TABLE,4,TRUE)</f>
        <v>2</v>
      </c>
      <c r="AD2063" s="34" t="str">
        <f>TEXT(Main[[#This Row],[DATEKEY]],"MMMM")</f>
        <v>April</v>
      </c>
      <c r="AE2063" s="34" t="str">
        <f>TEXT(Main[[#This Row],[DATEKEY]],"YYYY-MMM")</f>
        <v>2018-Apr</v>
      </c>
      <c r="AF2063" s="34">
        <f>WEEKNUM(Main[[#This Row],[DATEKEY]],2)</f>
        <v>15</v>
      </c>
      <c r="AG2063" s="34">
        <f>WEEKDAY(Main[[#This Row],[DATEKEY]],2)</f>
        <v>6</v>
      </c>
      <c r="AH2063" s="34" t="str">
        <f>VLOOKUP(Main[[#This Row],[Month]],F_TABLE,3,TRUE)</f>
        <v>FQ-1</v>
      </c>
      <c r="AI2063" s="34" t="str">
        <f>VLOOKUP(Main[[#This Row],[Month]],F_TABLE,2,TRUE)</f>
        <v>FM-1</v>
      </c>
      <c r="AJ2063" s="34" t="str">
        <f>VLOOKUP(Main[[#This Row],[Average_Cost_for_two]],Table7[#All],2,TRUE)</f>
        <v>501-1000</v>
      </c>
      <c r="AK2063" s="34" t="str">
        <f>VLOOKUP(Main[[#This Row],[Rating]],Table8[#All],2,TRUE)</f>
        <v>2.1-3</v>
      </c>
      <c r="AL2063" s="34" t="str">
        <f>IF(Main[[#This Row],[ Weekday NAME]]&gt;5,"weekednds","weekday")</f>
        <v>weekednds</v>
      </c>
    </row>
    <row r="2064" spans="1:38" x14ac:dyDescent="0.35">
      <c r="A2064" s="34">
        <v>308155</v>
      </c>
      <c r="B2064" s="34" t="s">
        <v>5181</v>
      </c>
      <c r="C2064" s="34">
        <v>1</v>
      </c>
      <c r="D2064" s="34" t="s">
        <v>2</v>
      </c>
      <c r="E2064" s="34" t="s">
        <v>59</v>
      </c>
      <c r="F2064" s="34" t="s">
        <v>5182</v>
      </c>
      <c r="G2064" s="34" t="s">
        <v>1882</v>
      </c>
      <c r="H2064" s="34" t="s">
        <v>1883</v>
      </c>
      <c r="I2064" s="34">
        <v>77.204066100000006</v>
      </c>
      <c r="J2064" s="34">
        <v>28.694536599999999</v>
      </c>
      <c r="K2064" s="34" t="s">
        <v>5183</v>
      </c>
      <c r="L2064" s="34" t="s">
        <v>23</v>
      </c>
      <c r="M2064" s="34">
        <v>700</v>
      </c>
      <c r="N2064" s="34">
        <v>1.2E-2</v>
      </c>
      <c r="O2064" s="34">
        <v>8.4</v>
      </c>
      <c r="P2064" s="34" t="s">
        <v>64</v>
      </c>
      <c r="Q2064" s="34" t="s">
        <v>71</v>
      </c>
      <c r="R2064" s="34" t="s">
        <v>64</v>
      </c>
      <c r="S2064" s="34" t="s">
        <v>64</v>
      </c>
      <c r="T2064" s="34">
        <v>2</v>
      </c>
      <c r="U2064" s="34">
        <v>349</v>
      </c>
      <c r="V2064" s="34">
        <v>3.5</v>
      </c>
      <c r="W2064" s="34">
        <v>2012</v>
      </c>
      <c r="X2064" s="34">
        <v>4</v>
      </c>
      <c r="Y2064" s="34">
        <v>17</v>
      </c>
      <c r="Z2064" s="34" t="s">
        <v>22099</v>
      </c>
      <c r="AA2064" s="34">
        <f>YEAR(Main[[#This Row],[DATEKEY]])</f>
        <v>2012</v>
      </c>
      <c r="AB2064" s="34">
        <f>MONTH(Main[[#This Row],[DATEKEY]])</f>
        <v>4</v>
      </c>
      <c r="AC2064" s="34">
        <f>VLOOKUP(Main[[#This Row],[Month]],F_TABLE,4,TRUE)</f>
        <v>2</v>
      </c>
      <c r="AD2064" s="34" t="str">
        <f>TEXT(Main[[#This Row],[DATEKEY]],"MMMM")</f>
        <v>April</v>
      </c>
      <c r="AE2064" s="34" t="str">
        <f>TEXT(Main[[#This Row],[DATEKEY]],"YYYY-MMM")</f>
        <v>2012-Apr</v>
      </c>
      <c r="AF2064" s="34">
        <f>WEEKNUM(Main[[#This Row],[DATEKEY]],2)</f>
        <v>17</v>
      </c>
      <c r="AG2064" s="34">
        <f>WEEKDAY(Main[[#This Row],[DATEKEY]],2)</f>
        <v>2</v>
      </c>
      <c r="AH2064" s="34" t="str">
        <f>VLOOKUP(Main[[#This Row],[Month]],F_TABLE,3,TRUE)</f>
        <v>FQ-1</v>
      </c>
      <c r="AI2064" s="34" t="str">
        <f>VLOOKUP(Main[[#This Row],[Month]],F_TABLE,2,TRUE)</f>
        <v>FM-1</v>
      </c>
      <c r="AJ2064" s="34" t="str">
        <f>VLOOKUP(Main[[#This Row],[Average_Cost_for_two]],Table7[#All],2,TRUE)</f>
        <v>501-1000</v>
      </c>
      <c r="AK2064" s="34" t="str">
        <f>VLOOKUP(Main[[#This Row],[Rating]],Table8[#All],2,TRUE)</f>
        <v>3.1-4</v>
      </c>
      <c r="AL2064" s="34" t="str">
        <f>IF(Main[[#This Row],[ Weekday NAME]]&gt;5,"weekednds","weekday")</f>
        <v>weekday</v>
      </c>
    </row>
    <row r="2065" spans="1:38" x14ac:dyDescent="0.35">
      <c r="A2065" s="34">
        <v>197</v>
      </c>
      <c r="B2065" s="34" t="s">
        <v>633</v>
      </c>
      <c r="C2065" s="34">
        <v>1</v>
      </c>
      <c r="D2065" s="34" t="s">
        <v>2</v>
      </c>
      <c r="E2065" s="34" t="s">
        <v>59</v>
      </c>
      <c r="F2065" s="34" t="s">
        <v>5184</v>
      </c>
      <c r="G2065" s="34" t="s">
        <v>4540</v>
      </c>
      <c r="H2065" s="34" t="s">
        <v>4541</v>
      </c>
      <c r="I2065" s="34">
        <v>77.301633699999996</v>
      </c>
      <c r="J2065" s="34">
        <v>28.6564531</v>
      </c>
      <c r="K2065" s="34" t="s">
        <v>634</v>
      </c>
      <c r="L2065" s="34" t="s">
        <v>23</v>
      </c>
      <c r="M2065" s="34">
        <v>700</v>
      </c>
      <c r="N2065" s="34">
        <v>1.2E-2</v>
      </c>
      <c r="O2065" s="34">
        <v>8.4</v>
      </c>
      <c r="P2065" s="34" t="s">
        <v>64</v>
      </c>
      <c r="Q2065" s="34" t="s">
        <v>64</v>
      </c>
      <c r="R2065" s="34" t="s">
        <v>64</v>
      </c>
      <c r="S2065" s="34" t="s">
        <v>64</v>
      </c>
      <c r="T2065" s="34">
        <v>2</v>
      </c>
      <c r="U2065" s="34">
        <v>83</v>
      </c>
      <c r="V2065" s="34">
        <v>2.8</v>
      </c>
      <c r="W2065" s="34">
        <v>2012</v>
      </c>
      <c r="X2065" s="34">
        <v>3</v>
      </c>
      <c r="Y2065" s="34">
        <v>25</v>
      </c>
      <c r="Z2065" s="34" t="s">
        <v>22100</v>
      </c>
      <c r="AA2065" s="34">
        <f>YEAR(Main[[#This Row],[DATEKEY]])</f>
        <v>2012</v>
      </c>
      <c r="AB2065" s="34">
        <f>MONTH(Main[[#This Row],[DATEKEY]])</f>
        <v>3</v>
      </c>
      <c r="AC2065" s="34">
        <f>VLOOKUP(Main[[#This Row],[Month]],F_TABLE,4,TRUE)</f>
        <v>1</v>
      </c>
      <c r="AD2065" s="34" t="str">
        <f>TEXT(Main[[#This Row],[DATEKEY]],"MMMM")</f>
        <v>March</v>
      </c>
      <c r="AE2065" s="34" t="str">
        <f>TEXT(Main[[#This Row],[DATEKEY]],"YYYY-MMM")</f>
        <v>2012-Mar</v>
      </c>
      <c r="AF2065" s="34">
        <f>WEEKNUM(Main[[#This Row],[DATEKEY]],2)</f>
        <v>13</v>
      </c>
      <c r="AG2065" s="34">
        <f>WEEKDAY(Main[[#This Row],[DATEKEY]],2)</f>
        <v>7</v>
      </c>
      <c r="AH2065" s="34" t="str">
        <f>VLOOKUP(Main[[#This Row],[Month]],F_TABLE,3,TRUE)</f>
        <v>FQ-4</v>
      </c>
      <c r="AI2065" s="34" t="str">
        <f>VLOOKUP(Main[[#This Row],[Month]],F_TABLE,2,TRUE)</f>
        <v>FM-12</v>
      </c>
      <c r="AJ2065" s="34" t="str">
        <f>VLOOKUP(Main[[#This Row],[Average_Cost_for_two]],Table7[#All],2,TRUE)</f>
        <v>501-1000</v>
      </c>
      <c r="AK2065" s="34" t="str">
        <f>VLOOKUP(Main[[#This Row],[Rating]],Table8[#All],2,TRUE)</f>
        <v>2.1-3</v>
      </c>
      <c r="AL2065" s="34" t="str">
        <f>IF(Main[[#This Row],[ Weekday NAME]]&gt;5,"weekednds","weekday")</f>
        <v>weekednds</v>
      </c>
    </row>
    <row r="2066" spans="1:38" x14ac:dyDescent="0.35">
      <c r="A2066" s="34">
        <v>7352</v>
      </c>
      <c r="B2066" s="34" t="s">
        <v>633</v>
      </c>
      <c r="C2066" s="34">
        <v>1</v>
      </c>
      <c r="D2066" s="34" t="s">
        <v>2</v>
      </c>
      <c r="E2066" s="34" t="s">
        <v>59</v>
      </c>
      <c r="F2066" s="34" t="s">
        <v>5185</v>
      </c>
      <c r="G2066" s="34" t="s">
        <v>3306</v>
      </c>
      <c r="H2066" s="34" t="s">
        <v>3307</v>
      </c>
      <c r="I2066" s="34">
        <v>77.164545919999995</v>
      </c>
      <c r="J2066" s="34">
        <v>28.55759742</v>
      </c>
      <c r="K2066" s="34" t="s">
        <v>634</v>
      </c>
      <c r="L2066" s="34" t="s">
        <v>23</v>
      </c>
      <c r="M2066" s="34">
        <v>700</v>
      </c>
      <c r="N2066" s="34">
        <v>1.2E-2</v>
      </c>
      <c r="O2066" s="34">
        <v>8.4</v>
      </c>
      <c r="P2066" s="34" t="s">
        <v>64</v>
      </c>
      <c r="Q2066" s="34" t="s">
        <v>64</v>
      </c>
      <c r="R2066" s="34" t="s">
        <v>64</v>
      </c>
      <c r="S2066" s="34" t="s">
        <v>64</v>
      </c>
      <c r="T2066" s="34">
        <v>2</v>
      </c>
      <c r="U2066" s="34">
        <v>90</v>
      </c>
      <c r="V2066" s="34">
        <v>3.3</v>
      </c>
      <c r="W2066" s="34">
        <v>2017</v>
      </c>
      <c r="X2066" s="34">
        <v>3</v>
      </c>
      <c r="Y2066" s="34">
        <v>1</v>
      </c>
      <c r="Z2066" s="34" t="s">
        <v>21093</v>
      </c>
      <c r="AA2066" s="34">
        <f>YEAR(Main[[#This Row],[DATEKEY]])</f>
        <v>2017</v>
      </c>
      <c r="AB2066" s="34">
        <f>MONTH(Main[[#This Row],[DATEKEY]])</f>
        <v>3</v>
      </c>
      <c r="AC2066" s="34">
        <f>VLOOKUP(Main[[#This Row],[Month]],F_TABLE,4,TRUE)</f>
        <v>1</v>
      </c>
      <c r="AD2066" s="34" t="str">
        <f>TEXT(Main[[#This Row],[DATEKEY]],"MMMM")</f>
        <v>March</v>
      </c>
      <c r="AE2066" s="34" t="str">
        <f>TEXT(Main[[#This Row],[DATEKEY]],"YYYY-MMM")</f>
        <v>2017-Mar</v>
      </c>
      <c r="AF2066" s="34">
        <f>WEEKNUM(Main[[#This Row],[DATEKEY]],2)</f>
        <v>10</v>
      </c>
      <c r="AG2066" s="34">
        <f>WEEKDAY(Main[[#This Row],[DATEKEY]],2)</f>
        <v>3</v>
      </c>
      <c r="AH2066" s="34" t="str">
        <f>VLOOKUP(Main[[#This Row],[Month]],F_TABLE,3,TRUE)</f>
        <v>FQ-4</v>
      </c>
      <c r="AI2066" s="34" t="str">
        <f>VLOOKUP(Main[[#This Row],[Month]],F_TABLE,2,TRUE)</f>
        <v>FM-12</v>
      </c>
      <c r="AJ2066" s="34" t="str">
        <f>VLOOKUP(Main[[#This Row],[Average_Cost_for_two]],Table7[#All],2,TRUE)</f>
        <v>501-1000</v>
      </c>
      <c r="AK2066" s="34" t="str">
        <f>VLOOKUP(Main[[#This Row],[Rating]],Table8[#All],2,TRUE)</f>
        <v>3.1-4</v>
      </c>
      <c r="AL2066" s="34" t="str">
        <f>IF(Main[[#This Row],[ Weekday NAME]]&gt;5,"weekednds","weekday")</f>
        <v>weekday</v>
      </c>
    </row>
    <row r="2067" spans="1:38" x14ac:dyDescent="0.35">
      <c r="A2067" s="34">
        <v>305546</v>
      </c>
      <c r="B2067" s="34" t="s">
        <v>5186</v>
      </c>
      <c r="C2067" s="34">
        <v>1</v>
      </c>
      <c r="D2067" s="34" t="s">
        <v>2</v>
      </c>
      <c r="E2067" s="34" t="s">
        <v>59</v>
      </c>
      <c r="F2067" s="34" t="s">
        <v>3962</v>
      </c>
      <c r="G2067" s="34" t="s">
        <v>3963</v>
      </c>
      <c r="H2067" s="34" t="s">
        <v>3964</v>
      </c>
      <c r="I2067" s="34">
        <v>77.249360999999993</v>
      </c>
      <c r="J2067" s="34">
        <v>28.549825500000001</v>
      </c>
      <c r="K2067" s="34" t="s">
        <v>729</v>
      </c>
      <c r="L2067" s="34" t="s">
        <v>23</v>
      </c>
      <c r="M2067" s="34">
        <v>700</v>
      </c>
      <c r="N2067" s="34">
        <v>1.2E-2</v>
      </c>
      <c r="O2067" s="34">
        <v>8.4</v>
      </c>
      <c r="P2067" s="34" t="s">
        <v>64</v>
      </c>
      <c r="Q2067" s="34" t="s">
        <v>64</v>
      </c>
      <c r="R2067" s="34" t="s">
        <v>64</v>
      </c>
      <c r="S2067" s="34" t="s">
        <v>64</v>
      </c>
      <c r="T2067" s="34">
        <v>2</v>
      </c>
      <c r="U2067" s="34">
        <v>44</v>
      </c>
      <c r="V2067" s="34">
        <v>3.7</v>
      </c>
      <c r="W2067" s="34">
        <v>2016</v>
      </c>
      <c r="X2067" s="34">
        <v>3</v>
      </c>
      <c r="Y2067" s="34">
        <v>27</v>
      </c>
      <c r="Z2067" s="34" t="s">
        <v>20957</v>
      </c>
      <c r="AA2067" s="34">
        <f>YEAR(Main[[#This Row],[DATEKEY]])</f>
        <v>2016</v>
      </c>
      <c r="AB2067" s="34">
        <f>MONTH(Main[[#This Row],[DATEKEY]])</f>
        <v>3</v>
      </c>
      <c r="AC2067" s="34">
        <f>VLOOKUP(Main[[#This Row],[Month]],F_TABLE,4,TRUE)</f>
        <v>1</v>
      </c>
      <c r="AD2067" s="34" t="str">
        <f>TEXT(Main[[#This Row],[DATEKEY]],"MMMM")</f>
        <v>March</v>
      </c>
      <c r="AE2067" s="34" t="str">
        <f>TEXT(Main[[#This Row],[DATEKEY]],"YYYY-MMM")</f>
        <v>2016-Mar</v>
      </c>
      <c r="AF2067" s="34">
        <f>WEEKNUM(Main[[#This Row],[DATEKEY]],2)</f>
        <v>13</v>
      </c>
      <c r="AG2067" s="34">
        <f>WEEKDAY(Main[[#This Row],[DATEKEY]],2)</f>
        <v>7</v>
      </c>
      <c r="AH2067" s="34" t="str">
        <f>VLOOKUP(Main[[#This Row],[Month]],F_TABLE,3,TRUE)</f>
        <v>FQ-4</v>
      </c>
      <c r="AI2067" s="34" t="str">
        <f>VLOOKUP(Main[[#This Row],[Month]],F_TABLE,2,TRUE)</f>
        <v>FM-12</v>
      </c>
      <c r="AJ2067" s="34" t="str">
        <f>VLOOKUP(Main[[#This Row],[Average_Cost_for_two]],Table7[#All],2,TRUE)</f>
        <v>501-1000</v>
      </c>
      <c r="AK2067" s="34" t="str">
        <f>VLOOKUP(Main[[#This Row],[Rating]],Table8[#All],2,TRUE)</f>
        <v>3.1-4</v>
      </c>
      <c r="AL2067" s="34" t="str">
        <f>IF(Main[[#This Row],[ Weekday NAME]]&gt;5,"weekednds","weekday")</f>
        <v>weekednds</v>
      </c>
    </row>
    <row r="2068" spans="1:38" x14ac:dyDescent="0.35">
      <c r="A2068" s="34">
        <v>307532</v>
      </c>
      <c r="B2068" s="34" t="s">
        <v>4999</v>
      </c>
      <c r="C2068" s="34">
        <v>1</v>
      </c>
      <c r="D2068" s="34" t="s">
        <v>2</v>
      </c>
      <c r="E2068" s="34" t="s">
        <v>59</v>
      </c>
      <c r="F2068" s="34" t="s">
        <v>5187</v>
      </c>
      <c r="G2068" s="34" t="s">
        <v>1861</v>
      </c>
      <c r="H2068" s="34" t="s">
        <v>1862</v>
      </c>
      <c r="I2068" s="34">
        <v>77.242876699999997</v>
      </c>
      <c r="J2068" s="34">
        <v>28.534018100000001</v>
      </c>
      <c r="K2068" s="34" t="s">
        <v>535</v>
      </c>
      <c r="L2068" s="34" t="s">
        <v>23</v>
      </c>
      <c r="M2068" s="34">
        <v>700</v>
      </c>
      <c r="N2068" s="34">
        <v>1.2E-2</v>
      </c>
      <c r="O2068" s="34">
        <v>8.4</v>
      </c>
      <c r="P2068" s="34" t="s">
        <v>64</v>
      </c>
      <c r="Q2068" s="34" t="s">
        <v>64</v>
      </c>
      <c r="R2068" s="34" t="s">
        <v>64</v>
      </c>
      <c r="S2068" s="34" t="s">
        <v>64</v>
      </c>
      <c r="T2068" s="34">
        <v>2</v>
      </c>
      <c r="U2068" s="34">
        <v>132</v>
      </c>
      <c r="V2068" s="34">
        <v>3.5</v>
      </c>
      <c r="W2068" s="34">
        <v>2014</v>
      </c>
      <c r="X2068" s="34">
        <v>3</v>
      </c>
      <c r="Y2068" s="34">
        <v>4</v>
      </c>
      <c r="Z2068" s="34" t="s">
        <v>20722</v>
      </c>
      <c r="AA2068" s="34">
        <f>YEAR(Main[[#This Row],[DATEKEY]])</f>
        <v>2014</v>
      </c>
      <c r="AB2068" s="34">
        <f>MONTH(Main[[#This Row],[DATEKEY]])</f>
        <v>3</v>
      </c>
      <c r="AC2068" s="34">
        <f>VLOOKUP(Main[[#This Row],[Month]],F_TABLE,4,TRUE)</f>
        <v>1</v>
      </c>
      <c r="AD2068" s="34" t="str">
        <f>TEXT(Main[[#This Row],[DATEKEY]],"MMMM")</f>
        <v>March</v>
      </c>
      <c r="AE2068" s="34" t="str">
        <f>TEXT(Main[[#This Row],[DATEKEY]],"YYYY-MMM")</f>
        <v>2014-Mar</v>
      </c>
      <c r="AF2068" s="34">
        <f>WEEKNUM(Main[[#This Row],[DATEKEY]],2)</f>
        <v>10</v>
      </c>
      <c r="AG2068" s="34">
        <f>WEEKDAY(Main[[#This Row],[DATEKEY]],2)</f>
        <v>2</v>
      </c>
      <c r="AH2068" s="34" t="str">
        <f>VLOOKUP(Main[[#This Row],[Month]],F_TABLE,3,TRUE)</f>
        <v>FQ-4</v>
      </c>
      <c r="AI2068" s="34" t="str">
        <f>VLOOKUP(Main[[#This Row],[Month]],F_TABLE,2,TRUE)</f>
        <v>FM-12</v>
      </c>
      <c r="AJ2068" s="34" t="str">
        <f>VLOOKUP(Main[[#This Row],[Average_Cost_for_two]],Table7[#All],2,TRUE)</f>
        <v>501-1000</v>
      </c>
      <c r="AK2068" s="34" t="str">
        <f>VLOOKUP(Main[[#This Row],[Rating]],Table8[#All],2,TRUE)</f>
        <v>3.1-4</v>
      </c>
      <c r="AL2068" s="34" t="str">
        <f>IF(Main[[#This Row],[ Weekday NAME]]&gt;5,"weekednds","weekday")</f>
        <v>weekday</v>
      </c>
    </row>
    <row r="2069" spans="1:38" x14ac:dyDescent="0.35">
      <c r="A2069" s="34">
        <v>18466975</v>
      </c>
      <c r="B2069" s="34" t="s">
        <v>5188</v>
      </c>
      <c r="C2069" s="34">
        <v>1</v>
      </c>
      <c r="D2069" s="34" t="s">
        <v>2</v>
      </c>
      <c r="E2069" s="34" t="s">
        <v>59</v>
      </c>
      <c r="F2069" s="34" t="s">
        <v>5189</v>
      </c>
      <c r="G2069" s="34" t="s">
        <v>1756</v>
      </c>
      <c r="H2069" s="34" t="s">
        <v>1755</v>
      </c>
      <c r="I2069" s="34">
        <v>77.101121000000006</v>
      </c>
      <c r="J2069" s="34">
        <v>28.625011000000001</v>
      </c>
      <c r="K2069" s="34" t="s">
        <v>515</v>
      </c>
      <c r="L2069" s="34" t="s">
        <v>23</v>
      </c>
      <c r="M2069" s="34">
        <v>700</v>
      </c>
      <c r="N2069" s="34">
        <v>1.2E-2</v>
      </c>
      <c r="O2069" s="34">
        <v>8.4</v>
      </c>
      <c r="P2069" s="34" t="s">
        <v>71</v>
      </c>
      <c r="Q2069" s="34" t="s">
        <v>71</v>
      </c>
      <c r="R2069" s="34" t="s">
        <v>64</v>
      </c>
      <c r="S2069" s="34" t="s">
        <v>64</v>
      </c>
      <c r="T2069" s="34">
        <v>2</v>
      </c>
      <c r="U2069" s="34">
        <v>23</v>
      </c>
      <c r="V2069" s="34">
        <v>3.3</v>
      </c>
      <c r="W2069" s="34">
        <v>2011</v>
      </c>
      <c r="X2069" s="34">
        <v>3</v>
      </c>
      <c r="Y2069" s="34">
        <v>2</v>
      </c>
      <c r="Z2069" s="34" t="s">
        <v>22101</v>
      </c>
      <c r="AA2069" s="34">
        <f>YEAR(Main[[#This Row],[DATEKEY]])</f>
        <v>2011</v>
      </c>
      <c r="AB2069" s="34">
        <f>MONTH(Main[[#This Row],[DATEKEY]])</f>
        <v>3</v>
      </c>
      <c r="AC2069" s="34">
        <f>VLOOKUP(Main[[#This Row],[Month]],F_TABLE,4,TRUE)</f>
        <v>1</v>
      </c>
      <c r="AD2069" s="34" t="str">
        <f>TEXT(Main[[#This Row],[DATEKEY]],"MMMM")</f>
        <v>March</v>
      </c>
      <c r="AE2069" s="34" t="str">
        <f>TEXT(Main[[#This Row],[DATEKEY]],"YYYY-MMM")</f>
        <v>2011-Mar</v>
      </c>
      <c r="AF2069" s="34">
        <f>WEEKNUM(Main[[#This Row],[DATEKEY]],2)</f>
        <v>10</v>
      </c>
      <c r="AG2069" s="34">
        <f>WEEKDAY(Main[[#This Row],[DATEKEY]],2)</f>
        <v>3</v>
      </c>
      <c r="AH2069" s="34" t="str">
        <f>VLOOKUP(Main[[#This Row],[Month]],F_TABLE,3,TRUE)</f>
        <v>FQ-4</v>
      </c>
      <c r="AI2069" s="34" t="str">
        <f>VLOOKUP(Main[[#This Row],[Month]],F_TABLE,2,TRUE)</f>
        <v>FM-12</v>
      </c>
      <c r="AJ2069" s="34" t="str">
        <f>VLOOKUP(Main[[#This Row],[Average_Cost_for_two]],Table7[#All],2,TRUE)</f>
        <v>501-1000</v>
      </c>
      <c r="AK2069" s="34" t="str">
        <f>VLOOKUP(Main[[#This Row],[Rating]],Table8[#All],2,TRUE)</f>
        <v>3.1-4</v>
      </c>
      <c r="AL2069" s="34" t="str">
        <f>IF(Main[[#This Row],[ Weekday NAME]]&gt;5,"weekednds","weekday")</f>
        <v>weekday</v>
      </c>
    </row>
    <row r="2070" spans="1:38" x14ac:dyDescent="0.35">
      <c r="A2070" s="34">
        <v>18446409</v>
      </c>
      <c r="B2070" s="34" t="s">
        <v>5133</v>
      </c>
      <c r="C2070" s="34">
        <v>1</v>
      </c>
      <c r="D2070" s="34" t="s">
        <v>2</v>
      </c>
      <c r="E2070" s="34" t="s">
        <v>59</v>
      </c>
      <c r="F2070" s="34" t="s">
        <v>1755</v>
      </c>
      <c r="G2070" s="34" t="s">
        <v>1756</v>
      </c>
      <c r="H2070" s="34" t="s">
        <v>1755</v>
      </c>
      <c r="I2070" s="34">
        <v>77.090872000000005</v>
      </c>
      <c r="J2070" s="34">
        <v>28.622406000000002</v>
      </c>
      <c r="K2070" s="34" t="s">
        <v>638</v>
      </c>
      <c r="L2070" s="34" t="s">
        <v>23</v>
      </c>
      <c r="M2070" s="34">
        <v>700</v>
      </c>
      <c r="N2070" s="34">
        <v>1.2E-2</v>
      </c>
      <c r="O2070" s="34">
        <v>8.4</v>
      </c>
      <c r="P2070" s="34" t="s">
        <v>64</v>
      </c>
      <c r="Q2070" s="34" t="s">
        <v>71</v>
      </c>
      <c r="R2070" s="34" t="s">
        <v>64</v>
      </c>
      <c r="S2070" s="34" t="s">
        <v>64</v>
      </c>
      <c r="T2070" s="34">
        <v>2</v>
      </c>
      <c r="U2070" s="34">
        <v>22</v>
      </c>
      <c r="V2070" s="34">
        <v>4.3</v>
      </c>
      <c r="W2070" s="34">
        <v>2016</v>
      </c>
      <c r="X2070" s="34">
        <v>3</v>
      </c>
      <c r="Y2070" s="34">
        <v>14</v>
      </c>
      <c r="Z2070" s="34" t="s">
        <v>22102</v>
      </c>
      <c r="AA2070" s="34">
        <f>YEAR(Main[[#This Row],[DATEKEY]])</f>
        <v>2016</v>
      </c>
      <c r="AB2070" s="34">
        <f>MONTH(Main[[#This Row],[DATEKEY]])</f>
        <v>3</v>
      </c>
      <c r="AC2070" s="34">
        <f>VLOOKUP(Main[[#This Row],[Month]],F_TABLE,4,TRUE)</f>
        <v>1</v>
      </c>
      <c r="AD2070" s="34" t="str">
        <f>TEXT(Main[[#This Row],[DATEKEY]],"MMMM")</f>
        <v>March</v>
      </c>
      <c r="AE2070" s="34" t="str">
        <f>TEXT(Main[[#This Row],[DATEKEY]],"YYYY-MMM")</f>
        <v>2016-Mar</v>
      </c>
      <c r="AF2070" s="34">
        <f>WEEKNUM(Main[[#This Row],[DATEKEY]],2)</f>
        <v>12</v>
      </c>
      <c r="AG2070" s="34">
        <f>WEEKDAY(Main[[#This Row],[DATEKEY]],2)</f>
        <v>1</v>
      </c>
      <c r="AH2070" s="34" t="str">
        <f>VLOOKUP(Main[[#This Row],[Month]],F_TABLE,3,TRUE)</f>
        <v>FQ-4</v>
      </c>
      <c r="AI2070" s="34" t="str">
        <f>VLOOKUP(Main[[#This Row],[Month]],F_TABLE,2,TRUE)</f>
        <v>FM-12</v>
      </c>
      <c r="AJ2070" s="34" t="str">
        <f>VLOOKUP(Main[[#This Row],[Average_Cost_for_two]],Table7[#All],2,TRUE)</f>
        <v>501-1000</v>
      </c>
      <c r="AK2070" s="34" t="str">
        <f>VLOOKUP(Main[[#This Row],[Rating]],Table8[#All],2,TRUE)</f>
        <v>4.1-5</v>
      </c>
      <c r="AL2070" s="34" t="str">
        <f>IF(Main[[#This Row],[ Weekday NAME]]&gt;5,"weekednds","weekday")</f>
        <v>weekday</v>
      </c>
    </row>
    <row r="2071" spans="1:38" x14ac:dyDescent="0.35">
      <c r="A2071" s="34">
        <v>308555</v>
      </c>
      <c r="B2071" s="34" t="s">
        <v>5190</v>
      </c>
      <c r="C2071" s="34">
        <v>1</v>
      </c>
      <c r="D2071" s="34" t="s">
        <v>2</v>
      </c>
      <c r="E2071" s="34" t="s">
        <v>59</v>
      </c>
      <c r="F2071" s="34" t="s">
        <v>5191</v>
      </c>
      <c r="G2071" s="34" t="s">
        <v>1762</v>
      </c>
      <c r="H2071" s="34" t="s">
        <v>1763</v>
      </c>
      <c r="I2071" s="34">
        <v>77.148619629999999</v>
      </c>
      <c r="J2071" s="34">
        <v>28.657846330000002</v>
      </c>
      <c r="K2071" s="34" t="s">
        <v>538</v>
      </c>
      <c r="L2071" s="34" t="s">
        <v>23</v>
      </c>
      <c r="M2071" s="34">
        <v>700</v>
      </c>
      <c r="N2071" s="34">
        <v>1.2E-2</v>
      </c>
      <c r="O2071" s="34">
        <v>8.4</v>
      </c>
      <c r="P2071" s="34" t="s">
        <v>64</v>
      </c>
      <c r="Q2071" s="34" t="s">
        <v>64</v>
      </c>
      <c r="R2071" s="34" t="s">
        <v>64</v>
      </c>
      <c r="S2071" s="34" t="s">
        <v>64</v>
      </c>
      <c r="T2071" s="34">
        <v>2</v>
      </c>
      <c r="U2071" s="34">
        <v>143</v>
      </c>
      <c r="V2071" s="34">
        <v>3.4</v>
      </c>
      <c r="W2071" s="34">
        <v>2017</v>
      </c>
      <c r="X2071" s="34">
        <v>3</v>
      </c>
      <c r="Y2071" s="34">
        <v>15</v>
      </c>
      <c r="Z2071" s="34" t="s">
        <v>21704</v>
      </c>
      <c r="AA2071" s="34">
        <f>YEAR(Main[[#This Row],[DATEKEY]])</f>
        <v>2017</v>
      </c>
      <c r="AB2071" s="34">
        <f>MONTH(Main[[#This Row],[DATEKEY]])</f>
        <v>3</v>
      </c>
      <c r="AC2071" s="34">
        <f>VLOOKUP(Main[[#This Row],[Month]],F_TABLE,4,TRUE)</f>
        <v>1</v>
      </c>
      <c r="AD2071" s="34" t="str">
        <f>TEXT(Main[[#This Row],[DATEKEY]],"MMMM")</f>
        <v>March</v>
      </c>
      <c r="AE2071" s="34" t="str">
        <f>TEXT(Main[[#This Row],[DATEKEY]],"YYYY-MMM")</f>
        <v>2017-Mar</v>
      </c>
      <c r="AF2071" s="34">
        <f>WEEKNUM(Main[[#This Row],[DATEKEY]],2)</f>
        <v>12</v>
      </c>
      <c r="AG2071" s="34">
        <f>WEEKDAY(Main[[#This Row],[DATEKEY]],2)</f>
        <v>3</v>
      </c>
      <c r="AH2071" s="34" t="str">
        <f>VLOOKUP(Main[[#This Row],[Month]],F_TABLE,3,TRUE)</f>
        <v>FQ-4</v>
      </c>
      <c r="AI2071" s="34" t="str">
        <f>VLOOKUP(Main[[#This Row],[Month]],F_TABLE,2,TRUE)</f>
        <v>FM-12</v>
      </c>
      <c r="AJ2071" s="34" t="str">
        <f>VLOOKUP(Main[[#This Row],[Average_Cost_for_two]],Table7[#All],2,TRUE)</f>
        <v>501-1000</v>
      </c>
      <c r="AK2071" s="34" t="str">
        <f>VLOOKUP(Main[[#This Row],[Rating]],Table8[#All],2,TRUE)</f>
        <v>3.1-4</v>
      </c>
      <c r="AL2071" s="34" t="str">
        <f>IF(Main[[#This Row],[ Weekday NAME]]&gt;5,"weekednds","weekday")</f>
        <v>weekday</v>
      </c>
    </row>
    <row r="2072" spans="1:38" x14ac:dyDescent="0.35">
      <c r="A2072" s="34">
        <v>312747</v>
      </c>
      <c r="B2072" s="34" t="s">
        <v>633</v>
      </c>
      <c r="C2072" s="34">
        <v>1</v>
      </c>
      <c r="D2072" s="34" t="s">
        <v>2</v>
      </c>
      <c r="E2072" s="34" t="s">
        <v>59</v>
      </c>
      <c r="F2072" s="34" t="s">
        <v>5192</v>
      </c>
      <c r="G2072" s="34" t="s">
        <v>198</v>
      </c>
      <c r="H2072" s="34" t="s">
        <v>199</v>
      </c>
      <c r="I2072" s="34">
        <v>77.277817099999993</v>
      </c>
      <c r="J2072" s="34">
        <v>28.652273099999999</v>
      </c>
      <c r="K2072" s="34" t="s">
        <v>634</v>
      </c>
      <c r="L2072" s="34" t="s">
        <v>23</v>
      </c>
      <c r="M2072" s="34">
        <v>700</v>
      </c>
      <c r="N2072" s="34">
        <v>1.2E-2</v>
      </c>
      <c r="O2072" s="34">
        <v>8.4</v>
      </c>
      <c r="P2072" s="34" t="s">
        <v>64</v>
      </c>
      <c r="Q2072" s="34" t="s">
        <v>64</v>
      </c>
      <c r="R2072" s="34" t="s">
        <v>64</v>
      </c>
      <c r="S2072" s="34" t="s">
        <v>64</v>
      </c>
      <c r="T2072" s="34">
        <v>2</v>
      </c>
      <c r="U2072" s="34">
        <v>13</v>
      </c>
      <c r="V2072" s="34">
        <v>2.9</v>
      </c>
      <c r="W2072" s="34">
        <v>2017</v>
      </c>
      <c r="X2072" s="34">
        <v>3</v>
      </c>
      <c r="Y2072" s="34">
        <v>7</v>
      </c>
      <c r="Z2072" s="34" t="s">
        <v>21705</v>
      </c>
      <c r="AA2072" s="34">
        <f>YEAR(Main[[#This Row],[DATEKEY]])</f>
        <v>2017</v>
      </c>
      <c r="AB2072" s="34">
        <f>MONTH(Main[[#This Row],[DATEKEY]])</f>
        <v>3</v>
      </c>
      <c r="AC2072" s="34">
        <f>VLOOKUP(Main[[#This Row],[Month]],F_TABLE,4,TRUE)</f>
        <v>1</v>
      </c>
      <c r="AD2072" s="34" t="str">
        <f>TEXT(Main[[#This Row],[DATEKEY]],"MMMM")</f>
        <v>March</v>
      </c>
      <c r="AE2072" s="34" t="str">
        <f>TEXT(Main[[#This Row],[DATEKEY]],"YYYY-MMM")</f>
        <v>2017-Mar</v>
      </c>
      <c r="AF2072" s="34">
        <f>WEEKNUM(Main[[#This Row],[DATEKEY]],2)</f>
        <v>11</v>
      </c>
      <c r="AG2072" s="34">
        <f>WEEKDAY(Main[[#This Row],[DATEKEY]],2)</f>
        <v>2</v>
      </c>
      <c r="AH2072" s="34" t="str">
        <f>VLOOKUP(Main[[#This Row],[Month]],F_TABLE,3,TRUE)</f>
        <v>FQ-4</v>
      </c>
      <c r="AI2072" s="34" t="str">
        <f>VLOOKUP(Main[[#This Row],[Month]],F_TABLE,2,TRUE)</f>
        <v>FM-12</v>
      </c>
      <c r="AJ2072" s="34" t="str">
        <f>VLOOKUP(Main[[#This Row],[Average_Cost_for_two]],Table7[#All],2,TRUE)</f>
        <v>501-1000</v>
      </c>
      <c r="AK2072" s="34" t="str">
        <f>VLOOKUP(Main[[#This Row],[Rating]],Table8[#All],2,TRUE)</f>
        <v>2.1-3</v>
      </c>
      <c r="AL2072" s="34" t="str">
        <f>IF(Main[[#This Row],[ Weekday NAME]]&gt;5,"weekednds","weekday")</f>
        <v>weekday</v>
      </c>
    </row>
    <row r="2073" spans="1:38" x14ac:dyDescent="0.35">
      <c r="A2073" s="34">
        <v>7547</v>
      </c>
      <c r="B2073" s="34" t="s">
        <v>5193</v>
      </c>
      <c r="C2073" s="34">
        <v>1</v>
      </c>
      <c r="D2073" s="34" t="s">
        <v>2</v>
      </c>
      <c r="E2073" s="34" t="s">
        <v>59</v>
      </c>
      <c r="F2073" s="34" t="s">
        <v>5194</v>
      </c>
      <c r="G2073" s="34" t="s">
        <v>5195</v>
      </c>
      <c r="H2073" s="34" t="s">
        <v>5196</v>
      </c>
      <c r="I2073" s="34">
        <v>77.170174900000006</v>
      </c>
      <c r="J2073" s="34">
        <v>28.579697299999999</v>
      </c>
      <c r="K2073" s="34" t="s">
        <v>3354</v>
      </c>
      <c r="L2073" s="34" t="s">
        <v>23</v>
      </c>
      <c r="M2073" s="34">
        <v>700</v>
      </c>
      <c r="N2073" s="34">
        <v>1.2E-2</v>
      </c>
      <c r="O2073" s="34">
        <v>8.4</v>
      </c>
      <c r="P2073" s="34" t="s">
        <v>64</v>
      </c>
      <c r="Q2073" s="34" t="s">
        <v>71</v>
      </c>
      <c r="R2073" s="34" t="s">
        <v>64</v>
      </c>
      <c r="S2073" s="34" t="s">
        <v>64</v>
      </c>
      <c r="T2073" s="34">
        <v>2</v>
      </c>
      <c r="U2073" s="34">
        <v>34</v>
      </c>
      <c r="V2073" s="34">
        <v>2.6</v>
      </c>
      <c r="W2073" s="34">
        <v>2016</v>
      </c>
      <c r="X2073" s="34">
        <v>3</v>
      </c>
      <c r="Y2073" s="34">
        <v>8</v>
      </c>
      <c r="Z2073" s="34" t="s">
        <v>22103</v>
      </c>
      <c r="AA2073" s="34">
        <f>YEAR(Main[[#This Row],[DATEKEY]])</f>
        <v>2016</v>
      </c>
      <c r="AB2073" s="34">
        <f>MONTH(Main[[#This Row],[DATEKEY]])</f>
        <v>3</v>
      </c>
      <c r="AC2073" s="34">
        <f>VLOOKUP(Main[[#This Row],[Month]],F_TABLE,4,TRUE)</f>
        <v>1</v>
      </c>
      <c r="AD2073" s="34" t="str">
        <f>TEXT(Main[[#This Row],[DATEKEY]],"MMMM")</f>
        <v>March</v>
      </c>
      <c r="AE2073" s="34" t="str">
        <f>TEXT(Main[[#This Row],[DATEKEY]],"YYYY-MMM")</f>
        <v>2016-Mar</v>
      </c>
      <c r="AF2073" s="34">
        <f>WEEKNUM(Main[[#This Row],[DATEKEY]],2)</f>
        <v>11</v>
      </c>
      <c r="AG2073" s="34">
        <f>WEEKDAY(Main[[#This Row],[DATEKEY]],2)</f>
        <v>2</v>
      </c>
      <c r="AH2073" s="34" t="str">
        <f>VLOOKUP(Main[[#This Row],[Month]],F_TABLE,3,TRUE)</f>
        <v>FQ-4</v>
      </c>
      <c r="AI2073" s="34" t="str">
        <f>VLOOKUP(Main[[#This Row],[Month]],F_TABLE,2,TRUE)</f>
        <v>FM-12</v>
      </c>
      <c r="AJ2073" s="34" t="str">
        <f>VLOOKUP(Main[[#This Row],[Average_Cost_for_two]],Table7[#All],2,TRUE)</f>
        <v>501-1000</v>
      </c>
      <c r="AK2073" s="34" t="str">
        <f>VLOOKUP(Main[[#This Row],[Rating]],Table8[#All],2,TRUE)</f>
        <v>2.1-3</v>
      </c>
      <c r="AL2073" s="34" t="str">
        <f>IF(Main[[#This Row],[ Weekday NAME]]&gt;5,"weekednds","weekday")</f>
        <v>weekday</v>
      </c>
    </row>
    <row r="2074" spans="1:38" x14ac:dyDescent="0.35">
      <c r="A2074" s="34">
        <v>18180047</v>
      </c>
      <c r="B2074" s="34" t="s">
        <v>5197</v>
      </c>
      <c r="C2074" s="34">
        <v>1</v>
      </c>
      <c r="D2074" s="34" t="s">
        <v>2</v>
      </c>
      <c r="E2074" s="34" t="s">
        <v>59</v>
      </c>
      <c r="F2074" s="34" t="s">
        <v>5198</v>
      </c>
      <c r="G2074" s="34" t="s">
        <v>90</v>
      </c>
      <c r="H2074" s="34" t="s">
        <v>91</v>
      </c>
      <c r="I2074" s="34">
        <v>0</v>
      </c>
      <c r="J2074" s="34">
        <v>0</v>
      </c>
      <c r="K2074" s="34" t="s">
        <v>538</v>
      </c>
      <c r="L2074" s="34" t="s">
        <v>23</v>
      </c>
      <c r="M2074" s="34">
        <v>700</v>
      </c>
      <c r="N2074" s="34">
        <v>1.2E-2</v>
      </c>
      <c r="O2074" s="34">
        <v>8.4</v>
      </c>
      <c r="P2074" s="34" t="s">
        <v>64</v>
      </c>
      <c r="Q2074" s="34" t="s">
        <v>64</v>
      </c>
      <c r="R2074" s="34" t="s">
        <v>64</v>
      </c>
      <c r="S2074" s="34" t="s">
        <v>64</v>
      </c>
      <c r="T2074" s="34">
        <v>2</v>
      </c>
      <c r="U2074" s="34">
        <v>2</v>
      </c>
      <c r="V2074" s="34">
        <v>1</v>
      </c>
      <c r="W2074" s="34">
        <v>2018</v>
      </c>
      <c r="X2074" s="34">
        <v>3</v>
      </c>
      <c r="Y2074" s="34">
        <v>2</v>
      </c>
      <c r="Z2074" s="34" t="s">
        <v>22104</v>
      </c>
      <c r="AA2074" s="34">
        <f>YEAR(Main[[#This Row],[DATEKEY]])</f>
        <v>2018</v>
      </c>
      <c r="AB2074" s="34">
        <f>MONTH(Main[[#This Row],[DATEKEY]])</f>
        <v>3</v>
      </c>
      <c r="AC2074" s="34">
        <f>VLOOKUP(Main[[#This Row],[Month]],F_TABLE,4,TRUE)</f>
        <v>1</v>
      </c>
      <c r="AD2074" s="34" t="str">
        <f>TEXT(Main[[#This Row],[DATEKEY]],"MMMM")</f>
        <v>March</v>
      </c>
      <c r="AE2074" s="34" t="str">
        <f>TEXT(Main[[#This Row],[DATEKEY]],"YYYY-MMM")</f>
        <v>2018-Mar</v>
      </c>
      <c r="AF2074" s="34">
        <f>WEEKNUM(Main[[#This Row],[DATEKEY]],2)</f>
        <v>9</v>
      </c>
      <c r="AG2074" s="34">
        <f>WEEKDAY(Main[[#This Row],[DATEKEY]],2)</f>
        <v>5</v>
      </c>
      <c r="AH2074" s="34" t="str">
        <f>VLOOKUP(Main[[#This Row],[Month]],F_TABLE,3,TRUE)</f>
        <v>FQ-4</v>
      </c>
      <c r="AI2074" s="34" t="str">
        <f>VLOOKUP(Main[[#This Row],[Month]],F_TABLE,2,TRUE)</f>
        <v>FM-12</v>
      </c>
      <c r="AJ2074" s="34" t="str">
        <f>VLOOKUP(Main[[#This Row],[Average_Cost_for_two]],Table7[#All],2,TRUE)</f>
        <v>501-1000</v>
      </c>
      <c r="AK2074" s="34" t="str">
        <f>VLOOKUP(Main[[#This Row],[Rating]],Table8[#All],2,TRUE)</f>
        <v>0-1</v>
      </c>
      <c r="AL2074" s="34" t="str">
        <f>IF(Main[[#This Row],[ Weekday NAME]]&gt;5,"weekednds","weekday")</f>
        <v>weekday</v>
      </c>
    </row>
    <row r="2075" spans="1:38" x14ac:dyDescent="0.35">
      <c r="A2075" s="34">
        <v>3254</v>
      </c>
      <c r="B2075" s="34" t="s">
        <v>5199</v>
      </c>
      <c r="C2075" s="34">
        <v>1</v>
      </c>
      <c r="D2075" s="34" t="s">
        <v>2</v>
      </c>
      <c r="E2075" s="34" t="s">
        <v>59</v>
      </c>
      <c r="F2075" s="34" t="s">
        <v>5200</v>
      </c>
      <c r="G2075" s="34" t="s">
        <v>1825</v>
      </c>
      <c r="H2075" s="34" t="s">
        <v>1826</v>
      </c>
      <c r="I2075" s="34">
        <v>77.21045556</v>
      </c>
      <c r="J2075" s="34">
        <v>28.640622220000001</v>
      </c>
      <c r="K2075" s="34" t="s">
        <v>909</v>
      </c>
      <c r="L2075" s="34" t="s">
        <v>23</v>
      </c>
      <c r="M2075" s="34">
        <v>700</v>
      </c>
      <c r="N2075" s="34">
        <v>1.2E-2</v>
      </c>
      <c r="O2075" s="34">
        <v>8.4</v>
      </c>
      <c r="P2075" s="34" t="s">
        <v>64</v>
      </c>
      <c r="Q2075" s="34" t="s">
        <v>64</v>
      </c>
      <c r="R2075" s="34" t="s">
        <v>64</v>
      </c>
      <c r="S2075" s="34" t="s">
        <v>64</v>
      </c>
      <c r="T2075" s="34">
        <v>2</v>
      </c>
      <c r="U2075" s="34">
        <v>22</v>
      </c>
      <c r="V2075" s="34">
        <v>3</v>
      </c>
      <c r="W2075" s="34">
        <v>2014</v>
      </c>
      <c r="X2075" s="34">
        <v>3</v>
      </c>
      <c r="Y2075" s="34">
        <v>15</v>
      </c>
      <c r="Z2075" s="34" t="s">
        <v>22105</v>
      </c>
      <c r="AA2075" s="34">
        <f>YEAR(Main[[#This Row],[DATEKEY]])</f>
        <v>2014</v>
      </c>
      <c r="AB2075" s="34">
        <f>MONTH(Main[[#This Row],[DATEKEY]])</f>
        <v>3</v>
      </c>
      <c r="AC2075" s="34">
        <f>VLOOKUP(Main[[#This Row],[Month]],F_TABLE,4,TRUE)</f>
        <v>1</v>
      </c>
      <c r="AD2075" s="34" t="str">
        <f>TEXT(Main[[#This Row],[DATEKEY]],"MMMM")</f>
        <v>March</v>
      </c>
      <c r="AE2075" s="34" t="str">
        <f>TEXT(Main[[#This Row],[DATEKEY]],"YYYY-MMM")</f>
        <v>2014-Mar</v>
      </c>
      <c r="AF2075" s="34">
        <f>WEEKNUM(Main[[#This Row],[DATEKEY]],2)</f>
        <v>11</v>
      </c>
      <c r="AG2075" s="34">
        <f>WEEKDAY(Main[[#This Row],[DATEKEY]],2)</f>
        <v>6</v>
      </c>
      <c r="AH2075" s="34" t="str">
        <f>VLOOKUP(Main[[#This Row],[Month]],F_TABLE,3,TRUE)</f>
        <v>FQ-4</v>
      </c>
      <c r="AI2075" s="34" t="str">
        <f>VLOOKUP(Main[[#This Row],[Month]],F_TABLE,2,TRUE)</f>
        <v>FM-12</v>
      </c>
      <c r="AJ2075" s="34" t="str">
        <f>VLOOKUP(Main[[#This Row],[Average_Cost_for_two]],Table7[#All],2,TRUE)</f>
        <v>501-1000</v>
      </c>
      <c r="AK2075" s="34" t="str">
        <f>VLOOKUP(Main[[#This Row],[Rating]],Table8[#All],2,TRUE)</f>
        <v>2.1-3</v>
      </c>
      <c r="AL2075" s="34" t="str">
        <f>IF(Main[[#This Row],[ Weekday NAME]]&gt;5,"weekednds","weekday")</f>
        <v>weekednds</v>
      </c>
    </row>
    <row r="2076" spans="1:38" x14ac:dyDescent="0.35">
      <c r="A2076" s="34">
        <v>18449798</v>
      </c>
      <c r="B2076" s="34" t="s">
        <v>633</v>
      </c>
      <c r="C2076" s="34">
        <v>1</v>
      </c>
      <c r="D2076" s="34" t="s">
        <v>2</v>
      </c>
      <c r="E2076" s="34" t="s">
        <v>59</v>
      </c>
      <c r="F2076" s="34" t="s">
        <v>5201</v>
      </c>
      <c r="G2076" s="34" t="s">
        <v>94</v>
      </c>
      <c r="H2076" s="34" t="s">
        <v>95</v>
      </c>
      <c r="I2076" s="34">
        <v>77.085187899999994</v>
      </c>
      <c r="J2076" s="34">
        <v>28.587292300000001</v>
      </c>
      <c r="K2076" s="34" t="s">
        <v>634</v>
      </c>
      <c r="L2076" s="34" t="s">
        <v>23</v>
      </c>
      <c r="M2076" s="34">
        <v>700</v>
      </c>
      <c r="N2076" s="34">
        <v>1.2E-2</v>
      </c>
      <c r="O2076" s="34">
        <v>8.4</v>
      </c>
      <c r="P2076" s="34" t="s">
        <v>64</v>
      </c>
      <c r="Q2076" s="34" t="s">
        <v>64</v>
      </c>
      <c r="R2076" s="34" t="s">
        <v>64</v>
      </c>
      <c r="S2076" s="34" t="s">
        <v>64</v>
      </c>
      <c r="T2076" s="34">
        <v>2</v>
      </c>
      <c r="U2076" s="34">
        <v>1</v>
      </c>
      <c r="V2076" s="34">
        <v>1</v>
      </c>
      <c r="W2076" s="34">
        <v>2017</v>
      </c>
      <c r="X2076" s="34">
        <v>3</v>
      </c>
      <c r="Y2076" s="34">
        <v>25</v>
      </c>
      <c r="Z2076" s="34" t="s">
        <v>22106</v>
      </c>
      <c r="AA2076" s="34">
        <f>YEAR(Main[[#This Row],[DATEKEY]])</f>
        <v>2017</v>
      </c>
      <c r="AB2076" s="34">
        <f>MONTH(Main[[#This Row],[DATEKEY]])</f>
        <v>3</v>
      </c>
      <c r="AC2076" s="34">
        <f>VLOOKUP(Main[[#This Row],[Month]],F_TABLE,4,TRUE)</f>
        <v>1</v>
      </c>
      <c r="AD2076" s="34" t="str">
        <f>TEXT(Main[[#This Row],[DATEKEY]],"MMMM")</f>
        <v>March</v>
      </c>
      <c r="AE2076" s="34" t="str">
        <f>TEXT(Main[[#This Row],[DATEKEY]],"YYYY-MMM")</f>
        <v>2017-Mar</v>
      </c>
      <c r="AF2076" s="34">
        <f>WEEKNUM(Main[[#This Row],[DATEKEY]],2)</f>
        <v>13</v>
      </c>
      <c r="AG2076" s="34">
        <f>WEEKDAY(Main[[#This Row],[DATEKEY]],2)</f>
        <v>6</v>
      </c>
      <c r="AH2076" s="34" t="str">
        <f>VLOOKUP(Main[[#This Row],[Month]],F_TABLE,3,TRUE)</f>
        <v>FQ-4</v>
      </c>
      <c r="AI2076" s="34" t="str">
        <f>VLOOKUP(Main[[#This Row],[Month]],F_TABLE,2,TRUE)</f>
        <v>FM-12</v>
      </c>
      <c r="AJ2076" s="34" t="str">
        <f>VLOOKUP(Main[[#This Row],[Average_Cost_for_two]],Table7[#All],2,TRUE)</f>
        <v>501-1000</v>
      </c>
      <c r="AK2076" s="34" t="str">
        <f>VLOOKUP(Main[[#This Row],[Rating]],Table8[#All],2,TRUE)</f>
        <v>0-1</v>
      </c>
      <c r="AL2076" s="34" t="str">
        <f>IF(Main[[#This Row],[ Weekday NAME]]&gt;5,"weekednds","weekday")</f>
        <v>weekednds</v>
      </c>
    </row>
    <row r="2077" spans="1:38" x14ac:dyDescent="0.35">
      <c r="A2077" s="34">
        <v>213</v>
      </c>
      <c r="B2077" s="34" t="s">
        <v>633</v>
      </c>
      <c r="C2077" s="34">
        <v>1</v>
      </c>
      <c r="D2077" s="34" t="s">
        <v>2</v>
      </c>
      <c r="E2077" s="34" t="s">
        <v>59</v>
      </c>
      <c r="F2077" s="34" t="s">
        <v>5202</v>
      </c>
      <c r="G2077" s="34" t="s">
        <v>2965</v>
      </c>
      <c r="H2077" s="34" t="s">
        <v>2966</v>
      </c>
      <c r="I2077" s="34">
        <v>77.104370299999999</v>
      </c>
      <c r="J2077" s="34">
        <v>28.676861299999999</v>
      </c>
      <c r="K2077" s="34" t="s">
        <v>634</v>
      </c>
      <c r="L2077" s="34" t="s">
        <v>23</v>
      </c>
      <c r="M2077" s="34">
        <v>700</v>
      </c>
      <c r="N2077" s="34">
        <v>1.2E-2</v>
      </c>
      <c r="O2077" s="34">
        <v>8.4</v>
      </c>
      <c r="P2077" s="34" t="s">
        <v>64</v>
      </c>
      <c r="Q2077" s="34" t="s">
        <v>64</v>
      </c>
      <c r="R2077" s="34" t="s">
        <v>64</v>
      </c>
      <c r="S2077" s="34" t="s">
        <v>64</v>
      </c>
      <c r="T2077" s="34">
        <v>2</v>
      </c>
      <c r="U2077" s="34">
        <v>111</v>
      </c>
      <c r="V2077" s="34">
        <v>3.2</v>
      </c>
      <c r="W2077" s="34">
        <v>2013</v>
      </c>
      <c r="X2077" s="34">
        <v>3</v>
      </c>
      <c r="Y2077" s="34">
        <v>13</v>
      </c>
      <c r="Z2077" s="34" t="s">
        <v>20714</v>
      </c>
      <c r="AA2077" s="34">
        <f>YEAR(Main[[#This Row],[DATEKEY]])</f>
        <v>2013</v>
      </c>
      <c r="AB2077" s="34">
        <f>MONTH(Main[[#This Row],[DATEKEY]])</f>
        <v>3</v>
      </c>
      <c r="AC2077" s="34">
        <f>VLOOKUP(Main[[#This Row],[Month]],F_TABLE,4,TRUE)</f>
        <v>1</v>
      </c>
      <c r="AD2077" s="34" t="str">
        <f>TEXT(Main[[#This Row],[DATEKEY]],"MMMM")</f>
        <v>March</v>
      </c>
      <c r="AE2077" s="34" t="str">
        <f>TEXT(Main[[#This Row],[DATEKEY]],"YYYY-MMM")</f>
        <v>2013-Mar</v>
      </c>
      <c r="AF2077" s="34">
        <f>WEEKNUM(Main[[#This Row],[DATEKEY]],2)</f>
        <v>11</v>
      </c>
      <c r="AG2077" s="34">
        <f>WEEKDAY(Main[[#This Row],[DATEKEY]],2)</f>
        <v>3</v>
      </c>
      <c r="AH2077" s="34" t="str">
        <f>VLOOKUP(Main[[#This Row],[Month]],F_TABLE,3,TRUE)</f>
        <v>FQ-4</v>
      </c>
      <c r="AI2077" s="34" t="str">
        <f>VLOOKUP(Main[[#This Row],[Month]],F_TABLE,2,TRUE)</f>
        <v>FM-12</v>
      </c>
      <c r="AJ2077" s="34" t="str">
        <f>VLOOKUP(Main[[#This Row],[Average_Cost_for_two]],Table7[#All],2,TRUE)</f>
        <v>501-1000</v>
      </c>
      <c r="AK2077" s="34" t="str">
        <f>VLOOKUP(Main[[#This Row],[Rating]],Table8[#All],2,TRUE)</f>
        <v>3.1-4</v>
      </c>
      <c r="AL2077" s="34" t="str">
        <f>IF(Main[[#This Row],[ Weekday NAME]]&gt;5,"weekednds","weekday")</f>
        <v>weekday</v>
      </c>
    </row>
    <row r="2078" spans="1:38" x14ac:dyDescent="0.35">
      <c r="A2078" s="34">
        <v>311370</v>
      </c>
      <c r="B2078" s="34" t="s">
        <v>5203</v>
      </c>
      <c r="C2078" s="34">
        <v>1</v>
      </c>
      <c r="D2078" s="34" t="s">
        <v>2</v>
      </c>
      <c r="E2078" s="34" t="s">
        <v>59</v>
      </c>
      <c r="F2078" s="34" t="s">
        <v>5204</v>
      </c>
      <c r="G2078" s="34" t="s">
        <v>790</v>
      </c>
      <c r="H2078" s="34" t="s">
        <v>791</v>
      </c>
      <c r="I2078" s="34">
        <v>77.219504040000004</v>
      </c>
      <c r="J2078" s="34">
        <v>28.52875186</v>
      </c>
      <c r="K2078" s="34" t="s">
        <v>543</v>
      </c>
      <c r="L2078" s="34" t="s">
        <v>23</v>
      </c>
      <c r="M2078" s="34">
        <v>700</v>
      </c>
      <c r="N2078" s="34">
        <v>1.2E-2</v>
      </c>
      <c r="O2078" s="34">
        <v>8.4</v>
      </c>
      <c r="P2078" s="34" t="s">
        <v>64</v>
      </c>
      <c r="Q2078" s="34" t="s">
        <v>64</v>
      </c>
      <c r="R2078" s="34" t="s">
        <v>64</v>
      </c>
      <c r="S2078" s="34" t="s">
        <v>64</v>
      </c>
      <c r="T2078" s="34">
        <v>2</v>
      </c>
      <c r="U2078" s="34">
        <v>121</v>
      </c>
      <c r="V2078" s="34">
        <v>3.2</v>
      </c>
      <c r="W2078" s="34">
        <v>2015</v>
      </c>
      <c r="X2078" s="34">
        <v>3</v>
      </c>
      <c r="Y2078" s="34">
        <v>1</v>
      </c>
      <c r="Z2078" s="34" t="s">
        <v>22107</v>
      </c>
      <c r="AA2078" s="34">
        <f>YEAR(Main[[#This Row],[DATEKEY]])</f>
        <v>2015</v>
      </c>
      <c r="AB2078" s="34">
        <f>MONTH(Main[[#This Row],[DATEKEY]])</f>
        <v>3</v>
      </c>
      <c r="AC2078" s="34">
        <f>VLOOKUP(Main[[#This Row],[Month]],F_TABLE,4,TRUE)</f>
        <v>1</v>
      </c>
      <c r="AD2078" s="34" t="str">
        <f>TEXT(Main[[#This Row],[DATEKEY]],"MMMM")</f>
        <v>March</v>
      </c>
      <c r="AE2078" s="34" t="str">
        <f>TEXT(Main[[#This Row],[DATEKEY]],"YYYY-MMM")</f>
        <v>2015-Mar</v>
      </c>
      <c r="AF2078" s="34">
        <f>WEEKNUM(Main[[#This Row],[DATEKEY]],2)</f>
        <v>9</v>
      </c>
      <c r="AG2078" s="34">
        <f>WEEKDAY(Main[[#This Row],[DATEKEY]],2)</f>
        <v>7</v>
      </c>
      <c r="AH2078" s="34" t="str">
        <f>VLOOKUP(Main[[#This Row],[Month]],F_TABLE,3,TRUE)</f>
        <v>FQ-4</v>
      </c>
      <c r="AI2078" s="34" t="str">
        <f>VLOOKUP(Main[[#This Row],[Month]],F_TABLE,2,TRUE)</f>
        <v>FM-12</v>
      </c>
      <c r="AJ2078" s="34" t="str">
        <f>VLOOKUP(Main[[#This Row],[Average_Cost_for_two]],Table7[#All],2,TRUE)</f>
        <v>501-1000</v>
      </c>
      <c r="AK2078" s="34" t="str">
        <f>VLOOKUP(Main[[#This Row],[Rating]],Table8[#All],2,TRUE)</f>
        <v>3.1-4</v>
      </c>
      <c r="AL2078" s="34" t="str">
        <f>IF(Main[[#This Row],[ Weekday NAME]]&gt;5,"weekednds","weekday")</f>
        <v>weekednds</v>
      </c>
    </row>
    <row r="2079" spans="1:38" x14ac:dyDescent="0.35">
      <c r="A2079" s="34">
        <v>17989097</v>
      </c>
      <c r="B2079" s="34" t="s">
        <v>5205</v>
      </c>
      <c r="C2079" s="34">
        <v>1</v>
      </c>
      <c r="D2079" s="34" t="s">
        <v>2</v>
      </c>
      <c r="E2079" s="34" t="s">
        <v>59</v>
      </c>
      <c r="F2079" s="34" t="s">
        <v>5206</v>
      </c>
      <c r="G2079" s="34" t="s">
        <v>1882</v>
      </c>
      <c r="H2079" s="34" t="s">
        <v>1883</v>
      </c>
      <c r="I2079" s="34">
        <v>77.204451899999995</v>
      </c>
      <c r="J2079" s="34">
        <v>28.693929700000002</v>
      </c>
      <c r="K2079" s="34" t="s">
        <v>5207</v>
      </c>
      <c r="L2079" s="34" t="s">
        <v>23</v>
      </c>
      <c r="M2079" s="34">
        <v>700</v>
      </c>
      <c r="N2079" s="34">
        <v>1.2E-2</v>
      </c>
      <c r="O2079" s="34">
        <v>8.4</v>
      </c>
      <c r="P2079" s="34" t="s">
        <v>64</v>
      </c>
      <c r="Q2079" s="34" t="s">
        <v>71</v>
      </c>
      <c r="R2079" s="34" t="s">
        <v>64</v>
      </c>
      <c r="S2079" s="34" t="s">
        <v>64</v>
      </c>
      <c r="T2079" s="34">
        <v>2</v>
      </c>
      <c r="U2079" s="34">
        <v>359</v>
      </c>
      <c r="V2079" s="34">
        <v>3.5</v>
      </c>
      <c r="W2079" s="34">
        <v>2014</v>
      </c>
      <c r="X2079" s="34">
        <v>3</v>
      </c>
      <c r="Y2079" s="34">
        <v>24</v>
      </c>
      <c r="Z2079" s="34" t="s">
        <v>20718</v>
      </c>
      <c r="AA2079" s="34">
        <f>YEAR(Main[[#This Row],[DATEKEY]])</f>
        <v>2014</v>
      </c>
      <c r="AB2079" s="34">
        <f>MONTH(Main[[#This Row],[DATEKEY]])</f>
        <v>3</v>
      </c>
      <c r="AC2079" s="34">
        <f>VLOOKUP(Main[[#This Row],[Month]],F_TABLE,4,TRUE)</f>
        <v>1</v>
      </c>
      <c r="AD2079" s="34" t="str">
        <f>TEXT(Main[[#This Row],[DATEKEY]],"MMMM")</f>
        <v>March</v>
      </c>
      <c r="AE2079" s="34" t="str">
        <f>TEXT(Main[[#This Row],[DATEKEY]],"YYYY-MMM")</f>
        <v>2014-Mar</v>
      </c>
      <c r="AF2079" s="34">
        <f>WEEKNUM(Main[[#This Row],[DATEKEY]],2)</f>
        <v>13</v>
      </c>
      <c r="AG2079" s="34">
        <f>WEEKDAY(Main[[#This Row],[DATEKEY]],2)</f>
        <v>1</v>
      </c>
      <c r="AH2079" s="34" t="str">
        <f>VLOOKUP(Main[[#This Row],[Month]],F_TABLE,3,TRUE)</f>
        <v>FQ-4</v>
      </c>
      <c r="AI2079" s="34" t="str">
        <f>VLOOKUP(Main[[#This Row],[Month]],F_TABLE,2,TRUE)</f>
        <v>FM-12</v>
      </c>
      <c r="AJ2079" s="34" t="str">
        <f>VLOOKUP(Main[[#This Row],[Average_Cost_for_two]],Table7[#All],2,TRUE)</f>
        <v>501-1000</v>
      </c>
      <c r="AK2079" s="34" t="str">
        <f>VLOOKUP(Main[[#This Row],[Rating]],Table8[#All],2,TRUE)</f>
        <v>3.1-4</v>
      </c>
      <c r="AL2079" s="34" t="str">
        <f>IF(Main[[#This Row],[ Weekday NAME]]&gt;5,"weekednds","weekday")</f>
        <v>weekday</v>
      </c>
    </row>
    <row r="2080" spans="1:38" x14ac:dyDescent="0.35">
      <c r="A2080" s="34">
        <v>311600</v>
      </c>
      <c r="B2080" s="34" t="s">
        <v>5208</v>
      </c>
      <c r="C2080" s="34">
        <v>1</v>
      </c>
      <c r="D2080" s="34" t="s">
        <v>2</v>
      </c>
      <c r="E2080" s="34" t="s">
        <v>59</v>
      </c>
      <c r="F2080" s="34" t="s">
        <v>5209</v>
      </c>
      <c r="G2080" s="34" t="s">
        <v>1911</v>
      </c>
      <c r="H2080" s="34" t="s">
        <v>1912</v>
      </c>
      <c r="I2080" s="34">
        <v>77.069462999999999</v>
      </c>
      <c r="J2080" s="34">
        <v>28.628445500000002</v>
      </c>
      <c r="K2080" s="34" t="s">
        <v>754</v>
      </c>
      <c r="L2080" s="34" t="s">
        <v>23</v>
      </c>
      <c r="M2080" s="34">
        <v>700</v>
      </c>
      <c r="N2080" s="34">
        <v>1.2E-2</v>
      </c>
      <c r="O2080" s="34">
        <v>8.4</v>
      </c>
      <c r="P2080" s="34" t="s">
        <v>64</v>
      </c>
      <c r="Q2080" s="34" t="s">
        <v>64</v>
      </c>
      <c r="R2080" s="34" t="s">
        <v>64</v>
      </c>
      <c r="S2080" s="34" t="s">
        <v>64</v>
      </c>
      <c r="T2080" s="34">
        <v>2</v>
      </c>
      <c r="U2080" s="34">
        <v>56</v>
      </c>
      <c r="V2080" s="34">
        <v>3.5</v>
      </c>
      <c r="W2080" s="34">
        <v>2017</v>
      </c>
      <c r="X2080" s="34">
        <v>3</v>
      </c>
      <c r="Y2080" s="34">
        <v>16</v>
      </c>
      <c r="Z2080" s="34" t="s">
        <v>22108</v>
      </c>
      <c r="AA2080" s="34">
        <f>YEAR(Main[[#This Row],[DATEKEY]])</f>
        <v>2017</v>
      </c>
      <c r="AB2080" s="34">
        <f>MONTH(Main[[#This Row],[DATEKEY]])</f>
        <v>3</v>
      </c>
      <c r="AC2080" s="34">
        <f>VLOOKUP(Main[[#This Row],[Month]],F_TABLE,4,TRUE)</f>
        <v>1</v>
      </c>
      <c r="AD2080" s="34" t="str">
        <f>TEXT(Main[[#This Row],[DATEKEY]],"MMMM")</f>
        <v>March</v>
      </c>
      <c r="AE2080" s="34" t="str">
        <f>TEXT(Main[[#This Row],[DATEKEY]],"YYYY-MMM")</f>
        <v>2017-Mar</v>
      </c>
      <c r="AF2080" s="34">
        <f>WEEKNUM(Main[[#This Row],[DATEKEY]],2)</f>
        <v>12</v>
      </c>
      <c r="AG2080" s="34">
        <f>WEEKDAY(Main[[#This Row],[DATEKEY]],2)</f>
        <v>4</v>
      </c>
      <c r="AH2080" s="34" t="str">
        <f>VLOOKUP(Main[[#This Row],[Month]],F_TABLE,3,TRUE)</f>
        <v>FQ-4</v>
      </c>
      <c r="AI2080" s="34" t="str">
        <f>VLOOKUP(Main[[#This Row],[Month]],F_TABLE,2,TRUE)</f>
        <v>FM-12</v>
      </c>
      <c r="AJ2080" s="34" t="str">
        <f>VLOOKUP(Main[[#This Row],[Average_Cost_for_two]],Table7[#All],2,TRUE)</f>
        <v>501-1000</v>
      </c>
      <c r="AK2080" s="34" t="str">
        <f>VLOOKUP(Main[[#This Row],[Rating]],Table8[#All],2,TRUE)</f>
        <v>3.1-4</v>
      </c>
      <c r="AL2080" s="34" t="str">
        <f>IF(Main[[#This Row],[ Weekday NAME]]&gt;5,"weekednds","weekday")</f>
        <v>weekday</v>
      </c>
    </row>
    <row r="2081" spans="1:38" x14ac:dyDescent="0.35">
      <c r="A2081" s="34">
        <v>7253</v>
      </c>
      <c r="B2081" s="34" t="s">
        <v>5210</v>
      </c>
      <c r="C2081" s="34">
        <v>1</v>
      </c>
      <c r="D2081" s="34" t="s">
        <v>2</v>
      </c>
      <c r="E2081" s="34" t="s">
        <v>59</v>
      </c>
      <c r="F2081" s="34" t="s">
        <v>5211</v>
      </c>
      <c r="G2081" s="34" t="s">
        <v>3890</v>
      </c>
      <c r="H2081" s="34" t="s">
        <v>3891</v>
      </c>
      <c r="I2081" s="34">
        <v>77.155068</v>
      </c>
      <c r="J2081" s="34">
        <v>28.541168299999999</v>
      </c>
      <c r="K2081" s="34" t="s">
        <v>543</v>
      </c>
      <c r="L2081" s="34" t="s">
        <v>23</v>
      </c>
      <c r="M2081" s="34">
        <v>700</v>
      </c>
      <c r="N2081" s="34">
        <v>1.2E-2</v>
      </c>
      <c r="O2081" s="34">
        <v>8.4</v>
      </c>
      <c r="P2081" s="34" t="s">
        <v>64</v>
      </c>
      <c r="Q2081" s="34" t="s">
        <v>64</v>
      </c>
      <c r="R2081" s="34" t="s">
        <v>64</v>
      </c>
      <c r="S2081" s="34" t="s">
        <v>64</v>
      </c>
      <c r="T2081" s="34">
        <v>2</v>
      </c>
      <c r="U2081" s="34">
        <v>176</v>
      </c>
      <c r="V2081" s="34">
        <v>2.6</v>
      </c>
      <c r="W2081" s="34">
        <v>2013</v>
      </c>
      <c r="X2081" s="34">
        <v>2</v>
      </c>
      <c r="Y2081" s="34">
        <v>15</v>
      </c>
      <c r="Z2081" s="34" t="s">
        <v>20729</v>
      </c>
      <c r="AA2081" s="34">
        <f>YEAR(Main[[#This Row],[DATEKEY]])</f>
        <v>2013</v>
      </c>
      <c r="AB2081" s="34">
        <f>MONTH(Main[[#This Row],[DATEKEY]])</f>
        <v>2</v>
      </c>
      <c r="AC2081" s="34">
        <f>VLOOKUP(Main[[#This Row],[Month]],F_TABLE,4,TRUE)</f>
        <v>1</v>
      </c>
      <c r="AD2081" s="34" t="str">
        <f>TEXT(Main[[#This Row],[DATEKEY]],"MMMM")</f>
        <v>February</v>
      </c>
      <c r="AE2081" s="34" t="str">
        <f>TEXT(Main[[#This Row],[DATEKEY]],"YYYY-MMM")</f>
        <v>2013-Feb</v>
      </c>
      <c r="AF2081" s="34">
        <f>WEEKNUM(Main[[#This Row],[DATEKEY]],2)</f>
        <v>7</v>
      </c>
      <c r="AG2081" s="34">
        <f>WEEKDAY(Main[[#This Row],[DATEKEY]],2)</f>
        <v>5</v>
      </c>
      <c r="AH2081" s="34" t="str">
        <f>VLOOKUP(Main[[#This Row],[Month]],F_TABLE,3,TRUE)</f>
        <v>FQ-4</v>
      </c>
      <c r="AI2081" s="34" t="str">
        <f>VLOOKUP(Main[[#This Row],[Month]],F_TABLE,2,TRUE)</f>
        <v>FM-11</v>
      </c>
      <c r="AJ2081" s="34" t="str">
        <f>VLOOKUP(Main[[#This Row],[Average_Cost_for_two]],Table7[#All],2,TRUE)</f>
        <v>501-1000</v>
      </c>
      <c r="AK2081" s="34" t="str">
        <f>VLOOKUP(Main[[#This Row],[Rating]],Table8[#All],2,TRUE)</f>
        <v>2.1-3</v>
      </c>
      <c r="AL2081" s="34" t="str">
        <f>IF(Main[[#This Row],[ Weekday NAME]]&gt;5,"weekednds","weekday")</f>
        <v>weekday</v>
      </c>
    </row>
    <row r="2082" spans="1:38" x14ac:dyDescent="0.35">
      <c r="A2082" s="34">
        <v>302152</v>
      </c>
      <c r="B2082" s="34" t="s">
        <v>4999</v>
      </c>
      <c r="C2082" s="34">
        <v>1</v>
      </c>
      <c r="D2082" s="34" t="s">
        <v>2</v>
      </c>
      <c r="E2082" s="34" t="s">
        <v>59</v>
      </c>
      <c r="F2082" s="34" t="s">
        <v>5212</v>
      </c>
      <c r="G2082" s="34" t="s">
        <v>3890</v>
      </c>
      <c r="H2082" s="34" t="s">
        <v>3891</v>
      </c>
      <c r="I2082" s="34">
        <v>77.155412659999996</v>
      </c>
      <c r="J2082" s="34">
        <v>28.540896709999998</v>
      </c>
      <c r="K2082" s="34" t="s">
        <v>535</v>
      </c>
      <c r="L2082" s="34" t="s">
        <v>23</v>
      </c>
      <c r="M2082" s="34">
        <v>700</v>
      </c>
      <c r="N2082" s="34">
        <v>1.2E-2</v>
      </c>
      <c r="O2082" s="34">
        <v>8.4</v>
      </c>
      <c r="P2082" s="34" t="s">
        <v>64</v>
      </c>
      <c r="Q2082" s="34" t="s">
        <v>64</v>
      </c>
      <c r="R2082" s="34" t="s">
        <v>64</v>
      </c>
      <c r="S2082" s="34" t="s">
        <v>64</v>
      </c>
      <c r="T2082" s="34">
        <v>2</v>
      </c>
      <c r="U2082" s="34">
        <v>256</v>
      </c>
      <c r="V2082" s="34">
        <v>3.7</v>
      </c>
      <c r="W2082" s="34">
        <v>2011</v>
      </c>
      <c r="X2082" s="34">
        <v>2</v>
      </c>
      <c r="Y2082" s="34">
        <v>4</v>
      </c>
      <c r="Z2082" s="34" t="s">
        <v>22109</v>
      </c>
      <c r="AA2082" s="34">
        <f>YEAR(Main[[#This Row],[DATEKEY]])</f>
        <v>2011</v>
      </c>
      <c r="AB2082" s="34">
        <f>MONTH(Main[[#This Row],[DATEKEY]])</f>
        <v>2</v>
      </c>
      <c r="AC2082" s="34">
        <f>VLOOKUP(Main[[#This Row],[Month]],F_TABLE,4,TRUE)</f>
        <v>1</v>
      </c>
      <c r="AD2082" s="34" t="str">
        <f>TEXT(Main[[#This Row],[DATEKEY]],"MMMM")</f>
        <v>February</v>
      </c>
      <c r="AE2082" s="34" t="str">
        <f>TEXT(Main[[#This Row],[DATEKEY]],"YYYY-MMM")</f>
        <v>2011-Feb</v>
      </c>
      <c r="AF2082" s="34">
        <f>WEEKNUM(Main[[#This Row],[DATEKEY]],2)</f>
        <v>6</v>
      </c>
      <c r="AG2082" s="34">
        <f>WEEKDAY(Main[[#This Row],[DATEKEY]],2)</f>
        <v>5</v>
      </c>
      <c r="AH2082" s="34" t="str">
        <f>VLOOKUP(Main[[#This Row],[Month]],F_TABLE,3,TRUE)</f>
        <v>FQ-4</v>
      </c>
      <c r="AI2082" s="34" t="str">
        <f>VLOOKUP(Main[[#This Row],[Month]],F_TABLE,2,TRUE)</f>
        <v>FM-11</v>
      </c>
      <c r="AJ2082" s="34" t="str">
        <f>VLOOKUP(Main[[#This Row],[Average_Cost_for_two]],Table7[#All],2,TRUE)</f>
        <v>501-1000</v>
      </c>
      <c r="AK2082" s="34" t="str">
        <f>VLOOKUP(Main[[#This Row],[Rating]],Table8[#All],2,TRUE)</f>
        <v>3.1-4</v>
      </c>
      <c r="AL2082" s="34" t="str">
        <f>IF(Main[[#This Row],[ Weekday NAME]]&gt;5,"weekednds","weekday")</f>
        <v>weekday</v>
      </c>
    </row>
    <row r="2083" spans="1:38" x14ac:dyDescent="0.35">
      <c r="A2083" s="34">
        <v>307535</v>
      </c>
      <c r="B2083" s="34" t="s">
        <v>4999</v>
      </c>
      <c r="C2083" s="34">
        <v>1</v>
      </c>
      <c r="D2083" s="34" t="s">
        <v>2</v>
      </c>
      <c r="E2083" s="34" t="s">
        <v>59</v>
      </c>
      <c r="F2083" s="34" t="s">
        <v>5213</v>
      </c>
      <c r="G2083" s="34" t="s">
        <v>686</v>
      </c>
      <c r="H2083" s="34" t="s">
        <v>687</v>
      </c>
      <c r="I2083" s="34">
        <v>77.220631580000003</v>
      </c>
      <c r="J2083" s="34">
        <v>28.630140669999999</v>
      </c>
      <c r="K2083" s="34" t="s">
        <v>535</v>
      </c>
      <c r="L2083" s="34" t="s">
        <v>23</v>
      </c>
      <c r="M2083" s="34">
        <v>700</v>
      </c>
      <c r="N2083" s="34">
        <v>1.2E-2</v>
      </c>
      <c r="O2083" s="34">
        <v>8.4</v>
      </c>
      <c r="P2083" s="34" t="s">
        <v>64</v>
      </c>
      <c r="Q2083" s="34" t="s">
        <v>64</v>
      </c>
      <c r="R2083" s="34" t="s">
        <v>64</v>
      </c>
      <c r="S2083" s="34" t="s">
        <v>64</v>
      </c>
      <c r="T2083" s="34">
        <v>2</v>
      </c>
      <c r="U2083" s="34">
        <v>552</v>
      </c>
      <c r="V2083" s="34">
        <v>3.8</v>
      </c>
      <c r="W2083" s="34">
        <v>2017</v>
      </c>
      <c r="X2083" s="34">
        <v>2</v>
      </c>
      <c r="Y2083" s="34">
        <v>15</v>
      </c>
      <c r="Z2083" s="34" t="s">
        <v>22110</v>
      </c>
      <c r="AA2083" s="34">
        <f>YEAR(Main[[#This Row],[DATEKEY]])</f>
        <v>2017</v>
      </c>
      <c r="AB2083" s="34">
        <f>MONTH(Main[[#This Row],[DATEKEY]])</f>
        <v>2</v>
      </c>
      <c r="AC2083" s="34">
        <f>VLOOKUP(Main[[#This Row],[Month]],F_TABLE,4,TRUE)</f>
        <v>1</v>
      </c>
      <c r="AD2083" s="34" t="str">
        <f>TEXT(Main[[#This Row],[DATEKEY]],"MMMM")</f>
        <v>February</v>
      </c>
      <c r="AE2083" s="34" t="str">
        <f>TEXT(Main[[#This Row],[DATEKEY]],"YYYY-MMM")</f>
        <v>2017-Feb</v>
      </c>
      <c r="AF2083" s="34">
        <f>WEEKNUM(Main[[#This Row],[DATEKEY]],2)</f>
        <v>8</v>
      </c>
      <c r="AG2083" s="34">
        <f>WEEKDAY(Main[[#This Row],[DATEKEY]],2)</f>
        <v>3</v>
      </c>
      <c r="AH2083" s="34" t="str">
        <f>VLOOKUP(Main[[#This Row],[Month]],F_TABLE,3,TRUE)</f>
        <v>FQ-4</v>
      </c>
      <c r="AI2083" s="34" t="str">
        <f>VLOOKUP(Main[[#This Row],[Month]],F_TABLE,2,TRUE)</f>
        <v>FM-11</v>
      </c>
      <c r="AJ2083" s="34" t="str">
        <f>VLOOKUP(Main[[#This Row],[Average_Cost_for_two]],Table7[#All],2,TRUE)</f>
        <v>501-1000</v>
      </c>
      <c r="AK2083" s="34" t="str">
        <f>VLOOKUP(Main[[#This Row],[Rating]],Table8[#All],2,TRUE)</f>
        <v>3.1-4</v>
      </c>
      <c r="AL2083" s="34" t="str">
        <f>IF(Main[[#This Row],[ Weekday NAME]]&gt;5,"weekednds","weekday")</f>
        <v>weekday</v>
      </c>
    </row>
    <row r="2084" spans="1:38" x14ac:dyDescent="0.35">
      <c r="A2084" s="34">
        <v>199</v>
      </c>
      <c r="B2084" s="34" t="s">
        <v>633</v>
      </c>
      <c r="C2084" s="34">
        <v>1</v>
      </c>
      <c r="D2084" s="34" t="s">
        <v>2</v>
      </c>
      <c r="E2084" s="34" t="s">
        <v>59</v>
      </c>
      <c r="F2084" s="34" t="s">
        <v>5214</v>
      </c>
      <c r="G2084" s="34" t="s">
        <v>106</v>
      </c>
      <c r="H2084" s="34" t="s">
        <v>107</v>
      </c>
      <c r="I2084" s="34">
        <v>77.233061000000006</v>
      </c>
      <c r="J2084" s="34">
        <v>28.5661594</v>
      </c>
      <c r="K2084" s="34" t="s">
        <v>634</v>
      </c>
      <c r="L2084" s="34" t="s">
        <v>23</v>
      </c>
      <c r="M2084" s="34">
        <v>700</v>
      </c>
      <c r="N2084" s="34">
        <v>1.2E-2</v>
      </c>
      <c r="O2084" s="34">
        <v>8.4</v>
      </c>
      <c r="P2084" s="34" t="s">
        <v>64</v>
      </c>
      <c r="Q2084" s="34" t="s">
        <v>64</v>
      </c>
      <c r="R2084" s="34" t="s">
        <v>64</v>
      </c>
      <c r="S2084" s="34" t="s">
        <v>64</v>
      </c>
      <c r="T2084" s="34">
        <v>2</v>
      </c>
      <c r="U2084" s="34">
        <v>78</v>
      </c>
      <c r="V2084" s="34">
        <v>2.5</v>
      </c>
      <c r="W2084" s="34">
        <v>2014</v>
      </c>
      <c r="X2084" s="34">
        <v>2</v>
      </c>
      <c r="Y2084" s="34">
        <v>15</v>
      </c>
      <c r="Z2084" s="34" t="s">
        <v>22111</v>
      </c>
      <c r="AA2084" s="34">
        <f>YEAR(Main[[#This Row],[DATEKEY]])</f>
        <v>2014</v>
      </c>
      <c r="AB2084" s="34">
        <f>MONTH(Main[[#This Row],[DATEKEY]])</f>
        <v>2</v>
      </c>
      <c r="AC2084" s="34">
        <f>VLOOKUP(Main[[#This Row],[Month]],F_TABLE,4,TRUE)</f>
        <v>1</v>
      </c>
      <c r="AD2084" s="34" t="str">
        <f>TEXT(Main[[#This Row],[DATEKEY]],"MMMM")</f>
        <v>February</v>
      </c>
      <c r="AE2084" s="34" t="str">
        <f>TEXT(Main[[#This Row],[DATEKEY]],"YYYY-MMM")</f>
        <v>2014-Feb</v>
      </c>
      <c r="AF2084" s="34">
        <f>WEEKNUM(Main[[#This Row],[DATEKEY]],2)</f>
        <v>7</v>
      </c>
      <c r="AG2084" s="34">
        <f>WEEKDAY(Main[[#This Row],[DATEKEY]],2)</f>
        <v>6</v>
      </c>
      <c r="AH2084" s="34" t="str">
        <f>VLOOKUP(Main[[#This Row],[Month]],F_TABLE,3,TRUE)</f>
        <v>FQ-4</v>
      </c>
      <c r="AI2084" s="34" t="str">
        <f>VLOOKUP(Main[[#This Row],[Month]],F_TABLE,2,TRUE)</f>
        <v>FM-11</v>
      </c>
      <c r="AJ2084" s="34" t="str">
        <f>VLOOKUP(Main[[#This Row],[Average_Cost_for_two]],Table7[#All],2,TRUE)</f>
        <v>501-1000</v>
      </c>
      <c r="AK2084" s="34" t="str">
        <f>VLOOKUP(Main[[#This Row],[Rating]],Table8[#All],2,TRUE)</f>
        <v>2.1-3</v>
      </c>
      <c r="AL2084" s="34" t="str">
        <f>IF(Main[[#This Row],[ Weekday NAME]]&gt;5,"weekednds","weekday")</f>
        <v>weekednds</v>
      </c>
    </row>
    <row r="2085" spans="1:38" x14ac:dyDescent="0.35">
      <c r="A2085" s="34">
        <v>566</v>
      </c>
      <c r="B2085" s="34" t="s">
        <v>4932</v>
      </c>
      <c r="C2085" s="34">
        <v>1</v>
      </c>
      <c r="D2085" s="34" t="s">
        <v>2</v>
      </c>
      <c r="E2085" s="34" t="s">
        <v>59</v>
      </c>
      <c r="F2085" s="34" t="s">
        <v>5215</v>
      </c>
      <c r="G2085" s="34" t="s">
        <v>106</v>
      </c>
      <c r="H2085" s="34" t="s">
        <v>107</v>
      </c>
      <c r="I2085" s="34">
        <v>77.238764000000003</v>
      </c>
      <c r="J2085" s="34">
        <v>28.5783992</v>
      </c>
      <c r="K2085" s="34" t="s">
        <v>1791</v>
      </c>
      <c r="L2085" s="34" t="s">
        <v>23</v>
      </c>
      <c r="M2085" s="34">
        <v>700</v>
      </c>
      <c r="N2085" s="34">
        <v>1.2E-2</v>
      </c>
      <c r="O2085" s="34">
        <v>8.4</v>
      </c>
      <c r="P2085" s="34" t="s">
        <v>64</v>
      </c>
      <c r="Q2085" s="34" t="s">
        <v>71</v>
      </c>
      <c r="R2085" s="34" t="s">
        <v>64</v>
      </c>
      <c r="S2085" s="34" t="s">
        <v>64</v>
      </c>
      <c r="T2085" s="34">
        <v>2</v>
      </c>
      <c r="U2085" s="34">
        <v>196</v>
      </c>
      <c r="V2085" s="34">
        <v>3.8</v>
      </c>
      <c r="W2085" s="34">
        <v>2012</v>
      </c>
      <c r="X2085" s="34">
        <v>2</v>
      </c>
      <c r="Y2085" s="34">
        <v>3</v>
      </c>
      <c r="Z2085" s="34" t="s">
        <v>21992</v>
      </c>
      <c r="AA2085" s="34">
        <f>YEAR(Main[[#This Row],[DATEKEY]])</f>
        <v>2012</v>
      </c>
      <c r="AB2085" s="34">
        <f>MONTH(Main[[#This Row],[DATEKEY]])</f>
        <v>2</v>
      </c>
      <c r="AC2085" s="34">
        <f>VLOOKUP(Main[[#This Row],[Month]],F_TABLE,4,TRUE)</f>
        <v>1</v>
      </c>
      <c r="AD2085" s="34" t="str">
        <f>TEXT(Main[[#This Row],[DATEKEY]],"MMMM")</f>
        <v>February</v>
      </c>
      <c r="AE2085" s="34" t="str">
        <f>TEXT(Main[[#This Row],[DATEKEY]],"YYYY-MMM")</f>
        <v>2012-Feb</v>
      </c>
      <c r="AF2085" s="34">
        <f>WEEKNUM(Main[[#This Row],[DATEKEY]],2)</f>
        <v>6</v>
      </c>
      <c r="AG2085" s="34">
        <f>WEEKDAY(Main[[#This Row],[DATEKEY]],2)</f>
        <v>5</v>
      </c>
      <c r="AH2085" s="34" t="str">
        <f>VLOOKUP(Main[[#This Row],[Month]],F_TABLE,3,TRUE)</f>
        <v>FQ-4</v>
      </c>
      <c r="AI2085" s="34" t="str">
        <f>VLOOKUP(Main[[#This Row],[Month]],F_TABLE,2,TRUE)</f>
        <v>FM-11</v>
      </c>
      <c r="AJ2085" s="34" t="str">
        <f>VLOOKUP(Main[[#This Row],[Average_Cost_for_two]],Table7[#All],2,TRUE)</f>
        <v>501-1000</v>
      </c>
      <c r="AK2085" s="34" t="str">
        <f>VLOOKUP(Main[[#This Row],[Rating]],Table8[#All],2,TRUE)</f>
        <v>3.1-4</v>
      </c>
      <c r="AL2085" s="34" t="str">
        <f>IF(Main[[#This Row],[ Weekday NAME]]&gt;5,"weekednds","weekday")</f>
        <v>weekday</v>
      </c>
    </row>
    <row r="2086" spans="1:38" x14ac:dyDescent="0.35">
      <c r="A2086" s="34">
        <v>6144</v>
      </c>
      <c r="B2086" s="34" t="s">
        <v>5216</v>
      </c>
      <c r="C2086" s="34">
        <v>1</v>
      </c>
      <c r="D2086" s="34" t="s">
        <v>2</v>
      </c>
      <c r="E2086" s="34" t="s">
        <v>59</v>
      </c>
      <c r="F2086" s="34" t="s">
        <v>5217</v>
      </c>
      <c r="G2086" s="34" t="s">
        <v>470</v>
      </c>
      <c r="H2086" s="34" t="s">
        <v>471</v>
      </c>
      <c r="I2086" s="34">
        <v>77.202969600000003</v>
      </c>
      <c r="J2086" s="34">
        <v>28.6956238</v>
      </c>
      <c r="K2086" s="34" t="s">
        <v>2948</v>
      </c>
      <c r="L2086" s="34" t="s">
        <v>23</v>
      </c>
      <c r="M2086" s="34">
        <v>700</v>
      </c>
      <c r="N2086" s="34">
        <v>1.2E-2</v>
      </c>
      <c r="O2086" s="34">
        <v>8.4</v>
      </c>
      <c r="P2086" s="34" t="s">
        <v>71</v>
      </c>
      <c r="Q2086" s="34" t="s">
        <v>71</v>
      </c>
      <c r="R2086" s="34" t="s">
        <v>64</v>
      </c>
      <c r="S2086" s="34" t="s">
        <v>64</v>
      </c>
      <c r="T2086" s="34">
        <v>2</v>
      </c>
      <c r="U2086" s="34">
        <v>1384</v>
      </c>
      <c r="V2086" s="34">
        <v>4.0999999999999996</v>
      </c>
      <c r="W2086" s="34">
        <v>2012</v>
      </c>
      <c r="X2086" s="34">
        <v>2</v>
      </c>
      <c r="Y2086" s="34">
        <v>8</v>
      </c>
      <c r="Z2086" s="34" t="s">
        <v>22112</v>
      </c>
      <c r="AA2086" s="34">
        <f>YEAR(Main[[#This Row],[DATEKEY]])</f>
        <v>2012</v>
      </c>
      <c r="AB2086" s="34">
        <f>MONTH(Main[[#This Row],[DATEKEY]])</f>
        <v>2</v>
      </c>
      <c r="AC2086" s="34">
        <f>VLOOKUP(Main[[#This Row],[Month]],F_TABLE,4,TRUE)</f>
        <v>1</v>
      </c>
      <c r="AD2086" s="34" t="str">
        <f>TEXT(Main[[#This Row],[DATEKEY]],"MMMM")</f>
        <v>February</v>
      </c>
      <c r="AE2086" s="34" t="str">
        <f>TEXT(Main[[#This Row],[DATEKEY]],"YYYY-MMM")</f>
        <v>2012-Feb</v>
      </c>
      <c r="AF2086" s="34">
        <f>WEEKNUM(Main[[#This Row],[DATEKEY]],2)</f>
        <v>7</v>
      </c>
      <c r="AG2086" s="34">
        <f>WEEKDAY(Main[[#This Row],[DATEKEY]],2)</f>
        <v>3</v>
      </c>
      <c r="AH2086" s="34" t="str">
        <f>VLOOKUP(Main[[#This Row],[Month]],F_TABLE,3,TRUE)</f>
        <v>FQ-4</v>
      </c>
      <c r="AI2086" s="34" t="str">
        <f>VLOOKUP(Main[[#This Row],[Month]],F_TABLE,2,TRUE)</f>
        <v>FM-11</v>
      </c>
      <c r="AJ2086" s="34" t="str">
        <f>VLOOKUP(Main[[#This Row],[Average_Cost_for_two]],Table7[#All],2,TRUE)</f>
        <v>501-1000</v>
      </c>
      <c r="AK2086" s="34" t="str">
        <f>VLOOKUP(Main[[#This Row],[Rating]],Table8[#All],2,TRUE)</f>
        <v>4.1-5</v>
      </c>
      <c r="AL2086" s="34" t="str">
        <f>IF(Main[[#This Row],[ Weekday NAME]]&gt;5,"weekednds","weekday")</f>
        <v>weekday</v>
      </c>
    </row>
    <row r="2087" spans="1:38" x14ac:dyDescent="0.35">
      <c r="A2087" s="34">
        <v>306407</v>
      </c>
      <c r="B2087" s="34" t="s">
        <v>5218</v>
      </c>
      <c r="C2087" s="34">
        <v>1</v>
      </c>
      <c r="D2087" s="34" t="s">
        <v>2</v>
      </c>
      <c r="E2087" s="34" t="s">
        <v>59</v>
      </c>
      <c r="F2087" s="34" t="s">
        <v>5219</v>
      </c>
      <c r="G2087" s="34" t="s">
        <v>470</v>
      </c>
      <c r="H2087" s="34" t="s">
        <v>471</v>
      </c>
      <c r="I2087" s="34">
        <v>77.2042723</v>
      </c>
      <c r="J2087" s="34">
        <v>28.695076799999999</v>
      </c>
      <c r="K2087" s="34" t="s">
        <v>3310</v>
      </c>
      <c r="L2087" s="34" t="s">
        <v>23</v>
      </c>
      <c r="M2087" s="34">
        <v>700</v>
      </c>
      <c r="N2087" s="34">
        <v>1.2E-2</v>
      </c>
      <c r="O2087" s="34">
        <v>8.4</v>
      </c>
      <c r="P2087" s="34" t="s">
        <v>71</v>
      </c>
      <c r="Q2087" s="34" t="s">
        <v>64</v>
      </c>
      <c r="R2087" s="34" t="s">
        <v>64</v>
      </c>
      <c r="S2087" s="34" t="s">
        <v>64</v>
      </c>
      <c r="T2087" s="34">
        <v>2</v>
      </c>
      <c r="U2087" s="34">
        <v>1526</v>
      </c>
      <c r="V2087" s="34">
        <v>4.2</v>
      </c>
      <c r="W2087" s="34">
        <v>2011</v>
      </c>
      <c r="X2087" s="34">
        <v>2</v>
      </c>
      <c r="Y2087" s="34">
        <v>6</v>
      </c>
      <c r="Z2087" s="34" t="s">
        <v>21729</v>
      </c>
      <c r="AA2087" s="34">
        <f>YEAR(Main[[#This Row],[DATEKEY]])</f>
        <v>2011</v>
      </c>
      <c r="AB2087" s="34">
        <f>MONTH(Main[[#This Row],[DATEKEY]])</f>
        <v>2</v>
      </c>
      <c r="AC2087" s="34">
        <f>VLOOKUP(Main[[#This Row],[Month]],F_TABLE,4,TRUE)</f>
        <v>1</v>
      </c>
      <c r="AD2087" s="34" t="str">
        <f>TEXT(Main[[#This Row],[DATEKEY]],"MMMM")</f>
        <v>February</v>
      </c>
      <c r="AE2087" s="34" t="str">
        <f>TEXT(Main[[#This Row],[DATEKEY]],"YYYY-MMM")</f>
        <v>2011-Feb</v>
      </c>
      <c r="AF2087" s="34">
        <f>WEEKNUM(Main[[#This Row],[DATEKEY]],2)</f>
        <v>6</v>
      </c>
      <c r="AG2087" s="34">
        <f>WEEKDAY(Main[[#This Row],[DATEKEY]],2)</f>
        <v>7</v>
      </c>
      <c r="AH2087" s="34" t="str">
        <f>VLOOKUP(Main[[#This Row],[Month]],F_TABLE,3,TRUE)</f>
        <v>FQ-4</v>
      </c>
      <c r="AI2087" s="34" t="str">
        <f>VLOOKUP(Main[[#This Row],[Month]],F_TABLE,2,TRUE)</f>
        <v>FM-11</v>
      </c>
      <c r="AJ2087" s="34" t="str">
        <f>VLOOKUP(Main[[#This Row],[Average_Cost_for_two]],Table7[#All],2,TRUE)</f>
        <v>501-1000</v>
      </c>
      <c r="AK2087" s="34" t="str">
        <f>VLOOKUP(Main[[#This Row],[Rating]],Table8[#All],2,TRUE)</f>
        <v>4.1-5</v>
      </c>
      <c r="AL2087" s="34" t="str">
        <f>IF(Main[[#This Row],[ Weekday NAME]]&gt;5,"weekednds","weekday")</f>
        <v>weekednds</v>
      </c>
    </row>
    <row r="2088" spans="1:38" x14ac:dyDescent="0.35">
      <c r="A2088" s="34">
        <v>18153563</v>
      </c>
      <c r="B2088" s="34" t="s">
        <v>4970</v>
      </c>
      <c r="C2088" s="34">
        <v>1</v>
      </c>
      <c r="D2088" s="34" t="s">
        <v>2</v>
      </c>
      <c r="E2088" s="34" t="s">
        <v>59</v>
      </c>
      <c r="F2088" s="34" t="s">
        <v>5220</v>
      </c>
      <c r="G2088" s="34" t="s">
        <v>110</v>
      </c>
      <c r="H2088" s="34" t="s">
        <v>111</v>
      </c>
      <c r="I2088" s="34">
        <v>77.308491360000005</v>
      </c>
      <c r="J2088" s="34">
        <v>28.678105649999999</v>
      </c>
      <c r="K2088" s="34" t="s">
        <v>4972</v>
      </c>
      <c r="L2088" s="34" t="s">
        <v>23</v>
      </c>
      <c r="M2088" s="34">
        <v>700</v>
      </c>
      <c r="N2088" s="34">
        <v>1.2E-2</v>
      </c>
      <c r="O2088" s="34">
        <v>8.4</v>
      </c>
      <c r="P2088" s="34" t="s">
        <v>64</v>
      </c>
      <c r="Q2088" s="34" t="s">
        <v>71</v>
      </c>
      <c r="R2088" s="34" t="s">
        <v>64</v>
      </c>
      <c r="S2088" s="34" t="s">
        <v>64</v>
      </c>
      <c r="T2088" s="34">
        <v>2</v>
      </c>
      <c r="U2088" s="34">
        <v>57</v>
      </c>
      <c r="V2088" s="34">
        <v>2.2999999999999998</v>
      </c>
      <c r="W2088" s="34">
        <v>2010</v>
      </c>
      <c r="X2088" s="34">
        <v>2</v>
      </c>
      <c r="Y2088" s="34">
        <v>1</v>
      </c>
      <c r="Z2088" s="34" t="s">
        <v>21721</v>
      </c>
      <c r="AA2088" s="34">
        <f>YEAR(Main[[#This Row],[DATEKEY]])</f>
        <v>2010</v>
      </c>
      <c r="AB2088" s="34">
        <f>MONTH(Main[[#This Row],[DATEKEY]])</f>
        <v>2</v>
      </c>
      <c r="AC2088" s="34">
        <f>VLOOKUP(Main[[#This Row],[Month]],F_TABLE,4,TRUE)</f>
        <v>1</v>
      </c>
      <c r="AD2088" s="34" t="str">
        <f>TEXT(Main[[#This Row],[DATEKEY]],"MMMM")</f>
        <v>February</v>
      </c>
      <c r="AE2088" s="34" t="str">
        <f>TEXT(Main[[#This Row],[DATEKEY]],"YYYY-MMM")</f>
        <v>2010-Feb</v>
      </c>
      <c r="AF2088" s="34">
        <f>WEEKNUM(Main[[#This Row],[DATEKEY]],2)</f>
        <v>6</v>
      </c>
      <c r="AG2088" s="34">
        <f>WEEKDAY(Main[[#This Row],[DATEKEY]],2)</f>
        <v>1</v>
      </c>
      <c r="AH2088" s="34" t="str">
        <f>VLOOKUP(Main[[#This Row],[Month]],F_TABLE,3,TRUE)</f>
        <v>FQ-4</v>
      </c>
      <c r="AI2088" s="34" t="str">
        <f>VLOOKUP(Main[[#This Row],[Month]],F_TABLE,2,TRUE)</f>
        <v>FM-11</v>
      </c>
      <c r="AJ2088" s="34" t="str">
        <f>VLOOKUP(Main[[#This Row],[Average_Cost_for_two]],Table7[#All],2,TRUE)</f>
        <v>501-1000</v>
      </c>
      <c r="AK2088" s="34" t="str">
        <f>VLOOKUP(Main[[#This Row],[Rating]],Table8[#All],2,TRUE)</f>
        <v>2.1-3</v>
      </c>
      <c r="AL2088" s="34" t="str">
        <f>IF(Main[[#This Row],[ Weekday NAME]]&gt;5,"weekednds","weekday")</f>
        <v>weekday</v>
      </c>
    </row>
    <row r="2089" spans="1:38" x14ac:dyDescent="0.35">
      <c r="A2089" s="34">
        <v>312183</v>
      </c>
      <c r="B2089" s="34" t="s">
        <v>5221</v>
      </c>
      <c r="C2089" s="34">
        <v>1</v>
      </c>
      <c r="D2089" s="34" t="s">
        <v>2</v>
      </c>
      <c r="E2089" s="34" t="s">
        <v>59</v>
      </c>
      <c r="F2089" s="34" t="s">
        <v>5222</v>
      </c>
      <c r="G2089" s="34" t="s">
        <v>927</v>
      </c>
      <c r="H2089" s="34" t="s">
        <v>928</v>
      </c>
      <c r="I2089" s="34">
        <v>77.173814399999998</v>
      </c>
      <c r="J2089" s="34">
        <v>28.644662700000001</v>
      </c>
      <c r="K2089" s="34" t="s">
        <v>5223</v>
      </c>
      <c r="L2089" s="34" t="s">
        <v>23</v>
      </c>
      <c r="M2089" s="34">
        <v>700</v>
      </c>
      <c r="N2089" s="34">
        <v>1.2E-2</v>
      </c>
      <c r="O2089" s="34">
        <v>8.4</v>
      </c>
      <c r="P2089" s="34" t="s">
        <v>64</v>
      </c>
      <c r="Q2089" s="34" t="s">
        <v>64</v>
      </c>
      <c r="R2089" s="34" t="s">
        <v>64</v>
      </c>
      <c r="S2089" s="34" t="s">
        <v>64</v>
      </c>
      <c r="T2089" s="34">
        <v>2</v>
      </c>
      <c r="U2089" s="34">
        <v>32</v>
      </c>
      <c r="V2089" s="34">
        <v>3.2</v>
      </c>
      <c r="W2089" s="34">
        <v>2014</v>
      </c>
      <c r="X2089" s="34">
        <v>2</v>
      </c>
      <c r="Y2089" s="34">
        <v>15</v>
      </c>
      <c r="Z2089" s="34" t="s">
        <v>22111</v>
      </c>
      <c r="AA2089" s="34">
        <f>YEAR(Main[[#This Row],[DATEKEY]])</f>
        <v>2014</v>
      </c>
      <c r="AB2089" s="34">
        <f>MONTH(Main[[#This Row],[DATEKEY]])</f>
        <v>2</v>
      </c>
      <c r="AC2089" s="34">
        <f>VLOOKUP(Main[[#This Row],[Month]],F_TABLE,4,TRUE)</f>
        <v>1</v>
      </c>
      <c r="AD2089" s="34" t="str">
        <f>TEXT(Main[[#This Row],[DATEKEY]],"MMMM")</f>
        <v>February</v>
      </c>
      <c r="AE2089" s="34" t="str">
        <f>TEXT(Main[[#This Row],[DATEKEY]],"YYYY-MMM")</f>
        <v>2014-Feb</v>
      </c>
      <c r="AF2089" s="34">
        <f>WEEKNUM(Main[[#This Row],[DATEKEY]],2)</f>
        <v>7</v>
      </c>
      <c r="AG2089" s="34">
        <f>WEEKDAY(Main[[#This Row],[DATEKEY]],2)</f>
        <v>6</v>
      </c>
      <c r="AH2089" s="34" t="str">
        <f>VLOOKUP(Main[[#This Row],[Month]],F_TABLE,3,TRUE)</f>
        <v>FQ-4</v>
      </c>
      <c r="AI2089" s="34" t="str">
        <f>VLOOKUP(Main[[#This Row],[Month]],F_TABLE,2,TRUE)</f>
        <v>FM-11</v>
      </c>
      <c r="AJ2089" s="34" t="str">
        <f>VLOOKUP(Main[[#This Row],[Average_Cost_for_two]],Table7[#All],2,TRUE)</f>
        <v>501-1000</v>
      </c>
      <c r="AK2089" s="34" t="str">
        <f>VLOOKUP(Main[[#This Row],[Rating]],Table8[#All],2,TRUE)</f>
        <v>3.1-4</v>
      </c>
      <c r="AL2089" s="34" t="str">
        <f>IF(Main[[#This Row],[ Weekday NAME]]&gt;5,"weekednds","weekday")</f>
        <v>weekednds</v>
      </c>
    </row>
    <row r="2090" spans="1:38" x14ac:dyDescent="0.35">
      <c r="A2090" s="34">
        <v>18412868</v>
      </c>
      <c r="B2090" s="34" t="s">
        <v>5224</v>
      </c>
      <c r="C2090" s="34">
        <v>1</v>
      </c>
      <c r="D2090" s="34" t="s">
        <v>2</v>
      </c>
      <c r="E2090" s="34" t="s">
        <v>59</v>
      </c>
      <c r="F2090" s="34" t="s">
        <v>5225</v>
      </c>
      <c r="G2090" s="34" t="s">
        <v>927</v>
      </c>
      <c r="H2090" s="34" t="s">
        <v>928</v>
      </c>
      <c r="I2090" s="34">
        <v>77.1737234</v>
      </c>
      <c r="J2090" s="34">
        <v>28.644644199999998</v>
      </c>
      <c r="K2090" s="34" t="s">
        <v>587</v>
      </c>
      <c r="L2090" s="34" t="s">
        <v>23</v>
      </c>
      <c r="M2090" s="34">
        <v>700</v>
      </c>
      <c r="N2090" s="34">
        <v>1.2E-2</v>
      </c>
      <c r="O2090" s="34">
        <v>8.4</v>
      </c>
      <c r="P2090" s="34" t="s">
        <v>64</v>
      </c>
      <c r="Q2090" s="34" t="s">
        <v>64</v>
      </c>
      <c r="R2090" s="34" t="s">
        <v>64</v>
      </c>
      <c r="S2090" s="34" t="s">
        <v>64</v>
      </c>
      <c r="T2090" s="34">
        <v>2</v>
      </c>
      <c r="U2090" s="34">
        <v>3</v>
      </c>
      <c r="V2090" s="34">
        <v>1</v>
      </c>
      <c r="W2090" s="34">
        <v>2018</v>
      </c>
      <c r="X2090" s="34">
        <v>2</v>
      </c>
      <c r="Y2090" s="34">
        <v>10</v>
      </c>
      <c r="Z2090" s="34" t="s">
        <v>20732</v>
      </c>
      <c r="AA2090" s="34">
        <f>YEAR(Main[[#This Row],[DATEKEY]])</f>
        <v>2018</v>
      </c>
      <c r="AB2090" s="34">
        <f>MONTH(Main[[#This Row],[DATEKEY]])</f>
        <v>2</v>
      </c>
      <c r="AC2090" s="34">
        <f>VLOOKUP(Main[[#This Row],[Month]],F_TABLE,4,TRUE)</f>
        <v>1</v>
      </c>
      <c r="AD2090" s="34" t="str">
        <f>TEXT(Main[[#This Row],[DATEKEY]],"MMMM")</f>
        <v>February</v>
      </c>
      <c r="AE2090" s="34" t="str">
        <f>TEXT(Main[[#This Row],[DATEKEY]],"YYYY-MMM")</f>
        <v>2018-Feb</v>
      </c>
      <c r="AF2090" s="34">
        <f>WEEKNUM(Main[[#This Row],[DATEKEY]],2)</f>
        <v>6</v>
      </c>
      <c r="AG2090" s="34">
        <f>WEEKDAY(Main[[#This Row],[DATEKEY]],2)</f>
        <v>6</v>
      </c>
      <c r="AH2090" s="34" t="str">
        <f>VLOOKUP(Main[[#This Row],[Month]],F_TABLE,3,TRUE)</f>
        <v>FQ-4</v>
      </c>
      <c r="AI2090" s="34" t="str">
        <f>VLOOKUP(Main[[#This Row],[Month]],F_TABLE,2,TRUE)</f>
        <v>FM-11</v>
      </c>
      <c r="AJ2090" s="34" t="str">
        <f>VLOOKUP(Main[[#This Row],[Average_Cost_for_two]],Table7[#All],2,TRUE)</f>
        <v>501-1000</v>
      </c>
      <c r="AK2090" s="34" t="str">
        <f>VLOOKUP(Main[[#This Row],[Rating]],Table8[#All],2,TRUE)</f>
        <v>0-1</v>
      </c>
      <c r="AL2090" s="34" t="str">
        <f>IF(Main[[#This Row],[ Weekday NAME]]&gt;5,"weekednds","weekday")</f>
        <v>weekednds</v>
      </c>
    </row>
    <row r="2091" spans="1:38" x14ac:dyDescent="0.35">
      <c r="A2091" s="34">
        <v>18249082</v>
      </c>
      <c r="B2091" s="34" t="s">
        <v>5226</v>
      </c>
      <c r="C2091" s="34">
        <v>1</v>
      </c>
      <c r="D2091" s="34" t="s">
        <v>2</v>
      </c>
      <c r="E2091" s="34" t="s">
        <v>59</v>
      </c>
      <c r="F2091" s="34" t="s">
        <v>5227</v>
      </c>
      <c r="G2091" s="34" t="s">
        <v>1861</v>
      </c>
      <c r="H2091" s="34" t="s">
        <v>1862</v>
      </c>
      <c r="I2091" s="34">
        <v>77.243752700000002</v>
      </c>
      <c r="J2091" s="34">
        <v>28.533329200000001</v>
      </c>
      <c r="K2091" s="34" t="s">
        <v>1528</v>
      </c>
      <c r="L2091" s="34" t="s">
        <v>23</v>
      </c>
      <c r="M2091" s="34">
        <v>700</v>
      </c>
      <c r="N2091" s="34">
        <v>1.2E-2</v>
      </c>
      <c r="O2091" s="34">
        <v>8.4</v>
      </c>
      <c r="P2091" s="34" t="s">
        <v>64</v>
      </c>
      <c r="Q2091" s="34" t="s">
        <v>71</v>
      </c>
      <c r="R2091" s="34" t="s">
        <v>64</v>
      </c>
      <c r="S2091" s="34" t="s">
        <v>64</v>
      </c>
      <c r="T2091" s="34">
        <v>2</v>
      </c>
      <c r="U2091" s="34">
        <v>136</v>
      </c>
      <c r="V2091" s="34">
        <v>3.8</v>
      </c>
      <c r="W2091" s="34">
        <v>2014</v>
      </c>
      <c r="X2091" s="34">
        <v>2</v>
      </c>
      <c r="Y2091" s="34">
        <v>12</v>
      </c>
      <c r="Z2091" s="34" t="s">
        <v>21927</v>
      </c>
      <c r="AA2091" s="34">
        <f>YEAR(Main[[#This Row],[DATEKEY]])</f>
        <v>2014</v>
      </c>
      <c r="AB2091" s="34">
        <f>MONTH(Main[[#This Row],[DATEKEY]])</f>
        <v>2</v>
      </c>
      <c r="AC2091" s="34">
        <f>VLOOKUP(Main[[#This Row],[Month]],F_TABLE,4,TRUE)</f>
        <v>1</v>
      </c>
      <c r="AD2091" s="34" t="str">
        <f>TEXT(Main[[#This Row],[DATEKEY]],"MMMM")</f>
        <v>February</v>
      </c>
      <c r="AE2091" s="34" t="str">
        <f>TEXT(Main[[#This Row],[DATEKEY]],"YYYY-MMM")</f>
        <v>2014-Feb</v>
      </c>
      <c r="AF2091" s="34">
        <f>WEEKNUM(Main[[#This Row],[DATEKEY]],2)</f>
        <v>7</v>
      </c>
      <c r="AG2091" s="34">
        <f>WEEKDAY(Main[[#This Row],[DATEKEY]],2)</f>
        <v>3</v>
      </c>
      <c r="AH2091" s="34" t="str">
        <f>VLOOKUP(Main[[#This Row],[Month]],F_TABLE,3,TRUE)</f>
        <v>FQ-4</v>
      </c>
      <c r="AI2091" s="34" t="str">
        <f>VLOOKUP(Main[[#This Row],[Month]],F_TABLE,2,TRUE)</f>
        <v>FM-11</v>
      </c>
      <c r="AJ2091" s="34" t="str">
        <f>VLOOKUP(Main[[#This Row],[Average_Cost_for_two]],Table7[#All],2,TRUE)</f>
        <v>501-1000</v>
      </c>
      <c r="AK2091" s="34" t="str">
        <f>VLOOKUP(Main[[#This Row],[Rating]],Table8[#All],2,TRUE)</f>
        <v>3.1-4</v>
      </c>
      <c r="AL2091" s="34" t="str">
        <f>IF(Main[[#This Row],[ Weekday NAME]]&gt;5,"weekednds","weekday")</f>
        <v>weekday</v>
      </c>
    </row>
    <row r="2092" spans="1:38" x14ac:dyDescent="0.35">
      <c r="A2092" s="34">
        <v>203</v>
      </c>
      <c r="B2092" s="34" t="s">
        <v>633</v>
      </c>
      <c r="C2092" s="34">
        <v>1</v>
      </c>
      <c r="D2092" s="34" t="s">
        <v>2</v>
      </c>
      <c r="E2092" s="34" t="s">
        <v>59</v>
      </c>
      <c r="F2092" s="34" t="s">
        <v>5228</v>
      </c>
      <c r="G2092" s="34" t="s">
        <v>757</v>
      </c>
      <c r="H2092" s="34" t="s">
        <v>758</v>
      </c>
      <c r="I2092" s="34">
        <v>77.202340800000002</v>
      </c>
      <c r="J2092" s="34">
        <v>28.556599800000001</v>
      </c>
      <c r="K2092" s="34" t="s">
        <v>634</v>
      </c>
      <c r="L2092" s="34" t="s">
        <v>23</v>
      </c>
      <c r="M2092" s="34">
        <v>700</v>
      </c>
      <c r="N2092" s="34">
        <v>1.2E-2</v>
      </c>
      <c r="O2092" s="34">
        <v>8.4</v>
      </c>
      <c r="P2092" s="34" t="s">
        <v>64</v>
      </c>
      <c r="Q2092" s="34" t="s">
        <v>64</v>
      </c>
      <c r="R2092" s="34" t="s">
        <v>64</v>
      </c>
      <c r="S2092" s="34" t="s">
        <v>64</v>
      </c>
      <c r="T2092" s="34">
        <v>2</v>
      </c>
      <c r="U2092" s="34">
        <v>238</v>
      </c>
      <c r="V2092" s="34">
        <v>2.5</v>
      </c>
      <c r="W2092" s="34">
        <v>2015</v>
      </c>
      <c r="X2092" s="34">
        <v>2</v>
      </c>
      <c r="Y2092" s="34">
        <v>3</v>
      </c>
      <c r="Z2092" s="34" t="s">
        <v>22113</v>
      </c>
      <c r="AA2092" s="34">
        <f>YEAR(Main[[#This Row],[DATEKEY]])</f>
        <v>2015</v>
      </c>
      <c r="AB2092" s="34">
        <f>MONTH(Main[[#This Row],[DATEKEY]])</f>
        <v>2</v>
      </c>
      <c r="AC2092" s="34">
        <f>VLOOKUP(Main[[#This Row],[Month]],F_TABLE,4,TRUE)</f>
        <v>1</v>
      </c>
      <c r="AD2092" s="34" t="str">
        <f>TEXT(Main[[#This Row],[DATEKEY]],"MMMM")</f>
        <v>February</v>
      </c>
      <c r="AE2092" s="34" t="str">
        <f>TEXT(Main[[#This Row],[DATEKEY]],"YYYY-MMM")</f>
        <v>2015-Feb</v>
      </c>
      <c r="AF2092" s="34">
        <f>WEEKNUM(Main[[#This Row],[DATEKEY]],2)</f>
        <v>6</v>
      </c>
      <c r="AG2092" s="34">
        <f>WEEKDAY(Main[[#This Row],[DATEKEY]],2)</f>
        <v>2</v>
      </c>
      <c r="AH2092" s="34" t="str">
        <f>VLOOKUP(Main[[#This Row],[Month]],F_TABLE,3,TRUE)</f>
        <v>FQ-4</v>
      </c>
      <c r="AI2092" s="34" t="str">
        <f>VLOOKUP(Main[[#This Row],[Month]],F_TABLE,2,TRUE)</f>
        <v>FM-11</v>
      </c>
      <c r="AJ2092" s="34" t="str">
        <f>VLOOKUP(Main[[#This Row],[Average_Cost_for_two]],Table7[#All],2,TRUE)</f>
        <v>501-1000</v>
      </c>
      <c r="AK2092" s="34" t="str">
        <f>VLOOKUP(Main[[#This Row],[Rating]],Table8[#All],2,TRUE)</f>
        <v>2.1-3</v>
      </c>
      <c r="AL2092" s="34" t="str">
        <f>IF(Main[[#This Row],[ Weekday NAME]]&gt;5,"weekednds","weekday")</f>
        <v>weekday</v>
      </c>
    </row>
    <row r="2093" spans="1:38" x14ac:dyDescent="0.35">
      <c r="A2093" s="34">
        <v>18355419</v>
      </c>
      <c r="B2093" s="34" t="s">
        <v>5229</v>
      </c>
      <c r="C2093" s="34">
        <v>1</v>
      </c>
      <c r="D2093" s="34" t="s">
        <v>2</v>
      </c>
      <c r="E2093" s="34" t="s">
        <v>59</v>
      </c>
      <c r="F2093" s="34" t="s">
        <v>5230</v>
      </c>
      <c r="G2093" s="34" t="s">
        <v>757</v>
      </c>
      <c r="H2093" s="34" t="s">
        <v>758</v>
      </c>
      <c r="I2093" s="34">
        <v>77.201846700000004</v>
      </c>
      <c r="J2093" s="34">
        <v>28.560810199999999</v>
      </c>
      <c r="K2093" s="34" t="s">
        <v>1970</v>
      </c>
      <c r="L2093" s="34" t="s">
        <v>23</v>
      </c>
      <c r="M2093" s="34">
        <v>700</v>
      </c>
      <c r="N2093" s="34">
        <v>1.2E-2</v>
      </c>
      <c r="O2093" s="34">
        <v>8.4</v>
      </c>
      <c r="P2093" s="34" t="s">
        <v>64</v>
      </c>
      <c r="Q2093" s="34" t="s">
        <v>64</v>
      </c>
      <c r="R2093" s="34" t="s">
        <v>64</v>
      </c>
      <c r="S2093" s="34" t="s">
        <v>64</v>
      </c>
      <c r="T2093" s="34">
        <v>2</v>
      </c>
      <c r="U2093" s="34">
        <v>14</v>
      </c>
      <c r="V2093" s="34">
        <v>3.4</v>
      </c>
      <c r="W2093" s="34">
        <v>2013</v>
      </c>
      <c r="X2093" s="34">
        <v>2</v>
      </c>
      <c r="Y2093" s="34">
        <v>5</v>
      </c>
      <c r="Z2093" s="34" t="s">
        <v>20959</v>
      </c>
      <c r="AA2093" s="34">
        <f>YEAR(Main[[#This Row],[DATEKEY]])</f>
        <v>2013</v>
      </c>
      <c r="AB2093" s="34">
        <f>MONTH(Main[[#This Row],[DATEKEY]])</f>
        <v>2</v>
      </c>
      <c r="AC2093" s="34">
        <f>VLOOKUP(Main[[#This Row],[Month]],F_TABLE,4,TRUE)</f>
        <v>1</v>
      </c>
      <c r="AD2093" s="34" t="str">
        <f>TEXT(Main[[#This Row],[DATEKEY]],"MMMM")</f>
        <v>February</v>
      </c>
      <c r="AE2093" s="34" t="str">
        <f>TEXT(Main[[#This Row],[DATEKEY]],"YYYY-MMM")</f>
        <v>2013-Feb</v>
      </c>
      <c r="AF2093" s="34">
        <f>WEEKNUM(Main[[#This Row],[DATEKEY]],2)</f>
        <v>6</v>
      </c>
      <c r="AG2093" s="34">
        <f>WEEKDAY(Main[[#This Row],[DATEKEY]],2)</f>
        <v>2</v>
      </c>
      <c r="AH2093" s="34" t="str">
        <f>VLOOKUP(Main[[#This Row],[Month]],F_TABLE,3,TRUE)</f>
        <v>FQ-4</v>
      </c>
      <c r="AI2093" s="34" t="str">
        <f>VLOOKUP(Main[[#This Row],[Month]],F_TABLE,2,TRUE)</f>
        <v>FM-11</v>
      </c>
      <c r="AJ2093" s="34" t="str">
        <f>VLOOKUP(Main[[#This Row],[Average_Cost_for_two]],Table7[#All],2,TRUE)</f>
        <v>501-1000</v>
      </c>
      <c r="AK2093" s="34" t="str">
        <f>VLOOKUP(Main[[#This Row],[Rating]],Table8[#All],2,TRUE)</f>
        <v>3.1-4</v>
      </c>
      <c r="AL2093" s="34" t="str">
        <f>IF(Main[[#This Row],[ Weekday NAME]]&gt;5,"weekednds","weekday")</f>
        <v>weekday</v>
      </c>
    </row>
    <row r="2094" spans="1:38" x14ac:dyDescent="0.35">
      <c r="A2094" s="34">
        <v>18396855</v>
      </c>
      <c r="B2094" s="34" t="s">
        <v>5231</v>
      </c>
      <c r="C2094" s="34">
        <v>1</v>
      </c>
      <c r="D2094" s="34" t="s">
        <v>2</v>
      </c>
      <c r="E2094" s="34" t="s">
        <v>59</v>
      </c>
      <c r="F2094" s="34" t="s">
        <v>5232</v>
      </c>
      <c r="G2094" s="34" t="s">
        <v>254</v>
      </c>
      <c r="H2094" s="34" t="s">
        <v>255</v>
      </c>
      <c r="I2094" s="34">
        <v>77.232836500000005</v>
      </c>
      <c r="J2094" s="34">
        <v>28.649165199999999</v>
      </c>
      <c r="K2094" s="34" t="s">
        <v>5233</v>
      </c>
      <c r="L2094" s="34" t="s">
        <v>23</v>
      </c>
      <c r="M2094" s="34">
        <v>700</v>
      </c>
      <c r="N2094" s="34">
        <v>1.2E-2</v>
      </c>
      <c r="O2094" s="34">
        <v>8.4</v>
      </c>
      <c r="P2094" s="34" t="s">
        <v>64</v>
      </c>
      <c r="Q2094" s="34" t="s">
        <v>64</v>
      </c>
      <c r="R2094" s="34" t="s">
        <v>64</v>
      </c>
      <c r="S2094" s="34" t="s">
        <v>64</v>
      </c>
      <c r="T2094" s="34">
        <v>2</v>
      </c>
      <c r="U2094" s="34">
        <v>40</v>
      </c>
      <c r="V2094" s="34">
        <v>3.8</v>
      </c>
      <c r="W2094" s="34">
        <v>2011</v>
      </c>
      <c r="X2094" s="34">
        <v>2</v>
      </c>
      <c r="Y2094" s="34">
        <v>3</v>
      </c>
      <c r="Z2094" s="34" t="s">
        <v>21298</v>
      </c>
      <c r="AA2094" s="34">
        <f>YEAR(Main[[#This Row],[DATEKEY]])</f>
        <v>2011</v>
      </c>
      <c r="AB2094" s="34">
        <f>MONTH(Main[[#This Row],[DATEKEY]])</f>
        <v>2</v>
      </c>
      <c r="AC2094" s="34">
        <f>VLOOKUP(Main[[#This Row],[Month]],F_TABLE,4,TRUE)</f>
        <v>1</v>
      </c>
      <c r="AD2094" s="34" t="str">
        <f>TEXT(Main[[#This Row],[DATEKEY]],"MMMM")</f>
        <v>February</v>
      </c>
      <c r="AE2094" s="34" t="str">
        <f>TEXT(Main[[#This Row],[DATEKEY]],"YYYY-MMM")</f>
        <v>2011-Feb</v>
      </c>
      <c r="AF2094" s="34">
        <f>WEEKNUM(Main[[#This Row],[DATEKEY]],2)</f>
        <v>6</v>
      </c>
      <c r="AG2094" s="34">
        <f>WEEKDAY(Main[[#This Row],[DATEKEY]],2)</f>
        <v>4</v>
      </c>
      <c r="AH2094" s="34" t="str">
        <f>VLOOKUP(Main[[#This Row],[Month]],F_TABLE,3,TRUE)</f>
        <v>FQ-4</v>
      </c>
      <c r="AI2094" s="34" t="str">
        <f>VLOOKUP(Main[[#This Row],[Month]],F_TABLE,2,TRUE)</f>
        <v>FM-11</v>
      </c>
      <c r="AJ2094" s="34" t="str">
        <f>VLOOKUP(Main[[#This Row],[Average_Cost_for_two]],Table7[#All],2,TRUE)</f>
        <v>501-1000</v>
      </c>
      <c r="AK2094" s="34" t="str">
        <f>VLOOKUP(Main[[#This Row],[Rating]],Table8[#All],2,TRUE)</f>
        <v>3.1-4</v>
      </c>
      <c r="AL2094" s="34" t="str">
        <f>IF(Main[[#This Row],[ Weekday NAME]]&gt;5,"weekednds","weekday")</f>
        <v>weekday</v>
      </c>
    </row>
    <row r="2095" spans="1:38" x14ac:dyDescent="0.35">
      <c r="A2095" s="34">
        <v>18252369</v>
      </c>
      <c r="B2095" s="34" t="s">
        <v>2977</v>
      </c>
      <c r="C2095" s="34">
        <v>1</v>
      </c>
      <c r="D2095" s="34" t="s">
        <v>2</v>
      </c>
      <c r="E2095" s="34" t="s">
        <v>59</v>
      </c>
      <c r="F2095" s="34" t="s">
        <v>5234</v>
      </c>
      <c r="G2095" s="34" t="s">
        <v>480</v>
      </c>
      <c r="H2095" s="34" t="s">
        <v>481</v>
      </c>
      <c r="I2095" s="34">
        <v>77.241188800000003</v>
      </c>
      <c r="J2095" s="34">
        <v>28.5538898</v>
      </c>
      <c r="K2095" s="34" t="s">
        <v>512</v>
      </c>
      <c r="L2095" s="34" t="s">
        <v>23</v>
      </c>
      <c r="M2095" s="34">
        <v>700</v>
      </c>
      <c r="N2095" s="34">
        <v>1.2E-2</v>
      </c>
      <c r="O2095" s="34">
        <v>8.4</v>
      </c>
      <c r="P2095" s="34" t="s">
        <v>64</v>
      </c>
      <c r="Q2095" s="34" t="s">
        <v>64</v>
      </c>
      <c r="R2095" s="34" t="s">
        <v>64</v>
      </c>
      <c r="S2095" s="34" t="s">
        <v>64</v>
      </c>
      <c r="T2095" s="34">
        <v>2</v>
      </c>
      <c r="U2095" s="34">
        <v>13</v>
      </c>
      <c r="V2095" s="34">
        <v>3.1</v>
      </c>
      <c r="W2095" s="34">
        <v>2018</v>
      </c>
      <c r="X2095" s="34">
        <v>2</v>
      </c>
      <c r="Y2095" s="34">
        <v>23</v>
      </c>
      <c r="Z2095" s="34" t="s">
        <v>22114</v>
      </c>
      <c r="AA2095" s="34">
        <f>YEAR(Main[[#This Row],[DATEKEY]])</f>
        <v>2018</v>
      </c>
      <c r="AB2095" s="34">
        <f>MONTH(Main[[#This Row],[DATEKEY]])</f>
        <v>2</v>
      </c>
      <c r="AC2095" s="34">
        <f>VLOOKUP(Main[[#This Row],[Month]],F_TABLE,4,TRUE)</f>
        <v>1</v>
      </c>
      <c r="AD2095" s="34" t="str">
        <f>TEXT(Main[[#This Row],[DATEKEY]],"MMMM")</f>
        <v>February</v>
      </c>
      <c r="AE2095" s="34" t="str">
        <f>TEXT(Main[[#This Row],[DATEKEY]],"YYYY-MMM")</f>
        <v>2018-Feb</v>
      </c>
      <c r="AF2095" s="34">
        <f>WEEKNUM(Main[[#This Row],[DATEKEY]],2)</f>
        <v>8</v>
      </c>
      <c r="AG2095" s="34">
        <f>WEEKDAY(Main[[#This Row],[DATEKEY]],2)</f>
        <v>5</v>
      </c>
      <c r="AH2095" s="34" t="str">
        <f>VLOOKUP(Main[[#This Row],[Month]],F_TABLE,3,TRUE)</f>
        <v>FQ-4</v>
      </c>
      <c r="AI2095" s="34" t="str">
        <f>VLOOKUP(Main[[#This Row],[Month]],F_TABLE,2,TRUE)</f>
        <v>FM-11</v>
      </c>
      <c r="AJ2095" s="34" t="str">
        <f>VLOOKUP(Main[[#This Row],[Average_Cost_for_two]],Table7[#All],2,TRUE)</f>
        <v>501-1000</v>
      </c>
      <c r="AK2095" s="34" t="str">
        <f>VLOOKUP(Main[[#This Row],[Rating]],Table8[#All],2,TRUE)</f>
        <v>3.1-4</v>
      </c>
      <c r="AL2095" s="34" t="str">
        <f>IF(Main[[#This Row],[ Weekday NAME]]&gt;5,"weekednds","weekday")</f>
        <v>weekday</v>
      </c>
    </row>
    <row r="2096" spans="1:38" x14ac:dyDescent="0.35">
      <c r="A2096" s="34">
        <v>18133506</v>
      </c>
      <c r="B2096" s="34" t="s">
        <v>5235</v>
      </c>
      <c r="C2096" s="34">
        <v>1</v>
      </c>
      <c r="D2096" s="34" t="s">
        <v>2</v>
      </c>
      <c r="E2096" s="34" t="s">
        <v>59</v>
      </c>
      <c r="F2096" s="34" t="s">
        <v>5236</v>
      </c>
      <c r="G2096" s="34" t="s">
        <v>1648</v>
      </c>
      <c r="H2096" s="34" t="s">
        <v>1649</v>
      </c>
      <c r="I2096" s="34">
        <v>77.258897219999994</v>
      </c>
      <c r="J2096" s="34">
        <v>28.53269444</v>
      </c>
      <c r="K2096" s="34" t="s">
        <v>551</v>
      </c>
      <c r="L2096" s="34" t="s">
        <v>23</v>
      </c>
      <c r="M2096" s="34">
        <v>700</v>
      </c>
      <c r="N2096" s="34">
        <v>1.2E-2</v>
      </c>
      <c r="O2096" s="34">
        <v>8.4</v>
      </c>
      <c r="P2096" s="34" t="s">
        <v>64</v>
      </c>
      <c r="Q2096" s="34" t="s">
        <v>64</v>
      </c>
      <c r="R2096" s="34" t="s">
        <v>64</v>
      </c>
      <c r="S2096" s="34" t="s">
        <v>64</v>
      </c>
      <c r="T2096" s="34">
        <v>2</v>
      </c>
      <c r="U2096" s="34">
        <v>17</v>
      </c>
      <c r="V2096" s="34">
        <v>3.3</v>
      </c>
      <c r="W2096" s="34">
        <v>2013</v>
      </c>
      <c r="X2096" s="34">
        <v>2</v>
      </c>
      <c r="Y2096" s="34">
        <v>19</v>
      </c>
      <c r="Z2096" s="34" t="s">
        <v>20967</v>
      </c>
      <c r="AA2096" s="34">
        <f>YEAR(Main[[#This Row],[DATEKEY]])</f>
        <v>2013</v>
      </c>
      <c r="AB2096" s="34">
        <f>MONTH(Main[[#This Row],[DATEKEY]])</f>
        <v>2</v>
      </c>
      <c r="AC2096" s="34">
        <f>VLOOKUP(Main[[#This Row],[Month]],F_TABLE,4,TRUE)</f>
        <v>1</v>
      </c>
      <c r="AD2096" s="34" t="str">
        <f>TEXT(Main[[#This Row],[DATEKEY]],"MMMM")</f>
        <v>February</v>
      </c>
      <c r="AE2096" s="34" t="str">
        <f>TEXT(Main[[#This Row],[DATEKEY]],"YYYY-MMM")</f>
        <v>2013-Feb</v>
      </c>
      <c r="AF2096" s="34">
        <f>WEEKNUM(Main[[#This Row],[DATEKEY]],2)</f>
        <v>8</v>
      </c>
      <c r="AG2096" s="34">
        <f>WEEKDAY(Main[[#This Row],[DATEKEY]],2)</f>
        <v>2</v>
      </c>
      <c r="AH2096" s="34" t="str">
        <f>VLOOKUP(Main[[#This Row],[Month]],F_TABLE,3,TRUE)</f>
        <v>FQ-4</v>
      </c>
      <c r="AI2096" s="34" t="str">
        <f>VLOOKUP(Main[[#This Row],[Month]],F_TABLE,2,TRUE)</f>
        <v>FM-11</v>
      </c>
      <c r="AJ2096" s="34" t="str">
        <f>VLOOKUP(Main[[#This Row],[Average_Cost_for_two]],Table7[#All],2,TRUE)</f>
        <v>501-1000</v>
      </c>
      <c r="AK2096" s="34" t="str">
        <f>VLOOKUP(Main[[#This Row],[Rating]],Table8[#All],2,TRUE)</f>
        <v>3.1-4</v>
      </c>
      <c r="AL2096" s="34" t="str">
        <f>IF(Main[[#This Row],[ Weekday NAME]]&gt;5,"weekednds","weekday")</f>
        <v>weekday</v>
      </c>
    </row>
    <row r="2097" spans="1:38" x14ac:dyDescent="0.35">
      <c r="A2097" s="34">
        <v>311903</v>
      </c>
      <c r="B2097" s="34" t="s">
        <v>633</v>
      </c>
      <c r="C2097" s="34">
        <v>1</v>
      </c>
      <c r="D2097" s="34" t="s">
        <v>2</v>
      </c>
      <c r="E2097" s="34" t="s">
        <v>59</v>
      </c>
      <c r="F2097" s="34" t="s">
        <v>5237</v>
      </c>
      <c r="G2097" s="34" t="s">
        <v>677</v>
      </c>
      <c r="H2097" s="34" t="s">
        <v>678</v>
      </c>
      <c r="I2097" s="34">
        <v>77.195375900000002</v>
      </c>
      <c r="J2097" s="34">
        <v>28.679401370000001</v>
      </c>
      <c r="K2097" s="34" t="s">
        <v>634</v>
      </c>
      <c r="L2097" s="34" t="s">
        <v>23</v>
      </c>
      <c r="M2097" s="34">
        <v>700</v>
      </c>
      <c r="N2097" s="34">
        <v>1.2E-2</v>
      </c>
      <c r="O2097" s="34">
        <v>8.4</v>
      </c>
      <c r="P2097" s="34" t="s">
        <v>64</v>
      </c>
      <c r="Q2097" s="34" t="s">
        <v>64</v>
      </c>
      <c r="R2097" s="34" t="s">
        <v>64</v>
      </c>
      <c r="S2097" s="34" t="s">
        <v>64</v>
      </c>
      <c r="T2097" s="34">
        <v>2</v>
      </c>
      <c r="U2097" s="34">
        <v>36</v>
      </c>
      <c r="V2097" s="34">
        <v>3.4</v>
      </c>
      <c r="W2097" s="34">
        <v>2017</v>
      </c>
      <c r="X2097" s="34">
        <v>2</v>
      </c>
      <c r="Y2097" s="34">
        <v>21</v>
      </c>
      <c r="Z2097" s="34" t="s">
        <v>21097</v>
      </c>
      <c r="AA2097" s="34">
        <f>YEAR(Main[[#This Row],[DATEKEY]])</f>
        <v>2017</v>
      </c>
      <c r="AB2097" s="34">
        <f>MONTH(Main[[#This Row],[DATEKEY]])</f>
        <v>2</v>
      </c>
      <c r="AC2097" s="34">
        <f>VLOOKUP(Main[[#This Row],[Month]],F_TABLE,4,TRUE)</f>
        <v>1</v>
      </c>
      <c r="AD2097" s="34" t="str">
        <f>TEXT(Main[[#This Row],[DATEKEY]],"MMMM")</f>
        <v>February</v>
      </c>
      <c r="AE2097" s="34" t="str">
        <f>TEXT(Main[[#This Row],[DATEKEY]],"YYYY-MMM")</f>
        <v>2017-Feb</v>
      </c>
      <c r="AF2097" s="34">
        <f>WEEKNUM(Main[[#This Row],[DATEKEY]],2)</f>
        <v>9</v>
      </c>
      <c r="AG2097" s="34">
        <f>WEEKDAY(Main[[#This Row],[DATEKEY]],2)</f>
        <v>2</v>
      </c>
      <c r="AH2097" s="34" t="str">
        <f>VLOOKUP(Main[[#This Row],[Month]],F_TABLE,3,TRUE)</f>
        <v>FQ-4</v>
      </c>
      <c r="AI2097" s="34" t="str">
        <f>VLOOKUP(Main[[#This Row],[Month]],F_TABLE,2,TRUE)</f>
        <v>FM-11</v>
      </c>
      <c r="AJ2097" s="34" t="str">
        <f>VLOOKUP(Main[[#This Row],[Average_Cost_for_two]],Table7[#All],2,TRUE)</f>
        <v>501-1000</v>
      </c>
      <c r="AK2097" s="34" t="str">
        <f>VLOOKUP(Main[[#This Row],[Rating]],Table8[#All],2,TRUE)</f>
        <v>3.1-4</v>
      </c>
      <c r="AL2097" s="34" t="str">
        <f>IF(Main[[#This Row],[ Weekday NAME]]&gt;5,"weekednds","weekday")</f>
        <v>weekday</v>
      </c>
    </row>
    <row r="2098" spans="1:38" x14ac:dyDescent="0.35">
      <c r="A2098" s="34">
        <v>1301</v>
      </c>
      <c r="B2098" s="34" t="s">
        <v>5238</v>
      </c>
      <c r="C2098" s="34">
        <v>1</v>
      </c>
      <c r="D2098" s="34" t="s">
        <v>2</v>
      </c>
      <c r="E2098" s="34" t="s">
        <v>59</v>
      </c>
      <c r="F2098" s="34" t="s">
        <v>5239</v>
      </c>
      <c r="G2098" s="34" t="s">
        <v>288</v>
      </c>
      <c r="H2098" s="34" t="s">
        <v>289</v>
      </c>
      <c r="I2098" s="34">
        <v>77.188526999999993</v>
      </c>
      <c r="J2098" s="34">
        <v>28.647072999999999</v>
      </c>
      <c r="K2098" s="34" t="s">
        <v>5240</v>
      </c>
      <c r="L2098" s="34" t="s">
        <v>23</v>
      </c>
      <c r="M2098" s="34">
        <v>700</v>
      </c>
      <c r="N2098" s="34">
        <v>1.2E-2</v>
      </c>
      <c r="O2098" s="34">
        <v>8.4</v>
      </c>
      <c r="P2098" s="34" t="s">
        <v>64</v>
      </c>
      <c r="Q2098" s="34" t="s">
        <v>71</v>
      </c>
      <c r="R2098" s="34" t="s">
        <v>64</v>
      </c>
      <c r="S2098" s="34" t="s">
        <v>64</v>
      </c>
      <c r="T2098" s="34">
        <v>2</v>
      </c>
      <c r="U2098" s="34">
        <v>603</v>
      </c>
      <c r="V2098" s="34">
        <v>3.8</v>
      </c>
      <c r="W2098" s="34">
        <v>2011</v>
      </c>
      <c r="X2098" s="34">
        <v>2</v>
      </c>
      <c r="Y2098" s="34">
        <v>18</v>
      </c>
      <c r="Z2098" s="34" t="s">
        <v>20832</v>
      </c>
      <c r="AA2098" s="34">
        <f>YEAR(Main[[#This Row],[DATEKEY]])</f>
        <v>2011</v>
      </c>
      <c r="AB2098" s="34">
        <f>MONTH(Main[[#This Row],[DATEKEY]])</f>
        <v>2</v>
      </c>
      <c r="AC2098" s="34">
        <f>VLOOKUP(Main[[#This Row],[Month]],F_TABLE,4,TRUE)</f>
        <v>1</v>
      </c>
      <c r="AD2098" s="34" t="str">
        <f>TEXT(Main[[#This Row],[DATEKEY]],"MMMM")</f>
        <v>February</v>
      </c>
      <c r="AE2098" s="34" t="str">
        <f>TEXT(Main[[#This Row],[DATEKEY]],"YYYY-MMM")</f>
        <v>2011-Feb</v>
      </c>
      <c r="AF2098" s="34">
        <f>WEEKNUM(Main[[#This Row],[DATEKEY]],2)</f>
        <v>8</v>
      </c>
      <c r="AG2098" s="34">
        <f>WEEKDAY(Main[[#This Row],[DATEKEY]],2)</f>
        <v>5</v>
      </c>
      <c r="AH2098" s="34" t="str">
        <f>VLOOKUP(Main[[#This Row],[Month]],F_TABLE,3,TRUE)</f>
        <v>FQ-4</v>
      </c>
      <c r="AI2098" s="34" t="str">
        <f>VLOOKUP(Main[[#This Row],[Month]],F_TABLE,2,TRUE)</f>
        <v>FM-11</v>
      </c>
      <c r="AJ2098" s="34" t="str">
        <f>VLOOKUP(Main[[#This Row],[Average_Cost_for_two]],Table7[#All],2,TRUE)</f>
        <v>501-1000</v>
      </c>
      <c r="AK2098" s="34" t="str">
        <f>VLOOKUP(Main[[#This Row],[Rating]],Table8[#All],2,TRUE)</f>
        <v>3.1-4</v>
      </c>
      <c r="AL2098" s="34" t="str">
        <f>IF(Main[[#This Row],[ Weekday NAME]]&gt;5,"weekednds","weekday")</f>
        <v>weekday</v>
      </c>
    </row>
    <row r="2099" spans="1:38" x14ac:dyDescent="0.35">
      <c r="A2099" s="34">
        <v>18446475</v>
      </c>
      <c r="B2099" s="34" t="s">
        <v>5241</v>
      </c>
      <c r="C2099" s="34">
        <v>1</v>
      </c>
      <c r="D2099" s="34" t="s">
        <v>2</v>
      </c>
      <c r="E2099" s="34" t="s">
        <v>59</v>
      </c>
      <c r="F2099" s="34" t="s">
        <v>5242</v>
      </c>
      <c r="G2099" s="34" t="s">
        <v>1767</v>
      </c>
      <c r="H2099" s="34" t="s">
        <v>1766</v>
      </c>
      <c r="I2099" s="34">
        <v>77.203611699999996</v>
      </c>
      <c r="J2099" s="34">
        <v>28.5325807</v>
      </c>
      <c r="K2099" s="34" t="s">
        <v>512</v>
      </c>
      <c r="L2099" s="34" t="s">
        <v>23</v>
      </c>
      <c r="M2099" s="34">
        <v>700</v>
      </c>
      <c r="N2099" s="34">
        <v>1.2E-2</v>
      </c>
      <c r="O2099" s="34">
        <v>8.4</v>
      </c>
      <c r="P2099" s="34" t="s">
        <v>64</v>
      </c>
      <c r="Q2099" s="34" t="s">
        <v>71</v>
      </c>
      <c r="R2099" s="34" t="s">
        <v>64</v>
      </c>
      <c r="S2099" s="34" t="s">
        <v>64</v>
      </c>
      <c r="T2099" s="34">
        <v>2</v>
      </c>
      <c r="U2099" s="34">
        <v>84</v>
      </c>
      <c r="V2099" s="34">
        <v>4.4000000000000004</v>
      </c>
      <c r="W2099" s="34">
        <v>2010</v>
      </c>
      <c r="X2099" s="34">
        <v>2</v>
      </c>
      <c r="Y2099" s="34">
        <v>28</v>
      </c>
      <c r="Z2099" s="34" t="s">
        <v>22115</v>
      </c>
      <c r="AA2099" s="34">
        <f>YEAR(Main[[#This Row],[DATEKEY]])</f>
        <v>2010</v>
      </c>
      <c r="AB2099" s="34">
        <f>MONTH(Main[[#This Row],[DATEKEY]])</f>
        <v>2</v>
      </c>
      <c r="AC2099" s="34">
        <f>VLOOKUP(Main[[#This Row],[Month]],F_TABLE,4,TRUE)</f>
        <v>1</v>
      </c>
      <c r="AD2099" s="34" t="str">
        <f>TEXT(Main[[#This Row],[DATEKEY]],"MMMM")</f>
        <v>February</v>
      </c>
      <c r="AE2099" s="34" t="str">
        <f>TEXT(Main[[#This Row],[DATEKEY]],"YYYY-MMM")</f>
        <v>2010-Feb</v>
      </c>
      <c r="AF2099" s="34">
        <f>WEEKNUM(Main[[#This Row],[DATEKEY]],2)</f>
        <v>9</v>
      </c>
      <c r="AG2099" s="34">
        <f>WEEKDAY(Main[[#This Row],[DATEKEY]],2)</f>
        <v>7</v>
      </c>
      <c r="AH2099" s="34" t="str">
        <f>VLOOKUP(Main[[#This Row],[Month]],F_TABLE,3,TRUE)</f>
        <v>FQ-4</v>
      </c>
      <c r="AI2099" s="34" t="str">
        <f>VLOOKUP(Main[[#This Row],[Month]],F_TABLE,2,TRUE)</f>
        <v>FM-11</v>
      </c>
      <c r="AJ2099" s="34" t="str">
        <f>VLOOKUP(Main[[#This Row],[Average_Cost_for_two]],Table7[#All],2,TRUE)</f>
        <v>501-1000</v>
      </c>
      <c r="AK2099" s="34" t="str">
        <f>VLOOKUP(Main[[#This Row],[Rating]],Table8[#All],2,TRUE)</f>
        <v>4.1-5</v>
      </c>
      <c r="AL2099" s="34" t="str">
        <f>IF(Main[[#This Row],[ Weekday NAME]]&gt;5,"weekednds","weekday")</f>
        <v>weekednds</v>
      </c>
    </row>
    <row r="2100" spans="1:38" x14ac:dyDescent="0.35">
      <c r="A2100" s="34">
        <v>305967</v>
      </c>
      <c r="B2100" s="34" t="s">
        <v>4999</v>
      </c>
      <c r="C2100" s="34">
        <v>1</v>
      </c>
      <c r="D2100" s="34" t="s">
        <v>2</v>
      </c>
      <c r="E2100" s="34" t="s">
        <v>59</v>
      </c>
      <c r="F2100" s="34" t="s">
        <v>5243</v>
      </c>
      <c r="G2100" s="34" t="s">
        <v>2940</v>
      </c>
      <c r="H2100" s="34" t="s">
        <v>2941</v>
      </c>
      <c r="I2100" s="34">
        <v>77.151976599999998</v>
      </c>
      <c r="J2100" s="34">
        <v>28.6931087</v>
      </c>
      <c r="K2100" s="34" t="s">
        <v>535</v>
      </c>
      <c r="L2100" s="34" t="s">
        <v>23</v>
      </c>
      <c r="M2100" s="34">
        <v>700</v>
      </c>
      <c r="N2100" s="34">
        <v>1.2E-2</v>
      </c>
      <c r="O2100" s="34">
        <v>8.4</v>
      </c>
      <c r="P2100" s="34" t="s">
        <v>64</v>
      </c>
      <c r="Q2100" s="34" t="s">
        <v>64</v>
      </c>
      <c r="R2100" s="34" t="s">
        <v>64</v>
      </c>
      <c r="S2100" s="34" t="s">
        <v>64</v>
      </c>
      <c r="T2100" s="34">
        <v>2</v>
      </c>
      <c r="U2100" s="34">
        <v>294</v>
      </c>
      <c r="V2100" s="34">
        <v>3.7</v>
      </c>
      <c r="W2100" s="34">
        <v>2018</v>
      </c>
      <c r="X2100" s="34">
        <v>2</v>
      </c>
      <c r="Y2100" s="34">
        <v>17</v>
      </c>
      <c r="Z2100" s="34" t="s">
        <v>21594</v>
      </c>
      <c r="AA2100" s="34">
        <f>YEAR(Main[[#This Row],[DATEKEY]])</f>
        <v>2018</v>
      </c>
      <c r="AB2100" s="34">
        <f>MONTH(Main[[#This Row],[DATEKEY]])</f>
        <v>2</v>
      </c>
      <c r="AC2100" s="34">
        <f>VLOOKUP(Main[[#This Row],[Month]],F_TABLE,4,TRUE)</f>
        <v>1</v>
      </c>
      <c r="AD2100" s="34" t="str">
        <f>TEXT(Main[[#This Row],[DATEKEY]],"MMMM")</f>
        <v>February</v>
      </c>
      <c r="AE2100" s="34" t="str">
        <f>TEXT(Main[[#This Row],[DATEKEY]],"YYYY-MMM")</f>
        <v>2018-Feb</v>
      </c>
      <c r="AF2100" s="34">
        <f>WEEKNUM(Main[[#This Row],[DATEKEY]],2)</f>
        <v>7</v>
      </c>
      <c r="AG2100" s="34">
        <f>WEEKDAY(Main[[#This Row],[DATEKEY]],2)</f>
        <v>6</v>
      </c>
      <c r="AH2100" s="34" t="str">
        <f>VLOOKUP(Main[[#This Row],[Month]],F_TABLE,3,TRUE)</f>
        <v>FQ-4</v>
      </c>
      <c r="AI2100" s="34" t="str">
        <f>VLOOKUP(Main[[#This Row],[Month]],F_TABLE,2,TRUE)</f>
        <v>FM-11</v>
      </c>
      <c r="AJ2100" s="34" t="str">
        <f>VLOOKUP(Main[[#This Row],[Average_Cost_for_two]],Table7[#All],2,TRUE)</f>
        <v>501-1000</v>
      </c>
      <c r="AK2100" s="34" t="str">
        <f>VLOOKUP(Main[[#This Row],[Rating]],Table8[#All],2,TRUE)</f>
        <v>3.1-4</v>
      </c>
      <c r="AL2100" s="34" t="str">
        <f>IF(Main[[#This Row],[ Weekday NAME]]&gt;5,"weekednds","weekday")</f>
        <v>weekednds</v>
      </c>
    </row>
    <row r="2101" spans="1:38" x14ac:dyDescent="0.35">
      <c r="A2101" s="34">
        <v>7271</v>
      </c>
      <c r="B2101" s="34" t="s">
        <v>5244</v>
      </c>
      <c r="C2101" s="34">
        <v>1</v>
      </c>
      <c r="D2101" s="34" t="s">
        <v>2</v>
      </c>
      <c r="E2101" s="34" t="s">
        <v>59</v>
      </c>
      <c r="F2101" s="34" t="s">
        <v>5245</v>
      </c>
      <c r="G2101" s="34" t="s">
        <v>2965</v>
      </c>
      <c r="H2101" s="34" t="s">
        <v>2966</v>
      </c>
      <c r="I2101" s="34">
        <v>77.088183400000005</v>
      </c>
      <c r="J2101" s="34">
        <v>28.6733616</v>
      </c>
      <c r="K2101" s="34" t="s">
        <v>762</v>
      </c>
      <c r="L2101" s="34" t="s">
        <v>23</v>
      </c>
      <c r="M2101" s="34">
        <v>700</v>
      </c>
      <c r="N2101" s="34">
        <v>1.2E-2</v>
      </c>
      <c r="O2101" s="34">
        <v>8.4</v>
      </c>
      <c r="P2101" s="34" t="s">
        <v>64</v>
      </c>
      <c r="Q2101" s="34" t="s">
        <v>71</v>
      </c>
      <c r="R2101" s="34" t="s">
        <v>64</v>
      </c>
      <c r="S2101" s="34" t="s">
        <v>64</v>
      </c>
      <c r="T2101" s="34">
        <v>2</v>
      </c>
      <c r="U2101" s="34">
        <v>45</v>
      </c>
      <c r="V2101" s="34">
        <v>2.1</v>
      </c>
      <c r="W2101" s="34">
        <v>2011</v>
      </c>
      <c r="X2101" s="34">
        <v>2</v>
      </c>
      <c r="Y2101" s="34">
        <v>18</v>
      </c>
      <c r="Z2101" s="34" t="s">
        <v>20832</v>
      </c>
      <c r="AA2101" s="34">
        <f>YEAR(Main[[#This Row],[DATEKEY]])</f>
        <v>2011</v>
      </c>
      <c r="AB2101" s="34">
        <f>MONTH(Main[[#This Row],[DATEKEY]])</f>
        <v>2</v>
      </c>
      <c r="AC2101" s="34">
        <f>VLOOKUP(Main[[#This Row],[Month]],F_TABLE,4,TRUE)</f>
        <v>1</v>
      </c>
      <c r="AD2101" s="34" t="str">
        <f>TEXT(Main[[#This Row],[DATEKEY]],"MMMM")</f>
        <v>February</v>
      </c>
      <c r="AE2101" s="34" t="str">
        <f>TEXT(Main[[#This Row],[DATEKEY]],"YYYY-MMM")</f>
        <v>2011-Feb</v>
      </c>
      <c r="AF2101" s="34">
        <f>WEEKNUM(Main[[#This Row],[DATEKEY]],2)</f>
        <v>8</v>
      </c>
      <c r="AG2101" s="34">
        <f>WEEKDAY(Main[[#This Row],[DATEKEY]],2)</f>
        <v>5</v>
      </c>
      <c r="AH2101" s="34" t="str">
        <f>VLOOKUP(Main[[#This Row],[Month]],F_TABLE,3,TRUE)</f>
        <v>FQ-4</v>
      </c>
      <c r="AI2101" s="34" t="str">
        <f>VLOOKUP(Main[[#This Row],[Month]],F_TABLE,2,TRUE)</f>
        <v>FM-11</v>
      </c>
      <c r="AJ2101" s="34" t="str">
        <f>VLOOKUP(Main[[#This Row],[Average_Cost_for_two]],Table7[#All],2,TRUE)</f>
        <v>501-1000</v>
      </c>
      <c r="AK2101" s="34" t="str">
        <f>VLOOKUP(Main[[#This Row],[Rating]],Table8[#All],2,TRUE)</f>
        <v>2.1-3</v>
      </c>
      <c r="AL2101" s="34" t="str">
        <f>IF(Main[[#This Row],[ Weekday NAME]]&gt;5,"weekednds","weekday")</f>
        <v>weekday</v>
      </c>
    </row>
    <row r="2102" spans="1:38" x14ac:dyDescent="0.35">
      <c r="A2102" s="34">
        <v>3892</v>
      </c>
      <c r="B2102" s="34" t="s">
        <v>633</v>
      </c>
      <c r="C2102" s="34">
        <v>1</v>
      </c>
      <c r="D2102" s="34" t="s">
        <v>2</v>
      </c>
      <c r="E2102" s="34" t="s">
        <v>59</v>
      </c>
      <c r="F2102" s="34" t="s">
        <v>5246</v>
      </c>
      <c r="G2102" s="34" t="s">
        <v>149</v>
      </c>
      <c r="H2102" s="34" t="s">
        <v>150</v>
      </c>
      <c r="I2102" s="34">
        <v>77.135078899999996</v>
      </c>
      <c r="J2102" s="34">
        <v>28.6886191</v>
      </c>
      <c r="K2102" s="34" t="s">
        <v>634</v>
      </c>
      <c r="L2102" s="34" t="s">
        <v>23</v>
      </c>
      <c r="M2102" s="34">
        <v>700</v>
      </c>
      <c r="N2102" s="34">
        <v>1.2E-2</v>
      </c>
      <c r="O2102" s="34">
        <v>8.4</v>
      </c>
      <c r="P2102" s="34" t="s">
        <v>64</v>
      </c>
      <c r="Q2102" s="34" t="s">
        <v>64</v>
      </c>
      <c r="R2102" s="34" t="s">
        <v>64</v>
      </c>
      <c r="S2102" s="34" t="s">
        <v>64</v>
      </c>
      <c r="T2102" s="34">
        <v>2</v>
      </c>
      <c r="U2102" s="34">
        <v>65</v>
      </c>
      <c r="V2102" s="34">
        <v>2.6</v>
      </c>
      <c r="W2102" s="34">
        <v>2018</v>
      </c>
      <c r="X2102" s="34">
        <v>2</v>
      </c>
      <c r="Y2102" s="34">
        <v>11</v>
      </c>
      <c r="Z2102" s="34" t="s">
        <v>22116</v>
      </c>
      <c r="AA2102" s="34">
        <f>YEAR(Main[[#This Row],[DATEKEY]])</f>
        <v>2018</v>
      </c>
      <c r="AB2102" s="34">
        <f>MONTH(Main[[#This Row],[DATEKEY]])</f>
        <v>2</v>
      </c>
      <c r="AC2102" s="34">
        <f>VLOOKUP(Main[[#This Row],[Month]],F_TABLE,4,TRUE)</f>
        <v>1</v>
      </c>
      <c r="AD2102" s="34" t="str">
        <f>TEXT(Main[[#This Row],[DATEKEY]],"MMMM")</f>
        <v>February</v>
      </c>
      <c r="AE2102" s="34" t="str">
        <f>TEXT(Main[[#This Row],[DATEKEY]],"YYYY-MMM")</f>
        <v>2018-Feb</v>
      </c>
      <c r="AF2102" s="34">
        <f>WEEKNUM(Main[[#This Row],[DATEKEY]],2)</f>
        <v>6</v>
      </c>
      <c r="AG2102" s="34">
        <f>WEEKDAY(Main[[#This Row],[DATEKEY]],2)</f>
        <v>7</v>
      </c>
      <c r="AH2102" s="34" t="str">
        <f>VLOOKUP(Main[[#This Row],[Month]],F_TABLE,3,TRUE)</f>
        <v>FQ-4</v>
      </c>
      <c r="AI2102" s="34" t="str">
        <f>VLOOKUP(Main[[#This Row],[Month]],F_TABLE,2,TRUE)</f>
        <v>FM-11</v>
      </c>
      <c r="AJ2102" s="34" t="str">
        <f>VLOOKUP(Main[[#This Row],[Average_Cost_for_two]],Table7[#All],2,TRUE)</f>
        <v>501-1000</v>
      </c>
      <c r="AK2102" s="34" t="str">
        <f>VLOOKUP(Main[[#This Row],[Rating]],Table8[#All],2,TRUE)</f>
        <v>2.1-3</v>
      </c>
      <c r="AL2102" s="34" t="str">
        <f>IF(Main[[#This Row],[ Weekday NAME]]&gt;5,"weekednds","weekday")</f>
        <v>weekednds</v>
      </c>
    </row>
    <row r="2103" spans="1:38" x14ac:dyDescent="0.35">
      <c r="A2103" s="34">
        <v>977</v>
      </c>
      <c r="B2103" s="34" t="s">
        <v>5103</v>
      </c>
      <c r="C2103" s="34">
        <v>1</v>
      </c>
      <c r="D2103" s="34" t="s">
        <v>2</v>
      </c>
      <c r="E2103" s="34" t="s">
        <v>59</v>
      </c>
      <c r="F2103" s="34" t="s">
        <v>5247</v>
      </c>
      <c r="G2103" s="34" t="s">
        <v>1830</v>
      </c>
      <c r="H2103" s="34" t="s">
        <v>1831</v>
      </c>
      <c r="I2103" s="34">
        <v>77.120096399999994</v>
      </c>
      <c r="J2103" s="34">
        <v>28.638776799999999</v>
      </c>
      <c r="K2103" s="34" t="s">
        <v>515</v>
      </c>
      <c r="L2103" s="34" t="s">
        <v>23</v>
      </c>
      <c r="M2103" s="34">
        <v>700</v>
      </c>
      <c r="N2103" s="34">
        <v>1.2E-2</v>
      </c>
      <c r="O2103" s="34">
        <v>8.4</v>
      </c>
      <c r="P2103" s="34" t="s">
        <v>64</v>
      </c>
      <c r="Q2103" s="34" t="s">
        <v>71</v>
      </c>
      <c r="R2103" s="34" t="s">
        <v>64</v>
      </c>
      <c r="S2103" s="34" t="s">
        <v>64</v>
      </c>
      <c r="T2103" s="34">
        <v>2</v>
      </c>
      <c r="U2103" s="34">
        <v>93</v>
      </c>
      <c r="V2103" s="34">
        <v>3.2</v>
      </c>
      <c r="W2103" s="34">
        <v>2010</v>
      </c>
      <c r="X2103" s="34">
        <v>2</v>
      </c>
      <c r="Y2103" s="34">
        <v>24</v>
      </c>
      <c r="Z2103" s="34" t="s">
        <v>20970</v>
      </c>
      <c r="AA2103" s="34">
        <f>YEAR(Main[[#This Row],[DATEKEY]])</f>
        <v>2010</v>
      </c>
      <c r="AB2103" s="34">
        <f>MONTH(Main[[#This Row],[DATEKEY]])</f>
        <v>2</v>
      </c>
      <c r="AC2103" s="34">
        <f>VLOOKUP(Main[[#This Row],[Month]],F_TABLE,4,TRUE)</f>
        <v>1</v>
      </c>
      <c r="AD2103" s="34" t="str">
        <f>TEXT(Main[[#This Row],[DATEKEY]],"MMMM")</f>
        <v>February</v>
      </c>
      <c r="AE2103" s="34" t="str">
        <f>TEXT(Main[[#This Row],[DATEKEY]],"YYYY-MMM")</f>
        <v>2010-Feb</v>
      </c>
      <c r="AF2103" s="34">
        <f>WEEKNUM(Main[[#This Row],[DATEKEY]],2)</f>
        <v>9</v>
      </c>
      <c r="AG2103" s="34">
        <f>WEEKDAY(Main[[#This Row],[DATEKEY]],2)</f>
        <v>3</v>
      </c>
      <c r="AH2103" s="34" t="str">
        <f>VLOOKUP(Main[[#This Row],[Month]],F_TABLE,3,TRUE)</f>
        <v>FQ-4</v>
      </c>
      <c r="AI2103" s="34" t="str">
        <f>VLOOKUP(Main[[#This Row],[Month]],F_TABLE,2,TRUE)</f>
        <v>FM-11</v>
      </c>
      <c r="AJ2103" s="34" t="str">
        <f>VLOOKUP(Main[[#This Row],[Average_Cost_for_two]],Table7[#All],2,TRUE)</f>
        <v>501-1000</v>
      </c>
      <c r="AK2103" s="34" t="str">
        <f>VLOOKUP(Main[[#This Row],[Rating]],Table8[#All],2,TRUE)</f>
        <v>3.1-4</v>
      </c>
      <c r="AL2103" s="34" t="str">
        <f>IF(Main[[#This Row],[ Weekday NAME]]&gt;5,"weekednds","weekday")</f>
        <v>weekday</v>
      </c>
    </row>
    <row r="2104" spans="1:38" x14ac:dyDescent="0.35">
      <c r="A2104" s="34">
        <v>305086</v>
      </c>
      <c r="B2104" s="34" t="s">
        <v>5248</v>
      </c>
      <c r="C2104" s="34">
        <v>1</v>
      </c>
      <c r="D2104" s="34" t="s">
        <v>2</v>
      </c>
      <c r="E2104" s="34" t="s">
        <v>59</v>
      </c>
      <c r="F2104" s="34" t="s">
        <v>5249</v>
      </c>
      <c r="G2104" s="34" t="s">
        <v>1830</v>
      </c>
      <c r="H2104" s="34" t="s">
        <v>1831</v>
      </c>
      <c r="I2104" s="34">
        <v>77.120561800000004</v>
      </c>
      <c r="J2104" s="34">
        <v>28.638205200000002</v>
      </c>
      <c r="K2104" s="34" t="s">
        <v>515</v>
      </c>
      <c r="L2104" s="34" t="s">
        <v>23</v>
      </c>
      <c r="M2104" s="34">
        <v>700</v>
      </c>
      <c r="N2104" s="34">
        <v>1.2E-2</v>
      </c>
      <c r="O2104" s="34">
        <v>8.4</v>
      </c>
      <c r="P2104" s="34" t="s">
        <v>64</v>
      </c>
      <c r="Q2104" s="34" t="s">
        <v>64</v>
      </c>
      <c r="R2104" s="34" t="s">
        <v>64</v>
      </c>
      <c r="S2104" s="34" t="s">
        <v>64</v>
      </c>
      <c r="T2104" s="34">
        <v>2</v>
      </c>
      <c r="U2104" s="34">
        <v>41</v>
      </c>
      <c r="V2104" s="34">
        <v>3.2</v>
      </c>
      <c r="W2104" s="34">
        <v>2012</v>
      </c>
      <c r="X2104" s="34">
        <v>2</v>
      </c>
      <c r="Y2104" s="34">
        <v>14</v>
      </c>
      <c r="Z2104" s="34" t="s">
        <v>22117</v>
      </c>
      <c r="AA2104" s="34">
        <f>YEAR(Main[[#This Row],[DATEKEY]])</f>
        <v>2012</v>
      </c>
      <c r="AB2104" s="34">
        <f>MONTH(Main[[#This Row],[DATEKEY]])</f>
        <v>2</v>
      </c>
      <c r="AC2104" s="34">
        <f>VLOOKUP(Main[[#This Row],[Month]],F_TABLE,4,TRUE)</f>
        <v>1</v>
      </c>
      <c r="AD2104" s="34" t="str">
        <f>TEXT(Main[[#This Row],[DATEKEY]],"MMMM")</f>
        <v>February</v>
      </c>
      <c r="AE2104" s="34" t="str">
        <f>TEXT(Main[[#This Row],[DATEKEY]],"YYYY-MMM")</f>
        <v>2012-Feb</v>
      </c>
      <c r="AF2104" s="34">
        <f>WEEKNUM(Main[[#This Row],[DATEKEY]],2)</f>
        <v>8</v>
      </c>
      <c r="AG2104" s="34">
        <f>WEEKDAY(Main[[#This Row],[DATEKEY]],2)</f>
        <v>2</v>
      </c>
      <c r="AH2104" s="34" t="str">
        <f>VLOOKUP(Main[[#This Row],[Month]],F_TABLE,3,TRUE)</f>
        <v>FQ-4</v>
      </c>
      <c r="AI2104" s="34" t="str">
        <f>VLOOKUP(Main[[#This Row],[Month]],F_TABLE,2,TRUE)</f>
        <v>FM-11</v>
      </c>
      <c r="AJ2104" s="34" t="str">
        <f>VLOOKUP(Main[[#This Row],[Average_Cost_for_two]],Table7[#All],2,TRUE)</f>
        <v>501-1000</v>
      </c>
      <c r="AK2104" s="34" t="str">
        <f>VLOOKUP(Main[[#This Row],[Rating]],Table8[#All],2,TRUE)</f>
        <v>3.1-4</v>
      </c>
      <c r="AL2104" s="34" t="str">
        <f>IF(Main[[#This Row],[ Weekday NAME]]&gt;5,"weekednds","weekday")</f>
        <v>weekday</v>
      </c>
    </row>
    <row r="2105" spans="1:38" x14ac:dyDescent="0.35">
      <c r="A2105" s="34">
        <v>18358685</v>
      </c>
      <c r="B2105" s="34" t="s">
        <v>5119</v>
      </c>
      <c r="C2105" s="34">
        <v>1</v>
      </c>
      <c r="D2105" s="34" t="s">
        <v>2</v>
      </c>
      <c r="E2105" s="34" t="s">
        <v>59</v>
      </c>
      <c r="F2105" s="34" t="s">
        <v>5250</v>
      </c>
      <c r="G2105" s="34" t="s">
        <v>1834</v>
      </c>
      <c r="H2105" s="34" t="s">
        <v>1835</v>
      </c>
      <c r="I2105" s="34">
        <v>77.198888999999994</v>
      </c>
      <c r="J2105" s="34">
        <v>28.559828</v>
      </c>
      <c r="K2105" s="34" t="s">
        <v>3354</v>
      </c>
      <c r="L2105" s="34" t="s">
        <v>23</v>
      </c>
      <c r="M2105" s="34">
        <v>700</v>
      </c>
      <c r="N2105" s="34">
        <v>1.2E-2</v>
      </c>
      <c r="O2105" s="34">
        <v>8.4</v>
      </c>
      <c r="P2105" s="34" t="s">
        <v>64</v>
      </c>
      <c r="Q2105" s="34" t="s">
        <v>71</v>
      </c>
      <c r="R2105" s="34" t="s">
        <v>64</v>
      </c>
      <c r="S2105" s="34" t="s">
        <v>64</v>
      </c>
      <c r="T2105" s="34">
        <v>2</v>
      </c>
      <c r="U2105" s="34">
        <v>13</v>
      </c>
      <c r="V2105" s="34">
        <v>3.4</v>
      </c>
      <c r="W2105" s="34">
        <v>2014</v>
      </c>
      <c r="X2105" s="34">
        <v>2</v>
      </c>
      <c r="Y2105" s="34">
        <v>22</v>
      </c>
      <c r="Z2105" s="34" t="s">
        <v>20962</v>
      </c>
      <c r="AA2105" s="34">
        <f>YEAR(Main[[#This Row],[DATEKEY]])</f>
        <v>2014</v>
      </c>
      <c r="AB2105" s="34">
        <f>MONTH(Main[[#This Row],[DATEKEY]])</f>
        <v>2</v>
      </c>
      <c r="AC2105" s="34">
        <f>VLOOKUP(Main[[#This Row],[Month]],F_TABLE,4,TRUE)</f>
        <v>1</v>
      </c>
      <c r="AD2105" s="34" t="str">
        <f>TEXT(Main[[#This Row],[DATEKEY]],"MMMM")</f>
        <v>February</v>
      </c>
      <c r="AE2105" s="34" t="str">
        <f>TEXT(Main[[#This Row],[DATEKEY]],"YYYY-MMM")</f>
        <v>2014-Feb</v>
      </c>
      <c r="AF2105" s="34">
        <f>WEEKNUM(Main[[#This Row],[DATEKEY]],2)</f>
        <v>8</v>
      </c>
      <c r="AG2105" s="34">
        <f>WEEKDAY(Main[[#This Row],[DATEKEY]],2)</f>
        <v>6</v>
      </c>
      <c r="AH2105" s="34" t="str">
        <f>VLOOKUP(Main[[#This Row],[Month]],F_TABLE,3,TRUE)</f>
        <v>FQ-4</v>
      </c>
      <c r="AI2105" s="34" t="str">
        <f>VLOOKUP(Main[[#This Row],[Month]],F_TABLE,2,TRUE)</f>
        <v>FM-11</v>
      </c>
      <c r="AJ2105" s="34" t="str">
        <f>VLOOKUP(Main[[#This Row],[Average_Cost_for_two]],Table7[#All],2,TRUE)</f>
        <v>501-1000</v>
      </c>
      <c r="AK2105" s="34" t="str">
        <f>VLOOKUP(Main[[#This Row],[Rating]],Table8[#All],2,TRUE)</f>
        <v>3.1-4</v>
      </c>
      <c r="AL2105" s="34" t="str">
        <f>IF(Main[[#This Row],[ Weekday NAME]]&gt;5,"weekednds","weekday")</f>
        <v>weekednds</v>
      </c>
    </row>
    <row r="2106" spans="1:38" x14ac:dyDescent="0.35">
      <c r="A2106" s="34">
        <v>18263236</v>
      </c>
      <c r="B2106" s="34" t="s">
        <v>633</v>
      </c>
      <c r="C2106" s="34">
        <v>1</v>
      </c>
      <c r="D2106" s="34" t="s">
        <v>2</v>
      </c>
      <c r="E2106" s="34" t="s">
        <v>59</v>
      </c>
      <c r="F2106" s="34" t="s">
        <v>5251</v>
      </c>
      <c r="G2106" s="34" t="s">
        <v>5252</v>
      </c>
      <c r="H2106" s="34" t="s">
        <v>5253</v>
      </c>
      <c r="I2106" s="34">
        <v>77.076034199999995</v>
      </c>
      <c r="J2106" s="34">
        <v>28.628881799999998</v>
      </c>
      <c r="K2106" s="34" t="s">
        <v>634</v>
      </c>
      <c r="L2106" s="34" t="s">
        <v>23</v>
      </c>
      <c r="M2106" s="34">
        <v>700</v>
      </c>
      <c r="N2106" s="34">
        <v>1.2E-2</v>
      </c>
      <c r="O2106" s="34">
        <v>8.4</v>
      </c>
      <c r="P2106" s="34" t="s">
        <v>64</v>
      </c>
      <c r="Q2106" s="34" t="s">
        <v>64</v>
      </c>
      <c r="R2106" s="34" t="s">
        <v>64</v>
      </c>
      <c r="S2106" s="34" t="s">
        <v>64</v>
      </c>
      <c r="T2106" s="34">
        <v>2</v>
      </c>
      <c r="U2106" s="34">
        <v>24</v>
      </c>
      <c r="V2106" s="34">
        <v>3.6</v>
      </c>
      <c r="W2106" s="34">
        <v>2011</v>
      </c>
      <c r="X2106" s="34">
        <v>2</v>
      </c>
      <c r="Y2106" s="34">
        <v>14</v>
      </c>
      <c r="Z2106" s="34" t="s">
        <v>22118</v>
      </c>
      <c r="AA2106" s="34">
        <f>YEAR(Main[[#This Row],[DATEKEY]])</f>
        <v>2011</v>
      </c>
      <c r="AB2106" s="34">
        <f>MONTH(Main[[#This Row],[DATEKEY]])</f>
        <v>2</v>
      </c>
      <c r="AC2106" s="34">
        <f>VLOOKUP(Main[[#This Row],[Month]],F_TABLE,4,TRUE)</f>
        <v>1</v>
      </c>
      <c r="AD2106" s="34" t="str">
        <f>TEXT(Main[[#This Row],[DATEKEY]],"MMMM")</f>
        <v>February</v>
      </c>
      <c r="AE2106" s="34" t="str">
        <f>TEXT(Main[[#This Row],[DATEKEY]],"YYYY-MMM")</f>
        <v>2011-Feb</v>
      </c>
      <c r="AF2106" s="34">
        <f>WEEKNUM(Main[[#This Row],[DATEKEY]],2)</f>
        <v>8</v>
      </c>
      <c r="AG2106" s="34">
        <f>WEEKDAY(Main[[#This Row],[DATEKEY]],2)</f>
        <v>1</v>
      </c>
      <c r="AH2106" s="34" t="str">
        <f>VLOOKUP(Main[[#This Row],[Month]],F_TABLE,3,TRUE)</f>
        <v>FQ-4</v>
      </c>
      <c r="AI2106" s="34" t="str">
        <f>VLOOKUP(Main[[#This Row],[Month]],F_TABLE,2,TRUE)</f>
        <v>FM-11</v>
      </c>
      <c r="AJ2106" s="34" t="str">
        <f>VLOOKUP(Main[[#This Row],[Average_Cost_for_two]],Table7[#All],2,TRUE)</f>
        <v>501-1000</v>
      </c>
      <c r="AK2106" s="34" t="str">
        <f>VLOOKUP(Main[[#This Row],[Rating]],Table8[#All],2,TRUE)</f>
        <v>3.1-4</v>
      </c>
      <c r="AL2106" s="34" t="str">
        <f>IF(Main[[#This Row],[ Weekday NAME]]&gt;5,"weekednds","weekday")</f>
        <v>weekday</v>
      </c>
    </row>
    <row r="2107" spans="1:38" x14ac:dyDescent="0.35">
      <c r="A2107" s="34">
        <v>6625</v>
      </c>
      <c r="B2107" s="34" t="s">
        <v>633</v>
      </c>
      <c r="C2107" s="34">
        <v>1</v>
      </c>
      <c r="D2107" s="34" t="s">
        <v>2</v>
      </c>
      <c r="E2107" s="34" t="s">
        <v>59</v>
      </c>
      <c r="F2107" s="34" t="s">
        <v>5254</v>
      </c>
      <c r="G2107" s="34" t="s">
        <v>470</v>
      </c>
      <c r="H2107" s="34" t="s">
        <v>471</v>
      </c>
      <c r="I2107" s="34">
        <v>77.205829899999998</v>
      </c>
      <c r="J2107" s="34">
        <v>28.698599300000001</v>
      </c>
      <c r="K2107" s="34" t="s">
        <v>634</v>
      </c>
      <c r="L2107" s="34" t="s">
        <v>23</v>
      </c>
      <c r="M2107" s="34">
        <v>700</v>
      </c>
      <c r="N2107" s="34">
        <v>1.2E-2</v>
      </c>
      <c r="O2107" s="34">
        <v>8.4</v>
      </c>
      <c r="P2107" s="34" t="s">
        <v>64</v>
      </c>
      <c r="Q2107" s="34" t="s">
        <v>64</v>
      </c>
      <c r="R2107" s="34" t="s">
        <v>64</v>
      </c>
      <c r="S2107" s="34" t="s">
        <v>64</v>
      </c>
      <c r="T2107" s="34">
        <v>2</v>
      </c>
      <c r="U2107" s="34">
        <v>109</v>
      </c>
      <c r="V2107" s="34">
        <v>2.5</v>
      </c>
      <c r="W2107" s="34">
        <v>2011</v>
      </c>
      <c r="X2107" s="34">
        <v>1</v>
      </c>
      <c r="Y2107" s="34">
        <v>11</v>
      </c>
      <c r="Z2107" s="34" t="s">
        <v>21739</v>
      </c>
      <c r="AA2107" s="34">
        <f>YEAR(Main[[#This Row],[DATEKEY]])</f>
        <v>2011</v>
      </c>
      <c r="AB2107" s="34">
        <f>MONTH(Main[[#This Row],[DATEKEY]])</f>
        <v>1</v>
      </c>
      <c r="AC2107" s="34">
        <f>VLOOKUP(Main[[#This Row],[Month]],F_TABLE,4,TRUE)</f>
        <v>1</v>
      </c>
      <c r="AD2107" s="34" t="str">
        <f>TEXT(Main[[#This Row],[DATEKEY]],"MMMM")</f>
        <v>January</v>
      </c>
      <c r="AE2107" s="34" t="str">
        <f>TEXT(Main[[#This Row],[DATEKEY]],"YYYY-MMM")</f>
        <v>2011-Jan</v>
      </c>
      <c r="AF2107" s="34">
        <f>WEEKNUM(Main[[#This Row],[DATEKEY]],2)</f>
        <v>3</v>
      </c>
      <c r="AG2107" s="34">
        <f>WEEKDAY(Main[[#This Row],[DATEKEY]],2)</f>
        <v>2</v>
      </c>
      <c r="AH2107" s="34" t="str">
        <f>VLOOKUP(Main[[#This Row],[Month]],F_TABLE,3,TRUE)</f>
        <v>FQ-4</v>
      </c>
      <c r="AI2107" s="34" t="str">
        <f>VLOOKUP(Main[[#This Row],[Month]],F_TABLE,2,TRUE)</f>
        <v>FM-10</v>
      </c>
      <c r="AJ2107" s="34" t="str">
        <f>VLOOKUP(Main[[#This Row],[Average_Cost_for_two]],Table7[#All],2,TRUE)</f>
        <v>501-1000</v>
      </c>
      <c r="AK2107" s="34" t="str">
        <f>VLOOKUP(Main[[#This Row],[Rating]],Table8[#All],2,TRUE)</f>
        <v>2.1-3</v>
      </c>
      <c r="AL2107" s="34" t="str">
        <f>IF(Main[[#This Row],[ Weekday NAME]]&gt;5,"weekednds","weekday")</f>
        <v>weekday</v>
      </c>
    </row>
    <row r="2108" spans="1:38" x14ac:dyDescent="0.35">
      <c r="A2108" s="34">
        <v>304915</v>
      </c>
      <c r="B2108" s="34" t="s">
        <v>1888</v>
      </c>
      <c r="C2108" s="34">
        <v>1</v>
      </c>
      <c r="D2108" s="34" t="s">
        <v>2</v>
      </c>
      <c r="E2108" s="34" t="s">
        <v>59</v>
      </c>
      <c r="F2108" s="34" t="s">
        <v>5255</v>
      </c>
      <c r="G2108" s="34" t="s">
        <v>3089</v>
      </c>
      <c r="H2108" s="34" t="s">
        <v>3090</v>
      </c>
      <c r="I2108" s="34">
        <v>77.2514264</v>
      </c>
      <c r="J2108" s="34">
        <v>28.551456000000002</v>
      </c>
      <c r="K2108" s="34" t="s">
        <v>603</v>
      </c>
      <c r="L2108" s="34" t="s">
        <v>23</v>
      </c>
      <c r="M2108" s="34">
        <v>700</v>
      </c>
      <c r="N2108" s="34">
        <v>1.2E-2</v>
      </c>
      <c r="O2108" s="34">
        <v>8.4</v>
      </c>
      <c r="P2108" s="34" t="s">
        <v>64</v>
      </c>
      <c r="Q2108" s="34" t="s">
        <v>71</v>
      </c>
      <c r="R2108" s="34" t="s">
        <v>64</v>
      </c>
      <c r="S2108" s="34" t="s">
        <v>64</v>
      </c>
      <c r="T2108" s="34">
        <v>2</v>
      </c>
      <c r="U2108" s="34">
        <v>185</v>
      </c>
      <c r="V2108" s="34">
        <v>3.1</v>
      </c>
      <c r="W2108" s="34">
        <v>2014</v>
      </c>
      <c r="X2108" s="34">
        <v>1</v>
      </c>
      <c r="Y2108" s="34">
        <v>19</v>
      </c>
      <c r="Z2108" s="34" t="s">
        <v>22119</v>
      </c>
      <c r="AA2108" s="34">
        <f>YEAR(Main[[#This Row],[DATEKEY]])</f>
        <v>2014</v>
      </c>
      <c r="AB2108" s="34">
        <f>MONTH(Main[[#This Row],[DATEKEY]])</f>
        <v>1</v>
      </c>
      <c r="AC2108" s="34">
        <f>VLOOKUP(Main[[#This Row],[Month]],F_TABLE,4,TRUE)</f>
        <v>1</v>
      </c>
      <c r="AD2108" s="34" t="str">
        <f>TEXT(Main[[#This Row],[DATEKEY]],"MMMM")</f>
        <v>January</v>
      </c>
      <c r="AE2108" s="34" t="str">
        <f>TEXT(Main[[#This Row],[DATEKEY]],"YYYY-MMM")</f>
        <v>2014-Jan</v>
      </c>
      <c r="AF2108" s="34">
        <f>WEEKNUM(Main[[#This Row],[DATEKEY]],2)</f>
        <v>3</v>
      </c>
      <c r="AG2108" s="34">
        <f>WEEKDAY(Main[[#This Row],[DATEKEY]],2)</f>
        <v>7</v>
      </c>
      <c r="AH2108" s="34" t="str">
        <f>VLOOKUP(Main[[#This Row],[Month]],F_TABLE,3,TRUE)</f>
        <v>FQ-4</v>
      </c>
      <c r="AI2108" s="34" t="str">
        <f>VLOOKUP(Main[[#This Row],[Month]],F_TABLE,2,TRUE)</f>
        <v>FM-10</v>
      </c>
      <c r="AJ2108" s="34" t="str">
        <f>VLOOKUP(Main[[#This Row],[Average_Cost_for_two]],Table7[#All],2,TRUE)</f>
        <v>501-1000</v>
      </c>
      <c r="AK2108" s="34" t="str">
        <f>VLOOKUP(Main[[#This Row],[Rating]],Table8[#All],2,TRUE)</f>
        <v>3.1-4</v>
      </c>
      <c r="AL2108" s="34" t="str">
        <f>IF(Main[[#This Row],[ Weekday NAME]]&gt;5,"weekednds","weekday")</f>
        <v>weekednds</v>
      </c>
    </row>
    <row r="2109" spans="1:38" x14ac:dyDescent="0.35">
      <c r="A2109" s="34">
        <v>8376</v>
      </c>
      <c r="B2109" s="34" t="s">
        <v>633</v>
      </c>
      <c r="C2109" s="34">
        <v>1</v>
      </c>
      <c r="D2109" s="34" t="s">
        <v>2</v>
      </c>
      <c r="E2109" s="34" t="s">
        <v>59</v>
      </c>
      <c r="F2109" s="34" t="s">
        <v>5256</v>
      </c>
      <c r="G2109" s="34" t="s">
        <v>284</v>
      </c>
      <c r="H2109" s="34" t="s">
        <v>285</v>
      </c>
      <c r="I2109" s="34">
        <v>77.301246399999997</v>
      </c>
      <c r="J2109" s="34">
        <v>28.630857599999999</v>
      </c>
      <c r="K2109" s="34" t="s">
        <v>634</v>
      </c>
      <c r="L2109" s="34" t="s">
        <v>23</v>
      </c>
      <c r="M2109" s="34">
        <v>700</v>
      </c>
      <c r="N2109" s="34">
        <v>1.2E-2</v>
      </c>
      <c r="O2109" s="34">
        <v>8.4</v>
      </c>
      <c r="P2109" s="34" t="s">
        <v>64</v>
      </c>
      <c r="Q2109" s="34" t="s">
        <v>64</v>
      </c>
      <c r="R2109" s="34" t="s">
        <v>64</v>
      </c>
      <c r="S2109" s="34" t="s">
        <v>64</v>
      </c>
      <c r="T2109" s="34">
        <v>2</v>
      </c>
      <c r="U2109" s="34">
        <v>113</v>
      </c>
      <c r="V2109" s="34">
        <v>2.4</v>
      </c>
      <c r="W2109" s="34">
        <v>2013</v>
      </c>
      <c r="X2109" s="34">
        <v>1</v>
      </c>
      <c r="Y2109" s="34">
        <v>25</v>
      </c>
      <c r="Z2109" s="34" t="s">
        <v>22120</v>
      </c>
      <c r="AA2109" s="34">
        <f>YEAR(Main[[#This Row],[DATEKEY]])</f>
        <v>2013</v>
      </c>
      <c r="AB2109" s="34">
        <f>MONTH(Main[[#This Row],[DATEKEY]])</f>
        <v>1</v>
      </c>
      <c r="AC2109" s="34">
        <f>VLOOKUP(Main[[#This Row],[Month]],F_TABLE,4,TRUE)</f>
        <v>1</v>
      </c>
      <c r="AD2109" s="34" t="str">
        <f>TEXT(Main[[#This Row],[DATEKEY]],"MMMM")</f>
        <v>January</v>
      </c>
      <c r="AE2109" s="34" t="str">
        <f>TEXT(Main[[#This Row],[DATEKEY]],"YYYY-MMM")</f>
        <v>2013-Jan</v>
      </c>
      <c r="AF2109" s="34">
        <f>WEEKNUM(Main[[#This Row],[DATEKEY]],2)</f>
        <v>4</v>
      </c>
      <c r="AG2109" s="34">
        <f>WEEKDAY(Main[[#This Row],[DATEKEY]],2)</f>
        <v>5</v>
      </c>
      <c r="AH2109" s="34" t="str">
        <f>VLOOKUP(Main[[#This Row],[Month]],F_TABLE,3,TRUE)</f>
        <v>FQ-4</v>
      </c>
      <c r="AI2109" s="34" t="str">
        <f>VLOOKUP(Main[[#This Row],[Month]],F_TABLE,2,TRUE)</f>
        <v>FM-10</v>
      </c>
      <c r="AJ2109" s="34" t="str">
        <f>VLOOKUP(Main[[#This Row],[Average_Cost_for_two]],Table7[#All],2,TRUE)</f>
        <v>501-1000</v>
      </c>
      <c r="AK2109" s="34" t="str">
        <f>VLOOKUP(Main[[#This Row],[Rating]],Table8[#All],2,TRUE)</f>
        <v>2.1-3</v>
      </c>
      <c r="AL2109" s="34" t="str">
        <f>IF(Main[[#This Row],[ Weekday NAME]]&gt;5,"weekednds","weekday")</f>
        <v>weekday</v>
      </c>
    </row>
    <row r="2110" spans="1:38" x14ac:dyDescent="0.35">
      <c r="A2110" s="34">
        <v>310691</v>
      </c>
      <c r="B2110" s="34" t="s">
        <v>5257</v>
      </c>
      <c r="C2110" s="34">
        <v>1</v>
      </c>
      <c r="D2110" s="34" t="s">
        <v>2</v>
      </c>
      <c r="E2110" s="34" t="s">
        <v>59</v>
      </c>
      <c r="F2110" s="34" t="s">
        <v>5258</v>
      </c>
      <c r="G2110" s="34" t="s">
        <v>1756</v>
      </c>
      <c r="H2110" s="34" t="s">
        <v>1755</v>
      </c>
      <c r="I2110" s="34">
        <v>77.085935399999997</v>
      </c>
      <c r="J2110" s="34">
        <v>28.621921799999999</v>
      </c>
      <c r="K2110" s="34" t="s">
        <v>515</v>
      </c>
      <c r="L2110" s="34" t="s">
        <v>23</v>
      </c>
      <c r="M2110" s="34">
        <v>700</v>
      </c>
      <c r="N2110" s="34">
        <v>1.2E-2</v>
      </c>
      <c r="O2110" s="34">
        <v>8.4</v>
      </c>
      <c r="P2110" s="34" t="s">
        <v>64</v>
      </c>
      <c r="Q2110" s="34" t="s">
        <v>64</v>
      </c>
      <c r="R2110" s="34" t="s">
        <v>64</v>
      </c>
      <c r="S2110" s="34" t="s">
        <v>64</v>
      </c>
      <c r="T2110" s="34">
        <v>2</v>
      </c>
      <c r="U2110" s="34">
        <v>46</v>
      </c>
      <c r="V2110" s="34">
        <v>2.5</v>
      </c>
      <c r="W2110" s="34">
        <v>2018</v>
      </c>
      <c r="X2110" s="34">
        <v>1</v>
      </c>
      <c r="Y2110" s="34">
        <v>16</v>
      </c>
      <c r="Z2110" s="34" t="s">
        <v>21375</v>
      </c>
      <c r="AA2110" s="34">
        <f>YEAR(Main[[#This Row],[DATEKEY]])</f>
        <v>2018</v>
      </c>
      <c r="AB2110" s="34">
        <f>MONTH(Main[[#This Row],[DATEKEY]])</f>
        <v>1</v>
      </c>
      <c r="AC2110" s="34">
        <f>VLOOKUP(Main[[#This Row],[Month]],F_TABLE,4,TRUE)</f>
        <v>1</v>
      </c>
      <c r="AD2110" s="34" t="str">
        <f>TEXT(Main[[#This Row],[DATEKEY]],"MMMM")</f>
        <v>January</v>
      </c>
      <c r="AE2110" s="34" t="str">
        <f>TEXT(Main[[#This Row],[DATEKEY]],"YYYY-MMM")</f>
        <v>2018-Jan</v>
      </c>
      <c r="AF2110" s="34">
        <f>WEEKNUM(Main[[#This Row],[DATEKEY]],2)</f>
        <v>3</v>
      </c>
      <c r="AG2110" s="34">
        <f>WEEKDAY(Main[[#This Row],[DATEKEY]],2)</f>
        <v>2</v>
      </c>
      <c r="AH2110" s="34" t="str">
        <f>VLOOKUP(Main[[#This Row],[Month]],F_TABLE,3,TRUE)</f>
        <v>FQ-4</v>
      </c>
      <c r="AI2110" s="34" t="str">
        <f>VLOOKUP(Main[[#This Row],[Month]],F_TABLE,2,TRUE)</f>
        <v>FM-10</v>
      </c>
      <c r="AJ2110" s="34" t="str">
        <f>VLOOKUP(Main[[#This Row],[Average_Cost_for_two]],Table7[#All],2,TRUE)</f>
        <v>501-1000</v>
      </c>
      <c r="AK2110" s="34" t="str">
        <f>VLOOKUP(Main[[#This Row],[Rating]],Table8[#All],2,TRUE)</f>
        <v>2.1-3</v>
      </c>
      <c r="AL2110" s="34" t="str">
        <f>IF(Main[[#This Row],[ Weekday NAME]]&gt;5,"weekednds","weekday")</f>
        <v>weekday</v>
      </c>
    </row>
    <row r="2111" spans="1:38" x14ac:dyDescent="0.35">
      <c r="A2111" s="34">
        <v>18453186</v>
      </c>
      <c r="B2111" s="34" t="s">
        <v>2977</v>
      </c>
      <c r="C2111" s="34">
        <v>1</v>
      </c>
      <c r="D2111" s="34" t="s">
        <v>2</v>
      </c>
      <c r="E2111" s="34" t="s">
        <v>59</v>
      </c>
      <c r="F2111" s="34" t="s">
        <v>5259</v>
      </c>
      <c r="G2111" s="34" t="s">
        <v>114</v>
      </c>
      <c r="H2111" s="34" t="s">
        <v>115</v>
      </c>
      <c r="I2111" s="34">
        <v>77.257442800000007</v>
      </c>
      <c r="J2111" s="34">
        <v>28.5738108</v>
      </c>
      <c r="K2111" s="34" t="s">
        <v>512</v>
      </c>
      <c r="L2111" s="34" t="s">
        <v>23</v>
      </c>
      <c r="M2111" s="34">
        <v>700</v>
      </c>
      <c r="N2111" s="34">
        <v>1.2E-2</v>
      </c>
      <c r="O2111" s="34">
        <v>8.4</v>
      </c>
      <c r="P2111" s="34" t="s">
        <v>71</v>
      </c>
      <c r="Q2111" s="34" t="s">
        <v>64</v>
      </c>
      <c r="R2111" s="34" t="s">
        <v>64</v>
      </c>
      <c r="S2111" s="34" t="s">
        <v>64</v>
      </c>
      <c r="T2111" s="34">
        <v>2</v>
      </c>
      <c r="U2111" s="34">
        <v>1</v>
      </c>
      <c r="V2111" s="34">
        <v>1</v>
      </c>
      <c r="W2111" s="34">
        <v>2010</v>
      </c>
      <c r="X2111" s="34">
        <v>1</v>
      </c>
      <c r="Y2111" s="34">
        <v>19</v>
      </c>
      <c r="Z2111" s="34" t="s">
        <v>21249</v>
      </c>
      <c r="AA2111" s="34">
        <f>YEAR(Main[[#This Row],[DATEKEY]])</f>
        <v>2010</v>
      </c>
      <c r="AB2111" s="34">
        <f>MONTH(Main[[#This Row],[DATEKEY]])</f>
        <v>1</v>
      </c>
      <c r="AC2111" s="34">
        <f>VLOOKUP(Main[[#This Row],[Month]],F_TABLE,4,TRUE)</f>
        <v>1</v>
      </c>
      <c r="AD2111" s="34" t="str">
        <f>TEXT(Main[[#This Row],[DATEKEY]],"MMMM")</f>
        <v>January</v>
      </c>
      <c r="AE2111" s="34" t="str">
        <f>TEXT(Main[[#This Row],[DATEKEY]],"YYYY-MMM")</f>
        <v>2010-Jan</v>
      </c>
      <c r="AF2111" s="34">
        <f>WEEKNUM(Main[[#This Row],[DATEKEY]],2)</f>
        <v>4</v>
      </c>
      <c r="AG2111" s="34">
        <f>WEEKDAY(Main[[#This Row],[DATEKEY]],2)</f>
        <v>2</v>
      </c>
      <c r="AH2111" s="34" t="str">
        <f>VLOOKUP(Main[[#This Row],[Month]],F_TABLE,3,TRUE)</f>
        <v>FQ-4</v>
      </c>
      <c r="AI2111" s="34" t="str">
        <f>VLOOKUP(Main[[#This Row],[Month]],F_TABLE,2,TRUE)</f>
        <v>FM-10</v>
      </c>
      <c r="AJ2111" s="34" t="str">
        <f>VLOOKUP(Main[[#This Row],[Average_Cost_for_two]],Table7[#All],2,TRUE)</f>
        <v>501-1000</v>
      </c>
      <c r="AK2111" s="34" t="str">
        <f>VLOOKUP(Main[[#This Row],[Rating]],Table8[#All],2,TRUE)</f>
        <v>0-1</v>
      </c>
      <c r="AL2111" s="34" t="str">
        <f>IF(Main[[#This Row],[ Weekday NAME]]&gt;5,"weekednds","weekday")</f>
        <v>weekday</v>
      </c>
    </row>
    <row r="2112" spans="1:38" x14ac:dyDescent="0.35">
      <c r="A2112" s="34">
        <v>306338</v>
      </c>
      <c r="B2112" s="34" t="s">
        <v>5260</v>
      </c>
      <c r="C2112" s="34">
        <v>1</v>
      </c>
      <c r="D2112" s="34" t="s">
        <v>2</v>
      </c>
      <c r="E2112" s="34" t="s">
        <v>59</v>
      </c>
      <c r="F2112" s="34" t="s">
        <v>3990</v>
      </c>
      <c r="G2112" s="34" t="s">
        <v>288</v>
      </c>
      <c r="H2112" s="34" t="s">
        <v>289</v>
      </c>
      <c r="I2112" s="34">
        <v>77.185570749999997</v>
      </c>
      <c r="J2112" s="34">
        <v>28.645461359999999</v>
      </c>
      <c r="K2112" s="34" t="s">
        <v>538</v>
      </c>
      <c r="L2112" s="34" t="s">
        <v>23</v>
      </c>
      <c r="M2112" s="34">
        <v>700</v>
      </c>
      <c r="N2112" s="34">
        <v>1.2E-2</v>
      </c>
      <c r="O2112" s="34">
        <v>8.4</v>
      </c>
      <c r="P2112" s="34" t="s">
        <v>64</v>
      </c>
      <c r="Q2112" s="34" t="s">
        <v>71</v>
      </c>
      <c r="R2112" s="34" t="s">
        <v>64</v>
      </c>
      <c r="S2112" s="34" t="s">
        <v>64</v>
      </c>
      <c r="T2112" s="34">
        <v>2</v>
      </c>
      <c r="U2112" s="34">
        <v>38</v>
      </c>
      <c r="V2112" s="34">
        <v>2.5</v>
      </c>
      <c r="W2112" s="34">
        <v>2012</v>
      </c>
      <c r="X2112" s="34">
        <v>1</v>
      </c>
      <c r="Y2112" s="34">
        <v>28</v>
      </c>
      <c r="Z2112" s="34" t="s">
        <v>21301</v>
      </c>
      <c r="AA2112" s="34">
        <f>YEAR(Main[[#This Row],[DATEKEY]])</f>
        <v>2012</v>
      </c>
      <c r="AB2112" s="34">
        <f>MONTH(Main[[#This Row],[DATEKEY]])</f>
        <v>1</v>
      </c>
      <c r="AC2112" s="34">
        <f>VLOOKUP(Main[[#This Row],[Month]],F_TABLE,4,TRUE)</f>
        <v>1</v>
      </c>
      <c r="AD2112" s="34" t="str">
        <f>TEXT(Main[[#This Row],[DATEKEY]],"MMMM")</f>
        <v>January</v>
      </c>
      <c r="AE2112" s="34" t="str">
        <f>TEXT(Main[[#This Row],[DATEKEY]],"YYYY-MMM")</f>
        <v>2012-Jan</v>
      </c>
      <c r="AF2112" s="34">
        <f>WEEKNUM(Main[[#This Row],[DATEKEY]],2)</f>
        <v>5</v>
      </c>
      <c r="AG2112" s="34">
        <f>WEEKDAY(Main[[#This Row],[DATEKEY]],2)</f>
        <v>6</v>
      </c>
      <c r="AH2112" s="34" t="str">
        <f>VLOOKUP(Main[[#This Row],[Month]],F_TABLE,3,TRUE)</f>
        <v>FQ-4</v>
      </c>
      <c r="AI2112" s="34" t="str">
        <f>VLOOKUP(Main[[#This Row],[Month]],F_TABLE,2,TRUE)</f>
        <v>FM-10</v>
      </c>
      <c r="AJ2112" s="34" t="str">
        <f>VLOOKUP(Main[[#This Row],[Average_Cost_for_two]],Table7[#All],2,TRUE)</f>
        <v>501-1000</v>
      </c>
      <c r="AK2112" s="34" t="str">
        <f>VLOOKUP(Main[[#This Row],[Rating]],Table8[#All],2,TRUE)</f>
        <v>2.1-3</v>
      </c>
      <c r="AL2112" s="34" t="str">
        <f>IF(Main[[#This Row],[ Weekday NAME]]&gt;5,"weekednds","weekday")</f>
        <v>weekednds</v>
      </c>
    </row>
    <row r="2113" spans="1:38" x14ac:dyDescent="0.35">
      <c r="A2113" s="34">
        <v>2942</v>
      </c>
      <c r="B2113" s="34" t="s">
        <v>4970</v>
      </c>
      <c r="C2113" s="34">
        <v>1</v>
      </c>
      <c r="D2113" s="34" t="s">
        <v>2</v>
      </c>
      <c r="E2113" s="34" t="s">
        <v>59</v>
      </c>
      <c r="F2113" s="34" t="s">
        <v>5261</v>
      </c>
      <c r="G2113" s="34" t="s">
        <v>208</v>
      </c>
      <c r="H2113" s="34" t="s">
        <v>209</v>
      </c>
      <c r="I2113" s="34">
        <v>77.301157200000006</v>
      </c>
      <c r="J2113" s="34">
        <v>28.619737400000002</v>
      </c>
      <c r="K2113" s="34" t="s">
        <v>4972</v>
      </c>
      <c r="L2113" s="34" t="s">
        <v>23</v>
      </c>
      <c r="M2113" s="34">
        <v>700</v>
      </c>
      <c r="N2113" s="34">
        <v>1.2E-2</v>
      </c>
      <c r="O2113" s="34">
        <v>8.4</v>
      </c>
      <c r="P2113" s="34" t="s">
        <v>64</v>
      </c>
      <c r="Q2113" s="34" t="s">
        <v>71</v>
      </c>
      <c r="R2113" s="34" t="s">
        <v>64</v>
      </c>
      <c r="S2113" s="34" t="s">
        <v>64</v>
      </c>
      <c r="T2113" s="34">
        <v>2</v>
      </c>
      <c r="U2113" s="34">
        <v>119</v>
      </c>
      <c r="V2113" s="34">
        <v>2.2000000000000002</v>
      </c>
      <c r="W2113" s="34">
        <v>2013</v>
      </c>
      <c r="X2113" s="34">
        <v>1</v>
      </c>
      <c r="Y2113" s="34">
        <v>21</v>
      </c>
      <c r="Z2113" s="34" t="s">
        <v>21929</v>
      </c>
      <c r="AA2113" s="34">
        <f>YEAR(Main[[#This Row],[DATEKEY]])</f>
        <v>2013</v>
      </c>
      <c r="AB2113" s="34">
        <f>MONTH(Main[[#This Row],[DATEKEY]])</f>
        <v>1</v>
      </c>
      <c r="AC2113" s="34">
        <f>VLOOKUP(Main[[#This Row],[Month]],F_TABLE,4,TRUE)</f>
        <v>1</v>
      </c>
      <c r="AD2113" s="34" t="str">
        <f>TEXT(Main[[#This Row],[DATEKEY]],"MMMM")</f>
        <v>January</v>
      </c>
      <c r="AE2113" s="34" t="str">
        <f>TEXT(Main[[#This Row],[DATEKEY]],"YYYY-MMM")</f>
        <v>2013-Jan</v>
      </c>
      <c r="AF2113" s="34">
        <f>WEEKNUM(Main[[#This Row],[DATEKEY]],2)</f>
        <v>4</v>
      </c>
      <c r="AG2113" s="34">
        <f>WEEKDAY(Main[[#This Row],[DATEKEY]],2)</f>
        <v>1</v>
      </c>
      <c r="AH2113" s="34" t="str">
        <f>VLOOKUP(Main[[#This Row],[Month]],F_TABLE,3,TRUE)</f>
        <v>FQ-4</v>
      </c>
      <c r="AI2113" s="34" t="str">
        <f>VLOOKUP(Main[[#This Row],[Month]],F_TABLE,2,TRUE)</f>
        <v>FM-10</v>
      </c>
      <c r="AJ2113" s="34" t="str">
        <f>VLOOKUP(Main[[#This Row],[Average_Cost_for_two]],Table7[#All],2,TRUE)</f>
        <v>501-1000</v>
      </c>
      <c r="AK2113" s="34" t="str">
        <f>VLOOKUP(Main[[#This Row],[Rating]],Table8[#All],2,TRUE)</f>
        <v>2.1-3</v>
      </c>
      <c r="AL2113" s="34" t="str">
        <f>IF(Main[[#This Row],[ Weekday NAME]]&gt;5,"weekednds","weekday")</f>
        <v>weekday</v>
      </c>
    </row>
    <row r="2114" spans="1:38" x14ac:dyDescent="0.35">
      <c r="A2114" s="34">
        <v>982</v>
      </c>
      <c r="B2114" s="34" t="s">
        <v>5262</v>
      </c>
      <c r="C2114" s="34">
        <v>1</v>
      </c>
      <c r="D2114" s="34" t="s">
        <v>2</v>
      </c>
      <c r="E2114" s="34" t="s">
        <v>59</v>
      </c>
      <c r="F2114" s="34" t="s">
        <v>5263</v>
      </c>
      <c r="G2114" s="34" t="s">
        <v>3494</v>
      </c>
      <c r="H2114" s="34" t="s">
        <v>3495</v>
      </c>
      <c r="I2114" s="34">
        <v>77.191427300000001</v>
      </c>
      <c r="J2114" s="34">
        <v>28.708625600000001</v>
      </c>
      <c r="K2114" s="34" t="s">
        <v>538</v>
      </c>
      <c r="L2114" s="34" t="s">
        <v>23</v>
      </c>
      <c r="M2114" s="34">
        <v>700</v>
      </c>
      <c r="N2114" s="34">
        <v>1.2E-2</v>
      </c>
      <c r="O2114" s="34">
        <v>8.4</v>
      </c>
      <c r="P2114" s="34" t="s">
        <v>64</v>
      </c>
      <c r="Q2114" s="34" t="s">
        <v>64</v>
      </c>
      <c r="R2114" s="34" t="s">
        <v>64</v>
      </c>
      <c r="S2114" s="34" t="s">
        <v>64</v>
      </c>
      <c r="T2114" s="34">
        <v>2</v>
      </c>
      <c r="U2114" s="34">
        <v>12</v>
      </c>
      <c r="V2114" s="34">
        <v>3</v>
      </c>
      <c r="W2114" s="34">
        <v>2010</v>
      </c>
      <c r="X2114" s="34">
        <v>1</v>
      </c>
      <c r="Y2114" s="34">
        <v>4</v>
      </c>
      <c r="Z2114" s="34" t="s">
        <v>21247</v>
      </c>
      <c r="AA2114" s="34">
        <f>YEAR(Main[[#This Row],[DATEKEY]])</f>
        <v>2010</v>
      </c>
      <c r="AB2114" s="34">
        <f>MONTH(Main[[#This Row],[DATEKEY]])</f>
        <v>1</v>
      </c>
      <c r="AC2114" s="34">
        <f>VLOOKUP(Main[[#This Row],[Month]],F_TABLE,4,TRUE)</f>
        <v>1</v>
      </c>
      <c r="AD2114" s="34" t="str">
        <f>TEXT(Main[[#This Row],[DATEKEY]],"MMMM")</f>
        <v>January</v>
      </c>
      <c r="AE2114" s="34" t="str">
        <f>TEXT(Main[[#This Row],[DATEKEY]],"YYYY-MMM")</f>
        <v>2010-Jan</v>
      </c>
      <c r="AF2114" s="34">
        <f>WEEKNUM(Main[[#This Row],[DATEKEY]],2)</f>
        <v>2</v>
      </c>
      <c r="AG2114" s="34">
        <f>WEEKDAY(Main[[#This Row],[DATEKEY]],2)</f>
        <v>1</v>
      </c>
      <c r="AH2114" s="34" t="str">
        <f>VLOOKUP(Main[[#This Row],[Month]],F_TABLE,3,TRUE)</f>
        <v>FQ-4</v>
      </c>
      <c r="AI2114" s="34" t="str">
        <f>VLOOKUP(Main[[#This Row],[Month]],F_TABLE,2,TRUE)</f>
        <v>FM-10</v>
      </c>
      <c r="AJ2114" s="34" t="str">
        <f>VLOOKUP(Main[[#This Row],[Average_Cost_for_two]],Table7[#All],2,TRUE)</f>
        <v>501-1000</v>
      </c>
      <c r="AK2114" s="34" t="str">
        <f>VLOOKUP(Main[[#This Row],[Rating]],Table8[#All],2,TRUE)</f>
        <v>2.1-3</v>
      </c>
      <c r="AL2114" s="34" t="str">
        <f>IF(Main[[#This Row],[ Weekday NAME]]&gt;5,"weekednds","weekday")</f>
        <v>weekday</v>
      </c>
    </row>
    <row r="2115" spans="1:38" x14ac:dyDescent="0.35">
      <c r="A2115" s="34">
        <v>18471517</v>
      </c>
      <c r="B2115" s="34" t="s">
        <v>5264</v>
      </c>
      <c r="C2115" s="34">
        <v>1</v>
      </c>
      <c r="D2115" s="34" t="s">
        <v>2</v>
      </c>
      <c r="E2115" s="34" t="s">
        <v>59</v>
      </c>
      <c r="F2115" s="34" t="s">
        <v>5265</v>
      </c>
      <c r="G2115" s="34" t="s">
        <v>162</v>
      </c>
      <c r="H2115" s="34" t="s">
        <v>163</v>
      </c>
      <c r="I2115" s="34">
        <v>0</v>
      </c>
      <c r="J2115" s="34">
        <v>0</v>
      </c>
      <c r="K2115" s="34" t="s">
        <v>5266</v>
      </c>
      <c r="L2115" s="34" t="s">
        <v>23</v>
      </c>
      <c r="M2115" s="34">
        <v>700</v>
      </c>
      <c r="N2115" s="34">
        <v>1.2E-2</v>
      </c>
      <c r="O2115" s="34">
        <v>8.4</v>
      </c>
      <c r="P2115" s="34" t="s">
        <v>71</v>
      </c>
      <c r="Q2115" s="34" t="s">
        <v>64</v>
      </c>
      <c r="R2115" s="34" t="s">
        <v>64</v>
      </c>
      <c r="S2115" s="34" t="s">
        <v>64</v>
      </c>
      <c r="T2115" s="34">
        <v>2</v>
      </c>
      <c r="U2115" s="34">
        <v>1</v>
      </c>
      <c r="V2115" s="34">
        <v>1</v>
      </c>
      <c r="W2115" s="34">
        <v>2016</v>
      </c>
      <c r="X2115" s="34">
        <v>1</v>
      </c>
      <c r="Y2115" s="34">
        <v>2</v>
      </c>
      <c r="Z2115" s="34" t="s">
        <v>22121</v>
      </c>
      <c r="AA2115" s="34">
        <f>YEAR(Main[[#This Row],[DATEKEY]])</f>
        <v>2016</v>
      </c>
      <c r="AB2115" s="34">
        <f>MONTH(Main[[#This Row],[DATEKEY]])</f>
        <v>1</v>
      </c>
      <c r="AC2115" s="34">
        <f>VLOOKUP(Main[[#This Row],[Month]],F_TABLE,4,TRUE)</f>
        <v>1</v>
      </c>
      <c r="AD2115" s="34" t="str">
        <f>TEXT(Main[[#This Row],[DATEKEY]],"MMMM")</f>
        <v>January</v>
      </c>
      <c r="AE2115" s="34" t="str">
        <f>TEXT(Main[[#This Row],[DATEKEY]],"YYYY-MMM")</f>
        <v>2016-Jan</v>
      </c>
      <c r="AF2115" s="34">
        <f>WEEKNUM(Main[[#This Row],[DATEKEY]],2)</f>
        <v>1</v>
      </c>
      <c r="AG2115" s="34">
        <f>WEEKDAY(Main[[#This Row],[DATEKEY]],2)</f>
        <v>6</v>
      </c>
      <c r="AH2115" s="34" t="str">
        <f>VLOOKUP(Main[[#This Row],[Month]],F_TABLE,3,TRUE)</f>
        <v>FQ-4</v>
      </c>
      <c r="AI2115" s="34" t="str">
        <f>VLOOKUP(Main[[#This Row],[Month]],F_TABLE,2,TRUE)</f>
        <v>FM-10</v>
      </c>
      <c r="AJ2115" s="34" t="str">
        <f>VLOOKUP(Main[[#This Row],[Average_Cost_for_two]],Table7[#All],2,TRUE)</f>
        <v>501-1000</v>
      </c>
      <c r="AK2115" s="34" t="str">
        <f>VLOOKUP(Main[[#This Row],[Rating]],Table8[#All],2,TRUE)</f>
        <v>0-1</v>
      </c>
      <c r="AL2115" s="34" t="str">
        <f>IF(Main[[#This Row],[ Weekday NAME]]&gt;5,"weekednds","weekday")</f>
        <v>weekednds</v>
      </c>
    </row>
    <row r="2116" spans="1:38" x14ac:dyDescent="0.35">
      <c r="A2116" s="34">
        <v>18380219</v>
      </c>
      <c r="B2116" s="34" t="s">
        <v>5267</v>
      </c>
      <c r="C2116" s="34">
        <v>1</v>
      </c>
      <c r="D2116" s="34" t="s">
        <v>2</v>
      </c>
      <c r="E2116" s="34" t="s">
        <v>59</v>
      </c>
      <c r="F2116" s="34" t="s">
        <v>5268</v>
      </c>
      <c r="G2116" s="34" t="s">
        <v>80</v>
      </c>
      <c r="H2116" s="34" t="s">
        <v>81</v>
      </c>
      <c r="I2116" s="34">
        <v>77.216233700000004</v>
      </c>
      <c r="J2116" s="34">
        <v>28.7135608</v>
      </c>
      <c r="K2116" s="34" t="s">
        <v>608</v>
      </c>
      <c r="L2116" s="34" t="s">
        <v>23</v>
      </c>
      <c r="M2116" s="34">
        <v>700</v>
      </c>
      <c r="N2116" s="34">
        <v>1.2E-2</v>
      </c>
      <c r="O2116" s="34">
        <v>8.4</v>
      </c>
      <c r="P2116" s="34" t="s">
        <v>64</v>
      </c>
      <c r="Q2116" s="34" t="s">
        <v>71</v>
      </c>
      <c r="R2116" s="34" t="s">
        <v>64</v>
      </c>
      <c r="S2116" s="34" t="s">
        <v>64</v>
      </c>
      <c r="T2116" s="34">
        <v>2</v>
      </c>
      <c r="U2116" s="34">
        <v>5</v>
      </c>
      <c r="V2116" s="34">
        <v>3.1</v>
      </c>
      <c r="W2116" s="34">
        <v>2012</v>
      </c>
      <c r="X2116" s="34">
        <v>1</v>
      </c>
      <c r="Y2116" s="34">
        <v>2</v>
      </c>
      <c r="Z2116" s="34" t="s">
        <v>21300</v>
      </c>
      <c r="AA2116" s="34">
        <f>YEAR(Main[[#This Row],[DATEKEY]])</f>
        <v>2012</v>
      </c>
      <c r="AB2116" s="34">
        <f>MONTH(Main[[#This Row],[DATEKEY]])</f>
        <v>1</v>
      </c>
      <c r="AC2116" s="34">
        <f>VLOOKUP(Main[[#This Row],[Month]],F_TABLE,4,TRUE)</f>
        <v>1</v>
      </c>
      <c r="AD2116" s="34" t="str">
        <f>TEXT(Main[[#This Row],[DATEKEY]],"MMMM")</f>
        <v>January</v>
      </c>
      <c r="AE2116" s="34" t="str">
        <f>TEXT(Main[[#This Row],[DATEKEY]],"YYYY-MMM")</f>
        <v>2012-Jan</v>
      </c>
      <c r="AF2116" s="34">
        <f>WEEKNUM(Main[[#This Row],[DATEKEY]],2)</f>
        <v>2</v>
      </c>
      <c r="AG2116" s="34">
        <f>WEEKDAY(Main[[#This Row],[DATEKEY]],2)</f>
        <v>1</v>
      </c>
      <c r="AH2116" s="34" t="str">
        <f>VLOOKUP(Main[[#This Row],[Month]],F_TABLE,3,TRUE)</f>
        <v>FQ-4</v>
      </c>
      <c r="AI2116" s="34" t="str">
        <f>VLOOKUP(Main[[#This Row],[Month]],F_TABLE,2,TRUE)</f>
        <v>FM-10</v>
      </c>
      <c r="AJ2116" s="34" t="str">
        <f>VLOOKUP(Main[[#This Row],[Average_Cost_for_two]],Table7[#All],2,TRUE)</f>
        <v>501-1000</v>
      </c>
      <c r="AK2116" s="34" t="str">
        <f>VLOOKUP(Main[[#This Row],[Rating]],Table8[#All],2,TRUE)</f>
        <v>3.1-4</v>
      </c>
      <c r="AL2116" s="34" t="str">
        <f>IF(Main[[#This Row],[ Weekday NAME]]&gt;5,"weekednds","weekday")</f>
        <v>weekday</v>
      </c>
    </row>
    <row r="2117" spans="1:38" x14ac:dyDescent="0.35">
      <c r="A2117" s="34">
        <v>18424169</v>
      </c>
      <c r="B2117" s="34" t="s">
        <v>5269</v>
      </c>
      <c r="C2117" s="34">
        <v>1</v>
      </c>
      <c r="D2117" s="34" t="s">
        <v>2</v>
      </c>
      <c r="E2117" s="34" t="s">
        <v>59</v>
      </c>
      <c r="F2117" s="34" t="s">
        <v>5270</v>
      </c>
      <c r="G2117" s="34" t="s">
        <v>80</v>
      </c>
      <c r="H2117" s="34" t="s">
        <v>81</v>
      </c>
      <c r="I2117" s="34">
        <v>77.215995199999995</v>
      </c>
      <c r="J2117" s="34">
        <v>28.711825399999999</v>
      </c>
      <c r="K2117" s="34" t="s">
        <v>538</v>
      </c>
      <c r="L2117" s="34" t="s">
        <v>23</v>
      </c>
      <c r="M2117" s="34">
        <v>700</v>
      </c>
      <c r="N2117" s="34">
        <v>1.2E-2</v>
      </c>
      <c r="O2117" s="34">
        <v>8.4</v>
      </c>
      <c r="P2117" s="34" t="s">
        <v>64</v>
      </c>
      <c r="Q2117" s="34" t="s">
        <v>64</v>
      </c>
      <c r="R2117" s="34" t="s">
        <v>64</v>
      </c>
      <c r="S2117" s="34" t="s">
        <v>64</v>
      </c>
      <c r="T2117" s="34">
        <v>2</v>
      </c>
      <c r="U2117" s="34">
        <v>1</v>
      </c>
      <c r="V2117" s="34">
        <v>1</v>
      </c>
      <c r="W2117" s="34">
        <v>2018</v>
      </c>
      <c r="X2117" s="34">
        <v>1</v>
      </c>
      <c r="Y2117" s="34">
        <v>12</v>
      </c>
      <c r="Z2117" s="34" t="s">
        <v>21740</v>
      </c>
      <c r="AA2117" s="34">
        <f>YEAR(Main[[#This Row],[DATEKEY]])</f>
        <v>2018</v>
      </c>
      <c r="AB2117" s="34">
        <f>MONTH(Main[[#This Row],[DATEKEY]])</f>
        <v>1</v>
      </c>
      <c r="AC2117" s="34">
        <f>VLOOKUP(Main[[#This Row],[Month]],F_TABLE,4,TRUE)</f>
        <v>1</v>
      </c>
      <c r="AD2117" s="34" t="str">
        <f>TEXT(Main[[#This Row],[DATEKEY]],"MMMM")</f>
        <v>January</v>
      </c>
      <c r="AE2117" s="34" t="str">
        <f>TEXT(Main[[#This Row],[DATEKEY]],"YYYY-MMM")</f>
        <v>2018-Jan</v>
      </c>
      <c r="AF2117" s="34">
        <f>WEEKNUM(Main[[#This Row],[DATEKEY]],2)</f>
        <v>2</v>
      </c>
      <c r="AG2117" s="34">
        <f>WEEKDAY(Main[[#This Row],[DATEKEY]],2)</f>
        <v>5</v>
      </c>
      <c r="AH2117" s="34" t="str">
        <f>VLOOKUP(Main[[#This Row],[Month]],F_TABLE,3,TRUE)</f>
        <v>FQ-4</v>
      </c>
      <c r="AI2117" s="34" t="str">
        <f>VLOOKUP(Main[[#This Row],[Month]],F_TABLE,2,TRUE)</f>
        <v>FM-10</v>
      </c>
      <c r="AJ2117" s="34" t="str">
        <f>VLOOKUP(Main[[#This Row],[Average_Cost_for_two]],Table7[#All],2,TRUE)</f>
        <v>501-1000</v>
      </c>
      <c r="AK2117" s="34" t="str">
        <f>VLOOKUP(Main[[#This Row],[Rating]],Table8[#All],2,TRUE)</f>
        <v>0-1</v>
      </c>
      <c r="AL2117" s="34" t="str">
        <f>IF(Main[[#This Row],[ Weekday NAME]]&gt;5,"weekednds","weekday")</f>
        <v>weekday</v>
      </c>
    </row>
    <row r="2118" spans="1:38" x14ac:dyDescent="0.35">
      <c r="A2118" s="34">
        <v>306495</v>
      </c>
      <c r="B2118" s="34" t="s">
        <v>633</v>
      </c>
      <c r="C2118" s="34">
        <v>1</v>
      </c>
      <c r="D2118" s="34" t="s">
        <v>2</v>
      </c>
      <c r="E2118" s="34" t="s">
        <v>59</v>
      </c>
      <c r="F2118" s="34" t="s">
        <v>1342</v>
      </c>
      <c r="G2118" s="34" t="s">
        <v>1341</v>
      </c>
      <c r="H2118" s="34" t="s">
        <v>1342</v>
      </c>
      <c r="I2118" s="34">
        <v>77.105971400000001</v>
      </c>
      <c r="J2118" s="34">
        <v>28.6423028</v>
      </c>
      <c r="K2118" s="34" t="s">
        <v>634</v>
      </c>
      <c r="L2118" s="34" t="s">
        <v>23</v>
      </c>
      <c r="M2118" s="34">
        <v>700</v>
      </c>
      <c r="N2118" s="34">
        <v>1.2E-2</v>
      </c>
      <c r="O2118" s="34">
        <v>8.4</v>
      </c>
      <c r="P2118" s="34" t="s">
        <v>64</v>
      </c>
      <c r="Q2118" s="34" t="s">
        <v>64</v>
      </c>
      <c r="R2118" s="34" t="s">
        <v>64</v>
      </c>
      <c r="S2118" s="34" t="s">
        <v>64</v>
      </c>
      <c r="T2118" s="34">
        <v>2</v>
      </c>
      <c r="U2118" s="34">
        <v>69</v>
      </c>
      <c r="V2118" s="34">
        <v>3.3</v>
      </c>
      <c r="W2118" s="34">
        <v>2013</v>
      </c>
      <c r="X2118" s="34">
        <v>1</v>
      </c>
      <c r="Y2118" s="34">
        <v>14</v>
      </c>
      <c r="Z2118" s="34" t="s">
        <v>20978</v>
      </c>
      <c r="AA2118" s="34">
        <f>YEAR(Main[[#This Row],[DATEKEY]])</f>
        <v>2013</v>
      </c>
      <c r="AB2118" s="34">
        <f>MONTH(Main[[#This Row],[DATEKEY]])</f>
        <v>1</v>
      </c>
      <c r="AC2118" s="34">
        <f>VLOOKUP(Main[[#This Row],[Month]],F_TABLE,4,TRUE)</f>
        <v>1</v>
      </c>
      <c r="AD2118" s="34" t="str">
        <f>TEXT(Main[[#This Row],[DATEKEY]],"MMMM")</f>
        <v>January</v>
      </c>
      <c r="AE2118" s="34" t="str">
        <f>TEXT(Main[[#This Row],[DATEKEY]],"YYYY-MMM")</f>
        <v>2013-Jan</v>
      </c>
      <c r="AF2118" s="34">
        <f>WEEKNUM(Main[[#This Row],[DATEKEY]],2)</f>
        <v>3</v>
      </c>
      <c r="AG2118" s="34">
        <f>WEEKDAY(Main[[#This Row],[DATEKEY]],2)</f>
        <v>1</v>
      </c>
      <c r="AH2118" s="34" t="str">
        <f>VLOOKUP(Main[[#This Row],[Month]],F_TABLE,3,TRUE)</f>
        <v>FQ-4</v>
      </c>
      <c r="AI2118" s="34" t="str">
        <f>VLOOKUP(Main[[#This Row],[Month]],F_TABLE,2,TRUE)</f>
        <v>FM-10</v>
      </c>
      <c r="AJ2118" s="34" t="str">
        <f>VLOOKUP(Main[[#This Row],[Average_Cost_for_two]],Table7[#All],2,TRUE)</f>
        <v>501-1000</v>
      </c>
      <c r="AK2118" s="34" t="str">
        <f>VLOOKUP(Main[[#This Row],[Rating]],Table8[#All],2,TRUE)</f>
        <v>3.1-4</v>
      </c>
      <c r="AL2118" s="34" t="str">
        <f>IF(Main[[#This Row],[ Weekday NAME]]&gt;5,"weekednds","weekday")</f>
        <v>weekday</v>
      </c>
    </row>
    <row r="2119" spans="1:38" x14ac:dyDescent="0.35">
      <c r="A2119" s="34">
        <v>309255</v>
      </c>
      <c r="B2119" s="34" t="s">
        <v>5271</v>
      </c>
      <c r="C2119" s="34">
        <v>1</v>
      </c>
      <c r="D2119" s="34" t="s">
        <v>2</v>
      </c>
      <c r="E2119" s="34" t="s">
        <v>59</v>
      </c>
      <c r="F2119" s="34" t="s">
        <v>5272</v>
      </c>
      <c r="G2119" s="34" t="s">
        <v>1777</v>
      </c>
      <c r="H2119" s="34" t="s">
        <v>1776</v>
      </c>
      <c r="I2119" s="34">
        <v>77.184629700000002</v>
      </c>
      <c r="J2119" s="34">
        <v>28.640706399999999</v>
      </c>
      <c r="K2119" s="34" t="s">
        <v>587</v>
      </c>
      <c r="L2119" s="34" t="s">
        <v>23</v>
      </c>
      <c r="M2119" s="34">
        <v>700</v>
      </c>
      <c r="N2119" s="34">
        <v>1.2E-2</v>
      </c>
      <c r="O2119" s="34">
        <v>8.4</v>
      </c>
      <c r="P2119" s="34" t="s">
        <v>64</v>
      </c>
      <c r="Q2119" s="34" t="s">
        <v>71</v>
      </c>
      <c r="R2119" s="34" t="s">
        <v>64</v>
      </c>
      <c r="S2119" s="34" t="s">
        <v>64</v>
      </c>
      <c r="T2119" s="34">
        <v>2</v>
      </c>
      <c r="U2119" s="34">
        <v>135</v>
      </c>
      <c r="V2119" s="34">
        <v>2.9</v>
      </c>
      <c r="W2119" s="34">
        <v>2014</v>
      </c>
      <c r="X2119" s="34">
        <v>1</v>
      </c>
      <c r="Y2119" s="34">
        <v>27</v>
      </c>
      <c r="Z2119" s="34" t="s">
        <v>21731</v>
      </c>
      <c r="AA2119" s="34">
        <f>YEAR(Main[[#This Row],[DATEKEY]])</f>
        <v>2014</v>
      </c>
      <c r="AB2119" s="34">
        <f>MONTH(Main[[#This Row],[DATEKEY]])</f>
        <v>1</v>
      </c>
      <c r="AC2119" s="34">
        <f>VLOOKUP(Main[[#This Row],[Month]],F_TABLE,4,TRUE)</f>
        <v>1</v>
      </c>
      <c r="AD2119" s="34" t="str">
        <f>TEXT(Main[[#This Row],[DATEKEY]],"MMMM")</f>
        <v>January</v>
      </c>
      <c r="AE2119" s="34" t="str">
        <f>TEXT(Main[[#This Row],[DATEKEY]],"YYYY-MMM")</f>
        <v>2014-Jan</v>
      </c>
      <c r="AF2119" s="34">
        <f>WEEKNUM(Main[[#This Row],[DATEKEY]],2)</f>
        <v>5</v>
      </c>
      <c r="AG2119" s="34">
        <f>WEEKDAY(Main[[#This Row],[DATEKEY]],2)</f>
        <v>1</v>
      </c>
      <c r="AH2119" s="34" t="str">
        <f>VLOOKUP(Main[[#This Row],[Month]],F_TABLE,3,TRUE)</f>
        <v>FQ-4</v>
      </c>
      <c r="AI2119" s="34" t="str">
        <f>VLOOKUP(Main[[#This Row],[Month]],F_TABLE,2,TRUE)</f>
        <v>FM-10</v>
      </c>
      <c r="AJ2119" s="34" t="str">
        <f>VLOOKUP(Main[[#This Row],[Average_Cost_for_two]],Table7[#All],2,TRUE)</f>
        <v>501-1000</v>
      </c>
      <c r="AK2119" s="34" t="str">
        <f>VLOOKUP(Main[[#This Row],[Rating]],Table8[#All],2,TRUE)</f>
        <v>2.1-3</v>
      </c>
      <c r="AL2119" s="34" t="str">
        <f>IF(Main[[#This Row],[ Weekday NAME]]&gt;5,"weekednds","weekday")</f>
        <v>weekday</v>
      </c>
    </row>
    <row r="2120" spans="1:38" x14ac:dyDescent="0.35">
      <c r="A2120" s="34">
        <v>2537</v>
      </c>
      <c r="B2120" s="34" t="s">
        <v>5273</v>
      </c>
      <c r="C2120" s="34">
        <v>1</v>
      </c>
      <c r="D2120" s="34" t="s">
        <v>2</v>
      </c>
      <c r="E2120" s="34" t="s">
        <v>59</v>
      </c>
      <c r="F2120" s="34" t="s">
        <v>5274</v>
      </c>
      <c r="G2120" s="34" t="s">
        <v>1830</v>
      </c>
      <c r="H2120" s="34" t="s">
        <v>1831</v>
      </c>
      <c r="I2120" s="34">
        <v>77.120314199999996</v>
      </c>
      <c r="J2120" s="34">
        <v>28.639159599999999</v>
      </c>
      <c r="K2120" s="34" t="s">
        <v>538</v>
      </c>
      <c r="L2120" s="34" t="s">
        <v>23</v>
      </c>
      <c r="M2120" s="34">
        <v>700</v>
      </c>
      <c r="N2120" s="34">
        <v>1.2E-2</v>
      </c>
      <c r="O2120" s="34">
        <v>8.4</v>
      </c>
      <c r="P2120" s="34" t="s">
        <v>64</v>
      </c>
      <c r="Q2120" s="34" t="s">
        <v>64</v>
      </c>
      <c r="R2120" s="34" t="s">
        <v>64</v>
      </c>
      <c r="S2120" s="34" t="s">
        <v>64</v>
      </c>
      <c r="T2120" s="34">
        <v>2</v>
      </c>
      <c r="U2120" s="34">
        <v>16</v>
      </c>
      <c r="V2120" s="34">
        <v>3.2</v>
      </c>
      <c r="W2120" s="34">
        <v>2010</v>
      </c>
      <c r="X2120" s="34">
        <v>1</v>
      </c>
      <c r="Y2120" s="34">
        <v>21</v>
      </c>
      <c r="Z2120" s="34" t="s">
        <v>22122</v>
      </c>
      <c r="AA2120" s="34">
        <f>YEAR(Main[[#This Row],[DATEKEY]])</f>
        <v>2010</v>
      </c>
      <c r="AB2120" s="34">
        <f>MONTH(Main[[#This Row],[DATEKEY]])</f>
        <v>1</v>
      </c>
      <c r="AC2120" s="34">
        <f>VLOOKUP(Main[[#This Row],[Month]],F_TABLE,4,TRUE)</f>
        <v>1</v>
      </c>
      <c r="AD2120" s="34" t="str">
        <f>TEXT(Main[[#This Row],[DATEKEY]],"MMMM")</f>
        <v>January</v>
      </c>
      <c r="AE2120" s="34" t="str">
        <f>TEXT(Main[[#This Row],[DATEKEY]],"YYYY-MMM")</f>
        <v>2010-Jan</v>
      </c>
      <c r="AF2120" s="34">
        <f>WEEKNUM(Main[[#This Row],[DATEKEY]],2)</f>
        <v>4</v>
      </c>
      <c r="AG2120" s="34">
        <f>WEEKDAY(Main[[#This Row],[DATEKEY]],2)</f>
        <v>4</v>
      </c>
      <c r="AH2120" s="34" t="str">
        <f>VLOOKUP(Main[[#This Row],[Month]],F_TABLE,3,TRUE)</f>
        <v>FQ-4</v>
      </c>
      <c r="AI2120" s="34" t="str">
        <f>VLOOKUP(Main[[#This Row],[Month]],F_TABLE,2,TRUE)</f>
        <v>FM-10</v>
      </c>
      <c r="AJ2120" s="34" t="str">
        <f>VLOOKUP(Main[[#This Row],[Average_Cost_for_two]],Table7[#All],2,TRUE)</f>
        <v>501-1000</v>
      </c>
      <c r="AK2120" s="34" t="str">
        <f>VLOOKUP(Main[[#This Row],[Rating]],Table8[#All],2,TRUE)</f>
        <v>3.1-4</v>
      </c>
      <c r="AL2120" s="34" t="str">
        <f>IF(Main[[#This Row],[ Weekday NAME]]&gt;5,"weekednds","weekday")</f>
        <v>weekday</v>
      </c>
    </row>
    <row r="2121" spans="1:38" x14ac:dyDescent="0.35">
      <c r="A2121" s="34">
        <v>217</v>
      </c>
      <c r="B2121" s="34" t="s">
        <v>633</v>
      </c>
      <c r="C2121" s="34">
        <v>1</v>
      </c>
      <c r="D2121" s="34" t="s">
        <v>2</v>
      </c>
      <c r="E2121" s="34" t="s">
        <v>59</v>
      </c>
      <c r="F2121" s="34" t="s">
        <v>5275</v>
      </c>
      <c r="G2121" s="34" t="s">
        <v>1830</v>
      </c>
      <c r="H2121" s="34" t="s">
        <v>1831</v>
      </c>
      <c r="I2121" s="34">
        <v>77.118649099999999</v>
      </c>
      <c r="J2121" s="34">
        <v>28.6471108</v>
      </c>
      <c r="K2121" s="34" t="s">
        <v>634</v>
      </c>
      <c r="L2121" s="34" t="s">
        <v>23</v>
      </c>
      <c r="M2121" s="34">
        <v>700</v>
      </c>
      <c r="N2121" s="34">
        <v>1.2E-2</v>
      </c>
      <c r="O2121" s="34">
        <v>8.4</v>
      </c>
      <c r="P2121" s="34" t="s">
        <v>64</v>
      </c>
      <c r="Q2121" s="34" t="s">
        <v>64</v>
      </c>
      <c r="R2121" s="34" t="s">
        <v>64</v>
      </c>
      <c r="S2121" s="34" t="s">
        <v>64</v>
      </c>
      <c r="T2121" s="34">
        <v>2</v>
      </c>
      <c r="U2121" s="34">
        <v>194</v>
      </c>
      <c r="V2121" s="34">
        <v>3.5</v>
      </c>
      <c r="W2121" s="34">
        <v>2016</v>
      </c>
      <c r="X2121" s="34">
        <v>1</v>
      </c>
      <c r="Y2121" s="34">
        <v>19</v>
      </c>
      <c r="Z2121" s="34" t="s">
        <v>22123</v>
      </c>
      <c r="AA2121" s="34">
        <f>YEAR(Main[[#This Row],[DATEKEY]])</f>
        <v>2016</v>
      </c>
      <c r="AB2121" s="34">
        <f>MONTH(Main[[#This Row],[DATEKEY]])</f>
        <v>1</v>
      </c>
      <c r="AC2121" s="34">
        <f>VLOOKUP(Main[[#This Row],[Month]],F_TABLE,4,TRUE)</f>
        <v>1</v>
      </c>
      <c r="AD2121" s="34" t="str">
        <f>TEXT(Main[[#This Row],[DATEKEY]],"MMMM")</f>
        <v>January</v>
      </c>
      <c r="AE2121" s="34" t="str">
        <f>TEXT(Main[[#This Row],[DATEKEY]],"YYYY-MMM")</f>
        <v>2016-Jan</v>
      </c>
      <c r="AF2121" s="34">
        <f>WEEKNUM(Main[[#This Row],[DATEKEY]],2)</f>
        <v>4</v>
      </c>
      <c r="AG2121" s="34">
        <f>WEEKDAY(Main[[#This Row],[DATEKEY]],2)</f>
        <v>2</v>
      </c>
      <c r="AH2121" s="34" t="str">
        <f>VLOOKUP(Main[[#This Row],[Month]],F_TABLE,3,TRUE)</f>
        <v>FQ-4</v>
      </c>
      <c r="AI2121" s="34" t="str">
        <f>VLOOKUP(Main[[#This Row],[Month]],F_TABLE,2,TRUE)</f>
        <v>FM-10</v>
      </c>
      <c r="AJ2121" s="34" t="str">
        <f>VLOOKUP(Main[[#This Row],[Average_Cost_for_two]],Table7[#All],2,TRUE)</f>
        <v>501-1000</v>
      </c>
      <c r="AK2121" s="34" t="str">
        <f>VLOOKUP(Main[[#This Row],[Rating]],Table8[#All],2,TRUE)</f>
        <v>3.1-4</v>
      </c>
      <c r="AL2121" s="34" t="str">
        <f>IF(Main[[#This Row],[ Weekday NAME]]&gt;5,"weekednds","weekday")</f>
        <v>weekday</v>
      </c>
    </row>
    <row r="2122" spans="1:38" x14ac:dyDescent="0.35">
      <c r="A2122" s="34">
        <v>18247034</v>
      </c>
      <c r="B2122" s="34" t="s">
        <v>5276</v>
      </c>
      <c r="C2122" s="34">
        <v>1</v>
      </c>
      <c r="D2122" s="34" t="s">
        <v>2</v>
      </c>
      <c r="E2122" s="34" t="s">
        <v>59</v>
      </c>
      <c r="F2122" s="34" t="s">
        <v>5277</v>
      </c>
      <c r="G2122" s="34" t="s">
        <v>1834</v>
      </c>
      <c r="H2122" s="34" t="s">
        <v>1835</v>
      </c>
      <c r="I2122" s="34">
        <v>77.196914809999996</v>
      </c>
      <c r="J2122" s="34">
        <v>28.559519210000001</v>
      </c>
      <c r="K2122" s="34" t="s">
        <v>554</v>
      </c>
      <c r="L2122" s="34" t="s">
        <v>23</v>
      </c>
      <c r="M2122" s="34">
        <v>700</v>
      </c>
      <c r="N2122" s="34">
        <v>1.2E-2</v>
      </c>
      <c r="O2122" s="34">
        <v>8.4</v>
      </c>
      <c r="P2122" s="34" t="s">
        <v>64</v>
      </c>
      <c r="Q2122" s="34" t="s">
        <v>64</v>
      </c>
      <c r="R2122" s="34" t="s">
        <v>64</v>
      </c>
      <c r="S2122" s="34" t="s">
        <v>64</v>
      </c>
      <c r="T2122" s="34">
        <v>2</v>
      </c>
      <c r="U2122" s="34">
        <v>5</v>
      </c>
      <c r="V2122" s="34">
        <v>3</v>
      </c>
      <c r="W2122" s="34">
        <v>2010</v>
      </c>
      <c r="X2122" s="34">
        <v>1</v>
      </c>
      <c r="Y2122" s="34">
        <v>15</v>
      </c>
      <c r="Z2122" s="34" t="s">
        <v>22124</v>
      </c>
      <c r="AA2122" s="34">
        <f>YEAR(Main[[#This Row],[DATEKEY]])</f>
        <v>2010</v>
      </c>
      <c r="AB2122" s="34">
        <f>MONTH(Main[[#This Row],[DATEKEY]])</f>
        <v>1</v>
      </c>
      <c r="AC2122" s="34">
        <f>VLOOKUP(Main[[#This Row],[Month]],F_TABLE,4,TRUE)</f>
        <v>1</v>
      </c>
      <c r="AD2122" s="34" t="str">
        <f>TEXT(Main[[#This Row],[DATEKEY]],"MMMM")</f>
        <v>January</v>
      </c>
      <c r="AE2122" s="34" t="str">
        <f>TEXT(Main[[#This Row],[DATEKEY]],"YYYY-MMM")</f>
        <v>2010-Jan</v>
      </c>
      <c r="AF2122" s="34">
        <f>WEEKNUM(Main[[#This Row],[DATEKEY]],2)</f>
        <v>3</v>
      </c>
      <c r="AG2122" s="34">
        <f>WEEKDAY(Main[[#This Row],[DATEKEY]],2)</f>
        <v>5</v>
      </c>
      <c r="AH2122" s="34" t="str">
        <f>VLOOKUP(Main[[#This Row],[Month]],F_TABLE,3,TRUE)</f>
        <v>FQ-4</v>
      </c>
      <c r="AI2122" s="34" t="str">
        <f>VLOOKUP(Main[[#This Row],[Month]],F_TABLE,2,TRUE)</f>
        <v>FM-10</v>
      </c>
      <c r="AJ2122" s="34" t="str">
        <f>VLOOKUP(Main[[#This Row],[Average_Cost_for_two]],Table7[#All],2,TRUE)</f>
        <v>501-1000</v>
      </c>
      <c r="AK2122" s="34" t="str">
        <f>VLOOKUP(Main[[#This Row],[Rating]],Table8[#All],2,TRUE)</f>
        <v>2.1-3</v>
      </c>
      <c r="AL2122" s="34" t="str">
        <f>IF(Main[[#This Row],[ Weekday NAME]]&gt;5,"weekednds","weekday")</f>
        <v>weekday</v>
      </c>
    </row>
    <row r="2123" spans="1:38" x14ac:dyDescent="0.35">
      <c r="A2123" s="34">
        <v>313061</v>
      </c>
      <c r="B2123" s="34" t="s">
        <v>4999</v>
      </c>
      <c r="C2123" s="34">
        <v>1</v>
      </c>
      <c r="D2123" s="34" t="s">
        <v>2</v>
      </c>
      <c r="E2123" s="34" t="s">
        <v>59</v>
      </c>
      <c r="F2123" s="34" t="s">
        <v>3879</v>
      </c>
      <c r="G2123" s="34" t="s">
        <v>3559</v>
      </c>
      <c r="H2123" s="34" t="s">
        <v>3560</v>
      </c>
      <c r="I2123" s="34">
        <v>77.173859100000001</v>
      </c>
      <c r="J2123" s="34">
        <v>28.572432299999999</v>
      </c>
      <c r="K2123" s="34" t="s">
        <v>535</v>
      </c>
      <c r="L2123" s="34" t="s">
        <v>23</v>
      </c>
      <c r="M2123" s="34">
        <v>700</v>
      </c>
      <c r="N2123" s="34">
        <v>1.2E-2</v>
      </c>
      <c r="O2123" s="34">
        <v>8.4</v>
      </c>
      <c r="P2123" s="34" t="s">
        <v>64</v>
      </c>
      <c r="Q2123" s="34" t="s">
        <v>64</v>
      </c>
      <c r="R2123" s="34" t="s">
        <v>64</v>
      </c>
      <c r="S2123" s="34" t="s">
        <v>64</v>
      </c>
      <c r="T2123" s="34">
        <v>2</v>
      </c>
      <c r="U2123" s="34">
        <v>74</v>
      </c>
      <c r="V2123" s="34">
        <v>3.7</v>
      </c>
      <c r="W2123" s="34">
        <v>2015</v>
      </c>
      <c r="X2123" s="34">
        <v>1</v>
      </c>
      <c r="Y2123" s="34">
        <v>16</v>
      </c>
      <c r="Z2123" s="34" t="s">
        <v>22125</v>
      </c>
      <c r="AA2123" s="34">
        <f>YEAR(Main[[#This Row],[DATEKEY]])</f>
        <v>2015</v>
      </c>
      <c r="AB2123" s="34">
        <f>MONTH(Main[[#This Row],[DATEKEY]])</f>
        <v>1</v>
      </c>
      <c r="AC2123" s="34">
        <f>VLOOKUP(Main[[#This Row],[Month]],F_TABLE,4,TRUE)</f>
        <v>1</v>
      </c>
      <c r="AD2123" s="34" t="str">
        <f>TEXT(Main[[#This Row],[DATEKEY]],"MMMM")</f>
        <v>January</v>
      </c>
      <c r="AE2123" s="34" t="str">
        <f>TEXT(Main[[#This Row],[DATEKEY]],"YYYY-MMM")</f>
        <v>2015-Jan</v>
      </c>
      <c r="AF2123" s="34">
        <f>WEEKNUM(Main[[#This Row],[DATEKEY]],2)</f>
        <v>3</v>
      </c>
      <c r="AG2123" s="34">
        <f>WEEKDAY(Main[[#This Row],[DATEKEY]],2)</f>
        <v>5</v>
      </c>
      <c r="AH2123" s="34" t="str">
        <f>VLOOKUP(Main[[#This Row],[Month]],F_TABLE,3,TRUE)</f>
        <v>FQ-4</v>
      </c>
      <c r="AI2123" s="34" t="str">
        <f>VLOOKUP(Main[[#This Row],[Month]],F_TABLE,2,TRUE)</f>
        <v>FM-10</v>
      </c>
      <c r="AJ2123" s="34" t="str">
        <f>VLOOKUP(Main[[#This Row],[Average_Cost_for_two]],Table7[#All],2,TRUE)</f>
        <v>501-1000</v>
      </c>
      <c r="AK2123" s="34" t="str">
        <f>VLOOKUP(Main[[#This Row],[Rating]],Table8[#All],2,TRUE)</f>
        <v>3.1-4</v>
      </c>
      <c r="AL2123" s="34" t="str">
        <f>IF(Main[[#This Row],[ Weekday NAME]]&gt;5,"weekednds","weekday")</f>
        <v>weekday</v>
      </c>
    </row>
    <row r="2124" spans="1:38" x14ac:dyDescent="0.35">
      <c r="A2124" s="34">
        <v>18157395</v>
      </c>
      <c r="B2124" s="34" t="s">
        <v>5278</v>
      </c>
      <c r="C2124" s="34">
        <v>1</v>
      </c>
      <c r="D2124" s="34" t="s">
        <v>2</v>
      </c>
      <c r="E2124" s="34" t="s">
        <v>59</v>
      </c>
      <c r="F2124" s="34" t="s">
        <v>5279</v>
      </c>
      <c r="G2124" s="34" t="s">
        <v>2049</v>
      </c>
      <c r="H2124" s="34" t="s">
        <v>2050</v>
      </c>
      <c r="I2124" s="34">
        <v>77.1678462</v>
      </c>
      <c r="J2124" s="34">
        <v>28.5881358</v>
      </c>
      <c r="K2124" s="34" t="s">
        <v>3341</v>
      </c>
      <c r="L2124" s="34" t="s">
        <v>23</v>
      </c>
      <c r="M2124" s="34">
        <v>700</v>
      </c>
      <c r="N2124" s="34">
        <v>1.2E-2</v>
      </c>
      <c r="O2124" s="34">
        <v>8.4</v>
      </c>
      <c r="P2124" s="34" t="s">
        <v>64</v>
      </c>
      <c r="Q2124" s="34" t="s">
        <v>71</v>
      </c>
      <c r="R2124" s="34" t="s">
        <v>64</v>
      </c>
      <c r="S2124" s="34" t="s">
        <v>64</v>
      </c>
      <c r="T2124" s="34">
        <v>2</v>
      </c>
      <c r="U2124" s="34">
        <v>176</v>
      </c>
      <c r="V2124" s="34">
        <v>3.9</v>
      </c>
      <c r="W2124" s="34">
        <v>2012</v>
      </c>
      <c r="X2124" s="34">
        <v>1</v>
      </c>
      <c r="Y2124" s="34">
        <v>7</v>
      </c>
      <c r="Z2124" s="34" t="s">
        <v>22126</v>
      </c>
      <c r="AA2124" s="34">
        <f>YEAR(Main[[#This Row],[DATEKEY]])</f>
        <v>2012</v>
      </c>
      <c r="AB2124" s="34">
        <f>MONTH(Main[[#This Row],[DATEKEY]])</f>
        <v>1</v>
      </c>
      <c r="AC2124" s="34">
        <f>VLOOKUP(Main[[#This Row],[Month]],F_TABLE,4,TRUE)</f>
        <v>1</v>
      </c>
      <c r="AD2124" s="34" t="str">
        <f>TEXT(Main[[#This Row],[DATEKEY]],"MMMM")</f>
        <v>January</v>
      </c>
      <c r="AE2124" s="34" t="str">
        <f>TEXT(Main[[#This Row],[DATEKEY]],"YYYY-MMM")</f>
        <v>2012-Jan</v>
      </c>
      <c r="AF2124" s="34">
        <f>WEEKNUM(Main[[#This Row],[DATEKEY]],2)</f>
        <v>2</v>
      </c>
      <c r="AG2124" s="34">
        <f>WEEKDAY(Main[[#This Row],[DATEKEY]],2)</f>
        <v>6</v>
      </c>
      <c r="AH2124" s="34" t="str">
        <f>VLOOKUP(Main[[#This Row],[Month]],F_TABLE,3,TRUE)</f>
        <v>FQ-4</v>
      </c>
      <c r="AI2124" s="34" t="str">
        <f>VLOOKUP(Main[[#This Row],[Month]],F_TABLE,2,TRUE)</f>
        <v>FM-10</v>
      </c>
      <c r="AJ2124" s="34" t="str">
        <f>VLOOKUP(Main[[#This Row],[Average_Cost_for_two]],Table7[#All],2,TRUE)</f>
        <v>501-1000</v>
      </c>
      <c r="AK2124" s="34" t="str">
        <f>VLOOKUP(Main[[#This Row],[Rating]],Table8[#All],2,TRUE)</f>
        <v>3.1-4</v>
      </c>
      <c r="AL2124" s="34" t="str">
        <f>IF(Main[[#This Row],[ Weekday NAME]]&gt;5,"weekednds","weekday")</f>
        <v>weekednds</v>
      </c>
    </row>
    <row r="2125" spans="1:38" x14ac:dyDescent="0.35">
      <c r="A2125" s="34">
        <v>18358675</v>
      </c>
      <c r="B2125" s="34" t="s">
        <v>5280</v>
      </c>
      <c r="C2125" s="34">
        <v>1</v>
      </c>
      <c r="D2125" s="34" t="s">
        <v>2</v>
      </c>
      <c r="E2125" s="34" t="s">
        <v>59</v>
      </c>
      <c r="F2125" s="34" t="s">
        <v>5281</v>
      </c>
      <c r="G2125" s="34" t="s">
        <v>2049</v>
      </c>
      <c r="H2125" s="34" t="s">
        <v>2050</v>
      </c>
      <c r="I2125" s="34">
        <v>77.167973200000006</v>
      </c>
      <c r="J2125" s="34">
        <v>28.5882237</v>
      </c>
      <c r="K2125" s="34" t="s">
        <v>5282</v>
      </c>
      <c r="L2125" s="34" t="s">
        <v>23</v>
      </c>
      <c r="M2125" s="34">
        <v>700</v>
      </c>
      <c r="N2125" s="34">
        <v>1.2E-2</v>
      </c>
      <c r="O2125" s="34">
        <v>8.4</v>
      </c>
      <c r="P2125" s="34" t="s">
        <v>64</v>
      </c>
      <c r="Q2125" s="34" t="s">
        <v>71</v>
      </c>
      <c r="R2125" s="34" t="s">
        <v>64</v>
      </c>
      <c r="S2125" s="34" t="s">
        <v>64</v>
      </c>
      <c r="T2125" s="34">
        <v>2</v>
      </c>
      <c r="U2125" s="34">
        <v>107</v>
      </c>
      <c r="V2125" s="34">
        <v>4</v>
      </c>
      <c r="W2125" s="34">
        <v>2014</v>
      </c>
      <c r="X2125" s="34">
        <v>1</v>
      </c>
      <c r="Y2125" s="34">
        <v>17</v>
      </c>
      <c r="Z2125" s="34" t="s">
        <v>22127</v>
      </c>
      <c r="AA2125" s="34">
        <f>YEAR(Main[[#This Row],[DATEKEY]])</f>
        <v>2014</v>
      </c>
      <c r="AB2125" s="34">
        <f>MONTH(Main[[#This Row],[DATEKEY]])</f>
        <v>1</v>
      </c>
      <c r="AC2125" s="34">
        <f>VLOOKUP(Main[[#This Row],[Month]],F_TABLE,4,TRUE)</f>
        <v>1</v>
      </c>
      <c r="AD2125" s="34" t="str">
        <f>TEXT(Main[[#This Row],[DATEKEY]],"MMMM")</f>
        <v>January</v>
      </c>
      <c r="AE2125" s="34" t="str">
        <f>TEXT(Main[[#This Row],[DATEKEY]],"YYYY-MMM")</f>
        <v>2014-Jan</v>
      </c>
      <c r="AF2125" s="34">
        <f>WEEKNUM(Main[[#This Row],[DATEKEY]],2)</f>
        <v>3</v>
      </c>
      <c r="AG2125" s="34">
        <f>WEEKDAY(Main[[#This Row],[DATEKEY]],2)</f>
        <v>5</v>
      </c>
      <c r="AH2125" s="34" t="str">
        <f>VLOOKUP(Main[[#This Row],[Month]],F_TABLE,3,TRUE)</f>
        <v>FQ-4</v>
      </c>
      <c r="AI2125" s="34" t="str">
        <f>VLOOKUP(Main[[#This Row],[Month]],F_TABLE,2,TRUE)</f>
        <v>FM-10</v>
      </c>
      <c r="AJ2125" s="34" t="str">
        <f>VLOOKUP(Main[[#This Row],[Average_Cost_for_two]],Table7[#All],2,TRUE)</f>
        <v>501-1000</v>
      </c>
      <c r="AK2125" s="34" t="str">
        <f>VLOOKUP(Main[[#This Row],[Rating]],Table8[#All],2,TRUE)</f>
        <v>3.1-4</v>
      </c>
      <c r="AL2125" s="34" t="str">
        <f>IF(Main[[#This Row],[ Weekday NAME]]&gt;5,"weekednds","weekday")</f>
        <v>weekday</v>
      </c>
    </row>
    <row r="2126" spans="1:38" x14ac:dyDescent="0.35">
      <c r="A2126" s="34">
        <v>310563</v>
      </c>
      <c r="B2126" s="34" t="s">
        <v>633</v>
      </c>
      <c r="C2126" s="34">
        <v>1</v>
      </c>
      <c r="D2126" s="34" t="s">
        <v>2</v>
      </c>
      <c r="E2126" s="34" t="s">
        <v>59</v>
      </c>
      <c r="F2126" s="34" t="s">
        <v>5283</v>
      </c>
      <c r="G2126" s="34" t="s">
        <v>920</v>
      </c>
      <c r="H2126" s="34" t="s">
        <v>921</v>
      </c>
      <c r="I2126" s="34">
        <v>77.291739500000006</v>
      </c>
      <c r="J2126" s="34">
        <v>28.691769499999999</v>
      </c>
      <c r="K2126" s="34" t="s">
        <v>634</v>
      </c>
      <c r="L2126" s="34" t="s">
        <v>23</v>
      </c>
      <c r="M2126" s="34">
        <v>700</v>
      </c>
      <c r="N2126" s="34">
        <v>1.2E-2</v>
      </c>
      <c r="O2126" s="34">
        <v>8.4</v>
      </c>
      <c r="P2126" s="34" t="s">
        <v>64</v>
      </c>
      <c r="Q2126" s="34" t="s">
        <v>64</v>
      </c>
      <c r="R2126" s="34" t="s">
        <v>64</v>
      </c>
      <c r="S2126" s="34" t="s">
        <v>64</v>
      </c>
      <c r="T2126" s="34">
        <v>2</v>
      </c>
      <c r="U2126" s="34">
        <v>31</v>
      </c>
      <c r="V2126" s="34">
        <v>2.8</v>
      </c>
      <c r="W2126" s="34">
        <v>2014</v>
      </c>
      <c r="X2126" s="34">
        <v>1</v>
      </c>
      <c r="Y2126" s="34">
        <v>9</v>
      </c>
      <c r="Z2126" s="34" t="s">
        <v>22128</v>
      </c>
      <c r="AA2126" s="34">
        <f>YEAR(Main[[#This Row],[DATEKEY]])</f>
        <v>2014</v>
      </c>
      <c r="AB2126" s="34">
        <f>MONTH(Main[[#This Row],[DATEKEY]])</f>
        <v>1</v>
      </c>
      <c r="AC2126" s="34">
        <f>VLOOKUP(Main[[#This Row],[Month]],F_TABLE,4,TRUE)</f>
        <v>1</v>
      </c>
      <c r="AD2126" s="34" t="str">
        <f>TEXT(Main[[#This Row],[DATEKEY]],"MMMM")</f>
        <v>January</v>
      </c>
      <c r="AE2126" s="34" t="str">
        <f>TEXT(Main[[#This Row],[DATEKEY]],"YYYY-MMM")</f>
        <v>2014-Jan</v>
      </c>
      <c r="AF2126" s="34">
        <f>WEEKNUM(Main[[#This Row],[DATEKEY]],2)</f>
        <v>2</v>
      </c>
      <c r="AG2126" s="34">
        <f>WEEKDAY(Main[[#This Row],[DATEKEY]],2)</f>
        <v>4</v>
      </c>
      <c r="AH2126" s="34" t="str">
        <f>VLOOKUP(Main[[#This Row],[Month]],F_TABLE,3,TRUE)</f>
        <v>FQ-4</v>
      </c>
      <c r="AI2126" s="34" t="str">
        <f>VLOOKUP(Main[[#This Row],[Month]],F_TABLE,2,TRUE)</f>
        <v>FM-10</v>
      </c>
      <c r="AJ2126" s="34" t="str">
        <f>VLOOKUP(Main[[#This Row],[Average_Cost_for_two]],Table7[#All],2,TRUE)</f>
        <v>501-1000</v>
      </c>
      <c r="AK2126" s="34" t="str">
        <f>VLOOKUP(Main[[#This Row],[Rating]],Table8[#All],2,TRUE)</f>
        <v>2.1-3</v>
      </c>
      <c r="AL2126" s="34" t="str">
        <f>IF(Main[[#This Row],[ Weekday NAME]]&gt;5,"weekednds","weekday")</f>
        <v>weekday</v>
      </c>
    </row>
    <row r="2127" spans="1:38" x14ac:dyDescent="0.35">
      <c r="A2127" s="34">
        <v>220</v>
      </c>
      <c r="B2127" s="34" t="s">
        <v>633</v>
      </c>
      <c r="C2127" s="34">
        <v>1</v>
      </c>
      <c r="D2127" s="34" t="s">
        <v>2</v>
      </c>
      <c r="E2127" s="34" t="s">
        <v>59</v>
      </c>
      <c r="F2127" s="34" t="s">
        <v>5284</v>
      </c>
      <c r="G2127" s="34" t="s">
        <v>5285</v>
      </c>
      <c r="H2127" s="34" t="s">
        <v>5286</v>
      </c>
      <c r="I2127" s="34">
        <v>77.168407700000003</v>
      </c>
      <c r="J2127" s="34">
        <v>28.577131699999999</v>
      </c>
      <c r="K2127" s="34" t="s">
        <v>634</v>
      </c>
      <c r="L2127" s="34" t="s">
        <v>23</v>
      </c>
      <c r="M2127" s="34">
        <v>700</v>
      </c>
      <c r="N2127" s="34">
        <v>1.2E-2</v>
      </c>
      <c r="O2127" s="34">
        <v>8.4</v>
      </c>
      <c r="P2127" s="34" t="s">
        <v>64</v>
      </c>
      <c r="Q2127" s="34" t="s">
        <v>64</v>
      </c>
      <c r="R2127" s="34" t="s">
        <v>64</v>
      </c>
      <c r="S2127" s="34" t="s">
        <v>64</v>
      </c>
      <c r="T2127" s="34">
        <v>2</v>
      </c>
      <c r="U2127" s="34">
        <v>85</v>
      </c>
      <c r="V2127" s="34">
        <v>2.8</v>
      </c>
      <c r="W2127" s="34">
        <v>2017</v>
      </c>
      <c r="X2127" s="34">
        <v>1</v>
      </c>
      <c r="Y2127" s="34">
        <v>20</v>
      </c>
      <c r="Z2127" s="34" t="s">
        <v>22129</v>
      </c>
      <c r="AA2127" s="34">
        <f>YEAR(Main[[#This Row],[DATEKEY]])</f>
        <v>2017</v>
      </c>
      <c r="AB2127" s="34">
        <f>MONTH(Main[[#This Row],[DATEKEY]])</f>
        <v>1</v>
      </c>
      <c r="AC2127" s="34">
        <f>VLOOKUP(Main[[#This Row],[Month]],F_TABLE,4,TRUE)</f>
        <v>1</v>
      </c>
      <c r="AD2127" s="34" t="str">
        <f>TEXT(Main[[#This Row],[DATEKEY]],"MMMM")</f>
        <v>January</v>
      </c>
      <c r="AE2127" s="34" t="str">
        <f>TEXT(Main[[#This Row],[DATEKEY]],"YYYY-MMM")</f>
        <v>2017-Jan</v>
      </c>
      <c r="AF2127" s="34">
        <f>WEEKNUM(Main[[#This Row],[DATEKEY]],2)</f>
        <v>4</v>
      </c>
      <c r="AG2127" s="34">
        <f>WEEKDAY(Main[[#This Row],[DATEKEY]],2)</f>
        <v>5</v>
      </c>
      <c r="AH2127" s="34" t="str">
        <f>VLOOKUP(Main[[#This Row],[Month]],F_TABLE,3,TRUE)</f>
        <v>FQ-4</v>
      </c>
      <c r="AI2127" s="34" t="str">
        <f>VLOOKUP(Main[[#This Row],[Month]],F_TABLE,2,TRUE)</f>
        <v>FM-10</v>
      </c>
      <c r="AJ2127" s="34" t="str">
        <f>VLOOKUP(Main[[#This Row],[Average_Cost_for_two]],Table7[#All],2,TRUE)</f>
        <v>501-1000</v>
      </c>
      <c r="AK2127" s="34" t="str">
        <f>VLOOKUP(Main[[#This Row],[Rating]],Table8[#All],2,TRUE)</f>
        <v>2.1-3</v>
      </c>
      <c r="AL2127" s="34" t="str">
        <f>IF(Main[[#This Row],[ Weekday NAME]]&gt;5,"weekednds","weekday")</f>
        <v>weekday</v>
      </c>
    </row>
    <row r="2128" spans="1:38" x14ac:dyDescent="0.35">
      <c r="A2128" s="34">
        <v>308246</v>
      </c>
      <c r="B2128" s="34" t="s">
        <v>5287</v>
      </c>
      <c r="C2128" s="34">
        <v>1</v>
      </c>
      <c r="D2128" s="34" t="s">
        <v>2</v>
      </c>
      <c r="E2128" s="34" t="s">
        <v>59</v>
      </c>
      <c r="F2128" s="34" t="s">
        <v>5288</v>
      </c>
      <c r="G2128" s="34" t="s">
        <v>1805</v>
      </c>
      <c r="H2128" s="34" t="s">
        <v>1804</v>
      </c>
      <c r="I2128" s="34">
        <v>77.161933099999999</v>
      </c>
      <c r="J2128" s="34">
        <v>28.519062000000002</v>
      </c>
      <c r="K2128" s="34" t="s">
        <v>5289</v>
      </c>
      <c r="L2128" s="34" t="s">
        <v>23</v>
      </c>
      <c r="M2128" s="34">
        <v>700</v>
      </c>
      <c r="N2128" s="34">
        <v>1.2E-2</v>
      </c>
      <c r="O2128" s="34">
        <v>8.4</v>
      </c>
      <c r="P2128" s="34" t="s">
        <v>64</v>
      </c>
      <c r="Q2128" s="34" t="s">
        <v>71</v>
      </c>
      <c r="R2128" s="34" t="s">
        <v>64</v>
      </c>
      <c r="S2128" s="34" t="s">
        <v>64</v>
      </c>
      <c r="T2128" s="34">
        <v>2</v>
      </c>
      <c r="U2128" s="34">
        <v>185</v>
      </c>
      <c r="V2128" s="34">
        <v>3.7</v>
      </c>
      <c r="W2128" s="34">
        <v>2015</v>
      </c>
      <c r="X2128" s="34">
        <v>1</v>
      </c>
      <c r="Y2128" s="34">
        <v>16</v>
      </c>
      <c r="Z2128" s="34" t="s">
        <v>22125</v>
      </c>
      <c r="AA2128" s="34">
        <f>YEAR(Main[[#This Row],[DATEKEY]])</f>
        <v>2015</v>
      </c>
      <c r="AB2128" s="34">
        <f>MONTH(Main[[#This Row],[DATEKEY]])</f>
        <v>1</v>
      </c>
      <c r="AC2128" s="34">
        <f>VLOOKUP(Main[[#This Row],[Month]],F_TABLE,4,TRUE)</f>
        <v>1</v>
      </c>
      <c r="AD2128" s="34" t="str">
        <f>TEXT(Main[[#This Row],[DATEKEY]],"MMMM")</f>
        <v>January</v>
      </c>
      <c r="AE2128" s="34" t="str">
        <f>TEXT(Main[[#This Row],[DATEKEY]],"YYYY-MMM")</f>
        <v>2015-Jan</v>
      </c>
      <c r="AF2128" s="34">
        <f>WEEKNUM(Main[[#This Row],[DATEKEY]],2)</f>
        <v>3</v>
      </c>
      <c r="AG2128" s="34">
        <f>WEEKDAY(Main[[#This Row],[DATEKEY]],2)</f>
        <v>5</v>
      </c>
      <c r="AH2128" s="34" t="str">
        <f>VLOOKUP(Main[[#This Row],[Month]],F_TABLE,3,TRUE)</f>
        <v>FQ-4</v>
      </c>
      <c r="AI2128" s="34" t="str">
        <f>VLOOKUP(Main[[#This Row],[Month]],F_TABLE,2,TRUE)</f>
        <v>FM-10</v>
      </c>
      <c r="AJ2128" s="34" t="str">
        <f>VLOOKUP(Main[[#This Row],[Average_Cost_for_two]],Table7[#All],2,TRUE)</f>
        <v>501-1000</v>
      </c>
      <c r="AK2128" s="34" t="str">
        <f>VLOOKUP(Main[[#This Row],[Rating]],Table8[#All],2,TRUE)</f>
        <v>3.1-4</v>
      </c>
      <c r="AL2128" s="34" t="str">
        <f>IF(Main[[#This Row],[ Weekday NAME]]&gt;5,"weekednds","weekday")</f>
        <v>weekday</v>
      </c>
    </row>
    <row r="2129" spans="1:38" x14ac:dyDescent="0.35">
      <c r="A2129" s="34">
        <v>305243</v>
      </c>
      <c r="B2129" s="34" t="s">
        <v>633</v>
      </c>
      <c r="C2129" s="34">
        <v>1</v>
      </c>
      <c r="D2129" s="34" t="s">
        <v>2</v>
      </c>
      <c r="E2129" s="34" t="s">
        <v>59</v>
      </c>
      <c r="F2129" s="34" t="s">
        <v>5290</v>
      </c>
      <c r="G2129" s="34" t="s">
        <v>1809</v>
      </c>
      <c r="H2129" s="34" t="s">
        <v>1810</v>
      </c>
      <c r="I2129" s="34">
        <v>77.156671399999993</v>
      </c>
      <c r="J2129" s="34">
        <v>28.525162900000002</v>
      </c>
      <c r="K2129" s="34" t="s">
        <v>634</v>
      </c>
      <c r="L2129" s="34" t="s">
        <v>23</v>
      </c>
      <c r="M2129" s="34">
        <v>700</v>
      </c>
      <c r="N2129" s="34">
        <v>1.2E-2</v>
      </c>
      <c r="O2129" s="34">
        <v>8.4</v>
      </c>
      <c r="P2129" s="34" t="s">
        <v>64</v>
      </c>
      <c r="Q2129" s="34" t="s">
        <v>64</v>
      </c>
      <c r="R2129" s="34" t="s">
        <v>64</v>
      </c>
      <c r="S2129" s="34" t="s">
        <v>64</v>
      </c>
      <c r="T2129" s="34">
        <v>2</v>
      </c>
      <c r="U2129" s="34">
        <v>145</v>
      </c>
      <c r="V2129" s="34">
        <v>2.8</v>
      </c>
      <c r="W2129" s="34">
        <v>2015</v>
      </c>
      <c r="X2129" s="34">
        <v>1</v>
      </c>
      <c r="Y2129" s="34">
        <v>28</v>
      </c>
      <c r="Z2129" s="34" t="s">
        <v>22130</v>
      </c>
      <c r="AA2129" s="34">
        <f>YEAR(Main[[#This Row],[DATEKEY]])</f>
        <v>2015</v>
      </c>
      <c r="AB2129" s="34">
        <f>MONTH(Main[[#This Row],[DATEKEY]])</f>
        <v>1</v>
      </c>
      <c r="AC2129" s="34">
        <f>VLOOKUP(Main[[#This Row],[Month]],F_TABLE,4,TRUE)</f>
        <v>1</v>
      </c>
      <c r="AD2129" s="34" t="str">
        <f>TEXT(Main[[#This Row],[DATEKEY]],"MMMM")</f>
        <v>January</v>
      </c>
      <c r="AE2129" s="34" t="str">
        <f>TEXT(Main[[#This Row],[DATEKEY]],"YYYY-MMM")</f>
        <v>2015-Jan</v>
      </c>
      <c r="AF2129" s="34">
        <f>WEEKNUM(Main[[#This Row],[DATEKEY]],2)</f>
        <v>5</v>
      </c>
      <c r="AG2129" s="34">
        <f>WEEKDAY(Main[[#This Row],[DATEKEY]],2)</f>
        <v>3</v>
      </c>
      <c r="AH2129" s="34" t="str">
        <f>VLOOKUP(Main[[#This Row],[Month]],F_TABLE,3,TRUE)</f>
        <v>FQ-4</v>
      </c>
      <c r="AI2129" s="34" t="str">
        <f>VLOOKUP(Main[[#This Row],[Month]],F_TABLE,2,TRUE)</f>
        <v>FM-10</v>
      </c>
      <c r="AJ2129" s="34" t="str">
        <f>VLOOKUP(Main[[#This Row],[Average_Cost_for_two]],Table7[#All],2,TRUE)</f>
        <v>501-1000</v>
      </c>
      <c r="AK2129" s="34" t="str">
        <f>VLOOKUP(Main[[#This Row],[Rating]],Table8[#All],2,TRUE)</f>
        <v>2.1-3</v>
      </c>
      <c r="AL2129" s="34" t="str">
        <f>IF(Main[[#This Row],[ Weekday NAME]]&gt;5,"weekednds","weekday")</f>
        <v>weekday</v>
      </c>
    </row>
    <row r="2130" spans="1:38" x14ac:dyDescent="0.35">
      <c r="A2130" s="34">
        <v>775</v>
      </c>
      <c r="B2130" s="34" t="s">
        <v>4970</v>
      </c>
      <c r="C2130" s="34">
        <v>1</v>
      </c>
      <c r="D2130" s="34" t="s">
        <v>2</v>
      </c>
      <c r="E2130" s="34" t="s">
        <v>59</v>
      </c>
      <c r="F2130" s="34" t="s">
        <v>5291</v>
      </c>
      <c r="G2130" s="34" t="s">
        <v>741</v>
      </c>
      <c r="H2130" s="34" t="s">
        <v>742</v>
      </c>
      <c r="I2130" s="34">
        <v>77.170820610000007</v>
      </c>
      <c r="J2130" s="34">
        <v>28.558889910000001</v>
      </c>
      <c r="K2130" s="34" t="s">
        <v>4972</v>
      </c>
      <c r="L2130" s="34" t="s">
        <v>23</v>
      </c>
      <c r="M2130" s="34">
        <v>700</v>
      </c>
      <c r="N2130" s="34">
        <v>1.2E-2</v>
      </c>
      <c r="O2130" s="34">
        <v>8.4</v>
      </c>
      <c r="P2130" s="34" t="s">
        <v>64</v>
      </c>
      <c r="Q2130" s="34" t="s">
        <v>71</v>
      </c>
      <c r="R2130" s="34" t="s">
        <v>64</v>
      </c>
      <c r="S2130" s="34" t="s">
        <v>64</v>
      </c>
      <c r="T2130" s="34">
        <v>2</v>
      </c>
      <c r="U2130" s="34">
        <v>299</v>
      </c>
      <c r="V2130" s="34">
        <v>2.8</v>
      </c>
      <c r="W2130" s="34">
        <v>2010</v>
      </c>
      <c r="X2130" s="34">
        <v>1</v>
      </c>
      <c r="Y2130" s="34">
        <v>1</v>
      </c>
      <c r="Z2130" s="34" t="s">
        <v>22131</v>
      </c>
      <c r="AA2130" s="34">
        <f>YEAR(Main[[#This Row],[DATEKEY]])</f>
        <v>2010</v>
      </c>
      <c r="AB2130" s="34">
        <f>MONTH(Main[[#This Row],[DATEKEY]])</f>
        <v>1</v>
      </c>
      <c r="AC2130" s="34">
        <f>VLOOKUP(Main[[#This Row],[Month]],F_TABLE,4,TRUE)</f>
        <v>1</v>
      </c>
      <c r="AD2130" s="34" t="str">
        <f>TEXT(Main[[#This Row],[DATEKEY]],"MMMM")</f>
        <v>January</v>
      </c>
      <c r="AE2130" s="34" t="str">
        <f>TEXT(Main[[#This Row],[DATEKEY]],"YYYY-MMM")</f>
        <v>2010-Jan</v>
      </c>
      <c r="AF2130" s="34">
        <f>WEEKNUM(Main[[#This Row],[DATEKEY]],2)</f>
        <v>1</v>
      </c>
      <c r="AG2130" s="34">
        <f>WEEKDAY(Main[[#This Row],[DATEKEY]],2)</f>
        <v>5</v>
      </c>
      <c r="AH2130" s="34" t="str">
        <f>VLOOKUP(Main[[#This Row],[Month]],F_TABLE,3,TRUE)</f>
        <v>FQ-4</v>
      </c>
      <c r="AI2130" s="34" t="str">
        <f>VLOOKUP(Main[[#This Row],[Month]],F_TABLE,2,TRUE)</f>
        <v>FM-10</v>
      </c>
      <c r="AJ2130" s="34" t="str">
        <f>VLOOKUP(Main[[#This Row],[Average_Cost_for_two]],Table7[#All],2,TRUE)</f>
        <v>501-1000</v>
      </c>
      <c r="AK2130" s="34" t="str">
        <f>VLOOKUP(Main[[#This Row],[Rating]],Table8[#All],2,TRUE)</f>
        <v>2.1-3</v>
      </c>
      <c r="AL2130" s="34" t="str">
        <f>IF(Main[[#This Row],[ Weekday NAME]]&gt;5,"weekednds","weekday")</f>
        <v>weekday</v>
      </c>
    </row>
    <row r="2131" spans="1:38" x14ac:dyDescent="0.35">
      <c r="A2131" s="34">
        <v>848</v>
      </c>
      <c r="B2131" s="34" t="s">
        <v>5292</v>
      </c>
      <c r="C2131" s="34">
        <v>1</v>
      </c>
      <c r="D2131" s="34" t="s">
        <v>2</v>
      </c>
      <c r="E2131" s="34" t="s">
        <v>59</v>
      </c>
      <c r="F2131" s="34" t="s">
        <v>5293</v>
      </c>
      <c r="G2131" s="34" t="s">
        <v>1047</v>
      </c>
      <c r="H2131" s="34" t="s">
        <v>1048</v>
      </c>
      <c r="I2131" s="34">
        <v>77.191743599999995</v>
      </c>
      <c r="J2131" s="34">
        <v>28.584292699999999</v>
      </c>
      <c r="K2131" s="34" t="s">
        <v>5294</v>
      </c>
      <c r="L2131" s="34" t="s">
        <v>23</v>
      </c>
      <c r="M2131" s="34">
        <v>700</v>
      </c>
      <c r="N2131" s="34">
        <v>1.2E-2</v>
      </c>
      <c r="O2131" s="34">
        <v>8.4</v>
      </c>
      <c r="P2131" s="34" t="s">
        <v>64</v>
      </c>
      <c r="Q2131" s="34" t="s">
        <v>64</v>
      </c>
      <c r="R2131" s="34" t="s">
        <v>64</v>
      </c>
      <c r="S2131" s="34" t="s">
        <v>64</v>
      </c>
      <c r="T2131" s="34">
        <v>2</v>
      </c>
      <c r="U2131" s="34">
        <v>31</v>
      </c>
      <c r="V2131" s="34">
        <v>2.8</v>
      </c>
      <c r="W2131" s="34">
        <v>2016</v>
      </c>
      <c r="X2131" s="34">
        <v>12</v>
      </c>
      <c r="Y2131" s="34">
        <v>16</v>
      </c>
      <c r="Z2131" s="34" t="s">
        <v>22132</v>
      </c>
      <c r="AA2131" s="34">
        <f>YEAR(Main[[#This Row],[DATEKEY]])</f>
        <v>2016</v>
      </c>
      <c r="AB2131" s="34">
        <f>MONTH(Main[[#This Row],[DATEKEY]])</f>
        <v>12</v>
      </c>
      <c r="AC2131" s="34">
        <f>VLOOKUP(Main[[#This Row],[Month]],F_TABLE,4,TRUE)</f>
        <v>4</v>
      </c>
      <c r="AD2131" s="34" t="str">
        <f>TEXT(Main[[#This Row],[DATEKEY]],"MMMM")</f>
        <v>December</v>
      </c>
      <c r="AE2131" s="34" t="str">
        <f>TEXT(Main[[#This Row],[DATEKEY]],"YYYY-MMM")</f>
        <v>2016-Dec</v>
      </c>
      <c r="AF2131" s="34">
        <f>WEEKNUM(Main[[#This Row],[DATEKEY]],2)</f>
        <v>51</v>
      </c>
      <c r="AG2131" s="34">
        <f>WEEKDAY(Main[[#This Row],[DATEKEY]],2)</f>
        <v>5</v>
      </c>
      <c r="AH2131" s="34" t="str">
        <f>VLOOKUP(Main[[#This Row],[Month]],F_TABLE,3,TRUE)</f>
        <v>FQ-3</v>
      </c>
      <c r="AI2131" s="34" t="str">
        <f>VLOOKUP(Main[[#This Row],[Month]],F_TABLE,2,TRUE)</f>
        <v>FM-9</v>
      </c>
      <c r="AJ2131" s="34" t="str">
        <f>VLOOKUP(Main[[#This Row],[Average_Cost_for_two]],Table7[#All],2,TRUE)</f>
        <v>501-1000</v>
      </c>
      <c r="AK2131" s="34" t="str">
        <f>VLOOKUP(Main[[#This Row],[Rating]],Table8[#All],2,TRUE)</f>
        <v>2.1-3</v>
      </c>
      <c r="AL2131" s="34" t="str">
        <f>IF(Main[[#This Row],[ Weekday NAME]]&gt;5,"weekednds","weekday")</f>
        <v>weekday</v>
      </c>
    </row>
    <row r="2132" spans="1:38" x14ac:dyDescent="0.35">
      <c r="A2132" s="34">
        <v>850</v>
      </c>
      <c r="B2132" s="34" t="s">
        <v>5295</v>
      </c>
      <c r="C2132" s="34">
        <v>1</v>
      </c>
      <c r="D2132" s="34" t="s">
        <v>2</v>
      </c>
      <c r="E2132" s="34" t="s">
        <v>59</v>
      </c>
      <c r="F2132" s="34" t="s">
        <v>5293</v>
      </c>
      <c r="G2132" s="34" t="s">
        <v>1047</v>
      </c>
      <c r="H2132" s="34" t="s">
        <v>1048</v>
      </c>
      <c r="I2132" s="34">
        <v>77.191784499999997</v>
      </c>
      <c r="J2132" s="34">
        <v>28.584137900000002</v>
      </c>
      <c r="K2132" s="34" t="s">
        <v>608</v>
      </c>
      <c r="L2132" s="34" t="s">
        <v>23</v>
      </c>
      <c r="M2132" s="34">
        <v>700</v>
      </c>
      <c r="N2132" s="34">
        <v>1.2E-2</v>
      </c>
      <c r="O2132" s="34">
        <v>8.4</v>
      </c>
      <c r="P2132" s="34" t="s">
        <v>64</v>
      </c>
      <c r="Q2132" s="34" t="s">
        <v>64</v>
      </c>
      <c r="R2132" s="34" t="s">
        <v>64</v>
      </c>
      <c r="S2132" s="34" t="s">
        <v>64</v>
      </c>
      <c r="T2132" s="34">
        <v>2</v>
      </c>
      <c r="U2132" s="34">
        <v>10</v>
      </c>
      <c r="V2132" s="34">
        <v>3.1</v>
      </c>
      <c r="W2132" s="34">
        <v>2010</v>
      </c>
      <c r="X2132" s="34">
        <v>12</v>
      </c>
      <c r="Y2132" s="34">
        <v>2</v>
      </c>
      <c r="Z2132" s="34" t="s">
        <v>22133</v>
      </c>
      <c r="AA2132" s="34">
        <f>YEAR(Main[[#This Row],[DATEKEY]])</f>
        <v>2010</v>
      </c>
      <c r="AB2132" s="34">
        <f>MONTH(Main[[#This Row],[DATEKEY]])</f>
        <v>12</v>
      </c>
      <c r="AC2132" s="34">
        <f>VLOOKUP(Main[[#This Row],[Month]],F_TABLE,4,TRUE)</f>
        <v>4</v>
      </c>
      <c r="AD2132" s="34" t="str">
        <f>TEXT(Main[[#This Row],[DATEKEY]],"MMMM")</f>
        <v>December</v>
      </c>
      <c r="AE2132" s="34" t="str">
        <f>TEXT(Main[[#This Row],[DATEKEY]],"YYYY-MMM")</f>
        <v>2010-Dec</v>
      </c>
      <c r="AF2132" s="34">
        <f>WEEKNUM(Main[[#This Row],[DATEKEY]],2)</f>
        <v>49</v>
      </c>
      <c r="AG2132" s="34">
        <f>WEEKDAY(Main[[#This Row],[DATEKEY]],2)</f>
        <v>4</v>
      </c>
      <c r="AH2132" s="34" t="str">
        <f>VLOOKUP(Main[[#This Row],[Month]],F_TABLE,3,TRUE)</f>
        <v>FQ-3</v>
      </c>
      <c r="AI2132" s="34" t="str">
        <f>VLOOKUP(Main[[#This Row],[Month]],F_TABLE,2,TRUE)</f>
        <v>FM-9</v>
      </c>
      <c r="AJ2132" s="34" t="str">
        <f>VLOOKUP(Main[[#This Row],[Average_Cost_for_two]],Table7[#All],2,TRUE)</f>
        <v>501-1000</v>
      </c>
      <c r="AK2132" s="34" t="str">
        <f>VLOOKUP(Main[[#This Row],[Rating]],Table8[#All],2,TRUE)</f>
        <v>3.1-4</v>
      </c>
      <c r="AL2132" s="34" t="str">
        <f>IF(Main[[#This Row],[ Weekday NAME]]&gt;5,"weekednds","weekday")</f>
        <v>weekday</v>
      </c>
    </row>
    <row r="2133" spans="1:38" x14ac:dyDescent="0.35">
      <c r="A2133" s="34">
        <v>303034</v>
      </c>
      <c r="B2133" s="34" t="s">
        <v>4982</v>
      </c>
      <c r="C2133" s="34">
        <v>1</v>
      </c>
      <c r="D2133" s="34" t="s">
        <v>2</v>
      </c>
      <c r="E2133" s="34" t="s">
        <v>59</v>
      </c>
      <c r="F2133" s="34" t="s">
        <v>5296</v>
      </c>
      <c r="G2133" s="34" t="s">
        <v>686</v>
      </c>
      <c r="H2133" s="34" t="s">
        <v>687</v>
      </c>
      <c r="I2133" s="34">
        <v>77.219934539999997</v>
      </c>
      <c r="J2133" s="34">
        <v>28.633725550000001</v>
      </c>
      <c r="K2133" s="34" t="s">
        <v>535</v>
      </c>
      <c r="L2133" s="34" t="s">
        <v>23</v>
      </c>
      <c r="M2133" s="34">
        <v>700</v>
      </c>
      <c r="N2133" s="34">
        <v>1.2E-2</v>
      </c>
      <c r="O2133" s="34">
        <v>8.4</v>
      </c>
      <c r="P2133" s="34" t="s">
        <v>64</v>
      </c>
      <c r="Q2133" s="34" t="s">
        <v>64</v>
      </c>
      <c r="R2133" s="34" t="s">
        <v>64</v>
      </c>
      <c r="S2133" s="34" t="s">
        <v>64</v>
      </c>
      <c r="T2133" s="34">
        <v>2</v>
      </c>
      <c r="U2133" s="34">
        <v>361</v>
      </c>
      <c r="V2133" s="34">
        <v>3.6</v>
      </c>
      <c r="W2133" s="34">
        <v>2018</v>
      </c>
      <c r="X2133" s="34">
        <v>12</v>
      </c>
      <c r="Y2133" s="34">
        <v>7</v>
      </c>
      <c r="Z2133" s="34" t="s">
        <v>22134</v>
      </c>
      <c r="AA2133" s="34">
        <f>YEAR(Main[[#This Row],[DATEKEY]])</f>
        <v>2018</v>
      </c>
      <c r="AB2133" s="34">
        <f>MONTH(Main[[#This Row],[DATEKEY]])</f>
        <v>12</v>
      </c>
      <c r="AC2133" s="34">
        <f>VLOOKUP(Main[[#This Row],[Month]],F_TABLE,4,TRUE)</f>
        <v>4</v>
      </c>
      <c r="AD2133" s="34" t="str">
        <f>TEXT(Main[[#This Row],[DATEKEY]],"MMMM")</f>
        <v>December</v>
      </c>
      <c r="AE2133" s="34" t="str">
        <f>TEXT(Main[[#This Row],[DATEKEY]],"YYYY-MMM")</f>
        <v>2018-Dec</v>
      </c>
      <c r="AF2133" s="34">
        <f>WEEKNUM(Main[[#This Row],[DATEKEY]],2)</f>
        <v>49</v>
      </c>
      <c r="AG2133" s="34">
        <f>WEEKDAY(Main[[#This Row],[DATEKEY]],2)</f>
        <v>5</v>
      </c>
      <c r="AH2133" s="34" t="str">
        <f>VLOOKUP(Main[[#This Row],[Month]],F_TABLE,3,TRUE)</f>
        <v>FQ-3</v>
      </c>
      <c r="AI2133" s="34" t="str">
        <f>VLOOKUP(Main[[#This Row],[Month]],F_TABLE,2,TRUE)</f>
        <v>FM-9</v>
      </c>
      <c r="AJ2133" s="34" t="str">
        <f>VLOOKUP(Main[[#This Row],[Average_Cost_for_two]],Table7[#All],2,TRUE)</f>
        <v>501-1000</v>
      </c>
      <c r="AK2133" s="34" t="str">
        <f>VLOOKUP(Main[[#This Row],[Rating]],Table8[#All],2,TRUE)</f>
        <v>3.1-4</v>
      </c>
      <c r="AL2133" s="34" t="str">
        <f>IF(Main[[#This Row],[ Weekday NAME]]&gt;5,"weekednds","weekday")</f>
        <v>weekday</v>
      </c>
    </row>
    <row r="2134" spans="1:38" x14ac:dyDescent="0.35">
      <c r="A2134" s="34">
        <v>3180</v>
      </c>
      <c r="B2134" s="34" t="s">
        <v>5297</v>
      </c>
      <c r="C2134" s="34">
        <v>1</v>
      </c>
      <c r="D2134" s="34" t="s">
        <v>2</v>
      </c>
      <c r="E2134" s="34" t="s">
        <v>59</v>
      </c>
      <c r="F2134" s="34" t="s">
        <v>5298</v>
      </c>
      <c r="G2134" s="34" t="s">
        <v>184</v>
      </c>
      <c r="H2134" s="34" t="s">
        <v>185</v>
      </c>
      <c r="I2134" s="34">
        <v>77.236069700000002</v>
      </c>
      <c r="J2134" s="34">
        <v>28.6411412</v>
      </c>
      <c r="K2134" s="34" t="s">
        <v>743</v>
      </c>
      <c r="L2134" s="34" t="s">
        <v>23</v>
      </c>
      <c r="M2134" s="34">
        <v>700</v>
      </c>
      <c r="N2134" s="34">
        <v>1.2E-2</v>
      </c>
      <c r="O2134" s="34">
        <v>8.4</v>
      </c>
      <c r="P2134" s="34" t="s">
        <v>71</v>
      </c>
      <c r="Q2134" s="34" t="s">
        <v>64</v>
      </c>
      <c r="R2134" s="34" t="s">
        <v>64</v>
      </c>
      <c r="S2134" s="34" t="s">
        <v>64</v>
      </c>
      <c r="T2134" s="34">
        <v>2</v>
      </c>
      <c r="U2134" s="34">
        <v>189</v>
      </c>
      <c r="V2134" s="34">
        <v>3.8</v>
      </c>
      <c r="W2134" s="34">
        <v>2011</v>
      </c>
      <c r="X2134" s="34">
        <v>12</v>
      </c>
      <c r="Y2134" s="34">
        <v>28</v>
      </c>
      <c r="Z2134" s="34" t="s">
        <v>22036</v>
      </c>
      <c r="AA2134" s="34">
        <f>YEAR(Main[[#This Row],[DATEKEY]])</f>
        <v>2011</v>
      </c>
      <c r="AB2134" s="34">
        <f>MONTH(Main[[#This Row],[DATEKEY]])</f>
        <v>12</v>
      </c>
      <c r="AC2134" s="34">
        <f>VLOOKUP(Main[[#This Row],[Month]],F_TABLE,4,TRUE)</f>
        <v>4</v>
      </c>
      <c r="AD2134" s="34" t="str">
        <f>TEXT(Main[[#This Row],[DATEKEY]],"MMMM")</f>
        <v>December</v>
      </c>
      <c r="AE2134" s="34" t="str">
        <f>TEXT(Main[[#This Row],[DATEKEY]],"YYYY-MMM")</f>
        <v>2011-Dec</v>
      </c>
      <c r="AF2134" s="34">
        <f>WEEKNUM(Main[[#This Row],[DATEKEY]],2)</f>
        <v>53</v>
      </c>
      <c r="AG2134" s="34">
        <f>WEEKDAY(Main[[#This Row],[DATEKEY]],2)</f>
        <v>3</v>
      </c>
      <c r="AH2134" s="34" t="str">
        <f>VLOOKUP(Main[[#This Row],[Month]],F_TABLE,3,TRUE)</f>
        <v>FQ-3</v>
      </c>
      <c r="AI2134" s="34" t="str">
        <f>VLOOKUP(Main[[#This Row],[Month]],F_TABLE,2,TRUE)</f>
        <v>FM-9</v>
      </c>
      <c r="AJ2134" s="34" t="str">
        <f>VLOOKUP(Main[[#This Row],[Average_Cost_for_two]],Table7[#All],2,TRUE)</f>
        <v>501-1000</v>
      </c>
      <c r="AK2134" s="34" t="str">
        <f>VLOOKUP(Main[[#This Row],[Rating]],Table8[#All],2,TRUE)</f>
        <v>3.1-4</v>
      </c>
      <c r="AL2134" s="34" t="str">
        <f>IF(Main[[#This Row],[ Weekday NAME]]&gt;5,"weekednds","weekday")</f>
        <v>weekday</v>
      </c>
    </row>
    <row r="2135" spans="1:38" x14ac:dyDescent="0.35">
      <c r="A2135" s="34">
        <v>18273627</v>
      </c>
      <c r="B2135" s="34" t="s">
        <v>5162</v>
      </c>
      <c r="C2135" s="34">
        <v>1</v>
      </c>
      <c r="D2135" s="34" t="s">
        <v>2</v>
      </c>
      <c r="E2135" s="34" t="s">
        <v>59</v>
      </c>
      <c r="F2135" s="34" t="s">
        <v>5299</v>
      </c>
      <c r="G2135" s="34" t="s">
        <v>927</v>
      </c>
      <c r="H2135" s="34" t="s">
        <v>928</v>
      </c>
      <c r="I2135" s="34">
        <v>77.174223900000001</v>
      </c>
      <c r="J2135" s="34">
        <v>28.645507299999998</v>
      </c>
      <c r="K2135" s="34" t="s">
        <v>5163</v>
      </c>
      <c r="L2135" s="34" t="s">
        <v>23</v>
      </c>
      <c r="M2135" s="34">
        <v>700</v>
      </c>
      <c r="N2135" s="34">
        <v>1.2E-2</v>
      </c>
      <c r="O2135" s="34">
        <v>8.4</v>
      </c>
      <c r="P2135" s="34" t="s">
        <v>64</v>
      </c>
      <c r="Q2135" s="34" t="s">
        <v>71</v>
      </c>
      <c r="R2135" s="34" t="s">
        <v>64</v>
      </c>
      <c r="S2135" s="34" t="s">
        <v>64</v>
      </c>
      <c r="T2135" s="34">
        <v>2</v>
      </c>
      <c r="U2135" s="34">
        <v>178</v>
      </c>
      <c r="V2135" s="34">
        <v>3.9</v>
      </c>
      <c r="W2135" s="34">
        <v>2017</v>
      </c>
      <c r="X2135" s="34">
        <v>12</v>
      </c>
      <c r="Y2135" s="34">
        <v>19</v>
      </c>
      <c r="Z2135" s="34" t="s">
        <v>21500</v>
      </c>
      <c r="AA2135" s="34">
        <f>YEAR(Main[[#This Row],[DATEKEY]])</f>
        <v>2017</v>
      </c>
      <c r="AB2135" s="34">
        <f>MONTH(Main[[#This Row],[DATEKEY]])</f>
        <v>12</v>
      </c>
      <c r="AC2135" s="34">
        <f>VLOOKUP(Main[[#This Row],[Month]],F_TABLE,4,TRUE)</f>
        <v>4</v>
      </c>
      <c r="AD2135" s="34" t="str">
        <f>TEXT(Main[[#This Row],[DATEKEY]],"MMMM")</f>
        <v>December</v>
      </c>
      <c r="AE2135" s="34" t="str">
        <f>TEXT(Main[[#This Row],[DATEKEY]],"YYYY-MMM")</f>
        <v>2017-Dec</v>
      </c>
      <c r="AF2135" s="34">
        <f>WEEKNUM(Main[[#This Row],[DATEKEY]],2)</f>
        <v>52</v>
      </c>
      <c r="AG2135" s="34">
        <f>WEEKDAY(Main[[#This Row],[DATEKEY]],2)</f>
        <v>2</v>
      </c>
      <c r="AH2135" s="34" t="str">
        <f>VLOOKUP(Main[[#This Row],[Month]],F_TABLE,3,TRUE)</f>
        <v>FQ-3</v>
      </c>
      <c r="AI2135" s="34" t="str">
        <f>VLOOKUP(Main[[#This Row],[Month]],F_TABLE,2,TRUE)</f>
        <v>FM-9</v>
      </c>
      <c r="AJ2135" s="34" t="str">
        <f>VLOOKUP(Main[[#This Row],[Average_Cost_for_two]],Table7[#All],2,TRUE)</f>
        <v>501-1000</v>
      </c>
      <c r="AK2135" s="34" t="str">
        <f>VLOOKUP(Main[[#This Row],[Rating]],Table8[#All],2,TRUE)</f>
        <v>3.1-4</v>
      </c>
      <c r="AL2135" s="34" t="str">
        <f>IF(Main[[#This Row],[ Weekday NAME]]&gt;5,"weekednds","weekday")</f>
        <v>weekday</v>
      </c>
    </row>
    <row r="2136" spans="1:38" x14ac:dyDescent="0.35">
      <c r="A2136" s="34">
        <v>18356811</v>
      </c>
      <c r="B2136" s="34" t="s">
        <v>5300</v>
      </c>
      <c r="C2136" s="34">
        <v>1</v>
      </c>
      <c r="D2136" s="34" t="s">
        <v>2</v>
      </c>
      <c r="E2136" s="34" t="s">
        <v>59</v>
      </c>
      <c r="F2136" s="34" t="s">
        <v>5301</v>
      </c>
      <c r="G2136" s="34" t="s">
        <v>74</v>
      </c>
      <c r="H2136" s="34" t="s">
        <v>75</v>
      </c>
      <c r="I2136" s="34">
        <v>77.1291911</v>
      </c>
      <c r="J2136" s="34">
        <v>28.542074899999999</v>
      </c>
      <c r="K2136" s="34" t="s">
        <v>762</v>
      </c>
      <c r="L2136" s="34" t="s">
        <v>23</v>
      </c>
      <c r="M2136" s="34">
        <v>700</v>
      </c>
      <c r="N2136" s="34">
        <v>1.2E-2</v>
      </c>
      <c r="O2136" s="34">
        <v>8.4</v>
      </c>
      <c r="P2136" s="34" t="s">
        <v>64</v>
      </c>
      <c r="Q2136" s="34" t="s">
        <v>64</v>
      </c>
      <c r="R2136" s="34" t="s">
        <v>64</v>
      </c>
      <c r="S2136" s="34" t="s">
        <v>64</v>
      </c>
      <c r="T2136" s="34">
        <v>2</v>
      </c>
      <c r="U2136" s="34">
        <v>6</v>
      </c>
      <c r="V2136" s="34">
        <v>3.1</v>
      </c>
      <c r="W2136" s="34">
        <v>2010</v>
      </c>
      <c r="X2136" s="34">
        <v>12</v>
      </c>
      <c r="Y2136" s="34">
        <v>25</v>
      </c>
      <c r="Z2136" s="34" t="s">
        <v>22031</v>
      </c>
      <c r="AA2136" s="34">
        <f>YEAR(Main[[#This Row],[DATEKEY]])</f>
        <v>2010</v>
      </c>
      <c r="AB2136" s="34">
        <f>MONTH(Main[[#This Row],[DATEKEY]])</f>
        <v>12</v>
      </c>
      <c r="AC2136" s="34">
        <f>VLOOKUP(Main[[#This Row],[Month]],F_TABLE,4,TRUE)</f>
        <v>4</v>
      </c>
      <c r="AD2136" s="34" t="str">
        <f>TEXT(Main[[#This Row],[DATEKEY]],"MMMM")</f>
        <v>December</v>
      </c>
      <c r="AE2136" s="34" t="str">
        <f>TEXT(Main[[#This Row],[DATEKEY]],"YYYY-MMM")</f>
        <v>2010-Dec</v>
      </c>
      <c r="AF2136" s="34">
        <f>WEEKNUM(Main[[#This Row],[DATEKEY]],2)</f>
        <v>52</v>
      </c>
      <c r="AG2136" s="34">
        <f>WEEKDAY(Main[[#This Row],[DATEKEY]],2)</f>
        <v>6</v>
      </c>
      <c r="AH2136" s="34" t="str">
        <f>VLOOKUP(Main[[#This Row],[Month]],F_TABLE,3,TRUE)</f>
        <v>FQ-3</v>
      </c>
      <c r="AI2136" s="34" t="str">
        <f>VLOOKUP(Main[[#This Row],[Month]],F_TABLE,2,TRUE)</f>
        <v>FM-9</v>
      </c>
      <c r="AJ2136" s="34" t="str">
        <f>VLOOKUP(Main[[#This Row],[Average_Cost_for_two]],Table7[#All],2,TRUE)</f>
        <v>501-1000</v>
      </c>
      <c r="AK2136" s="34" t="str">
        <f>VLOOKUP(Main[[#This Row],[Rating]],Table8[#All],2,TRUE)</f>
        <v>3.1-4</v>
      </c>
      <c r="AL2136" s="34" t="str">
        <f>IF(Main[[#This Row],[ Weekday NAME]]&gt;5,"weekednds","weekday")</f>
        <v>weekednds</v>
      </c>
    </row>
    <row r="2137" spans="1:38" x14ac:dyDescent="0.35">
      <c r="A2137" s="34">
        <v>312923</v>
      </c>
      <c r="B2137" s="34" t="s">
        <v>5302</v>
      </c>
      <c r="C2137" s="34">
        <v>1</v>
      </c>
      <c r="D2137" s="34" t="s">
        <v>2</v>
      </c>
      <c r="E2137" s="34" t="s">
        <v>59</v>
      </c>
      <c r="F2137" s="34" t="s">
        <v>5303</v>
      </c>
      <c r="G2137" s="34" t="s">
        <v>5304</v>
      </c>
      <c r="H2137" s="34" t="s">
        <v>5305</v>
      </c>
      <c r="I2137" s="34">
        <v>77.1176174</v>
      </c>
      <c r="J2137" s="34">
        <v>28.6227746</v>
      </c>
      <c r="K2137" s="34" t="s">
        <v>538</v>
      </c>
      <c r="L2137" s="34" t="s">
        <v>23</v>
      </c>
      <c r="M2137" s="34">
        <v>700</v>
      </c>
      <c r="N2137" s="34">
        <v>1.2E-2</v>
      </c>
      <c r="O2137" s="34">
        <v>8.4</v>
      </c>
      <c r="P2137" s="34" t="s">
        <v>64</v>
      </c>
      <c r="Q2137" s="34" t="s">
        <v>64</v>
      </c>
      <c r="R2137" s="34" t="s">
        <v>64</v>
      </c>
      <c r="S2137" s="34" t="s">
        <v>64</v>
      </c>
      <c r="T2137" s="34">
        <v>2</v>
      </c>
      <c r="U2137" s="34">
        <v>21</v>
      </c>
      <c r="V2137" s="34">
        <v>3.2</v>
      </c>
      <c r="W2137" s="34">
        <v>2012</v>
      </c>
      <c r="X2137" s="34">
        <v>12</v>
      </c>
      <c r="Y2137" s="34">
        <v>6</v>
      </c>
      <c r="Z2137" s="34" t="s">
        <v>22135</v>
      </c>
      <c r="AA2137" s="34">
        <f>YEAR(Main[[#This Row],[DATEKEY]])</f>
        <v>2012</v>
      </c>
      <c r="AB2137" s="34">
        <f>MONTH(Main[[#This Row],[DATEKEY]])</f>
        <v>12</v>
      </c>
      <c r="AC2137" s="34">
        <f>VLOOKUP(Main[[#This Row],[Month]],F_TABLE,4,TRUE)</f>
        <v>4</v>
      </c>
      <c r="AD2137" s="34" t="str">
        <f>TEXT(Main[[#This Row],[DATEKEY]],"MMMM")</f>
        <v>December</v>
      </c>
      <c r="AE2137" s="34" t="str">
        <f>TEXT(Main[[#This Row],[DATEKEY]],"YYYY-MMM")</f>
        <v>2012-Dec</v>
      </c>
      <c r="AF2137" s="34">
        <f>WEEKNUM(Main[[#This Row],[DATEKEY]],2)</f>
        <v>50</v>
      </c>
      <c r="AG2137" s="34">
        <f>WEEKDAY(Main[[#This Row],[DATEKEY]],2)</f>
        <v>4</v>
      </c>
      <c r="AH2137" s="34" t="str">
        <f>VLOOKUP(Main[[#This Row],[Month]],F_TABLE,3,TRUE)</f>
        <v>FQ-3</v>
      </c>
      <c r="AI2137" s="34" t="str">
        <f>VLOOKUP(Main[[#This Row],[Month]],F_TABLE,2,TRUE)</f>
        <v>FM-9</v>
      </c>
      <c r="AJ2137" s="34" t="str">
        <f>VLOOKUP(Main[[#This Row],[Average_Cost_for_two]],Table7[#All],2,TRUE)</f>
        <v>501-1000</v>
      </c>
      <c r="AK2137" s="34" t="str">
        <f>VLOOKUP(Main[[#This Row],[Rating]],Table8[#All],2,TRUE)</f>
        <v>3.1-4</v>
      </c>
      <c r="AL2137" s="34" t="str">
        <f>IF(Main[[#This Row],[ Weekday NAME]]&gt;5,"weekednds","weekday")</f>
        <v>weekday</v>
      </c>
    </row>
    <row r="2138" spans="1:38" x14ac:dyDescent="0.35">
      <c r="A2138" s="34">
        <v>300473</v>
      </c>
      <c r="B2138" s="34" t="s">
        <v>1888</v>
      </c>
      <c r="C2138" s="34">
        <v>1</v>
      </c>
      <c r="D2138" s="34" t="s">
        <v>2</v>
      </c>
      <c r="E2138" s="34" t="s">
        <v>59</v>
      </c>
      <c r="F2138" s="34" t="s">
        <v>5306</v>
      </c>
      <c r="G2138" s="34" t="s">
        <v>3188</v>
      </c>
      <c r="H2138" s="34" t="s">
        <v>3187</v>
      </c>
      <c r="I2138" s="34">
        <v>77.146883500000001</v>
      </c>
      <c r="J2138" s="34">
        <v>28.656762400000002</v>
      </c>
      <c r="K2138" s="34" t="s">
        <v>512</v>
      </c>
      <c r="L2138" s="34" t="s">
        <v>23</v>
      </c>
      <c r="M2138" s="34">
        <v>700</v>
      </c>
      <c r="N2138" s="34">
        <v>1.2E-2</v>
      </c>
      <c r="O2138" s="34">
        <v>8.4</v>
      </c>
      <c r="P2138" s="34" t="s">
        <v>64</v>
      </c>
      <c r="Q2138" s="34" t="s">
        <v>64</v>
      </c>
      <c r="R2138" s="34" t="s">
        <v>64</v>
      </c>
      <c r="S2138" s="34" t="s">
        <v>64</v>
      </c>
      <c r="T2138" s="34">
        <v>2</v>
      </c>
      <c r="U2138" s="34">
        <v>79</v>
      </c>
      <c r="V2138" s="34">
        <v>3.3</v>
      </c>
      <c r="W2138" s="34">
        <v>2018</v>
      </c>
      <c r="X2138" s="34">
        <v>12</v>
      </c>
      <c r="Y2138" s="34">
        <v>17</v>
      </c>
      <c r="Z2138" s="34" t="s">
        <v>21461</v>
      </c>
      <c r="AA2138" s="34">
        <f>YEAR(Main[[#This Row],[DATEKEY]])</f>
        <v>2018</v>
      </c>
      <c r="AB2138" s="34">
        <f>MONTH(Main[[#This Row],[DATEKEY]])</f>
        <v>12</v>
      </c>
      <c r="AC2138" s="34">
        <f>VLOOKUP(Main[[#This Row],[Month]],F_TABLE,4,TRUE)</f>
        <v>4</v>
      </c>
      <c r="AD2138" s="34" t="str">
        <f>TEXT(Main[[#This Row],[DATEKEY]],"MMMM")</f>
        <v>December</v>
      </c>
      <c r="AE2138" s="34" t="str">
        <f>TEXT(Main[[#This Row],[DATEKEY]],"YYYY-MMM")</f>
        <v>2018-Dec</v>
      </c>
      <c r="AF2138" s="34">
        <f>WEEKNUM(Main[[#This Row],[DATEKEY]],2)</f>
        <v>51</v>
      </c>
      <c r="AG2138" s="34">
        <f>WEEKDAY(Main[[#This Row],[DATEKEY]],2)</f>
        <v>1</v>
      </c>
      <c r="AH2138" s="34" t="str">
        <f>VLOOKUP(Main[[#This Row],[Month]],F_TABLE,3,TRUE)</f>
        <v>FQ-3</v>
      </c>
      <c r="AI2138" s="34" t="str">
        <f>VLOOKUP(Main[[#This Row],[Month]],F_TABLE,2,TRUE)</f>
        <v>FM-9</v>
      </c>
      <c r="AJ2138" s="34" t="str">
        <f>VLOOKUP(Main[[#This Row],[Average_Cost_for_two]],Table7[#All],2,TRUE)</f>
        <v>501-1000</v>
      </c>
      <c r="AK2138" s="34" t="str">
        <f>VLOOKUP(Main[[#This Row],[Rating]],Table8[#All],2,TRUE)</f>
        <v>3.1-4</v>
      </c>
      <c r="AL2138" s="34" t="str">
        <f>IF(Main[[#This Row],[ Weekday NAME]]&gt;5,"weekednds","weekday")</f>
        <v>weekday</v>
      </c>
    </row>
    <row r="2139" spans="1:38" x14ac:dyDescent="0.35">
      <c r="A2139" s="34">
        <v>3516</v>
      </c>
      <c r="B2139" s="34" t="s">
        <v>5307</v>
      </c>
      <c r="C2139" s="34">
        <v>1</v>
      </c>
      <c r="D2139" s="34" t="s">
        <v>2</v>
      </c>
      <c r="E2139" s="34" t="s">
        <v>59</v>
      </c>
      <c r="F2139" s="34" t="s">
        <v>5308</v>
      </c>
      <c r="G2139" s="34" t="s">
        <v>1769</v>
      </c>
      <c r="H2139" s="34" t="s">
        <v>1770</v>
      </c>
      <c r="I2139" s="34">
        <v>77.121415659999997</v>
      </c>
      <c r="J2139" s="34">
        <v>28.665729540000001</v>
      </c>
      <c r="K2139" s="34" t="s">
        <v>5152</v>
      </c>
      <c r="L2139" s="34" t="s">
        <v>23</v>
      </c>
      <c r="M2139" s="34">
        <v>700</v>
      </c>
      <c r="N2139" s="34">
        <v>1.2E-2</v>
      </c>
      <c r="O2139" s="34">
        <v>8.4</v>
      </c>
      <c r="P2139" s="34" t="s">
        <v>64</v>
      </c>
      <c r="Q2139" s="34" t="s">
        <v>71</v>
      </c>
      <c r="R2139" s="34" t="s">
        <v>64</v>
      </c>
      <c r="S2139" s="34" t="s">
        <v>64</v>
      </c>
      <c r="T2139" s="34">
        <v>2</v>
      </c>
      <c r="U2139" s="34">
        <v>180</v>
      </c>
      <c r="V2139" s="34">
        <v>3.5</v>
      </c>
      <c r="W2139" s="34">
        <v>2018</v>
      </c>
      <c r="X2139" s="34">
        <v>12</v>
      </c>
      <c r="Y2139" s="34">
        <v>24</v>
      </c>
      <c r="Z2139" s="34" t="s">
        <v>22136</v>
      </c>
      <c r="AA2139" s="34">
        <f>YEAR(Main[[#This Row],[DATEKEY]])</f>
        <v>2018</v>
      </c>
      <c r="AB2139" s="34">
        <f>MONTH(Main[[#This Row],[DATEKEY]])</f>
        <v>12</v>
      </c>
      <c r="AC2139" s="34">
        <f>VLOOKUP(Main[[#This Row],[Month]],F_TABLE,4,TRUE)</f>
        <v>4</v>
      </c>
      <c r="AD2139" s="34" t="str">
        <f>TEXT(Main[[#This Row],[DATEKEY]],"MMMM")</f>
        <v>December</v>
      </c>
      <c r="AE2139" s="34" t="str">
        <f>TEXT(Main[[#This Row],[DATEKEY]],"YYYY-MMM")</f>
        <v>2018-Dec</v>
      </c>
      <c r="AF2139" s="34">
        <f>WEEKNUM(Main[[#This Row],[DATEKEY]],2)</f>
        <v>52</v>
      </c>
      <c r="AG2139" s="34">
        <f>WEEKDAY(Main[[#This Row],[DATEKEY]],2)</f>
        <v>1</v>
      </c>
      <c r="AH2139" s="34" t="str">
        <f>VLOOKUP(Main[[#This Row],[Month]],F_TABLE,3,TRUE)</f>
        <v>FQ-3</v>
      </c>
      <c r="AI2139" s="34" t="str">
        <f>VLOOKUP(Main[[#This Row],[Month]],F_TABLE,2,TRUE)</f>
        <v>FM-9</v>
      </c>
      <c r="AJ2139" s="34" t="str">
        <f>VLOOKUP(Main[[#This Row],[Average_Cost_for_two]],Table7[#All],2,TRUE)</f>
        <v>501-1000</v>
      </c>
      <c r="AK2139" s="34" t="str">
        <f>VLOOKUP(Main[[#This Row],[Rating]],Table8[#All],2,TRUE)</f>
        <v>3.1-4</v>
      </c>
      <c r="AL2139" s="34" t="str">
        <f>IF(Main[[#This Row],[ Weekday NAME]]&gt;5,"weekednds","weekday")</f>
        <v>weekday</v>
      </c>
    </row>
    <row r="2140" spans="1:38" x14ac:dyDescent="0.35">
      <c r="A2140" s="34">
        <v>18322646</v>
      </c>
      <c r="B2140" s="34" t="s">
        <v>5162</v>
      </c>
      <c r="C2140" s="34">
        <v>1</v>
      </c>
      <c r="D2140" s="34" t="s">
        <v>2</v>
      </c>
      <c r="E2140" s="34" t="s">
        <v>59</v>
      </c>
      <c r="F2140" s="34" t="s">
        <v>1777</v>
      </c>
      <c r="G2140" s="34" t="s">
        <v>1777</v>
      </c>
      <c r="H2140" s="34" t="s">
        <v>1776</v>
      </c>
      <c r="I2140" s="34">
        <v>77.182519099999993</v>
      </c>
      <c r="J2140" s="34">
        <v>28.637183400000001</v>
      </c>
      <c r="K2140" s="34" t="s">
        <v>5163</v>
      </c>
      <c r="L2140" s="34" t="s">
        <v>23</v>
      </c>
      <c r="M2140" s="34">
        <v>700</v>
      </c>
      <c r="N2140" s="34">
        <v>1.2E-2</v>
      </c>
      <c r="O2140" s="34">
        <v>8.4</v>
      </c>
      <c r="P2140" s="34" t="s">
        <v>64</v>
      </c>
      <c r="Q2140" s="34" t="s">
        <v>71</v>
      </c>
      <c r="R2140" s="34" t="s">
        <v>64</v>
      </c>
      <c r="S2140" s="34" t="s">
        <v>64</v>
      </c>
      <c r="T2140" s="34">
        <v>2</v>
      </c>
      <c r="U2140" s="34">
        <v>39</v>
      </c>
      <c r="V2140" s="34">
        <v>3.5</v>
      </c>
      <c r="W2140" s="34">
        <v>2018</v>
      </c>
      <c r="X2140" s="34">
        <v>12</v>
      </c>
      <c r="Y2140" s="34">
        <v>12</v>
      </c>
      <c r="Z2140" s="34" t="s">
        <v>22137</v>
      </c>
      <c r="AA2140" s="34">
        <f>YEAR(Main[[#This Row],[DATEKEY]])</f>
        <v>2018</v>
      </c>
      <c r="AB2140" s="34">
        <f>MONTH(Main[[#This Row],[DATEKEY]])</f>
        <v>12</v>
      </c>
      <c r="AC2140" s="34">
        <f>VLOOKUP(Main[[#This Row],[Month]],F_TABLE,4,TRUE)</f>
        <v>4</v>
      </c>
      <c r="AD2140" s="34" t="str">
        <f>TEXT(Main[[#This Row],[DATEKEY]],"MMMM")</f>
        <v>December</v>
      </c>
      <c r="AE2140" s="34" t="str">
        <f>TEXT(Main[[#This Row],[DATEKEY]],"YYYY-MMM")</f>
        <v>2018-Dec</v>
      </c>
      <c r="AF2140" s="34">
        <f>WEEKNUM(Main[[#This Row],[DATEKEY]],2)</f>
        <v>50</v>
      </c>
      <c r="AG2140" s="34">
        <f>WEEKDAY(Main[[#This Row],[DATEKEY]],2)</f>
        <v>3</v>
      </c>
      <c r="AH2140" s="34" t="str">
        <f>VLOOKUP(Main[[#This Row],[Month]],F_TABLE,3,TRUE)</f>
        <v>FQ-3</v>
      </c>
      <c r="AI2140" s="34" t="str">
        <f>VLOOKUP(Main[[#This Row],[Month]],F_TABLE,2,TRUE)</f>
        <v>FM-9</v>
      </c>
      <c r="AJ2140" s="34" t="str">
        <f>VLOOKUP(Main[[#This Row],[Average_Cost_for_two]],Table7[#All],2,TRUE)</f>
        <v>501-1000</v>
      </c>
      <c r="AK2140" s="34" t="str">
        <f>VLOOKUP(Main[[#This Row],[Rating]],Table8[#All],2,TRUE)</f>
        <v>3.1-4</v>
      </c>
      <c r="AL2140" s="34" t="str">
        <f>IF(Main[[#This Row],[ Weekday NAME]]&gt;5,"weekednds","weekday")</f>
        <v>weekday</v>
      </c>
    </row>
    <row r="2141" spans="1:38" x14ac:dyDescent="0.35">
      <c r="A2141" s="34">
        <v>18144483</v>
      </c>
      <c r="B2141" s="34" t="s">
        <v>5309</v>
      </c>
      <c r="C2141" s="34">
        <v>1</v>
      </c>
      <c r="D2141" s="34" t="s">
        <v>2</v>
      </c>
      <c r="E2141" s="34" t="s">
        <v>59</v>
      </c>
      <c r="F2141" s="34" t="s">
        <v>5310</v>
      </c>
      <c r="G2141" s="34" t="s">
        <v>1834</v>
      </c>
      <c r="H2141" s="34" t="s">
        <v>1835</v>
      </c>
      <c r="I2141" s="34">
        <v>77.193258630000003</v>
      </c>
      <c r="J2141" s="34">
        <v>28.560877340000001</v>
      </c>
      <c r="K2141" s="34" t="s">
        <v>981</v>
      </c>
      <c r="L2141" s="34" t="s">
        <v>23</v>
      </c>
      <c r="M2141" s="34">
        <v>700</v>
      </c>
      <c r="N2141" s="34">
        <v>1.2E-2</v>
      </c>
      <c r="O2141" s="34">
        <v>8.4</v>
      </c>
      <c r="P2141" s="34" t="s">
        <v>64</v>
      </c>
      <c r="Q2141" s="34" t="s">
        <v>71</v>
      </c>
      <c r="R2141" s="34" t="s">
        <v>64</v>
      </c>
      <c r="S2141" s="34" t="s">
        <v>64</v>
      </c>
      <c r="T2141" s="34">
        <v>2</v>
      </c>
      <c r="U2141" s="34">
        <v>34</v>
      </c>
      <c r="V2141" s="34">
        <v>3.1</v>
      </c>
      <c r="W2141" s="34">
        <v>2013</v>
      </c>
      <c r="X2141" s="34">
        <v>12</v>
      </c>
      <c r="Y2141" s="34">
        <v>15</v>
      </c>
      <c r="Z2141" s="34" t="s">
        <v>21469</v>
      </c>
      <c r="AA2141" s="34">
        <f>YEAR(Main[[#This Row],[DATEKEY]])</f>
        <v>2013</v>
      </c>
      <c r="AB2141" s="34">
        <f>MONTH(Main[[#This Row],[DATEKEY]])</f>
        <v>12</v>
      </c>
      <c r="AC2141" s="34">
        <f>VLOOKUP(Main[[#This Row],[Month]],F_TABLE,4,TRUE)</f>
        <v>4</v>
      </c>
      <c r="AD2141" s="34" t="str">
        <f>TEXT(Main[[#This Row],[DATEKEY]],"MMMM")</f>
        <v>December</v>
      </c>
      <c r="AE2141" s="34" t="str">
        <f>TEXT(Main[[#This Row],[DATEKEY]],"YYYY-MMM")</f>
        <v>2013-Dec</v>
      </c>
      <c r="AF2141" s="34">
        <f>WEEKNUM(Main[[#This Row],[DATEKEY]],2)</f>
        <v>50</v>
      </c>
      <c r="AG2141" s="34">
        <f>WEEKDAY(Main[[#This Row],[DATEKEY]],2)</f>
        <v>7</v>
      </c>
      <c r="AH2141" s="34" t="str">
        <f>VLOOKUP(Main[[#This Row],[Month]],F_TABLE,3,TRUE)</f>
        <v>FQ-3</v>
      </c>
      <c r="AI2141" s="34" t="str">
        <f>VLOOKUP(Main[[#This Row],[Month]],F_TABLE,2,TRUE)</f>
        <v>FM-9</v>
      </c>
      <c r="AJ2141" s="34" t="str">
        <f>VLOOKUP(Main[[#This Row],[Average_Cost_for_two]],Table7[#All],2,TRUE)</f>
        <v>501-1000</v>
      </c>
      <c r="AK2141" s="34" t="str">
        <f>VLOOKUP(Main[[#This Row],[Rating]],Table8[#All],2,TRUE)</f>
        <v>3.1-4</v>
      </c>
      <c r="AL2141" s="34" t="str">
        <f>IF(Main[[#This Row],[ Weekday NAME]]&gt;5,"weekednds","weekday")</f>
        <v>weekednds</v>
      </c>
    </row>
    <row r="2142" spans="1:38" x14ac:dyDescent="0.35">
      <c r="A2142" s="34">
        <v>816</v>
      </c>
      <c r="B2142" s="34" t="s">
        <v>5311</v>
      </c>
      <c r="C2142" s="34">
        <v>1</v>
      </c>
      <c r="D2142" s="34" t="s">
        <v>2</v>
      </c>
      <c r="E2142" s="34" t="s">
        <v>59</v>
      </c>
      <c r="F2142" s="34" t="s">
        <v>5312</v>
      </c>
      <c r="G2142" s="34" t="s">
        <v>1047</v>
      </c>
      <c r="H2142" s="34" t="s">
        <v>1048</v>
      </c>
      <c r="I2142" s="34">
        <v>77.191559900000001</v>
      </c>
      <c r="J2142" s="34">
        <v>28.5842508</v>
      </c>
      <c r="K2142" s="34" t="s">
        <v>608</v>
      </c>
      <c r="L2142" s="34" t="s">
        <v>23</v>
      </c>
      <c r="M2142" s="34">
        <v>700</v>
      </c>
      <c r="N2142" s="34">
        <v>1.2E-2</v>
      </c>
      <c r="O2142" s="34">
        <v>8.4</v>
      </c>
      <c r="P2142" s="34" t="s">
        <v>64</v>
      </c>
      <c r="Q2142" s="34" t="s">
        <v>64</v>
      </c>
      <c r="R2142" s="34" t="s">
        <v>64</v>
      </c>
      <c r="S2142" s="34" t="s">
        <v>64</v>
      </c>
      <c r="T2142" s="34">
        <v>2</v>
      </c>
      <c r="U2142" s="34">
        <v>16</v>
      </c>
      <c r="V2142" s="34">
        <v>2.9</v>
      </c>
      <c r="W2142" s="34">
        <v>2015</v>
      </c>
      <c r="X2142" s="34">
        <v>11</v>
      </c>
      <c r="Y2142" s="34">
        <v>27</v>
      </c>
      <c r="Z2142" s="34" t="s">
        <v>22138</v>
      </c>
      <c r="AA2142" s="34">
        <f>YEAR(Main[[#This Row],[DATEKEY]])</f>
        <v>2015</v>
      </c>
      <c r="AB2142" s="34">
        <f>MONTH(Main[[#This Row],[DATEKEY]])</f>
        <v>11</v>
      </c>
      <c r="AC2142" s="34">
        <f>VLOOKUP(Main[[#This Row],[Month]],F_TABLE,4,TRUE)</f>
        <v>4</v>
      </c>
      <c r="AD2142" s="34" t="str">
        <f>TEXT(Main[[#This Row],[DATEKEY]],"MMMM")</f>
        <v>November</v>
      </c>
      <c r="AE2142" s="34" t="str">
        <f>TEXT(Main[[#This Row],[DATEKEY]],"YYYY-MMM")</f>
        <v>2015-Nov</v>
      </c>
      <c r="AF2142" s="34">
        <f>WEEKNUM(Main[[#This Row],[DATEKEY]],2)</f>
        <v>48</v>
      </c>
      <c r="AG2142" s="34">
        <f>WEEKDAY(Main[[#This Row],[DATEKEY]],2)</f>
        <v>5</v>
      </c>
      <c r="AH2142" s="34" t="str">
        <f>VLOOKUP(Main[[#This Row],[Month]],F_TABLE,3,TRUE)</f>
        <v>FQ-3</v>
      </c>
      <c r="AI2142" s="34" t="str">
        <f>VLOOKUP(Main[[#This Row],[Month]],F_TABLE,2,TRUE)</f>
        <v>FM-8</v>
      </c>
      <c r="AJ2142" s="34" t="str">
        <f>VLOOKUP(Main[[#This Row],[Average_Cost_for_two]],Table7[#All],2,TRUE)</f>
        <v>501-1000</v>
      </c>
      <c r="AK2142" s="34" t="str">
        <f>VLOOKUP(Main[[#This Row],[Rating]],Table8[#All],2,TRUE)</f>
        <v>2.1-3</v>
      </c>
      <c r="AL2142" s="34" t="str">
        <f>IF(Main[[#This Row],[ Weekday NAME]]&gt;5,"weekednds","weekday")</f>
        <v>weekday</v>
      </c>
    </row>
    <row r="2143" spans="1:38" x14ac:dyDescent="0.35">
      <c r="A2143" s="34">
        <v>18082202</v>
      </c>
      <c r="B2143" s="34" t="s">
        <v>633</v>
      </c>
      <c r="C2143" s="34">
        <v>1</v>
      </c>
      <c r="D2143" s="34" t="s">
        <v>2</v>
      </c>
      <c r="E2143" s="34" t="s">
        <v>59</v>
      </c>
      <c r="F2143" s="34" t="s">
        <v>5313</v>
      </c>
      <c r="G2143" s="34" t="s">
        <v>5314</v>
      </c>
      <c r="H2143" s="34" t="s">
        <v>5315</v>
      </c>
      <c r="I2143" s="34">
        <v>77.277775800000001</v>
      </c>
      <c r="J2143" s="34">
        <v>28.651988800000002</v>
      </c>
      <c r="K2143" s="34" t="s">
        <v>634</v>
      </c>
      <c r="L2143" s="34" t="s">
        <v>23</v>
      </c>
      <c r="M2143" s="34">
        <v>700</v>
      </c>
      <c r="N2143" s="34">
        <v>1.2E-2</v>
      </c>
      <c r="O2143" s="34">
        <v>8.4</v>
      </c>
      <c r="P2143" s="34" t="s">
        <v>64</v>
      </c>
      <c r="Q2143" s="34" t="s">
        <v>64</v>
      </c>
      <c r="R2143" s="34" t="s">
        <v>64</v>
      </c>
      <c r="S2143" s="34" t="s">
        <v>64</v>
      </c>
      <c r="T2143" s="34">
        <v>2</v>
      </c>
      <c r="U2143" s="34">
        <v>10</v>
      </c>
      <c r="V2143" s="34">
        <v>3</v>
      </c>
      <c r="W2143" s="34">
        <v>2014</v>
      </c>
      <c r="X2143" s="34">
        <v>11</v>
      </c>
      <c r="Y2143" s="34">
        <v>18</v>
      </c>
      <c r="Z2143" s="34" t="s">
        <v>22139</v>
      </c>
      <c r="AA2143" s="34">
        <f>YEAR(Main[[#This Row],[DATEKEY]])</f>
        <v>2014</v>
      </c>
      <c r="AB2143" s="34">
        <f>MONTH(Main[[#This Row],[DATEKEY]])</f>
        <v>11</v>
      </c>
      <c r="AC2143" s="34">
        <f>VLOOKUP(Main[[#This Row],[Month]],F_TABLE,4,TRUE)</f>
        <v>4</v>
      </c>
      <c r="AD2143" s="34" t="str">
        <f>TEXT(Main[[#This Row],[DATEKEY]],"MMMM")</f>
        <v>November</v>
      </c>
      <c r="AE2143" s="34" t="str">
        <f>TEXT(Main[[#This Row],[DATEKEY]],"YYYY-MMM")</f>
        <v>2014-Nov</v>
      </c>
      <c r="AF2143" s="34">
        <f>WEEKNUM(Main[[#This Row],[DATEKEY]],2)</f>
        <v>47</v>
      </c>
      <c r="AG2143" s="34">
        <f>WEEKDAY(Main[[#This Row],[DATEKEY]],2)</f>
        <v>2</v>
      </c>
      <c r="AH2143" s="34" t="str">
        <f>VLOOKUP(Main[[#This Row],[Month]],F_TABLE,3,TRUE)</f>
        <v>FQ-3</v>
      </c>
      <c r="AI2143" s="34" t="str">
        <f>VLOOKUP(Main[[#This Row],[Month]],F_TABLE,2,TRUE)</f>
        <v>FM-8</v>
      </c>
      <c r="AJ2143" s="34" t="str">
        <f>VLOOKUP(Main[[#This Row],[Average_Cost_for_two]],Table7[#All],2,TRUE)</f>
        <v>501-1000</v>
      </c>
      <c r="AK2143" s="34" t="str">
        <f>VLOOKUP(Main[[#This Row],[Rating]],Table8[#All],2,TRUE)</f>
        <v>2.1-3</v>
      </c>
      <c r="AL2143" s="34" t="str">
        <f>IF(Main[[#This Row],[ Weekday NAME]]&gt;5,"weekednds","weekday")</f>
        <v>weekday</v>
      </c>
    </row>
    <row r="2144" spans="1:38" x14ac:dyDescent="0.35">
      <c r="A2144" s="34">
        <v>2290</v>
      </c>
      <c r="B2144" s="34" t="s">
        <v>5316</v>
      </c>
      <c r="C2144" s="34">
        <v>1</v>
      </c>
      <c r="D2144" s="34" t="s">
        <v>2</v>
      </c>
      <c r="E2144" s="34" t="s">
        <v>59</v>
      </c>
      <c r="F2144" s="34" t="s">
        <v>5317</v>
      </c>
      <c r="G2144" s="34" t="s">
        <v>470</v>
      </c>
      <c r="H2144" s="34" t="s">
        <v>471</v>
      </c>
      <c r="I2144" s="34">
        <v>77.205133799999999</v>
      </c>
      <c r="J2144" s="34">
        <v>28.698872900000001</v>
      </c>
      <c r="K2144" s="34" t="s">
        <v>587</v>
      </c>
      <c r="L2144" s="34" t="s">
        <v>23</v>
      </c>
      <c r="M2144" s="34">
        <v>700</v>
      </c>
      <c r="N2144" s="34">
        <v>1.2E-2</v>
      </c>
      <c r="O2144" s="34">
        <v>8.4</v>
      </c>
      <c r="P2144" s="34" t="s">
        <v>64</v>
      </c>
      <c r="Q2144" s="34" t="s">
        <v>71</v>
      </c>
      <c r="R2144" s="34" t="s">
        <v>64</v>
      </c>
      <c r="S2144" s="34" t="s">
        <v>64</v>
      </c>
      <c r="T2144" s="34">
        <v>2</v>
      </c>
      <c r="U2144" s="34">
        <v>130</v>
      </c>
      <c r="V2144" s="34">
        <v>3.1</v>
      </c>
      <c r="W2144" s="34">
        <v>2012</v>
      </c>
      <c r="X2144" s="34">
        <v>11</v>
      </c>
      <c r="Y2144" s="34">
        <v>24</v>
      </c>
      <c r="Z2144" s="34" t="s">
        <v>21972</v>
      </c>
      <c r="AA2144" s="34">
        <f>YEAR(Main[[#This Row],[DATEKEY]])</f>
        <v>2012</v>
      </c>
      <c r="AB2144" s="34">
        <f>MONTH(Main[[#This Row],[DATEKEY]])</f>
        <v>11</v>
      </c>
      <c r="AC2144" s="34">
        <f>VLOOKUP(Main[[#This Row],[Month]],F_TABLE,4,TRUE)</f>
        <v>4</v>
      </c>
      <c r="AD2144" s="34" t="str">
        <f>TEXT(Main[[#This Row],[DATEKEY]],"MMMM")</f>
        <v>November</v>
      </c>
      <c r="AE2144" s="34" t="str">
        <f>TEXT(Main[[#This Row],[DATEKEY]],"YYYY-MMM")</f>
        <v>2012-Nov</v>
      </c>
      <c r="AF2144" s="34">
        <f>WEEKNUM(Main[[#This Row],[DATEKEY]],2)</f>
        <v>48</v>
      </c>
      <c r="AG2144" s="34">
        <f>WEEKDAY(Main[[#This Row],[DATEKEY]],2)</f>
        <v>6</v>
      </c>
      <c r="AH2144" s="34" t="str">
        <f>VLOOKUP(Main[[#This Row],[Month]],F_TABLE,3,TRUE)</f>
        <v>FQ-3</v>
      </c>
      <c r="AI2144" s="34" t="str">
        <f>VLOOKUP(Main[[#This Row],[Month]],F_TABLE,2,TRUE)</f>
        <v>FM-8</v>
      </c>
      <c r="AJ2144" s="34" t="str">
        <f>VLOOKUP(Main[[#This Row],[Average_Cost_for_two]],Table7[#All],2,TRUE)</f>
        <v>501-1000</v>
      </c>
      <c r="AK2144" s="34" t="str">
        <f>VLOOKUP(Main[[#This Row],[Rating]],Table8[#All],2,TRUE)</f>
        <v>3.1-4</v>
      </c>
      <c r="AL2144" s="34" t="str">
        <f>IF(Main[[#This Row],[ Weekday NAME]]&gt;5,"weekednds","weekday")</f>
        <v>weekednds</v>
      </c>
    </row>
    <row r="2145" spans="1:38" x14ac:dyDescent="0.35">
      <c r="A2145" s="34">
        <v>8396</v>
      </c>
      <c r="B2145" s="34" t="s">
        <v>633</v>
      </c>
      <c r="C2145" s="34">
        <v>1</v>
      </c>
      <c r="D2145" s="34" t="s">
        <v>2</v>
      </c>
      <c r="E2145" s="34" t="s">
        <v>59</v>
      </c>
      <c r="F2145" s="34" t="s">
        <v>5318</v>
      </c>
      <c r="G2145" s="34" t="s">
        <v>1467</v>
      </c>
      <c r="H2145" s="34" t="s">
        <v>1468</v>
      </c>
      <c r="I2145" s="34">
        <v>77.194929000000002</v>
      </c>
      <c r="J2145" s="34">
        <v>28.576014000000001</v>
      </c>
      <c r="K2145" s="34" t="s">
        <v>634</v>
      </c>
      <c r="L2145" s="34" t="s">
        <v>23</v>
      </c>
      <c r="M2145" s="34">
        <v>700</v>
      </c>
      <c r="N2145" s="34">
        <v>1.2E-2</v>
      </c>
      <c r="O2145" s="34">
        <v>8.4</v>
      </c>
      <c r="P2145" s="34" t="s">
        <v>64</v>
      </c>
      <c r="Q2145" s="34" t="s">
        <v>64</v>
      </c>
      <c r="R2145" s="34" t="s">
        <v>64</v>
      </c>
      <c r="S2145" s="34" t="s">
        <v>64</v>
      </c>
      <c r="T2145" s="34">
        <v>2</v>
      </c>
      <c r="U2145" s="34">
        <v>59</v>
      </c>
      <c r="V2145" s="34">
        <v>2.7</v>
      </c>
      <c r="W2145" s="34">
        <v>2017</v>
      </c>
      <c r="X2145" s="34">
        <v>11</v>
      </c>
      <c r="Y2145" s="34">
        <v>1</v>
      </c>
      <c r="Z2145" s="34" t="s">
        <v>22140</v>
      </c>
      <c r="AA2145" s="34">
        <f>YEAR(Main[[#This Row],[DATEKEY]])</f>
        <v>2017</v>
      </c>
      <c r="AB2145" s="34">
        <f>MONTH(Main[[#This Row],[DATEKEY]])</f>
        <v>11</v>
      </c>
      <c r="AC2145" s="34">
        <f>VLOOKUP(Main[[#This Row],[Month]],F_TABLE,4,TRUE)</f>
        <v>4</v>
      </c>
      <c r="AD2145" s="34" t="str">
        <f>TEXT(Main[[#This Row],[DATEKEY]],"MMMM")</f>
        <v>November</v>
      </c>
      <c r="AE2145" s="34" t="str">
        <f>TEXT(Main[[#This Row],[DATEKEY]],"YYYY-MMM")</f>
        <v>2017-Nov</v>
      </c>
      <c r="AF2145" s="34">
        <f>WEEKNUM(Main[[#This Row],[DATEKEY]],2)</f>
        <v>45</v>
      </c>
      <c r="AG2145" s="34">
        <f>WEEKDAY(Main[[#This Row],[DATEKEY]],2)</f>
        <v>3</v>
      </c>
      <c r="AH2145" s="34" t="str">
        <f>VLOOKUP(Main[[#This Row],[Month]],F_TABLE,3,TRUE)</f>
        <v>FQ-3</v>
      </c>
      <c r="AI2145" s="34" t="str">
        <f>VLOOKUP(Main[[#This Row],[Month]],F_TABLE,2,TRUE)</f>
        <v>FM-8</v>
      </c>
      <c r="AJ2145" s="34" t="str">
        <f>VLOOKUP(Main[[#This Row],[Average_Cost_for_two]],Table7[#All],2,TRUE)</f>
        <v>501-1000</v>
      </c>
      <c r="AK2145" s="34" t="str">
        <f>VLOOKUP(Main[[#This Row],[Rating]],Table8[#All],2,TRUE)</f>
        <v>2.1-3</v>
      </c>
      <c r="AL2145" s="34" t="str">
        <f>IF(Main[[#This Row],[ Weekday NAME]]&gt;5,"weekednds","weekday")</f>
        <v>weekday</v>
      </c>
    </row>
    <row r="2146" spans="1:38" x14ac:dyDescent="0.35">
      <c r="A2146" s="34">
        <v>311690</v>
      </c>
      <c r="B2146" s="34" t="s">
        <v>5004</v>
      </c>
      <c r="C2146" s="34">
        <v>1</v>
      </c>
      <c r="D2146" s="34" t="s">
        <v>2</v>
      </c>
      <c r="E2146" s="34" t="s">
        <v>59</v>
      </c>
      <c r="F2146" s="34" t="s">
        <v>1862</v>
      </c>
      <c r="G2146" s="34" t="s">
        <v>1861</v>
      </c>
      <c r="H2146" s="34" t="s">
        <v>1862</v>
      </c>
      <c r="I2146" s="34">
        <v>77.245742100000001</v>
      </c>
      <c r="J2146" s="34">
        <v>28.528131800000001</v>
      </c>
      <c r="K2146" s="34" t="s">
        <v>3288</v>
      </c>
      <c r="L2146" s="34" t="s">
        <v>23</v>
      </c>
      <c r="M2146" s="34">
        <v>700</v>
      </c>
      <c r="N2146" s="34">
        <v>1.2E-2</v>
      </c>
      <c r="O2146" s="34">
        <v>8.4</v>
      </c>
      <c r="P2146" s="34" t="s">
        <v>64</v>
      </c>
      <c r="Q2146" s="34" t="s">
        <v>71</v>
      </c>
      <c r="R2146" s="34" t="s">
        <v>64</v>
      </c>
      <c r="S2146" s="34" t="s">
        <v>64</v>
      </c>
      <c r="T2146" s="34">
        <v>2</v>
      </c>
      <c r="U2146" s="34">
        <v>148</v>
      </c>
      <c r="V2146" s="34">
        <v>3.3</v>
      </c>
      <c r="W2146" s="34">
        <v>2012</v>
      </c>
      <c r="X2146" s="34">
        <v>11</v>
      </c>
      <c r="Y2146" s="34">
        <v>24</v>
      </c>
      <c r="Z2146" s="34" t="s">
        <v>21972</v>
      </c>
      <c r="AA2146" s="34">
        <f>YEAR(Main[[#This Row],[DATEKEY]])</f>
        <v>2012</v>
      </c>
      <c r="AB2146" s="34">
        <f>MONTH(Main[[#This Row],[DATEKEY]])</f>
        <v>11</v>
      </c>
      <c r="AC2146" s="34">
        <f>VLOOKUP(Main[[#This Row],[Month]],F_TABLE,4,TRUE)</f>
        <v>4</v>
      </c>
      <c r="AD2146" s="34" t="str">
        <f>TEXT(Main[[#This Row],[DATEKEY]],"MMMM")</f>
        <v>November</v>
      </c>
      <c r="AE2146" s="34" t="str">
        <f>TEXT(Main[[#This Row],[DATEKEY]],"YYYY-MMM")</f>
        <v>2012-Nov</v>
      </c>
      <c r="AF2146" s="34">
        <f>WEEKNUM(Main[[#This Row],[DATEKEY]],2)</f>
        <v>48</v>
      </c>
      <c r="AG2146" s="34">
        <f>WEEKDAY(Main[[#This Row],[DATEKEY]],2)</f>
        <v>6</v>
      </c>
      <c r="AH2146" s="34" t="str">
        <f>VLOOKUP(Main[[#This Row],[Month]],F_TABLE,3,TRUE)</f>
        <v>FQ-3</v>
      </c>
      <c r="AI2146" s="34" t="str">
        <f>VLOOKUP(Main[[#This Row],[Month]],F_TABLE,2,TRUE)</f>
        <v>FM-8</v>
      </c>
      <c r="AJ2146" s="34" t="str">
        <f>VLOOKUP(Main[[#This Row],[Average_Cost_for_two]],Table7[#All],2,TRUE)</f>
        <v>501-1000</v>
      </c>
      <c r="AK2146" s="34" t="str">
        <f>VLOOKUP(Main[[#This Row],[Rating]],Table8[#All],2,TRUE)</f>
        <v>3.1-4</v>
      </c>
      <c r="AL2146" s="34" t="str">
        <f>IF(Main[[#This Row],[ Weekday NAME]]&gt;5,"weekednds","weekday")</f>
        <v>weekednds</v>
      </c>
    </row>
    <row r="2147" spans="1:38" x14ac:dyDescent="0.35">
      <c r="A2147" s="34">
        <v>2408</v>
      </c>
      <c r="B2147" s="34" t="s">
        <v>5319</v>
      </c>
      <c r="C2147" s="34">
        <v>1</v>
      </c>
      <c r="D2147" s="34" t="s">
        <v>2</v>
      </c>
      <c r="E2147" s="34" t="s">
        <v>59</v>
      </c>
      <c r="F2147" s="34" t="s">
        <v>5320</v>
      </c>
      <c r="G2147" s="34" t="s">
        <v>288</v>
      </c>
      <c r="H2147" s="34" t="s">
        <v>289</v>
      </c>
      <c r="I2147" s="34">
        <v>77.189910600000005</v>
      </c>
      <c r="J2147" s="34">
        <v>28.644862499999999</v>
      </c>
      <c r="K2147" s="34" t="s">
        <v>762</v>
      </c>
      <c r="L2147" s="34" t="s">
        <v>23</v>
      </c>
      <c r="M2147" s="34">
        <v>700</v>
      </c>
      <c r="N2147" s="34">
        <v>1.2E-2</v>
      </c>
      <c r="O2147" s="34">
        <v>8.4</v>
      </c>
      <c r="P2147" s="34" t="s">
        <v>64</v>
      </c>
      <c r="Q2147" s="34" t="s">
        <v>64</v>
      </c>
      <c r="R2147" s="34" t="s">
        <v>64</v>
      </c>
      <c r="S2147" s="34" t="s">
        <v>64</v>
      </c>
      <c r="T2147" s="34">
        <v>2</v>
      </c>
      <c r="U2147" s="34">
        <v>39</v>
      </c>
      <c r="V2147" s="34">
        <v>3</v>
      </c>
      <c r="W2147" s="34">
        <v>2011</v>
      </c>
      <c r="X2147" s="34">
        <v>11</v>
      </c>
      <c r="Y2147" s="34">
        <v>11</v>
      </c>
      <c r="Z2147" s="34" t="s">
        <v>22141</v>
      </c>
      <c r="AA2147" s="34">
        <f>YEAR(Main[[#This Row],[DATEKEY]])</f>
        <v>2011</v>
      </c>
      <c r="AB2147" s="34">
        <f>MONTH(Main[[#This Row],[DATEKEY]])</f>
        <v>11</v>
      </c>
      <c r="AC2147" s="34">
        <f>VLOOKUP(Main[[#This Row],[Month]],F_TABLE,4,TRUE)</f>
        <v>4</v>
      </c>
      <c r="AD2147" s="34" t="str">
        <f>TEXT(Main[[#This Row],[DATEKEY]],"MMMM")</f>
        <v>November</v>
      </c>
      <c r="AE2147" s="34" t="str">
        <f>TEXT(Main[[#This Row],[DATEKEY]],"YYYY-MMM")</f>
        <v>2011-Nov</v>
      </c>
      <c r="AF2147" s="34">
        <f>WEEKNUM(Main[[#This Row],[DATEKEY]],2)</f>
        <v>46</v>
      </c>
      <c r="AG2147" s="34">
        <f>WEEKDAY(Main[[#This Row],[DATEKEY]],2)</f>
        <v>5</v>
      </c>
      <c r="AH2147" s="34" t="str">
        <f>VLOOKUP(Main[[#This Row],[Month]],F_TABLE,3,TRUE)</f>
        <v>FQ-3</v>
      </c>
      <c r="AI2147" s="34" t="str">
        <f>VLOOKUP(Main[[#This Row],[Month]],F_TABLE,2,TRUE)</f>
        <v>FM-8</v>
      </c>
      <c r="AJ2147" s="34" t="str">
        <f>VLOOKUP(Main[[#This Row],[Average_Cost_for_two]],Table7[#All],2,TRUE)</f>
        <v>501-1000</v>
      </c>
      <c r="AK2147" s="34" t="str">
        <f>VLOOKUP(Main[[#This Row],[Rating]],Table8[#All],2,TRUE)</f>
        <v>2.1-3</v>
      </c>
      <c r="AL2147" s="34" t="str">
        <f>IF(Main[[#This Row],[ Weekday NAME]]&gt;5,"weekednds","weekday")</f>
        <v>weekday</v>
      </c>
    </row>
    <row r="2148" spans="1:38" x14ac:dyDescent="0.35">
      <c r="A2148" s="34">
        <v>9459</v>
      </c>
      <c r="B2148" s="34" t="s">
        <v>5321</v>
      </c>
      <c r="C2148" s="34">
        <v>1</v>
      </c>
      <c r="D2148" s="34" t="s">
        <v>2</v>
      </c>
      <c r="E2148" s="34" t="s">
        <v>59</v>
      </c>
      <c r="F2148" s="34" t="s">
        <v>5322</v>
      </c>
      <c r="G2148" s="34" t="s">
        <v>288</v>
      </c>
      <c r="H2148" s="34" t="s">
        <v>289</v>
      </c>
      <c r="I2148" s="34">
        <v>77.183877899999999</v>
      </c>
      <c r="J2148" s="34">
        <v>28.645563599999999</v>
      </c>
      <c r="K2148" s="34" t="s">
        <v>515</v>
      </c>
      <c r="L2148" s="34" t="s">
        <v>23</v>
      </c>
      <c r="M2148" s="34">
        <v>700</v>
      </c>
      <c r="N2148" s="34">
        <v>1.2E-2</v>
      </c>
      <c r="O2148" s="34">
        <v>8.4</v>
      </c>
      <c r="P2148" s="34" t="s">
        <v>64</v>
      </c>
      <c r="Q2148" s="34" t="s">
        <v>71</v>
      </c>
      <c r="R2148" s="34" t="s">
        <v>64</v>
      </c>
      <c r="S2148" s="34" t="s">
        <v>64</v>
      </c>
      <c r="T2148" s="34">
        <v>2</v>
      </c>
      <c r="U2148" s="34">
        <v>73</v>
      </c>
      <c r="V2148" s="34">
        <v>3.1</v>
      </c>
      <c r="W2148" s="34">
        <v>2011</v>
      </c>
      <c r="X2148" s="34">
        <v>11</v>
      </c>
      <c r="Y2148" s="34">
        <v>11</v>
      </c>
      <c r="Z2148" s="34" t="s">
        <v>22141</v>
      </c>
      <c r="AA2148" s="34">
        <f>YEAR(Main[[#This Row],[DATEKEY]])</f>
        <v>2011</v>
      </c>
      <c r="AB2148" s="34">
        <f>MONTH(Main[[#This Row],[DATEKEY]])</f>
        <v>11</v>
      </c>
      <c r="AC2148" s="34">
        <f>VLOOKUP(Main[[#This Row],[Month]],F_TABLE,4,TRUE)</f>
        <v>4</v>
      </c>
      <c r="AD2148" s="34" t="str">
        <f>TEXT(Main[[#This Row],[DATEKEY]],"MMMM")</f>
        <v>November</v>
      </c>
      <c r="AE2148" s="34" t="str">
        <f>TEXT(Main[[#This Row],[DATEKEY]],"YYYY-MMM")</f>
        <v>2011-Nov</v>
      </c>
      <c r="AF2148" s="34">
        <f>WEEKNUM(Main[[#This Row],[DATEKEY]],2)</f>
        <v>46</v>
      </c>
      <c r="AG2148" s="34">
        <f>WEEKDAY(Main[[#This Row],[DATEKEY]],2)</f>
        <v>5</v>
      </c>
      <c r="AH2148" s="34" t="str">
        <f>VLOOKUP(Main[[#This Row],[Month]],F_TABLE,3,TRUE)</f>
        <v>FQ-3</v>
      </c>
      <c r="AI2148" s="34" t="str">
        <f>VLOOKUP(Main[[#This Row],[Month]],F_TABLE,2,TRUE)</f>
        <v>FM-8</v>
      </c>
      <c r="AJ2148" s="34" t="str">
        <f>VLOOKUP(Main[[#This Row],[Average_Cost_for_two]],Table7[#All],2,TRUE)</f>
        <v>501-1000</v>
      </c>
      <c r="AK2148" s="34" t="str">
        <f>VLOOKUP(Main[[#This Row],[Rating]],Table8[#All],2,TRUE)</f>
        <v>3.1-4</v>
      </c>
      <c r="AL2148" s="34" t="str">
        <f>IF(Main[[#This Row],[ Weekday NAME]]&gt;5,"weekednds","weekday")</f>
        <v>weekday</v>
      </c>
    </row>
    <row r="2149" spans="1:38" x14ac:dyDescent="0.35">
      <c r="A2149" s="34">
        <v>307370</v>
      </c>
      <c r="B2149" s="34" t="s">
        <v>5069</v>
      </c>
      <c r="C2149" s="34">
        <v>1</v>
      </c>
      <c r="D2149" s="34" t="s">
        <v>2</v>
      </c>
      <c r="E2149" s="34" t="s">
        <v>59</v>
      </c>
      <c r="F2149" s="34" t="s">
        <v>5323</v>
      </c>
      <c r="G2149" s="34" t="s">
        <v>3145</v>
      </c>
      <c r="H2149" s="34" t="s">
        <v>3146</v>
      </c>
      <c r="I2149" s="34">
        <v>77.226998399999999</v>
      </c>
      <c r="J2149" s="34">
        <v>28.600043500000002</v>
      </c>
      <c r="K2149" s="34" t="s">
        <v>535</v>
      </c>
      <c r="L2149" s="34" t="s">
        <v>23</v>
      </c>
      <c r="M2149" s="34">
        <v>700</v>
      </c>
      <c r="N2149" s="34">
        <v>1.2E-2</v>
      </c>
      <c r="O2149" s="34">
        <v>8.4</v>
      </c>
      <c r="P2149" s="34" t="s">
        <v>64</v>
      </c>
      <c r="Q2149" s="34" t="s">
        <v>64</v>
      </c>
      <c r="R2149" s="34" t="s">
        <v>64</v>
      </c>
      <c r="S2149" s="34" t="s">
        <v>64</v>
      </c>
      <c r="T2149" s="34">
        <v>2</v>
      </c>
      <c r="U2149" s="34">
        <v>256</v>
      </c>
      <c r="V2149" s="34">
        <v>3.8</v>
      </c>
      <c r="W2149" s="34">
        <v>2010</v>
      </c>
      <c r="X2149" s="34">
        <v>11</v>
      </c>
      <c r="Y2149" s="34">
        <v>28</v>
      </c>
      <c r="Z2149" s="34" t="s">
        <v>21015</v>
      </c>
      <c r="AA2149" s="34">
        <f>YEAR(Main[[#This Row],[DATEKEY]])</f>
        <v>2010</v>
      </c>
      <c r="AB2149" s="34">
        <f>MONTH(Main[[#This Row],[DATEKEY]])</f>
        <v>11</v>
      </c>
      <c r="AC2149" s="34">
        <f>VLOOKUP(Main[[#This Row],[Month]],F_TABLE,4,TRUE)</f>
        <v>4</v>
      </c>
      <c r="AD2149" s="34" t="str">
        <f>TEXT(Main[[#This Row],[DATEKEY]],"MMMM")</f>
        <v>November</v>
      </c>
      <c r="AE2149" s="34" t="str">
        <f>TEXT(Main[[#This Row],[DATEKEY]],"YYYY-MMM")</f>
        <v>2010-Nov</v>
      </c>
      <c r="AF2149" s="34">
        <f>WEEKNUM(Main[[#This Row],[DATEKEY]],2)</f>
        <v>48</v>
      </c>
      <c r="AG2149" s="34">
        <f>WEEKDAY(Main[[#This Row],[DATEKEY]],2)</f>
        <v>7</v>
      </c>
      <c r="AH2149" s="34" t="str">
        <f>VLOOKUP(Main[[#This Row],[Month]],F_TABLE,3,TRUE)</f>
        <v>FQ-3</v>
      </c>
      <c r="AI2149" s="34" t="str">
        <f>VLOOKUP(Main[[#This Row],[Month]],F_TABLE,2,TRUE)</f>
        <v>FM-8</v>
      </c>
      <c r="AJ2149" s="34" t="str">
        <f>VLOOKUP(Main[[#This Row],[Average_Cost_for_two]],Table7[#All],2,TRUE)</f>
        <v>501-1000</v>
      </c>
      <c r="AK2149" s="34" t="str">
        <f>VLOOKUP(Main[[#This Row],[Rating]],Table8[#All],2,TRUE)</f>
        <v>3.1-4</v>
      </c>
      <c r="AL2149" s="34" t="str">
        <f>IF(Main[[#This Row],[ Weekday NAME]]&gt;5,"weekednds","weekday")</f>
        <v>weekednds</v>
      </c>
    </row>
    <row r="2150" spans="1:38" x14ac:dyDescent="0.35">
      <c r="A2150" s="34">
        <v>305581</v>
      </c>
      <c r="B2150" s="34" t="s">
        <v>5324</v>
      </c>
      <c r="C2150" s="34">
        <v>1</v>
      </c>
      <c r="D2150" s="34" t="s">
        <v>2</v>
      </c>
      <c r="E2150" s="34" t="s">
        <v>59</v>
      </c>
      <c r="F2150" s="34" t="s">
        <v>5325</v>
      </c>
      <c r="G2150" s="34" t="s">
        <v>69</v>
      </c>
      <c r="H2150" s="34" t="s">
        <v>70</v>
      </c>
      <c r="I2150" s="34">
        <v>77.240156049999996</v>
      </c>
      <c r="J2150" s="34">
        <v>28.577496570000001</v>
      </c>
      <c r="K2150" s="34" t="s">
        <v>587</v>
      </c>
      <c r="L2150" s="34" t="s">
        <v>23</v>
      </c>
      <c r="M2150" s="34">
        <v>700</v>
      </c>
      <c r="N2150" s="34">
        <v>1.2E-2</v>
      </c>
      <c r="O2150" s="34">
        <v>8.4</v>
      </c>
      <c r="P2150" s="34" t="s">
        <v>64</v>
      </c>
      <c r="Q2150" s="34" t="s">
        <v>71</v>
      </c>
      <c r="R2150" s="34" t="s">
        <v>64</v>
      </c>
      <c r="S2150" s="34" t="s">
        <v>64</v>
      </c>
      <c r="T2150" s="34">
        <v>2</v>
      </c>
      <c r="U2150" s="34">
        <v>49</v>
      </c>
      <c r="V2150" s="34">
        <v>3.4</v>
      </c>
      <c r="W2150" s="34">
        <v>2018</v>
      </c>
      <c r="X2150" s="34">
        <v>11</v>
      </c>
      <c r="Y2150" s="34">
        <v>22</v>
      </c>
      <c r="Z2150" s="34" t="s">
        <v>22142</v>
      </c>
      <c r="AA2150" s="34">
        <f>YEAR(Main[[#This Row],[DATEKEY]])</f>
        <v>2018</v>
      </c>
      <c r="AB2150" s="34">
        <f>MONTH(Main[[#This Row],[DATEKEY]])</f>
        <v>11</v>
      </c>
      <c r="AC2150" s="34">
        <f>VLOOKUP(Main[[#This Row],[Month]],F_TABLE,4,TRUE)</f>
        <v>4</v>
      </c>
      <c r="AD2150" s="34" t="str">
        <f>TEXT(Main[[#This Row],[DATEKEY]],"MMMM")</f>
        <v>November</v>
      </c>
      <c r="AE2150" s="34" t="str">
        <f>TEXT(Main[[#This Row],[DATEKEY]],"YYYY-MMM")</f>
        <v>2018-Nov</v>
      </c>
      <c r="AF2150" s="34">
        <f>WEEKNUM(Main[[#This Row],[DATEKEY]],2)</f>
        <v>47</v>
      </c>
      <c r="AG2150" s="34">
        <f>WEEKDAY(Main[[#This Row],[DATEKEY]],2)</f>
        <v>4</v>
      </c>
      <c r="AH2150" s="34" t="str">
        <f>VLOOKUP(Main[[#This Row],[Month]],F_TABLE,3,TRUE)</f>
        <v>FQ-3</v>
      </c>
      <c r="AI2150" s="34" t="str">
        <f>VLOOKUP(Main[[#This Row],[Month]],F_TABLE,2,TRUE)</f>
        <v>FM-8</v>
      </c>
      <c r="AJ2150" s="34" t="str">
        <f>VLOOKUP(Main[[#This Row],[Average_Cost_for_two]],Table7[#All],2,TRUE)</f>
        <v>501-1000</v>
      </c>
      <c r="AK2150" s="34" t="str">
        <f>VLOOKUP(Main[[#This Row],[Rating]],Table8[#All],2,TRUE)</f>
        <v>3.1-4</v>
      </c>
      <c r="AL2150" s="34" t="str">
        <f>IF(Main[[#This Row],[ Weekday NAME]]&gt;5,"weekednds","weekday")</f>
        <v>weekday</v>
      </c>
    </row>
    <row r="2151" spans="1:38" x14ac:dyDescent="0.35">
      <c r="A2151" s="34">
        <v>5796</v>
      </c>
      <c r="B2151" s="34" t="s">
        <v>5326</v>
      </c>
      <c r="C2151" s="34">
        <v>1</v>
      </c>
      <c r="D2151" s="34" t="s">
        <v>2</v>
      </c>
      <c r="E2151" s="34" t="s">
        <v>59</v>
      </c>
      <c r="F2151" s="34" t="s">
        <v>5327</v>
      </c>
      <c r="G2151" s="34" t="s">
        <v>1825</v>
      </c>
      <c r="H2151" s="34" t="s">
        <v>1826</v>
      </c>
      <c r="I2151" s="34">
        <v>77.210785200000004</v>
      </c>
      <c r="J2151" s="34">
        <v>28.640744999999999</v>
      </c>
      <c r="K2151" s="34" t="s">
        <v>4002</v>
      </c>
      <c r="L2151" s="34" t="s">
        <v>23</v>
      </c>
      <c r="M2151" s="34">
        <v>700</v>
      </c>
      <c r="N2151" s="34">
        <v>1.2E-2</v>
      </c>
      <c r="O2151" s="34">
        <v>8.4</v>
      </c>
      <c r="P2151" s="34" t="s">
        <v>64</v>
      </c>
      <c r="Q2151" s="34" t="s">
        <v>64</v>
      </c>
      <c r="R2151" s="34" t="s">
        <v>64</v>
      </c>
      <c r="S2151" s="34" t="s">
        <v>64</v>
      </c>
      <c r="T2151" s="34">
        <v>2</v>
      </c>
      <c r="U2151" s="34">
        <v>679</v>
      </c>
      <c r="V2151" s="34">
        <v>3.2</v>
      </c>
      <c r="W2151" s="34">
        <v>2018</v>
      </c>
      <c r="X2151" s="34">
        <v>11</v>
      </c>
      <c r="Y2151" s="34">
        <v>6</v>
      </c>
      <c r="Z2151" s="34" t="s">
        <v>21973</v>
      </c>
      <c r="AA2151" s="34">
        <f>YEAR(Main[[#This Row],[DATEKEY]])</f>
        <v>2018</v>
      </c>
      <c r="AB2151" s="34">
        <f>MONTH(Main[[#This Row],[DATEKEY]])</f>
        <v>11</v>
      </c>
      <c r="AC2151" s="34">
        <f>VLOOKUP(Main[[#This Row],[Month]],F_TABLE,4,TRUE)</f>
        <v>4</v>
      </c>
      <c r="AD2151" s="34" t="str">
        <f>TEXT(Main[[#This Row],[DATEKEY]],"MMMM")</f>
        <v>November</v>
      </c>
      <c r="AE2151" s="34" t="str">
        <f>TEXT(Main[[#This Row],[DATEKEY]],"YYYY-MMM")</f>
        <v>2018-Nov</v>
      </c>
      <c r="AF2151" s="34">
        <f>WEEKNUM(Main[[#This Row],[DATEKEY]],2)</f>
        <v>45</v>
      </c>
      <c r="AG2151" s="34">
        <f>WEEKDAY(Main[[#This Row],[DATEKEY]],2)</f>
        <v>2</v>
      </c>
      <c r="AH2151" s="34" t="str">
        <f>VLOOKUP(Main[[#This Row],[Month]],F_TABLE,3,TRUE)</f>
        <v>FQ-3</v>
      </c>
      <c r="AI2151" s="34" t="str">
        <f>VLOOKUP(Main[[#This Row],[Month]],F_TABLE,2,TRUE)</f>
        <v>FM-8</v>
      </c>
      <c r="AJ2151" s="34" t="str">
        <f>VLOOKUP(Main[[#This Row],[Average_Cost_for_two]],Table7[#All],2,TRUE)</f>
        <v>501-1000</v>
      </c>
      <c r="AK2151" s="34" t="str">
        <f>VLOOKUP(Main[[#This Row],[Rating]],Table8[#All],2,TRUE)</f>
        <v>3.1-4</v>
      </c>
      <c r="AL2151" s="34" t="str">
        <f>IF(Main[[#This Row],[ Weekday NAME]]&gt;5,"weekednds","weekday")</f>
        <v>weekday</v>
      </c>
    </row>
    <row r="2152" spans="1:38" x14ac:dyDescent="0.35">
      <c r="A2152" s="34">
        <v>7679</v>
      </c>
      <c r="B2152" s="34" t="s">
        <v>5328</v>
      </c>
      <c r="C2152" s="34">
        <v>1</v>
      </c>
      <c r="D2152" s="34" t="s">
        <v>2</v>
      </c>
      <c r="E2152" s="34" t="s">
        <v>59</v>
      </c>
      <c r="F2152" s="34" t="s">
        <v>5329</v>
      </c>
      <c r="G2152" s="34" t="s">
        <v>3037</v>
      </c>
      <c r="H2152" s="34" t="s">
        <v>3038</v>
      </c>
      <c r="I2152" s="34">
        <v>77.1274382</v>
      </c>
      <c r="J2152" s="34">
        <v>28.723697900000001</v>
      </c>
      <c r="K2152" s="34" t="s">
        <v>5330</v>
      </c>
      <c r="L2152" s="34" t="s">
        <v>23</v>
      </c>
      <c r="M2152" s="34">
        <v>700</v>
      </c>
      <c r="N2152" s="34">
        <v>1.2E-2</v>
      </c>
      <c r="O2152" s="34">
        <v>8.4</v>
      </c>
      <c r="P2152" s="34" t="s">
        <v>64</v>
      </c>
      <c r="Q2152" s="34" t="s">
        <v>71</v>
      </c>
      <c r="R2152" s="34" t="s">
        <v>64</v>
      </c>
      <c r="S2152" s="34" t="s">
        <v>64</v>
      </c>
      <c r="T2152" s="34">
        <v>2</v>
      </c>
      <c r="U2152" s="34">
        <v>68</v>
      </c>
      <c r="V2152" s="34">
        <v>3.1</v>
      </c>
      <c r="W2152" s="34">
        <v>2015</v>
      </c>
      <c r="X2152" s="34">
        <v>11</v>
      </c>
      <c r="Y2152" s="34">
        <v>14</v>
      </c>
      <c r="Z2152" s="34" t="s">
        <v>21859</v>
      </c>
      <c r="AA2152" s="34">
        <f>YEAR(Main[[#This Row],[DATEKEY]])</f>
        <v>2015</v>
      </c>
      <c r="AB2152" s="34">
        <f>MONTH(Main[[#This Row],[DATEKEY]])</f>
        <v>11</v>
      </c>
      <c r="AC2152" s="34">
        <f>VLOOKUP(Main[[#This Row],[Month]],F_TABLE,4,TRUE)</f>
        <v>4</v>
      </c>
      <c r="AD2152" s="34" t="str">
        <f>TEXT(Main[[#This Row],[DATEKEY]],"MMMM")</f>
        <v>November</v>
      </c>
      <c r="AE2152" s="34" t="str">
        <f>TEXT(Main[[#This Row],[DATEKEY]],"YYYY-MMM")</f>
        <v>2015-Nov</v>
      </c>
      <c r="AF2152" s="34">
        <f>WEEKNUM(Main[[#This Row],[DATEKEY]],2)</f>
        <v>46</v>
      </c>
      <c r="AG2152" s="34">
        <f>WEEKDAY(Main[[#This Row],[DATEKEY]],2)</f>
        <v>6</v>
      </c>
      <c r="AH2152" s="34" t="str">
        <f>VLOOKUP(Main[[#This Row],[Month]],F_TABLE,3,TRUE)</f>
        <v>FQ-3</v>
      </c>
      <c r="AI2152" s="34" t="str">
        <f>VLOOKUP(Main[[#This Row],[Month]],F_TABLE,2,TRUE)</f>
        <v>FM-8</v>
      </c>
      <c r="AJ2152" s="34" t="str">
        <f>VLOOKUP(Main[[#This Row],[Average_Cost_for_two]],Table7[#All],2,TRUE)</f>
        <v>501-1000</v>
      </c>
      <c r="AK2152" s="34" t="str">
        <f>VLOOKUP(Main[[#This Row],[Rating]],Table8[#All],2,TRUE)</f>
        <v>3.1-4</v>
      </c>
      <c r="AL2152" s="34" t="str">
        <f>IF(Main[[#This Row],[ Weekday NAME]]&gt;5,"weekednds","weekday")</f>
        <v>weekednds</v>
      </c>
    </row>
    <row r="2153" spans="1:38" x14ac:dyDescent="0.35">
      <c r="A2153" s="34">
        <v>9467</v>
      </c>
      <c r="B2153" s="34" t="s">
        <v>5069</v>
      </c>
      <c r="C2153" s="34">
        <v>1</v>
      </c>
      <c r="D2153" s="34" t="s">
        <v>2</v>
      </c>
      <c r="E2153" s="34" t="s">
        <v>59</v>
      </c>
      <c r="F2153" s="34" t="s">
        <v>3612</v>
      </c>
      <c r="G2153" s="34" t="s">
        <v>2004</v>
      </c>
      <c r="H2153" s="34" t="s">
        <v>2005</v>
      </c>
      <c r="I2153" s="34">
        <v>77.219351160000002</v>
      </c>
      <c r="J2153" s="34">
        <v>28.528663779999999</v>
      </c>
      <c r="K2153" s="34" t="s">
        <v>535</v>
      </c>
      <c r="L2153" s="34" t="s">
        <v>23</v>
      </c>
      <c r="M2153" s="34">
        <v>700</v>
      </c>
      <c r="N2153" s="34">
        <v>1.2E-2</v>
      </c>
      <c r="O2153" s="34">
        <v>8.4</v>
      </c>
      <c r="P2153" s="34" t="s">
        <v>64</v>
      </c>
      <c r="Q2153" s="34" t="s">
        <v>64</v>
      </c>
      <c r="R2153" s="34" t="s">
        <v>64</v>
      </c>
      <c r="S2153" s="34" t="s">
        <v>64</v>
      </c>
      <c r="T2153" s="34">
        <v>2</v>
      </c>
      <c r="U2153" s="34">
        <v>127</v>
      </c>
      <c r="V2153" s="34">
        <v>3.6</v>
      </c>
      <c r="W2153" s="34">
        <v>2011</v>
      </c>
      <c r="X2153" s="34">
        <v>11</v>
      </c>
      <c r="Y2153" s="34">
        <v>16</v>
      </c>
      <c r="Z2153" s="34" t="s">
        <v>22143</v>
      </c>
      <c r="AA2153" s="34">
        <f>YEAR(Main[[#This Row],[DATEKEY]])</f>
        <v>2011</v>
      </c>
      <c r="AB2153" s="34">
        <f>MONTH(Main[[#This Row],[DATEKEY]])</f>
        <v>11</v>
      </c>
      <c r="AC2153" s="34">
        <f>VLOOKUP(Main[[#This Row],[Month]],F_TABLE,4,TRUE)</f>
        <v>4</v>
      </c>
      <c r="AD2153" s="34" t="str">
        <f>TEXT(Main[[#This Row],[DATEKEY]],"MMMM")</f>
        <v>November</v>
      </c>
      <c r="AE2153" s="34" t="str">
        <f>TEXT(Main[[#This Row],[DATEKEY]],"YYYY-MMM")</f>
        <v>2011-Nov</v>
      </c>
      <c r="AF2153" s="34">
        <f>WEEKNUM(Main[[#This Row],[DATEKEY]],2)</f>
        <v>47</v>
      </c>
      <c r="AG2153" s="34">
        <f>WEEKDAY(Main[[#This Row],[DATEKEY]],2)</f>
        <v>3</v>
      </c>
      <c r="AH2153" s="34" t="str">
        <f>VLOOKUP(Main[[#This Row],[Month]],F_TABLE,3,TRUE)</f>
        <v>FQ-3</v>
      </c>
      <c r="AI2153" s="34" t="str">
        <f>VLOOKUP(Main[[#This Row],[Month]],F_TABLE,2,TRUE)</f>
        <v>FM-8</v>
      </c>
      <c r="AJ2153" s="34" t="str">
        <f>VLOOKUP(Main[[#This Row],[Average_Cost_for_two]],Table7[#All],2,TRUE)</f>
        <v>501-1000</v>
      </c>
      <c r="AK2153" s="34" t="str">
        <f>VLOOKUP(Main[[#This Row],[Rating]],Table8[#All],2,TRUE)</f>
        <v>3.1-4</v>
      </c>
      <c r="AL2153" s="34" t="str">
        <f>IF(Main[[#This Row],[ Weekday NAME]]&gt;5,"weekednds","weekday")</f>
        <v>weekday</v>
      </c>
    </row>
    <row r="2154" spans="1:38" x14ac:dyDescent="0.35">
      <c r="A2154" s="34">
        <v>311358</v>
      </c>
      <c r="B2154" s="34" t="s">
        <v>633</v>
      </c>
      <c r="C2154" s="34">
        <v>1</v>
      </c>
      <c r="D2154" s="34" t="s">
        <v>2</v>
      </c>
      <c r="E2154" s="34" t="s">
        <v>59</v>
      </c>
      <c r="F2154" s="34" t="s">
        <v>5331</v>
      </c>
      <c r="G2154" s="34" t="s">
        <v>271</v>
      </c>
      <c r="H2154" s="34" t="s">
        <v>270</v>
      </c>
      <c r="I2154" s="34">
        <v>77.162671200000005</v>
      </c>
      <c r="J2154" s="34">
        <v>28.706403399999999</v>
      </c>
      <c r="K2154" s="34" t="s">
        <v>634</v>
      </c>
      <c r="L2154" s="34" t="s">
        <v>23</v>
      </c>
      <c r="M2154" s="34">
        <v>700</v>
      </c>
      <c r="N2154" s="34">
        <v>1.2E-2</v>
      </c>
      <c r="O2154" s="34">
        <v>8.4</v>
      </c>
      <c r="P2154" s="34" t="s">
        <v>64</v>
      </c>
      <c r="Q2154" s="34" t="s">
        <v>64</v>
      </c>
      <c r="R2154" s="34" t="s">
        <v>64</v>
      </c>
      <c r="S2154" s="34" t="s">
        <v>64</v>
      </c>
      <c r="T2154" s="34">
        <v>2</v>
      </c>
      <c r="U2154" s="34">
        <v>28</v>
      </c>
      <c r="V2154" s="34">
        <v>3</v>
      </c>
      <c r="W2154" s="34">
        <v>2017</v>
      </c>
      <c r="X2154" s="34">
        <v>11</v>
      </c>
      <c r="Y2154" s="34">
        <v>8</v>
      </c>
      <c r="Z2154" s="34" t="s">
        <v>22144</v>
      </c>
      <c r="AA2154" s="34">
        <f>YEAR(Main[[#This Row],[DATEKEY]])</f>
        <v>2017</v>
      </c>
      <c r="AB2154" s="34">
        <f>MONTH(Main[[#This Row],[DATEKEY]])</f>
        <v>11</v>
      </c>
      <c r="AC2154" s="34">
        <f>VLOOKUP(Main[[#This Row],[Month]],F_TABLE,4,TRUE)</f>
        <v>4</v>
      </c>
      <c r="AD2154" s="34" t="str">
        <f>TEXT(Main[[#This Row],[DATEKEY]],"MMMM")</f>
        <v>November</v>
      </c>
      <c r="AE2154" s="34" t="str">
        <f>TEXT(Main[[#This Row],[DATEKEY]],"YYYY-MMM")</f>
        <v>2017-Nov</v>
      </c>
      <c r="AF2154" s="34">
        <f>WEEKNUM(Main[[#This Row],[DATEKEY]],2)</f>
        <v>46</v>
      </c>
      <c r="AG2154" s="34">
        <f>WEEKDAY(Main[[#This Row],[DATEKEY]],2)</f>
        <v>3</v>
      </c>
      <c r="AH2154" s="34" t="str">
        <f>VLOOKUP(Main[[#This Row],[Month]],F_TABLE,3,TRUE)</f>
        <v>FQ-3</v>
      </c>
      <c r="AI2154" s="34" t="str">
        <f>VLOOKUP(Main[[#This Row],[Month]],F_TABLE,2,TRUE)</f>
        <v>FM-8</v>
      </c>
      <c r="AJ2154" s="34" t="str">
        <f>VLOOKUP(Main[[#This Row],[Average_Cost_for_two]],Table7[#All],2,TRUE)</f>
        <v>501-1000</v>
      </c>
      <c r="AK2154" s="34" t="str">
        <f>VLOOKUP(Main[[#This Row],[Rating]],Table8[#All],2,TRUE)</f>
        <v>2.1-3</v>
      </c>
      <c r="AL2154" s="34" t="str">
        <f>IF(Main[[#This Row],[ Weekday NAME]]&gt;5,"weekednds","weekday")</f>
        <v>weekday</v>
      </c>
    </row>
    <row r="2155" spans="1:38" x14ac:dyDescent="0.35">
      <c r="A2155" s="34">
        <v>308386</v>
      </c>
      <c r="B2155" s="34" t="s">
        <v>633</v>
      </c>
      <c r="C2155" s="34">
        <v>1</v>
      </c>
      <c r="D2155" s="34" t="s">
        <v>2</v>
      </c>
      <c r="E2155" s="34" t="s">
        <v>59</v>
      </c>
      <c r="F2155" s="34" t="s">
        <v>5332</v>
      </c>
      <c r="G2155" s="34" t="s">
        <v>797</v>
      </c>
      <c r="H2155" s="34" t="s">
        <v>798</v>
      </c>
      <c r="I2155" s="34">
        <v>77.220488599999996</v>
      </c>
      <c r="J2155" s="34">
        <v>28.569419499999999</v>
      </c>
      <c r="K2155" s="34" t="s">
        <v>634</v>
      </c>
      <c r="L2155" s="34" t="s">
        <v>23</v>
      </c>
      <c r="M2155" s="34">
        <v>700</v>
      </c>
      <c r="N2155" s="34">
        <v>1.2E-2</v>
      </c>
      <c r="O2155" s="34">
        <v>8.4</v>
      </c>
      <c r="P2155" s="34" t="s">
        <v>64</v>
      </c>
      <c r="Q2155" s="34" t="s">
        <v>64</v>
      </c>
      <c r="R2155" s="34" t="s">
        <v>64</v>
      </c>
      <c r="S2155" s="34" t="s">
        <v>64</v>
      </c>
      <c r="T2155" s="34">
        <v>2</v>
      </c>
      <c r="U2155" s="34">
        <v>58</v>
      </c>
      <c r="V2155" s="34">
        <v>2.5</v>
      </c>
      <c r="W2155" s="34">
        <v>2016</v>
      </c>
      <c r="X2155" s="34">
        <v>11</v>
      </c>
      <c r="Y2155" s="34">
        <v>18</v>
      </c>
      <c r="Z2155" s="34" t="s">
        <v>21557</v>
      </c>
      <c r="AA2155" s="34">
        <f>YEAR(Main[[#This Row],[DATEKEY]])</f>
        <v>2016</v>
      </c>
      <c r="AB2155" s="34">
        <f>MONTH(Main[[#This Row],[DATEKEY]])</f>
        <v>11</v>
      </c>
      <c r="AC2155" s="34">
        <f>VLOOKUP(Main[[#This Row],[Month]],F_TABLE,4,TRUE)</f>
        <v>4</v>
      </c>
      <c r="AD2155" s="34" t="str">
        <f>TEXT(Main[[#This Row],[DATEKEY]],"MMMM")</f>
        <v>November</v>
      </c>
      <c r="AE2155" s="34" t="str">
        <f>TEXT(Main[[#This Row],[DATEKEY]],"YYYY-MMM")</f>
        <v>2016-Nov</v>
      </c>
      <c r="AF2155" s="34">
        <f>WEEKNUM(Main[[#This Row],[DATEKEY]],2)</f>
        <v>47</v>
      </c>
      <c r="AG2155" s="34">
        <f>WEEKDAY(Main[[#This Row],[DATEKEY]],2)</f>
        <v>5</v>
      </c>
      <c r="AH2155" s="34" t="str">
        <f>VLOOKUP(Main[[#This Row],[Month]],F_TABLE,3,TRUE)</f>
        <v>FQ-3</v>
      </c>
      <c r="AI2155" s="34" t="str">
        <f>VLOOKUP(Main[[#This Row],[Month]],F_TABLE,2,TRUE)</f>
        <v>FM-8</v>
      </c>
      <c r="AJ2155" s="34" t="str">
        <f>VLOOKUP(Main[[#This Row],[Average_Cost_for_two]],Table7[#All],2,TRUE)</f>
        <v>501-1000</v>
      </c>
      <c r="AK2155" s="34" t="str">
        <f>VLOOKUP(Main[[#This Row],[Rating]],Table8[#All],2,TRUE)</f>
        <v>2.1-3</v>
      </c>
      <c r="AL2155" s="34" t="str">
        <f>IF(Main[[#This Row],[ Weekday NAME]]&gt;5,"weekednds","weekday")</f>
        <v>weekday</v>
      </c>
    </row>
    <row r="2156" spans="1:38" x14ac:dyDescent="0.35">
      <c r="A2156" s="34">
        <v>3079</v>
      </c>
      <c r="B2156" s="34" t="s">
        <v>5333</v>
      </c>
      <c r="C2156" s="34">
        <v>1</v>
      </c>
      <c r="D2156" s="34" t="s">
        <v>2</v>
      </c>
      <c r="E2156" s="34" t="s">
        <v>59</v>
      </c>
      <c r="F2156" s="34" t="s">
        <v>5334</v>
      </c>
      <c r="G2156" s="34" t="s">
        <v>358</v>
      </c>
      <c r="H2156" s="34" t="s">
        <v>359</v>
      </c>
      <c r="I2156" s="34">
        <v>77.173185200000006</v>
      </c>
      <c r="J2156" s="34">
        <v>28.693353200000001</v>
      </c>
      <c r="K2156" s="34" t="s">
        <v>512</v>
      </c>
      <c r="L2156" s="34" t="s">
        <v>23</v>
      </c>
      <c r="M2156" s="34">
        <v>700</v>
      </c>
      <c r="N2156" s="34">
        <v>1.2E-2</v>
      </c>
      <c r="O2156" s="34">
        <v>8.4</v>
      </c>
      <c r="P2156" s="34" t="s">
        <v>64</v>
      </c>
      <c r="Q2156" s="34" t="s">
        <v>71</v>
      </c>
      <c r="R2156" s="34" t="s">
        <v>64</v>
      </c>
      <c r="S2156" s="34" t="s">
        <v>64</v>
      </c>
      <c r="T2156" s="34">
        <v>2</v>
      </c>
      <c r="U2156" s="34">
        <v>191</v>
      </c>
      <c r="V2156" s="34">
        <v>3.5</v>
      </c>
      <c r="W2156" s="34">
        <v>2015</v>
      </c>
      <c r="X2156" s="34">
        <v>10</v>
      </c>
      <c r="Y2156" s="34">
        <v>19</v>
      </c>
      <c r="Z2156" s="34" t="s">
        <v>22145</v>
      </c>
      <c r="AA2156" s="34">
        <f>YEAR(Main[[#This Row],[DATEKEY]])</f>
        <v>2015</v>
      </c>
      <c r="AB2156" s="34">
        <f>MONTH(Main[[#This Row],[DATEKEY]])</f>
        <v>10</v>
      </c>
      <c r="AC2156" s="34">
        <f>VLOOKUP(Main[[#This Row],[Month]],F_TABLE,4,TRUE)</f>
        <v>4</v>
      </c>
      <c r="AD2156" s="34" t="str">
        <f>TEXT(Main[[#This Row],[DATEKEY]],"MMMM")</f>
        <v>October</v>
      </c>
      <c r="AE2156" s="34" t="str">
        <f>TEXT(Main[[#This Row],[DATEKEY]],"YYYY-MMM")</f>
        <v>2015-Oct</v>
      </c>
      <c r="AF2156" s="34">
        <f>WEEKNUM(Main[[#This Row],[DATEKEY]],2)</f>
        <v>43</v>
      </c>
      <c r="AG2156" s="34">
        <f>WEEKDAY(Main[[#This Row],[DATEKEY]],2)</f>
        <v>1</v>
      </c>
      <c r="AH2156" s="34" t="str">
        <f>VLOOKUP(Main[[#This Row],[Month]],F_TABLE,3,TRUE)</f>
        <v>FQ-3</v>
      </c>
      <c r="AI2156" s="34" t="str">
        <f>VLOOKUP(Main[[#This Row],[Month]],F_TABLE,2,TRUE)</f>
        <v>FM-7</v>
      </c>
      <c r="AJ2156" s="34" t="str">
        <f>VLOOKUP(Main[[#This Row],[Average_Cost_for_two]],Table7[#All],2,TRUE)</f>
        <v>501-1000</v>
      </c>
      <c r="AK2156" s="34" t="str">
        <f>VLOOKUP(Main[[#This Row],[Rating]],Table8[#All],2,TRUE)</f>
        <v>3.1-4</v>
      </c>
      <c r="AL2156" s="34" t="str">
        <f>IF(Main[[#This Row],[ Weekday NAME]]&gt;5,"weekednds","weekday")</f>
        <v>weekday</v>
      </c>
    </row>
    <row r="2157" spans="1:38" x14ac:dyDescent="0.35">
      <c r="A2157" s="34">
        <v>846</v>
      </c>
      <c r="B2157" s="34" t="s">
        <v>5335</v>
      </c>
      <c r="C2157" s="34">
        <v>1</v>
      </c>
      <c r="D2157" s="34" t="s">
        <v>2</v>
      </c>
      <c r="E2157" s="34" t="s">
        <v>59</v>
      </c>
      <c r="F2157" s="34" t="s">
        <v>5336</v>
      </c>
      <c r="G2157" s="34" t="s">
        <v>1047</v>
      </c>
      <c r="H2157" s="34" t="s">
        <v>1048</v>
      </c>
      <c r="I2157" s="34">
        <v>77.191604799999993</v>
      </c>
      <c r="J2157" s="34">
        <v>28.584299900000001</v>
      </c>
      <c r="K2157" s="34" t="s">
        <v>608</v>
      </c>
      <c r="L2157" s="34" t="s">
        <v>23</v>
      </c>
      <c r="M2157" s="34">
        <v>700</v>
      </c>
      <c r="N2157" s="34">
        <v>1.2E-2</v>
      </c>
      <c r="O2157" s="34">
        <v>8.4</v>
      </c>
      <c r="P2157" s="34" t="s">
        <v>64</v>
      </c>
      <c r="Q2157" s="34" t="s">
        <v>64</v>
      </c>
      <c r="R2157" s="34" t="s">
        <v>64</v>
      </c>
      <c r="S2157" s="34" t="s">
        <v>64</v>
      </c>
      <c r="T2157" s="34">
        <v>2</v>
      </c>
      <c r="U2157" s="34">
        <v>8</v>
      </c>
      <c r="V2157" s="34">
        <v>2.7</v>
      </c>
      <c r="W2157" s="34">
        <v>2013</v>
      </c>
      <c r="X2157" s="34">
        <v>10</v>
      </c>
      <c r="Y2157" s="34">
        <v>19</v>
      </c>
      <c r="Z2157" s="34" t="s">
        <v>22146</v>
      </c>
      <c r="AA2157" s="34">
        <f>YEAR(Main[[#This Row],[DATEKEY]])</f>
        <v>2013</v>
      </c>
      <c r="AB2157" s="34">
        <f>MONTH(Main[[#This Row],[DATEKEY]])</f>
        <v>10</v>
      </c>
      <c r="AC2157" s="34">
        <f>VLOOKUP(Main[[#This Row],[Month]],F_TABLE,4,TRUE)</f>
        <v>4</v>
      </c>
      <c r="AD2157" s="34" t="str">
        <f>TEXT(Main[[#This Row],[DATEKEY]],"MMMM")</f>
        <v>October</v>
      </c>
      <c r="AE2157" s="34" t="str">
        <f>TEXT(Main[[#This Row],[DATEKEY]],"YYYY-MMM")</f>
        <v>2013-Oct</v>
      </c>
      <c r="AF2157" s="34">
        <f>WEEKNUM(Main[[#This Row],[DATEKEY]],2)</f>
        <v>42</v>
      </c>
      <c r="AG2157" s="34">
        <f>WEEKDAY(Main[[#This Row],[DATEKEY]],2)</f>
        <v>6</v>
      </c>
      <c r="AH2157" s="34" t="str">
        <f>VLOOKUP(Main[[#This Row],[Month]],F_TABLE,3,TRUE)</f>
        <v>FQ-3</v>
      </c>
      <c r="AI2157" s="34" t="str">
        <f>VLOOKUP(Main[[#This Row],[Month]],F_TABLE,2,TRUE)</f>
        <v>FM-7</v>
      </c>
      <c r="AJ2157" s="34" t="str">
        <f>VLOOKUP(Main[[#This Row],[Average_Cost_for_two]],Table7[#All],2,TRUE)</f>
        <v>501-1000</v>
      </c>
      <c r="AK2157" s="34" t="str">
        <f>VLOOKUP(Main[[#This Row],[Rating]],Table8[#All],2,TRUE)</f>
        <v>2.1-3</v>
      </c>
      <c r="AL2157" s="34" t="str">
        <f>IF(Main[[#This Row],[ Weekday NAME]]&gt;5,"weekednds","weekday")</f>
        <v>weekednds</v>
      </c>
    </row>
    <row r="2158" spans="1:38" x14ac:dyDescent="0.35">
      <c r="A2158" s="34">
        <v>301011</v>
      </c>
      <c r="B2158" s="34" t="s">
        <v>4999</v>
      </c>
      <c r="C2158" s="34">
        <v>1</v>
      </c>
      <c r="D2158" s="34" t="s">
        <v>2</v>
      </c>
      <c r="E2158" s="34" t="s">
        <v>59</v>
      </c>
      <c r="F2158" s="34" t="s">
        <v>5337</v>
      </c>
      <c r="G2158" s="34" t="s">
        <v>686</v>
      </c>
      <c r="H2158" s="34" t="s">
        <v>687</v>
      </c>
      <c r="I2158" s="34">
        <v>77.217701899999994</v>
      </c>
      <c r="J2158" s="34">
        <v>28.6321771</v>
      </c>
      <c r="K2158" s="34" t="s">
        <v>535</v>
      </c>
      <c r="L2158" s="34" t="s">
        <v>23</v>
      </c>
      <c r="M2158" s="34">
        <v>700</v>
      </c>
      <c r="N2158" s="34">
        <v>1.2E-2</v>
      </c>
      <c r="O2158" s="34">
        <v>8.4</v>
      </c>
      <c r="P2158" s="34" t="s">
        <v>64</v>
      </c>
      <c r="Q2158" s="34" t="s">
        <v>64</v>
      </c>
      <c r="R2158" s="34" t="s">
        <v>64</v>
      </c>
      <c r="S2158" s="34" t="s">
        <v>64</v>
      </c>
      <c r="T2158" s="34">
        <v>2</v>
      </c>
      <c r="U2158" s="34">
        <v>2417</v>
      </c>
      <c r="V2158" s="34">
        <v>4.0999999999999996</v>
      </c>
      <c r="W2158" s="34">
        <v>2018</v>
      </c>
      <c r="X2158" s="34">
        <v>10</v>
      </c>
      <c r="Y2158" s="34">
        <v>22</v>
      </c>
      <c r="Z2158" s="34" t="s">
        <v>21559</v>
      </c>
      <c r="AA2158" s="34">
        <f>YEAR(Main[[#This Row],[DATEKEY]])</f>
        <v>2018</v>
      </c>
      <c r="AB2158" s="34">
        <f>MONTH(Main[[#This Row],[DATEKEY]])</f>
        <v>10</v>
      </c>
      <c r="AC2158" s="34">
        <f>VLOOKUP(Main[[#This Row],[Month]],F_TABLE,4,TRUE)</f>
        <v>4</v>
      </c>
      <c r="AD2158" s="34" t="str">
        <f>TEXT(Main[[#This Row],[DATEKEY]],"MMMM")</f>
        <v>October</v>
      </c>
      <c r="AE2158" s="34" t="str">
        <f>TEXT(Main[[#This Row],[DATEKEY]],"YYYY-MMM")</f>
        <v>2018-Oct</v>
      </c>
      <c r="AF2158" s="34">
        <f>WEEKNUM(Main[[#This Row],[DATEKEY]],2)</f>
        <v>43</v>
      </c>
      <c r="AG2158" s="34">
        <f>WEEKDAY(Main[[#This Row],[DATEKEY]],2)</f>
        <v>1</v>
      </c>
      <c r="AH2158" s="34" t="str">
        <f>VLOOKUP(Main[[#This Row],[Month]],F_TABLE,3,TRUE)</f>
        <v>FQ-3</v>
      </c>
      <c r="AI2158" s="34" t="str">
        <f>VLOOKUP(Main[[#This Row],[Month]],F_TABLE,2,TRUE)</f>
        <v>FM-7</v>
      </c>
      <c r="AJ2158" s="34" t="str">
        <f>VLOOKUP(Main[[#This Row],[Average_Cost_for_two]],Table7[#All],2,TRUE)</f>
        <v>501-1000</v>
      </c>
      <c r="AK2158" s="34" t="str">
        <f>VLOOKUP(Main[[#This Row],[Rating]],Table8[#All],2,TRUE)</f>
        <v>4.1-5</v>
      </c>
      <c r="AL2158" s="34" t="str">
        <f>IF(Main[[#This Row],[ Weekday NAME]]&gt;5,"weekednds","weekday")</f>
        <v>weekday</v>
      </c>
    </row>
    <row r="2159" spans="1:38" x14ac:dyDescent="0.35">
      <c r="A2159" s="34">
        <v>309841</v>
      </c>
      <c r="B2159" s="34" t="s">
        <v>5338</v>
      </c>
      <c r="C2159" s="34">
        <v>1</v>
      </c>
      <c r="D2159" s="34" t="s">
        <v>2</v>
      </c>
      <c r="E2159" s="34" t="s">
        <v>59</v>
      </c>
      <c r="F2159" s="34" t="s">
        <v>5339</v>
      </c>
      <c r="G2159" s="34" t="s">
        <v>1918</v>
      </c>
      <c r="H2159" s="34" t="s">
        <v>1919</v>
      </c>
      <c r="I2159" s="34">
        <v>77.206229300000004</v>
      </c>
      <c r="J2159" s="34">
        <v>28.573113500000002</v>
      </c>
      <c r="K2159" s="34" t="s">
        <v>5340</v>
      </c>
      <c r="L2159" s="34" t="s">
        <v>23</v>
      </c>
      <c r="M2159" s="34">
        <v>700</v>
      </c>
      <c r="N2159" s="34">
        <v>1.2E-2</v>
      </c>
      <c r="O2159" s="34">
        <v>8.4</v>
      </c>
      <c r="P2159" s="34" t="s">
        <v>64</v>
      </c>
      <c r="Q2159" s="34" t="s">
        <v>71</v>
      </c>
      <c r="R2159" s="34" t="s">
        <v>64</v>
      </c>
      <c r="S2159" s="34" t="s">
        <v>64</v>
      </c>
      <c r="T2159" s="34">
        <v>2</v>
      </c>
      <c r="U2159" s="34">
        <v>29</v>
      </c>
      <c r="V2159" s="34">
        <v>2.5</v>
      </c>
      <c r="W2159" s="34">
        <v>2016</v>
      </c>
      <c r="X2159" s="34">
        <v>10</v>
      </c>
      <c r="Y2159" s="34">
        <v>6</v>
      </c>
      <c r="Z2159" s="34" t="s">
        <v>21387</v>
      </c>
      <c r="AA2159" s="34">
        <f>YEAR(Main[[#This Row],[DATEKEY]])</f>
        <v>2016</v>
      </c>
      <c r="AB2159" s="34">
        <f>MONTH(Main[[#This Row],[DATEKEY]])</f>
        <v>10</v>
      </c>
      <c r="AC2159" s="34">
        <f>VLOOKUP(Main[[#This Row],[Month]],F_TABLE,4,TRUE)</f>
        <v>4</v>
      </c>
      <c r="AD2159" s="34" t="str">
        <f>TEXT(Main[[#This Row],[DATEKEY]],"MMMM")</f>
        <v>October</v>
      </c>
      <c r="AE2159" s="34" t="str">
        <f>TEXT(Main[[#This Row],[DATEKEY]],"YYYY-MMM")</f>
        <v>2016-Oct</v>
      </c>
      <c r="AF2159" s="34">
        <f>WEEKNUM(Main[[#This Row],[DATEKEY]],2)</f>
        <v>41</v>
      </c>
      <c r="AG2159" s="34">
        <f>WEEKDAY(Main[[#This Row],[DATEKEY]],2)</f>
        <v>4</v>
      </c>
      <c r="AH2159" s="34" t="str">
        <f>VLOOKUP(Main[[#This Row],[Month]],F_TABLE,3,TRUE)</f>
        <v>FQ-3</v>
      </c>
      <c r="AI2159" s="34" t="str">
        <f>VLOOKUP(Main[[#This Row],[Month]],F_TABLE,2,TRUE)</f>
        <v>FM-7</v>
      </c>
      <c r="AJ2159" s="34" t="str">
        <f>VLOOKUP(Main[[#This Row],[Average_Cost_for_two]],Table7[#All],2,TRUE)</f>
        <v>501-1000</v>
      </c>
      <c r="AK2159" s="34" t="str">
        <f>VLOOKUP(Main[[#This Row],[Rating]],Table8[#All],2,TRUE)</f>
        <v>2.1-3</v>
      </c>
      <c r="AL2159" s="34" t="str">
        <f>IF(Main[[#This Row],[ Weekday NAME]]&gt;5,"weekednds","weekday")</f>
        <v>weekday</v>
      </c>
    </row>
    <row r="2160" spans="1:38" x14ac:dyDescent="0.35">
      <c r="A2160" s="34">
        <v>302537</v>
      </c>
      <c r="B2160" s="34" t="s">
        <v>5341</v>
      </c>
      <c r="C2160" s="34">
        <v>1</v>
      </c>
      <c r="D2160" s="34" t="s">
        <v>2</v>
      </c>
      <c r="E2160" s="34" t="s">
        <v>59</v>
      </c>
      <c r="F2160" s="34" t="s">
        <v>1919</v>
      </c>
      <c r="G2160" s="34" t="s">
        <v>1918</v>
      </c>
      <c r="H2160" s="34" t="s">
        <v>1919</v>
      </c>
      <c r="I2160" s="34">
        <v>77.2070571</v>
      </c>
      <c r="J2160" s="34">
        <v>28.573407100000001</v>
      </c>
      <c r="K2160" s="34" t="s">
        <v>2028</v>
      </c>
      <c r="L2160" s="34" t="s">
        <v>23</v>
      </c>
      <c r="M2160" s="34">
        <v>700</v>
      </c>
      <c r="N2160" s="34">
        <v>1.2E-2</v>
      </c>
      <c r="O2160" s="34">
        <v>8.4</v>
      </c>
      <c r="P2160" s="34" t="s">
        <v>64</v>
      </c>
      <c r="Q2160" s="34" t="s">
        <v>64</v>
      </c>
      <c r="R2160" s="34" t="s">
        <v>64</v>
      </c>
      <c r="S2160" s="34" t="s">
        <v>64</v>
      </c>
      <c r="T2160" s="34">
        <v>2</v>
      </c>
      <c r="U2160" s="34">
        <v>44</v>
      </c>
      <c r="V2160" s="34">
        <v>3.1</v>
      </c>
      <c r="W2160" s="34">
        <v>2011</v>
      </c>
      <c r="X2160" s="34">
        <v>10</v>
      </c>
      <c r="Y2160" s="34">
        <v>28</v>
      </c>
      <c r="Z2160" s="34" t="s">
        <v>20850</v>
      </c>
      <c r="AA2160" s="34">
        <f>YEAR(Main[[#This Row],[DATEKEY]])</f>
        <v>2011</v>
      </c>
      <c r="AB2160" s="34">
        <f>MONTH(Main[[#This Row],[DATEKEY]])</f>
        <v>10</v>
      </c>
      <c r="AC2160" s="34">
        <f>VLOOKUP(Main[[#This Row],[Month]],F_TABLE,4,TRUE)</f>
        <v>4</v>
      </c>
      <c r="AD2160" s="34" t="str">
        <f>TEXT(Main[[#This Row],[DATEKEY]],"MMMM")</f>
        <v>October</v>
      </c>
      <c r="AE2160" s="34" t="str">
        <f>TEXT(Main[[#This Row],[DATEKEY]],"YYYY-MMM")</f>
        <v>2011-Oct</v>
      </c>
      <c r="AF2160" s="34">
        <f>WEEKNUM(Main[[#This Row],[DATEKEY]],2)</f>
        <v>44</v>
      </c>
      <c r="AG2160" s="34">
        <f>WEEKDAY(Main[[#This Row],[DATEKEY]],2)</f>
        <v>5</v>
      </c>
      <c r="AH2160" s="34" t="str">
        <f>VLOOKUP(Main[[#This Row],[Month]],F_TABLE,3,TRUE)</f>
        <v>FQ-3</v>
      </c>
      <c r="AI2160" s="34" t="str">
        <f>VLOOKUP(Main[[#This Row],[Month]],F_TABLE,2,TRUE)</f>
        <v>FM-7</v>
      </c>
      <c r="AJ2160" s="34" t="str">
        <f>VLOOKUP(Main[[#This Row],[Average_Cost_for_two]],Table7[#All],2,TRUE)</f>
        <v>501-1000</v>
      </c>
      <c r="AK2160" s="34" t="str">
        <f>VLOOKUP(Main[[#This Row],[Rating]],Table8[#All],2,TRUE)</f>
        <v>3.1-4</v>
      </c>
      <c r="AL2160" s="34" t="str">
        <f>IF(Main[[#This Row],[ Weekday NAME]]&gt;5,"weekednds","weekday")</f>
        <v>weekday</v>
      </c>
    </row>
    <row r="2161" spans="1:38" x14ac:dyDescent="0.35">
      <c r="A2161" s="34">
        <v>18260641</v>
      </c>
      <c r="B2161" s="34" t="s">
        <v>5241</v>
      </c>
      <c r="C2161" s="34">
        <v>1</v>
      </c>
      <c r="D2161" s="34" t="s">
        <v>2</v>
      </c>
      <c r="E2161" s="34" t="s">
        <v>59</v>
      </c>
      <c r="F2161" s="34" t="s">
        <v>5342</v>
      </c>
      <c r="G2161" s="34" t="s">
        <v>1861</v>
      </c>
      <c r="H2161" s="34" t="s">
        <v>1862</v>
      </c>
      <c r="I2161" s="34">
        <v>77.244520300000005</v>
      </c>
      <c r="J2161" s="34">
        <v>28.5335082</v>
      </c>
      <c r="K2161" s="34" t="s">
        <v>512</v>
      </c>
      <c r="L2161" s="34" t="s">
        <v>23</v>
      </c>
      <c r="M2161" s="34">
        <v>700</v>
      </c>
      <c r="N2161" s="34">
        <v>1.2E-2</v>
      </c>
      <c r="O2161" s="34">
        <v>8.4</v>
      </c>
      <c r="P2161" s="34" t="s">
        <v>64</v>
      </c>
      <c r="Q2161" s="34" t="s">
        <v>71</v>
      </c>
      <c r="R2161" s="34" t="s">
        <v>64</v>
      </c>
      <c r="S2161" s="34" t="s">
        <v>64</v>
      </c>
      <c r="T2161" s="34">
        <v>2</v>
      </c>
      <c r="U2161" s="34">
        <v>267</v>
      </c>
      <c r="V2161" s="34">
        <v>4.0999999999999996</v>
      </c>
      <c r="W2161" s="34">
        <v>2017</v>
      </c>
      <c r="X2161" s="34">
        <v>10</v>
      </c>
      <c r="Y2161" s="34">
        <v>9</v>
      </c>
      <c r="Z2161" s="34" t="s">
        <v>21860</v>
      </c>
      <c r="AA2161" s="34">
        <f>YEAR(Main[[#This Row],[DATEKEY]])</f>
        <v>2017</v>
      </c>
      <c r="AB2161" s="34">
        <f>MONTH(Main[[#This Row],[DATEKEY]])</f>
        <v>10</v>
      </c>
      <c r="AC2161" s="34">
        <f>VLOOKUP(Main[[#This Row],[Month]],F_TABLE,4,TRUE)</f>
        <v>4</v>
      </c>
      <c r="AD2161" s="34" t="str">
        <f>TEXT(Main[[#This Row],[DATEKEY]],"MMMM")</f>
        <v>October</v>
      </c>
      <c r="AE2161" s="34" t="str">
        <f>TEXT(Main[[#This Row],[DATEKEY]],"YYYY-MMM")</f>
        <v>2017-Oct</v>
      </c>
      <c r="AF2161" s="34">
        <f>WEEKNUM(Main[[#This Row],[DATEKEY]],2)</f>
        <v>42</v>
      </c>
      <c r="AG2161" s="34">
        <f>WEEKDAY(Main[[#This Row],[DATEKEY]],2)</f>
        <v>1</v>
      </c>
      <c r="AH2161" s="34" t="str">
        <f>VLOOKUP(Main[[#This Row],[Month]],F_TABLE,3,TRUE)</f>
        <v>FQ-3</v>
      </c>
      <c r="AI2161" s="34" t="str">
        <f>VLOOKUP(Main[[#This Row],[Month]],F_TABLE,2,TRUE)</f>
        <v>FM-7</v>
      </c>
      <c r="AJ2161" s="34" t="str">
        <f>VLOOKUP(Main[[#This Row],[Average_Cost_for_two]],Table7[#All],2,TRUE)</f>
        <v>501-1000</v>
      </c>
      <c r="AK2161" s="34" t="str">
        <f>VLOOKUP(Main[[#This Row],[Rating]],Table8[#All],2,TRUE)</f>
        <v>4.1-5</v>
      </c>
      <c r="AL2161" s="34" t="str">
        <f>IF(Main[[#This Row],[ Weekday NAME]]&gt;5,"weekednds","weekday")</f>
        <v>weekday</v>
      </c>
    </row>
    <row r="2162" spans="1:38" x14ac:dyDescent="0.35">
      <c r="A2162" s="34">
        <v>18272382</v>
      </c>
      <c r="B2162" s="34" t="s">
        <v>4100</v>
      </c>
      <c r="C2162" s="34">
        <v>1</v>
      </c>
      <c r="D2162" s="34" t="s">
        <v>2</v>
      </c>
      <c r="E2162" s="34" t="s">
        <v>59</v>
      </c>
      <c r="F2162" s="34" t="s">
        <v>5343</v>
      </c>
      <c r="G2162" s="34" t="s">
        <v>1767</v>
      </c>
      <c r="H2162" s="34" t="s">
        <v>1766</v>
      </c>
      <c r="I2162" s="34">
        <v>77.213497099999998</v>
      </c>
      <c r="J2162" s="34">
        <v>28.538882000000001</v>
      </c>
      <c r="K2162" s="34" t="s">
        <v>515</v>
      </c>
      <c r="L2162" s="34" t="s">
        <v>23</v>
      </c>
      <c r="M2162" s="34">
        <v>700</v>
      </c>
      <c r="N2162" s="34">
        <v>1.2E-2</v>
      </c>
      <c r="O2162" s="34">
        <v>8.4</v>
      </c>
      <c r="P2162" s="34" t="s">
        <v>64</v>
      </c>
      <c r="Q2162" s="34" t="s">
        <v>71</v>
      </c>
      <c r="R2162" s="34" t="s">
        <v>64</v>
      </c>
      <c r="S2162" s="34" t="s">
        <v>64</v>
      </c>
      <c r="T2162" s="34">
        <v>2</v>
      </c>
      <c r="U2162" s="34">
        <v>34</v>
      </c>
      <c r="V2162" s="34">
        <v>3</v>
      </c>
      <c r="W2162" s="34">
        <v>2016</v>
      </c>
      <c r="X2162" s="34">
        <v>10</v>
      </c>
      <c r="Y2162" s="34">
        <v>24</v>
      </c>
      <c r="Z2162" s="34" t="s">
        <v>21443</v>
      </c>
      <c r="AA2162" s="34">
        <f>YEAR(Main[[#This Row],[DATEKEY]])</f>
        <v>2016</v>
      </c>
      <c r="AB2162" s="34">
        <f>MONTH(Main[[#This Row],[DATEKEY]])</f>
        <v>10</v>
      </c>
      <c r="AC2162" s="34">
        <f>VLOOKUP(Main[[#This Row],[Month]],F_TABLE,4,TRUE)</f>
        <v>4</v>
      </c>
      <c r="AD2162" s="34" t="str">
        <f>TEXT(Main[[#This Row],[DATEKEY]],"MMMM")</f>
        <v>October</v>
      </c>
      <c r="AE2162" s="34" t="str">
        <f>TEXT(Main[[#This Row],[DATEKEY]],"YYYY-MMM")</f>
        <v>2016-Oct</v>
      </c>
      <c r="AF2162" s="34">
        <f>WEEKNUM(Main[[#This Row],[DATEKEY]],2)</f>
        <v>44</v>
      </c>
      <c r="AG2162" s="34">
        <f>WEEKDAY(Main[[#This Row],[DATEKEY]],2)</f>
        <v>1</v>
      </c>
      <c r="AH2162" s="34" t="str">
        <f>VLOOKUP(Main[[#This Row],[Month]],F_TABLE,3,TRUE)</f>
        <v>FQ-3</v>
      </c>
      <c r="AI2162" s="34" t="str">
        <f>VLOOKUP(Main[[#This Row],[Month]],F_TABLE,2,TRUE)</f>
        <v>FM-7</v>
      </c>
      <c r="AJ2162" s="34" t="str">
        <f>VLOOKUP(Main[[#This Row],[Average_Cost_for_two]],Table7[#All],2,TRUE)</f>
        <v>501-1000</v>
      </c>
      <c r="AK2162" s="34" t="str">
        <f>VLOOKUP(Main[[#This Row],[Rating]],Table8[#All],2,TRUE)</f>
        <v>2.1-3</v>
      </c>
      <c r="AL2162" s="34" t="str">
        <f>IF(Main[[#This Row],[ Weekday NAME]]&gt;5,"weekednds","weekday")</f>
        <v>weekday</v>
      </c>
    </row>
    <row r="2163" spans="1:38" x14ac:dyDescent="0.35">
      <c r="A2163" s="34">
        <v>312753</v>
      </c>
      <c r="B2163" s="34" t="s">
        <v>5344</v>
      </c>
      <c r="C2163" s="34">
        <v>1</v>
      </c>
      <c r="D2163" s="34" t="s">
        <v>2</v>
      </c>
      <c r="E2163" s="34" t="s">
        <v>59</v>
      </c>
      <c r="F2163" s="34" t="s">
        <v>5345</v>
      </c>
      <c r="G2163" s="34" t="s">
        <v>212</v>
      </c>
      <c r="H2163" s="34" t="s">
        <v>213</v>
      </c>
      <c r="I2163" s="34">
        <v>77.144478100000001</v>
      </c>
      <c r="J2163" s="34">
        <v>28.494557</v>
      </c>
      <c r="K2163" s="34" t="s">
        <v>512</v>
      </c>
      <c r="L2163" s="34" t="s">
        <v>23</v>
      </c>
      <c r="M2163" s="34">
        <v>700</v>
      </c>
      <c r="N2163" s="34">
        <v>1.2E-2</v>
      </c>
      <c r="O2163" s="34">
        <v>8.4</v>
      </c>
      <c r="P2163" s="34" t="s">
        <v>64</v>
      </c>
      <c r="Q2163" s="34" t="s">
        <v>64</v>
      </c>
      <c r="R2163" s="34" t="s">
        <v>64</v>
      </c>
      <c r="S2163" s="34" t="s">
        <v>64</v>
      </c>
      <c r="T2163" s="34">
        <v>2</v>
      </c>
      <c r="U2163" s="34">
        <v>4</v>
      </c>
      <c r="V2163" s="34">
        <v>2.9</v>
      </c>
      <c r="W2163" s="34">
        <v>2014</v>
      </c>
      <c r="X2163" s="34">
        <v>10</v>
      </c>
      <c r="Y2163" s="34">
        <v>2</v>
      </c>
      <c r="Z2163" s="34" t="s">
        <v>21260</v>
      </c>
      <c r="AA2163" s="34">
        <f>YEAR(Main[[#This Row],[DATEKEY]])</f>
        <v>2014</v>
      </c>
      <c r="AB2163" s="34">
        <f>MONTH(Main[[#This Row],[DATEKEY]])</f>
        <v>10</v>
      </c>
      <c r="AC2163" s="34">
        <f>VLOOKUP(Main[[#This Row],[Month]],F_TABLE,4,TRUE)</f>
        <v>4</v>
      </c>
      <c r="AD2163" s="34" t="str">
        <f>TEXT(Main[[#This Row],[DATEKEY]],"MMMM")</f>
        <v>October</v>
      </c>
      <c r="AE2163" s="34" t="str">
        <f>TEXT(Main[[#This Row],[DATEKEY]],"YYYY-MMM")</f>
        <v>2014-Oct</v>
      </c>
      <c r="AF2163" s="34">
        <f>WEEKNUM(Main[[#This Row],[DATEKEY]],2)</f>
        <v>40</v>
      </c>
      <c r="AG2163" s="34">
        <f>WEEKDAY(Main[[#This Row],[DATEKEY]],2)</f>
        <v>4</v>
      </c>
      <c r="AH2163" s="34" t="str">
        <f>VLOOKUP(Main[[#This Row],[Month]],F_TABLE,3,TRUE)</f>
        <v>FQ-3</v>
      </c>
      <c r="AI2163" s="34" t="str">
        <f>VLOOKUP(Main[[#This Row],[Month]],F_TABLE,2,TRUE)</f>
        <v>FM-7</v>
      </c>
      <c r="AJ2163" s="34" t="str">
        <f>VLOOKUP(Main[[#This Row],[Average_Cost_for_two]],Table7[#All],2,TRUE)</f>
        <v>501-1000</v>
      </c>
      <c r="AK2163" s="34" t="str">
        <f>VLOOKUP(Main[[#This Row],[Rating]],Table8[#All],2,TRUE)</f>
        <v>2.1-3</v>
      </c>
      <c r="AL2163" s="34" t="str">
        <f>IF(Main[[#This Row],[ Weekday NAME]]&gt;5,"weekednds","weekday")</f>
        <v>weekday</v>
      </c>
    </row>
    <row r="2164" spans="1:38" x14ac:dyDescent="0.35">
      <c r="A2164" s="34">
        <v>18228874</v>
      </c>
      <c r="B2164" s="34" t="s">
        <v>5073</v>
      </c>
      <c r="C2164" s="34">
        <v>1</v>
      </c>
      <c r="D2164" s="34" t="s">
        <v>2</v>
      </c>
      <c r="E2164" s="34" t="s">
        <v>59</v>
      </c>
      <c r="F2164" s="34" t="s">
        <v>5346</v>
      </c>
      <c r="G2164" s="34" t="s">
        <v>162</v>
      </c>
      <c r="H2164" s="34" t="s">
        <v>163</v>
      </c>
      <c r="I2164" s="34">
        <v>77.140831599999999</v>
      </c>
      <c r="J2164" s="34">
        <v>28.659529500000001</v>
      </c>
      <c r="K2164" s="34" t="s">
        <v>754</v>
      </c>
      <c r="L2164" s="34" t="s">
        <v>23</v>
      </c>
      <c r="M2164" s="34">
        <v>700</v>
      </c>
      <c r="N2164" s="34">
        <v>1.2E-2</v>
      </c>
      <c r="O2164" s="34">
        <v>8.4</v>
      </c>
      <c r="P2164" s="34" t="s">
        <v>64</v>
      </c>
      <c r="Q2164" s="34" t="s">
        <v>64</v>
      </c>
      <c r="R2164" s="34" t="s">
        <v>64</v>
      </c>
      <c r="S2164" s="34" t="s">
        <v>64</v>
      </c>
      <c r="T2164" s="34">
        <v>2</v>
      </c>
      <c r="U2164" s="34">
        <v>17</v>
      </c>
      <c r="V2164" s="34">
        <v>3.1</v>
      </c>
      <c r="W2164" s="34">
        <v>2010</v>
      </c>
      <c r="X2164" s="34">
        <v>10</v>
      </c>
      <c r="Y2164" s="34">
        <v>27</v>
      </c>
      <c r="Z2164" s="34" t="s">
        <v>22147</v>
      </c>
      <c r="AA2164" s="34">
        <f>YEAR(Main[[#This Row],[DATEKEY]])</f>
        <v>2010</v>
      </c>
      <c r="AB2164" s="34">
        <f>MONTH(Main[[#This Row],[DATEKEY]])</f>
        <v>10</v>
      </c>
      <c r="AC2164" s="34">
        <f>VLOOKUP(Main[[#This Row],[Month]],F_TABLE,4,TRUE)</f>
        <v>4</v>
      </c>
      <c r="AD2164" s="34" t="str">
        <f>TEXT(Main[[#This Row],[DATEKEY]],"MMMM")</f>
        <v>October</v>
      </c>
      <c r="AE2164" s="34" t="str">
        <f>TEXT(Main[[#This Row],[DATEKEY]],"YYYY-MMM")</f>
        <v>2010-Oct</v>
      </c>
      <c r="AF2164" s="34">
        <f>WEEKNUM(Main[[#This Row],[DATEKEY]],2)</f>
        <v>44</v>
      </c>
      <c r="AG2164" s="34">
        <f>WEEKDAY(Main[[#This Row],[DATEKEY]],2)</f>
        <v>3</v>
      </c>
      <c r="AH2164" s="34" t="str">
        <f>VLOOKUP(Main[[#This Row],[Month]],F_TABLE,3,TRUE)</f>
        <v>FQ-3</v>
      </c>
      <c r="AI2164" s="34" t="str">
        <f>VLOOKUP(Main[[#This Row],[Month]],F_TABLE,2,TRUE)</f>
        <v>FM-7</v>
      </c>
      <c r="AJ2164" s="34" t="str">
        <f>VLOOKUP(Main[[#This Row],[Average_Cost_for_two]],Table7[#All],2,TRUE)</f>
        <v>501-1000</v>
      </c>
      <c r="AK2164" s="34" t="str">
        <f>VLOOKUP(Main[[#This Row],[Rating]],Table8[#All],2,TRUE)</f>
        <v>3.1-4</v>
      </c>
      <c r="AL2164" s="34" t="str">
        <f>IF(Main[[#This Row],[ Weekday NAME]]&gt;5,"weekednds","weekday")</f>
        <v>weekday</v>
      </c>
    </row>
    <row r="2165" spans="1:38" x14ac:dyDescent="0.35">
      <c r="A2165" s="34">
        <v>5663</v>
      </c>
      <c r="B2165" s="34" t="s">
        <v>1828</v>
      </c>
      <c r="C2165" s="34">
        <v>1</v>
      </c>
      <c r="D2165" s="34" t="s">
        <v>2</v>
      </c>
      <c r="E2165" s="34" t="s">
        <v>59</v>
      </c>
      <c r="F2165" s="34" t="s">
        <v>5347</v>
      </c>
      <c r="G2165" s="34" t="s">
        <v>162</v>
      </c>
      <c r="H2165" s="34" t="s">
        <v>163</v>
      </c>
      <c r="I2165" s="34">
        <v>77.139611599999995</v>
      </c>
      <c r="J2165" s="34">
        <v>28.656236799999999</v>
      </c>
      <c r="K2165" s="34" t="s">
        <v>5348</v>
      </c>
      <c r="L2165" s="34" t="s">
        <v>23</v>
      </c>
      <c r="M2165" s="34">
        <v>700</v>
      </c>
      <c r="N2165" s="34">
        <v>1.2E-2</v>
      </c>
      <c r="O2165" s="34">
        <v>8.4</v>
      </c>
      <c r="P2165" s="34" t="s">
        <v>64</v>
      </c>
      <c r="Q2165" s="34" t="s">
        <v>64</v>
      </c>
      <c r="R2165" s="34" t="s">
        <v>64</v>
      </c>
      <c r="S2165" s="34" t="s">
        <v>64</v>
      </c>
      <c r="T2165" s="34">
        <v>2</v>
      </c>
      <c r="U2165" s="34">
        <v>99</v>
      </c>
      <c r="V2165" s="34">
        <v>3.6</v>
      </c>
      <c r="W2165" s="34">
        <v>2010</v>
      </c>
      <c r="X2165" s="34">
        <v>10</v>
      </c>
      <c r="Y2165" s="34">
        <v>17</v>
      </c>
      <c r="Z2165" s="34" t="s">
        <v>21043</v>
      </c>
      <c r="AA2165" s="34">
        <f>YEAR(Main[[#This Row],[DATEKEY]])</f>
        <v>2010</v>
      </c>
      <c r="AB2165" s="34">
        <f>MONTH(Main[[#This Row],[DATEKEY]])</f>
        <v>10</v>
      </c>
      <c r="AC2165" s="34">
        <f>VLOOKUP(Main[[#This Row],[Month]],F_TABLE,4,TRUE)</f>
        <v>4</v>
      </c>
      <c r="AD2165" s="34" t="str">
        <f>TEXT(Main[[#This Row],[DATEKEY]],"MMMM")</f>
        <v>October</v>
      </c>
      <c r="AE2165" s="34" t="str">
        <f>TEXT(Main[[#This Row],[DATEKEY]],"YYYY-MMM")</f>
        <v>2010-Oct</v>
      </c>
      <c r="AF2165" s="34">
        <f>WEEKNUM(Main[[#This Row],[DATEKEY]],2)</f>
        <v>42</v>
      </c>
      <c r="AG2165" s="34">
        <f>WEEKDAY(Main[[#This Row],[DATEKEY]],2)</f>
        <v>7</v>
      </c>
      <c r="AH2165" s="34" t="str">
        <f>VLOOKUP(Main[[#This Row],[Month]],F_TABLE,3,TRUE)</f>
        <v>FQ-3</v>
      </c>
      <c r="AI2165" s="34" t="str">
        <f>VLOOKUP(Main[[#This Row],[Month]],F_TABLE,2,TRUE)</f>
        <v>FM-7</v>
      </c>
      <c r="AJ2165" s="34" t="str">
        <f>VLOOKUP(Main[[#This Row],[Average_Cost_for_two]],Table7[#All],2,TRUE)</f>
        <v>501-1000</v>
      </c>
      <c r="AK2165" s="34" t="str">
        <f>VLOOKUP(Main[[#This Row],[Rating]],Table8[#All],2,TRUE)</f>
        <v>3.1-4</v>
      </c>
      <c r="AL2165" s="34" t="str">
        <f>IF(Main[[#This Row],[ Weekday NAME]]&gt;5,"weekednds","weekday")</f>
        <v>weekednds</v>
      </c>
    </row>
    <row r="2166" spans="1:38" x14ac:dyDescent="0.35">
      <c r="A2166" s="34">
        <v>310430</v>
      </c>
      <c r="B2166" s="34" t="s">
        <v>5349</v>
      </c>
      <c r="C2166" s="34">
        <v>1</v>
      </c>
      <c r="D2166" s="34" t="s">
        <v>2</v>
      </c>
      <c r="E2166" s="34" t="s">
        <v>59</v>
      </c>
      <c r="F2166" s="34" t="s">
        <v>5350</v>
      </c>
      <c r="G2166" s="34" t="s">
        <v>305</v>
      </c>
      <c r="H2166" s="34" t="s">
        <v>306</v>
      </c>
      <c r="I2166" s="34">
        <v>77.176000299999998</v>
      </c>
      <c r="J2166" s="34">
        <v>28.554897</v>
      </c>
      <c r="K2166" s="34" t="s">
        <v>512</v>
      </c>
      <c r="L2166" s="34" t="s">
        <v>23</v>
      </c>
      <c r="M2166" s="34">
        <v>700</v>
      </c>
      <c r="N2166" s="34">
        <v>1.2E-2</v>
      </c>
      <c r="O2166" s="34">
        <v>8.4</v>
      </c>
      <c r="P2166" s="34" t="s">
        <v>64</v>
      </c>
      <c r="Q2166" s="34" t="s">
        <v>64</v>
      </c>
      <c r="R2166" s="34" t="s">
        <v>64</v>
      </c>
      <c r="S2166" s="34" t="s">
        <v>64</v>
      </c>
      <c r="T2166" s="34">
        <v>2</v>
      </c>
      <c r="U2166" s="34">
        <v>17</v>
      </c>
      <c r="V2166" s="34">
        <v>2.8</v>
      </c>
      <c r="W2166" s="34">
        <v>2013</v>
      </c>
      <c r="X2166" s="34">
        <v>10</v>
      </c>
      <c r="Y2166" s="34">
        <v>17</v>
      </c>
      <c r="Z2166" s="34" t="s">
        <v>22148</v>
      </c>
      <c r="AA2166" s="34">
        <f>YEAR(Main[[#This Row],[DATEKEY]])</f>
        <v>2013</v>
      </c>
      <c r="AB2166" s="34">
        <f>MONTH(Main[[#This Row],[DATEKEY]])</f>
        <v>10</v>
      </c>
      <c r="AC2166" s="34">
        <f>VLOOKUP(Main[[#This Row],[Month]],F_TABLE,4,TRUE)</f>
        <v>4</v>
      </c>
      <c r="AD2166" s="34" t="str">
        <f>TEXT(Main[[#This Row],[DATEKEY]],"MMMM")</f>
        <v>October</v>
      </c>
      <c r="AE2166" s="34" t="str">
        <f>TEXT(Main[[#This Row],[DATEKEY]],"YYYY-MMM")</f>
        <v>2013-Oct</v>
      </c>
      <c r="AF2166" s="34">
        <f>WEEKNUM(Main[[#This Row],[DATEKEY]],2)</f>
        <v>42</v>
      </c>
      <c r="AG2166" s="34">
        <f>WEEKDAY(Main[[#This Row],[DATEKEY]],2)</f>
        <v>4</v>
      </c>
      <c r="AH2166" s="34" t="str">
        <f>VLOOKUP(Main[[#This Row],[Month]],F_TABLE,3,TRUE)</f>
        <v>FQ-3</v>
      </c>
      <c r="AI2166" s="34" t="str">
        <f>VLOOKUP(Main[[#This Row],[Month]],F_TABLE,2,TRUE)</f>
        <v>FM-7</v>
      </c>
      <c r="AJ2166" s="34" t="str">
        <f>VLOOKUP(Main[[#This Row],[Average_Cost_for_two]],Table7[#All],2,TRUE)</f>
        <v>501-1000</v>
      </c>
      <c r="AK2166" s="34" t="str">
        <f>VLOOKUP(Main[[#This Row],[Rating]],Table8[#All],2,TRUE)</f>
        <v>2.1-3</v>
      </c>
      <c r="AL2166" s="34" t="str">
        <f>IF(Main[[#This Row],[ Weekday NAME]]&gt;5,"weekednds","weekday")</f>
        <v>weekday</v>
      </c>
    </row>
    <row r="2167" spans="1:38" x14ac:dyDescent="0.35">
      <c r="A2167" s="34">
        <v>18420452</v>
      </c>
      <c r="B2167" s="34" t="s">
        <v>5133</v>
      </c>
      <c r="C2167" s="34">
        <v>1</v>
      </c>
      <c r="D2167" s="34" t="s">
        <v>2</v>
      </c>
      <c r="E2167" s="34" t="s">
        <v>59</v>
      </c>
      <c r="F2167" s="34" t="s">
        <v>1770</v>
      </c>
      <c r="G2167" s="34" t="s">
        <v>1769</v>
      </c>
      <c r="H2167" s="34" t="s">
        <v>1770</v>
      </c>
      <c r="I2167" s="34">
        <v>77.133326999999994</v>
      </c>
      <c r="J2167" s="34">
        <v>28.670435000000001</v>
      </c>
      <c r="K2167" s="34" t="s">
        <v>638</v>
      </c>
      <c r="L2167" s="34" t="s">
        <v>23</v>
      </c>
      <c r="M2167" s="34">
        <v>700</v>
      </c>
      <c r="N2167" s="34">
        <v>1.2E-2</v>
      </c>
      <c r="O2167" s="34">
        <v>8.4</v>
      </c>
      <c r="P2167" s="34" t="s">
        <v>64</v>
      </c>
      <c r="Q2167" s="34" t="s">
        <v>71</v>
      </c>
      <c r="R2167" s="34" t="s">
        <v>64</v>
      </c>
      <c r="S2167" s="34" t="s">
        <v>64</v>
      </c>
      <c r="T2167" s="34">
        <v>2</v>
      </c>
      <c r="U2167" s="34">
        <v>61</v>
      </c>
      <c r="V2167" s="34">
        <v>4.5999999999999996</v>
      </c>
      <c r="W2167" s="34">
        <v>2017</v>
      </c>
      <c r="X2167" s="34">
        <v>10</v>
      </c>
      <c r="Y2167" s="34">
        <v>17</v>
      </c>
      <c r="Z2167" s="34" t="s">
        <v>22149</v>
      </c>
      <c r="AA2167" s="34">
        <f>YEAR(Main[[#This Row],[DATEKEY]])</f>
        <v>2017</v>
      </c>
      <c r="AB2167" s="34">
        <f>MONTH(Main[[#This Row],[DATEKEY]])</f>
        <v>10</v>
      </c>
      <c r="AC2167" s="34">
        <f>VLOOKUP(Main[[#This Row],[Month]],F_TABLE,4,TRUE)</f>
        <v>4</v>
      </c>
      <c r="AD2167" s="34" t="str">
        <f>TEXT(Main[[#This Row],[DATEKEY]],"MMMM")</f>
        <v>October</v>
      </c>
      <c r="AE2167" s="34" t="str">
        <f>TEXT(Main[[#This Row],[DATEKEY]],"YYYY-MMM")</f>
        <v>2017-Oct</v>
      </c>
      <c r="AF2167" s="34">
        <f>WEEKNUM(Main[[#This Row],[DATEKEY]],2)</f>
        <v>43</v>
      </c>
      <c r="AG2167" s="34">
        <f>WEEKDAY(Main[[#This Row],[DATEKEY]],2)</f>
        <v>2</v>
      </c>
      <c r="AH2167" s="34" t="str">
        <f>VLOOKUP(Main[[#This Row],[Month]],F_TABLE,3,TRUE)</f>
        <v>FQ-3</v>
      </c>
      <c r="AI2167" s="34" t="str">
        <f>VLOOKUP(Main[[#This Row],[Month]],F_TABLE,2,TRUE)</f>
        <v>FM-7</v>
      </c>
      <c r="AJ2167" s="34" t="str">
        <f>VLOOKUP(Main[[#This Row],[Average_Cost_for_two]],Table7[#All],2,TRUE)</f>
        <v>501-1000</v>
      </c>
      <c r="AK2167" s="34" t="str">
        <f>VLOOKUP(Main[[#This Row],[Rating]],Table8[#All],2,TRUE)</f>
        <v>4.1-5</v>
      </c>
      <c r="AL2167" s="34" t="str">
        <f>IF(Main[[#This Row],[ Weekday NAME]]&gt;5,"weekednds","weekday")</f>
        <v>weekday</v>
      </c>
    </row>
    <row r="2168" spans="1:38" x14ac:dyDescent="0.35">
      <c r="A2168" s="34">
        <v>7310</v>
      </c>
      <c r="B2168" s="34" t="s">
        <v>5351</v>
      </c>
      <c r="C2168" s="34">
        <v>1</v>
      </c>
      <c r="D2168" s="34" t="s">
        <v>2</v>
      </c>
      <c r="E2168" s="34" t="s">
        <v>59</v>
      </c>
      <c r="F2168" s="34" t="s">
        <v>5352</v>
      </c>
      <c r="G2168" s="34" t="s">
        <v>1834</v>
      </c>
      <c r="H2168" s="34" t="s">
        <v>1835</v>
      </c>
      <c r="I2168" s="34">
        <v>77.198856000000006</v>
      </c>
      <c r="J2168" s="34">
        <v>28.565380999999999</v>
      </c>
      <c r="K2168" s="34" t="s">
        <v>632</v>
      </c>
      <c r="L2168" s="34" t="s">
        <v>23</v>
      </c>
      <c r="M2168" s="34">
        <v>700</v>
      </c>
      <c r="N2168" s="34">
        <v>1.2E-2</v>
      </c>
      <c r="O2168" s="34">
        <v>8.4</v>
      </c>
      <c r="P2168" s="34" t="s">
        <v>64</v>
      </c>
      <c r="Q2168" s="34" t="s">
        <v>64</v>
      </c>
      <c r="R2168" s="34" t="s">
        <v>64</v>
      </c>
      <c r="S2168" s="34" t="s">
        <v>64</v>
      </c>
      <c r="T2168" s="34">
        <v>2</v>
      </c>
      <c r="U2168" s="34">
        <v>45</v>
      </c>
      <c r="V2168" s="34">
        <v>3.1</v>
      </c>
      <c r="W2168" s="34">
        <v>2010</v>
      </c>
      <c r="X2168" s="34">
        <v>10</v>
      </c>
      <c r="Y2168" s="34">
        <v>9</v>
      </c>
      <c r="Z2168" s="34" t="s">
        <v>22150</v>
      </c>
      <c r="AA2168" s="34">
        <f>YEAR(Main[[#This Row],[DATEKEY]])</f>
        <v>2010</v>
      </c>
      <c r="AB2168" s="34">
        <f>MONTH(Main[[#This Row],[DATEKEY]])</f>
        <v>10</v>
      </c>
      <c r="AC2168" s="34">
        <f>VLOOKUP(Main[[#This Row],[Month]],F_TABLE,4,TRUE)</f>
        <v>4</v>
      </c>
      <c r="AD2168" s="34" t="str">
        <f>TEXT(Main[[#This Row],[DATEKEY]],"MMMM")</f>
        <v>October</v>
      </c>
      <c r="AE2168" s="34" t="str">
        <f>TEXT(Main[[#This Row],[DATEKEY]],"YYYY-MMM")</f>
        <v>2010-Oct</v>
      </c>
      <c r="AF2168" s="34">
        <f>WEEKNUM(Main[[#This Row],[DATEKEY]],2)</f>
        <v>41</v>
      </c>
      <c r="AG2168" s="34">
        <f>WEEKDAY(Main[[#This Row],[DATEKEY]],2)</f>
        <v>6</v>
      </c>
      <c r="AH2168" s="34" t="str">
        <f>VLOOKUP(Main[[#This Row],[Month]],F_TABLE,3,TRUE)</f>
        <v>FQ-3</v>
      </c>
      <c r="AI2168" s="34" t="str">
        <f>VLOOKUP(Main[[#This Row],[Month]],F_TABLE,2,TRUE)</f>
        <v>FM-7</v>
      </c>
      <c r="AJ2168" s="34" t="str">
        <f>VLOOKUP(Main[[#This Row],[Average_Cost_for_two]],Table7[#All],2,TRUE)</f>
        <v>501-1000</v>
      </c>
      <c r="AK2168" s="34" t="str">
        <f>VLOOKUP(Main[[#This Row],[Rating]],Table8[#All],2,TRUE)</f>
        <v>3.1-4</v>
      </c>
      <c r="AL2168" s="34" t="str">
        <f>IF(Main[[#This Row],[ Weekday NAME]]&gt;5,"weekednds","weekday")</f>
        <v>weekednds</v>
      </c>
    </row>
    <row r="2169" spans="1:38" x14ac:dyDescent="0.35">
      <c r="A2169" s="34">
        <v>18161610</v>
      </c>
      <c r="B2169" s="34" t="s">
        <v>5353</v>
      </c>
      <c r="C2169" s="34">
        <v>1</v>
      </c>
      <c r="D2169" s="34" t="s">
        <v>2</v>
      </c>
      <c r="E2169" s="34" t="s">
        <v>59</v>
      </c>
      <c r="F2169" s="34" t="s">
        <v>5354</v>
      </c>
      <c r="G2169" s="34" t="s">
        <v>1838</v>
      </c>
      <c r="H2169" s="34" t="s">
        <v>1837</v>
      </c>
      <c r="I2169" s="34">
        <v>77.211369099999999</v>
      </c>
      <c r="J2169" s="34">
        <v>28.548631199999999</v>
      </c>
      <c r="K2169" s="34" t="s">
        <v>535</v>
      </c>
      <c r="L2169" s="34" t="s">
        <v>23</v>
      </c>
      <c r="M2169" s="34">
        <v>700</v>
      </c>
      <c r="N2169" s="34">
        <v>1.2E-2</v>
      </c>
      <c r="O2169" s="34">
        <v>8.4</v>
      </c>
      <c r="P2169" s="34" t="s">
        <v>64</v>
      </c>
      <c r="Q2169" s="34" t="s">
        <v>71</v>
      </c>
      <c r="R2169" s="34" t="s">
        <v>64</v>
      </c>
      <c r="S2169" s="34" t="s">
        <v>64</v>
      </c>
      <c r="T2169" s="34">
        <v>2</v>
      </c>
      <c r="U2169" s="34">
        <v>59</v>
      </c>
      <c r="V2169" s="34">
        <v>3.8</v>
      </c>
      <c r="W2169" s="34">
        <v>2015</v>
      </c>
      <c r="X2169" s="34">
        <v>10</v>
      </c>
      <c r="Y2169" s="34">
        <v>12</v>
      </c>
      <c r="Z2169" s="34" t="s">
        <v>20777</v>
      </c>
      <c r="AA2169" s="34">
        <f>YEAR(Main[[#This Row],[DATEKEY]])</f>
        <v>2015</v>
      </c>
      <c r="AB2169" s="34">
        <f>MONTH(Main[[#This Row],[DATEKEY]])</f>
        <v>10</v>
      </c>
      <c r="AC2169" s="34">
        <f>VLOOKUP(Main[[#This Row],[Month]],F_TABLE,4,TRUE)</f>
        <v>4</v>
      </c>
      <c r="AD2169" s="34" t="str">
        <f>TEXT(Main[[#This Row],[DATEKEY]],"MMMM")</f>
        <v>October</v>
      </c>
      <c r="AE2169" s="34" t="str">
        <f>TEXT(Main[[#This Row],[DATEKEY]],"YYYY-MMM")</f>
        <v>2015-Oct</v>
      </c>
      <c r="AF2169" s="34">
        <f>WEEKNUM(Main[[#This Row],[DATEKEY]],2)</f>
        <v>42</v>
      </c>
      <c r="AG2169" s="34">
        <f>WEEKDAY(Main[[#This Row],[DATEKEY]],2)</f>
        <v>1</v>
      </c>
      <c r="AH2169" s="34" t="str">
        <f>VLOOKUP(Main[[#This Row],[Month]],F_TABLE,3,TRUE)</f>
        <v>FQ-3</v>
      </c>
      <c r="AI2169" s="34" t="str">
        <f>VLOOKUP(Main[[#This Row],[Month]],F_TABLE,2,TRUE)</f>
        <v>FM-7</v>
      </c>
      <c r="AJ2169" s="34" t="str">
        <f>VLOOKUP(Main[[#This Row],[Average_Cost_for_two]],Table7[#All],2,TRUE)</f>
        <v>501-1000</v>
      </c>
      <c r="AK2169" s="34" t="str">
        <f>VLOOKUP(Main[[#This Row],[Rating]],Table8[#All],2,TRUE)</f>
        <v>3.1-4</v>
      </c>
      <c r="AL2169" s="34" t="str">
        <f>IF(Main[[#This Row],[ Weekday NAME]]&gt;5,"weekednds","weekday")</f>
        <v>weekday</v>
      </c>
    </row>
    <row r="2170" spans="1:38" x14ac:dyDescent="0.35">
      <c r="A2170" s="34">
        <v>1501</v>
      </c>
      <c r="B2170" s="34" t="s">
        <v>4102</v>
      </c>
      <c r="C2170" s="34">
        <v>1</v>
      </c>
      <c r="D2170" s="34" t="s">
        <v>2</v>
      </c>
      <c r="E2170" s="34" t="s">
        <v>59</v>
      </c>
      <c r="F2170" s="34" t="s">
        <v>5355</v>
      </c>
      <c r="G2170" s="34" t="s">
        <v>271</v>
      </c>
      <c r="H2170" s="34" t="s">
        <v>270</v>
      </c>
      <c r="I2170" s="34">
        <v>77.158761900000002</v>
      </c>
      <c r="J2170" s="34">
        <v>28.704281999999999</v>
      </c>
      <c r="K2170" s="34" t="s">
        <v>515</v>
      </c>
      <c r="L2170" s="34" t="s">
        <v>23</v>
      </c>
      <c r="M2170" s="34">
        <v>700</v>
      </c>
      <c r="N2170" s="34">
        <v>1.2E-2</v>
      </c>
      <c r="O2170" s="34">
        <v>8.4</v>
      </c>
      <c r="P2170" s="34" t="s">
        <v>64</v>
      </c>
      <c r="Q2170" s="34" t="s">
        <v>71</v>
      </c>
      <c r="R2170" s="34" t="s">
        <v>64</v>
      </c>
      <c r="S2170" s="34" t="s">
        <v>64</v>
      </c>
      <c r="T2170" s="34">
        <v>2</v>
      </c>
      <c r="U2170" s="34">
        <v>71</v>
      </c>
      <c r="V2170" s="34">
        <v>3</v>
      </c>
      <c r="W2170" s="34">
        <v>2011</v>
      </c>
      <c r="X2170" s="34">
        <v>10</v>
      </c>
      <c r="Y2170" s="34">
        <v>5</v>
      </c>
      <c r="Z2170" s="34" t="s">
        <v>21120</v>
      </c>
      <c r="AA2170" s="34">
        <f>YEAR(Main[[#This Row],[DATEKEY]])</f>
        <v>2011</v>
      </c>
      <c r="AB2170" s="34">
        <f>MONTH(Main[[#This Row],[DATEKEY]])</f>
        <v>10</v>
      </c>
      <c r="AC2170" s="34">
        <f>VLOOKUP(Main[[#This Row],[Month]],F_TABLE,4,TRUE)</f>
        <v>4</v>
      </c>
      <c r="AD2170" s="34" t="str">
        <f>TEXT(Main[[#This Row],[DATEKEY]],"MMMM")</f>
        <v>October</v>
      </c>
      <c r="AE2170" s="34" t="str">
        <f>TEXT(Main[[#This Row],[DATEKEY]],"YYYY-MMM")</f>
        <v>2011-Oct</v>
      </c>
      <c r="AF2170" s="34">
        <f>WEEKNUM(Main[[#This Row],[DATEKEY]],2)</f>
        <v>41</v>
      </c>
      <c r="AG2170" s="34">
        <f>WEEKDAY(Main[[#This Row],[DATEKEY]],2)</f>
        <v>3</v>
      </c>
      <c r="AH2170" s="34" t="str">
        <f>VLOOKUP(Main[[#This Row],[Month]],F_TABLE,3,TRUE)</f>
        <v>FQ-3</v>
      </c>
      <c r="AI2170" s="34" t="str">
        <f>VLOOKUP(Main[[#This Row],[Month]],F_TABLE,2,TRUE)</f>
        <v>FM-7</v>
      </c>
      <c r="AJ2170" s="34" t="str">
        <f>VLOOKUP(Main[[#This Row],[Average_Cost_for_two]],Table7[#All],2,TRUE)</f>
        <v>501-1000</v>
      </c>
      <c r="AK2170" s="34" t="str">
        <f>VLOOKUP(Main[[#This Row],[Rating]],Table8[#All],2,TRUE)</f>
        <v>2.1-3</v>
      </c>
      <c r="AL2170" s="34" t="str">
        <f>IF(Main[[#This Row],[ Weekday NAME]]&gt;5,"weekednds","weekday")</f>
        <v>weekday</v>
      </c>
    </row>
    <row r="2171" spans="1:38" x14ac:dyDescent="0.35">
      <c r="A2171" s="34">
        <v>18254521</v>
      </c>
      <c r="B2171" s="34" t="s">
        <v>5356</v>
      </c>
      <c r="C2171" s="34">
        <v>1</v>
      </c>
      <c r="D2171" s="34" t="s">
        <v>2</v>
      </c>
      <c r="E2171" s="34" t="s">
        <v>59</v>
      </c>
      <c r="F2171" s="34" t="s">
        <v>5357</v>
      </c>
      <c r="G2171" s="34" t="s">
        <v>2026</v>
      </c>
      <c r="H2171" s="34" t="s">
        <v>2027</v>
      </c>
      <c r="I2171" s="34">
        <v>77.218073759999996</v>
      </c>
      <c r="J2171" s="34">
        <v>28.560281029999999</v>
      </c>
      <c r="K2171" s="34" t="s">
        <v>535</v>
      </c>
      <c r="L2171" s="34" t="s">
        <v>23</v>
      </c>
      <c r="M2171" s="34">
        <v>700</v>
      </c>
      <c r="N2171" s="34">
        <v>1.2E-2</v>
      </c>
      <c r="O2171" s="34">
        <v>8.4</v>
      </c>
      <c r="P2171" s="34" t="s">
        <v>64</v>
      </c>
      <c r="Q2171" s="34" t="s">
        <v>71</v>
      </c>
      <c r="R2171" s="34" t="s">
        <v>64</v>
      </c>
      <c r="S2171" s="34" t="s">
        <v>64</v>
      </c>
      <c r="T2171" s="34">
        <v>2</v>
      </c>
      <c r="U2171" s="34">
        <v>73</v>
      </c>
      <c r="V2171" s="34">
        <v>4.2</v>
      </c>
      <c r="W2171" s="34">
        <v>2015</v>
      </c>
      <c r="X2171" s="34">
        <v>10</v>
      </c>
      <c r="Y2171" s="34">
        <v>23</v>
      </c>
      <c r="Z2171" s="34" t="s">
        <v>22151</v>
      </c>
      <c r="AA2171" s="34">
        <f>YEAR(Main[[#This Row],[DATEKEY]])</f>
        <v>2015</v>
      </c>
      <c r="AB2171" s="34">
        <f>MONTH(Main[[#This Row],[DATEKEY]])</f>
        <v>10</v>
      </c>
      <c r="AC2171" s="34">
        <f>VLOOKUP(Main[[#This Row],[Month]],F_TABLE,4,TRUE)</f>
        <v>4</v>
      </c>
      <c r="AD2171" s="34" t="str">
        <f>TEXT(Main[[#This Row],[DATEKEY]],"MMMM")</f>
        <v>October</v>
      </c>
      <c r="AE2171" s="34" t="str">
        <f>TEXT(Main[[#This Row],[DATEKEY]],"YYYY-MMM")</f>
        <v>2015-Oct</v>
      </c>
      <c r="AF2171" s="34">
        <f>WEEKNUM(Main[[#This Row],[DATEKEY]],2)</f>
        <v>43</v>
      </c>
      <c r="AG2171" s="34">
        <f>WEEKDAY(Main[[#This Row],[DATEKEY]],2)</f>
        <v>5</v>
      </c>
      <c r="AH2171" s="34" t="str">
        <f>VLOOKUP(Main[[#This Row],[Month]],F_TABLE,3,TRUE)</f>
        <v>FQ-3</v>
      </c>
      <c r="AI2171" s="34" t="str">
        <f>VLOOKUP(Main[[#This Row],[Month]],F_TABLE,2,TRUE)</f>
        <v>FM-7</v>
      </c>
      <c r="AJ2171" s="34" t="str">
        <f>VLOOKUP(Main[[#This Row],[Average_Cost_for_two]],Table7[#All],2,TRUE)</f>
        <v>501-1000</v>
      </c>
      <c r="AK2171" s="34" t="str">
        <f>VLOOKUP(Main[[#This Row],[Rating]],Table8[#All],2,TRUE)</f>
        <v>4.1-5</v>
      </c>
      <c r="AL2171" s="34" t="str">
        <f>IF(Main[[#This Row],[ Weekday NAME]]&gt;5,"weekednds","weekday")</f>
        <v>weekday</v>
      </c>
    </row>
    <row r="2172" spans="1:38" x14ac:dyDescent="0.35">
      <c r="A2172" s="34">
        <v>311231</v>
      </c>
      <c r="B2172" s="34" t="s">
        <v>633</v>
      </c>
      <c r="C2172" s="34">
        <v>1</v>
      </c>
      <c r="D2172" s="34" t="s">
        <v>2</v>
      </c>
      <c r="E2172" s="34" t="s">
        <v>59</v>
      </c>
      <c r="F2172" s="34" t="s">
        <v>5358</v>
      </c>
      <c r="G2172" s="34" t="s">
        <v>102</v>
      </c>
      <c r="H2172" s="34" t="s">
        <v>103</v>
      </c>
      <c r="I2172" s="34">
        <v>77.3021052</v>
      </c>
      <c r="J2172" s="34">
        <v>28.589108400000001</v>
      </c>
      <c r="K2172" s="34" t="s">
        <v>634</v>
      </c>
      <c r="L2172" s="34" t="s">
        <v>23</v>
      </c>
      <c r="M2172" s="34">
        <v>700</v>
      </c>
      <c r="N2172" s="34">
        <v>1.2E-2</v>
      </c>
      <c r="O2172" s="34">
        <v>8.4</v>
      </c>
      <c r="P2172" s="34" t="s">
        <v>64</v>
      </c>
      <c r="Q2172" s="34" t="s">
        <v>64</v>
      </c>
      <c r="R2172" s="34" t="s">
        <v>64</v>
      </c>
      <c r="S2172" s="34" t="s">
        <v>64</v>
      </c>
      <c r="T2172" s="34">
        <v>2</v>
      </c>
      <c r="U2172" s="34">
        <v>17</v>
      </c>
      <c r="V2172" s="34">
        <v>2.6</v>
      </c>
      <c r="W2172" s="34">
        <v>2017</v>
      </c>
      <c r="X2172" s="34">
        <v>10</v>
      </c>
      <c r="Y2172" s="34">
        <v>26</v>
      </c>
      <c r="Z2172" s="34" t="s">
        <v>22152</v>
      </c>
      <c r="AA2172" s="34">
        <f>YEAR(Main[[#This Row],[DATEKEY]])</f>
        <v>2017</v>
      </c>
      <c r="AB2172" s="34">
        <f>MONTH(Main[[#This Row],[DATEKEY]])</f>
        <v>10</v>
      </c>
      <c r="AC2172" s="34">
        <f>VLOOKUP(Main[[#This Row],[Month]],F_TABLE,4,TRUE)</f>
        <v>4</v>
      </c>
      <c r="AD2172" s="34" t="str">
        <f>TEXT(Main[[#This Row],[DATEKEY]],"MMMM")</f>
        <v>October</v>
      </c>
      <c r="AE2172" s="34" t="str">
        <f>TEXT(Main[[#This Row],[DATEKEY]],"YYYY-MMM")</f>
        <v>2017-Oct</v>
      </c>
      <c r="AF2172" s="34">
        <f>WEEKNUM(Main[[#This Row],[DATEKEY]],2)</f>
        <v>44</v>
      </c>
      <c r="AG2172" s="34">
        <f>WEEKDAY(Main[[#This Row],[DATEKEY]],2)</f>
        <v>4</v>
      </c>
      <c r="AH2172" s="34" t="str">
        <f>VLOOKUP(Main[[#This Row],[Month]],F_TABLE,3,TRUE)</f>
        <v>FQ-3</v>
      </c>
      <c r="AI2172" s="34" t="str">
        <f>VLOOKUP(Main[[#This Row],[Month]],F_TABLE,2,TRUE)</f>
        <v>FM-7</v>
      </c>
      <c r="AJ2172" s="34" t="str">
        <f>VLOOKUP(Main[[#This Row],[Average_Cost_for_two]],Table7[#All],2,TRUE)</f>
        <v>501-1000</v>
      </c>
      <c r="AK2172" s="34" t="str">
        <f>VLOOKUP(Main[[#This Row],[Rating]],Table8[#All],2,TRUE)</f>
        <v>2.1-3</v>
      </c>
      <c r="AL2172" s="34" t="str">
        <f>IF(Main[[#This Row],[ Weekday NAME]]&gt;5,"weekednds","weekday")</f>
        <v>weekday</v>
      </c>
    </row>
    <row r="2173" spans="1:38" x14ac:dyDescent="0.35">
      <c r="A2173" s="34">
        <v>18439530</v>
      </c>
      <c r="B2173" s="34" t="s">
        <v>5077</v>
      </c>
      <c r="C2173" s="34">
        <v>1</v>
      </c>
      <c r="D2173" s="34" t="s">
        <v>2</v>
      </c>
      <c r="E2173" s="34" t="s">
        <v>59</v>
      </c>
      <c r="F2173" s="34" t="s">
        <v>5359</v>
      </c>
      <c r="G2173" s="34" t="s">
        <v>5360</v>
      </c>
      <c r="H2173" s="34" t="s">
        <v>5361</v>
      </c>
      <c r="I2173" s="34">
        <v>77.121713999999997</v>
      </c>
      <c r="J2173" s="34">
        <v>28.551680999999999</v>
      </c>
      <c r="K2173" s="34" t="s">
        <v>5079</v>
      </c>
      <c r="L2173" s="34" t="s">
        <v>23</v>
      </c>
      <c r="M2173" s="34">
        <v>700</v>
      </c>
      <c r="N2173" s="34">
        <v>1.2E-2</v>
      </c>
      <c r="O2173" s="34">
        <v>8.4</v>
      </c>
      <c r="P2173" s="34" t="s">
        <v>64</v>
      </c>
      <c r="Q2173" s="34" t="s">
        <v>64</v>
      </c>
      <c r="R2173" s="34" t="s">
        <v>64</v>
      </c>
      <c r="S2173" s="34" t="s">
        <v>64</v>
      </c>
      <c r="T2173" s="34">
        <v>2</v>
      </c>
      <c r="U2173" s="34">
        <v>3</v>
      </c>
      <c r="V2173" s="34">
        <v>1</v>
      </c>
      <c r="W2173" s="34">
        <v>2015</v>
      </c>
      <c r="X2173" s="34">
        <v>10</v>
      </c>
      <c r="Y2173" s="34">
        <v>20</v>
      </c>
      <c r="Z2173" s="34" t="s">
        <v>22153</v>
      </c>
      <c r="AA2173" s="34">
        <f>YEAR(Main[[#This Row],[DATEKEY]])</f>
        <v>2015</v>
      </c>
      <c r="AB2173" s="34">
        <f>MONTH(Main[[#This Row],[DATEKEY]])</f>
        <v>10</v>
      </c>
      <c r="AC2173" s="34">
        <f>VLOOKUP(Main[[#This Row],[Month]],F_TABLE,4,TRUE)</f>
        <v>4</v>
      </c>
      <c r="AD2173" s="34" t="str">
        <f>TEXT(Main[[#This Row],[DATEKEY]],"MMMM")</f>
        <v>October</v>
      </c>
      <c r="AE2173" s="34" t="str">
        <f>TEXT(Main[[#This Row],[DATEKEY]],"YYYY-MMM")</f>
        <v>2015-Oct</v>
      </c>
      <c r="AF2173" s="34">
        <f>WEEKNUM(Main[[#This Row],[DATEKEY]],2)</f>
        <v>43</v>
      </c>
      <c r="AG2173" s="34">
        <f>WEEKDAY(Main[[#This Row],[DATEKEY]],2)</f>
        <v>2</v>
      </c>
      <c r="AH2173" s="34" t="str">
        <f>VLOOKUP(Main[[#This Row],[Month]],F_TABLE,3,TRUE)</f>
        <v>FQ-3</v>
      </c>
      <c r="AI2173" s="34" t="str">
        <f>VLOOKUP(Main[[#This Row],[Month]],F_TABLE,2,TRUE)</f>
        <v>FM-7</v>
      </c>
      <c r="AJ2173" s="34" t="str">
        <f>VLOOKUP(Main[[#This Row],[Average_Cost_for_two]],Table7[#All],2,TRUE)</f>
        <v>501-1000</v>
      </c>
      <c r="AK2173" s="34" t="str">
        <f>VLOOKUP(Main[[#This Row],[Rating]],Table8[#All],2,TRUE)</f>
        <v>0-1</v>
      </c>
      <c r="AL2173" s="34" t="str">
        <f>IF(Main[[#This Row],[ Weekday NAME]]&gt;5,"weekednds","weekday")</f>
        <v>weekday</v>
      </c>
    </row>
    <row r="2174" spans="1:38" x14ac:dyDescent="0.35">
      <c r="A2174" s="34">
        <v>18445775</v>
      </c>
      <c r="B2174" s="34" t="s">
        <v>5362</v>
      </c>
      <c r="C2174" s="34">
        <v>1</v>
      </c>
      <c r="D2174" s="34" t="s">
        <v>2</v>
      </c>
      <c r="E2174" s="34" t="s">
        <v>59</v>
      </c>
      <c r="F2174" s="34" t="s">
        <v>5363</v>
      </c>
      <c r="G2174" s="34" t="s">
        <v>677</v>
      </c>
      <c r="H2174" s="34" t="s">
        <v>678</v>
      </c>
      <c r="I2174" s="34">
        <v>0</v>
      </c>
      <c r="J2174" s="34">
        <v>0</v>
      </c>
      <c r="K2174" s="34" t="s">
        <v>3698</v>
      </c>
      <c r="L2174" s="34" t="s">
        <v>23</v>
      </c>
      <c r="M2174" s="34">
        <v>600</v>
      </c>
      <c r="N2174" s="34">
        <v>1.2E-2</v>
      </c>
      <c r="O2174" s="34">
        <v>7.2</v>
      </c>
      <c r="P2174" s="34" t="s">
        <v>71</v>
      </c>
      <c r="Q2174" s="34" t="s">
        <v>64</v>
      </c>
      <c r="R2174" s="34" t="s">
        <v>64</v>
      </c>
      <c r="S2174" s="34" t="s">
        <v>64</v>
      </c>
      <c r="T2174" s="34">
        <v>2</v>
      </c>
      <c r="U2174" s="34">
        <v>21</v>
      </c>
      <c r="V2174" s="34">
        <v>3.5</v>
      </c>
      <c r="W2174" s="34">
        <v>2015</v>
      </c>
      <c r="X2174" s="34">
        <v>1</v>
      </c>
      <c r="Y2174" s="34">
        <v>22</v>
      </c>
      <c r="Z2174" s="34" t="s">
        <v>21812</v>
      </c>
      <c r="AA2174" s="34">
        <f>YEAR(Main[[#This Row],[DATEKEY]])</f>
        <v>2015</v>
      </c>
      <c r="AB2174" s="34">
        <f>MONTH(Main[[#This Row],[DATEKEY]])</f>
        <v>1</v>
      </c>
      <c r="AC2174" s="34">
        <f>VLOOKUP(Main[[#This Row],[Month]],F_TABLE,4,TRUE)</f>
        <v>1</v>
      </c>
      <c r="AD2174" s="34" t="str">
        <f>TEXT(Main[[#This Row],[DATEKEY]],"MMMM")</f>
        <v>January</v>
      </c>
      <c r="AE2174" s="34" t="str">
        <f>TEXT(Main[[#This Row],[DATEKEY]],"YYYY-MMM")</f>
        <v>2015-Jan</v>
      </c>
      <c r="AF2174" s="34">
        <f>WEEKNUM(Main[[#This Row],[DATEKEY]],2)</f>
        <v>4</v>
      </c>
      <c r="AG2174" s="34">
        <f>WEEKDAY(Main[[#This Row],[DATEKEY]],2)</f>
        <v>4</v>
      </c>
      <c r="AH2174" s="34" t="str">
        <f>VLOOKUP(Main[[#This Row],[Month]],F_TABLE,3,TRUE)</f>
        <v>FQ-4</v>
      </c>
      <c r="AI2174" s="34" t="str">
        <f>VLOOKUP(Main[[#This Row],[Month]],F_TABLE,2,TRUE)</f>
        <v>FM-10</v>
      </c>
      <c r="AJ2174" s="34" t="str">
        <f>VLOOKUP(Main[[#This Row],[Average_Cost_for_two]],Table7[#All],2,TRUE)</f>
        <v>501-1000</v>
      </c>
      <c r="AK2174" s="34" t="str">
        <f>VLOOKUP(Main[[#This Row],[Rating]],Table8[#All],2,TRUE)</f>
        <v>3.1-4</v>
      </c>
      <c r="AL2174" s="34" t="str">
        <f>IF(Main[[#This Row],[ Weekday NAME]]&gt;5,"weekednds","weekday")</f>
        <v>weekday</v>
      </c>
    </row>
    <row r="2175" spans="1:38" x14ac:dyDescent="0.35">
      <c r="A2175" s="34">
        <v>4227</v>
      </c>
      <c r="B2175" s="34" t="s">
        <v>5364</v>
      </c>
      <c r="C2175" s="34">
        <v>1</v>
      </c>
      <c r="D2175" s="34" t="s">
        <v>2</v>
      </c>
      <c r="E2175" s="34" t="s">
        <v>59</v>
      </c>
      <c r="F2175" s="34" t="s">
        <v>5365</v>
      </c>
      <c r="G2175" s="34" t="s">
        <v>677</v>
      </c>
      <c r="H2175" s="34" t="s">
        <v>678</v>
      </c>
      <c r="I2175" s="34">
        <v>77.204721500000005</v>
      </c>
      <c r="J2175" s="34">
        <v>28.6839245</v>
      </c>
      <c r="K2175" s="34" t="s">
        <v>5366</v>
      </c>
      <c r="L2175" s="34" t="s">
        <v>23</v>
      </c>
      <c r="M2175" s="34">
        <v>600</v>
      </c>
      <c r="N2175" s="34">
        <v>1.2E-2</v>
      </c>
      <c r="O2175" s="34">
        <v>7.2</v>
      </c>
      <c r="P2175" s="34" t="s">
        <v>71</v>
      </c>
      <c r="Q2175" s="34" t="s">
        <v>71</v>
      </c>
      <c r="R2175" s="34" t="s">
        <v>64</v>
      </c>
      <c r="S2175" s="34" t="s">
        <v>64</v>
      </c>
      <c r="T2175" s="34">
        <v>2</v>
      </c>
      <c r="U2175" s="34">
        <v>300</v>
      </c>
      <c r="V2175" s="34">
        <v>4.2</v>
      </c>
      <c r="W2175" s="34">
        <v>2014</v>
      </c>
      <c r="X2175" s="34">
        <v>12</v>
      </c>
      <c r="Y2175" s="34">
        <v>11</v>
      </c>
      <c r="Z2175" s="34" t="s">
        <v>21969</v>
      </c>
      <c r="AA2175" s="34">
        <f>YEAR(Main[[#This Row],[DATEKEY]])</f>
        <v>2014</v>
      </c>
      <c r="AB2175" s="34">
        <f>MONTH(Main[[#This Row],[DATEKEY]])</f>
        <v>12</v>
      </c>
      <c r="AC2175" s="34">
        <f>VLOOKUP(Main[[#This Row],[Month]],F_TABLE,4,TRUE)</f>
        <v>4</v>
      </c>
      <c r="AD2175" s="34" t="str">
        <f>TEXT(Main[[#This Row],[DATEKEY]],"MMMM")</f>
        <v>December</v>
      </c>
      <c r="AE2175" s="34" t="str">
        <f>TEXT(Main[[#This Row],[DATEKEY]],"YYYY-MMM")</f>
        <v>2014-Dec</v>
      </c>
      <c r="AF2175" s="34">
        <f>WEEKNUM(Main[[#This Row],[DATEKEY]],2)</f>
        <v>50</v>
      </c>
      <c r="AG2175" s="34">
        <f>WEEKDAY(Main[[#This Row],[DATEKEY]],2)</f>
        <v>4</v>
      </c>
      <c r="AH2175" s="34" t="str">
        <f>VLOOKUP(Main[[#This Row],[Month]],F_TABLE,3,TRUE)</f>
        <v>FQ-3</v>
      </c>
      <c r="AI2175" s="34" t="str">
        <f>VLOOKUP(Main[[#This Row],[Month]],F_TABLE,2,TRUE)</f>
        <v>FM-9</v>
      </c>
      <c r="AJ2175" s="34" t="str">
        <f>VLOOKUP(Main[[#This Row],[Average_Cost_for_two]],Table7[#All],2,TRUE)</f>
        <v>501-1000</v>
      </c>
      <c r="AK2175" s="34" t="str">
        <f>VLOOKUP(Main[[#This Row],[Rating]],Table8[#All],2,TRUE)</f>
        <v>4.1-5</v>
      </c>
      <c r="AL2175" s="34" t="str">
        <f>IF(Main[[#This Row],[ Weekday NAME]]&gt;5,"weekednds","weekday")</f>
        <v>weekday</v>
      </c>
    </row>
    <row r="2176" spans="1:38" x14ac:dyDescent="0.35">
      <c r="A2176" s="34">
        <v>18332869</v>
      </c>
      <c r="B2176" s="34" t="s">
        <v>5367</v>
      </c>
      <c r="C2176" s="34">
        <v>1</v>
      </c>
      <c r="D2176" s="34" t="s">
        <v>2</v>
      </c>
      <c r="E2176" s="34" t="s">
        <v>59</v>
      </c>
      <c r="F2176" s="34" t="s">
        <v>5368</v>
      </c>
      <c r="G2176" s="34" t="s">
        <v>1777</v>
      </c>
      <c r="H2176" s="34" t="s">
        <v>1776</v>
      </c>
      <c r="I2176" s="34">
        <v>77.182092900000001</v>
      </c>
      <c r="J2176" s="34">
        <v>28.6373909</v>
      </c>
      <c r="K2176" s="34" t="s">
        <v>538</v>
      </c>
      <c r="L2176" s="34" t="s">
        <v>23</v>
      </c>
      <c r="M2176" s="34">
        <v>600</v>
      </c>
      <c r="N2176" s="34">
        <v>1.2E-2</v>
      </c>
      <c r="O2176" s="34">
        <v>7.2</v>
      </c>
      <c r="P2176" s="34" t="s">
        <v>71</v>
      </c>
      <c r="Q2176" s="34" t="s">
        <v>71</v>
      </c>
      <c r="R2176" s="34" t="s">
        <v>64</v>
      </c>
      <c r="S2176" s="34" t="s">
        <v>64</v>
      </c>
      <c r="T2176" s="34">
        <v>2</v>
      </c>
      <c r="U2176" s="34">
        <v>163</v>
      </c>
      <c r="V2176" s="34">
        <v>4.2</v>
      </c>
      <c r="W2176" s="34">
        <v>2010</v>
      </c>
      <c r="X2176" s="34">
        <v>10</v>
      </c>
      <c r="Y2176" s="34">
        <v>13</v>
      </c>
      <c r="Z2176" s="34" t="s">
        <v>21198</v>
      </c>
      <c r="AA2176" s="34">
        <f>YEAR(Main[[#This Row],[DATEKEY]])</f>
        <v>2010</v>
      </c>
      <c r="AB2176" s="34">
        <f>MONTH(Main[[#This Row],[DATEKEY]])</f>
        <v>10</v>
      </c>
      <c r="AC2176" s="34">
        <f>VLOOKUP(Main[[#This Row],[Month]],F_TABLE,4,TRUE)</f>
        <v>4</v>
      </c>
      <c r="AD2176" s="34" t="str">
        <f>TEXT(Main[[#This Row],[DATEKEY]],"MMMM")</f>
        <v>October</v>
      </c>
      <c r="AE2176" s="34" t="str">
        <f>TEXT(Main[[#This Row],[DATEKEY]],"YYYY-MMM")</f>
        <v>2010-Oct</v>
      </c>
      <c r="AF2176" s="34">
        <f>WEEKNUM(Main[[#This Row],[DATEKEY]],2)</f>
        <v>42</v>
      </c>
      <c r="AG2176" s="34">
        <f>WEEKDAY(Main[[#This Row],[DATEKEY]],2)</f>
        <v>3</v>
      </c>
      <c r="AH2176" s="34" t="str">
        <f>VLOOKUP(Main[[#This Row],[Month]],F_TABLE,3,TRUE)</f>
        <v>FQ-3</v>
      </c>
      <c r="AI2176" s="34" t="str">
        <f>VLOOKUP(Main[[#This Row],[Month]],F_TABLE,2,TRUE)</f>
        <v>FM-7</v>
      </c>
      <c r="AJ2176" s="34" t="str">
        <f>VLOOKUP(Main[[#This Row],[Average_Cost_for_two]],Table7[#All],2,TRUE)</f>
        <v>501-1000</v>
      </c>
      <c r="AK2176" s="34" t="str">
        <f>VLOOKUP(Main[[#This Row],[Rating]],Table8[#All],2,TRUE)</f>
        <v>4.1-5</v>
      </c>
      <c r="AL2176" s="34" t="str">
        <f>IF(Main[[#This Row],[ Weekday NAME]]&gt;5,"weekednds","weekday")</f>
        <v>weekday</v>
      </c>
    </row>
    <row r="2177" spans="1:38" x14ac:dyDescent="0.35">
      <c r="A2177" s="34">
        <v>18249081</v>
      </c>
      <c r="B2177" s="34" t="s">
        <v>5369</v>
      </c>
      <c r="C2177" s="34">
        <v>1</v>
      </c>
      <c r="D2177" s="34" t="s">
        <v>2</v>
      </c>
      <c r="E2177" s="34" t="s">
        <v>59</v>
      </c>
      <c r="F2177" s="34" t="s">
        <v>5370</v>
      </c>
      <c r="G2177" s="34" t="s">
        <v>278</v>
      </c>
      <c r="H2177" s="34" t="s">
        <v>279</v>
      </c>
      <c r="I2177" s="34">
        <v>77.247854320000002</v>
      </c>
      <c r="J2177" s="34">
        <v>28.541405359999999</v>
      </c>
      <c r="K2177" s="34" t="s">
        <v>1791</v>
      </c>
      <c r="L2177" s="34" t="s">
        <v>23</v>
      </c>
      <c r="M2177" s="34">
        <v>600</v>
      </c>
      <c r="N2177" s="34">
        <v>1.2E-2</v>
      </c>
      <c r="O2177" s="34">
        <v>7.2</v>
      </c>
      <c r="P2177" s="34" t="s">
        <v>64</v>
      </c>
      <c r="Q2177" s="34" t="s">
        <v>71</v>
      </c>
      <c r="R2177" s="34" t="s">
        <v>64</v>
      </c>
      <c r="S2177" s="34" t="s">
        <v>64</v>
      </c>
      <c r="T2177" s="34">
        <v>2</v>
      </c>
      <c r="U2177" s="34">
        <v>16</v>
      </c>
      <c r="V2177" s="34">
        <v>2.9</v>
      </c>
      <c r="W2177" s="34">
        <v>2015</v>
      </c>
      <c r="X2177" s="34">
        <v>9</v>
      </c>
      <c r="Y2177" s="34">
        <v>27</v>
      </c>
      <c r="Z2177" s="34" t="s">
        <v>21495</v>
      </c>
      <c r="AA2177" s="34">
        <f>YEAR(Main[[#This Row],[DATEKEY]])</f>
        <v>2015</v>
      </c>
      <c r="AB2177" s="34">
        <f>MONTH(Main[[#This Row],[DATEKEY]])</f>
        <v>9</v>
      </c>
      <c r="AC2177" s="34">
        <f>VLOOKUP(Main[[#This Row],[Month]],F_TABLE,4,TRUE)</f>
        <v>3</v>
      </c>
      <c r="AD2177" s="34" t="str">
        <f>TEXT(Main[[#This Row],[DATEKEY]],"MMMM")</f>
        <v>September</v>
      </c>
      <c r="AE2177" s="34" t="str">
        <f>TEXT(Main[[#This Row],[DATEKEY]],"YYYY-MMM")</f>
        <v>2015-Sep</v>
      </c>
      <c r="AF2177" s="34">
        <f>WEEKNUM(Main[[#This Row],[DATEKEY]],2)</f>
        <v>39</v>
      </c>
      <c r="AG2177" s="34">
        <f>WEEKDAY(Main[[#This Row],[DATEKEY]],2)</f>
        <v>7</v>
      </c>
      <c r="AH2177" s="34" t="str">
        <f>VLOOKUP(Main[[#This Row],[Month]],F_TABLE,3,TRUE)</f>
        <v>FQ-2</v>
      </c>
      <c r="AI2177" s="34" t="str">
        <f>VLOOKUP(Main[[#This Row],[Month]],F_TABLE,2,TRUE)</f>
        <v>FM-6</v>
      </c>
      <c r="AJ2177" s="34" t="str">
        <f>VLOOKUP(Main[[#This Row],[Average_Cost_for_two]],Table7[#All],2,TRUE)</f>
        <v>501-1000</v>
      </c>
      <c r="AK2177" s="34" t="str">
        <f>VLOOKUP(Main[[#This Row],[Rating]],Table8[#All],2,TRUE)</f>
        <v>2.1-3</v>
      </c>
      <c r="AL2177" s="34" t="str">
        <f>IF(Main[[#This Row],[ Weekday NAME]]&gt;5,"weekednds","weekday")</f>
        <v>weekednds</v>
      </c>
    </row>
    <row r="2178" spans="1:38" x14ac:dyDescent="0.35">
      <c r="A2178" s="34">
        <v>1358</v>
      </c>
      <c r="B2178" s="34" t="s">
        <v>5371</v>
      </c>
      <c r="C2178" s="34">
        <v>1</v>
      </c>
      <c r="D2178" s="34" t="s">
        <v>2</v>
      </c>
      <c r="E2178" s="34" t="s">
        <v>59</v>
      </c>
      <c r="F2178" s="34" t="s">
        <v>5372</v>
      </c>
      <c r="G2178" s="34" t="s">
        <v>278</v>
      </c>
      <c r="H2178" s="34" t="s">
        <v>279</v>
      </c>
      <c r="I2178" s="34">
        <v>77.252929399999999</v>
      </c>
      <c r="J2178" s="34">
        <v>28.53692899</v>
      </c>
      <c r="K2178" s="34" t="s">
        <v>1040</v>
      </c>
      <c r="L2178" s="34" t="s">
        <v>23</v>
      </c>
      <c r="M2178" s="34">
        <v>600</v>
      </c>
      <c r="N2178" s="34">
        <v>1.2E-2</v>
      </c>
      <c r="O2178" s="34">
        <v>7.2</v>
      </c>
      <c r="P2178" s="34" t="s">
        <v>64</v>
      </c>
      <c r="Q2178" s="34" t="s">
        <v>71</v>
      </c>
      <c r="R2178" s="34" t="s">
        <v>64</v>
      </c>
      <c r="S2178" s="34" t="s">
        <v>64</v>
      </c>
      <c r="T2178" s="34">
        <v>2</v>
      </c>
      <c r="U2178" s="34">
        <v>38</v>
      </c>
      <c r="V2178" s="34">
        <v>2.2999999999999998</v>
      </c>
      <c r="W2178" s="34">
        <v>2014</v>
      </c>
      <c r="X2178" s="34">
        <v>9</v>
      </c>
      <c r="Y2178" s="34">
        <v>23</v>
      </c>
      <c r="Z2178" s="34" t="s">
        <v>21324</v>
      </c>
      <c r="AA2178" s="34">
        <f>YEAR(Main[[#This Row],[DATEKEY]])</f>
        <v>2014</v>
      </c>
      <c r="AB2178" s="34">
        <f>MONTH(Main[[#This Row],[DATEKEY]])</f>
        <v>9</v>
      </c>
      <c r="AC2178" s="34">
        <f>VLOOKUP(Main[[#This Row],[Month]],F_TABLE,4,TRUE)</f>
        <v>3</v>
      </c>
      <c r="AD2178" s="34" t="str">
        <f>TEXT(Main[[#This Row],[DATEKEY]],"MMMM")</f>
        <v>September</v>
      </c>
      <c r="AE2178" s="34" t="str">
        <f>TEXT(Main[[#This Row],[DATEKEY]],"YYYY-MMM")</f>
        <v>2014-Sep</v>
      </c>
      <c r="AF2178" s="34">
        <f>WEEKNUM(Main[[#This Row],[DATEKEY]],2)</f>
        <v>39</v>
      </c>
      <c r="AG2178" s="34">
        <f>WEEKDAY(Main[[#This Row],[DATEKEY]],2)</f>
        <v>2</v>
      </c>
      <c r="AH2178" s="34" t="str">
        <f>VLOOKUP(Main[[#This Row],[Month]],F_TABLE,3,TRUE)</f>
        <v>FQ-2</v>
      </c>
      <c r="AI2178" s="34" t="str">
        <f>VLOOKUP(Main[[#This Row],[Month]],F_TABLE,2,TRUE)</f>
        <v>FM-6</v>
      </c>
      <c r="AJ2178" s="34" t="str">
        <f>VLOOKUP(Main[[#This Row],[Average_Cost_for_two]],Table7[#All],2,TRUE)</f>
        <v>501-1000</v>
      </c>
      <c r="AK2178" s="34" t="str">
        <f>VLOOKUP(Main[[#This Row],[Rating]],Table8[#All],2,TRUE)</f>
        <v>2.1-3</v>
      </c>
      <c r="AL2178" s="34" t="str">
        <f>IF(Main[[#This Row],[ Weekday NAME]]&gt;5,"weekednds","weekday")</f>
        <v>weekday</v>
      </c>
    </row>
    <row r="2179" spans="1:38" x14ac:dyDescent="0.35">
      <c r="A2179" s="34">
        <v>9672</v>
      </c>
      <c r="B2179" s="34" t="s">
        <v>613</v>
      </c>
      <c r="C2179" s="34">
        <v>1</v>
      </c>
      <c r="D2179" s="34" t="s">
        <v>2</v>
      </c>
      <c r="E2179" s="34" t="s">
        <v>59</v>
      </c>
      <c r="F2179" s="34" t="s">
        <v>5373</v>
      </c>
      <c r="G2179" s="34" t="s">
        <v>757</v>
      </c>
      <c r="H2179" s="34" t="s">
        <v>758</v>
      </c>
      <c r="I2179" s="34">
        <v>77.202184399999993</v>
      </c>
      <c r="J2179" s="34">
        <v>28.5558677</v>
      </c>
      <c r="K2179" s="34" t="s">
        <v>614</v>
      </c>
      <c r="L2179" s="34" t="s">
        <v>23</v>
      </c>
      <c r="M2179" s="34">
        <v>600</v>
      </c>
      <c r="N2179" s="34">
        <v>1.2E-2</v>
      </c>
      <c r="O2179" s="34">
        <v>7.2</v>
      </c>
      <c r="P2179" s="34" t="s">
        <v>64</v>
      </c>
      <c r="Q2179" s="34" t="s">
        <v>71</v>
      </c>
      <c r="R2179" s="34" t="s">
        <v>64</v>
      </c>
      <c r="S2179" s="34" t="s">
        <v>64</v>
      </c>
      <c r="T2179" s="34">
        <v>2</v>
      </c>
      <c r="U2179" s="34">
        <v>431</v>
      </c>
      <c r="V2179" s="34">
        <v>3.7</v>
      </c>
      <c r="W2179" s="34">
        <v>2016</v>
      </c>
      <c r="X2179" s="34">
        <v>9</v>
      </c>
      <c r="Y2179" s="34">
        <v>28</v>
      </c>
      <c r="Z2179" s="34" t="s">
        <v>21791</v>
      </c>
      <c r="AA2179" s="34">
        <f>YEAR(Main[[#This Row],[DATEKEY]])</f>
        <v>2016</v>
      </c>
      <c r="AB2179" s="34">
        <f>MONTH(Main[[#This Row],[DATEKEY]])</f>
        <v>9</v>
      </c>
      <c r="AC2179" s="34">
        <f>VLOOKUP(Main[[#This Row],[Month]],F_TABLE,4,TRUE)</f>
        <v>3</v>
      </c>
      <c r="AD2179" s="34" t="str">
        <f>TEXT(Main[[#This Row],[DATEKEY]],"MMMM")</f>
        <v>September</v>
      </c>
      <c r="AE2179" s="34" t="str">
        <f>TEXT(Main[[#This Row],[DATEKEY]],"YYYY-MMM")</f>
        <v>2016-Sep</v>
      </c>
      <c r="AF2179" s="34">
        <f>WEEKNUM(Main[[#This Row],[DATEKEY]],2)</f>
        <v>40</v>
      </c>
      <c r="AG2179" s="34">
        <f>WEEKDAY(Main[[#This Row],[DATEKEY]],2)</f>
        <v>3</v>
      </c>
      <c r="AH2179" s="34" t="str">
        <f>VLOOKUP(Main[[#This Row],[Month]],F_TABLE,3,TRUE)</f>
        <v>FQ-2</v>
      </c>
      <c r="AI2179" s="34" t="str">
        <f>VLOOKUP(Main[[#This Row],[Month]],F_TABLE,2,TRUE)</f>
        <v>FM-6</v>
      </c>
      <c r="AJ2179" s="34" t="str">
        <f>VLOOKUP(Main[[#This Row],[Average_Cost_for_two]],Table7[#All],2,TRUE)</f>
        <v>501-1000</v>
      </c>
      <c r="AK2179" s="34" t="str">
        <f>VLOOKUP(Main[[#This Row],[Rating]],Table8[#All],2,TRUE)</f>
        <v>3.1-4</v>
      </c>
      <c r="AL2179" s="34" t="str">
        <f>IF(Main[[#This Row],[ Weekday NAME]]&gt;5,"weekednds","weekday")</f>
        <v>weekday</v>
      </c>
    </row>
    <row r="2180" spans="1:38" x14ac:dyDescent="0.35">
      <c r="A2180" s="34">
        <v>18372686</v>
      </c>
      <c r="B2180" s="34" t="s">
        <v>5374</v>
      </c>
      <c r="C2180" s="34">
        <v>1</v>
      </c>
      <c r="D2180" s="34" t="s">
        <v>2</v>
      </c>
      <c r="E2180" s="34" t="s">
        <v>59</v>
      </c>
      <c r="F2180" s="34" t="s">
        <v>5375</v>
      </c>
      <c r="G2180" s="34" t="s">
        <v>1648</v>
      </c>
      <c r="H2180" s="34" t="s">
        <v>1649</v>
      </c>
      <c r="I2180" s="34">
        <v>77.257216</v>
      </c>
      <c r="J2180" s="34">
        <v>28.530671999999999</v>
      </c>
      <c r="K2180" s="34" t="s">
        <v>5376</v>
      </c>
      <c r="L2180" s="34" t="s">
        <v>23</v>
      </c>
      <c r="M2180" s="34">
        <v>600</v>
      </c>
      <c r="N2180" s="34">
        <v>1.2E-2</v>
      </c>
      <c r="O2180" s="34">
        <v>7.2</v>
      </c>
      <c r="P2180" s="34" t="s">
        <v>64</v>
      </c>
      <c r="Q2180" s="34" t="s">
        <v>71</v>
      </c>
      <c r="R2180" s="34" t="s">
        <v>64</v>
      </c>
      <c r="S2180" s="34" t="s">
        <v>64</v>
      </c>
      <c r="T2180" s="34">
        <v>2</v>
      </c>
      <c r="U2180" s="34">
        <v>36</v>
      </c>
      <c r="V2180" s="34">
        <v>3.6</v>
      </c>
      <c r="W2180" s="34">
        <v>2013</v>
      </c>
      <c r="X2180" s="34">
        <v>9</v>
      </c>
      <c r="Y2180" s="34">
        <v>11</v>
      </c>
      <c r="Z2180" s="34" t="s">
        <v>20868</v>
      </c>
      <c r="AA2180" s="34">
        <f>YEAR(Main[[#This Row],[DATEKEY]])</f>
        <v>2013</v>
      </c>
      <c r="AB2180" s="34">
        <f>MONTH(Main[[#This Row],[DATEKEY]])</f>
        <v>9</v>
      </c>
      <c r="AC2180" s="34">
        <f>VLOOKUP(Main[[#This Row],[Month]],F_TABLE,4,TRUE)</f>
        <v>3</v>
      </c>
      <c r="AD2180" s="34" t="str">
        <f>TEXT(Main[[#This Row],[DATEKEY]],"MMMM")</f>
        <v>September</v>
      </c>
      <c r="AE2180" s="34" t="str">
        <f>TEXT(Main[[#This Row],[DATEKEY]],"YYYY-MMM")</f>
        <v>2013-Sep</v>
      </c>
      <c r="AF2180" s="34">
        <f>WEEKNUM(Main[[#This Row],[DATEKEY]],2)</f>
        <v>37</v>
      </c>
      <c r="AG2180" s="34">
        <f>WEEKDAY(Main[[#This Row],[DATEKEY]],2)</f>
        <v>3</v>
      </c>
      <c r="AH2180" s="34" t="str">
        <f>VLOOKUP(Main[[#This Row],[Month]],F_TABLE,3,TRUE)</f>
        <v>FQ-2</v>
      </c>
      <c r="AI2180" s="34" t="str">
        <f>VLOOKUP(Main[[#This Row],[Month]],F_TABLE,2,TRUE)</f>
        <v>FM-6</v>
      </c>
      <c r="AJ2180" s="34" t="str">
        <f>VLOOKUP(Main[[#This Row],[Average_Cost_for_two]],Table7[#All],2,TRUE)</f>
        <v>501-1000</v>
      </c>
      <c r="AK2180" s="34" t="str">
        <f>VLOOKUP(Main[[#This Row],[Rating]],Table8[#All],2,TRUE)</f>
        <v>3.1-4</v>
      </c>
      <c r="AL2180" s="34" t="str">
        <f>IF(Main[[#This Row],[ Weekday NAME]]&gt;5,"weekednds","weekday")</f>
        <v>weekday</v>
      </c>
    </row>
    <row r="2181" spans="1:38" x14ac:dyDescent="0.35">
      <c r="A2181" s="34">
        <v>1618</v>
      </c>
      <c r="B2181" s="34" t="s">
        <v>5377</v>
      </c>
      <c r="C2181" s="34">
        <v>1</v>
      </c>
      <c r="D2181" s="34" t="s">
        <v>2</v>
      </c>
      <c r="E2181" s="34" t="s">
        <v>59</v>
      </c>
      <c r="F2181" s="34" t="s">
        <v>5378</v>
      </c>
      <c r="G2181" s="34" t="s">
        <v>288</v>
      </c>
      <c r="H2181" s="34" t="s">
        <v>289</v>
      </c>
      <c r="I2181" s="34">
        <v>77.190377999999995</v>
      </c>
      <c r="J2181" s="34">
        <v>28.645475000000001</v>
      </c>
      <c r="K2181" s="34" t="s">
        <v>632</v>
      </c>
      <c r="L2181" s="34" t="s">
        <v>23</v>
      </c>
      <c r="M2181" s="34">
        <v>600</v>
      </c>
      <c r="N2181" s="34">
        <v>1.2E-2</v>
      </c>
      <c r="O2181" s="34">
        <v>7.2</v>
      </c>
      <c r="P2181" s="34" t="s">
        <v>64</v>
      </c>
      <c r="Q2181" s="34" t="s">
        <v>71</v>
      </c>
      <c r="R2181" s="34" t="s">
        <v>64</v>
      </c>
      <c r="S2181" s="34" t="s">
        <v>64</v>
      </c>
      <c r="T2181" s="34">
        <v>2</v>
      </c>
      <c r="U2181" s="34">
        <v>247</v>
      </c>
      <c r="V2181" s="34">
        <v>3.1</v>
      </c>
      <c r="W2181" s="34">
        <v>2017</v>
      </c>
      <c r="X2181" s="34">
        <v>9</v>
      </c>
      <c r="Y2181" s="34">
        <v>21</v>
      </c>
      <c r="Z2181" s="34" t="s">
        <v>21982</v>
      </c>
      <c r="AA2181" s="34">
        <f>YEAR(Main[[#This Row],[DATEKEY]])</f>
        <v>2017</v>
      </c>
      <c r="AB2181" s="34">
        <f>MONTH(Main[[#This Row],[DATEKEY]])</f>
        <v>9</v>
      </c>
      <c r="AC2181" s="34">
        <f>VLOOKUP(Main[[#This Row],[Month]],F_TABLE,4,TRUE)</f>
        <v>3</v>
      </c>
      <c r="AD2181" s="34" t="str">
        <f>TEXT(Main[[#This Row],[DATEKEY]],"MMMM")</f>
        <v>September</v>
      </c>
      <c r="AE2181" s="34" t="str">
        <f>TEXT(Main[[#This Row],[DATEKEY]],"YYYY-MMM")</f>
        <v>2017-Sep</v>
      </c>
      <c r="AF2181" s="34">
        <f>WEEKNUM(Main[[#This Row],[DATEKEY]],2)</f>
        <v>39</v>
      </c>
      <c r="AG2181" s="34">
        <f>WEEKDAY(Main[[#This Row],[DATEKEY]],2)</f>
        <v>4</v>
      </c>
      <c r="AH2181" s="34" t="str">
        <f>VLOOKUP(Main[[#This Row],[Month]],F_TABLE,3,TRUE)</f>
        <v>FQ-2</v>
      </c>
      <c r="AI2181" s="34" t="str">
        <f>VLOOKUP(Main[[#This Row],[Month]],F_TABLE,2,TRUE)</f>
        <v>FM-6</v>
      </c>
      <c r="AJ2181" s="34" t="str">
        <f>VLOOKUP(Main[[#This Row],[Average_Cost_for_two]],Table7[#All],2,TRUE)</f>
        <v>501-1000</v>
      </c>
      <c r="AK2181" s="34" t="str">
        <f>VLOOKUP(Main[[#This Row],[Rating]],Table8[#All],2,TRUE)</f>
        <v>3.1-4</v>
      </c>
      <c r="AL2181" s="34" t="str">
        <f>IF(Main[[#This Row],[ Weekday NAME]]&gt;5,"weekednds","weekday")</f>
        <v>weekday</v>
      </c>
    </row>
    <row r="2182" spans="1:38" x14ac:dyDescent="0.35">
      <c r="A2182" s="34">
        <v>18312458</v>
      </c>
      <c r="B2182" s="34" t="s">
        <v>5379</v>
      </c>
      <c r="C2182" s="34">
        <v>1</v>
      </c>
      <c r="D2182" s="34" t="s">
        <v>2</v>
      </c>
      <c r="E2182" s="34" t="s">
        <v>59</v>
      </c>
      <c r="F2182" s="34" t="s">
        <v>5380</v>
      </c>
      <c r="G2182" s="34" t="s">
        <v>74</v>
      </c>
      <c r="H2182" s="34" t="s">
        <v>75</v>
      </c>
      <c r="I2182" s="34">
        <v>77.128157400000006</v>
      </c>
      <c r="J2182" s="34">
        <v>28.545246899999999</v>
      </c>
      <c r="K2182" s="34" t="s">
        <v>5381</v>
      </c>
      <c r="L2182" s="34" t="s">
        <v>23</v>
      </c>
      <c r="M2182" s="34">
        <v>600</v>
      </c>
      <c r="N2182" s="34">
        <v>1.2E-2</v>
      </c>
      <c r="O2182" s="34">
        <v>7.2</v>
      </c>
      <c r="P2182" s="34" t="s">
        <v>64</v>
      </c>
      <c r="Q2182" s="34" t="s">
        <v>71</v>
      </c>
      <c r="R2182" s="34" t="s">
        <v>64</v>
      </c>
      <c r="S2182" s="34" t="s">
        <v>64</v>
      </c>
      <c r="T2182" s="34">
        <v>2</v>
      </c>
      <c r="U2182" s="34">
        <v>6</v>
      </c>
      <c r="V2182" s="34">
        <v>2.5</v>
      </c>
      <c r="W2182" s="34">
        <v>2012</v>
      </c>
      <c r="X2182" s="34">
        <v>9</v>
      </c>
      <c r="Y2182" s="34">
        <v>6</v>
      </c>
      <c r="Z2182" s="34" t="s">
        <v>22154</v>
      </c>
      <c r="AA2182" s="34">
        <f>YEAR(Main[[#This Row],[DATEKEY]])</f>
        <v>2012</v>
      </c>
      <c r="AB2182" s="34">
        <f>MONTH(Main[[#This Row],[DATEKEY]])</f>
        <v>9</v>
      </c>
      <c r="AC2182" s="34">
        <f>VLOOKUP(Main[[#This Row],[Month]],F_TABLE,4,TRUE)</f>
        <v>3</v>
      </c>
      <c r="AD2182" s="34" t="str">
        <f>TEXT(Main[[#This Row],[DATEKEY]],"MMMM")</f>
        <v>September</v>
      </c>
      <c r="AE2182" s="34" t="str">
        <f>TEXT(Main[[#This Row],[DATEKEY]],"YYYY-MMM")</f>
        <v>2012-Sep</v>
      </c>
      <c r="AF2182" s="34">
        <f>WEEKNUM(Main[[#This Row],[DATEKEY]],2)</f>
        <v>37</v>
      </c>
      <c r="AG2182" s="34">
        <f>WEEKDAY(Main[[#This Row],[DATEKEY]],2)</f>
        <v>4</v>
      </c>
      <c r="AH2182" s="34" t="str">
        <f>VLOOKUP(Main[[#This Row],[Month]],F_TABLE,3,TRUE)</f>
        <v>FQ-2</v>
      </c>
      <c r="AI2182" s="34" t="str">
        <f>VLOOKUP(Main[[#This Row],[Month]],F_TABLE,2,TRUE)</f>
        <v>FM-6</v>
      </c>
      <c r="AJ2182" s="34" t="str">
        <f>VLOOKUP(Main[[#This Row],[Average_Cost_for_two]],Table7[#All],2,TRUE)</f>
        <v>501-1000</v>
      </c>
      <c r="AK2182" s="34" t="str">
        <f>VLOOKUP(Main[[#This Row],[Rating]],Table8[#All],2,TRUE)</f>
        <v>2.1-3</v>
      </c>
      <c r="AL2182" s="34" t="str">
        <f>IF(Main[[#This Row],[ Weekday NAME]]&gt;5,"weekednds","weekday")</f>
        <v>weekday</v>
      </c>
    </row>
    <row r="2183" spans="1:38" x14ac:dyDescent="0.35">
      <c r="A2183" s="34">
        <v>308444</v>
      </c>
      <c r="B2183" s="34" t="s">
        <v>5382</v>
      </c>
      <c r="C2183" s="34">
        <v>1</v>
      </c>
      <c r="D2183" s="34" t="s">
        <v>2</v>
      </c>
      <c r="E2183" s="34" t="s">
        <v>59</v>
      </c>
      <c r="F2183" s="34" t="s">
        <v>5383</v>
      </c>
      <c r="G2183" s="34" t="s">
        <v>1767</v>
      </c>
      <c r="H2183" s="34" t="s">
        <v>1766</v>
      </c>
      <c r="I2183" s="34">
        <v>77.212658599999997</v>
      </c>
      <c r="J2183" s="34">
        <v>28.540560500000002</v>
      </c>
      <c r="K2183" s="34" t="s">
        <v>515</v>
      </c>
      <c r="L2183" s="34" t="s">
        <v>23</v>
      </c>
      <c r="M2183" s="34">
        <v>600</v>
      </c>
      <c r="N2183" s="34">
        <v>1.2E-2</v>
      </c>
      <c r="O2183" s="34">
        <v>7.2</v>
      </c>
      <c r="P2183" s="34" t="s">
        <v>64</v>
      </c>
      <c r="Q2183" s="34" t="s">
        <v>71</v>
      </c>
      <c r="R2183" s="34" t="s">
        <v>64</v>
      </c>
      <c r="S2183" s="34" t="s">
        <v>64</v>
      </c>
      <c r="T2183" s="34">
        <v>2</v>
      </c>
      <c r="U2183" s="34">
        <v>146</v>
      </c>
      <c r="V2183" s="34">
        <v>2.6</v>
      </c>
      <c r="W2183" s="34">
        <v>2011</v>
      </c>
      <c r="X2183" s="34">
        <v>9</v>
      </c>
      <c r="Y2183" s="34">
        <v>2</v>
      </c>
      <c r="Z2183" s="34" t="s">
        <v>21283</v>
      </c>
      <c r="AA2183" s="34">
        <f>YEAR(Main[[#This Row],[DATEKEY]])</f>
        <v>2011</v>
      </c>
      <c r="AB2183" s="34">
        <f>MONTH(Main[[#This Row],[DATEKEY]])</f>
        <v>9</v>
      </c>
      <c r="AC2183" s="34">
        <f>VLOOKUP(Main[[#This Row],[Month]],F_TABLE,4,TRUE)</f>
        <v>3</v>
      </c>
      <c r="AD2183" s="34" t="str">
        <f>TEXT(Main[[#This Row],[DATEKEY]],"MMMM")</f>
        <v>September</v>
      </c>
      <c r="AE2183" s="34" t="str">
        <f>TEXT(Main[[#This Row],[DATEKEY]],"YYYY-MMM")</f>
        <v>2011-Sep</v>
      </c>
      <c r="AF2183" s="34">
        <f>WEEKNUM(Main[[#This Row],[DATEKEY]],2)</f>
        <v>36</v>
      </c>
      <c r="AG2183" s="34">
        <f>WEEKDAY(Main[[#This Row],[DATEKEY]],2)</f>
        <v>5</v>
      </c>
      <c r="AH2183" s="34" t="str">
        <f>VLOOKUP(Main[[#This Row],[Month]],F_TABLE,3,TRUE)</f>
        <v>FQ-2</v>
      </c>
      <c r="AI2183" s="34" t="str">
        <f>VLOOKUP(Main[[#This Row],[Month]],F_TABLE,2,TRUE)</f>
        <v>FM-6</v>
      </c>
      <c r="AJ2183" s="34" t="str">
        <f>VLOOKUP(Main[[#This Row],[Average_Cost_for_two]],Table7[#All],2,TRUE)</f>
        <v>501-1000</v>
      </c>
      <c r="AK2183" s="34" t="str">
        <f>VLOOKUP(Main[[#This Row],[Rating]],Table8[#All],2,TRUE)</f>
        <v>2.1-3</v>
      </c>
      <c r="AL2183" s="34" t="str">
        <f>IF(Main[[#This Row],[ Weekday NAME]]&gt;5,"weekednds","weekday")</f>
        <v>weekday</v>
      </c>
    </row>
    <row r="2184" spans="1:38" x14ac:dyDescent="0.35">
      <c r="A2184" s="34">
        <v>305398</v>
      </c>
      <c r="B2184" s="34" t="s">
        <v>4974</v>
      </c>
      <c r="C2184" s="34">
        <v>1</v>
      </c>
      <c r="D2184" s="34" t="s">
        <v>2</v>
      </c>
      <c r="E2184" s="34" t="s">
        <v>59</v>
      </c>
      <c r="F2184" s="34" t="s">
        <v>5384</v>
      </c>
      <c r="G2184" s="34" t="s">
        <v>149</v>
      </c>
      <c r="H2184" s="34" t="s">
        <v>150</v>
      </c>
      <c r="I2184" s="34">
        <v>77.132554499999998</v>
      </c>
      <c r="J2184" s="34">
        <v>28.7032305</v>
      </c>
      <c r="K2184" s="34" t="s">
        <v>990</v>
      </c>
      <c r="L2184" s="34" t="s">
        <v>23</v>
      </c>
      <c r="M2184" s="34">
        <v>600</v>
      </c>
      <c r="N2184" s="34">
        <v>1.2E-2</v>
      </c>
      <c r="O2184" s="34">
        <v>7.2</v>
      </c>
      <c r="P2184" s="34" t="s">
        <v>64</v>
      </c>
      <c r="Q2184" s="34" t="s">
        <v>71</v>
      </c>
      <c r="R2184" s="34" t="s">
        <v>64</v>
      </c>
      <c r="S2184" s="34" t="s">
        <v>64</v>
      </c>
      <c r="T2184" s="34">
        <v>2</v>
      </c>
      <c r="U2184" s="34">
        <v>131</v>
      </c>
      <c r="V2184" s="34">
        <v>2.2999999999999998</v>
      </c>
      <c r="W2184" s="34">
        <v>2014</v>
      </c>
      <c r="X2184" s="34">
        <v>9</v>
      </c>
      <c r="Y2184" s="34">
        <v>9</v>
      </c>
      <c r="Z2184" s="34" t="s">
        <v>22155</v>
      </c>
      <c r="AA2184" s="34">
        <f>YEAR(Main[[#This Row],[DATEKEY]])</f>
        <v>2014</v>
      </c>
      <c r="AB2184" s="34">
        <f>MONTH(Main[[#This Row],[DATEKEY]])</f>
        <v>9</v>
      </c>
      <c r="AC2184" s="34">
        <f>VLOOKUP(Main[[#This Row],[Month]],F_TABLE,4,TRUE)</f>
        <v>3</v>
      </c>
      <c r="AD2184" s="34" t="str">
        <f>TEXT(Main[[#This Row],[DATEKEY]],"MMMM")</f>
        <v>September</v>
      </c>
      <c r="AE2184" s="34" t="str">
        <f>TEXT(Main[[#This Row],[DATEKEY]],"YYYY-MMM")</f>
        <v>2014-Sep</v>
      </c>
      <c r="AF2184" s="34">
        <f>WEEKNUM(Main[[#This Row],[DATEKEY]],2)</f>
        <v>37</v>
      </c>
      <c r="AG2184" s="34">
        <f>WEEKDAY(Main[[#This Row],[DATEKEY]],2)</f>
        <v>2</v>
      </c>
      <c r="AH2184" s="34" t="str">
        <f>VLOOKUP(Main[[#This Row],[Month]],F_TABLE,3,TRUE)</f>
        <v>FQ-2</v>
      </c>
      <c r="AI2184" s="34" t="str">
        <f>VLOOKUP(Main[[#This Row],[Month]],F_TABLE,2,TRUE)</f>
        <v>FM-6</v>
      </c>
      <c r="AJ2184" s="34" t="str">
        <f>VLOOKUP(Main[[#This Row],[Average_Cost_for_two]],Table7[#All],2,TRUE)</f>
        <v>501-1000</v>
      </c>
      <c r="AK2184" s="34" t="str">
        <f>VLOOKUP(Main[[#This Row],[Rating]],Table8[#All],2,TRUE)</f>
        <v>2.1-3</v>
      </c>
      <c r="AL2184" s="34" t="str">
        <f>IF(Main[[#This Row],[ Weekday NAME]]&gt;5,"weekednds","weekday")</f>
        <v>weekday</v>
      </c>
    </row>
    <row r="2185" spans="1:38" x14ac:dyDescent="0.35">
      <c r="A2185" s="34">
        <v>312920</v>
      </c>
      <c r="B2185" s="34" t="s">
        <v>5385</v>
      </c>
      <c r="C2185" s="34">
        <v>1</v>
      </c>
      <c r="D2185" s="34" t="s">
        <v>2</v>
      </c>
      <c r="E2185" s="34" t="s">
        <v>59</v>
      </c>
      <c r="F2185" s="34" t="s">
        <v>5386</v>
      </c>
      <c r="G2185" s="34" t="s">
        <v>1777</v>
      </c>
      <c r="H2185" s="34" t="s">
        <v>1776</v>
      </c>
      <c r="I2185" s="34">
        <v>77.177713100000005</v>
      </c>
      <c r="J2185" s="34">
        <v>28.6397455</v>
      </c>
      <c r="K2185" s="34" t="s">
        <v>538</v>
      </c>
      <c r="L2185" s="34" t="s">
        <v>23</v>
      </c>
      <c r="M2185" s="34">
        <v>600</v>
      </c>
      <c r="N2185" s="34">
        <v>1.2E-2</v>
      </c>
      <c r="O2185" s="34">
        <v>7.2</v>
      </c>
      <c r="P2185" s="34" t="s">
        <v>64</v>
      </c>
      <c r="Q2185" s="34" t="s">
        <v>71</v>
      </c>
      <c r="R2185" s="34" t="s">
        <v>64</v>
      </c>
      <c r="S2185" s="34" t="s">
        <v>64</v>
      </c>
      <c r="T2185" s="34">
        <v>2</v>
      </c>
      <c r="U2185" s="34">
        <v>31</v>
      </c>
      <c r="V2185" s="34">
        <v>2.5</v>
      </c>
      <c r="W2185" s="34">
        <v>2010</v>
      </c>
      <c r="X2185" s="34">
        <v>9</v>
      </c>
      <c r="Y2185" s="34">
        <v>10</v>
      </c>
      <c r="Z2185" s="34" t="s">
        <v>20855</v>
      </c>
      <c r="AA2185" s="34">
        <f>YEAR(Main[[#This Row],[DATEKEY]])</f>
        <v>2010</v>
      </c>
      <c r="AB2185" s="34">
        <f>MONTH(Main[[#This Row],[DATEKEY]])</f>
        <v>9</v>
      </c>
      <c r="AC2185" s="34">
        <f>VLOOKUP(Main[[#This Row],[Month]],F_TABLE,4,TRUE)</f>
        <v>3</v>
      </c>
      <c r="AD2185" s="34" t="str">
        <f>TEXT(Main[[#This Row],[DATEKEY]],"MMMM")</f>
        <v>September</v>
      </c>
      <c r="AE2185" s="34" t="str">
        <f>TEXT(Main[[#This Row],[DATEKEY]],"YYYY-MMM")</f>
        <v>2010-Sep</v>
      </c>
      <c r="AF2185" s="34">
        <f>WEEKNUM(Main[[#This Row],[DATEKEY]],2)</f>
        <v>37</v>
      </c>
      <c r="AG2185" s="34">
        <f>WEEKDAY(Main[[#This Row],[DATEKEY]],2)</f>
        <v>5</v>
      </c>
      <c r="AH2185" s="34" t="str">
        <f>VLOOKUP(Main[[#This Row],[Month]],F_TABLE,3,TRUE)</f>
        <v>FQ-2</v>
      </c>
      <c r="AI2185" s="34" t="str">
        <f>VLOOKUP(Main[[#This Row],[Month]],F_TABLE,2,TRUE)</f>
        <v>FM-6</v>
      </c>
      <c r="AJ2185" s="34" t="str">
        <f>VLOOKUP(Main[[#This Row],[Average_Cost_for_two]],Table7[#All],2,TRUE)</f>
        <v>501-1000</v>
      </c>
      <c r="AK2185" s="34" t="str">
        <f>VLOOKUP(Main[[#This Row],[Rating]],Table8[#All],2,TRUE)</f>
        <v>2.1-3</v>
      </c>
      <c r="AL2185" s="34" t="str">
        <f>IF(Main[[#This Row],[ Weekday NAME]]&gt;5,"weekednds","weekday")</f>
        <v>weekday</v>
      </c>
    </row>
    <row r="2186" spans="1:38" x14ac:dyDescent="0.35">
      <c r="A2186" s="34">
        <v>305392</v>
      </c>
      <c r="B2186" s="34" t="s">
        <v>4974</v>
      </c>
      <c r="C2186" s="34">
        <v>1</v>
      </c>
      <c r="D2186" s="34" t="s">
        <v>2</v>
      </c>
      <c r="E2186" s="34" t="s">
        <v>59</v>
      </c>
      <c r="F2186" s="34" t="s">
        <v>5387</v>
      </c>
      <c r="G2186" s="34" t="s">
        <v>1777</v>
      </c>
      <c r="H2186" s="34" t="s">
        <v>1776</v>
      </c>
      <c r="I2186" s="34">
        <v>77.186586399999996</v>
      </c>
      <c r="J2186" s="34">
        <v>28.642878400000001</v>
      </c>
      <c r="K2186" s="34" t="s">
        <v>990</v>
      </c>
      <c r="L2186" s="34" t="s">
        <v>23</v>
      </c>
      <c r="M2186" s="34">
        <v>600</v>
      </c>
      <c r="N2186" s="34">
        <v>1.2E-2</v>
      </c>
      <c r="O2186" s="34">
        <v>7.2</v>
      </c>
      <c r="P2186" s="34" t="s">
        <v>64</v>
      </c>
      <c r="Q2186" s="34" t="s">
        <v>71</v>
      </c>
      <c r="R2186" s="34" t="s">
        <v>64</v>
      </c>
      <c r="S2186" s="34" t="s">
        <v>64</v>
      </c>
      <c r="T2186" s="34">
        <v>2</v>
      </c>
      <c r="U2186" s="34">
        <v>120</v>
      </c>
      <c r="V2186" s="34">
        <v>2.7</v>
      </c>
      <c r="W2186" s="34">
        <v>2013</v>
      </c>
      <c r="X2186" s="34">
        <v>9</v>
      </c>
      <c r="Y2186" s="34">
        <v>10</v>
      </c>
      <c r="Z2186" s="34" t="s">
        <v>20788</v>
      </c>
      <c r="AA2186" s="34">
        <f>YEAR(Main[[#This Row],[DATEKEY]])</f>
        <v>2013</v>
      </c>
      <c r="AB2186" s="34">
        <f>MONTH(Main[[#This Row],[DATEKEY]])</f>
        <v>9</v>
      </c>
      <c r="AC2186" s="34">
        <f>VLOOKUP(Main[[#This Row],[Month]],F_TABLE,4,TRUE)</f>
        <v>3</v>
      </c>
      <c r="AD2186" s="34" t="str">
        <f>TEXT(Main[[#This Row],[DATEKEY]],"MMMM")</f>
        <v>September</v>
      </c>
      <c r="AE2186" s="34" t="str">
        <f>TEXT(Main[[#This Row],[DATEKEY]],"YYYY-MMM")</f>
        <v>2013-Sep</v>
      </c>
      <c r="AF2186" s="34">
        <f>WEEKNUM(Main[[#This Row],[DATEKEY]],2)</f>
        <v>37</v>
      </c>
      <c r="AG2186" s="34">
        <f>WEEKDAY(Main[[#This Row],[DATEKEY]],2)</f>
        <v>2</v>
      </c>
      <c r="AH2186" s="34" t="str">
        <f>VLOOKUP(Main[[#This Row],[Month]],F_TABLE,3,TRUE)</f>
        <v>FQ-2</v>
      </c>
      <c r="AI2186" s="34" t="str">
        <f>VLOOKUP(Main[[#This Row],[Month]],F_TABLE,2,TRUE)</f>
        <v>FM-6</v>
      </c>
      <c r="AJ2186" s="34" t="str">
        <f>VLOOKUP(Main[[#This Row],[Average_Cost_for_two]],Table7[#All],2,TRUE)</f>
        <v>501-1000</v>
      </c>
      <c r="AK2186" s="34" t="str">
        <f>VLOOKUP(Main[[#This Row],[Rating]],Table8[#All],2,TRUE)</f>
        <v>2.1-3</v>
      </c>
      <c r="AL2186" s="34" t="str">
        <f>IF(Main[[#This Row],[ Weekday NAME]]&gt;5,"weekednds","weekday")</f>
        <v>weekday</v>
      </c>
    </row>
    <row r="2187" spans="1:38" x14ac:dyDescent="0.35">
      <c r="A2187" s="34">
        <v>7287</v>
      </c>
      <c r="B2187" s="34" t="s">
        <v>5388</v>
      </c>
      <c r="C2187" s="34">
        <v>1</v>
      </c>
      <c r="D2187" s="34" t="s">
        <v>2</v>
      </c>
      <c r="E2187" s="34" t="s">
        <v>59</v>
      </c>
      <c r="F2187" s="34" t="s">
        <v>5389</v>
      </c>
      <c r="G2187" s="34" t="s">
        <v>1830</v>
      </c>
      <c r="H2187" s="34" t="s">
        <v>1831</v>
      </c>
      <c r="I2187" s="34">
        <v>77.121410100000006</v>
      </c>
      <c r="J2187" s="34">
        <v>28.6449319</v>
      </c>
      <c r="K2187" s="34" t="s">
        <v>584</v>
      </c>
      <c r="L2187" s="34" t="s">
        <v>23</v>
      </c>
      <c r="M2187" s="34">
        <v>600</v>
      </c>
      <c r="N2187" s="34">
        <v>1.2E-2</v>
      </c>
      <c r="O2187" s="34">
        <v>7.2</v>
      </c>
      <c r="P2187" s="34" t="s">
        <v>64</v>
      </c>
      <c r="Q2187" s="34" t="s">
        <v>71</v>
      </c>
      <c r="R2187" s="34" t="s">
        <v>64</v>
      </c>
      <c r="S2187" s="34" t="s">
        <v>64</v>
      </c>
      <c r="T2187" s="34">
        <v>2</v>
      </c>
      <c r="U2187" s="34">
        <v>126</v>
      </c>
      <c r="V2187" s="34">
        <v>2.2000000000000002</v>
      </c>
      <c r="W2187" s="34">
        <v>2011</v>
      </c>
      <c r="X2187" s="34">
        <v>9</v>
      </c>
      <c r="Y2187" s="34">
        <v>22</v>
      </c>
      <c r="Z2187" s="34" t="s">
        <v>21568</v>
      </c>
      <c r="AA2187" s="34">
        <f>YEAR(Main[[#This Row],[DATEKEY]])</f>
        <v>2011</v>
      </c>
      <c r="AB2187" s="34">
        <f>MONTH(Main[[#This Row],[DATEKEY]])</f>
        <v>9</v>
      </c>
      <c r="AC2187" s="34">
        <f>VLOOKUP(Main[[#This Row],[Month]],F_TABLE,4,TRUE)</f>
        <v>3</v>
      </c>
      <c r="AD2187" s="34" t="str">
        <f>TEXT(Main[[#This Row],[DATEKEY]],"MMMM")</f>
        <v>September</v>
      </c>
      <c r="AE2187" s="34" t="str">
        <f>TEXT(Main[[#This Row],[DATEKEY]],"YYYY-MMM")</f>
        <v>2011-Sep</v>
      </c>
      <c r="AF2187" s="34">
        <f>WEEKNUM(Main[[#This Row],[DATEKEY]],2)</f>
        <v>39</v>
      </c>
      <c r="AG2187" s="34">
        <f>WEEKDAY(Main[[#This Row],[DATEKEY]],2)</f>
        <v>4</v>
      </c>
      <c r="AH2187" s="34" t="str">
        <f>VLOOKUP(Main[[#This Row],[Month]],F_TABLE,3,TRUE)</f>
        <v>FQ-2</v>
      </c>
      <c r="AI2187" s="34" t="str">
        <f>VLOOKUP(Main[[#This Row],[Month]],F_TABLE,2,TRUE)</f>
        <v>FM-6</v>
      </c>
      <c r="AJ2187" s="34" t="str">
        <f>VLOOKUP(Main[[#This Row],[Average_Cost_for_two]],Table7[#All],2,TRUE)</f>
        <v>501-1000</v>
      </c>
      <c r="AK2187" s="34" t="str">
        <f>VLOOKUP(Main[[#This Row],[Rating]],Table8[#All],2,TRUE)</f>
        <v>2.1-3</v>
      </c>
      <c r="AL2187" s="34" t="str">
        <f>IF(Main[[#This Row],[ Weekday NAME]]&gt;5,"weekednds","weekday")</f>
        <v>weekday</v>
      </c>
    </row>
    <row r="2188" spans="1:38" x14ac:dyDescent="0.35">
      <c r="A2188" s="34">
        <v>304162</v>
      </c>
      <c r="B2188" s="34" t="s">
        <v>1114</v>
      </c>
      <c r="C2188" s="34">
        <v>1</v>
      </c>
      <c r="D2188" s="34" t="s">
        <v>2</v>
      </c>
      <c r="E2188" s="34" t="s">
        <v>59</v>
      </c>
      <c r="F2188" s="34" t="s">
        <v>5390</v>
      </c>
      <c r="G2188" s="34" t="s">
        <v>2049</v>
      </c>
      <c r="H2188" s="34" t="s">
        <v>2050</v>
      </c>
      <c r="I2188" s="34">
        <v>77.168242800000002</v>
      </c>
      <c r="J2188" s="34">
        <v>28.588070299999998</v>
      </c>
      <c r="K2188" s="34" t="s">
        <v>5391</v>
      </c>
      <c r="L2188" s="34" t="s">
        <v>23</v>
      </c>
      <c r="M2188" s="34">
        <v>600</v>
      </c>
      <c r="N2188" s="34">
        <v>1.2E-2</v>
      </c>
      <c r="O2188" s="34">
        <v>7.2</v>
      </c>
      <c r="P2188" s="34" t="s">
        <v>64</v>
      </c>
      <c r="Q2188" s="34" t="s">
        <v>71</v>
      </c>
      <c r="R2188" s="34" t="s">
        <v>64</v>
      </c>
      <c r="S2188" s="34" t="s">
        <v>64</v>
      </c>
      <c r="T2188" s="34">
        <v>2</v>
      </c>
      <c r="U2188" s="34">
        <v>364</v>
      </c>
      <c r="V2188" s="34">
        <v>3.6</v>
      </c>
      <c r="W2188" s="34">
        <v>2014</v>
      </c>
      <c r="X2188" s="34">
        <v>9</v>
      </c>
      <c r="Y2188" s="34">
        <v>23</v>
      </c>
      <c r="Z2188" s="34" t="s">
        <v>21324</v>
      </c>
      <c r="AA2188" s="34">
        <f>YEAR(Main[[#This Row],[DATEKEY]])</f>
        <v>2014</v>
      </c>
      <c r="AB2188" s="34">
        <f>MONTH(Main[[#This Row],[DATEKEY]])</f>
        <v>9</v>
      </c>
      <c r="AC2188" s="34">
        <f>VLOOKUP(Main[[#This Row],[Month]],F_TABLE,4,TRUE)</f>
        <v>3</v>
      </c>
      <c r="AD2188" s="34" t="str">
        <f>TEXT(Main[[#This Row],[DATEKEY]],"MMMM")</f>
        <v>September</v>
      </c>
      <c r="AE2188" s="34" t="str">
        <f>TEXT(Main[[#This Row],[DATEKEY]],"YYYY-MMM")</f>
        <v>2014-Sep</v>
      </c>
      <c r="AF2188" s="34">
        <f>WEEKNUM(Main[[#This Row],[DATEKEY]],2)</f>
        <v>39</v>
      </c>
      <c r="AG2188" s="34">
        <f>WEEKDAY(Main[[#This Row],[DATEKEY]],2)</f>
        <v>2</v>
      </c>
      <c r="AH2188" s="34" t="str">
        <f>VLOOKUP(Main[[#This Row],[Month]],F_TABLE,3,TRUE)</f>
        <v>FQ-2</v>
      </c>
      <c r="AI2188" s="34" t="str">
        <f>VLOOKUP(Main[[#This Row],[Month]],F_TABLE,2,TRUE)</f>
        <v>FM-6</v>
      </c>
      <c r="AJ2188" s="34" t="str">
        <f>VLOOKUP(Main[[#This Row],[Average_Cost_for_two]],Table7[#All],2,TRUE)</f>
        <v>501-1000</v>
      </c>
      <c r="AK2188" s="34" t="str">
        <f>VLOOKUP(Main[[#This Row],[Rating]],Table8[#All],2,TRUE)</f>
        <v>3.1-4</v>
      </c>
      <c r="AL2188" s="34" t="str">
        <f>IF(Main[[#This Row],[ Weekday NAME]]&gt;5,"weekednds","weekday")</f>
        <v>weekday</v>
      </c>
    </row>
    <row r="2189" spans="1:38" x14ac:dyDescent="0.35">
      <c r="A2189" s="34">
        <v>443</v>
      </c>
      <c r="B2189" s="34" t="s">
        <v>4106</v>
      </c>
      <c r="C2189" s="34">
        <v>1</v>
      </c>
      <c r="D2189" s="34" t="s">
        <v>2</v>
      </c>
      <c r="E2189" s="34" t="s">
        <v>59</v>
      </c>
      <c r="F2189" s="34" t="s">
        <v>5392</v>
      </c>
      <c r="G2189" s="34" t="s">
        <v>757</v>
      </c>
      <c r="H2189" s="34" t="s">
        <v>758</v>
      </c>
      <c r="I2189" s="34">
        <v>77.205170600000002</v>
      </c>
      <c r="J2189" s="34">
        <v>28.5570041</v>
      </c>
      <c r="K2189" s="34" t="s">
        <v>512</v>
      </c>
      <c r="L2189" s="34" t="s">
        <v>23</v>
      </c>
      <c r="M2189" s="34">
        <v>600</v>
      </c>
      <c r="N2189" s="34">
        <v>1.2E-2</v>
      </c>
      <c r="O2189" s="34">
        <v>7.2</v>
      </c>
      <c r="P2189" s="34" t="s">
        <v>64</v>
      </c>
      <c r="Q2189" s="34" t="s">
        <v>71</v>
      </c>
      <c r="R2189" s="34" t="s">
        <v>64</v>
      </c>
      <c r="S2189" s="34" t="s">
        <v>64</v>
      </c>
      <c r="T2189" s="34">
        <v>2</v>
      </c>
      <c r="U2189" s="34">
        <v>121</v>
      </c>
      <c r="V2189" s="34">
        <v>3.4</v>
      </c>
      <c r="W2189" s="34">
        <v>2018</v>
      </c>
      <c r="X2189" s="34">
        <v>8</v>
      </c>
      <c r="Y2189" s="34">
        <v>11</v>
      </c>
      <c r="Z2189" s="34" t="s">
        <v>22156</v>
      </c>
      <c r="AA2189" s="34">
        <f>YEAR(Main[[#This Row],[DATEKEY]])</f>
        <v>2018</v>
      </c>
      <c r="AB2189" s="34">
        <f>MONTH(Main[[#This Row],[DATEKEY]])</f>
        <v>8</v>
      </c>
      <c r="AC2189" s="34">
        <f>VLOOKUP(Main[[#This Row],[Month]],F_TABLE,4,TRUE)</f>
        <v>3</v>
      </c>
      <c r="AD2189" s="34" t="str">
        <f>TEXT(Main[[#This Row],[DATEKEY]],"MMMM")</f>
        <v>August</v>
      </c>
      <c r="AE2189" s="34" t="str">
        <f>TEXT(Main[[#This Row],[DATEKEY]],"YYYY-MMM")</f>
        <v>2018-Aug</v>
      </c>
      <c r="AF2189" s="34">
        <f>WEEKNUM(Main[[#This Row],[DATEKEY]],2)</f>
        <v>32</v>
      </c>
      <c r="AG2189" s="34">
        <f>WEEKDAY(Main[[#This Row],[DATEKEY]],2)</f>
        <v>6</v>
      </c>
      <c r="AH2189" s="34" t="str">
        <f>VLOOKUP(Main[[#This Row],[Month]],F_TABLE,3,TRUE)</f>
        <v>FQ-2</v>
      </c>
      <c r="AI2189" s="34" t="str">
        <f>VLOOKUP(Main[[#This Row],[Month]],F_TABLE,2,TRUE)</f>
        <v>FM-5</v>
      </c>
      <c r="AJ2189" s="34" t="str">
        <f>VLOOKUP(Main[[#This Row],[Average_Cost_for_two]],Table7[#All],2,TRUE)</f>
        <v>501-1000</v>
      </c>
      <c r="AK2189" s="34" t="str">
        <f>VLOOKUP(Main[[#This Row],[Rating]],Table8[#All],2,TRUE)</f>
        <v>3.1-4</v>
      </c>
      <c r="AL2189" s="34" t="str">
        <f>IF(Main[[#This Row],[ Weekday NAME]]&gt;5,"weekednds","weekday")</f>
        <v>weekednds</v>
      </c>
    </row>
    <row r="2190" spans="1:38" x14ac:dyDescent="0.35">
      <c r="A2190" s="34">
        <v>312809</v>
      </c>
      <c r="B2190" s="34" t="s">
        <v>5393</v>
      </c>
      <c r="C2190" s="34">
        <v>1</v>
      </c>
      <c r="D2190" s="34" t="s">
        <v>2</v>
      </c>
      <c r="E2190" s="34" t="s">
        <v>59</v>
      </c>
      <c r="F2190" s="34" t="s">
        <v>5394</v>
      </c>
      <c r="G2190" s="34" t="s">
        <v>194</v>
      </c>
      <c r="H2190" s="34" t="s">
        <v>195</v>
      </c>
      <c r="I2190" s="34">
        <v>77.214170899999999</v>
      </c>
      <c r="J2190" s="34">
        <v>28.561866599999998</v>
      </c>
      <c r="K2190" s="34" t="s">
        <v>538</v>
      </c>
      <c r="L2190" s="34" t="s">
        <v>23</v>
      </c>
      <c r="M2190" s="34">
        <v>600</v>
      </c>
      <c r="N2190" s="34">
        <v>1.2E-2</v>
      </c>
      <c r="O2190" s="34">
        <v>7.2</v>
      </c>
      <c r="P2190" s="34" t="s">
        <v>64</v>
      </c>
      <c r="Q2190" s="34" t="s">
        <v>71</v>
      </c>
      <c r="R2190" s="34" t="s">
        <v>64</v>
      </c>
      <c r="S2190" s="34" t="s">
        <v>64</v>
      </c>
      <c r="T2190" s="34">
        <v>2</v>
      </c>
      <c r="U2190" s="34">
        <v>10</v>
      </c>
      <c r="V2190" s="34">
        <v>2.7</v>
      </c>
      <c r="W2190" s="34">
        <v>2010</v>
      </c>
      <c r="X2190" s="34">
        <v>8</v>
      </c>
      <c r="Y2190" s="34">
        <v>10</v>
      </c>
      <c r="Z2190" s="34" t="s">
        <v>22157</v>
      </c>
      <c r="AA2190" s="34">
        <f>YEAR(Main[[#This Row],[DATEKEY]])</f>
        <v>2010</v>
      </c>
      <c r="AB2190" s="34">
        <f>MONTH(Main[[#This Row],[DATEKEY]])</f>
        <v>8</v>
      </c>
      <c r="AC2190" s="34">
        <f>VLOOKUP(Main[[#This Row],[Month]],F_TABLE,4,TRUE)</f>
        <v>3</v>
      </c>
      <c r="AD2190" s="34" t="str">
        <f>TEXT(Main[[#This Row],[DATEKEY]],"MMMM")</f>
        <v>August</v>
      </c>
      <c r="AE2190" s="34" t="str">
        <f>TEXT(Main[[#This Row],[DATEKEY]],"YYYY-MMM")</f>
        <v>2010-Aug</v>
      </c>
      <c r="AF2190" s="34">
        <f>WEEKNUM(Main[[#This Row],[DATEKEY]],2)</f>
        <v>33</v>
      </c>
      <c r="AG2190" s="34">
        <f>WEEKDAY(Main[[#This Row],[DATEKEY]],2)</f>
        <v>2</v>
      </c>
      <c r="AH2190" s="34" t="str">
        <f>VLOOKUP(Main[[#This Row],[Month]],F_TABLE,3,TRUE)</f>
        <v>FQ-2</v>
      </c>
      <c r="AI2190" s="34" t="str">
        <f>VLOOKUP(Main[[#This Row],[Month]],F_TABLE,2,TRUE)</f>
        <v>FM-5</v>
      </c>
      <c r="AJ2190" s="34" t="str">
        <f>VLOOKUP(Main[[#This Row],[Average_Cost_for_two]],Table7[#All],2,TRUE)</f>
        <v>501-1000</v>
      </c>
      <c r="AK2190" s="34" t="str">
        <f>VLOOKUP(Main[[#This Row],[Rating]],Table8[#All],2,TRUE)</f>
        <v>2.1-3</v>
      </c>
      <c r="AL2190" s="34" t="str">
        <f>IF(Main[[#This Row],[ Weekday NAME]]&gt;5,"weekednds","weekday")</f>
        <v>weekday</v>
      </c>
    </row>
    <row r="2191" spans="1:38" x14ac:dyDescent="0.35">
      <c r="A2191" s="34">
        <v>18335682</v>
      </c>
      <c r="B2191" s="34" t="s">
        <v>5395</v>
      </c>
      <c r="C2191" s="34">
        <v>1</v>
      </c>
      <c r="D2191" s="34" t="s">
        <v>2</v>
      </c>
      <c r="E2191" s="34" t="s">
        <v>59</v>
      </c>
      <c r="F2191" s="34" t="s">
        <v>195</v>
      </c>
      <c r="G2191" s="34" t="s">
        <v>194</v>
      </c>
      <c r="H2191" s="34" t="s">
        <v>195</v>
      </c>
      <c r="I2191" s="34">
        <v>77.206312100000005</v>
      </c>
      <c r="J2191" s="34">
        <v>28.5397438</v>
      </c>
      <c r="K2191" s="34" t="s">
        <v>595</v>
      </c>
      <c r="L2191" s="34" t="s">
        <v>23</v>
      </c>
      <c r="M2191" s="34">
        <v>600</v>
      </c>
      <c r="N2191" s="34">
        <v>1.2E-2</v>
      </c>
      <c r="O2191" s="34">
        <v>7.2</v>
      </c>
      <c r="P2191" s="34" t="s">
        <v>64</v>
      </c>
      <c r="Q2191" s="34" t="s">
        <v>71</v>
      </c>
      <c r="R2191" s="34" t="s">
        <v>64</v>
      </c>
      <c r="S2191" s="34" t="s">
        <v>64</v>
      </c>
      <c r="T2191" s="34">
        <v>2</v>
      </c>
      <c r="U2191" s="34">
        <v>18</v>
      </c>
      <c r="V2191" s="34">
        <v>3.7</v>
      </c>
      <c r="W2191" s="34">
        <v>2018</v>
      </c>
      <c r="X2191" s="34">
        <v>8</v>
      </c>
      <c r="Y2191" s="34">
        <v>20</v>
      </c>
      <c r="Z2191" s="34" t="s">
        <v>22158</v>
      </c>
      <c r="AA2191" s="34">
        <f>YEAR(Main[[#This Row],[DATEKEY]])</f>
        <v>2018</v>
      </c>
      <c r="AB2191" s="34">
        <f>MONTH(Main[[#This Row],[DATEKEY]])</f>
        <v>8</v>
      </c>
      <c r="AC2191" s="34">
        <f>VLOOKUP(Main[[#This Row],[Month]],F_TABLE,4,TRUE)</f>
        <v>3</v>
      </c>
      <c r="AD2191" s="34" t="str">
        <f>TEXT(Main[[#This Row],[DATEKEY]],"MMMM")</f>
        <v>August</v>
      </c>
      <c r="AE2191" s="34" t="str">
        <f>TEXT(Main[[#This Row],[DATEKEY]],"YYYY-MMM")</f>
        <v>2018-Aug</v>
      </c>
      <c r="AF2191" s="34">
        <f>WEEKNUM(Main[[#This Row],[DATEKEY]],2)</f>
        <v>34</v>
      </c>
      <c r="AG2191" s="34">
        <f>WEEKDAY(Main[[#This Row],[DATEKEY]],2)</f>
        <v>1</v>
      </c>
      <c r="AH2191" s="34" t="str">
        <f>VLOOKUP(Main[[#This Row],[Month]],F_TABLE,3,TRUE)</f>
        <v>FQ-2</v>
      </c>
      <c r="AI2191" s="34" t="str">
        <f>VLOOKUP(Main[[#This Row],[Month]],F_TABLE,2,TRUE)</f>
        <v>FM-5</v>
      </c>
      <c r="AJ2191" s="34" t="str">
        <f>VLOOKUP(Main[[#This Row],[Average_Cost_for_two]],Table7[#All],2,TRUE)</f>
        <v>501-1000</v>
      </c>
      <c r="AK2191" s="34" t="str">
        <f>VLOOKUP(Main[[#This Row],[Rating]],Table8[#All],2,TRUE)</f>
        <v>3.1-4</v>
      </c>
      <c r="AL2191" s="34" t="str">
        <f>IF(Main[[#This Row],[ Weekday NAME]]&gt;5,"weekednds","weekday")</f>
        <v>weekday</v>
      </c>
    </row>
    <row r="2192" spans="1:38" x14ac:dyDescent="0.35">
      <c r="A2192" s="34">
        <v>18365894</v>
      </c>
      <c r="B2192" s="34" t="s">
        <v>596</v>
      </c>
      <c r="C2192" s="34">
        <v>1</v>
      </c>
      <c r="D2192" s="34" t="s">
        <v>2</v>
      </c>
      <c r="E2192" s="34" t="s">
        <v>59</v>
      </c>
      <c r="F2192" s="34" t="s">
        <v>3043</v>
      </c>
      <c r="G2192" s="34" t="s">
        <v>3042</v>
      </c>
      <c r="H2192" s="34" t="s">
        <v>3043</v>
      </c>
      <c r="I2192" s="34">
        <v>77.243344199999996</v>
      </c>
      <c r="J2192" s="34">
        <v>28.569244000000001</v>
      </c>
      <c r="K2192" s="34" t="s">
        <v>598</v>
      </c>
      <c r="L2192" s="34" t="s">
        <v>23</v>
      </c>
      <c r="M2192" s="34">
        <v>600</v>
      </c>
      <c r="N2192" s="34">
        <v>1.2E-2</v>
      </c>
      <c r="O2192" s="34">
        <v>7.2</v>
      </c>
      <c r="P2192" s="34" t="s">
        <v>64</v>
      </c>
      <c r="Q2192" s="34" t="s">
        <v>71</v>
      </c>
      <c r="R2192" s="34" t="s">
        <v>64</v>
      </c>
      <c r="S2192" s="34" t="s">
        <v>64</v>
      </c>
      <c r="T2192" s="34">
        <v>2</v>
      </c>
      <c r="U2192" s="34">
        <v>32</v>
      </c>
      <c r="V2192" s="34">
        <v>3</v>
      </c>
      <c r="W2192" s="34">
        <v>2013</v>
      </c>
      <c r="X2192" s="34">
        <v>8</v>
      </c>
      <c r="Y2192" s="34">
        <v>28</v>
      </c>
      <c r="Z2192" s="34" t="s">
        <v>22159</v>
      </c>
      <c r="AA2192" s="34">
        <f>YEAR(Main[[#This Row],[DATEKEY]])</f>
        <v>2013</v>
      </c>
      <c r="AB2192" s="34">
        <f>MONTH(Main[[#This Row],[DATEKEY]])</f>
        <v>8</v>
      </c>
      <c r="AC2192" s="34">
        <f>VLOOKUP(Main[[#This Row],[Month]],F_TABLE,4,TRUE)</f>
        <v>3</v>
      </c>
      <c r="AD2192" s="34" t="str">
        <f>TEXT(Main[[#This Row],[DATEKEY]],"MMMM")</f>
        <v>August</v>
      </c>
      <c r="AE2192" s="34" t="str">
        <f>TEXT(Main[[#This Row],[DATEKEY]],"YYYY-MMM")</f>
        <v>2013-Aug</v>
      </c>
      <c r="AF2192" s="34">
        <f>WEEKNUM(Main[[#This Row],[DATEKEY]],2)</f>
        <v>35</v>
      </c>
      <c r="AG2192" s="34">
        <f>WEEKDAY(Main[[#This Row],[DATEKEY]],2)</f>
        <v>3</v>
      </c>
      <c r="AH2192" s="34" t="str">
        <f>VLOOKUP(Main[[#This Row],[Month]],F_TABLE,3,TRUE)</f>
        <v>FQ-2</v>
      </c>
      <c r="AI2192" s="34" t="str">
        <f>VLOOKUP(Main[[#This Row],[Month]],F_TABLE,2,TRUE)</f>
        <v>FM-5</v>
      </c>
      <c r="AJ2192" s="34" t="str">
        <f>VLOOKUP(Main[[#This Row],[Average_Cost_for_two]],Table7[#All],2,TRUE)</f>
        <v>501-1000</v>
      </c>
      <c r="AK2192" s="34" t="str">
        <f>VLOOKUP(Main[[#This Row],[Rating]],Table8[#All],2,TRUE)</f>
        <v>2.1-3</v>
      </c>
      <c r="AL2192" s="34" t="str">
        <f>IF(Main[[#This Row],[ Weekday NAME]]&gt;5,"weekednds","weekday")</f>
        <v>weekday</v>
      </c>
    </row>
    <row r="2193" spans="1:38" x14ac:dyDescent="0.35">
      <c r="A2193" s="34">
        <v>18365372</v>
      </c>
      <c r="B2193" s="34" t="s">
        <v>596</v>
      </c>
      <c r="C2193" s="34">
        <v>1</v>
      </c>
      <c r="D2193" s="34" t="s">
        <v>2</v>
      </c>
      <c r="E2193" s="34" t="s">
        <v>59</v>
      </c>
      <c r="F2193" s="34" t="s">
        <v>709</v>
      </c>
      <c r="G2193" s="34" t="s">
        <v>708</v>
      </c>
      <c r="H2193" s="34" t="s">
        <v>709</v>
      </c>
      <c r="I2193" s="34">
        <v>77.281355599999998</v>
      </c>
      <c r="J2193" s="34">
        <v>28.634218199999999</v>
      </c>
      <c r="K2193" s="34" t="s">
        <v>598</v>
      </c>
      <c r="L2193" s="34" t="s">
        <v>23</v>
      </c>
      <c r="M2193" s="34">
        <v>600</v>
      </c>
      <c r="N2193" s="34">
        <v>1.2E-2</v>
      </c>
      <c r="O2193" s="34">
        <v>7.2</v>
      </c>
      <c r="P2193" s="34" t="s">
        <v>64</v>
      </c>
      <c r="Q2193" s="34" t="s">
        <v>71</v>
      </c>
      <c r="R2193" s="34" t="s">
        <v>64</v>
      </c>
      <c r="S2193" s="34" t="s">
        <v>64</v>
      </c>
      <c r="T2193" s="34">
        <v>2</v>
      </c>
      <c r="U2193" s="34">
        <v>22</v>
      </c>
      <c r="V2193" s="34">
        <v>3.5</v>
      </c>
      <c r="W2193" s="34">
        <v>2011</v>
      </c>
      <c r="X2193" s="34">
        <v>8</v>
      </c>
      <c r="Y2193" s="34">
        <v>14</v>
      </c>
      <c r="Z2193" s="34" t="s">
        <v>22160</v>
      </c>
      <c r="AA2193" s="34">
        <f>YEAR(Main[[#This Row],[DATEKEY]])</f>
        <v>2011</v>
      </c>
      <c r="AB2193" s="34">
        <f>MONTH(Main[[#This Row],[DATEKEY]])</f>
        <v>8</v>
      </c>
      <c r="AC2193" s="34">
        <f>VLOOKUP(Main[[#This Row],[Month]],F_TABLE,4,TRUE)</f>
        <v>3</v>
      </c>
      <c r="AD2193" s="34" t="str">
        <f>TEXT(Main[[#This Row],[DATEKEY]],"MMMM")</f>
        <v>August</v>
      </c>
      <c r="AE2193" s="34" t="str">
        <f>TEXT(Main[[#This Row],[DATEKEY]],"YYYY-MMM")</f>
        <v>2011-Aug</v>
      </c>
      <c r="AF2193" s="34">
        <f>WEEKNUM(Main[[#This Row],[DATEKEY]],2)</f>
        <v>33</v>
      </c>
      <c r="AG2193" s="34">
        <f>WEEKDAY(Main[[#This Row],[DATEKEY]],2)</f>
        <v>7</v>
      </c>
      <c r="AH2193" s="34" t="str">
        <f>VLOOKUP(Main[[#This Row],[Month]],F_TABLE,3,TRUE)</f>
        <v>FQ-2</v>
      </c>
      <c r="AI2193" s="34" t="str">
        <f>VLOOKUP(Main[[#This Row],[Month]],F_TABLE,2,TRUE)</f>
        <v>FM-5</v>
      </c>
      <c r="AJ2193" s="34" t="str">
        <f>VLOOKUP(Main[[#This Row],[Average_Cost_for_two]],Table7[#All],2,TRUE)</f>
        <v>501-1000</v>
      </c>
      <c r="AK2193" s="34" t="str">
        <f>VLOOKUP(Main[[#This Row],[Rating]],Table8[#All],2,TRUE)</f>
        <v>3.1-4</v>
      </c>
      <c r="AL2193" s="34" t="str">
        <f>IF(Main[[#This Row],[ Weekday NAME]]&gt;5,"weekednds","weekday")</f>
        <v>weekednds</v>
      </c>
    </row>
    <row r="2194" spans="1:38" x14ac:dyDescent="0.35">
      <c r="A2194" s="34">
        <v>312385</v>
      </c>
      <c r="B2194" s="34" t="s">
        <v>5396</v>
      </c>
      <c r="C2194" s="34">
        <v>1</v>
      </c>
      <c r="D2194" s="34" t="s">
        <v>2</v>
      </c>
      <c r="E2194" s="34" t="s">
        <v>59</v>
      </c>
      <c r="F2194" s="34" t="s">
        <v>5397</v>
      </c>
      <c r="G2194" s="34" t="s">
        <v>708</v>
      </c>
      <c r="H2194" s="34" t="s">
        <v>709</v>
      </c>
      <c r="I2194" s="34">
        <v>77.285933799999995</v>
      </c>
      <c r="J2194" s="34">
        <v>28.636818099999999</v>
      </c>
      <c r="K2194" s="34" t="s">
        <v>1915</v>
      </c>
      <c r="L2194" s="34" t="s">
        <v>23</v>
      </c>
      <c r="M2194" s="34">
        <v>600</v>
      </c>
      <c r="N2194" s="34">
        <v>1.2E-2</v>
      </c>
      <c r="O2194" s="34">
        <v>7.2</v>
      </c>
      <c r="P2194" s="34" t="s">
        <v>64</v>
      </c>
      <c r="Q2194" s="34" t="s">
        <v>71</v>
      </c>
      <c r="R2194" s="34" t="s">
        <v>64</v>
      </c>
      <c r="S2194" s="34" t="s">
        <v>64</v>
      </c>
      <c r="T2194" s="34">
        <v>2</v>
      </c>
      <c r="U2194" s="34">
        <v>270</v>
      </c>
      <c r="V2194" s="34">
        <v>3.8</v>
      </c>
      <c r="W2194" s="34">
        <v>2018</v>
      </c>
      <c r="X2194" s="34">
        <v>8</v>
      </c>
      <c r="Y2194" s="34">
        <v>16</v>
      </c>
      <c r="Z2194" s="34" t="s">
        <v>21136</v>
      </c>
      <c r="AA2194" s="34">
        <f>YEAR(Main[[#This Row],[DATEKEY]])</f>
        <v>2018</v>
      </c>
      <c r="AB2194" s="34">
        <f>MONTH(Main[[#This Row],[DATEKEY]])</f>
        <v>8</v>
      </c>
      <c r="AC2194" s="34">
        <f>VLOOKUP(Main[[#This Row],[Month]],F_TABLE,4,TRUE)</f>
        <v>3</v>
      </c>
      <c r="AD2194" s="34" t="str">
        <f>TEXT(Main[[#This Row],[DATEKEY]],"MMMM")</f>
        <v>August</v>
      </c>
      <c r="AE2194" s="34" t="str">
        <f>TEXT(Main[[#This Row],[DATEKEY]],"YYYY-MMM")</f>
        <v>2018-Aug</v>
      </c>
      <c r="AF2194" s="34">
        <f>WEEKNUM(Main[[#This Row],[DATEKEY]],2)</f>
        <v>33</v>
      </c>
      <c r="AG2194" s="34">
        <f>WEEKDAY(Main[[#This Row],[DATEKEY]],2)</f>
        <v>4</v>
      </c>
      <c r="AH2194" s="34" t="str">
        <f>VLOOKUP(Main[[#This Row],[Month]],F_TABLE,3,TRUE)</f>
        <v>FQ-2</v>
      </c>
      <c r="AI2194" s="34" t="str">
        <f>VLOOKUP(Main[[#This Row],[Month]],F_TABLE,2,TRUE)</f>
        <v>FM-5</v>
      </c>
      <c r="AJ2194" s="34" t="str">
        <f>VLOOKUP(Main[[#This Row],[Average_Cost_for_two]],Table7[#All],2,TRUE)</f>
        <v>501-1000</v>
      </c>
      <c r="AK2194" s="34" t="str">
        <f>VLOOKUP(Main[[#This Row],[Rating]],Table8[#All],2,TRUE)</f>
        <v>3.1-4</v>
      </c>
      <c r="AL2194" s="34" t="str">
        <f>IF(Main[[#This Row],[ Weekday NAME]]&gt;5,"weekednds","weekday")</f>
        <v>weekday</v>
      </c>
    </row>
    <row r="2195" spans="1:38" x14ac:dyDescent="0.35">
      <c r="A2195" s="34">
        <v>309629</v>
      </c>
      <c r="B2195" s="34" t="s">
        <v>5398</v>
      </c>
      <c r="C2195" s="34">
        <v>1</v>
      </c>
      <c r="D2195" s="34" t="s">
        <v>2</v>
      </c>
      <c r="E2195" s="34" t="s">
        <v>59</v>
      </c>
      <c r="F2195" s="34" t="s">
        <v>5399</v>
      </c>
      <c r="G2195" s="34" t="s">
        <v>3037</v>
      </c>
      <c r="H2195" s="34" t="s">
        <v>3038</v>
      </c>
      <c r="I2195" s="34">
        <v>77.116290899999996</v>
      </c>
      <c r="J2195" s="34">
        <v>28.714835099999998</v>
      </c>
      <c r="K2195" s="34" t="s">
        <v>512</v>
      </c>
      <c r="L2195" s="34" t="s">
        <v>23</v>
      </c>
      <c r="M2195" s="34">
        <v>600</v>
      </c>
      <c r="N2195" s="34">
        <v>1.2E-2</v>
      </c>
      <c r="O2195" s="34">
        <v>7.2</v>
      </c>
      <c r="P2195" s="34" t="s">
        <v>64</v>
      </c>
      <c r="Q2195" s="34" t="s">
        <v>71</v>
      </c>
      <c r="R2195" s="34" t="s">
        <v>64</v>
      </c>
      <c r="S2195" s="34" t="s">
        <v>64</v>
      </c>
      <c r="T2195" s="34">
        <v>2</v>
      </c>
      <c r="U2195" s="34">
        <v>62</v>
      </c>
      <c r="V2195" s="34">
        <v>3.5</v>
      </c>
      <c r="W2195" s="34">
        <v>2014</v>
      </c>
      <c r="X2195" s="34">
        <v>8</v>
      </c>
      <c r="Y2195" s="34">
        <v>25</v>
      </c>
      <c r="Z2195" s="34" t="s">
        <v>22161</v>
      </c>
      <c r="AA2195" s="34">
        <f>YEAR(Main[[#This Row],[DATEKEY]])</f>
        <v>2014</v>
      </c>
      <c r="AB2195" s="34">
        <f>MONTH(Main[[#This Row],[DATEKEY]])</f>
        <v>8</v>
      </c>
      <c r="AC2195" s="34">
        <f>VLOOKUP(Main[[#This Row],[Month]],F_TABLE,4,TRUE)</f>
        <v>3</v>
      </c>
      <c r="AD2195" s="34" t="str">
        <f>TEXT(Main[[#This Row],[DATEKEY]],"MMMM")</f>
        <v>August</v>
      </c>
      <c r="AE2195" s="34" t="str">
        <f>TEXT(Main[[#This Row],[DATEKEY]],"YYYY-MMM")</f>
        <v>2014-Aug</v>
      </c>
      <c r="AF2195" s="34">
        <f>WEEKNUM(Main[[#This Row],[DATEKEY]],2)</f>
        <v>35</v>
      </c>
      <c r="AG2195" s="34">
        <f>WEEKDAY(Main[[#This Row],[DATEKEY]],2)</f>
        <v>1</v>
      </c>
      <c r="AH2195" s="34" t="str">
        <f>VLOOKUP(Main[[#This Row],[Month]],F_TABLE,3,TRUE)</f>
        <v>FQ-2</v>
      </c>
      <c r="AI2195" s="34" t="str">
        <f>VLOOKUP(Main[[#This Row],[Month]],F_TABLE,2,TRUE)</f>
        <v>FM-5</v>
      </c>
      <c r="AJ2195" s="34" t="str">
        <f>VLOOKUP(Main[[#This Row],[Average_Cost_for_two]],Table7[#All],2,TRUE)</f>
        <v>501-1000</v>
      </c>
      <c r="AK2195" s="34" t="str">
        <f>VLOOKUP(Main[[#This Row],[Rating]],Table8[#All],2,TRUE)</f>
        <v>3.1-4</v>
      </c>
      <c r="AL2195" s="34" t="str">
        <f>IF(Main[[#This Row],[ Weekday NAME]]&gt;5,"weekednds","weekday")</f>
        <v>weekday</v>
      </c>
    </row>
    <row r="2196" spans="1:38" x14ac:dyDescent="0.35">
      <c r="A2196" s="34">
        <v>18391128</v>
      </c>
      <c r="B2196" s="34" t="s">
        <v>5400</v>
      </c>
      <c r="C2196" s="34">
        <v>1</v>
      </c>
      <c r="D2196" s="34" t="s">
        <v>2</v>
      </c>
      <c r="E2196" s="34" t="s">
        <v>59</v>
      </c>
      <c r="F2196" s="34" t="s">
        <v>5401</v>
      </c>
      <c r="G2196" s="34" t="s">
        <v>2049</v>
      </c>
      <c r="H2196" s="34" t="s">
        <v>2050</v>
      </c>
      <c r="I2196" s="34">
        <v>77.168692100000001</v>
      </c>
      <c r="J2196" s="34">
        <v>28.588292500000001</v>
      </c>
      <c r="K2196" s="34" t="s">
        <v>5402</v>
      </c>
      <c r="L2196" s="34" t="s">
        <v>23</v>
      </c>
      <c r="M2196" s="34">
        <v>600</v>
      </c>
      <c r="N2196" s="34">
        <v>1.2E-2</v>
      </c>
      <c r="O2196" s="34">
        <v>7.2</v>
      </c>
      <c r="P2196" s="34" t="s">
        <v>64</v>
      </c>
      <c r="Q2196" s="34" t="s">
        <v>71</v>
      </c>
      <c r="R2196" s="34" t="s">
        <v>64</v>
      </c>
      <c r="S2196" s="34" t="s">
        <v>64</v>
      </c>
      <c r="T2196" s="34">
        <v>2</v>
      </c>
      <c r="U2196" s="34">
        <v>23</v>
      </c>
      <c r="V2196" s="34">
        <v>3.6</v>
      </c>
      <c r="W2196" s="34">
        <v>2015</v>
      </c>
      <c r="X2196" s="34">
        <v>8</v>
      </c>
      <c r="Y2196" s="34">
        <v>24</v>
      </c>
      <c r="Z2196" s="34" t="s">
        <v>21637</v>
      </c>
      <c r="AA2196" s="34">
        <f>YEAR(Main[[#This Row],[DATEKEY]])</f>
        <v>2015</v>
      </c>
      <c r="AB2196" s="34">
        <f>MONTH(Main[[#This Row],[DATEKEY]])</f>
        <v>8</v>
      </c>
      <c r="AC2196" s="34">
        <f>VLOOKUP(Main[[#This Row],[Month]],F_TABLE,4,TRUE)</f>
        <v>3</v>
      </c>
      <c r="AD2196" s="34" t="str">
        <f>TEXT(Main[[#This Row],[DATEKEY]],"MMMM")</f>
        <v>August</v>
      </c>
      <c r="AE2196" s="34" t="str">
        <f>TEXT(Main[[#This Row],[DATEKEY]],"YYYY-MMM")</f>
        <v>2015-Aug</v>
      </c>
      <c r="AF2196" s="34">
        <f>WEEKNUM(Main[[#This Row],[DATEKEY]],2)</f>
        <v>35</v>
      </c>
      <c r="AG2196" s="34">
        <f>WEEKDAY(Main[[#This Row],[DATEKEY]],2)</f>
        <v>1</v>
      </c>
      <c r="AH2196" s="34" t="str">
        <f>VLOOKUP(Main[[#This Row],[Month]],F_TABLE,3,TRUE)</f>
        <v>FQ-2</v>
      </c>
      <c r="AI2196" s="34" t="str">
        <f>VLOOKUP(Main[[#This Row],[Month]],F_TABLE,2,TRUE)</f>
        <v>FM-5</v>
      </c>
      <c r="AJ2196" s="34" t="str">
        <f>VLOOKUP(Main[[#This Row],[Average_Cost_for_two]],Table7[#All],2,TRUE)</f>
        <v>501-1000</v>
      </c>
      <c r="AK2196" s="34" t="str">
        <f>VLOOKUP(Main[[#This Row],[Rating]],Table8[#All],2,TRUE)</f>
        <v>3.1-4</v>
      </c>
      <c r="AL2196" s="34" t="str">
        <f>IF(Main[[#This Row],[ Weekday NAME]]&gt;5,"weekednds","weekday")</f>
        <v>weekday</v>
      </c>
    </row>
    <row r="2197" spans="1:38" x14ac:dyDescent="0.35">
      <c r="A2197" s="34">
        <v>18478982</v>
      </c>
      <c r="B2197" s="34" t="s">
        <v>5403</v>
      </c>
      <c r="C2197" s="34">
        <v>1</v>
      </c>
      <c r="D2197" s="34" t="s">
        <v>2</v>
      </c>
      <c r="E2197" s="34" t="s">
        <v>59</v>
      </c>
      <c r="F2197" s="34" t="s">
        <v>1912</v>
      </c>
      <c r="G2197" s="34" t="s">
        <v>1911</v>
      </c>
      <c r="H2197" s="34" t="s">
        <v>1912</v>
      </c>
      <c r="I2197" s="34">
        <v>77.068464829999996</v>
      </c>
      <c r="J2197" s="34">
        <v>28.6322224</v>
      </c>
      <c r="K2197" s="34" t="s">
        <v>527</v>
      </c>
      <c r="L2197" s="34" t="s">
        <v>23</v>
      </c>
      <c r="M2197" s="34">
        <v>600</v>
      </c>
      <c r="N2197" s="34">
        <v>1.2E-2</v>
      </c>
      <c r="O2197" s="34">
        <v>7.2</v>
      </c>
      <c r="P2197" s="34" t="s">
        <v>64</v>
      </c>
      <c r="Q2197" s="34" t="s">
        <v>71</v>
      </c>
      <c r="R2197" s="34" t="s">
        <v>64</v>
      </c>
      <c r="S2197" s="34" t="s">
        <v>64</v>
      </c>
      <c r="T2197" s="34">
        <v>2</v>
      </c>
      <c r="U2197" s="34">
        <v>5</v>
      </c>
      <c r="V2197" s="34">
        <v>3.1</v>
      </c>
      <c r="W2197" s="34">
        <v>2014</v>
      </c>
      <c r="X2197" s="34">
        <v>8</v>
      </c>
      <c r="Y2197" s="34">
        <v>14</v>
      </c>
      <c r="Z2197" s="34" t="s">
        <v>20885</v>
      </c>
      <c r="AA2197" s="34">
        <f>YEAR(Main[[#This Row],[DATEKEY]])</f>
        <v>2014</v>
      </c>
      <c r="AB2197" s="34">
        <f>MONTH(Main[[#This Row],[DATEKEY]])</f>
        <v>8</v>
      </c>
      <c r="AC2197" s="34">
        <f>VLOOKUP(Main[[#This Row],[Month]],F_TABLE,4,TRUE)</f>
        <v>3</v>
      </c>
      <c r="AD2197" s="34" t="str">
        <f>TEXT(Main[[#This Row],[DATEKEY]],"MMMM")</f>
        <v>August</v>
      </c>
      <c r="AE2197" s="34" t="str">
        <f>TEXT(Main[[#This Row],[DATEKEY]],"YYYY-MMM")</f>
        <v>2014-Aug</v>
      </c>
      <c r="AF2197" s="34">
        <f>WEEKNUM(Main[[#This Row],[DATEKEY]],2)</f>
        <v>33</v>
      </c>
      <c r="AG2197" s="34">
        <f>WEEKDAY(Main[[#This Row],[DATEKEY]],2)</f>
        <v>4</v>
      </c>
      <c r="AH2197" s="34" t="str">
        <f>VLOOKUP(Main[[#This Row],[Month]],F_TABLE,3,TRUE)</f>
        <v>FQ-2</v>
      </c>
      <c r="AI2197" s="34" t="str">
        <f>VLOOKUP(Main[[#This Row],[Month]],F_TABLE,2,TRUE)</f>
        <v>FM-5</v>
      </c>
      <c r="AJ2197" s="34" t="str">
        <f>VLOOKUP(Main[[#This Row],[Average_Cost_for_two]],Table7[#All],2,TRUE)</f>
        <v>501-1000</v>
      </c>
      <c r="AK2197" s="34" t="str">
        <f>VLOOKUP(Main[[#This Row],[Rating]],Table8[#All],2,TRUE)</f>
        <v>3.1-4</v>
      </c>
      <c r="AL2197" s="34" t="str">
        <f>IF(Main[[#This Row],[ Weekday NAME]]&gt;5,"weekednds","weekday")</f>
        <v>weekday</v>
      </c>
    </row>
    <row r="2198" spans="1:38" x14ac:dyDescent="0.35">
      <c r="A2198" s="34">
        <v>18374707</v>
      </c>
      <c r="B2198" s="34" t="s">
        <v>5404</v>
      </c>
      <c r="C2198" s="34">
        <v>1</v>
      </c>
      <c r="D2198" s="34" t="s">
        <v>2</v>
      </c>
      <c r="E2198" s="34" t="s">
        <v>59</v>
      </c>
      <c r="F2198" s="34" t="s">
        <v>5405</v>
      </c>
      <c r="G2198" s="34" t="s">
        <v>106</v>
      </c>
      <c r="H2198" s="34" t="s">
        <v>107</v>
      </c>
      <c r="I2198" s="34">
        <v>77.238347000000005</v>
      </c>
      <c r="J2198" s="34">
        <v>28.576813000000001</v>
      </c>
      <c r="K2198" s="34" t="s">
        <v>512</v>
      </c>
      <c r="L2198" s="34" t="s">
        <v>23</v>
      </c>
      <c r="M2198" s="34">
        <v>600</v>
      </c>
      <c r="N2198" s="34">
        <v>1.2E-2</v>
      </c>
      <c r="O2198" s="34">
        <v>7.2</v>
      </c>
      <c r="P2198" s="34" t="s">
        <v>64</v>
      </c>
      <c r="Q2198" s="34" t="s">
        <v>71</v>
      </c>
      <c r="R2198" s="34" t="s">
        <v>64</v>
      </c>
      <c r="S2198" s="34" t="s">
        <v>64</v>
      </c>
      <c r="T2198" s="34">
        <v>2</v>
      </c>
      <c r="U2198" s="34">
        <v>9</v>
      </c>
      <c r="V2198" s="34">
        <v>3.1</v>
      </c>
      <c r="W2198" s="34">
        <v>2018</v>
      </c>
      <c r="X2198" s="34">
        <v>7</v>
      </c>
      <c r="Y2198" s="34">
        <v>2</v>
      </c>
      <c r="Z2198" s="34" t="s">
        <v>20800</v>
      </c>
      <c r="AA2198" s="34">
        <f>YEAR(Main[[#This Row],[DATEKEY]])</f>
        <v>2018</v>
      </c>
      <c r="AB2198" s="34">
        <f>MONTH(Main[[#This Row],[DATEKEY]])</f>
        <v>7</v>
      </c>
      <c r="AC2198" s="34">
        <f>VLOOKUP(Main[[#This Row],[Month]],F_TABLE,4,TRUE)</f>
        <v>3</v>
      </c>
      <c r="AD2198" s="34" t="str">
        <f>TEXT(Main[[#This Row],[DATEKEY]],"MMMM")</f>
        <v>July</v>
      </c>
      <c r="AE2198" s="34" t="str">
        <f>TEXT(Main[[#This Row],[DATEKEY]],"YYYY-MMM")</f>
        <v>2018-Jul</v>
      </c>
      <c r="AF2198" s="34">
        <f>WEEKNUM(Main[[#This Row],[DATEKEY]],2)</f>
        <v>27</v>
      </c>
      <c r="AG2198" s="34">
        <f>WEEKDAY(Main[[#This Row],[DATEKEY]],2)</f>
        <v>1</v>
      </c>
      <c r="AH2198" s="34" t="str">
        <f>VLOOKUP(Main[[#This Row],[Month]],F_TABLE,3,TRUE)</f>
        <v>FQ-2</v>
      </c>
      <c r="AI2198" s="34" t="str">
        <f>VLOOKUP(Main[[#This Row],[Month]],F_TABLE,2,TRUE)</f>
        <v>FM-4</v>
      </c>
      <c r="AJ2198" s="34" t="str">
        <f>VLOOKUP(Main[[#This Row],[Average_Cost_for_two]],Table7[#All],2,TRUE)</f>
        <v>501-1000</v>
      </c>
      <c r="AK2198" s="34" t="str">
        <f>VLOOKUP(Main[[#This Row],[Rating]],Table8[#All],2,TRUE)</f>
        <v>3.1-4</v>
      </c>
      <c r="AL2198" s="34" t="str">
        <f>IF(Main[[#This Row],[ Weekday NAME]]&gt;5,"weekednds","weekday")</f>
        <v>weekday</v>
      </c>
    </row>
    <row r="2199" spans="1:38" x14ac:dyDescent="0.35">
      <c r="A2199" s="34">
        <v>306847</v>
      </c>
      <c r="B2199" s="34" t="s">
        <v>5406</v>
      </c>
      <c r="C2199" s="34">
        <v>1</v>
      </c>
      <c r="D2199" s="34" t="s">
        <v>2</v>
      </c>
      <c r="E2199" s="34" t="s">
        <v>59</v>
      </c>
      <c r="F2199" s="34" t="s">
        <v>5407</v>
      </c>
      <c r="G2199" s="34" t="s">
        <v>470</v>
      </c>
      <c r="H2199" s="34" t="s">
        <v>471</v>
      </c>
      <c r="I2199" s="34">
        <v>77.205754600000006</v>
      </c>
      <c r="J2199" s="34">
        <v>28.702248900000001</v>
      </c>
      <c r="K2199" s="34" t="s">
        <v>538</v>
      </c>
      <c r="L2199" s="34" t="s">
        <v>23</v>
      </c>
      <c r="M2199" s="34">
        <v>600</v>
      </c>
      <c r="N2199" s="34">
        <v>1.2E-2</v>
      </c>
      <c r="O2199" s="34">
        <v>7.2</v>
      </c>
      <c r="P2199" s="34" t="s">
        <v>64</v>
      </c>
      <c r="Q2199" s="34" t="s">
        <v>71</v>
      </c>
      <c r="R2199" s="34" t="s">
        <v>64</v>
      </c>
      <c r="S2199" s="34" t="s">
        <v>64</v>
      </c>
      <c r="T2199" s="34">
        <v>2</v>
      </c>
      <c r="U2199" s="34">
        <v>85</v>
      </c>
      <c r="V2199" s="34">
        <v>3.3</v>
      </c>
      <c r="W2199" s="34">
        <v>2010</v>
      </c>
      <c r="X2199" s="34">
        <v>7</v>
      </c>
      <c r="Y2199" s="34">
        <v>2</v>
      </c>
      <c r="Z2199" s="34" t="s">
        <v>21799</v>
      </c>
      <c r="AA2199" s="34">
        <f>YEAR(Main[[#This Row],[DATEKEY]])</f>
        <v>2010</v>
      </c>
      <c r="AB2199" s="34">
        <f>MONTH(Main[[#This Row],[DATEKEY]])</f>
        <v>7</v>
      </c>
      <c r="AC2199" s="34">
        <f>VLOOKUP(Main[[#This Row],[Month]],F_TABLE,4,TRUE)</f>
        <v>3</v>
      </c>
      <c r="AD2199" s="34" t="str">
        <f>TEXT(Main[[#This Row],[DATEKEY]],"MMMM")</f>
        <v>July</v>
      </c>
      <c r="AE2199" s="34" t="str">
        <f>TEXT(Main[[#This Row],[DATEKEY]],"YYYY-MMM")</f>
        <v>2010-Jul</v>
      </c>
      <c r="AF2199" s="34">
        <f>WEEKNUM(Main[[#This Row],[DATEKEY]],2)</f>
        <v>27</v>
      </c>
      <c r="AG2199" s="34">
        <f>WEEKDAY(Main[[#This Row],[DATEKEY]],2)</f>
        <v>5</v>
      </c>
      <c r="AH2199" s="34" t="str">
        <f>VLOOKUP(Main[[#This Row],[Month]],F_TABLE,3,TRUE)</f>
        <v>FQ-2</v>
      </c>
      <c r="AI2199" s="34" t="str">
        <f>VLOOKUP(Main[[#This Row],[Month]],F_TABLE,2,TRUE)</f>
        <v>FM-4</v>
      </c>
      <c r="AJ2199" s="34" t="str">
        <f>VLOOKUP(Main[[#This Row],[Average_Cost_for_two]],Table7[#All],2,TRUE)</f>
        <v>501-1000</v>
      </c>
      <c r="AK2199" s="34" t="str">
        <f>VLOOKUP(Main[[#This Row],[Rating]],Table8[#All],2,TRUE)</f>
        <v>3.1-4</v>
      </c>
      <c r="AL2199" s="34" t="str">
        <f>IF(Main[[#This Row],[ Weekday NAME]]&gt;5,"weekednds","weekday")</f>
        <v>weekday</v>
      </c>
    </row>
    <row r="2200" spans="1:38" x14ac:dyDescent="0.35">
      <c r="A2200" s="34">
        <v>18409218</v>
      </c>
      <c r="B2200" s="34" t="s">
        <v>5379</v>
      </c>
      <c r="C2200" s="34">
        <v>1</v>
      </c>
      <c r="D2200" s="34" t="s">
        <v>2</v>
      </c>
      <c r="E2200" s="34" t="s">
        <v>59</v>
      </c>
      <c r="F2200" s="34" t="s">
        <v>5408</v>
      </c>
      <c r="G2200" s="34" t="s">
        <v>369</v>
      </c>
      <c r="H2200" s="34" t="s">
        <v>370</v>
      </c>
      <c r="I2200" s="34">
        <v>77.252983299999997</v>
      </c>
      <c r="J2200" s="34">
        <v>28.557711000000001</v>
      </c>
      <c r="K2200" s="34" t="s">
        <v>5381</v>
      </c>
      <c r="L2200" s="34" t="s">
        <v>23</v>
      </c>
      <c r="M2200" s="34">
        <v>600</v>
      </c>
      <c r="N2200" s="34">
        <v>1.2E-2</v>
      </c>
      <c r="O2200" s="34">
        <v>7.2</v>
      </c>
      <c r="P2200" s="34" t="s">
        <v>64</v>
      </c>
      <c r="Q2200" s="34" t="s">
        <v>71</v>
      </c>
      <c r="R2200" s="34" t="s">
        <v>64</v>
      </c>
      <c r="S2200" s="34" t="s">
        <v>64</v>
      </c>
      <c r="T2200" s="34">
        <v>2</v>
      </c>
      <c r="U2200" s="34">
        <v>2</v>
      </c>
      <c r="V2200" s="34">
        <v>1</v>
      </c>
      <c r="W2200" s="34">
        <v>2010</v>
      </c>
      <c r="X2200" s="34">
        <v>7</v>
      </c>
      <c r="Y2200" s="34">
        <v>9</v>
      </c>
      <c r="Z2200" s="34" t="s">
        <v>22162</v>
      </c>
      <c r="AA2200" s="34">
        <f>YEAR(Main[[#This Row],[DATEKEY]])</f>
        <v>2010</v>
      </c>
      <c r="AB2200" s="34">
        <f>MONTH(Main[[#This Row],[DATEKEY]])</f>
        <v>7</v>
      </c>
      <c r="AC2200" s="34">
        <f>VLOOKUP(Main[[#This Row],[Month]],F_TABLE,4,TRUE)</f>
        <v>3</v>
      </c>
      <c r="AD2200" s="34" t="str">
        <f>TEXT(Main[[#This Row],[DATEKEY]],"MMMM")</f>
        <v>July</v>
      </c>
      <c r="AE2200" s="34" t="str">
        <f>TEXT(Main[[#This Row],[DATEKEY]],"YYYY-MMM")</f>
        <v>2010-Jul</v>
      </c>
      <c r="AF2200" s="34">
        <f>WEEKNUM(Main[[#This Row],[DATEKEY]],2)</f>
        <v>28</v>
      </c>
      <c r="AG2200" s="34">
        <f>WEEKDAY(Main[[#This Row],[DATEKEY]],2)</f>
        <v>5</v>
      </c>
      <c r="AH2200" s="34" t="str">
        <f>VLOOKUP(Main[[#This Row],[Month]],F_TABLE,3,TRUE)</f>
        <v>FQ-2</v>
      </c>
      <c r="AI2200" s="34" t="str">
        <f>VLOOKUP(Main[[#This Row],[Month]],F_TABLE,2,TRUE)</f>
        <v>FM-4</v>
      </c>
      <c r="AJ2200" s="34" t="str">
        <f>VLOOKUP(Main[[#This Row],[Average_Cost_for_two]],Table7[#All],2,TRUE)</f>
        <v>501-1000</v>
      </c>
      <c r="AK2200" s="34" t="str">
        <f>VLOOKUP(Main[[#This Row],[Rating]],Table8[#All],2,TRUE)</f>
        <v>0-1</v>
      </c>
      <c r="AL2200" s="34" t="str">
        <f>IF(Main[[#This Row],[ Weekday NAME]]&gt;5,"weekednds","weekday")</f>
        <v>weekday</v>
      </c>
    </row>
    <row r="2201" spans="1:38" x14ac:dyDescent="0.35">
      <c r="A2201" s="34">
        <v>18358700</v>
      </c>
      <c r="B2201" s="34" t="s">
        <v>5409</v>
      </c>
      <c r="C2201" s="34">
        <v>1</v>
      </c>
      <c r="D2201" s="34" t="s">
        <v>2</v>
      </c>
      <c r="E2201" s="34" t="s">
        <v>59</v>
      </c>
      <c r="F2201" s="34" t="s">
        <v>5410</v>
      </c>
      <c r="G2201" s="34" t="s">
        <v>757</v>
      </c>
      <c r="H2201" s="34" t="s">
        <v>758</v>
      </c>
      <c r="I2201" s="34">
        <v>77.208000400000003</v>
      </c>
      <c r="J2201" s="34">
        <v>28.557766900000001</v>
      </c>
      <c r="K2201" s="34" t="s">
        <v>535</v>
      </c>
      <c r="L2201" s="34" t="s">
        <v>23</v>
      </c>
      <c r="M2201" s="34">
        <v>600</v>
      </c>
      <c r="N2201" s="34">
        <v>1.2E-2</v>
      </c>
      <c r="O2201" s="34">
        <v>7.2</v>
      </c>
      <c r="P2201" s="34" t="s">
        <v>64</v>
      </c>
      <c r="Q2201" s="34" t="s">
        <v>71</v>
      </c>
      <c r="R2201" s="34" t="s">
        <v>64</v>
      </c>
      <c r="S2201" s="34" t="s">
        <v>64</v>
      </c>
      <c r="T2201" s="34">
        <v>2</v>
      </c>
      <c r="U2201" s="34">
        <v>95</v>
      </c>
      <c r="V2201" s="34">
        <v>3.8</v>
      </c>
      <c r="W2201" s="34">
        <v>2018</v>
      </c>
      <c r="X2201" s="34">
        <v>7</v>
      </c>
      <c r="Y2201" s="34">
        <v>19</v>
      </c>
      <c r="Z2201" s="34" t="s">
        <v>22163</v>
      </c>
      <c r="AA2201" s="34">
        <f>YEAR(Main[[#This Row],[DATEKEY]])</f>
        <v>2018</v>
      </c>
      <c r="AB2201" s="34">
        <f>MONTH(Main[[#This Row],[DATEKEY]])</f>
        <v>7</v>
      </c>
      <c r="AC2201" s="34">
        <f>VLOOKUP(Main[[#This Row],[Month]],F_TABLE,4,TRUE)</f>
        <v>3</v>
      </c>
      <c r="AD2201" s="34" t="str">
        <f>TEXT(Main[[#This Row],[DATEKEY]],"MMMM")</f>
        <v>July</v>
      </c>
      <c r="AE2201" s="34" t="str">
        <f>TEXT(Main[[#This Row],[DATEKEY]],"YYYY-MMM")</f>
        <v>2018-Jul</v>
      </c>
      <c r="AF2201" s="34">
        <f>WEEKNUM(Main[[#This Row],[DATEKEY]],2)</f>
        <v>29</v>
      </c>
      <c r="AG2201" s="34">
        <f>WEEKDAY(Main[[#This Row],[DATEKEY]],2)</f>
        <v>4</v>
      </c>
      <c r="AH2201" s="34" t="str">
        <f>VLOOKUP(Main[[#This Row],[Month]],F_TABLE,3,TRUE)</f>
        <v>FQ-2</v>
      </c>
      <c r="AI2201" s="34" t="str">
        <f>VLOOKUP(Main[[#This Row],[Month]],F_TABLE,2,TRUE)</f>
        <v>FM-4</v>
      </c>
      <c r="AJ2201" s="34" t="str">
        <f>VLOOKUP(Main[[#This Row],[Average_Cost_for_two]],Table7[#All],2,TRUE)</f>
        <v>501-1000</v>
      </c>
      <c r="AK2201" s="34" t="str">
        <f>VLOOKUP(Main[[#This Row],[Rating]],Table8[#All],2,TRUE)</f>
        <v>3.1-4</v>
      </c>
      <c r="AL2201" s="34" t="str">
        <f>IF(Main[[#This Row],[ Weekday NAME]]&gt;5,"weekednds","weekday")</f>
        <v>weekday</v>
      </c>
    </row>
    <row r="2202" spans="1:38" x14ac:dyDescent="0.35">
      <c r="A2202" s="34">
        <v>301335</v>
      </c>
      <c r="B2202" s="34" t="s">
        <v>5411</v>
      </c>
      <c r="C2202" s="34">
        <v>1</v>
      </c>
      <c r="D2202" s="34" t="s">
        <v>2</v>
      </c>
      <c r="E2202" s="34" t="s">
        <v>59</v>
      </c>
      <c r="F2202" s="34" t="s">
        <v>5412</v>
      </c>
      <c r="G2202" s="34" t="s">
        <v>1756</v>
      </c>
      <c r="H2202" s="34" t="s">
        <v>1755</v>
      </c>
      <c r="I2202" s="34">
        <v>77.088365400000001</v>
      </c>
      <c r="J2202" s="34">
        <v>28.621599799999998</v>
      </c>
      <c r="K2202" s="34" t="s">
        <v>535</v>
      </c>
      <c r="L2202" s="34" t="s">
        <v>23</v>
      </c>
      <c r="M2202" s="34">
        <v>600</v>
      </c>
      <c r="N2202" s="34">
        <v>1.2E-2</v>
      </c>
      <c r="O2202" s="34">
        <v>7.2</v>
      </c>
      <c r="P2202" s="34" t="s">
        <v>64</v>
      </c>
      <c r="Q2202" s="34" t="s">
        <v>71</v>
      </c>
      <c r="R2202" s="34" t="s">
        <v>64</v>
      </c>
      <c r="S2202" s="34" t="s">
        <v>64</v>
      </c>
      <c r="T2202" s="34">
        <v>2</v>
      </c>
      <c r="U2202" s="34">
        <v>182</v>
      </c>
      <c r="V2202" s="34">
        <v>3</v>
      </c>
      <c r="W2202" s="34">
        <v>2011</v>
      </c>
      <c r="X2202" s="34">
        <v>7</v>
      </c>
      <c r="Y2202" s="34">
        <v>18</v>
      </c>
      <c r="Z2202" s="34" t="s">
        <v>20647</v>
      </c>
      <c r="AA2202" s="34">
        <f>YEAR(Main[[#This Row],[DATEKEY]])</f>
        <v>2011</v>
      </c>
      <c r="AB2202" s="34">
        <f>MONTH(Main[[#This Row],[DATEKEY]])</f>
        <v>7</v>
      </c>
      <c r="AC2202" s="34">
        <f>VLOOKUP(Main[[#This Row],[Month]],F_TABLE,4,TRUE)</f>
        <v>3</v>
      </c>
      <c r="AD2202" s="34" t="str">
        <f>TEXT(Main[[#This Row],[DATEKEY]],"MMMM")</f>
        <v>July</v>
      </c>
      <c r="AE2202" s="34" t="str">
        <f>TEXT(Main[[#This Row],[DATEKEY]],"YYYY-MMM")</f>
        <v>2011-Jul</v>
      </c>
      <c r="AF2202" s="34">
        <f>WEEKNUM(Main[[#This Row],[DATEKEY]],2)</f>
        <v>30</v>
      </c>
      <c r="AG2202" s="34">
        <f>WEEKDAY(Main[[#This Row],[DATEKEY]],2)</f>
        <v>1</v>
      </c>
      <c r="AH2202" s="34" t="str">
        <f>VLOOKUP(Main[[#This Row],[Month]],F_TABLE,3,TRUE)</f>
        <v>FQ-2</v>
      </c>
      <c r="AI2202" s="34" t="str">
        <f>VLOOKUP(Main[[#This Row],[Month]],F_TABLE,2,TRUE)</f>
        <v>FM-4</v>
      </c>
      <c r="AJ2202" s="34" t="str">
        <f>VLOOKUP(Main[[#This Row],[Average_Cost_for_two]],Table7[#All],2,TRUE)</f>
        <v>501-1000</v>
      </c>
      <c r="AK2202" s="34" t="str">
        <f>VLOOKUP(Main[[#This Row],[Rating]],Table8[#All],2,TRUE)</f>
        <v>2.1-3</v>
      </c>
      <c r="AL2202" s="34" t="str">
        <f>IF(Main[[#This Row],[ Weekday NAME]]&gt;5,"weekednds","weekday")</f>
        <v>weekday</v>
      </c>
    </row>
    <row r="2203" spans="1:38" x14ac:dyDescent="0.35">
      <c r="A2203" s="34">
        <v>4021</v>
      </c>
      <c r="B2203" s="34" t="s">
        <v>5413</v>
      </c>
      <c r="C2203" s="34">
        <v>1</v>
      </c>
      <c r="D2203" s="34" t="s">
        <v>2</v>
      </c>
      <c r="E2203" s="34" t="s">
        <v>59</v>
      </c>
      <c r="F2203" s="34" t="s">
        <v>5414</v>
      </c>
      <c r="G2203" s="34" t="s">
        <v>1756</v>
      </c>
      <c r="H2203" s="34" t="s">
        <v>1755</v>
      </c>
      <c r="I2203" s="34">
        <v>77.084641300000001</v>
      </c>
      <c r="J2203" s="34">
        <v>28.621877300000001</v>
      </c>
      <c r="K2203" s="34" t="s">
        <v>512</v>
      </c>
      <c r="L2203" s="34" t="s">
        <v>23</v>
      </c>
      <c r="M2203" s="34">
        <v>600</v>
      </c>
      <c r="N2203" s="34">
        <v>1.2E-2</v>
      </c>
      <c r="O2203" s="34">
        <v>7.2</v>
      </c>
      <c r="P2203" s="34" t="s">
        <v>64</v>
      </c>
      <c r="Q2203" s="34" t="s">
        <v>71</v>
      </c>
      <c r="R2203" s="34" t="s">
        <v>64</v>
      </c>
      <c r="S2203" s="34" t="s">
        <v>64</v>
      </c>
      <c r="T2203" s="34">
        <v>2</v>
      </c>
      <c r="U2203" s="34">
        <v>131</v>
      </c>
      <c r="V2203" s="34">
        <v>3.5</v>
      </c>
      <c r="W2203" s="34">
        <v>2011</v>
      </c>
      <c r="X2203" s="34">
        <v>7</v>
      </c>
      <c r="Y2203" s="34">
        <v>26</v>
      </c>
      <c r="Z2203" s="34" t="s">
        <v>22164</v>
      </c>
      <c r="AA2203" s="34">
        <f>YEAR(Main[[#This Row],[DATEKEY]])</f>
        <v>2011</v>
      </c>
      <c r="AB2203" s="34">
        <f>MONTH(Main[[#This Row],[DATEKEY]])</f>
        <v>7</v>
      </c>
      <c r="AC2203" s="34">
        <f>VLOOKUP(Main[[#This Row],[Month]],F_TABLE,4,TRUE)</f>
        <v>3</v>
      </c>
      <c r="AD2203" s="34" t="str">
        <f>TEXT(Main[[#This Row],[DATEKEY]],"MMMM")</f>
        <v>July</v>
      </c>
      <c r="AE2203" s="34" t="str">
        <f>TEXT(Main[[#This Row],[DATEKEY]],"YYYY-MMM")</f>
        <v>2011-Jul</v>
      </c>
      <c r="AF2203" s="34">
        <f>WEEKNUM(Main[[#This Row],[DATEKEY]],2)</f>
        <v>31</v>
      </c>
      <c r="AG2203" s="34">
        <f>WEEKDAY(Main[[#This Row],[DATEKEY]],2)</f>
        <v>2</v>
      </c>
      <c r="AH2203" s="34" t="str">
        <f>VLOOKUP(Main[[#This Row],[Month]],F_TABLE,3,TRUE)</f>
        <v>FQ-2</v>
      </c>
      <c r="AI2203" s="34" t="str">
        <f>VLOOKUP(Main[[#This Row],[Month]],F_TABLE,2,TRUE)</f>
        <v>FM-4</v>
      </c>
      <c r="AJ2203" s="34" t="str">
        <f>VLOOKUP(Main[[#This Row],[Average_Cost_for_two]],Table7[#All],2,TRUE)</f>
        <v>501-1000</v>
      </c>
      <c r="AK2203" s="34" t="str">
        <f>VLOOKUP(Main[[#This Row],[Rating]],Table8[#All],2,TRUE)</f>
        <v>3.1-4</v>
      </c>
      <c r="AL2203" s="34" t="str">
        <f>IF(Main[[#This Row],[ Weekday NAME]]&gt;5,"weekednds","weekday")</f>
        <v>weekday</v>
      </c>
    </row>
    <row r="2204" spans="1:38" x14ac:dyDescent="0.35">
      <c r="A2204" s="34">
        <v>5879</v>
      </c>
      <c r="B2204" s="34" t="s">
        <v>5415</v>
      </c>
      <c r="C2204" s="34">
        <v>1</v>
      </c>
      <c r="D2204" s="34" t="s">
        <v>2</v>
      </c>
      <c r="E2204" s="34" t="s">
        <v>59</v>
      </c>
      <c r="F2204" s="34" t="s">
        <v>5416</v>
      </c>
      <c r="G2204" s="34" t="s">
        <v>305</v>
      </c>
      <c r="H2204" s="34" t="s">
        <v>306</v>
      </c>
      <c r="I2204" s="34">
        <v>77.174429399999994</v>
      </c>
      <c r="J2204" s="34">
        <v>28.555777899999999</v>
      </c>
      <c r="K2204" s="34" t="s">
        <v>538</v>
      </c>
      <c r="L2204" s="34" t="s">
        <v>23</v>
      </c>
      <c r="M2204" s="34">
        <v>600</v>
      </c>
      <c r="N2204" s="34">
        <v>1.2E-2</v>
      </c>
      <c r="O2204" s="34">
        <v>7.2</v>
      </c>
      <c r="P2204" s="34" t="s">
        <v>64</v>
      </c>
      <c r="Q2204" s="34" t="s">
        <v>71</v>
      </c>
      <c r="R2204" s="34" t="s">
        <v>64</v>
      </c>
      <c r="S2204" s="34" t="s">
        <v>64</v>
      </c>
      <c r="T2204" s="34">
        <v>2</v>
      </c>
      <c r="U2204" s="34">
        <v>135</v>
      </c>
      <c r="V2204" s="34">
        <v>3.4</v>
      </c>
      <c r="W2204" s="34">
        <v>2016</v>
      </c>
      <c r="X2204" s="34">
        <v>7</v>
      </c>
      <c r="Y2204" s="34">
        <v>11</v>
      </c>
      <c r="Z2204" s="34" t="s">
        <v>22165</v>
      </c>
      <c r="AA2204" s="34">
        <f>YEAR(Main[[#This Row],[DATEKEY]])</f>
        <v>2016</v>
      </c>
      <c r="AB2204" s="34">
        <f>MONTH(Main[[#This Row],[DATEKEY]])</f>
        <v>7</v>
      </c>
      <c r="AC2204" s="34">
        <f>VLOOKUP(Main[[#This Row],[Month]],F_TABLE,4,TRUE)</f>
        <v>3</v>
      </c>
      <c r="AD2204" s="34" t="str">
        <f>TEXT(Main[[#This Row],[DATEKEY]],"MMMM")</f>
        <v>July</v>
      </c>
      <c r="AE2204" s="34" t="str">
        <f>TEXT(Main[[#This Row],[DATEKEY]],"YYYY-MMM")</f>
        <v>2016-Jul</v>
      </c>
      <c r="AF2204" s="34">
        <f>WEEKNUM(Main[[#This Row],[DATEKEY]],2)</f>
        <v>29</v>
      </c>
      <c r="AG2204" s="34">
        <f>WEEKDAY(Main[[#This Row],[DATEKEY]],2)</f>
        <v>1</v>
      </c>
      <c r="AH2204" s="34" t="str">
        <f>VLOOKUP(Main[[#This Row],[Month]],F_TABLE,3,TRUE)</f>
        <v>FQ-2</v>
      </c>
      <c r="AI2204" s="34" t="str">
        <f>VLOOKUP(Main[[#This Row],[Month]],F_TABLE,2,TRUE)</f>
        <v>FM-4</v>
      </c>
      <c r="AJ2204" s="34" t="str">
        <f>VLOOKUP(Main[[#This Row],[Average_Cost_for_two]],Table7[#All],2,TRUE)</f>
        <v>501-1000</v>
      </c>
      <c r="AK2204" s="34" t="str">
        <f>VLOOKUP(Main[[#This Row],[Rating]],Table8[#All],2,TRUE)</f>
        <v>3.1-4</v>
      </c>
      <c r="AL2204" s="34" t="str">
        <f>IF(Main[[#This Row],[ Weekday NAME]]&gt;5,"weekednds","weekday")</f>
        <v>weekday</v>
      </c>
    </row>
    <row r="2205" spans="1:38" x14ac:dyDescent="0.35">
      <c r="A2205" s="34">
        <v>306267</v>
      </c>
      <c r="B2205" s="34" t="s">
        <v>5417</v>
      </c>
      <c r="C2205" s="34">
        <v>1</v>
      </c>
      <c r="D2205" s="34" t="s">
        <v>2</v>
      </c>
      <c r="E2205" s="34" t="s">
        <v>59</v>
      </c>
      <c r="F2205" s="34" t="s">
        <v>5418</v>
      </c>
      <c r="G2205" s="34" t="s">
        <v>1769</v>
      </c>
      <c r="H2205" s="34" t="s">
        <v>1770</v>
      </c>
      <c r="I2205" s="34">
        <v>77.125983129999995</v>
      </c>
      <c r="J2205" s="34">
        <v>28.665709830000001</v>
      </c>
      <c r="K2205" s="34" t="s">
        <v>762</v>
      </c>
      <c r="L2205" s="34" t="s">
        <v>23</v>
      </c>
      <c r="M2205" s="34">
        <v>600</v>
      </c>
      <c r="N2205" s="34">
        <v>1.2E-2</v>
      </c>
      <c r="O2205" s="34">
        <v>7.2</v>
      </c>
      <c r="P2205" s="34" t="s">
        <v>64</v>
      </c>
      <c r="Q2205" s="34" t="s">
        <v>71</v>
      </c>
      <c r="R2205" s="34" t="s">
        <v>64</v>
      </c>
      <c r="S2205" s="34" t="s">
        <v>64</v>
      </c>
      <c r="T2205" s="34">
        <v>2</v>
      </c>
      <c r="U2205" s="34">
        <v>57</v>
      </c>
      <c r="V2205" s="34">
        <v>3.3</v>
      </c>
      <c r="W2205" s="34">
        <v>2011</v>
      </c>
      <c r="X2205" s="34">
        <v>7</v>
      </c>
      <c r="Y2205" s="34">
        <v>17</v>
      </c>
      <c r="Z2205" s="34" t="s">
        <v>21073</v>
      </c>
      <c r="AA2205" s="34">
        <f>YEAR(Main[[#This Row],[DATEKEY]])</f>
        <v>2011</v>
      </c>
      <c r="AB2205" s="34">
        <f>MONTH(Main[[#This Row],[DATEKEY]])</f>
        <v>7</v>
      </c>
      <c r="AC2205" s="34">
        <f>VLOOKUP(Main[[#This Row],[Month]],F_TABLE,4,TRUE)</f>
        <v>3</v>
      </c>
      <c r="AD2205" s="34" t="str">
        <f>TEXT(Main[[#This Row],[DATEKEY]],"MMMM")</f>
        <v>July</v>
      </c>
      <c r="AE2205" s="34" t="str">
        <f>TEXT(Main[[#This Row],[DATEKEY]],"YYYY-MMM")</f>
        <v>2011-Jul</v>
      </c>
      <c r="AF2205" s="34">
        <f>WEEKNUM(Main[[#This Row],[DATEKEY]],2)</f>
        <v>29</v>
      </c>
      <c r="AG2205" s="34">
        <f>WEEKDAY(Main[[#This Row],[DATEKEY]],2)</f>
        <v>7</v>
      </c>
      <c r="AH2205" s="34" t="str">
        <f>VLOOKUP(Main[[#This Row],[Month]],F_TABLE,3,TRUE)</f>
        <v>FQ-2</v>
      </c>
      <c r="AI2205" s="34" t="str">
        <f>VLOOKUP(Main[[#This Row],[Month]],F_TABLE,2,TRUE)</f>
        <v>FM-4</v>
      </c>
      <c r="AJ2205" s="34" t="str">
        <f>VLOOKUP(Main[[#This Row],[Average_Cost_for_two]],Table7[#All],2,TRUE)</f>
        <v>501-1000</v>
      </c>
      <c r="AK2205" s="34" t="str">
        <f>VLOOKUP(Main[[#This Row],[Rating]],Table8[#All],2,TRUE)</f>
        <v>3.1-4</v>
      </c>
      <c r="AL2205" s="34" t="str">
        <f>IF(Main[[#This Row],[ Weekday NAME]]&gt;5,"weekednds","weekday")</f>
        <v>weekednds</v>
      </c>
    </row>
    <row r="2206" spans="1:38" x14ac:dyDescent="0.35">
      <c r="A2206" s="34">
        <v>8649</v>
      </c>
      <c r="B2206" s="34" t="s">
        <v>5419</v>
      </c>
      <c r="C2206" s="34">
        <v>1</v>
      </c>
      <c r="D2206" s="34" t="s">
        <v>2</v>
      </c>
      <c r="E2206" s="34" t="s">
        <v>59</v>
      </c>
      <c r="F2206" s="34" t="s">
        <v>5420</v>
      </c>
      <c r="G2206" s="34" t="s">
        <v>1830</v>
      </c>
      <c r="H2206" s="34" t="s">
        <v>1831</v>
      </c>
      <c r="I2206" s="34">
        <v>77.120538100000005</v>
      </c>
      <c r="J2206" s="34">
        <v>28.6387809</v>
      </c>
      <c r="K2206" s="34" t="s">
        <v>515</v>
      </c>
      <c r="L2206" s="34" t="s">
        <v>23</v>
      </c>
      <c r="M2206" s="34">
        <v>600</v>
      </c>
      <c r="N2206" s="34">
        <v>1.2E-2</v>
      </c>
      <c r="O2206" s="34">
        <v>7.2</v>
      </c>
      <c r="P2206" s="34" t="s">
        <v>64</v>
      </c>
      <c r="Q2206" s="34" t="s">
        <v>71</v>
      </c>
      <c r="R2206" s="34" t="s">
        <v>64</v>
      </c>
      <c r="S2206" s="34" t="s">
        <v>64</v>
      </c>
      <c r="T2206" s="34">
        <v>2</v>
      </c>
      <c r="U2206" s="34">
        <v>25</v>
      </c>
      <c r="V2206" s="34">
        <v>3.1</v>
      </c>
      <c r="W2206" s="34">
        <v>2018</v>
      </c>
      <c r="X2206" s="34">
        <v>7</v>
      </c>
      <c r="Y2206" s="34">
        <v>21</v>
      </c>
      <c r="Z2206" s="34" t="s">
        <v>20804</v>
      </c>
      <c r="AA2206" s="34">
        <f>YEAR(Main[[#This Row],[DATEKEY]])</f>
        <v>2018</v>
      </c>
      <c r="AB2206" s="34">
        <f>MONTH(Main[[#This Row],[DATEKEY]])</f>
        <v>7</v>
      </c>
      <c r="AC2206" s="34">
        <f>VLOOKUP(Main[[#This Row],[Month]],F_TABLE,4,TRUE)</f>
        <v>3</v>
      </c>
      <c r="AD2206" s="34" t="str">
        <f>TEXT(Main[[#This Row],[DATEKEY]],"MMMM")</f>
        <v>July</v>
      </c>
      <c r="AE2206" s="34" t="str">
        <f>TEXT(Main[[#This Row],[DATEKEY]],"YYYY-MMM")</f>
        <v>2018-Jul</v>
      </c>
      <c r="AF2206" s="34">
        <f>WEEKNUM(Main[[#This Row],[DATEKEY]],2)</f>
        <v>29</v>
      </c>
      <c r="AG2206" s="34">
        <f>WEEKDAY(Main[[#This Row],[DATEKEY]],2)</f>
        <v>6</v>
      </c>
      <c r="AH2206" s="34" t="str">
        <f>VLOOKUP(Main[[#This Row],[Month]],F_TABLE,3,TRUE)</f>
        <v>FQ-2</v>
      </c>
      <c r="AI2206" s="34" t="str">
        <f>VLOOKUP(Main[[#This Row],[Month]],F_TABLE,2,TRUE)</f>
        <v>FM-4</v>
      </c>
      <c r="AJ2206" s="34" t="str">
        <f>VLOOKUP(Main[[#This Row],[Average_Cost_for_two]],Table7[#All],2,TRUE)</f>
        <v>501-1000</v>
      </c>
      <c r="AK2206" s="34" t="str">
        <f>VLOOKUP(Main[[#This Row],[Rating]],Table8[#All],2,TRUE)</f>
        <v>3.1-4</v>
      </c>
      <c r="AL2206" s="34" t="str">
        <f>IF(Main[[#This Row],[ Weekday NAME]]&gt;5,"weekednds","weekday")</f>
        <v>weekednds</v>
      </c>
    </row>
    <row r="2207" spans="1:38" x14ac:dyDescent="0.35">
      <c r="A2207" s="34">
        <v>18311919</v>
      </c>
      <c r="B2207" s="34" t="s">
        <v>5421</v>
      </c>
      <c r="C2207" s="34">
        <v>1</v>
      </c>
      <c r="D2207" s="34" t="s">
        <v>2</v>
      </c>
      <c r="E2207" s="34" t="s">
        <v>59</v>
      </c>
      <c r="F2207" s="34" t="s">
        <v>5422</v>
      </c>
      <c r="G2207" s="34" t="s">
        <v>1830</v>
      </c>
      <c r="H2207" s="34" t="s">
        <v>1831</v>
      </c>
      <c r="I2207" s="34">
        <v>77.117244299999996</v>
      </c>
      <c r="J2207" s="34">
        <v>28.646361599999999</v>
      </c>
      <c r="K2207" s="34" t="s">
        <v>4522</v>
      </c>
      <c r="L2207" s="34" t="s">
        <v>23</v>
      </c>
      <c r="M2207" s="34">
        <v>600</v>
      </c>
      <c r="N2207" s="34">
        <v>1.2E-2</v>
      </c>
      <c r="O2207" s="34">
        <v>7.2</v>
      </c>
      <c r="P2207" s="34" t="s">
        <v>64</v>
      </c>
      <c r="Q2207" s="34" t="s">
        <v>71</v>
      </c>
      <c r="R2207" s="34" t="s">
        <v>64</v>
      </c>
      <c r="S2207" s="34" t="s">
        <v>64</v>
      </c>
      <c r="T2207" s="34">
        <v>2</v>
      </c>
      <c r="U2207" s="34">
        <v>46</v>
      </c>
      <c r="V2207" s="34">
        <v>3.7</v>
      </c>
      <c r="W2207" s="34">
        <v>2012</v>
      </c>
      <c r="X2207" s="34">
        <v>7</v>
      </c>
      <c r="Y2207" s="34">
        <v>22</v>
      </c>
      <c r="Z2207" s="34" t="s">
        <v>22166</v>
      </c>
      <c r="AA2207" s="34">
        <f>YEAR(Main[[#This Row],[DATEKEY]])</f>
        <v>2012</v>
      </c>
      <c r="AB2207" s="34">
        <f>MONTH(Main[[#This Row],[DATEKEY]])</f>
        <v>7</v>
      </c>
      <c r="AC2207" s="34">
        <f>VLOOKUP(Main[[#This Row],[Month]],F_TABLE,4,TRUE)</f>
        <v>3</v>
      </c>
      <c r="AD2207" s="34" t="str">
        <f>TEXT(Main[[#This Row],[DATEKEY]],"MMMM")</f>
        <v>July</v>
      </c>
      <c r="AE2207" s="34" t="str">
        <f>TEXT(Main[[#This Row],[DATEKEY]],"YYYY-MMM")</f>
        <v>2012-Jul</v>
      </c>
      <c r="AF2207" s="34">
        <f>WEEKNUM(Main[[#This Row],[DATEKEY]],2)</f>
        <v>30</v>
      </c>
      <c r="AG2207" s="34">
        <f>WEEKDAY(Main[[#This Row],[DATEKEY]],2)</f>
        <v>7</v>
      </c>
      <c r="AH2207" s="34" t="str">
        <f>VLOOKUP(Main[[#This Row],[Month]],F_TABLE,3,TRUE)</f>
        <v>FQ-2</v>
      </c>
      <c r="AI2207" s="34" t="str">
        <f>VLOOKUP(Main[[#This Row],[Month]],F_TABLE,2,TRUE)</f>
        <v>FM-4</v>
      </c>
      <c r="AJ2207" s="34" t="str">
        <f>VLOOKUP(Main[[#This Row],[Average_Cost_for_two]],Table7[#All],2,TRUE)</f>
        <v>501-1000</v>
      </c>
      <c r="AK2207" s="34" t="str">
        <f>VLOOKUP(Main[[#This Row],[Rating]],Table8[#All],2,TRUE)</f>
        <v>3.1-4</v>
      </c>
      <c r="AL2207" s="34" t="str">
        <f>IF(Main[[#This Row],[ Weekday NAME]]&gt;5,"weekednds","weekday")</f>
        <v>weekednds</v>
      </c>
    </row>
    <row r="2208" spans="1:38" x14ac:dyDescent="0.35">
      <c r="A2208" s="34">
        <v>18337779</v>
      </c>
      <c r="B2208" s="34" t="s">
        <v>5423</v>
      </c>
      <c r="C2208" s="34">
        <v>1</v>
      </c>
      <c r="D2208" s="34" t="s">
        <v>2</v>
      </c>
      <c r="E2208" s="34" t="s">
        <v>59</v>
      </c>
      <c r="F2208" s="34" t="s">
        <v>5424</v>
      </c>
      <c r="G2208" s="34" t="s">
        <v>1834</v>
      </c>
      <c r="H2208" s="34" t="s">
        <v>1835</v>
      </c>
      <c r="I2208" s="34">
        <v>77.193672379999995</v>
      </c>
      <c r="J2208" s="34">
        <v>28.562682299999999</v>
      </c>
      <c r="K2208" s="34" t="s">
        <v>5425</v>
      </c>
      <c r="L2208" s="34" t="s">
        <v>23</v>
      </c>
      <c r="M2208" s="34">
        <v>600</v>
      </c>
      <c r="N2208" s="34">
        <v>1.2E-2</v>
      </c>
      <c r="O2208" s="34">
        <v>7.2</v>
      </c>
      <c r="P2208" s="34" t="s">
        <v>64</v>
      </c>
      <c r="Q2208" s="34" t="s">
        <v>71</v>
      </c>
      <c r="R2208" s="34" t="s">
        <v>64</v>
      </c>
      <c r="S2208" s="34" t="s">
        <v>64</v>
      </c>
      <c r="T2208" s="34">
        <v>2</v>
      </c>
      <c r="U2208" s="34">
        <v>110</v>
      </c>
      <c r="V2208" s="34">
        <v>3.6</v>
      </c>
      <c r="W2208" s="34">
        <v>2017</v>
      </c>
      <c r="X2208" s="34">
        <v>7</v>
      </c>
      <c r="Y2208" s="34">
        <v>8</v>
      </c>
      <c r="Z2208" s="34" t="s">
        <v>21985</v>
      </c>
      <c r="AA2208" s="34">
        <f>YEAR(Main[[#This Row],[DATEKEY]])</f>
        <v>2017</v>
      </c>
      <c r="AB2208" s="34">
        <f>MONTH(Main[[#This Row],[DATEKEY]])</f>
        <v>7</v>
      </c>
      <c r="AC2208" s="34">
        <f>VLOOKUP(Main[[#This Row],[Month]],F_TABLE,4,TRUE)</f>
        <v>3</v>
      </c>
      <c r="AD2208" s="34" t="str">
        <f>TEXT(Main[[#This Row],[DATEKEY]],"MMMM")</f>
        <v>July</v>
      </c>
      <c r="AE2208" s="34" t="str">
        <f>TEXT(Main[[#This Row],[DATEKEY]],"YYYY-MMM")</f>
        <v>2017-Jul</v>
      </c>
      <c r="AF2208" s="34">
        <f>WEEKNUM(Main[[#This Row],[DATEKEY]],2)</f>
        <v>28</v>
      </c>
      <c r="AG2208" s="34">
        <f>WEEKDAY(Main[[#This Row],[DATEKEY]],2)</f>
        <v>6</v>
      </c>
      <c r="AH2208" s="34" t="str">
        <f>VLOOKUP(Main[[#This Row],[Month]],F_TABLE,3,TRUE)</f>
        <v>FQ-2</v>
      </c>
      <c r="AI2208" s="34" t="str">
        <f>VLOOKUP(Main[[#This Row],[Month]],F_TABLE,2,TRUE)</f>
        <v>FM-4</v>
      </c>
      <c r="AJ2208" s="34" t="str">
        <f>VLOOKUP(Main[[#This Row],[Average_Cost_for_two]],Table7[#All],2,TRUE)</f>
        <v>501-1000</v>
      </c>
      <c r="AK2208" s="34" t="str">
        <f>VLOOKUP(Main[[#This Row],[Rating]],Table8[#All],2,TRUE)</f>
        <v>3.1-4</v>
      </c>
      <c r="AL2208" s="34" t="str">
        <f>IF(Main[[#This Row],[ Weekday NAME]]&gt;5,"weekednds","weekday")</f>
        <v>weekednds</v>
      </c>
    </row>
    <row r="2209" spans="1:38" x14ac:dyDescent="0.35">
      <c r="A2209" s="34">
        <v>311854</v>
      </c>
      <c r="B2209" s="34" t="s">
        <v>5426</v>
      </c>
      <c r="C2209" s="34">
        <v>1</v>
      </c>
      <c r="D2209" s="34" t="s">
        <v>2</v>
      </c>
      <c r="E2209" s="34" t="s">
        <v>59</v>
      </c>
      <c r="F2209" s="34" t="s">
        <v>5427</v>
      </c>
      <c r="G2209" s="34" t="s">
        <v>2049</v>
      </c>
      <c r="H2209" s="34" t="s">
        <v>2050</v>
      </c>
      <c r="I2209" s="34">
        <v>77.169052199999996</v>
      </c>
      <c r="J2209" s="34">
        <v>28.587516900000001</v>
      </c>
      <c r="K2209" s="34" t="s">
        <v>5428</v>
      </c>
      <c r="L2209" s="34" t="s">
        <v>23</v>
      </c>
      <c r="M2209" s="34">
        <v>600</v>
      </c>
      <c r="N2209" s="34">
        <v>1.2E-2</v>
      </c>
      <c r="O2209" s="34">
        <v>7.2</v>
      </c>
      <c r="P2209" s="34" t="s">
        <v>64</v>
      </c>
      <c r="Q2209" s="34" t="s">
        <v>71</v>
      </c>
      <c r="R2209" s="34" t="s">
        <v>64</v>
      </c>
      <c r="S2209" s="34" t="s">
        <v>64</v>
      </c>
      <c r="T2209" s="34">
        <v>2</v>
      </c>
      <c r="U2209" s="34">
        <v>60</v>
      </c>
      <c r="V2209" s="34">
        <v>3.5</v>
      </c>
      <c r="W2209" s="34">
        <v>2012</v>
      </c>
      <c r="X2209" s="34">
        <v>7</v>
      </c>
      <c r="Y2209" s="34">
        <v>18</v>
      </c>
      <c r="Z2209" s="34" t="s">
        <v>22167</v>
      </c>
      <c r="AA2209" s="34">
        <f>YEAR(Main[[#This Row],[DATEKEY]])</f>
        <v>2012</v>
      </c>
      <c r="AB2209" s="34">
        <f>MONTH(Main[[#This Row],[DATEKEY]])</f>
        <v>7</v>
      </c>
      <c r="AC2209" s="34">
        <f>VLOOKUP(Main[[#This Row],[Month]],F_TABLE,4,TRUE)</f>
        <v>3</v>
      </c>
      <c r="AD2209" s="34" t="str">
        <f>TEXT(Main[[#This Row],[DATEKEY]],"MMMM")</f>
        <v>July</v>
      </c>
      <c r="AE2209" s="34" t="str">
        <f>TEXT(Main[[#This Row],[DATEKEY]],"YYYY-MMM")</f>
        <v>2012-Jul</v>
      </c>
      <c r="AF2209" s="34">
        <f>WEEKNUM(Main[[#This Row],[DATEKEY]],2)</f>
        <v>30</v>
      </c>
      <c r="AG2209" s="34">
        <f>WEEKDAY(Main[[#This Row],[DATEKEY]],2)</f>
        <v>3</v>
      </c>
      <c r="AH2209" s="34" t="str">
        <f>VLOOKUP(Main[[#This Row],[Month]],F_TABLE,3,TRUE)</f>
        <v>FQ-2</v>
      </c>
      <c r="AI2209" s="34" t="str">
        <f>VLOOKUP(Main[[#This Row],[Month]],F_TABLE,2,TRUE)</f>
        <v>FM-4</v>
      </c>
      <c r="AJ2209" s="34" t="str">
        <f>VLOOKUP(Main[[#This Row],[Average_Cost_for_two]],Table7[#All],2,TRUE)</f>
        <v>501-1000</v>
      </c>
      <c r="AK2209" s="34" t="str">
        <f>VLOOKUP(Main[[#This Row],[Rating]],Table8[#All],2,TRUE)</f>
        <v>3.1-4</v>
      </c>
      <c r="AL2209" s="34" t="str">
        <f>IF(Main[[#This Row],[ Weekday NAME]]&gt;5,"weekednds","weekday")</f>
        <v>weekday</v>
      </c>
    </row>
    <row r="2210" spans="1:38" x14ac:dyDescent="0.35">
      <c r="A2210" s="34">
        <v>18412878</v>
      </c>
      <c r="B2210" s="34" t="s">
        <v>5429</v>
      </c>
      <c r="C2210" s="34">
        <v>1</v>
      </c>
      <c r="D2210" s="34" t="s">
        <v>2</v>
      </c>
      <c r="E2210" s="34" t="s">
        <v>59</v>
      </c>
      <c r="F2210" s="34" t="s">
        <v>5430</v>
      </c>
      <c r="G2210" s="34" t="s">
        <v>997</v>
      </c>
      <c r="H2210" s="34" t="s">
        <v>998</v>
      </c>
      <c r="I2210" s="34">
        <v>77.229470000000006</v>
      </c>
      <c r="J2210" s="34">
        <v>28.637043999999999</v>
      </c>
      <c r="K2210" s="34" t="s">
        <v>754</v>
      </c>
      <c r="L2210" s="34" t="s">
        <v>23</v>
      </c>
      <c r="M2210" s="34">
        <v>600</v>
      </c>
      <c r="N2210" s="34">
        <v>1.2E-2</v>
      </c>
      <c r="O2210" s="34">
        <v>7.2</v>
      </c>
      <c r="P2210" s="34" t="s">
        <v>64</v>
      </c>
      <c r="Q2210" s="34" t="s">
        <v>71</v>
      </c>
      <c r="R2210" s="34" t="s">
        <v>64</v>
      </c>
      <c r="S2210" s="34" t="s">
        <v>64</v>
      </c>
      <c r="T2210" s="34">
        <v>2</v>
      </c>
      <c r="U2210" s="34">
        <v>11</v>
      </c>
      <c r="V2210" s="34">
        <v>2.8</v>
      </c>
      <c r="W2210" s="34">
        <v>2012</v>
      </c>
      <c r="X2210" s="34">
        <v>6</v>
      </c>
      <c r="Y2210" s="34">
        <v>19</v>
      </c>
      <c r="Z2210" s="34" t="s">
        <v>22168</v>
      </c>
      <c r="AA2210" s="34">
        <f>YEAR(Main[[#This Row],[DATEKEY]])</f>
        <v>2012</v>
      </c>
      <c r="AB2210" s="34">
        <f>MONTH(Main[[#This Row],[DATEKEY]])</f>
        <v>6</v>
      </c>
      <c r="AC2210" s="34">
        <f>VLOOKUP(Main[[#This Row],[Month]],F_TABLE,4,TRUE)</f>
        <v>2</v>
      </c>
      <c r="AD2210" s="34" t="str">
        <f>TEXT(Main[[#This Row],[DATEKEY]],"MMMM")</f>
        <v>June</v>
      </c>
      <c r="AE2210" s="34" t="str">
        <f>TEXT(Main[[#This Row],[DATEKEY]],"YYYY-MMM")</f>
        <v>2012-Jun</v>
      </c>
      <c r="AF2210" s="34">
        <f>WEEKNUM(Main[[#This Row],[DATEKEY]],2)</f>
        <v>26</v>
      </c>
      <c r="AG2210" s="34">
        <f>WEEKDAY(Main[[#This Row],[DATEKEY]],2)</f>
        <v>2</v>
      </c>
      <c r="AH2210" s="34" t="str">
        <f>VLOOKUP(Main[[#This Row],[Month]],F_TABLE,3,TRUE)</f>
        <v>FQ-1</v>
      </c>
      <c r="AI2210" s="34" t="str">
        <f>VLOOKUP(Main[[#This Row],[Month]],F_TABLE,2,TRUE)</f>
        <v>FM-3</v>
      </c>
      <c r="AJ2210" s="34" t="str">
        <f>VLOOKUP(Main[[#This Row],[Average_Cost_for_two]],Table7[#All],2,TRUE)</f>
        <v>501-1000</v>
      </c>
      <c r="AK2210" s="34" t="str">
        <f>VLOOKUP(Main[[#This Row],[Rating]],Table8[#All],2,TRUE)</f>
        <v>2.1-3</v>
      </c>
      <c r="AL2210" s="34" t="str">
        <f>IF(Main[[#This Row],[ Weekday NAME]]&gt;5,"weekednds","weekday")</f>
        <v>weekday</v>
      </c>
    </row>
    <row r="2211" spans="1:38" x14ac:dyDescent="0.35">
      <c r="A2211" s="34">
        <v>307054</v>
      </c>
      <c r="B2211" s="34" t="s">
        <v>613</v>
      </c>
      <c r="C2211" s="34">
        <v>1</v>
      </c>
      <c r="D2211" s="34" t="s">
        <v>2</v>
      </c>
      <c r="E2211" s="34" t="s">
        <v>59</v>
      </c>
      <c r="F2211" s="34" t="s">
        <v>5431</v>
      </c>
      <c r="G2211" s="34" t="s">
        <v>3306</v>
      </c>
      <c r="H2211" s="34" t="s">
        <v>3307</v>
      </c>
      <c r="I2211" s="34">
        <v>77.164273339999994</v>
      </c>
      <c r="J2211" s="34">
        <v>28.557392750000002</v>
      </c>
      <c r="K2211" s="34" t="s">
        <v>614</v>
      </c>
      <c r="L2211" s="34" t="s">
        <v>23</v>
      </c>
      <c r="M2211" s="34">
        <v>600</v>
      </c>
      <c r="N2211" s="34">
        <v>1.2E-2</v>
      </c>
      <c r="O2211" s="34">
        <v>7.2</v>
      </c>
      <c r="P2211" s="34" t="s">
        <v>64</v>
      </c>
      <c r="Q2211" s="34" t="s">
        <v>71</v>
      </c>
      <c r="R2211" s="34" t="s">
        <v>64</v>
      </c>
      <c r="S2211" s="34" t="s">
        <v>64</v>
      </c>
      <c r="T2211" s="34">
        <v>2</v>
      </c>
      <c r="U2211" s="34">
        <v>212</v>
      </c>
      <c r="V2211" s="34">
        <v>3.7</v>
      </c>
      <c r="W2211" s="34">
        <v>2018</v>
      </c>
      <c r="X2211" s="34">
        <v>6</v>
      </c>
      <c r="Y2211" s="34">
        <v>16</v>
      </c>
      <c r="Z2211" s="34" t="s">
        <v>22169</v>
      </c>
      <c r="AA2211" s="34">
        <f>YEAR(Main[[#This Row],[DATEKEY]])</f>
        <v>2018</v>
      </c>
      <c r="AB2211" s="34">
        <f>MONTH(Main[[#This Row],[DATEKEY]])</f>
        <v>6</v>
      </c>
      <c r="AC2211" s="34">
        <f>VLOOKUP(Main[[#This Row],[Month]],F_TABLE,4,TRUE)</f>
        <v>2</v>
      </c>
      <c r="AD2211" s="34" t="str">
        <f>TEXT(Main[[#This Row],[DATEKEY]],"MMMM")</f>
        <v>June</v>
      </c>
      <c r="AE2211" s="34" t="str">
        <f>TEXT(Main[[#This Row],[DATEKEY]],"YYYY-MMM")</f>
        <v>2018-Jun</v>
      </c>
      <c r="AF2211" s="34">
        <f>WEEKNUM(Main[[#This Row],[DATEKEY]],2)</f>
        <v>24</v>
      </c>
      <c r="AG2211" s="34">
        <f>WEEKDAY(Main[[#This Row],[DATEKEY]],2)</f>
        <v>6</v>
      </c>
      <c r="AH2211" s="34" t="str">
        <f>VLOOKUP(Main[[#This Row],[Month]],F_TABLE,3,TRUE)</f>
        <v>FQ-1</v>
      </c>
      <c r="AI2211" s="34" t="str">
        <f>VLOOKUP(Main[[#This Row],[Month]],F_TABLE,2,TRUE)</f>
        <v>FM-3</v>
      </c>
      <c r="AJ2211" s="34" t="str">
        <f>VLOOKUP(Main[[#This Row],[Average_Cost_for_two]],Table7[#All],2,TRUE)</f>
        <v>501-1000</v>
      </c>
      <c r="AK2211" s="34" t="str">
        <f>VLOOKUP(Main[[#This Row],[Rating]],Table8[#All],2,TRUE)</f>
        <v>3.1-4</v>
      </c>
      <c r="AL2211" s="34" t="str">
        <f>IF(Main[[#This Row],[ Weekday NAME]]&gt;5,"weekednds","weekday")</f>
        <v>weekednds</v>
      </c>
    </row>
    <row r="2212" spans="1:38" x14ac:dyDescent="0.35">
      <c r="A2212" s="34">
        <v>18373691</v>
      </c>
      <c r="B2212" s="34" t="s">
        <v>5432</v>
      </c>
      <c r="C2212" s="34">
        <v>1</v>
      </c>
      <c r="D2212" s="34" t="s">
        <v>2</v>
      </c>
      <c r="E2212" s="34" t="s">
        <v>59</v>
      </c>
      <c r="F2212" s="34" t="s">
        <v>5433</v>
      </c>
      <c r="G2212" s="34" t="s">
        <v>278</v>
      </c>
      <c r="H2212" s="34" t="s">
        <v>279</v>
      </c>
      <c r="I2212" s="34">
        <v>77.253062600000007</v>
      </c>
      <c r="J2212" s="34">
        <v>28.536813209999998</v>
      </c>
      <c r="K2212" s="34" t="s">
        <v>5434</v>
      </c>
      <c r="L2212" s="34" t="s">
        <v>23</v>
      </c>
      <c r="M2212" s="34">
        <v>600</v>
      </c>
      <c r="N2212" s="34">
        <v>1.2E-2</v>
      </c>
      <c r="O2212" s="34">
        <v>7.2</v>
      </c>
      <c r="P2212" s="34" t="s">
        <v>64</v>
      </c>
      <c r="Q2212" s="34" t="s">
        <v>71</v>
      </c>
      <c r="R2212" s="34" t="s">
        <v>64</v>
      </c>
      <c r="S2212" s="34" t="s">
        <v>64</v>
      </c>
      <c r="T2212" s="34">
        <v>2</v>
      </c>
      <c r="U2212" s="34">
        <v>109</v>
      </c>
      <c r="V2212" s="34">
        <v>3.9</v>
      </c>
      <c r="W2212" s="34">
        <v>2014</v>
      </c>
      <c r="X2212" s="34">
        <v>6</v>
      </c>
      <c r="Y2212" s="34">
        <v>28</v>
      </c>
      <c r="Z2212" s="34" t="s">
        <v>22170</v>
      </c>
      <c r="AA2212" s="34">
        <f>YEAR(Main[[#This Row],[DATEKEY]])</f>
        <v>2014</v>
      </c>
      <c r="AB2212" s="34">
        <f>MONTH(Main[[#This Row],[DATEKEY]])</f>
        <v>6</v>
      </c>
      <c r="AC2212" s="34">
        <f>VLOOKUP(Main[[#This Row],[Month]],F_TABLE,4,TRUE)</f>
        <v>2</v>
      </c>
      <c r="AD2212" s="34" t="str">
        <f>TEXT(Main[[#This Row],[DATEKEY]],"MMMM")</f>
        <v>June</v>
      </c>
      <c r="AE2212" s="34" t="str">
        <f>TEXT(Main[[#This Row],[DATEKEY]],"YYYY-MMM")</f>
        <v>2014-Jun</v>
      </c>
      <c r="AF2212" s="34">
        <f>WEEKNUM(Main[[#This Row],[DATEKEY]],2)</f>
        <v>26</v>
      </c>
      <c r="AG2212" s="34">
        <f>WEEKDAY(Main[[#This Row],[DATEKEY]],2)</f>
        <v>6</v>
      </c>
      <c r="AH2212" s="34" t="str">
        <f>VLOOKUP(Main[[#This Row],[Month]],F_TABLE,3,TRUE)</f>
        <v>FQ-1</v>
      </c>
      <c r="AI2212" s="34" t="str">
        <f>VLOOKUP(Main[[#This Row],[Month]],F_TABLE,2,TRUE)</f>
        <v>FM-3</v>
      </c>
      <c r="AJ2212" s="34" t="str">
        <f>VLOOKUP(Main[[#This Row],[Average_Cost_for_two]],Table7[#All],2,TRUE)</f>
        <v>501-1000</v>
      </c>
      <c r="AK2212" s="34" t="str">
        <f>VLOOKUP(Main[[#This Row],[Rating]],Table8[#All],2,TRUE)</f>
        <v>3.1-4</v>
      </c>
      <c r="AL2212" s="34" t="str">
        <f>IF(Main[[#This Row],[ Weekday NAME]]&gt;5,"weekednds","weekday")</f>
        <v>weekednds</v>
      </c>
    </row>
    <row r="2213" spans="1:38" x14ac:dyDescent="0.35">
      <c r="A2213" s="34">
        <v>308772</v>
      </c>
      <c r="B2213" s="34" t="s">
        <v>613</v>
      </c>
      <c r="C2213" s="34">
        <v>1</v>
      </c>
      <c r="D2213" s="34" t="s">
        <v>2</v>
      </c>
      <c r="E2213" s="34" t="s">
        <v>59</v>
      </c>
      <c r="F2213" s="34" t="s">
        <v>5435</v>
      </c>
      <c r="G2213" s="34" t="s">
        <v>686</v>
      </c>
      <c r="H2213" s="34" t="s">
        <v>687</v>
      </c>
      <c r="I2213" s="34">
        <v>77.223202139999998</v>
      </c>
      <c r="J2213" s="34">
        <v>28.628014159999999</v>
      </c>
      <c r="K2213" s="34" t="s">
        <v>614</v>
      </c>
      <c r="L2213" s="34" t="s">
        <v>23</v>
      </c>
      <c r="M2213" s="34">
        <v>600</v>
      </c>
      <c r="N2213" s="34">
        <v>1.2E-2</v>
      </c>
      <c r="O2213" s="34">
        <v>7.2</v>
      </c>
      <c r="P2213" s="34" t="s">
        <v>64</v>
      </c>
      <c r="Q2213" s="34" t="s">
        <v>71</v>
      </c>
      <c r="R2213" s="34" t="s">
        <v>64</v>
      </c>
      <c r="S2213" s="34" t="s">
        <v>64</v>
      </c>
      <c r="T2213" s="34">
        <v>2</v>
      </c>
      <c r="U2213" s="34">
        <v>271</v>
      </c>
      <c r="V2213" s="34">
        <v>3.8</v>
      </c>
      <c r="W2213" s="34">
        <v>2016</v>
      </c>
      <c r="X2213" s="34">
        <v>6</v>
      </c>
      <c r="Y2213" s="34">
        <v>25</v>
      </c>
      <c r="Z2213" s="34" t="s">
        <v>20918</v>
      </c>
      <c r="AA2213" s="34">
        <f>YEAR(Main[[#This Row],[DATEKEY]])</f>
        <v>2016</v>
      </c>
      <c r="AB2213" s="34">
        <f>MONTH(Main[[#This Row],[DATEKEY]])</f>
        <v>6</v>
      </c>
      <c r="AC2213" s="34">
        <f>VLOOKUP(Main[[#This Row],[Month]],F_TABLE,4,TRUE)</f>
        <v>2</v>
      </c>
      <c r="AD2213" s="34" t="str">
        <f>TEXT(Main[[#This Row],[DATEKEY]],"MMMM")</f>
        <v>June</v>
      </c>
      <c r="AE2213" s="34" t="str">
        <f>TEXT(Main[[#This Row],[DATEKEY]],"YYYY-MMM")</f>
        <v>2016-Jun</v>
      </c>
      <c r="AF2213" s="34">
        <f>WEEKNUM(Main[[#This Row],[DATEKEY]],2)</f>
        <v>26</v>
      </c>
      <c r="AG2213" s="34">
        <f>WEEKDAY(Main[[#This Row],[DATEKEY]],2)</f>
        <v>6</v>
      </c>
      <c r="AH2213" s="34" t="str">
        <f>VLOOKUP(Main[[#This Row],[Month]],F_TABLE,3,TRUE)</f>
        <v>FQ-1</v>
      </c>
      <c r="AI2213" s="34" t="str">
        <f>VLOOKUP(Main[[#This Row],[Month]],F_TABLE,2,TRUE)</f>
        <v>FM-3</v>
      </c>
      <c r="AJ2213" s="34" t="str">
        <f>VLOOKUP(Main[[#This Row],[Average_Cost_for_two]],Table7[#All],2,TRUE)</f>
        <v>501-1000</v>
      </c>
      <c r="AK2213" s="34" t="str">
        <f>VLOOKUP(Main[[#This Row],[Rating]],Table8[#All],2,TRUE)</f>
        <v>3.1-4</v>
      </c>
      <c r="AL2213" s="34" t="str">
        <f>IF(Main[[#This Row],[ Weekday NAME]]&gt;5,"weekednds","weekday")</f>
        <v>weekednds</v>
      </c>
    </row>
    <row r="2214" spans="1:38" x14ac:dyDescent="0.35">
      <c r="A2214" s="34">
        <v>437</v>
      </c>
      <c r="B2214" s="34" t="s">
        <v>5436</v>
      </c>
      <c r="C2214" s="34">
        <v>1</v>
      </c>
      <c r="D2214" s="34" t="s">
        <v>2</v>
      </c>
      <c r="E2214" s="34" t="s">
        <v>59</v>
      </c>
      <c r="F2214" s="34" t="s">
        <v>5437</v>
      </c>
      <c r="G2214" s="34" t="s">
        <v>106</v>
      </c>
      <c r="H2214" s="34" t="s">
        <v>107</v>
      </c>
      <c r="I2214" s="34">
        <v>77.238270099999994</v>
      </c>
      <c r="J2214" s="34">
        <v>28.5777696</v>
      </c>
      <c r="K2214" s="34" t="s">
        <v>538</v>
      </c>
      <c r="L2214" s="34" t="s">
        <v>23</v>
      </c>
      <c r="M2214" s="34">
        <v>600</v>
      </c>
      <c r="N2214" s="34">
        <v>1.2E-2</v>
      </c>
      <c r="O2214" s="34">
        <v>7.2</v>
      </c>
      <c r="P2214" s="34" t="s">
        <v>64</v>
      </c>
      <c r="Q2214" s="34" t="s">
        <v>71</v>
      </c>
      <c r="R2214" s="34" t="s">
        <v>64</v>
      </c>
      <c r="S2214" s="34" t="s">
        <v>64</v>
      </c>
      <c r="T2214" s="34">
        <v>2</v>
      </c>
      <c r="U2214" s="34">
        <v>53</v>
      </c>
      <c r="V2214" s="34">
        <v>3.2</v>
      </c>
      <c r="W2214" s="34">
        <v>2018</v>
      </c>
      <c r="X2214" s="34">
        <v>6</v>
      </c>
      <c r="Y2214" s="34">
        <v>1</v>
      </c>
      <c r="Z2214" s="34" t="s">
        <v>21340</v>
      </c>
      <c r="AA2214" s="34">
        <f>YEAR(Main[[#This Row],[DATEKEY]])</f>
        <v>2018</v>
      </c>
      <c r="AB2214" s="34">
        <f>MONTH(Main[[#This Row],[DATEKEY]])</f>
        <v>6</v>
      </c>
      <c r="AC2214" s="34">
        <f>VLOOKUP(Main[[#This Row],[Month]],F_TABLE,4,TRUE)</f>
        <v>2</v>
      </c>
      <c r="AD2214" s="34" t="str">
        <f>TEXT(Main[[#This Row],[DATEKEY]],"MMMM")</f>
        <v>June</v>
      </c>
      <c r="AE2214" s="34" t="str">
        <f>TEXT(Main[[#This Row],[DATEKEY]],"YYYY-MMM")</f>
        <v>2018-Jun</v>
      </c>
      <c r="AF2214" s="34">
        <f>WEEKNUM(Main[[#This Row],[DATEKEY]],2)</f>
        <v>22</v>
      </c>
      <c r="AG2214" s="34">
        <f>WEEKDAY(Main[[#This Row],[DATEKEY]],2)</f>
        <v>5</v>
      </c>
      <c r="AH2214" s="34" t="str">
        <f>VLOOKUP(Main[[#This Row],[Month]],F_TABLE,3,TRUE)</f>
        <v>FQ-1</v>
      </c>
      <c r="AI2214" s="34" t="str">
        <f>VLOOKUP(Main[[#This Row],[Month]],F_TABLE,2,TRUE)</f>
        <v>FM-3</v>
      </c>
      <c r="AJ2214" s="34" t="str">
        <f>VLOOKUP(Main[[#This Row],[Average_Cost_for_two]],Table7[#All],2,TRUE)</f>
        <v>501-1000</v>
      </c>
      <c r="AK2214" s="34" t="str">
        <f>VLOOKUP(Main[[#This Row],[Rating]],Table8[#All],2,TRUE)</f>
        <v>3.1-4</v>
      </c>
      <c r="AL2214" s="34" t="str">
        <f>IF(Main[[#This Row],[ Weekday NAME]]&gt;5,"weekednds","weekday")</f>
        <v>weekday</v>
      </c>
    </row>
    <row r="2215" spans="1:38" x14ac:dyDescent="0.35">
      <c r="A2215" s="34">
        <v>355</v>
      </c>
      <c r="B2215" s="34" t="s">
        <v>4750</v>
      </c>
      <c r="C2215" s="34">
        <v>1</v>
      </c>
      <c r="D2215" s="34" t="s">
        <v>2</v>
      </c>
      <c r="E2215" s="34" t="s">
        <v>59</v>
      </c>
      <c r="F2215" s="34" t="s">
        <v>5438</v>
      </c>
      <c r="G2215" s="34" t="s">
        <v>1756</v>
      </c>
      <c r="H2215" s="34" t="s">
        <v>1755</v>
      </c>
      <c r="I2215" s="34">
        <v>77.094419700000003</v>
      </c>
      <c r="J2215" s="34">
        <v>28.6158468</v>
      </c>
      <c r="K2215" s="34" t="s">
        <v>2951</v>
      </c>
      <c r="L2215" s="34" t="s">
        <v>23</v>
      </c>
      <c r="M2215" s="34">
        <v>600</v>
      </c>
      <c r="N2215" s="34">
        <v>1.2E-2</v>
      </c>
      <c r="O2215" s="34">
        <v>7.2</v>
      </c>
      <c r="P2215" s="34" t="s">
        <v>64</v>
      </c>
      <c r="Q2215" s="34" t="s">
        <v>71</v>
      </c>
      <c r="R2215" s="34" t="s">
        <v>64</v>
      </c>
      <c r="S2215" s="34" t="s">
        <v>64</v>
      </c>
      <c r="T2215" s="34">
        <v>2</v>
      </c>
      <c r="U2215" s="34">
        <v>162</v>
      </c>
      <c r="V2215" s="34">
        <v>2.5</v>
      </c>
      <c r="W2215" s="34">
        <v>2014</v>
      </c>
      <c r="X2215" s="34">
        <v>6</v>
      </c>
      <c r="Y2215" s="34">
        <v>24</v>
      </c>
      <c r="Z2215" s="34" t="s">
        <v>22171</v>
      </c>
      <c r="AA2215" s="34">
        <f>YEAR(Main[[#This Row],[DATEKEY]])</f>
        <v>2014</v>
      </c>
      <c r="AB2215" s="34">
        <f>MONTH(Main[[#This Row],[DATEKEY]])</f>
        <v>6</v>
      </c>
      <c r="AC2215" s="34">
        <f>VLOOKUP(Main[[#This Row],[Month]],F_TABLE,4,TRUE)</f>
        <v>2</v>
      </c>
      <c r="AD2215" s="34" t="str">
        <f>TEXT(Main[[#This Row],[DATEKEY]],"MMMM")</f>
        <v>June</v>
      </c>
      <c r="AE2215" s="34" t="str">
        <f>TEXT(Main[[#This Row],[DATEKEY]],"YYYY-MMM")</f>
        <v>2014-Jun</v>
      </c>
      <c r="AF2215" s="34">
        <f>WEEKNUM(Main[[#This Row],[DATEKEY]],2)</f>
        <v>26</v>
      </c>
      <c r="AG2215" s="34">
        <f>WEEKDAY(Main[[#This Row],[DATEKEY]],2)</f>
        <v>2</v>
      </c>
      <c r="AH2215" s="34" t="str">
        <f>VLOOKUP(Main[[#This Row],[Month]],F_TABLE,3,TRUE)</f>
        <v>FQ-1</v>
      </c>
      <c r="AI2215" s="34" t="str">
        <f>VLOOKUP(Main[[#This Row],[Month]],F_TABLE,2,TRUE)</f>
        <v>FM-3</v>
      </c>
      <c r="AJ2215" s="34" t="str">
        <f>VLOOKUP(Main[[#This Row],[Average_Cost_for_two]],Table7[#All],2,TRUE)</f>
        <v>501-1000</v>
      </c>
      <c r="AK2215" s="34" t="str">
        <f>VLOOKUP(Main[[#This Row],[Rating]],Table8[#All],2,TRUE)</f>
        <v>2.1-3</v>
      </c>
      <c r="AL2215" s="34" t="str">
        <f>IF(Main[[#This Row],[ Weekday NAME]]&gt;5,"weekednds","weekday")</f>
        <v>weekday</v>
      </c>
    </row>
    <row r="2216" spans="1:38" x14ac:dyDescent="0.35">
      <c r="A2216" s="34">
        <v>18241883</v>
      </c>
      <c r="B2216" s="34" t="s">
        <v>5439</v>
      </c>
      <c r="C2216" s="34">
        <v>1</v>
      </c>
      <c r="D2216" s="34" t="s">
        <v>2</v>
      </c>
      <c r="E2216" s="34" t="s">
        <v>59</v>
      </c>
      <c r="F2216" s="34" t="s">
        <v>2775</v>
      </c>
      <c r="G2216" s="34" t="s">
        <v>2774</v>
      </c>
      <c r="H2216" s="34" t="s">
        <v>2775</v>
      </c>
      <c r="I2216" s="34">
        <v>77.297834399999999</v>
      </c>
      <c r="J2216" s="34">
        <v>28.543622599999999</v>
      </c>
      <c r="K2216" s="34" t="s">
        <v>5440</v>
      </c>
      <c r="L2216" s="34" t="s">
        <v>23</v>
      </c>
      <c r="M2216" s="34">
        <v>600</v>
      </c>
      <c r="N2216" s="34">
        <v>1.2E-2</v>
      </c>
      <c r="O2216" s="34">
        <v>7.2</v>
      </c>
      <c r="P2216" s="34" t="s">
        <v>64</v>
      </c>
      <c r="Q2216" s="34" t="s">
        <v>71</v>
      </c>
      <c r="R2216" s="34" t="s">
        <v>64</v>
      </c>
      <c r="S2216" s="34" t="s">
        <v>64</v>
      </c>
      <c r="T2216" s="34">
        <v>2</v>
      </c>
      <c r="U2216" s="34">
        <v>170</v>
      </c>
      <c r="V2216" s="34">
        <v>3.8</v>
      </c>
      <c r="W2216" s="34">
        <v>2011</v>
      </c>
      <c r="X2216" s="34">
        <v>6</v>
      </c>
      <c r="Y2216" s="34">
        <v>24</v>
      </c>
      <c r="Z2216" s="34" t="s">
        <v>20916</v>
      </c>
      <c r="AA2216" s="34">
        <f>YEAR(Main[[#This Row],[DATEKEY]])</f>
        <v>2011</v>
      </c>
      <c r="AB2216" s="34">
        <f>MONTH(Main[[#This Row],[DATEKEY]])</f>
        <v>6</v>
      </c>
      <c r="AC2216" s="34">
        <f>VLOOKUP(Main[[#This Row],[Month]],F_TABLE,4,TRUE)</f>
        <v>2</v>
      </c>
      <c r="AD2216" s="34" t="str">
        <f>TEXT(Main[[#This Row],[DATEKEY]],"MMMM")</f>
        <v>June</v>
      </c>
      <c r="AE2216" s="34" t="str">
        <f>TEXT(Main[[#This Row],[DATEKEY]],"YYYY-MMM")</f>
        <v>2011-Jun</v>
      </c>
      <c r="AF2216" s="34">
        <f>WEEKNUM(Main[[#This Row],[DATEKEY]],2)</f>
        <v>26</v>
      </c>
      <c r="AG2216" s="34">
        <f>WEEKDAY(Main[[#This Row],[DATEKEY]],2)</f>
        <v>5</v>
      </c>
      <c r="AH2216" s="34" t="str">
        <f>VLOOKUP(Main[[#This Row],[Month]],F_TABLE,3,TRUE)</f>
        <v>FQ-1</v>
      </c>
      <c r="AI2216" s="34" t="str">
        <f>VLOOKUP(Main[[#This Row],[Month]],F_TABLE,2,TRUE)</f>
        <v>FM-3</v>
      </c>
      <c r="AJ2216" s="34" t="str">
        <f>VLOOKUP(Main[[#This Row],[Average_Cost_for_two]],Table7[#All],2,TRUE)</f>
        <v>501-1000</v>
      </c>
      <c r="AK2216" s="34" t="str">
        <f>VLOOKUP(Main[[#This Row],[Rating]],Table8[#All],2,TRUE)</f>
        <v>3.1-4</v>
      </c>
      <c r="AL2216" s="34" t="str">
        <f>IF(Main[[#This Row],[ Weekday NAME]]&gt;5,"weekednds","weekday")</f>
        <v>weekday</v>
      </c>
    </row>
    <row r="2217" spans="1:38" x14ac:dyDescent="0.35">
      <c r="A2217" s="34">
        <v>18238241</v>
      </c>
      <c r="B2217" s="34" t="s">
        <v>3015</v>
      </c>
      <c r="C2217" s="34">
        <v>1</v>
      </c>
      <c r="D2217" s="34" t="s">
        <v>2</v>
      </c>
      <c r="E2217" s="34" t="s">
        <v>59</v>
      </c>
      <c r="F2217" s="34" t="s">
        <v>5441</v>
      </c>
      <c r="G2217" s="34" t="s">
        <v>288</v>
      </c>
      <c r="H2217" s="34" t="s">
        <v>289</v>
      </c>
      <c r="I2217" s="34">
        <v>77.194120400000003</v>
      </c>
      <c r="J2217" s="34">
        <v>28.652187099999999</v>
      </c>
      <c r="K2217" s="34" t="s">
        <v>603</v>
      </c>
      <c r="L2217" s="34" t="s">
        <v>23</v>
      </c>
      <c r="M2217" s="34">
        <v>600</v>
      </c>
      <c r="N2217" s="34">
        <v>1.2E-2</v>
      </c>
      <c r="O2217" s="34">
        <v>7.2</v>
      </c>
      <c r="P2217" s="34" t="s">
        <v>64</v>
      </c>
      <c r="Q2217" s="34" t="s">
        <v>71</v>
      </c>
      <c r="R2217" s="34" t="s">
        <v>64</v>
      </c>
      <c r="S2217" s="34" t="s">
        <v>64</v>
      </c>
      <c r="T2217" s="34">
        <v>2</v>
      </c>
      <c r="U2217" s="34">
        <v>27</v>
      </c>
      <c r="V2217" s="34">
        <v>3.5</v>
      </c>
      <c r="W2217" s="34">
        <v>2018</v>
      </c>
      <c r="X2217" s="34">
        <v>6</v>
      </c>
      <c r="Y2217" s="34">
        <v>22</v>
      </c>
      <c r="Z2217" s="34" t="s">
        <v>21670</v>
      </c>
      <c r="AA2217" s="34">
        <f>YEAR(Main[[#This Row],[DATEKEY]])</f>
        <v>2018</v>
      </c>
      <c r="AB2217" s="34">
        <f>MONTH(Main[[#This Row],[DATEKEY]])</f>
        <v>6</v>
      </c>
      <c r="AC2217" s="34">
        <f>VLOOKUP(Main[[#This Row],[Month]],F_TABLE,4,TRUE)</f>
        <v>2</v>
      </c>
      <c r="AD2217" s="34" t="str">
        <f>TEXT(Main[[#This Row],[DATEKEY]],"MMMM")</f>
        <v>June</v>
      </c>
      <c r="AE2217" s="34" t="str">
        <f>TEXT(Main[[#This Row],[DATEKEY]],"YYYY-MMM")</f>
        <v>2018-Jun</v>
      </c>
      <c r="AF2217" s="34">
        <f>WEEKNUM(Main[[#This Row],[DATEKEY]],2)</f>
        <v>25</v>
      </c>
      <c r="AG2217" s="34">
        <f>WEEKDAY(Main[[#This Row],[DATEKEY]],2)</f>
        <v>5</v>
      </c>
      <c r="AH2217" s="34" t="str">
        <f>VLOOKUP(Main[[#This Row],[Month]],F_TABLE,3,TRUE)</f>
        <v>FQ-1</v>
      </c>
      <c r="AI2217" s="34" t="str">
        <f>VLOOKUP(Main[[#This Row],[Month]],F_TABLE,2,TRUE)</f>
        <v>FM-3</v>
      </c>
      <c r="AJ2217" s="34" t="str">
        <f>VLOOKUP(Main[[#This Row],[Average_Cost_for_two]],Table7[#All],2,TRUE)</f>
        <v>501-1000</v>
      </c>
      <c r="AK2217" s="34" t="str">
        <f>VLOOKUP(Main[[#This Row],[Rating]],Table8[#All],2,TRUE)</f>
        <v>3.1-4</v>
      </c>
      <c r="AL2217" s="34" t="str">
        <f>IF(Main[[#This Row],[ Weekday NAME]]&gt;5,"weekednds","weekday")</f>
        <v>weekday</v>
      </c>
    </row>
    <row r="2218" spans="1:38" x14ac:dyDescent="0.35">
      <c r="A2218" s="34">
        <v>18291199</v>
      </c>
      <c r="B2218" s="34" t="s">
        <v>5374</v>
      </c>
      <c r="C2218" s="34">
        <v>1</v>
      </c>
      <c r="D2218" s="34" t="s">
        <v>2</v>
      </c>
      <c r="E2218" s="34" t="s">
        <v>59</v>
      </c>
      <c r="F2218" s="34" t="s">
        <v>5442</v>
      </c>
      <c r="G2218" s="34" t="s">
        <v>1767</v>
      </c>
      <c r="H2218" s="34" t="s">
        <v>1766</v>
      </c>
      <c r="I2218" s="34">
        <v>77.219114899999994</v>
      </c>
      <c r="J2218" s="34">
        <v>28.530617299999999</v>
      </c>
      <c r="K2218" s="34" t="s">
        <v>5376</v>
      </c>
      <c r="L2218" s="34" t="s">
        <v>23</v>
      </c>
      <c r="M2218" s="34">
        <v>600</v>
      </c>
      <c r="N2218" s="34">
        <v>1.2E-2</v>
      </c>
      <c r="O2218" s="34">
        <v>7.2</v>
      </c>
      <c r="P2218" s="34" t="s">
        <v>64</v>
      </c>
      <c r="Q2218" s="34" t="s">
        <v>71</v>
      </c>
      <c r="R2218" s="34" t="s">
        <v>64</v>
      </c>
      <c r="S2218" s="34" t="s">
        <v>64</v>
      </c>
      <c r="T2218" s="34">
        <v>2</v>
      </c>
      <c r="U2218" s="34">
        <v>132</v>
      </c>
      <c r="V2218" s="34">
        <v>3.7</v>
      </c>
      <c r="W2218" s="34">
        <v>2010</v>
      </c>
      <c r="X2218" s="34">
        <v>6</v>
      </c>
      <c r="Y2218" s="34">
        <v>19</v>
      </c>
      <c r="Z2218" s="34" t="s">
        <v>22172</v>
      </c>
      <c r="AA2218" s="34">
        <f>YEAR(Main[[#This Row],[DATEKEY]])</f>
        <v>2010</v>
      </c>
      <c r="AB2218" s="34">
        <f>MONTH(Main[[#This Row],[DATEKEY]])</f>
        <v>6</v>
      </c>
      <c r="AC2218" s="34">
        <f>VLOOKUP(Main[[#This Row],[Month]],F_TABLE,4,TRUE)</f>
        <v>2</v>
      </c>
      <c r="AD2218" s="34" t="str">
        <f>TEXT(Main[[#This Row],[DATEKEY]],"MMMM")</f>
        <v>June</v>
      </c>
      <c r="AE2218" s="34" t="str">
        <f>TEXT(Main[[#This Row],[DATEKEY]],"YYYY-MMM")</f>
        <v>2010-Jun</v>
      </c>
      <c r="AF2218" s="34">
        <f>WEEKNUM(Main[[#This Row],[DATEKEY]],2)</f>
        <v>25</v>
      </c>
      <c r="AG2218" s="34">
        <f>WEEKDAY(Main[[#This Row],[DATEKEY]],2)</f>
        <v>6</v>
      </c>
      <c r="AH2218" s="34" t="str">
        <f>VLOOKUP(Main[[#This Row],[Month]],F_TABLE,3,TRUE)</f>
        <v>FQ-1</v>
      </c>
      <c r="AI2218" s="34" t="str">
        <f>VLOOKUP(Main[[#This Row],[Month]],F_TABLE,2,TRUE)</f>
        <v>FM-3</v>
      </c>
      <c r="AJ2218" s="34" t="str">
        <f>VLOOKUP(Main[[#This Row],[Average_Cost_for_two]],Table7[#All],2,TRUE)</f>
        <v>501-1000</v>
      </c>
      <c r="AK2218" s="34" t="str">
        <f>VLOOKUP(Main[[#This Row],[Rating]],Table8[#All],2,TRUE)</f>
        <v>3.1-4</v>
      </c>
      <c r="AL2218" s="34" t="str">
        <f>IF(Main[[#This Row],[ Weekday NAME]]&gt;5,"weekednds","weekday")</f>
        <v>weekednds</v>
      </c>
    </row>
    <row r="2219" spans="1:38" x14ac:dyDescent="0.35">
      <c r="A2219" s="34">
        <v>2366</v>
      </c>
      <c r="B2219" s="34" t="s">
        <v>5443</v>
      </c>
      <c r="C2219" s="34">
        <v>1</v>
      </c>
      <c r="D2219" s="34" t="s">
        <v>2</v>
      </c>
      <c r="E2219" s="34" t="s">
        <v>59</v>
      </c>
      <c r="F2219" s="34" t="s">
        <v>5444</v>
      </c>
      <c r="G2219" s="34" t="s">
        <v>2965</v>
      </c>
      <c r="H2219" s="34" t="s">
        <v>2966</v>
      </c>
      <c r="I2219" s="34">
        <v>77.108577600000004</v>
      </c>
      <c r="J2219" s="34">
        <v>28.670082099999998</v>
      </c>
      <c r="K2219" s="34" t="s">
        <v>515</v>
      </c>
      <c r="L2219" s="34" t="s">
        <v>23</v>
      </c>
      <c r="M2219" s="34">
        <v>600</v>
      </c>
      <c r="N2219" s="34">
        <v>1.2E-2</v>
      </c>
      <c r="O2219" s="34">
        <v>7.2</v>
      </c>
      <c r="P2219" s="34" t="s">
        <v>64</v>
      </c>
      <c r="Q2219" s="34" t="s">
        <v>71</v>
      </c>
      <c r="R2219" s="34" t="s">
        <v>64</v>
      </c>
      <c r="S2219" s="34" t="s">
        <v>64</v>
      </c>
      <c r="T2219" s="34">
        <v>2</v>
      </c>
      <c r="U2219" s="34">
        <v>78</v>
      </c>
      <c r="V2219" s="34">
        <v>2.5</v>
      </c>
      <c r="W2219" s="34">
        <v>2014</v>
      </c>
      <c r="X2219" s="34">
        <v>6</v>
      </c>
      <c r="Y2219" s="34">
        <v>25</v>
      </c>
      <c r="Z2219" s="34" t="s">
        <v>21357</v>
      </c>
      <c r="AA2219" s="34">
        <f>YEAR(Main[[#This Row],[DATEKEY]])</f>
        <v>2014</v>
      </c>
      <c r="AB2219" s="34">
        <f>MONTH(Main[[#This Row],[DATEKEY]])</f>
        <v>6</v>
      </c>
      <c r="AC2219" s="34">
        <f>VLOOKUP(Main[[#This Row],[Month]],F_TABLE,4,TRUE)</f>
        <v>2</v>
      </c>
      <c r="AD2219" s="34" t="str">
        <f>TEXT(Main[[#This Row],[DATEKEY]],"MMMM")</f>
        <v>June</v>
      </c>
      <c r="AE2219" s="34" t="str">
        <f>TEXT(Main[[#This Row],[DATEKEY]],"YYYY-MMM")</f>
        <v>2014-Jun</v>
      </c>
      <c r="AF2219" s="34">
        <f>WEEKNUM(Main[[#This Row],[DATEKEY]],2)</f>
        <v>26</v>
      </c>
      <c r="AG2219" s="34">
        <f>WEEKDAY(Main[[#This Row],[DATEKEY]],2)</f>
        <v>3</v>
      </c>
      <c r="AH2219" s="34" t="str">
        <f>VLOOKUP(Main[[#This Row],[Month]],F_TABLE,3,TRUE)</f>
        <v>FQ-1</v>
      </c>
      <c r="AI2219" s="34" t="str">
        <f>VLOOKUP(Main[[#This Row],[Month]],F_TABLE,2,TRUE)</f>
        <v>FM-3</v>
      </c>
      <c r="AJ2219" s="34" t="str">
        <f>VLOOKUP(Main[[#This Row],[Average_Cost_for_two]],Table7[#All],2,TRUE)</f>
        <v>501-1000</v>
      </c>
      <c r="AK2219" s="34" t="str">
        <f>VLOOKUP(Main[[#This Row],[Rating]],Table8[#All],2,TRUE)</f>
        <v>2.1-3</v>
      </c>
      <c r="AL2219" s="34" t="str">
        <f>IF(Main[[#This Row],[ Weekday NAME]]&gt;5,"weekednds","weekday")</f>
        <v>weekday</v>
      </c>
    </row>
    <row r="2220" spans="1:38" x14ac:dyDescent="0.35">
      <c r="A2220" s="34">
        <v>18265418</v>
      </c>
      <c r="B2220" s="34" t="s">
        <v>5445</v>
      </c>
      <c r="C2220" s="34">
        <v>1</v>
      </c>
      <c r="D2220" s="34" t="s">
        <v>2</v>
      </c>
      <c r="E2220" s="34" t="s">
        <v>59</v>
      </c>
      <c r="F2220" s="34" t="s">
        <v>5446</v>
      </c>
      <c r="G2220" s="34" t="s">
        <v>149</v>
      </c>
      <c r="H2220" s="34" t="s">
        <v>150</v>
      </c>
      <c r="I2220" s="34">
        <v>77.130407899999994</v>
      </c>
      <c r="J2220" s="34">
        <v>28.683868400000001</v>
      </c>
      <c r="K2220" s="34" t="s">
        <v>587</v>
      </c>
      <c r="L2220" s="34" t="s">
        <v>23</v>
      </c>
      <c r="M2220" s="34">
        <v>600</v>
      </c>
      <c r="N2220" s="34">
        <v>1.2E-2</v>
      </c>
      <c r="O2220" s="34">
        <v>7.2</v>
      </c>
      <c r="P2220" s="34" t="s">
        <v>64</v>
      </c>
      <c r="Q2220" s="34" t="s">
        <v>71</v>
      </c>
      <c r="R2220" s="34" t="s">
        <v>64</v>
      </c>
      <c r="S2220" s="34" t="s">
        <v>64</v>
      </c>
      <c r="T2220" s="34">
        <v>2</v>
      </c>
      <c r="U2220" s="34">
        <v>19</v>
      </c>
      <c r="V2220" s="34">
        <v>3.1</v>
      </c>
      <c r="W2220" s="34">
        <v>2013</v>
      </c>
      <c r="X2220" s="34">
        <v>6</v>
      </c>
      <c r="Y2220" s="34">
        <v>9</v>
      </c>
      <c r="Z2220" s="34" t="s">
        <v>21660</v>
      </c>
      <c r="AA2220" s="34">
        <f>YEAR(Main[[#This Row],[DATEKEY]])</f>
        <v>2013</v>
      </c>
      <c r="AB2220" s="34">
        <f>MONTH(Main[[#This Row],[DATEKEY]])</f>
        <v>6</v>
      </c>
      <c r="AC2220" s="34">
        <f>VLOOKUP(Main[[#This Row],[Month]],F_TABLE,4,TRUE)</f>
        <v>2</v>
      </c>
      <c r="AD2220" s="34" t="str">
        <f>TEXT(Main[[#This Row],[DATEKEY]],"MMMM")</f>
        <v>June</v>
      </c>
      <c r="AE2220" s="34" t="str">
        <f>TEXT(Main[[#This Row],[DATEKEY]],"YYYY-MMM")</f>
        <v>2013-Jun</v>
      </c>
      <c r="AF2220" s="34">
        <f>WEEKNUM(Main[[#This Row],[DATEKEY]],2)</f>
        <v>23</v>
      </c>
      <c r="AG2220" s="34">
        <f>WEEKDAY(Main[[#This Row],[DATEKEY]],2)</f>
        <v>7</v>
      </c>
      <c r="AH2220" s="34" t="str">
        <f>VLOOKUP(Main[[#This Row],[Month]],F_TABLE,3,TRUE)</f>
        <v>FQ-1</v>
      </c>
      <c r="AI2220" s="34" t="str">
        <f>VLOOKUP(Main[[#This Row],[Month]],F_TABLE,2,TRUE)</f>
        <v>FM-3</v>
      </c>
      <c r="AJ2220" s="34" t="str">
        <f>VLOOKUP(Main[[#This Row],[Average_Cost_for_two]],Table7[#All],2,TRUE)</f>
        <v>501-1000</v>
      </c>
      <c r="AK2220" s="34" t="str">
        <f>VLOOKUP(Main[[#This Row],[Rating]],Table8[#All],2,TRUE)</f>
        <v>3.1-4</v>
      </c>
      <c r="AL2220" s="34" t="str">
        <f>IF(Main[[#This Row],[ Weekday NAME]]&gt;5,"weekednds","weekday")</f>
        <v>weekednds</v>
      </c>
    </row>
    <row r="2221" spans="1:38" x14ac:dyDescent="0.35">
      <c r="A2221" s="34">
        <v>18365897</v>
      </c>
      <c r="B2221" s="34" t="s">
        <v>596</v>
      </c>
      <c r="C2221" s="34">
        <v>1</v>
      </c>
      <c r="D2221" s="34" t="s">
        <v>2</v>
      </c>
      <c r="E2221" s="34" t="s">
        <v>59</v>
      </c>
      <c r="F2221" s="34" t="s">
        <v>3038</v>
      </c>
      <c r="G2221" s="34" t="s">
        <v>3037</v>
      </c>
      <c r="H2221" s="34" t="s">
        <v>3038</v>
      </c>
      <c r="I2221" s="34">
        <v>77.121145499999997</v>
      </c>
      <c r="J2221" s="34">
        <v>28.717003900000002</v>
      </c>
      <c r="K2221" s="34" t="s">
        <v>598</v>
      </c>
      <c r="L2221" s="34" t="s">
        <v>23</v>
      </c>
      <c r="M2221" s="34">
        <v>600</v>
      </c>
      <c r="N2221" s="34">
        <v>1.2E-2</v>
      </c>
      <c r="O2221" s="34">
        <v>7.2</v>
      </c>
      <c r="P2221" s="34" t="s">
        <v>64</v>
      </c>
      <c r="Q2221" s="34" t="s">
        <v>71</v>
      </c>
      <c r="R2221" s="34" t="s">
        <v>64</v>
      </c>
      <c r="S2221" s="34" t="s">
        <v>64</v>
      </c>
      <c r="T2221" s="34">
        <v>2</v>
      </c>
      <c r="U2221" s="34">
        <v>45</v>
      </c>
      <c r="V2221" s="34">
        <v>3.6</v>
      </c>
      <c r="W2221" s="34">
        <v>2011</v>
      </c>
      <c r="X2221" s="34">
        <v>6</v>
      </c>
      <c r="Y2221" s="34">
        <v>20</v>
      </c>
      <c r="Z2221" s="34" t="s">
        <v>22173</v>
      </c>
      <c r="AA2221" s="34">
        <f>YEAR(Main[[#This Row],[DATEKEY]])</f>
        <v>2011</v>
      </c>
      <c r="AB2221" s="34">
        <f>MONTH(Main[[#This Row],[DATEKEY]])</f>
        <v>6</v>
      </c>
      <c r="AC2221" s="34">
        <f>VLOOKUP(Main[[#This Row],[Month]],F_TABLE,4,TRUE)</f>
        <v>2</v>
      </c>
      <c r="AD2221" s="34" t="str">
        <f>TEXT(Main[[#This Row],[DATEKEY]],"MMMM")</f>
        <v>June</v>
      </c>
      <c r="AE2221" s="34" t="str">
        <f>TEXT(Main[[#This Row],[DATEKEY]],"YYYY-MMM")</f>
        <v>2011-Jun</v>
      </c>
      <c r="AF2221" s="34">
        <f>WEEKNUM(Main[[#This Row],[DATEKEY]],2)</f>
        <v>26</v>
      </c>
      <c r="AG2221" s="34">
        <f>WEEKDAY(Main[[#This Row],[DATEKEY]],2)</f>
        <v>1</v>
      </c>
      <c r="AH2221" s="34" t="str">
        <f>VLOOKUP(Main[[#This Row],[Month]],F_TABLE,3,TRUE)</f>
        <v>FQ-1</v>
      </c>
      <c r="AI2221" s="34" t="str">
        <f>VLOOKUP(Main[[#This Row],[Month]],F_TABLE,2,TRUE)</f>
        <v>FM-3</v>
      </c>
      <c r="AJ2221" s="34" t="str">
        <f>VLOOKUP(Main[[#This Row],[Average_Cost_for_two]],Table7[#All],2,TRUE)</f>
        <v>501-1000</v>
      </c>
      <c r="AK2221" s="34" t="str">
        <f>VLOOKUP(Main[[#This Row],[Rating]],Table8[#All],2,TRUE)</f>
        <v>3.1-4</v>
      </c>
      <c r="AL2221" s="34" t="str">
        <f>IF(Main[[#This Row],[ Weekday NAME]]&gt;5,"weekednds","weekday")</f>
        <v>weekday</v>
      </c>
    </row>
    <row r="2222" spans="1:38" x14ac:dyDescent="0.35">
      <c r="A2222" s="34">
        <v>1643</v>
      </c>
      <c r="B2222" s="34" t="s">
        <v>523</v>
      </c>
      <c r="C2222" s="34">
        <v>1</v>
      </c>
      <c r="D2222" s="34" t="s">
        <v>2</v>
      </c>
      <c r="E2222" s="34" t="s">
        <v>59</v>
      </c>
      <c r="F2222" s="34" t="s">
        <v>5447</v>
      </c>
      <c r="G2222" s="34" t="s">
        <v>2004</v>
      </c>
      <c r="H2222" s="34" t="s">
        <v>2005</v>
      </c>
      <c r="I2222" s="34">
        <v>77.219428609999994</v>
      </c>
      <c r="J2222" s="34">
        <v>28.528575409999998</v>
      </c>
      <c r="K2222" s="34" t="s">
        <v>527</v>
      </c>
      <c r="L2222" s="34" t="s">
        <v>23</v>
      </c>
      <c r="M2222" s="34">
        <v>600</v>
      </c>
      <c r="N2222" s="34">
        <v>1.2E-2</v>
      </c>
      <c r="O2222" s="34">
        <v>7.2</v>
      </c>
      <c r="P2222" s="34" t="s">
        <v>64</v>
      </c>
      <c r="Q2222" s="34" t="s">
        <v>71</v>
      </c>
      <c r="R2222" s="34" t="s">
        <v>64</v>
      </c>
      <c r="S2222" s="34" t="s">
        <v>64</v>
      </c>
      <c r="T2222" s="34">
        <v>2</v>
      </c>
      <c r="U2222" s="34">
        <v>271</v>
      </c>
      <c r="V2222" s="34">
        <v>3.4</v>
      </c>
      <c r="W2222" s="34">
        <v>2015</v>
      </c>
      <c r="X2222" s="34">
        <v>6</v>
      </c>
      <c r="Y2222" s="34">
        <v>8</v>
      </c>
      <c r="Z2222" s="34" t="s">
        <v>22072</v>
      </c>
      <c r="AA2222" s="34">
        <f>YEAR(Main[[#This Row],[DATEKEY]])</f>
        <v>2015</v>
      </c>
      <c r="AB2222" s="34">
        <f>MONTH(Main[[#This Row],[DATEKEY]])</f>
        <v>6</v>
      </c>
      <c r="AC2222" s="34">
        <f>VLOOKUP(Main[[#This Row],[Month]],F_TABLE,4,TRUE)</f>
        <v>2</v>
      </c>
      <c r="AD2222" s="34" t="str">
        <f>TEXT(Main[[#This Row],[DATEKEY]],"MMMM")</f>
        <v>June</v>
      </c>
      <c r="AE2222" s="34" t="str">
        <f>TEXT(Main[[#This Row],[DATEKEY]],"YYYY-MMM")</f>
        <v>2015-Jun</v>
      </c>
      <c r="AF2222" s="34">
        <f>WEEKNUM(Main[[#This Row],[DATEKEY]],2)</f>
        <v>24</v>
      </c>
      <c r="AG2222" s="34">
        <f>WEEKDAY(Main[[#This Row],[DATEKEY]],2)</f>
        <v>1</v>
      </c>
      <c r="AH2222" s="34" t="str">
        <f>VLOOKUP(Main[[#This Row],[Month]],F_TABLE,3,TRUE)</f>
        <v>FQ-1</v>
      </c>
      <c r="AI2222" s="34" t="str">
        <f>VLOOKUP(Main[[#This Row],[Month]],F_TABLE,2,TRUE)</f>
        <v>FM-3</v>
      </c>
      <c r="AJ2222" s="34" t="str">
        <f>VLOOKUP(Main[[#This Row],[Average_Cost_for_two]],Table7[#All],2,TRUE)</f>
        <v>501-1000</v>
      </c>
      <c r="AK2222" s="34" t="str">
        <f>VLOOKUP(Main[[#This Row],[Rating]],Table8[#All],2,TRUE)</f>
        <v>3.1-4</v>
      </c>
      <c r="AL2222" s="34" t="str">
        <f>IF(Main[[#This Row],[ Weekday NAME]]&gt;5,"weekednds","weekday")</f>
        <v>weekday</v>
      </c>
    </row>
    <row r="2223" spans="1:38" x14ac:dyDescent="0.35">
      <c r="A2223" s="34">
        <v>308</v>
      </c>
      <c r="B2223" s="34" t="s">
        <v>4974</v>
      </c>
      <c r="C2223" s="34">
        <v>1</v>
      </c>
      <c r="D2223" s="34" t="s">
        <v>2</v>
      </c>
      <c r="E2223" s="34" t="s">
        <v>59</v>
      </c>
      <c r="F2223" s="34" t="s">
        <v>5448</v>
      </c>
      <c r="G2223" s="34" t="s">
        <v>1805</v>
      </c>
      <c r="H2223" s="34" t="s">
        <v>1804</v>
      </c>
      <c r="I2223" s="34">
        <v>77.155416000000002</v>
      </c>
      <c r="J2223" s="34">
        <v>28.525131200000001</v>
      </c>
      <c r="K2223" s="34" t="s">
        <v>2971</v>
      </c>
      <c r="L2223" s="34" t="s">
        <v>23</v>
      </c>
      <c r="M2223" s="34">
        <v>600</v>
      </c>
      <c r="N2223" s="34">
        <v>1.2E-2</v>
      </c>
      <c r="O2223" s="34">
        <v>7.2</v>
      </c>
      <c r="P2223" s="34" t="s">
        <v>64</v>
      </c>
      <c r="Q2223" s="34" t="s">
        <v>71</v>
      </c>
      <c r="R2223" s="34" t="s">
        <v>64</v>
      </c>
      <c r="S2223" s="34" t="s">
        <v>64</v>
      </c>
      <c r="T2223" s="34">
        <v>2</v>
      </c>
      <c r="U2223" s="34">
        <v>133</v>
      </c>
      <c r="V2223" s="34">
        <v>2.8</v>
      </c>
      <c r="W2223" s="34">
        <v>2015</v>
      </c>
      <c r="X2223" s="34">
        <v>6</v>
      </c>
      <c r="Y2223" s="34">
        <v>15</v>
      </c>
      <c r="Z2223" s="34" t="s">
        <v>22174</v>
      </c>
      <c r="AA2223" s="34">
        <f>YEAR(Main[[#This Row],[DATEKEY]])</f>
        <v>2015</v>
      </c>
      <c r="AB2223" s="34">
        <f>MONTH(Main[[#This Row],[DATEKEY]])</f>
        <v>6</v>
      </c>
      <c r="AC2223" s="34">
        <f>VLOOKUP(Main[[#This Row],[Month]],F_TABLE,4,TRUE)</f>
        <v>2</v>
      </c>
      <c r="AD2223" s="34" t="str">
        <f>TEXT(Main[[#This Row],[DATEKEY]],"MMMM")</f>
        <v>June</v>
      </c>
      <c r="AE2223" s="34" t="str">
        <f>TEXT(Main[[#This Row],[DATEKEY]],"YYYY-MMM")</f>
        <v>2015-Jun</v>
      </c>
      <c r="AF2223" s="34">
        <f>WEEKNUM(Main[[#This Row],[DATEKEY]],2)</f>
        <v>25</v>
      </c>
      <c r="AG2223" s="34">
        <f>WEEKDAY(Main[[#This Row],[DATEKEY]],2)</f>
        <v>1</v>
      </c>
      <c r="AH2223" s="34" t="str">
        <f>VLOOKUP(Main[[#This Row],[Month]],F_TABLE,3,TRUE)</f>
        <v>FQ-1</v>
      </c>
      <c r="AI2223" s="34" t="str">
        <f>VLOOKUP(Main[[#This Row],[Month]],F_TABLE,2,TRUE)</f>
        <v>FM-3</v>
      </c>
      <c r="AJ2223" s="34" t="str">
        <f>VLOOKUP(Main[[#This Row],[Average_Cost_for_two]],Table7[#All],2,TRUE)</f>
        <v>501-1000</v>
      </c>
      <c r="AK2223" s="34" t="str">
        <f>VLOOKUP(Main[[#This Row],[Rating]],Table8[#All],2,TRUE)</f>
        <v>2.1-3</v>
      </c>
      <c r="AL2223" s="34" t="str">
        <f>IF(Main[[#This Row],[ Weekday NAME]]&gt;5,"weekednds","weekday")</f>
        <v>weekday</v>
      </c>
    </row>
    <row r="2224" spans="1:38" x14ac:dyDescent="0.35">
      <c r="A2224" s="34">
        <v>306</v>
      </c>
      <c r="B2224" s="34" t="s">
        <v>4974</v>
      </c>
      <c r="C2224" s="34">
        <v>1</v>
      </c>
      <c r="D2224" s="34" t="s">
        <v>2</v>
      </c>
      <c r="E2224" s="34" t="s">
        <v>59</v>
      </c>
      <c r="F2224" s="34" t="s">
        <v>5449</v>
      </c>
      <c r="G2224" s="34" t="s">
        <v>106</v>
      </c>
      <c r="H2224" s="34" t="s">
        <v>107</v>
      </c>
      <c r="I2224" s="34">
        <v>77.230411500000002</v>
      </c>
      <c r="J2224" s="34">
        <v>28.5731228</v>
      </c>
      <c r="K2224" s="34" t="s">
        <v>515</v>
      </c>
      <c r="L2224" s="34" t="s">
        <v>23</v>
      </c>
      <c r="M2224" s="34">
        <v>600</v>
      </c>
      <c r="N2224" s="34">
        <v>1.2E-2</v>
      </c>
      <c r="O2224" s="34">
        <v>7.2</v>
      </c>
      <c r="P2224" s="34" t="s">
        <v>64</v>
      </c>
      <c r="Q2224" s="34" t="s">
        <v>71</v>
      </c>
      <c r="R2224" s="34" t="s">
        <v>64</v>
      </c>
      <c r="S2224" s="34" t="s">
        <v>64</v>
      </c>
      <c r="T2224" s="34">
        <v>2</v>
      </c>
      <c r="U2224" s="34">
        <v>308</v>
      </c>
      <c r="V2224" s="34">
        <v>3.7</v>
      </c>
      <c r="W2224" s="34">
        <v>2018</v>
      </c>
      <c r="X2224" s="34">
        <v>5</v>
      </c>
      <c r="Y2224" s="34">
        <v>12</v>
      </c>
      <c r="Z2224" s="34" t="s">
        <v>20689</v>
      </c>
      <c r="AA2224" s="34">
        <f>YEAR(Main[[#This Row],[DATEKEY]])</f>
        <v>2018</v>
      </c>
      <c r="AB2224" s="34">
        <f>MONTH(Main[[#This Row],[DATEKEY]])</f>
        <v>5</v>
      </c>
      <c r="AC2224" s="34">
        <f>VLOOKUP(Main[[#This Row],[Month]],F_TABLE,4,TRUE)</f>
        <v>2</v>
      </c>
      <c r="AD2224" s="34" t="str">
        <f>TEXT(Main[[#This Row],[DATEKEY]],"MMMM")</f>
        <v>May</v>
      </c>
      <c r="AE2224" s="34" t="str">
        <f>TEXT(Main[[#This Row],[DATEKEY]],"YYYY-MMM")</f>
        <v>2018-May</v>
      </c>
      <c r="AF2224" s="34">
        <f>WEEKNUM(Main[[#This Row],[DATEKEY]],2)</f>
        <v>19</v>
      </c>
      <c r="AG2224" s="34">
        <f>WEEKDAY(Main[[#This Row],[DATEKEY]],2)</f>
        <v>6</v>
      </c>
      <c r="AH2224" s="34" t="str">
        <f>VLOOKUP(Main[[#This Row],[Month]],F_TABLE,3,TRUE)</f>
        <v>FQ-1</v>
      </c>
      <c r="AI2224" s="34" t="str">
        <f>VLOOKUP(Main[[#This Row],[Month]],F_TABLE,2,TRUE)</f>
        <v>FM-2</v>
      </c>
      <c r="AJ2224" s="34" t="str">
        <f>VLOOKUP(Main[[#This Row],[Average_Cost_for_two]],Table7[#All],2,TRUE)</f>
        <v>501-1000</v>
      </c>
      <c r="AK2224" s="34" t="str">
        <f>VLOOKUP(Main[[#This Row],[Rating]],Table8[#All],2,TRUE)</f>
        <v>3.1-4</v>
      </c>
      <c r="AL2224" s="34" t="str">
        <f>IF(Main[[#This Row],[ Weekday NAME]]&gt;5,"weekednds","weekday")</f>
        <v>weekednds</v>
      </c>
    </row>
    <row r="2225" spans="1:38" x14ac:dyDescent="0.35">
      <c r="A2225" s="34">
        <v>304906</v>
      </c>
      <c r="B2225" s="34" t="s">
        <v>523</v>
      </c>
      <c r="C2225" s="34">
        <v>1</v>
      </c>
      <c r="D2225" s="34" t="s">
        <v>2</v>
      </c>
      <c r="E2225" s="34" t="s">
        <v>59</v>
      </c>
      <c r="F2225" s="34" t="s">
        <v>5450</v>
      </c>
      <c r="G2225" s="34" t="s">
        <v>3089</v>
      </c>
      <c r="H2225" s="34" t="s">
        <v>3090</v>
      </c>
      <c r="I2225" s="34">
        <v>77.2514264</v>
      </c>
      <c r="J2225" s="34">
        <v>28.551456000000002</v>
      </c>
      <c r="K2225" s="34" t="s">
        <v>527</v>
      </c>
      <c r="L2225" s="34" t="s">
        <v>23</v>
      </c>
      <c r="M2225" s="34">
        <v>600</v>
      </c>
      <c r="N2225" s="34">
        <v>1.2E-2</v>
      </c>
      <c r="O2225" s="34">
        <v>7.2</v>
      </c>
      <c r="P2225" s="34" t="s">
        <v>64</v>
      </c>
      <c r="Q2225" s="34" t="s">
        <v>71</v>
      </c>
      <c r="R2225" s="34" t="s">
        <v>64</v>
      </c>
      <c r="S2225" s="34" t="s">
        <v>64</v>
      </c>
      <c r="T2225" s="34">
        <v>2</v>
      </c>
      <c r="U2225" s="34">
        <v>93</v>
      </c>
      <c r="V2225" s="34">
        <v>2.5</v>
      </c>
      <c r="W2225" s="34">
        <v>2018</v>
      </c>
      <c r="X2225" s="34">
        <v>5</v>
      </c>
      <c r="Y2225" s="34">
        <v>2</v>
      </c>
      <c r="Z2225" s="34" t="s">
        <v>21843</v>
      </c>
      <c r="AA2225" s="34">
        <f>YEAR(Main[[#This Row],[DATEKEY]])</f>
        <v>2018</v>
      </c>
      <c r="AB2225" s="34">
        <f>MONTH(Main[[#This Row],[DATEKEY]])</f>
        <v>5</v>
      </c>
      <c r="AC2225" s="34">
        <f>VLOOKUP(Main[[#This Row],[Month]],F_TABLE,4,TRUE)</f>
        <v>2</v>
      </c>
      <c r="AD2225" s="34" t="str">
        <f>TEXT(Main[[#This Row],[DATEKEY]],"MMMM")</f>
        <v>May</v>
      </c>
      <c r="AE2225" s="34" t="str">
        <f>TEXT(Main[[#This Row],[DATEKEY]],"YYYY-MMM")</f>
        <v>2018-May</v>
      </c>
      <c r="AF2225" s="34">
        <f>WEEKNUM(Main[[#This Row],[DATEKEY]],2)</f>
        <v>18</v>
      </c>
      <c r="AG2225" s="34">
        <f>WEEKDAY(Main[[#This Row],[DATEKEY]],2)</f>
        <v>3</v>
      </c>
      <c r="AH2225" s="34" t="str">
        <f>VLOOKUP(Main[[#This Row],[Month]],F_TABLE,3,TRUE)</f>
        <v>FQ-1</v>
      </c>
      <c r="AI2225" s="34" t="str">
        <f>VLOOKUP(Main[[#This Row],[Month]],F_TABLE,2,TRUE)</f>
        <v>FM-2</v>
      </c>
      <c r="AJ2225" s="34" t="str">
        <f>VLOOKUP(Main[[#This Row],[Average_Cost_for_two]],Table7[#All],2,TRUE)</f>
        <v>501-1000</v>
      </c>
      <c r="AK2225" s="34" t="str">
        <f>VLOOKUP(Main[[#This Row],[Rating]],Table8[#All],2,TRUE)</f>
        <v>2.1-3</v>
      </c>
      <c r="AL2225" s="34" t="str">
        <f>IF(Main[[#This Row],[ Weekday NAME]]&gt;5,"weekednds","weekday")</f>
        <v>weekday</v>
      </c>
    </row>
    <row r="2226" spans="1:38" x14ac:dyDescent="0.35">
      <c r="A2226" s="34">
        <v>18365388</v>
      </c>
      <c r="B2226" s="34" t="s">
        <v>596</v>
      </c>
      <c r="C2226" s="34">
        <v>1</v>
      </c>
      <c r="D2226" s="34" t="s">
        <v>2</v>
      </c>
      <c r="E2226" s="34" t="s">
        <v>59</v>
      </c>
      <c r="F2226" s="34" t="s">
        <v>758</v>
      </c>
      <c r="G2226" s="34" t="s">
        <v>757</v>
      </c>
      <c r="H2226" s="34" t="s">
        <v>758</v>
      </c>
      <c r="I2226" s="34">
        <v>77.204901100000001</v>
      </c>
      <c r="J2226" s="34">
        <v>28.557068000000001</v>
      </c>
      <c r="K2226" s="34" t="s">
        <v>598</v>
      </c>
      <c r="L2226" s="34" t="s">
        <v>23</v>
      </c>
      <c r="M2226" s="34">
        <v>600</v>
      </c>
      <c r="N2226" s="34">
        <v>1.2E-2</v>
      </c>
      <c r="O2226" s="34">
        <v>7.2</v>
      </c>
      <c r="P2226" s="34" t="s">
        <v>64</v>
      </c>
      <c r="Q2226" s="34" t="s">
        <v>71</v>
      </c>
      <c r="R2226" s="34" t="s">
        <v>64</v>
      </c>
      <c r="S2226" s="34" t="s">
        <v>64</v>
      </c>
      <c r="T2226" s="34">
        <v>2</v>
      </c>
      <c r="U2226" s="34">
        <v>51</v>
      </c>
      <c r="V2226" s="34">
        <v>3.2</v>
      </c>
      <c r="W2226" s="34">
        <v>2014</v>
      </c>
      <c r="X2226" s="34">
        <v>5</v>
      </c>
      <c r="Y2226" s="34">
        <v>27</v>
      </c>
      <c r="Z2226" s="34" t="s">
        <v>22175</v>
      </c>
      <c r="AA2226" s="34">
        <f>YEAR(Main[[#This Row],[DATEKEY]])</f>
        <v>2014</v>
      </c>
      <c r="AB2226" s="34">
        <f>MONTH(Main[[#This Row],[DATEKEY]])</f>
        <v>5</v>
      </c>
      <c r="AC2226" s="34">
        <f>VLOOKUP(Main[[#This Row],[Month]],F_TABLE,4,TRUE)</f>
        <v>2</v>
      </c>
      <c r="AD2226" s="34" t="str">
        <f>TEXT(Main[[#This Row],[DATEKEY]],"MMMM")</f>
        <v>May</v>
      </c>
      <c r="AE2226" s="34" t="str">
        <f>TEXT(Main[[#This Row],[DATEKEY]],"YYYY-MMM")</f>
        <v>2014-May</v>
      </c>
      <c r="AF2226" s="34">
        <f>WEEKNUM(Main[[#This Row],[DATEKEY]],2)</f>
        <v>22</v>
      </c>
      <c r="AG2226" s="34">
        <f>WEEKDAY(Main[[#This Row],[DATEKEY]],2)</f>
        <v>2</v>
      </c>
      <c r="AH2226" s="34" t="str">
        <f>VLOOKUP(Main[[#This Row],[Month]],F_TABLE,3,TRUE)</f>
        <v>FQ-1</v>
      </c>
      <c r="AI2226" s="34" t="str">
        <f>VLOOKUP(Main[[#This Row],[Month]],F_TABLE,2,TRUE)</f>
        <v>FM-2</v>
      </c>
      <c r="AJ2226" s="34" t="str">
        <f>VLOOKUP(Main[[#This Row],[Average_Cost_for_two]],Table7[#All],2,TRUE)</f>
        <v>501-1000</v>
      </c>
      <c r="AK2226" s="34" t="str">
        <f>VLOOKUP(Main[[#This Row],[Rating]],Table8[#All],2,TRUE)</f>
        <v>3.1-4</v>
      </c>
      <c r="AL2226" s="34" t="str">
        <f>IF(Main[[#This Row],[ Weekday NAME]]&gt;5,"weekednds","weekday")</f>
        <v>weekday</v>
      </c>
    </row>
    <row r="2227" spans="1:38" x14ac:dyDescent="0.35">
      <c r="A2227" s="34">
        <v>18245249</v>
      </c>
      <c r="B2227" s="34" t="s">
        <v>5451</v>
      </c>
      <c r="C2227" s="34">
        <v>1</v>
      </c>
      <c r="D2227" s="34" t="s">
        <v>2</v>
      </c>
      <c r="E2227" s="34" t="s">
        <v>59</v>
      </c>
      <c r="F2227" s="34" t="s">
        <v>5452</v>
      </c>
      <c r="G2227" s="34" t="s">
        <v>1481</v>
      </c>
      <c r="H2227" s="34" t="s">
        <v>1482</v>
      </c>
      <c r="I2227" s="34">
        <v>77.210061600000003</v>
      </c>
      <c r="J2227" s="34">
        <v>28.578374799999999</v>
      </c>
      <c r="K2227" s="34" t="s">
        <v>5453</v>
      </c>
      <c r="L2227" s="34" t="s">
        <v>23</v>
      </c>
      <c r="M2227" s="34">
        <v>600</v>
      </c>
      <c r="N2227" s="34">
        <v>1.2E-2</v>
      </c>
      <c r="O2227" s="34">
        <v>7.2</v>
      </c>
      <c r="P2227" s="34" t="s">
        <v>64</v>
      </c>
      <c r="Q2227" s="34" t="s">
        <v>71</v>
      </c>
      <c r="R2227" s="34" t="s">
        <v>64</v>
      </c>
      <c r="S2227" s="34" t="s">
        <v>64</v>
      </c>
      <c r="T2227" s="34">
        <v>2</v>
      </c>
      <c r="U2227" s="34">
        <v>30</v>
      </c>
      <c r="V2227" s="34">
        <v>2.6</v>
      </c>
      <c r="W2227" s="34">
        <v>2016</v>
      </c>
      <c r="X2227" s="34">
        <v>5</v>
      </c>
      <c r="Y2227" s="34">
        <v>5</v>
      </c>
      <c r="Z2227" s="34" t="s">
        <v>22176</v>
      </c>
      <c r="AA2227" s="34">
        <f>YEAR(Main[[#This Row],[DATEKEY]])</f>
        <v>2016</v>
      </c>
      <c r="AB2227" s="34">
        <f>MONTH(Main[[#This Row],[DATEKEY]])</f>
        <v>5</v>
      </c>
      <c r="AC2227" s="34">
        <f>VLOOKUP(Main[[#This Row],[Month]],F_TABLE,4,TRUE)</f>
        <v>2</v>
      </c>
      <c r="AD2227" s="34" t="str">
        <f>TEXT(Main[[#This Row],[DATEKEY]],"MMMM")</f>
        <v>May</v>
      </c>
      <c r="AE2227" s="34" t="str">
        <f>TEXT(Main[[#This Row],[DATEKEY]],"YYYY-MMM")</f>
        <v>2016-May</v>
      </c>
      <c r="AF2227" s="34">
        <f>WEEKNUM(Main[[#This Row],[DATEKEY]],2)</f>
        <v>19</v>
      </c>
      <c r="AG2227" s="34">
        <f>WEEKDAY(Main[[#This Row],[DATEKEY]],2)</f>
        <v>4</v>
      </c>
      <c r="AH2227" s="34" t="str">
        <f>VLOOKUP(Main[[#This Row],[Month]],F_TABLE,3,TRUE)</f>
        <v>FQ-1</v>
      </c>
      <c r="AI2227" s="34" t="str">
        <f>VLOOKUP(Main[[#This Row],[Month]],F_TABLE,2,TRUE)</f>
        <v>FM-2</v>
      </c>
      <c r="AJ2227" s="34" t="str">
        <f>VLOOKUP(Main[[#This Row],[Average_Cost_for_two]],Table7[#All],2,TRUE)</f>
        <v>501-1000</v>
      </c>
      <c r="AK2227" s="34" t="str">
        <f>VLOOKUP(Main[[#This Row],[Rating]],Table8[#All],2,TRUE)</f>
        <v>2.1-3</v>
      </c>
      <c r="AL2227" s="34" t="str">
        <f>IF(Main[[#This Row],[ Weekday NAME]]&gt;5,"weekednds","weekday")</f>
        <v>weekday</v>
      </c>
    </row>
    <row r="2228" spans="1:38" x14ac:dyDescent="0.35">
      <c r="A2228" s="34">
        <v>18414477</v>
      </c>
      <c r="B2228" s="34" t="s">
        <v>5429</v>
      </c>
      <c r="C2228" s="34">
        <v>1</v>
      </c>
      <c r="D2228" s="34" t="s">
        <v>2</v>
      </c>
      <c r="E2228" s="34" t="s">
        <v>59</v>
      </c>
      <c r="F2228" s="34" t="s">
        <v>5454</v>
      </c>
      <c r="G2228" s="34" t="s">
        <v>1648</v>
      </c>
      <c r="H2228" s="34" t="s">
        <v>1649</v>
      </c>
      <c r="I2228" s="34">
        <v>77.257337000000007</v>
      </c>
      <c r="J2228" s="34">
        <v>28.537026999999998</v>
      </c>
      <c r="K2228" s="34" t="s">
        <v>754</v>
      </c>
      <c r="L2228" s="34" t="s">
        <v>23</v>
      </c>
      <c r="M2228" s="34">
        <v>600</v>
      </c>
      <c r="N2228" s="34">
        <v>1.2E-2</v>
      </c>
      <c r="O2228" s="34">
        <v>7.2</v>
      </c>
      <c r="P2228" s="34" t="s">
        <v>64</v>
      </c>
      <c r="Q2228" s="34" t="s">
        <v>71</v>
      </c>
      <c r="R2228" s="34" t="s">
        <v>64</v>
      </c>
      <c r="S2228" s="34" t="s">
        <v>64</v>
      </c>
      <c r="T2228" s="34">
        <v>2</v>
      </c>
      <c r="U2228" s="34">
        <v>4</v>
      </c>
      <c r="V2228" s="34">
        <v>3</v>
      </c>
      <c r="W2228" s="34">
        <v>2011</v>
      </c>
      <c r="X2228" s="34">
        <v>5</v>
      </c>
      <c r="Y2228" s="34">
        <v>5</v>
      </c>
      <c r="Z2228" s="34" t="s">
        <v>22177</v>
      </c>
      <c r="AA2228" s="34">
        <f>YEAR(Main[[#This Row],[DATEKEY]])</f>
        <v>2011</v>
      </c>
      <c r="AB2228" s="34">
        <f>MONTH(Main[[#This Row],[DATEKEY]])</f>
        <v>5</v>
      </c>
      <c r="AC2228" s="34">
        <f>VLOOKUP(Main[[#This Row],[Month]],F_TABLE,4,TRUE)</f>
        <v>2</v>
      </c>
      <c r="AD2228" s="34" t="str">
        <f>TEXT(Main[[#This Row],[DATEKEY]],"MMMM")</f>
        <v>May</v>
      </c>
      <c r="AE2228" s="34" t="str">
        <f>TEXT(Main[[#This Row],[DATEKEY]],"YYYY-MMM")</f>
        <v>2011-May</v>
      </c>
      <c r="AF2228" s="34">
        <f>WEEKNUM(Main[[#This Row],[DATEKEY]],2)</f>
        <v>19</v>
      </c>
      <c r="AG2228" s="34">
        <f>WEEKDAY(Main[[#This Row],[DATEKEY]],2)</f>
        <v>4</v>
      </c>
      <c r="AH2228" s="34" t="str">
        <f>VLOOKUP(Main[[#This Row],[Month]],F_TABLE,3,TRUE)</f>
        <v>FQ-1</v>
      </c>
      <c r="AI2228" s="34" t="str">
        <f>VLOOKUP(Main[[#This Row],[Month]],F_TABLE,2,TRUE)</f>
        <v>FM-2</v>
      </c>
      <c r="AJ2228" s="34" t="str">
        <f>VLOOKUP(Main[[#This Row],[Average_Cost_for_two]],Table7[#All],2,TRUE)</f>
        <v>501-1000</v>
      </c>
      <c r="AK2228" s="34" t="str">
        <f>VLOOKUP(Main[[#This Row],[Rating]],Table8[#All],2,TRUE)</f>
        <v>2.1-3</v>
      </c>
      <c r="AL2228" s="34" t="str">
        <f>IF(Main[[#This Row],[ Weekday NAME]]&gt;5,"weekednds","weekday")</f>
        <v>weekday</v>
      </c>
    </row>
    <row r="2229" spans="1:38" x14ac:dyDescent="0.35">
      <c r="A2229" s="34">
        <v>310758</v>
      </c>
      <c r="B2229" s="34" t="s">
        <v>5455</v>
      </c>
      <c r="C2229" s="34">
        <v>1</v>
      </c>
      <c r="D2229" s="34" t="s">
        <v>2</v>
      </c>
      <c r="E2229" s="34" t="s">
        <v>59</v>
      </c>
      <c r="F2229" s="34" t="s">
        <v>5456</v>
      </c>
      <c r="G2229" s="34" t="s">
        <v>288</v>
      </c>
      <c r="H2229" s="34" t="s">
        <v>289</v>
      </c>
      <c r="I2229" s="34">
        <v>77.1889094</v>
      </c>
      <c r="J2229" s="34">
        <v>28.657690299999999</v>
      </c>
      <c r="K2229" s="34" t="s">
        <v>608</v>
      </c>
      <c r="L2229" s="34" t="s">
        <v>23</v>
      </c>
      <c r="M2229" s="34">
        <v>600</v>
      </c>
      <c r="N2229" s="34">
        <v>1.2E-2</v>
      </c>
      <c r="O2229" s="34">
        <v>7.2</v>
      </c>
      <c r="P2229" s="34" t="s">
        <v>64</v>
      </c>
      <c r="Q2229" s="34" t="s">
        <v>71</v>
      </c>
      <c r="R2229" s="34" t="s">
        <v>64</v>
      </c>
      <c r="S2229" s="34" t="s">
        <v>64</v>
      </c>
      <c r="T2229" s="34">
        <v>2</v>
      </c>
      <c r="U2229" s="34">
        <v>71</v>
      </c>
      <c r="V2229" s="34">
        <v>3.2</v>
      </c>
      <c r="W2229" s="34">
        <v>2012</v>
      </c>
      <c r="X2229" s="34">
        <v>5</v>
      </c>
      <c r="Y2229" s="34">
        <v>22</v>
      </c>
      <c r="Z2229" s="34" t="s">
        <v>22178</v>
      </c>
      <c r="AA2229" s="34">
        <f>YEAR(Main[[#This Row],[DATEKEY]])</f>
        <v>2012</v>
      </c>
      <c r="AB2229" s="34">
        <f>MONTH(Main[[#This Row],[DATEKEY]])</f>
        <v>5</v>
      </c>
      <c r="AC2229" s="34">
        <f>VLOOKUP(Main[[#This Row],[Month]],F_TABLE,4,TRUE)</f>
        <v>2</v>
      </c>
      <c r="AD2229" s="34" t="str">
        <f>TEXT(Main[[#This Row],[DATEKEY]],"MMMM")</f>
        <v>May</v>
      </c>
      <c r="AE2229" s="34" t="str">
        <f>TEXT(Main[[#This Row],[DATEKEY]],"YYYY-MMM")</f>
        <v>2012-May</v>
      </c>
      <c r="AF2229" s="34">
        <f>WEEKNUM(Main[[#This Row],[DATEKEY]],2)</f>
        <v>22</v>
      </c>
      <c r="AG2229" s="34">
        <f>WEEKDAY(Main[[#This Row],[DATEKEY]],2)</f>
        <v>2</v>
      </c>
      <c r="AH2229" s="34" t="str">
        <f>VLOOKUP(Main[[#This Row],[Month]],F_TABLE,3,TRUE)</f>
        <v>FQ-1</v>
      </c>
      <c r="AI2229" s="34" t="str">
        <f>VLOOKUP(Main[[#This Row],[Month]],F_TABLE,2,TRUE)</f>
        <v>FM-2</v>
      </c>
      <c r="AJ2229" s="34" t="str">
        <f>VLOOKUP(Main[[#This Row],[Average_Cost_for_two]],Table7[#All],2,TRUE)</f>
        <v>501-1000</v>
      </c>
      <c r="AK2229" s="34" t="str">
        <f>VLOOKUP(Main[[#This Row],[Rating]],Table8[#All],2,TRUE)</f>
        <v>3.1-4</v>
      </c>
      <c r="AL2229" s="34" t="str">
        <f>IF(Main[[#This Row],[ Weekday NAME]]&gt;5,"weekednds","weekday")</f>
        <v>weekday</v>
      </c>
    </row>
    <row r="2230" spans="1:38" x14ac:dyDescent="0.35">
      <c r="A2230" s="34">
        <v>309606</v>
      </c>
      <c r="B2230" s="34" t="s">
        <v>1114</v>
      </c>
      <c r="C2230" s="34">
        <v>1</v>
      </c>
      <c r="D2230" s="34" t="s">
        <v>2</v>
      </c>
      <c r="E2230" s="34" t="s">
        <v>59</v>
      </c>
      <c r="F2230" s="34" t="s">
        <v>5457</v>
      </c>
      <c r="G2230" s="34" t="s">
        <v>288</v>
      </c>
      <c r="H2230" s="34" t="s">
        <v>289</v>
      </c>
      <c r="I2230" s="34">
        <v>77.186887900000002</v>
      </c>
      <c r="J2230" s="34">
        <v>28.645806799999999</v>
      </c>
      <c r="K2230" s="34" t="s">
        <v>515</v>
      </c>
      <c r="L2230" s="34" t="s">
        <v>23</v>
      </c>
      <c r="M2230" s="34">
        <v>600</v>
      </c>
      <c r="N2230" s="34">
        <v>1.2E-2</v>
      </c>
      <c r="O2230" s="34">
        <v>7.2</v>
      </c>
      <c r="P2230" s="34" t="s">
        <v>64</v>
      </c>
      <c r="Q2230" s="34" t="s">
        <v>71</v>
      </c>
      <c r="R2230" s="34" t="s">
        <v>64</v>
      </c>
      <c r="S2230" s="34" t="s">
        <v>64</v>
      </c>
      <c r="T2230" s="34">
        <v>2</v>
      </c>
      <c r="U2230" s="34">
        <v>122</v>
      </c>
      <c r="V2230" s="34">
        <v>3.4</v>
      </c>
      <c r="W2230" s="34">
        <v>2011</v>
      </c>
      <c r="X2230" s="34">
        <v>5</v>
      </c>
      <c r="Y2230" s="34">
        <v>3</v>
      </c>
      <c r="Z2230" s="34" t="s">
        <v>22179</v>
      </c>
      <c r="AA2230" s="34">
        <f>YEAR(Main[[#This Row],[DATEKEY]])</f>
        <v>2011</v>
      </c>
      <c r="AB2230" s="34">
        <f>MONTH(Main[[#This Row],[DATEKEY]])</f>
        <v>5</v>
      </c>
      <c r="AC2230" s="34">
        <f>VLOOKUP(Main[[#This Row],[Month]],F_TABLE,4,TRUE)</f>
        <v>2</v>
      </c>
      <c r="AD2230" s="34" t="str">
        <f>TEXT(Main[[#This Row],[DATEKEY]],"MMMM")</f>
        <v>May</v>
      </c>
      <c r="AE2230" s="34" t="str">
        <f>TEXT(Main[[#This Row],[DATEKEY]],"YYYY-MMM")</f>
        <v>2011-May</v>
      </c>
      <c r="AF2230" s="34">
        <f>WEEKNUM(Main[[#This Row],[DATEKEY]],2)</f>
        <v>19</v>
      </c>
      <c r="AG2230" s="34">
        <f>WEEKDAY(Main[[#This Row],[DATEKEY]],2)</f>
        <v>2</v>
      </c>
      <c r="AH2230" s="34" t="str">
        <f>VLOOKUP(Main[[#This Row],[Month]],F_TABLE,3,TRUE)</f>
        <v>FQ-1</v>
      </c>
      <c r="AI2230" s="34" t="str">
        <f>VLOOKUP(Main[[#This Row],[Month]],F_TABLE,2,TRUE)</f>
        <v>FM-2</v>
      </c>
      <c r="AJ2230" s="34" t="str">
        <f>VLOOKUP(Main[[#This Row],[Average_Cost_for_two]],Table7[#All],2,TRUE)</f>
        <v>501-1000</v>
      </c>
      <c r="AK2230" s="34" t="str">
        <f>VLOOKUP(Main[[#This Row],[Rating]],Table8[#All],2,TRUE)</f>
        <v>3.1-4</v>
      </c>
      <c r="AL2230" s="34" t="str">
        <f>IF(Main[[#This Row],[ Weekday NAME]]&gt;5,"weekednds","weekday")</f>
        <v>weekday</v>
      </c>
    </row>
    <row r="2231" spans="1:38" x14ac:dyDescent="0.35">
      <c r="A2231" s="34">
        <v>1959</v>
      </c>
      <c r="B2231" s="34" t="s">
        <v>5458</v>
      </c>
      <c r="C2231" s="34">
        <v>1</v>
      </c>
      <c r="D2231" s="34" t="s">
        <v>2</v>
      </c>
      <c r="E2231" s="34" t="s">
        <v>59</v>
      </c>
      <c r="F2231" s="34" t="s">
        <v>5459</v>
      </c>
      <c r="G2231" s="34" t="s">
        <v>149</v>
      </c>
      <c r="H2231" s="34" t="s">
        <v>150</v>
      </c>
      <c r="I2231" s="34">
        <v>77.135191500000005</v>
      </c>
      <c r="J2231" s="34">
        <v>28.6877493</v>
      </c>
      <c r="K2231" s="34" t="s">
        <v>512</v>
      </c>
      <c r="L2231" s="34" t="s">
        <v>23</v>
      </c>
      <c r="M2231" s="34">
        <v>600</v>
      </c>
      <c r="N2231" s="34">
        <v>1.2E-2</v>
      </c>
      <c r="O2231" s="34">
        <v>7.2</v>
      </c>
      <c r="P2231" s="34" t="s">
        <v>64</v>
      </c>
      <c r="Q2231" s="34" t="s">
        <v>71</v>
      </c>
      <c r="R2231" s="34" t="s">
        <v>64</v>
      </c>
      <c r="S2231" s="34" t="s">
        <v>64</v>
      </c>
      <c r="T2231" s="34">
        <v>2</v>
      </c>
      <c r="U2231" s="34">
        <v>49</v>
      </c>
      <c r="V2231" s="34">
        <v>2.8</v>
      </c>
      <c r="W2231" s="34">
        <v>2017</v>
      </c>
      <c r="X2231" s="34">
        <v>5</v>
      </c>
      <c r="Y2231" s="34">
        <v>3</v>
      </c>
      <c r="Z2231" s="34" t="s">
        <v>21439</v>
      </c>
      <c r="AA2231" s="34">
        <f>YEAR(Main[[#This Row],[DATEKEY]])</f>
        <v>2017</v>
      </c>
      <c r="AB2231" s="34">
        <f>MONTH(Main[[#This Row],[DATEKEY]])</f>
        <v>5</v>
      </c>
      <c r="AC2231" s="34">
        <f>VLOOKUP(Main[[#This Row],[Month]],F_TABLE,4,TRUE)</f>
        <v>2</v>
      </c>
      <c r="AD2231" s="34" t="str">
        <f>TEXT(Main[[#This Row],[DATEKEY]],"MMMM")</f>
        <v>May</v>
      </c>
      <c r="AE2231" s="34" t="str">
        <f>TEXT(Main[[#This Row],[DATEKEY]],"YYYY-MMM")</f>
        <v>2017-May</v>
      </c>
      <c r="AF2231" s="34">
        <f>WEEKNUM(Main[[#This Row],[DATEKEY]],2)</f>
        <v>19</v>
      </c>
      <c r="AG2231" s="34">
        <f>WEEKDAY(Main[[#This Row],[DATEKEY]],2)</f>
        <v>3</v>
      </c>
      <c r="AH2231" s="34" t="str">
        <f>VLOOKUP(Main[[#This Row],[Month]],F_TABLE,3,TRUE)</f>
        <v>FQ-1</v>
      </c>
      <c r="AI2231" s="34" t="str">
        <f>VLOOKUP(Main[[#This Row],[Month]],F_TABLE,2,TRUE)</f>
        <v>FM-2</v>
      </c>
      <c r="AJ2231" s="34" t="str">
        <f>VLOOKUP(Main[[#This Row],[Average_Cost_for_two]],Table7[#All],2,TRUE)</f>
        <v>501-1000</v>
      </c>
      <c r="AK2231" s="34" t="str">
        <f>VLOOKUP(Main[[#This Row],[Rating]],Table8[#All],2,TRUE)</f>
        <v>2.1-3</v>
      </c>
      <c r="AL2231" s="34" t="str">
        <f>IF(Main[[#This Row],[ Weekday NAME]]&gt;5,"weekednds","weekday")</f>
        <v>weekday</v>
      </c>
    </row>
    <row r="2232" spans="1:38" x14ac:dyDescent="0.35">
      <c r="A2232" s="34">
        <v>18364239</v>
      </c>
      <c r="B2232" s="34" t="s">
        <v>5460</v>
      </c>
      <c r="C2232" s="34">
        <v>1</v>
      </c>
      <c r="D2232" s="34" t="s">
        <v>2</v>
      </c>
      <c r="E2232" s="34" t="s">
        <v>59</v>
      </c>
      <c r="F2232" s="34" t="s">
        <v>5461</v>
      </c>
      <c r="G2232" s="34" t="s">
        <v>2049</v>
      </c>
      <c r="H2232" s="34" t="s">
        <v>2050</v>
      </c>
      <c r="I2232" s="34">
        <v>77.17</v>
      </c>
      <c r="J2232" s="34">
        <v>28.59</v>
      </c>
      <c r="K2232" s="34" t="s">
        <v>5462</v>
      </c>
      <c r="L2232" s="34" t="s">
        <v>23</v>
      </c>
      <c r="M2232" s="34">
        <v>600</v>
      </c>
      <c r="N2232" s="34">
        <v>1.2E-2</v>
      </c>
      <c r="O2232" s="34">
        <v>7.2</v>
      </c>
      <c r="P2232" s="34" t="s">
        <v>64</v>
      </c>
      <c r="Q2232" s="34" t="s">
        <v>71</v>
      </c>
      <c r="R2232" s="34" t="s">
        <v>64</v>
      </c>
      <c r="S2232" s="34" t="s">
        <v>64</v>
      </c>
      <c r="T2232" s="34">
        <v>2</v>
      </c>
      <c r="U2232" s="34">
        <v>80</v>
      </c>
      <c r="V2232" s="34">
        <v>3.8</v>
      </c>
      <c r="W2232" s="34">
        <v>2017</v>
      </c>
      <c r="X2232" s="34">
        <v>5</v>
      </c>
      <c r="Y2232" s="34">
        <v>21</v>
      </c>
      <c r="Z2232" s="34" t="s">
        <v>20934</v>
      </c>
      <c r="AA2232" s="34">
        <f>YEAR(Main[[#This Row],[DATEKEY]])</f>
        <v>2017</v>
      </c>
      <c r="AB2232" s="34">
        <f>MONTH(Main[[#This Row],[DATEKEY]])</f>
        <v>5</v>
      </c>
      <c r="AC2232" s="34">
        <f>VLOOKUP(Main[[#This Row],[Month]],F_TABLE,4,TRUE)</f>
        <v>2</v>
      </c>
      <c r="AD2232" s="34" t="str">
        <f>TEXT(Main[[#This Row],[DATEKEY]],"MMMM")</f>
        <v>May</v>
      </c>
      <c r="AE2232" s="34" t="str">
        <f>TEXT(Main[[#This Row],[DATEKEY]],"YYYY-MMM")</f>
        <v>2017-May</v>
      </c>
      <c r="AF2232" s="34">
        <f>WEEKNUM(Main[[#This Row],[DATEKEY]],2)</f>
        <v>21</v>
      </c>
      <c r="AG2232" s="34">
        <f>WEEKDAY(Main[[#This Row],[DATEKEY]],2)</f>
        <v>7</v>
      </c>
      <c r="AH2232" s="34" t="str">
        <f>VLOOKUP(Main[[#This Row],[Month]],F_TABLE,3,TRUE)</f>
        <v>FQ-1</v>
      </c>
      <c r="AI2232" s="34" t="str">
        <f>VLOOKUP(Main[[#This Row],[Month]],F_TABLE,2,TRUE)</f>
        <v>FM-2</v>
      </c>
      <c r="AJ2232" s="34" t="str">
        <f>VLOOKUP(Main[[#This Row],[Average_Cost_for_two]],Table7[#All],2,TRUE)</f>
        <v>501-1000</v>
      </c>
      <c r="AK2232" s="34" t="str">
        <f>VLOOKUP(Main[[#This Row],[Rating]],Table8[#All],2,TRUE)</f>
        <v>3.1-4</v>
      </c>
      <c r="AL2232" s="34" t="str">
        <f>IF(Main[[#This Row],[ Weekday NAME]]&gt;5,"weekednds","weekday")</f>
        <v>weekednds</v>
      </c>
    </row>
    <row r="2233" spans="1:38" x14ac:dyDescent="0.35">
      <c r="A2233" s="34">
        <v>18368002</v>
      </c>
      <c r="B2233" s="34" t="s">
        <v>5463</v>
      </c>
      <c r="C2233" s="34">
        <v>1</v>
      </c>
      <c r="D2233" s="34" t="s">
        <v>2</v>
      </c>
      <c r="E2233" s="34" t="s">
        <v>59</v>
      </c>
      <c r="F2233" s="34" t="s">
        <v>5464</v>
      </c>
      <c r="G2233" s="34" t="s">
        <v>2049</v>
      </c>
      <c r="H2233" s="34" t="s">
        <v>2050</v>
      </c>
      <c r="I2233" s="34">
        <v>77.167658700000004</v>
      </c>
      <c r="J2233" s="34">
        <v>28.5880592</v>
      </c>
      <c r="K2233" s="34" t="s">
        <v>5207</v>
      </c>
      <c r="L2233" s="34" t="s">
        <v>23</v>
      </c>
      <c r="M2233" s="34">
        <v>600</v>
      </c>
      <c r="N2233" s="34">
        <v>1.2E-2</v>
      </c>
      <c r="O2233" s="34">
        <v>7.2</v>
      </c>
      <c r="P2233" s="34" t="s">
        <v>64</v>
      </c>
      <c r="Q2233" s="34" t="s">
        <v>71</v>
      </c>
      <c r="R2233" s="34" t="s">
        <v>64</v>
      </c>
      <c r="S2233" s="34" t="s">
        <v>64</v>
      </c>
      <c r="T2233" s="34">
        <v>2</v>
      </c>
      <c r="U2233" s="34">
        <v>142</v>
      </c>
      <c r="V2233" s="34">
        <v>3.9</v>
      </c>
      <c r="W2233" s="34">
        <v>2011</v>
      </c>
      <c r="X2233" s="34">
        <v>5</v>
      </c>
      <c r="Y2233" s="34">
        <v>14</v>
      </c>
      <c r="Z2233" s="34" t="s">
        <v>20816</v>
      </c>
      <c r="AA2233" s="34">
        <f>YEAR(Main[[#This Row],[DATEKEY]])</f>
        <v>2011</v>
      </c>
      <c r="AB2233" s="34">
        <f>MONTH(Main[[#This Row],[DATEKEY]])</f>
        <v>5</v>
      </c>
      <c r="AC2233" s="34">
        <f>VLOOKUP(Main[[#This Row],[Month]],F_TABLE,4,TRUE)</f>
        <v>2</v>
      </c>
      <c r="AD2233" s="34" t="str">
        <f>TEXT(Main[[#This Row],[DATEKEY]],"MMMM")</f>
        <v>May</v>
      </c>
      <c r="AE2233" s="34" t="str">
        <f>TEXT(Main[[#This Row],[DATEKEY]],"YYYY-MMM")</f>
        <v>2011-May</v>
      </c>
      <c r="AF2233" s="34">
        <f>WEEKNUM(Main[[#This Row],[DATEKEY]],2)</f>
        <v>20</v>
      </c>
      <c r="AG2233" s="34">
        <f>WEEKDAY(Main[[#This Row],[DATEKEY]],2)</f>
        <v>6</v>
      </c>
      <c r="AH2233" s="34" t="str">
        <f>VLOOKUP(Main[[#This Row],[Month]],F_TABLE,3,TRUE)</f>
        <v>FQ-1</v>
      </c>
      <c r="AI2233" s="34" t="str">
        <f>VLOOKUP(Main[[#This Row],[Month]],F_TABLE,2,TRUE)</f>
        <v>FM-2</v>
      </c>
      <c r="AJ2233" s="34" t="str">
        <f>VLOOKUP(Main[[#This Row],[Average_Cost_for_two]],Table7[#All],2,TRUE)</f>
        <v>501-1000</v>
      </c>
      <c r="AK2233" s="34" t="str">
        <f>VLOOKUP(Main[[#This Row],[Rating]],Table8[#All],2,TRUE)</f>
        <v>3.1-4</v>
      </c>
      <c r="AL2233" s="34" t="str">
        <f>IF(Main[[#This Row],[ Weekday NAME]]&gt;5,"weekednds","weekday")</f>
        <v>weekednds</v>
      </c>
    </row>
    <row r="2234" spans="1:38" x14ac:dyDescent="0.35">
      <c r="A2234" s="34">
        <v>18279456</v>
      </c>
      <c r="B2234" s="34" t="s">
        <v>5465</v>
      </c>
      <c r="C2234" s="34">
        <v>1</v>
      </c>
      <c r="D2234" s="34" t="s">
        <v>2</v>
      </c>
      <c r="E2234" s="34" t="s">
        <v>59</v>
      </c>
      <c r="F2234" s="34" t="s">
        <v>5466</v>
      </c>
      <c r="G2234" s="34" t="s">
        <v>1191</v>
      </c>
      <c r="H2234" s="34" t="s">
        <v>1192</v>
      </c>
      <c r="I2234" s="34">
        <v>77.206832599999998</v>
      </c>
      <c r="J2234" s="34">
        <v>28.5597171</v>
      </c>
      <c r="K2234" s="34" t="s">
        <v>3678</v>
      </c>
      <c r="L2234" s="34" t="s">
        <v>23</v>
      </c>
      <c r="M2234" s="34">
        <v>600</v>
      </c>
      <c r="N2234" s="34">
        <v>1.2E-2</v>
      </c>
      <c r="O2234" s="34">
        <v>7.2</v>
      </c>
      <c r="P2234" s="34" t="s">
        <v>64</v>
      </c>
      <c r="Q2234" s="34" t="s">
        <v>71</v>
      </c>
      <c r="R2234" s="34" t="s">
        <v>64</v>
      </c>
      <c r="S2234" s="34" t="s">
        <v>64</v>
      </c>
      <c r="T2234" s="34">
        <v>2</v>
      </c>
      <c r="U2234" s="34">
        <v>33</v>
      </c>
      <c r="V2234" s="34">
        <v>2.7</v>
      </c>
      <c r="W2234" s="34">
        <v>2011</v>
      </c>
      <c r="X2234" s="34">
        <v>5</v>
      </c>
      <c r="Y2234" s="34">
        <v>16</v>
      </c>
      <c r="Z2234" s="34" t="s">
        <v>21361</v>
      </c>
      <c r="AA2234" s="34">
        <f>YEAR(Main[[#This Row],[DATEKEY]])</f>
        <v>2011</v>
      </c>
      <c r="AB2234" s="34">
        <f>MONTH(Main[[#This Row],[DATEKEY]])</f>
        <v>5</v>
      </c>
      <c r="AC2234" s="34">
        <f>VLOOKUP(Main[[#This Row],[Month]],F_TABLE,4,TRUE)</f>
        <v>2</v>
      </c>
      <c r="AD2234" s="34" t="str">
        <f>TEXT(Main[[#This Row],[DATEKEY]],"MMMM")</f>
        <v>May</v>
      </c>
      <c r="AE2234" s="34" t="str">
        <f>TEXT(Main[[#This Row],[DATEKEY]],"YYYY-MMM")</f>
        <v>2011-May</v>
      </c>
      <c r="AF2234" s="34">
        <f>WEEKNUM(Main[[#This Row],[DATEKEY]],2)</f>
        <v>21</v>
      </c>
      <c r="AG2234" s="34">
        <f>WEEKDAY(Main[[#This Row],[DATEKEY]],2)</f>
        <v>1</v>
      </c>
      <c r="AH2234" s="34" t="str">
        <f>VLOOKUP(Main[[#This Row],[Month]],F_TABLE,3,TRUE)</f>
        <v>FQ-1</v>
      </c>
      <c r="AI2234" s="34" t="str">
        <f>VLOOKUP(Main[[#This Row],[Month]],F_TABLE,2,TRUE)</f>
        <v>FM-2</v>
      </c>
      <c r="AJ2234" s="34" t="str">
        <f>VLOOKUP(Main[[#This Row],[Average_Cost_for_two]],Table7[#All],2,TRUE)</f>
        <v>501-1000</v>
      </c>
      <c r="AK2234" s="34" t="str">
        <f>VLOOKUP(Main[[#This Row],[Rating]],Table8[#All],2,TRUE)</f>
        <v>2.1-3</v>
      </c>
      <c r="AL2234" s="34" t="str">
        <f>IF(Main[[#This Row],[ Weekday NAME]]&gt;5,"weekednds","weekday")</f>
        <v>weekday</v>
      </c>
    </row>
    <row r="2235" spans="1:38" x14ac:dyDescent="0.35">
      <c r="A2235" s="34">
        <v>588</v>
      </c>
      <c r="B2235" s="34" t="s">
        <v>5467</v>
      </c>
      <c r="C2235" s="34">
        <v>1</v>
      </c>
      <c r="D2235" s="34" t="s">
        <v>2</v>
      </c>
      <c r="E2235" s="34" t="s">
        <v>59</v>
      </c>
      <c r="F2235" s="34" t="s">
        <v>5468</v>
      </c>
      <c r="G2235" s="34" t="s">
        <v>997</v>
      </c>
      <c r="H2235" s="34" t="s">
        <v>998</v>
      </c>
      <c r="I2235" s="34">
        <v>77.232116199999993</v>
      </c>
      <c r="J2235" s="34">
        <v>28.629713500000001</v>
      </c>
      <c r="K2235" s="34" t="s">
        <v>5469</v>
      </c>
      <c r="L2235" s="34" t="s">
        <v>23</v>
      </c>
      <c r="M2235" s="34">
        <v>600</v>
      </c>
      <c r="N2235" s="34">
        <v>1.2E-2</v>
      </c>
      <c r="O2235" s="34">
        <v>7.2</v>
      </c>
      <c r="P2235" s="34" t="s">
        <v>64</v>
      </c>
      <c r="Q2235" s="34" t="s">
        <v>71</v>
      </c>
      <c r="R2235" s="34" t="s">
        <v>64</v>
      </c>
      <c r="S2235" s="34" t="s">
        <v>64</v>
      </c>
      <c r="T2235" s="34">
        <v>2</v>
      </c>
      <c r="U2235" s="34">
        <v>421</v>
      </c>
      <c r="V2235" s="34">
        <v>3.3</v>
      </c>
      <c r="W2235" s="34">
        <v>2011</v>
      </c>
      <c r="X2235" s="34">
        <v>4</v>
      </c>
      <c r="Y2235" s="34">
        <v>6</v>
      </c>
      <c r="Z2235" s="34" t="s">
        <v>21430</v>
      </c>
      <c r="AA2235" s="34">
        <f>YEAR(Main[[#This Row],[DATEKEY]])</f>
        <v>2011</v>
      </c>
      <c r="AB2235" s="34">
        <f>MONTH(Main[[#This Row],[DATEKEY]])</f>
        <v>4</v>
      </c>
      <c r="AC2235" s="34">
        <f>VLOOKUP(Main[[#This Row],[Month]],F_TABLE,4,TRUE)</f>
        <v>2</v>
      </c>
      <c r="AD2235" s="34" t="str">
        <f>TEXT(Main[[#This Row],[DATEKEY]],"MMMM")</f>
        <v>April</v>
      </c>
      <c r="AE2235" s="34" t="str">
        <f>TEXT(Main[[#This Row],[DATEKEY]],"YYYY-MMM")</f>
        <v>2011-Apr</v>
      </c>
      <c r="AF2235" s="34">
        <f>WEEKNUM(Main[[#This Row],[DATEKEY]],2)</f>
        <v>15</v>
      </c>
      <c r="AG2235" s="34">
        <f>WEEKDAY(Main[[#This Row],[DATEKEY]],2)</f>
        <v>3</v>
      </c>
      <c r="AH2235" s="34" t="str">
        <f>VLOOKUP(Main[[#This Row],[Month]],F_TABLE,3,TRUE)</f>
        <v>FQ-1</v>
      </c>
      <c r="AI2235" s="34" t="str">
        <f>VLOOKUP(Main[[#This Row],[Month]],F_TABLE,2,TRUE)</f>
        <v>FM-1</v>
      </c>
      <c r="AJ2235" s="34" t="str">
        <f>VLOOKUP(Main[[#This Row],[Average_Cost_for_two]],Table7[#All],2,TRUE)</f>
        <v>501-1000</v>
      </c>
      <c r="AK2235" s="34" t="str">
        <f>VLOOKUP(Main[[#This Row],[Rating]],Table8[#All],2,TRUE)</f>
        <v>3.1-4</v>
      </c>
      <c r="AL2235" s="34" t="str">
        <f>IF(Main[[#This Row],[ Weekday NAME]]&gt;5,"weekednds","weekday")</f>
        <v>weekday</v>
      </c>
    </row>
    <row r="2236" spans="1:38" x14ac:dyDescent="0.35">
      <c r="A2236" s="34">
        <v>2585</v>
      </c>
      <c r="B2236" s="34" t="s">
        <v>5470</v>
      </c>
      <c r="C2236" s="34">
        <v>1</v>
      </c>
      <c r="D2236" s="34" t="s">
        <v>2</v>
      </c>
      <c r="E2236" s="34" t="s">
        <v>59</v>
      </c>
      <c r="F2236" s="34" t="s">
        <v>1942</v>
      </c>
      <c r="G2236" s="34" t="s">
        <v>1943</v>
      </c>
      <c r="H2236" s="34" t="s">
        <v>1944</v>
      </c>
      <c r="I2236" s="34">
        <v>77.26839837</v>
      </c>
      <c r="J2236" s="34">
        <v>28.561360279999999</v>
      </c>
      <c r="K2236" s="34" t="s">
        <v>512</v>
      </c>
      <c r="L2236" s="34" t="s">
        <v>23</v>
      </c>
      <c r="M2236" s="34">
        <v>600</v>
      </c>
      <c r="N2236" s="34">
        <v>1.2E-2</v>
      </c>
      <c r="O2236" s="34">
        <v>7.2</v>
      </c>
      <c r="P2236" s="34" t="s">
        <v>64</v>
      </c>
      <c r="Q2236" s="34" t="s">
        <v>71</v>
      </c>
      <c r="R2236" s="34" t="s">
        <v>64</v>
      </c>
      <c r="S2236" s="34" t="s">
        <v>64</v>
      </c>
      <c r="T2236" s="34">
        <v>2</v>
      </c>
      <c r="U2236" s="34">
        <v>35</v>
      </c>
      <c r="V2236" s="34">
        <v>3.2</v>
      </c>
      <c r="W2236" s="34">
        <v>2011</v>
      </c>
      <c r="X2236" s="34">
        <v>4</v>
      </c>
      <c r="Y2236" s="34">
        <v>28</v>
      </c>
      <c r="Z2236" s="34" t="s">
        <v>22180</v>
      </c>
      <c r="AA2236" s="34">
        <f>YEAR(Main[[#This Row],[DATEKEY]])</f>
        <v>2011</v>
      </c>
      <c r="AB2236" s="34">
        <f>MONTH(Main[[#This Row],[DATEKEY]])</f>
        <v>4</v>
      </c>
      <c r="AC2236" s="34">
        <f>VLOOKUP(Main[[#This Row],[Month]],F_TABLE,4,TRUE)</f>
        <v>2</v>
      </c>
      <c r="AD2236" s="34" t="str">
        <f>TEXT(Main[[#This Row],[DATEKEY]],"MMMM")</f>
        <v>April</v>
      </c>
      <c r="AE2236" s="34" t="str">
        <f>TEXT(Main[[#This Row],[DATEKEY]],"YYYY-MMM")</f>
        <v>2011-Apr</v>
      </c>
      <c r="AF2236" s="34">
        <f>WEEKNUM(Main[[#This Row],[DATEKEY]],2)</f>
        <v>18</v>
      </c>
      <c r="AG2236" s="34">
        <f>WEEKDAY(Main[[#This Row],[DATEKEY]],2)</f>
        <v>4</v>
      </c>
      <c r="AH2236" s="34" t="str">
        <f>VLOOKUP(Main[[#This Row],[Month]],F_TABLE,3,TRUE)</f>
        <v>FQ-1</v>
      </c>
      <c r="AI2236" s="34" t="str">
        <f>VLOOKUP(Main[[#This Row],[Month]],F_TABLE,2,TRUE)</f>
        <v>FM-1</v>
      </c>
      <c r="AJ2236" s="34" t="str">
        <f>VLOOKUP(Main[[#This Row],[Average_Cost_for_two]],Table7[#All],2,TRUE)</f>
        <v>501-1000</v>
      </c>
      <c r="AK2236" s="34" t="str">
        <f>VLOOKUP(Main[[#This Row],[Rating]],Table8[#All],2,TRUE)</f>
        <v>3.1-4</v>
      </c>
      <c r="AL2236" s="34" t="str">
        <f>IF(Main[[#This Row],[ Weekday NAME]]&gt;5,"weekednds","weekday")</f>
        <v>weekday</v>
      </c>
    </row>
    <row r="2237" spans="1:38" x14ac:dyDescent="0.35">
      <c r="A2237" s="34">
        <v>18359294</v>
      </c>
      <c r="B2237" s="34" t="s">
        <v>5471</v>
      </c>
      <c r="C2237" s="34">
        <v>1</v>
      </c>
      <c r="D2237" s="34" t="s">
        <v>2</v>
      </c>
      <c r="E2237" s="34" t="s">
        <v>59</v>
      </c>
      <c r="F2237" s="34" t="s">
        <v>5472</v>
      </c>
      <c r="G2237" s="34" t="s">
        <v>1573</v>
      </c>
      <c r="H2237" s="34" t="s">
        <v>1572</v>
      </c>
      <c r="I2237" s="34">
        <v>77.135977800000006</v>
      </c>
      <c r="J2237" s="34">
        <v>28.712523099999999</v>
      </c>
      <c r="K2237" s="34" t="s">
        <v>515</v>
      </c>
      <c r="L2237" s="34" t="s">
        <v>23</v>
      </c>
      <c r="M2237" s="34">
        <v>600</v>
      </c>
      <c r="N2237" s="34">
        <v>1.2E-2</v>
      </c>
      <c r="O2237" s="34">
        <v>7.2</v>
      </c>
      <c r="P2237" s="34" t="s">
        <v>64</v>
      </c>
      <c r="Q2237" s="34" t="s">
        <v>71</v>
      </c>
      <c r="R2237" s="34" t="s">
        <v>64</v>
      </c>
      <c r="S2237" s="34" t="s">
        <v>64</v>
      </c>
      <c r="T2237" s="34">
        <v>2</v>
      </c>
      <c r="U2237" s="34">
        <v>2</v>
      </c>
      <c r="V2237" s="34">
        <v>1</v>
      </c>
      <c r="W2237" s="34">
        <v>2016</v>
      </c>
      <c r="X2237" s="34">
        <v>4</v>
      </c>
      <c r="Y2237" s="34">
        <v>23</v>
      </c>
      <c r="Z2237" s="34" t="s">
        <v>22181</v>
      </c>
      <c r="AA2237" s="34">
        <f>YEAR(Main[[#This Row],[DATEKEY]])</f>
        <v>2016</v>
      </c>
      <c r="AB2237" s="34">
        <f>MONTH(Main[[#This Row],[DATEKEY]])</f>
        <v>4</v>
      </c>
      <c r="AC2237" s="34">
        <f>VLOOKUP(Main[[#This Row],[Month]],F_TABLE,4,TRUE)</f>
        <v>2</v>
      </c>
      <c r="AD2237" s="34" t="str">
        <f>TEXT(Main[[#This Row],[DATEKEY]],"MMMM")</f>
        <v>April</v>
      </c>
      <c r="AE2237" s="34" t="str">
        <f>TEXT(Main[[#This Row],[DATEKEY]],"YYYY-MMM")</f>
        <v>2016-Apr</v>
      </c>
      <c r="AF2237" s="34">
        <f>WEEKNUM(Main[[#This Row],[DATEKEY]],2)</f>
        <v>17</v>
      </c>
      <c r="AG2237" s="34">
        <f>WEEKDAY(Main[[#This Row],[DATEKEY]],2)</f>
        <v>6</v>
      </c>
      <c r="AH2237" s="34" t="str">
        <f>VLOOKUP(Main[[#This Row],[Month]],F_TABLE,3,TRUE)</f>
        <v>FQ-1</v>
      </c>
      <c r="AI2237" s="34" t="str">
        <f>VLOOKUP(Main[[#This Row],[Month]],F_TABLE,2,TRUE)</f>
        <v>FM-1</v>
      </c>
      <c r="AJ2237" s="34" t="str">
        <f>VLOOKUP(Main[[#This Row],[Average_Cost_for_two]],Table7[#All],2,TRUE)</f>
        <v>501-1000</v>
      </c>
      <c r="AK2237" s="34" t="str">
        <f>VLOOKUP(Main[[#This Row],[Rating]],Table8[#All],2,TRUE)</f>
        <v>0-1</v>
      </c>
      <c r="AL2237" s="34" t="str">
        <f>IF(Main[[#This Row],[ Weekday NAME]]&gt;5,"weekednds","weekday")</f>
        <v>weekednds</v>
      </c>
    </row>
    <row r="2238" spans="1:38" x14ac:dyDescent="0.35">
      <c r="A2238" s="34">
        <v>18377926</v>
      </c>
      <c r="B2238" s="34" t="s">
        <v>5473</v>
      </c>
      <c r="C2238" s="34">
        <v>1</v>
      </c>
      <c r="D2238" s="34" t="s">
        <v>2</v>
      </c>
      <c r="E2238" s="34" t="s">
        <v>59</v>
      </c>
      <c r="F2238" s="34" t="s">
        <v>1945</v>
      </c>
      <c r="G2238" s="34" t="s">
        <v>1857</v>
      </c>
      <c r="H2238" s="34" t="s">
        <v>1856</v>
      </c>
      <c r="I2238" s="34">
        <v>77.236718460000006</v>
      </c>
      <c r="J2238" s="34">
        <v>28.549538219999999</v>
      </c>
      <c r="K2238" s="34" t="s">
        <v>584</v>
      </c>
      <c r="L2238" s="34" t="s">
        <v>23</v>
      </c>
      <c r="M2238" s="34">
        <v>600</v>
      </c>
      <c r="N2238" s="34">
        <v>1.2E-2</v>
      </c>
      <c r="O2238" s="34">
        <v>7.2</v>
      </c>
      <c r="P2238" s="34" t="s">
        <v>64</v>
      </c>
      <c r="Q2238" s="34" t="s">
        <v>71</v>
      </c>
      <c r="R2238" s="34" t="s">
        <v>64</v>
      </c>
      <c r="S2238" s="34" t="s">
        <v>64</v>
      </c>
      <c r="T2238" s="34">
        <v>2</v>
      </c>
      <c r="U2238" s="34">
        <v>93</v>
      </c>
      <c r="V2238" s="34">
        <v>3.9</v>
      </c>
      <c r="W2238" s="34">
        <v>2018</v>
      </c>
      <c r="X2238" s="34">
        <v>4</v>
      </c>
      <c r="Y2238" s="34">
        <v>3</v>
      </c>
      <c r="Z2238" s="34" t="s">
        <v>21233</v>
      </c>
      <c r="AA2238" s="34">
        <f>YEAR(Main[[#This Row],[DATEKEY]])</f>
        <v>2018</v>
      </c>
      <c r="AB2238" s="34">
        <f>MONTH(Main[[#This Row],[DATEKEY]])</f>
        <v>4</v>
      </c>
      <c r="AC2238" s="34">
        <f>VLOOKUP(Main[[#This Row],[Month]],F_TABLE,4,TRUE)</f>
        <v>2</v>
      </c>
      <c r="AD2238" s="34" t="str">
        <f>TEXT(Main[[#This Row],[DATEKEY]],"MMMM")</f>
        <v>April</v>
      </c>
      <c r="AE2238" s="34" t="str">
        <f>TEXT(Main[[#This Row],[DATEKEY]],"YYYY-MMM")</f>
        <v>2018-Apr</v>
      </c>
      <c r="AF2238" s="34">
        <f>WEEKNUM(Main[[#This Row],[DATEKEY]],2)</f>
        <v>14</v>
      </c>
      <c r="AG2238" s="34">
        <f>WEEKDAY(Main[[#This Row],[DATEKEY]],2)</f>
        <v>2</v>
      </c>
      <c r="AH2238" s="34" t="str">
        <f>VLOOKUP(Main[[#This Row],[Month]],F_TABLE,3,TRUE)</f>
        <v>FQ-1</v>
      </c>
      <c r="AI2238" s="34" t="str">
        <f>VLOOKUP(Main[[#This Row],[Month]],F_TABLE,2,TRUE)</f>
        <v>FM-1</v>
      </c>
      <c r="AJ2238" s="34" t="str">
        <f>VLOOKUP(Main[[#This Row],[Average_Cost_for_two]],Table7[#All],2,TRUE)</f>
        <v>501-1000</v>
      </c>
      <c r="AK2238" s="34" t="str">
        <f>VLOOKUP(Main[[#This Row],[Rating]],Table8[#All],2,TRUE)</f>
        <v>3.1-4</v>
      </c>
      <c r="AL2238" s="34" t="str">
        <f>IF(Main[[#This Row],[ Weekday NAME]]&gt;5,"weekednds","weekday")</f>
        <v>weekday</v>
      </c>
    </row>
    <row r="2239" spans="1:38" x14ac:dyDescent="0.35">
      <c r="A2239" s="34">
        <v>1215</v>
      </c>
      <c r="B2239" s="34" t="s">
        <v>5474</v>
      </c>
      <c r="C2239" s="34">
        <v>1</v>
      </c>
      <c r="D2239" s="34" t="s">
        <v>2</v>
      </c>
      <c r="E2239" s="34" t="s">
        <v>59</v>
      </c>
      <c r="F2239" s="34" t="s">
        <v>5475</v>
      </c>
      <c r="G2239" s="34" t="s">
        <v>1857</v>
      </c>
      <c r="H2239" s="34" t="s">
        <v>1856</v>
      </c>
      <c r="I2239" s="34">
        <v>77.243568699999997</v>
      </c>
      <c r="J2239" s="34">
        <v>28.546809700000001</v>
      </c>
      <c r="K2239" s="34" t="s">
        <v>512</v>
      </c>
      <c r="L2239" s="34" t="s">
        <v>23</v>
      </c>
      <c r="M2239" s="34">
        <v>600</v>
      </c>
      <c r="N2239" s="34">
        <v>1.2E-2</v>
      </c>
      <c r="O2239" s="34">
        <v>7.2</v>
      </c>
      <c r="P2239" s="34" t="s">
        <v>64</v>
      </c>
      <c r="Q2239" s="34" t="s">
        <v>71</v>
      </c>
      <c r="R2239" s="34" t="s">
        <v>64</v>
      </c>
      <c r="S2239" s="34" t="s">
        <v>64</v>
      </c>
      <c r="T2239" s="34">
        <v>2</v>
      </c>
      <c r="U2239" s="34">
        <v>227</v>
      </c>
      <c r="V2239" s="34">
        <v>3.7</v>
      </c>
      <c r="W2239" s="34">
        <v>2011</v>
      </c>
      <c r="X2239" s="34">
        <v>4</v>
      </c>
      <c r="Y2239" s="34">
        <v>14</v>
      </c>
      <c r="Z2239" s="34" t="s">
        <v>22090</v>
      </c>
      <c r="AA2239" s="34">
        <f>YEAR(Main[[#This Row],[DATEKEY]])</f>
        <v>2011</v>
      </c>
      <c r="AB2239" s="34">
        <f>MONTH(Main[[#This Row],[DATEKEY]])</f>
        <v>4</v>
      </c>
      <c r="AC2239" s="34">
        <f>VLOOKUP(Main[[#This Row],[Month]],F_TABLE,4,TRUE)</f>
        <v>2</v>
      </c>
      <c r="AD2239" s="34" t="str">
        <f>TEXT(Main[[#This Row],[DATEKEY]],"MMMM")</f>
        <v>April</v>
      </c>
      <c r="AE2239" s="34" t="str">
        <f>TEXT(Main[[#This Row],[DATEKEY]],"YYYY-MMM")</f>
        <v>2011-Apr</v>
      </c>
      <c r="AF2239" s="34">
        <f>WEEKNUM(Main[[#This Row],[DATEKEY]],2)</f>
        <v>16</v>
      </c>
      <c r="AG2239" s="34">
        <f>WEEKDAY(Main[[#This Row],[DATEKEY]],2)</f>
        <v>4</v>
      </c>
      <c r="AH2239" s="34" t="str">
        <f>VLOOKUP(Main[[#This Row],[Month]],F_TABLE,3,TRUE)</f>
        <v>FQ-1</v>
      </c>
      <c r="AI2239" s="34" t="str">
        <f>VLOOKUP(Main[[#This Row],[Month]],F_TABLE,2,TRUE)</f>
        <v>FM-1</v>
      </c>
      <c r="AJ2239" s="34" t="str">
        <f>VLOOKUP(Main[[#This Row],[Average_Cost_for_two]],Table7[#All],2,TRUE)</f>
        <v>501-1000</v>
      </c>
      <c r="AK2239" s="34" t="str">
        <f>VLOOKUP(Main[[#This Row],[Rating]],Table8[#All],2,TRUE)</f>
        <v>3.1-4</v>
      </c>
      <c r="AL2239" s="34" t="str">
        <f>IF(Main[[#This Row],[ Weekday NAME]]&gt;5,"weekednds","weekday")</f>
        <v>weekday</v>
      </c>
    </row>
    <row r="2240" spans="1:38" x14ac:dyDescent="0.35">
      <c r="A2240" s="34">
        <v>6052</v>
      </c>
      <c r="B2240" s="34" t="s">
        <v>5257</v>
      </c>
      <c r="C2240" s="34">
        <v>1</v>
      </c>
      <c r="D2240" s="34" t="s">
        <v>2</v>
      </c>
      <c r="E2240" s="34" t="s">
        <v>59</v>
      </c>
      <c r="F2240" s="34" t="s">
        <v>5476</v>
      </c>
      <c r="G2240" s="34" t="s">
        <v>2956</v>
      </c>
      <c r="H2240" s="34" t="s">
        <v>2957</v>
      </c>
      <c r="I2240" s="34">
        <v>77.097788600000001</v>
      </c>
      <c r="J2240" s="34">
        <v>28.631501400000001</v>
      </c>
      <c r="K2240" s="34" t="s">
        <v>515</v>
      </c>
      <c r="L2240" s="34" t="s">
        <v>23</v>
      </c>
      <c r="M2240" s="34">
        <v>600</v>
      </c>
      <c r="N2240" s="34">
        <v>1.2E-2</v>
      </c>
      <c r="O2240" s="34">
        <v>7.2</v>
      </c>
      <c r="P2240" s="34" t="s">
        <v>64</v>
      </c>
      <c r="Q2240" s="34" t="s">
        <v>71</v>
      </c>
      <c r="R2240" s="34" t="s">
        <v>64</v>
      </c>
      <c r="S2240" s="34" t="s">
        <v>64</v>
      </c>
      <c r="T2240" s="34">
        <v>2</v>
      </c>
      <c r="U2240" s="34">
        <v>57</v>
      </c>
      <c r="V2240" s="34">
        <v>2.9</v>
      </c>
      <c r="W2240" s="34">
        <v>2016</v>
      </c>
      <c r="X2240" s="34">
        <v>4</v>
      </c>
      <c r="Y2240" s="34">
        <v>19</v>
      </c>
      <c r="Z2240" s="34" t="s">
        <v>22182</v>
      </c>
      <c r="AA2240" s="34">
        <f>YEAR(Main[[#This Row],[DATEKEY]])</f>
        <v>2016</v>
      </c>
      <c r="AB2240" s="34">
        <f>MONTH(Main[[#This Row],[DATEKEY]])</f>
        <v>4</v>
      </c>
      <c r="AC2240" s="34">
        <f>VLOOKUP(Main[[#This Row],[Month]],F_TABLE,4,TRUE)</f>
        <v>2</v>
      </c>
      <c r="AD2240" s="34" t="str">
        <f>TEXT(Main[[#This Row],[DATEKEY]],"MMMM")</f>
        <v>April</v>
      </c>
      <c r="AE2240" s="34" t="str">
        <f>TEXT(Main[[#This Row],[DATEKEY]],"YYYY-MMM")</f>
        <v>2016-Apr</v>
      </c>
      <c r="AF2240" s="34">
        <f>WEEKNUM(Main[[#This Row],[DATEKEY]],2)</f>
        <v>17</v>
      </c>
      <c r="AG2240" s="34">
        <f>WEEKDAY(Main[[#This Row],[DATEKEY]],2)</f>
        <v>2</v>
      </c>
      <c r="AH2240" s="34" t="str">
        <f>VLOOKUP(Main[[#This Row],[Month]],F_TABLE,3,TRUE)</f>
        <v>FQ-1</v>
      </c>
      <c r="AI2240" s="34" t="str">
        <f>VLOOKUP(Main[[#This Row],[Month]],F_TABLE,2,TRUE)</f>
        <v>FM-1</v>
      </c>
      <c r="AJ2240" s="34" t="str">
        <f>VLOOKUP(Main[[#This Row],[Average_Cost_for_two]],Table7[#All],2,TRUE)</f>
        <v>501-1000</v>
      </c>
      <c r="AK2240" s="34" t="str">
        <f>VLOOKUP(Main[[#This Row],[Rating]],Table8[#All],2,TRUE)</f>
        <v>2.1-3</v>
      </c>
      <c r="AL2240" s="34" t="str">
        <f>IF(Main[[#This Row],[ Weekday NAME]]&gt;5,"weekednds","weekday")</f>
        <v>weekday</v>
      </c>
    </row>
    <row r="2241" spans="1:38" x14ac:dyDescent="0.35">
      <c r="A2241" s="34">
        <v>6179</v>
      </c>
      <c r="B2241" s="34" t="s">
        <v>5477</v>
      </c>
      <c r="C2241" s="34">
        <v>1</v>
      </c>
      <c r="D2241" s="34" t="s">
        <v>2</v>
      </c>
      <c r="E2241" s="34" t="s">
        <v>59</v>
      </c>
      <c r="F2241" s="34" t="s">
        <v>5478</v>
      </c>
      <c r="G2241" s="34" t="s">
        <v>1767</v>
      </c>
      <c r="H2241" s="34" t="s">
        <v>1766</v>
      </c>
      <c r="I2241" s="34">
        <v>77.212655499999997</v>
      </c>
      <c r="J2241" s="34">
        <v>28.5406063</v>
      </c>
      <c r="K2241" s="34" t="s">
        <v>5479</v>
      </c>
      <c r="L2241" s="34" t="s">
        <v>23</v>
      </c>
      <c r="M2241" s="34">
        <v>600</v>
      </c>
      <c r="N2241" s="34">
        <v>1.2E-2</v>
      </c>
      <c r="O2241" s="34">
        <v>7.2</v>
      </c>
      <c r="P2241" s="34" t="s">
        <v>64</v>
      </c>
      <c r="Q2241" s="34" t="s">
        <v>71</v>
      </c>
      <c r="R2241" s="34" t="s">
        <v>64</v>
      </c>
      <c r="S2241" s="34" t="s">
        <v>64</v>
      </c>
      <c r="T2241" s="34">
        <v>2</v>
      </c>
      <c r="U2241" s="34">
        <v>182</v>
      </c>
      <c r="V2241" s="34">
        <v>2.2000000000000002</v>
      </c>
      <c r="W2241" s="34">
        <v>2015</v>
      </c>
      <c r="X2241" s="34">
        <v>4</v>
      </c>
      <c r="Y2241" s="34">
        <v>20</v>
      </c>
      <c r="Z2241" s="34" t="s">
        <v>21086</v>
      </c>
      <c r="AA2241" s="34">
        <f>YEAR(Main[[#This Row],[DATEKEY]])</f>
        <v>2015</v>
      </c>
      <c r="AB2241" s="34">
        <f>MONTH(Main[[#This Row],[DATEKEY]])</f>
        <v>4</v>
      </c>
      <c r="AC2241" s="34">
        <f>VLOOKUP(Main[[#This Row],[Month]],F_TABLE,4,TRUE)</f>
        <v>2</v>
      </c>
      <c r="AD2241" s="34" t="str">
        <f>TEXT(Main[[#This Row],[DATEKEY]],"MMMM")</f>
        <v>April</v>
      </c>
      <c r="AE2241" s="34" t="str">
        <f>TEXT(Main[[#This Row],[DATEKEY]],"YYYY-MMM")</f>
        <v>2015-Apr</v>
      </c>
      <c r="AF2241" s="34">
        <f>WEEKNUM(Main[[#This Row],[DATEKEY]],2)</f>
        <v>17</v>
      </c>
      <c r="AG2241" s="34">
        <f>WEEKDAY(Main[[#This Row],[DATEKEY]],2)</f>
        <v>1</v>
      </c>
      <c r="AH2241" s="34" t="str">
        <f>VLOOKUP(Main[[#This Row],[Month]],F_TABLE,3,TRUE)</f>
        <v>FQ-1</v>
      </c>
      <c r="AI2241" s="34" t="str">
        <f>VLOOKUP(Main[[#This Row],[Month]],F_TABLE,2,TRUE)</f>
        <v>FM-1</v>
      </c>
      <c r="AJ2241" s="34" t="str">
        <f>VLOOKUP(Main[[#This Row],[Average_Cost_for_two]],Table7[#All],2,TRUE)</f>
        <v>501-1000</v>
      </c>
      <c r="AK2241" s="34" t="str">
        <f>VLOOKUP(Main[[#This Row],[Rating]],Table8[#All],2,TRUE)</f>
        <v>2.1-3</v>
      </c>
      <c r="AL2241" s="34" t="str">
        <f>IF(Main[[#This Row],[ Weekday NAME]]&gt;5,"weekednds","weekday")</f>
        <v>weekday</v>
      </c>
    </row>
    <row r="2242" spans="1:38" x14ac:dyDescent="0.35">
      <c r="A2242" s="34">
        <v>301820</v>
      </c>
      <c r="B2242" s="34" t="s">
        <v>5480</v>
      </c>
      <c r="C2242" s="34">
        <v>1</v>
      </c>
      <c r="D2242" s="34" t="s">
        <v>2</v>
      </c>
      <c r="E2242" s="34" t="s">
        <v>59</v>
      </c>
      <c r="F2242" s="34" t="s">
        <v>5481</v>
      </c>
      <c r="G2242" s="34" t="s">
        <v>5304</v>
      </c>
      <c r="H2242" s="34" t="s">
        <v>5305</v>
      </c>
      <c r="I2242" s="34">
        <v>77.119606200000007</v>
      </c>
      <c r="J2242" s="34">
        <v>28.630816800000002</v>
      </c>
      <c r="K2242" s="34" t="s">
        <v>515</v>
      </c>
      <c r="L2242" s="34" t="s">
        <v>23</v>
      </c>
      <c r="M2242" s="34">
        <v>600</v>
      </c>
      <c r="N2242" s="34">
        <v>1.2E-2</v>
      </c>
      <c r="O2242" s="34">
        <v>7.2</v>
      </c>
      <c r="P2242" s="34" t="s">
        <v>64</v>
      </c>
      <c r="Q2242" s="34" t="s">
        <v>71</v>
      </c>
      <c r="R2242" s="34" t="s">
        <v>64</v>
      </c>
      <c r="S2242" s="34" t="s">
        <v>64</v>
      </c>
      <c r="T2242" s="34">
        <v>2</v>
      </c>
      <c r="U2242" s="34">
        <v>24</v>
      </c>
      <c r="V2242" s="34">
        <v>3.5</v>
      </c>
      <c r="W2242" s="34">
        <v>2010</v>
      </c>
      <c r="X2242" s="34">
        <v>4</v>
      </c>
      <c r="Y2242" s="34">
        <v>4</v>
      </c>
      <c r="Z2242" s="34" t="s">
        <v>21393</v>
      </c>
      <c r="AA2242" s="34">
        <f>YEAR(Main[[#This Row],[DATEKEY]])</f>
        <v>2010</v>
      </c>
      <c r="AB2242" s="34">
        <f>MONTH(Main[[#This Row],[DATEKEY]])</f>
        <v>4</v>
      </c>
      <c r="AC2242" s="34">
        <f>VLOOKUP(Main[[#This Row],[Month]],F_TABLE,4,TRUE)</f>
        <v>2</v>
      </c>
      <c r="AD2242" s="34" t="str">
        <f>TEXT(Main[[#This Row],[DATEKEY]],"MMMM")</f>
        <v>April</v>
      </c>
      <c r="AE2242" s="34" t="str">
        <f>TEXT(Main[[#This Row],[DATEKEY]],"YYYY-MMM")</f>
        <v>2010-Apr</v>
      </c>
      <c r="AF2242" s="34">
        <f>WEEKNUM(Main[[#This Row],[DATEKEY]],2)</f>
        <v>14</v>
      </c>
      <c r="AG2242" s="34">
        <f>WEEKDAY(Main[[#This Row],[DATEKEY]],2)</f>
        <v>7</v>
      </c>
      <c r="AH2242" s="34" t="str">
        <f>VLOOKUP(Main[[#This Row],[Month]],F_TABLE,3,TRUE)</f>
        <v>FQ-1</v>
      </c>
      <c r="AI2242" s="34" t="str">
        <f>VLOOKUP(Main[[#This Row],[Month]],F_TABLE,2,TRUE)</f>
        <v>FM-1</v>
      </c>
      <c r="AJ2242" s="34" t="str">
        <f>VLOOKUP(Main[[#This Row],[Average_Cost_for_two]],Table7[#All],2,TRUE)</f>
        <v>501-1000</v>
      </c>
      <c r="AK2242" s="34" t="str">
        <f>VLOOKUP(Main[[#This Row],[Rating]],Table8[#All],2,TRUE)</f>
        <v>3.1-4</v>
      </c>
      <c r="AL2242" s="34" t="str">
        <f>IF(Main[[#This Row],[ Weekday NAME]]&gt;5,"weekednds","weekday")</f>
        <v>weekednds</v>
      </c>
    </row>
    <row r="2243" spans="1:38" x14ac:dyDescent="0.35">
      <c r="A2243" s="34">
        <v>18265676</v>
      </c>
      <c r="B2243" s="34" t="s">
        <v>5482</v>
      </c>
      <c r="C2243" s="34">
        <v>1</v>
      </c>
      <c r="D2243" s="34" t="s">
        <v>2</v>
      </c>
      <c r="E2243" s="34" t="s">
        <v>59</v>
      </c>
      <c r="F2243" s="34" t="s">
        <v>150</v>
      </c>
      <c r="G2243" s="34" t="s">
        <v>149</v>
      </c>
      <c r="H2243" s="34" t="s">
        <v>150</v>
      </c>
      <c r="I2243" s="34">
        <v>77.129640600000002</v>
      </c>
      <c r="J2243" s="34">
        <v>28.6885884</v>
      </c>
      <c r="K2243" s="34" t="s">
        <v>3800</v>
      </c>
      <c r="L2243" s="34" t="s">
        <v>23</v>
      </c>
      <c r="M2243" s="34">
        <v>600</v>
      </c>
      <c r="N2243" s="34">
        <v>1.2E-2</v>
      </c>
      <c r="O2243" s="34">
        <v>7.2</v>
      </c>
      <c r="P2243" s="34" t="s">
        <v>64</v>
      </c>
      <c r="Q2243" s="34" t="s">
        <v>71</v>
      </c>
      <c r="R2243" s="34" t="s">
        <v>64</v>
      </c>
      <c r="S2243" s="34" t="s">
        <v>64</v>
      </c>
      <c r="T2243" s="34">
        <v>2</v>
      </c>
      <c r="U2243" s="34">
        <v>92</v>
      </c>
      <c r="V2243" s="34">
        <v>3.9</v>
      </c>
      <c r="W2243" s="34">
        <v>2017</v>
      </c>
      <c r="X2243" s="34">
        <v>4</v>
      </c>
      <c r="Y2243" s="34">
        <v>26</v>
      </c>
      <c r="Z2243" s="34" t="s">
        <v>22183</v>
      </c>
      <c r="AA2243" s="34">
        <f>YEAR(Main[[#This Row],[DATEKEY]])</f>
        <v>2017</v>
      </c>
      <c r="AB2243" s="34">
        <f>MONTH(Main[[#This Row],[DATEKEY]])</f>
        <v>4</v>
      </c>
      <c r="AC2243" s="34">
        <f>VLOOKUP(Main[[#This Row],[Month]],F_TABLE,4,TRUE)</f>
        <v>2</v>
      </c>
      <c r="AD2243" s="34" t="str">
        <f>TEXT(Main[[#This Row],[DATEKEY]],"MMMM")</f>
        <v>April</v>
      </c>
      <c r="AE2243" s="34" t="str">
        <f>TEXT(Main[[#This Row],[DATEKEY]],"YYYY-MMM")</f>
        <v>2017-Apr</v>
      </c>
      <c r="AF2243" s="34">
        <f>WEEKNUM(Main[[#This Row],[DATEKEY]],2)</f>
        <v>18</v>
      </c>
      <c r="AG2243" s="34">
        <f>WEEKDAY(Main[[#This Row],[DATEKEY]],2)</f>
        <v>3</v>
      </c>
      <c r="AH2243" s="34" t="str">
        <f>VLOOKUP(Main[[#This Row],[Month]],F_TABLE,3,TRUE)</f>
        <v>FQ-1</v>
      </c>
      <c r="AI2243" s="34" t="str">
        <f>VLOOKUP(Main[[#This Row],[Month]],F_TABLE,2,TRUE)</f>
        <v>FM-1</v>
      </c>
      <c r="AJ2243" s="34" t="str">
        <f>VLOOKUP(Main[[#This Row],[Average_Cost_for_two]],Table7[#All],2,TRUE)</f>
        <v>501-1000</v>
      </c>
      <c r="AK2243" s="34" t="str">
        <f>VLOOKUP(Main[[#This Row],[Rating]],Table8[#All],2,TRUE)</f>
        <v>3.1-4</v>
      </c>
      <c r="AL2243" s="34" t="str">
        <f>IF(Main[[#This Row],[ Weekday NAME]]&gt;5,"weekednds","weekday")</f>
        <v>weekday</v>
      </c>
    </row>
    <row r="2244" spans="1:38" x14ac:dyDescent="0.35">
      <c r="A2244" s="34">
        <v>308242</v>
      </c>
      <c r="B2244" s="34" t="s">
        <v>5483</v>
      </c>
      <c r="C2244" s="34">
        <v>1</v>
      </c>
      <c r="D2244" s="34" t="s">
        <v>2</v>
      </c>
      <c r="E2244" s="34" t="s">
        <v>59</v>
      </c>
      <c r="F2244" s="34" t="s">
        <v>5484</v>
      </c>
      <c r="G2244" s="34" t="s">
        <v>1769</v>
      </c>
      <c r="H2244" s="34" t="s">
        <v>1770</v>
      </c>
      <c r="I2244" s="34">
        <v>77.134111230000002</v>
      </c>
      <c r="J2244" s="34">
        <v>28.67111912</v>
      </c>
      <c r="K2244" s="34" t="s">
        <v>5048</v>
      </c>
      <c r="L2244" s="34" t="s">
        <v>23</v>
      </c>
      <c r="M2244" s="34">
        <v>600</v>
      </c>
      <c r="N2244" s="34">
        <v>1.2E-2</v>
      </c>
      <c r="O2244" s="34">
        <v>7.2</v>
      </c>
      <c r="P2244" s="34" t="s">
        <v>64</v>
      </c>
      <c r="Q2244" s="34" t="s">
        <v>71</v>
      </c>
      <c r="R2244" s="34" t="s">
        <v>64</v>
      </c>
      <c r="S2244" s="34" t="s">
        <v>64</v>
      </c>
      <c r="T2244" s="34">
        <v>2</v>
      </c>
      <c r="U2244" s="34">
        <v>128</v>
      </c>
      <c r="V2244" s="34">
        <v>3.4</v>
      </c>
      <c r="W2244" s="34">
        <v>2017</v>
      </c>
      <c r="X2244" s="34">
        <v>4</v>
      </c>
      <c r="Y2244" s="34">
        <v>13</v>
      </c>
      <c r="Z2244" s="34" t="s">
        <v>20948</v>
      </c>
      <c r="AA2244" s="34">
        <f>YEAR(Main[[#This Row],[DATEKEY]])</f>
        <v>2017</v>
      </c>
      <c r="AB2244" s="34">
        <f>MONTH(Main[[#This Row],[DATEKEY]])</f>
        <v>4</v>
      </c>
      <c r="AC2244" s="34">
        <f>VLOOKUP(Main[[#This Row],[Month]],F_TABLE,4,TRUE)</f>
        <v>2</v>
      </c>
      <c r="AD2244" s="34" t="str">
        <f>TEXT(Main[[#This Row],[DATEKEY]],"MMMM")</f>
        <v>April</v>
      </c>
      <c r="AE2244" s="34" t="str">
        <f>TEXT(Main[[#This Row],[DATEKEY]],"YYYY-MMM")</f>
        <v>2017-Apr</v>
      </c>
      <c r="AF2244" s="34">
        <f>WEEKNUM(Main[[#This Row],[DATEKEY]],2)</f>
        <v>16</v>
      </c>
      <c r="AG2244" s="34">
        <f>WEEKDAY(Main[[#This Row],[DATEKEY]],2)</f>
        <v>4</v>
      </c>
      <c r="AH2244" s="34" t="str">
        <f>VLOOKUP(Main[[#This Row],[Month]],F_TABLE,3,TRUE)</f>
        <v>FQ-1</v>
      </c>
      <c r="AI2244" s="34" t="str">
        <f>VLOOKUP(Main[[#This Row],[Month]],F_TABLE,2,TRUE)</f>
        <v>FM-1</v>
      </c>
      <c r="AJ2244" s="34" t="str">
        <f>VLOOKUP(Main[[#This Row],[Average_Cost_for_two]],Table7[#All],2,TRUE)</f>
        <v>501-1000</v>
      </c>
      <c r="AK2244" s="34" t="str">
        <f>VLOOKUP(Main[[#This Row],[Rating]],Table8[#All],2,TRUE)</f>
        <v>3.1-4</v>
      </c>
      <c r="AL2244" s="34" t="str">
        <f>IF(Main[[#This Row],[ Weekday NAME]]&gt;5,"weekednds","weekday")</f>
        <v>weekday</v>
      </c>
    </row>
    <row r="2245" spans="1:38" x14ac:dyDescent="0.35">
      <c r="A2245" s="34">
        <v>305694</v>
      </c>
      <c r="B2245" s="34" t="s">
        <v>5485</v>
      </c>
      <c r="C2245" s="34">
        <v>1</v>
      </c>
      <c r="D2245" s="34" t="s">
        <v>2</v>
      </c>
      <c r="E2245" s="34" t="s">
        <v>59</v>
      </c>
      <c r="F2245" s="34" t="s">
        <v>5486</v>
      </c>
      <c r="G2245" s="34" t="s">
        <v>1830</v>
      </c>
      <c r="H2245" s="34" t="s">
        <v>1831</v>
      </c>
      <c r="I2245" s="34">
        <v>77.115187199999994</v>
      </c>
      <c r="J2245" s="34">
        <v>28.6392925</v>
      </c>
      <c r="K2245" s="34" t="s">
        <v>5487</v>
      </c>
      <c r="L2245" s="34" t="s">
        <v>23</v>
      </c>
      <c r="M2245" s="34">
        <v>600</v>
      </c>
      <c r="N2245" s="34">
        <v>1.2E-2</v>
      </c>
      <c r="O2245" s="34">
        <v>7.2</v>
      </c>
      <c r="P2245" s="34" t="s">
        <v>64</v>
      </c>
      <c r="Q2245" s="34" t="s">
        <v>71</v>
      </c>
      <c r="R2245" s="34" t="s">
        <v>64</v>
      </c>
      <c r="S2245" s="34" t="s">
        <v>64</v>
      </c>
      <c r="T2245" s="34">
        <v>2</v>
      </c>
      <c r="U2245" s="34">
        <v>41</v>
      </c>
      <c r="V2245" s="34">
        <v>2.6</v>
      </c>
      <c r="W2245" s="34">
        <v>2015</v>
      </c>
      <c r="X2245" s="34">
        <v>4</v>
      </c>
      <c r="Y2245" s="34">
        <v>4</v>
      </c>
      <c r="Z2245" s="34" t="s">
        <v>20709</v>
      </c>
      <c r="AA2245" s="34">
        <f>YEAR(Main[[#This Row],[DATEKEY]])</f>
        <v>2015</v>
      </c>
      <c r="AB2245" s="34">
        <f>MONTH(Main[[#This Row],[DATEKEY]])</f>
        <v>4</v>
      </c>
      <c r="AC2245" s="34">
        <f>VLOOKUP(Main[[#This Row],[Month]],F_TABLE,4,TRUE)</f>
        <v>2</v>
      </c>
      <c r="AD2245" s="34" t="str">
        <f>TEXT(Main[[#This Row],[DATEKEY]],"MMMM")</f>
        <v>April</v>
      </c>
      <c r="AE2245" s="34" t="str">
        <f>TEXT(Main[[#This Row],[DATEKEY]],"YYYY-MMM")</f>
        <v>2015-Apr</v>
      </c>
      <c r="AF2245" s="34">
        <f>WEEKNUM(Main[[#This Row],[DATEKEY]],2)</f>
        <v>14</v>
      </c>
      <c r="AG2245" s="34">
        <f>WEEKDAY(Main[[#This Row],[DATEKEY]],2)</f>
        <v>6</v>
      </c>
      <c r="AH2245" s="34" t="str">
        <f>VLOOKUP(Main[[#This Row],[Month]],F_TABLE,3,TRUE)</f>
        <v>FQ-1</v>
      </c>
      <c r="AI2245" s="34" t="str">
        <f>VLOOKUP(Main[[#This Row],[Month]],F_TABLE,2,TRUE)</f>
        <v>FM-1</v>
      </c>
      <c r="AJ2245" s="34" t="str">
        <f>VLOOKUP(Main[[#This Row],[Average_Cost_for_two]],Table7[#All],2,TRUE)</f>
        <v>501-1000</v>
      </c>
      <c r="AK2245" s="34" t="str">
        <f>VLOOKUP(Main[[#This Row],[Rating]],Table8[#All],2,TRUE)</f>
        <v>2.1-3</v>
      </c>
      <c r="AL2245" s="34" t="str">
        <f>IF(Main[[#This Row],[ Weekday NAME]]&gt;5,"weekednds","weekday")</f>
        <v>weekednds</v>
      </c>
    </row>
    <row r="2246" spans="1:38" x14ac:dyDescent="0.35">
      <c r="A2246" s="34">
        <v>309808</v>
      </c>
      <c r="B2246" s="34" t="s">
        <v>5488</v>
      </c>
      <c r="C2246" s="34">
        <v>1</v>
      </c>
      <c r="D2246" s="34" t="s">
        <v>2</v>
      </c>
      <c r="E2246" s="34" t="s">
        <v>59</v>
      </c>
      <c r="F2246" s="34" t="s">
        <v>5489</v>
      </c>
      <c r="G2246" s="34" t="s">
        <v>1834</v>
      </c>
      <c r="H2246" s="34" t="s">
        <v>1835</v>
      </c>
      <c r="I2246" s="34">
        <v>77.194100000000006</v>
      </c>
      <c r="J2246" s="34">
        <v>28.561778</v>
      </c>
      <c r="K2246" s="34" t="s">
        <v>1285</v>
      </c>
      <c r="L2246" s="34" t="s">
        <v>23</v>
      </c>
      <c r="M2246" s="34">
        <v>600</v>
      </c>
      <c r="N2246" s="34">
        <v>1.2E-2</v>
      </c>
      <c r="O2246" s="34">
        <v>7.2</v>
      </c>
      <c r="P2246" s="34" t="s">
        <v>64</v>
      </c>
      <c r="Q2246" s="34" t="s">
        <v>71</v>
      </c>
      <c r="R2246" s="34" t="s">
        <v>64</v>
      </c>
      <c r="S2246" s="34" t="s">
        <v>64</v>
      </c>
      <c r="T2246" s="34">
        <v>2</v>
      </c>
      <c r="U2246" s="34">
        <v>9</v>
      </c>
      <c r="V2246" s="34">
        <v>2.8</v>
      </c>
      <c r="W2246" s="34">
        <v>2016</v>
      </c>
      <c r="X2246" s="34">
        <v>4</v>
      </c>
      <c r="Y2246" s="34">
        <v>21</v>
      </c>
      <c r="Z2246" s="34" t="s">
        <v>20708</v>
      </c>
      <c r="AA2246" s="34">
        <f>YEAR(Main[[#This Row],[DATEKEY]])</f>
        <v>2016</v>
      </c>
      <c r="AB2246" s="34">
        <f>MONTH(Main[[#This Row],[DATEKEY]])</f>
        <v>4</v>
      </c>
      <c r="AC2246" s="34">
        <f>VLOOKUP(Main[[#This Row],[Month]],F_TABLE,4,TRUE)</f>
        <v>2</v>
      </c>
      <c r="AD2246" s="34" t="str">
        <f>TEXT(Main[[#This Row],[DATEKEY]],"MMMM")</f>
        <v>April</v>
      </c>
      <c r="AE2246" s="34" t="str">
        <f>TEXT(Main[[#This Row],[DATEKEY]],"YYYY-MMM")</f>
        <v>2016-Apr</v>
      </c>
      <c r="AF2246" s="34">
        <f>WEEKNUM(Main[[#This Row],[DATEKEY]],2)</f>
        <v>17</v>
      </c>
      <c r="AG2246" s="34">
        <f>WEEKDAY(Main[[#This Row],[DATEKEY]],2)</f>
        <v>4</v>
      </c>
      <c r="AH2246" s="34" t="str">
        <f>VLOOKUP(Main[[#This Row],[Month]],F_TABLE,3,TRUE)</f>
        <v>FQ-1</v>
      </c>
      <c r="AI2246" s="34" t="str">
        <f>VLOOKUP(Main[[#This Row],[Month]],F_TABLE,2,TRUE)</f>
        <v>FM-1</v>
      </c>
      <c r="AJ2246" s="34" t="str">
        <f>VLOOKUP(Main[[#This Row],[Average_Cost_for_two]],Table7[#All],2,TRUE)</f>
        <v>501-1000</v>
      </c>
      <c r="AK2246" s="34" t="str">
        <f>VLOOKUP(Main[[#This Row],[Rating]],Table8[#All],2,TRUE)</f>
        <v>2.1-3</v>
      </c>
      <c r="AL2246" s="34" t="str">
        <f>IF(Main[[#This Row],[ Weekday NAME]]&gt;5,"weekednds","weekday")</f>
        <v>weekday</v>
      </c>
    </row>
    <row r="2247" spans="1:38" x14ac:dyDescent="0.35">
      <c r="A2247" s="34">
        <v>310942</v>
      </c>
      <c r="B2247" s="34" t="s">
        <v>5490</v>
      </c>
      <c r="C2247" s="34">
        <v>1</v>
      </c>
      <c r="D2247" s="34" t="s">
        <v>2</v>
      </c>
      <c r="E2247" s="34" t="s">
        <v>59</v>
      </c>
      <c r="F2247" s="34" t="s">
        <v>5491</v>
      </c>
      <c r="G2247" s="34" t="s">
        <v>1834</v>
      </c>
      <c r="H2247" s="34" t="s">
        <v>1835</v>
      </c>
      <c r="I2247" s="34">
        <v>77.196032029999998</v>
      </c>
      <c r="J2247" s="34">
        <v>28.561713059999999</v>
      </c>
      <c r="K2247" s="34" t="s">
        <v>5155</v>
      </c>
      <c r="L2247" s="34" t="s">
        <v>23</v>
      </c>
      <c r="M2247" s="34">
        <v>600</v>
      </c>
      <c r="N2247" s="34">
        <v>1.2E-2</v>
      </c>
      <c r="O2247" s="34">
        <v>7.2</v>
      </c>
      <c r="P2247" s="34" t="s">
        <v>64</v>
      </c>
      <c r="Q2247" s="34" t="s">
        <v>71</v>
      </c>
      <c r="R2247" s="34" t="s">
        <v>64</v>
      </c>
      <c r="S2247" s="34" t="s">
        <v>64</v>
      </c>
      <c r="T2247" s="34">
        <v>2</v>
      </c>
      <c r="U2247" s="34">
        <v>103</v>
      </c>
      <c r="V2247" s="34">
        <v>3.6</v>
      </c>
      <c r="W2247" s="34">
        <v>2010</v>
      </c>
      <c r="X2247" s="34">
        <v>4</v>
      </c>
      <c r="Y2247" s="34">
        <v>5</v>
      </c>
      <c r="Z2247" s="34" t="s">
        <v>21379</v>
      </c>
      <c r="AA2247" s="34">
        <f>YEAR(Main[[#This Row],[DATEKEY]])</f>
        <v>2010</v>
      </c>
      <c r="AB2247" s="34">
        <f>MONTH(Main[[#This Row],[DATEKEY]])</f>
        <v>4</v>
      </c>
      <c r="AC2247" s="34">
        <f>VLOOKUP(Main[[#This Row],[Month]],F_TABLE,4,TRUE)</f>
        <v>2</v>
      </c>
      <c r="AD2247" s="34" t="str">
        <f>TEXT(Main[[#This Row],[DATEKEY]],"MMMM")</f>
        <v>April</v>
      </c>
      <c r="AE2247" s="34" t="str">
        <f>TEXT(Main[[#This Row],[DATEKEY]],"YYYY-MMM")</f>
        <v>2010-Apr</v>
      </c>
      <c r="AF2247" s="34">
        <f>WEEKNUM(Main[[#This Row],[DATEKEY]],2)</f>
        <v>15</v>
      </c>
      <c r="AG2247" s="34">
        <f>WEEKDAY(Main[[#This Row],[DATEKEY]],2)</f>
        <v>1</v>
      </c>
      <c r="AH2247" s="34" t="str">
        <f>VLOOKUP(Main[[#This Row],[Month]],F_TABLE,3,TRUE)</f>
        <v>FQ-1</v>
      </c>
      <c r="AI2247" s="34" t="str">
        <f>VLOOKUP(Main[[#This Row],[Month]],F_TABLE,2,TRUE)</f>
        <v>FM-1</v>
      </c>
      <c r="AJ2247" s="34" t="str">
        <f>VLOOKUP(Main[[#This Row],[Average_Cost_for_two]],Table7[#All],2,TRUE)</f>
        <v>501-1000</v>
      </c>
      <c r="AK2247" s="34" t="str">
        <f>VLOOKUP(Main[[#This Row],[Rating]],Table8[#All],2,TRUE)</f>
        <v>3.1-4</v>
      </c>
      <c r="AL2247" s="34" t="str">
        <f>IF(Main[[#This Row],[ Weekday NAME]]&gt;5,"weekednds","weekday")</f>
        <v>weekday</v>
      </c>
    </row>
    <row r="2248" spans="1:38" x14ac:dyDescent="0.35">
      <c r="A2248" s="34">
        <v>311756</v>
      </c>
      <c r="B2248" s="34" t="s">
        <v>5492</v>
      </c>
      <c r="C2248" s="34">
        <v>1</v>
      </c>
      <c r="D2248" s="34" t="s">
        <v>2</v>
      </c>
      <c r="E2248" s="34" t="s">
        <v>59</v>
      </c>
      <c r="F2248" s="34" t="s">
        <v>5493</v>
      </c>
      <c r="G2248" s="34" t="s">
        <v>2004</v>
      </c>
      <c r="H2248" s="34" t="s">
        <v>2005</v>
      </c>
      <c r="I2248" s="34">
        <v>77.219563390000005</v>
      </c>
      <c r="J2248" s="34">
        <v>28.52923878</v>
      </c>
      <c r="K2248" s="34" t="s">
        <v>4858</v>
      </c>
      <c r="L2248" s="34" t="s">
        <v>23</v>
      </c>
      <c r="M2248" s="34">
        <v>600</v>
      </c>
      <c r="N2248" s="34">
        <v>1.2E-2</v>
      </c>
      <c r="O2248" s="34">
        <v>7.2</v>
      </c>
      <c r="P2248" s="34" t="s">
        <v>64</v>
      </c>
      <c r="Q2248" s="34" t="s">
        <v>71</v>
      </c>
      <c r="R2248" s="34" t="s">
        <v>64</v>
      </c>
      <c r="S2248" s="34" t="s">
        <v>64</v>
      </c>
      <c r="T2248" s="34">
        <v>2</v>
      </c>
      <c r="U2248" s="34">
        <v>217</v>
      </c>
      <c r="V2248" s="34">
        <v>3.7</v>
      </c>
      <c r="W2248" s="34">
        <v>2011</v>
      </c>
      <c r="X2248" s="34">
        <v>4</v>
      </c>
      <c r="Y2248" s="34">
        <v>19</v>
      </c>
      <c r="Z2248" s="34" t="s">
        <v>22184</v>
      </c>
      <c r="AA2248" s="34">
        <f>YEAR(Main[[#This Row],[DATEKEY]])</f>
        <v>2011</v>
      </c>
      <c r="AB2248" s="34">
        <f>MONTH(Main[[#This Row],[DATEKEY]])</f>
        <v>4</v>
      </c>
      <c r="AC2248" s="34">
        <f>VLOOKUP(Main[[#This Row],[Month]],F_TABLE,4,TRUE)</f>
        <v>2</v>
      </c>
      <c r="AD2248" s="34" t="str">
        <f>TEXT(Main[[#This Row],[DATEKEY]],"MMMM")</f>
        <v>April</v>
      </c>
      <c r="AE2248" s="34" t="str">
        <f>TEXT(Main[[#This Row],[DATEKEY]],"YYYY-MMM")</f>
        <v>2011-Apr</v>
      </c>
      <c r="AF2248" s="34">
        <f>WEEKNUM(Main[[#This Row],[DATEKEY]],2)</f>
        <v>17</v>
      </c>
      <c r="AG2248" s="34">
        <f>WEEKDAY(Main[[#This Row],[DATEKEY]],2)</f>
        <v>2</v>
      </c>
      <c r="AH2248" s="34" t="str">
        <f>VLOOKUP(Main[[#This Row],[Month]],F_TABLE,3,TRUE)</f>
        <v>FQ-1</v>
      </c>
      <c r="AI2248" s="34" t="str">
        <f>VLOOKUP(Main[[#This Row],[Month]],F_TABLE,2,TRUE)</f>
        <v>FM-1</v>
      </c>
      <c r="AJ2248" s="34" t="str">
        <f>VLOOKUP(Main[[#This Row],[Average_Cost_for_two]],Table7[#All],2,TRUE)</f>
        <v>501-1000</v>
      </c>
      <c r="AK2248" s="34" t="str">
        <f>VLOOKUP(Main[[#This Row],[Rating]],Table8[#All],2,TRUE)</f>
        <v>3.1-4</v>
      </c>
      <c r="AL2248" s="34" t="str">
        <f>IF(Main[[#This Row],[ Weekday NAME]]&gt;5,"weekednds","weekday")</f>
        <v>weekday</v>
      </c>
    </row>
    <row r="2249" spans="1:38" x14ac:dyDescent="0.35">
      <c r="A2249" s="34">
        <v>18365991</v>
      </c>
      <c r="B2249" s="34" t="s">
        <v>596</v>
      </c>
      <c r="C2249" s="34">
        <v>1</v>
      </c>
      <c r="D2249" s="34" t="s">
        <v>2</v>
      </c>
      <c r="E2249" s="34" t="s">
        <v>59</v>
      </c>
      <c r="F2249" s="34" t="s">
        <v>737</v>
      </c>
      <c r="G2249" s="34" t="s">
        <v>736</v>
      </c>
      <c r="H2249" s="34" t="s">
        <v>737</v>
      </c>
      <c r="I2249" s="34">
        <v>77.112049299999995</v>
      </c>
      <c r="J2249" s="34">
        <v>28.646334700000001</v>
      </c>
      <c r="K2249" s="34" t="s">
        <v>598</v>
      </c>
      <c r="L2249" s="34" t="s">
        <v>23</v>
      </c>
      <c r="M2249" s="34">
        <v>600</v>
      </c>
      <c r="N2249" s="34">
        <v>1.2E-2</v>
      </c>
      <c r="O2249" s="34">
        <v>7.2</v>
      </c>
      <c r="P2249" s="34" t="s">
        <v>64</v>
      </c>
      <c r="Q2249" s="34" t="s">
        <v>71</v>
      </c>
      <c r="R2249" s="34" t="s">
        <v>64</v>
      </c>
      <c r="S2249" s="34" t="s">
        <v>64</v>
      </c>
      <c r="T2249" s="34">
        <v>2</v>
      </c>
      <c r="U2249" s="34">
        <v>54</v>
      </c>
      <c r="V2249" s="34">
        <v>3.5</v>
      </c>
      <c r="W2249" s="34">
        <v>2017</v>
      </c>
      <c r="X2249" s="34">
        <v>4</v>
      </c>
      <c r="Y2249" s="34">
        <v>22</v>
      </c>
      <c r="Z2249" s="34" t="s">
        <v>20939</v>
      </c>
      <c r="AA2249" s="34">
        <f>YEAR(Main[[#This Row],[DATEKEY]])</f>
        <v>2017</v>
      </c>
      <c r="AB2249" s="34">
        <f>MONTH(Main[[#This Row],[DATEKEY]])</f>
        <v>4</v>
      </c>
      <c r="AC2249" s="34">
        <f>VLOOKUP(Main[[#This Row],[Month]],F_TABLE,4,TRUE)</f>
        <v>2</v>
      </c>
      <c r="AD2249" s="34" t="str">
        <f>TEXT(Main[[#This Row],[DATEKEY]],"MMMM")</f>
        <v>April</v>
      </c>
      <c r="AE2249" s="34" t="str">
        <f>TEXT(Main[[#This Row],[DATEKEY]],"YYYY-MMM")</f>
        <v>2017-Apr</v>
      </c>
      <c r="AF2249" s="34">
        <f>WEEKNUM(Main[[#This Row],[DATEKEY]],2)</f>
        <v>17</v>
      </c>
      <c r="AG2249" s="34">
        <f>WEEKDAY(Main[[#This Row],[DATEKEY]],2)</f>
        <v>6</v>
      </c>
      <c r="AH2249" s="34" t="str">
        <f>VLOOKUP(Main[[#This Row],[Month]],F_TABLE,3,TRUE)</f>
        <v>FQ-1</v>
      </c>
      <c r="AI2249" s="34" t="str">
        <f>VLOOKUP(Main[[#This Row],[Month]],F_TABLE,2,TRUE)</f>
        <v>FM-1</v>
      </c>
      <c r="AJ2249" s="34" t="str">
        <f>VLOOKUP(Main[[#This Row],[Average_Cost_for_two]],Table7[#All],2,TRUE)</f>
        <v>501-1000</v>
      </c>
      <c r="AK2249" s="34" t="str">
        <f>VLOOKUP(Main[[#This Row],[Rating]],Table8[#All],2,TRUE)</f>
        <v>3.1-4</v>
      </c>
      <c r="AL2249" s="34" t="str">
        <f>IF(Main[[#This Row],[ Weekday NAME]]&gt;5,"weekednds","weekday")</f>
        <v>weekednds</v>
      </c>
    </row>
    <row r="2250" spans="1:38" x14ac:dyDescent="0.35">
      <c r="A2250" s="34">
        <v>4677</v>
      </c>
      <c r="B2250" s="34" t="s">
        <v>5494</v>
      </c>
      <c r="C2250" s="34">
        <v>1</v>
      </c>
      <c r="D2250" s="34" t="s">
        <v>2</v>
      </c>
      <c r="E2250" s="34" t="s">
        <v>59</v>
      </c>
      <c r="F2250" s="34" t="s">
        <v>5495</v>
      </c>
      <c r="G2250" s="34" t="s">
        <v>1906</v>
      </c>
      <c r="H2250" s="34" t="s">
        <v>1907</v>
      </c>
      <c r="I2250" s="34">
        <v>77.286081199999998</v>
      </c>
      <c r="J2250" s="34">
        <v>28.636976199999999</v>
      </c>
      <c r="K2250" s="34" t="s">
        <v>512</v>
      </c>
      <c r="L2250" s="34" t="s">
        <v>23</v>
      </c>
      <c r="M2250" s="34">
        <v>600</v>
      </c>
      <c r="N2250" s="34">
        <v>1.2E-2</v>
      </c>
      <c r="O2250" s="34">
        <v>7.2</v>
      </c>
      <c r="P2250" s="34" t="s">
        <v>64</v>
      </c>
      <c r="Q2250" s="34" t="s">
        <v>71</v>
      </c>
      <c r="R2250" s="34" t="s">
        <v>64</v>
      </c>
      <c r="S2250" s="34" t="s">
        <v>64</v>
      </c>
      <c r="T2250" s="34">
        <v>2</v>
      </c>
      <c r="U2250" s="34">
        <v>88</v>
      </c>
      <c r="V2250" s="34">
        <v>2.5</v>
      </c>
      <c r="W2250" s="34">
        <v>2018</v>
      </c>
      <c r="X2250" s="34">
        <v>4</v>
      </c>
      <c r="Y2250" s="34">
        <v>9</v>
      </c>
      <c r="Z2250" s="34" t="s">
        <v>22185</v>
      </c>
      <c r="AA2250" s="34">
        <f>YEAR(Main[[#This Row],[DATEKEY]])</f>
        <v>2018</v>
      </c>
      <c r="AB2250" s="34">
        <f>MONTH(Main[[#This Row],[DATEKEY]])</f>
        <v>4</v>
      </c>
      <c r="AC2250" s="34">
        <f>VLOOKUP(Main[[#This Row],[Month]],F_TABLE,4,TRUE)</f>
        <v>2</v>
      </c>
      <c r="AD2250" s="34" t="str">
        <f>TEXT(Main[[#This Row],[DATEKEY]],"MMMM")</f>
        <v>April</v>
      </c>
      <c r="AE2250" s="34" t="str">
        <f>TEXT(Main[[#This Row],[DATEKEY]],"YYYY-MMM")</f>
        <v>2018-Apr</v>
      </c>
      <c r="AF2250" s="34">
        <f>WEEKNUM(Main[[#This Row],[DATEKEY]],2)</f>
        <v>15</v>
      </c>
      <c r="AG2250" s="34">
        <f>WEEKDAY(Main[[#This Row],[DATEKEY]],2)</f>
        <v>1</v>
      </c>
      <c r="AH2250" s="34" t="str">
        <f>VLOOKUP(Main[[#This Row],[Month]],F_TABLE,3,TRUE)</f>
        <v>FQ-1</v>
      </c>
      <c r="AI2250" s="34" t="str">
        <f>VLOOKUP(Main[[#This Row],[Month]],F_TABLE,2,TRUE)</f>
        <v>FM-1</v>
      </c>
      <c r="AJ2250" s="34" t="str">
        <f>VLOOKUP(Main[[#This Row],[Average_Cost_for_two]],Table7[#All],2,TRUE)</f>
        <v>501-1000</v>
      </c>
      <c r="AK2250" s="34" t="str">
        <f>VLOOKUP(Main[[#This Row],[Rating]],Table8[#All],2,TRUE)</f>
        <v>2.1-3</v>
      </c>
      <c r="AL2250" s="34" t="str">
        <f>IF(Main[[#This Row],[ Weekday NAME]]&gt;5,"weekednds","weekday")</f>
        <v>weekday</v>
      </c>
    </row>
    <row r="2251" spans="1:38" x14ac:dyDescent="0.35">
      <c r="A2251" s="34">
        <v>18412603</v>
      </c>
      <c r="B2251" s="34" t="s">
        <v>5496</v>
      </c>
      <c r="C2251" s="34">
        <v>1</v>
      </c>
      <c r="D2251" s="34" t="s">
        <v>2</v>
      </c>
      <c r="E2251" s="34" t="s">
        <v>59</v>
      </c>
      <c r="F2251" s="34" t="s">
        <v>5497</v>
      </c>
      <c r="G2251" s="34" t="s">
        <v>329</v>
      </c>
      <c r="H2251" s="34" t="s">
        <v>330</v>
      </c>
      <c r="I2251" s="34">
        <v>77.254569399999994</v>
      </c>
      <c r="J2251" s="34">
        <v>28.525664599999999</v>
      </c>
      <c r="K2251" s="34" t="s">
        <v>5498</v>
      </c>
      <c r="L2251" s="34" t="s">
        <v>23</v>
      </c>
      <c r="M2251" s="34">
        <v>600</v>
      </c>
      <c r="N2251" s="34">
        <v>1.2E-2</v>
      </c>
      <c r="O2251" s="34">
        <v>7.2</v>
      </c>
      <c r="P2251" s="34" t="s">
        <v>64</v>
      </c>
      <c r="Q2251" s="34" t="s">
        <v>71</v>
      </c>
      <c r="R2251" s="34" t="s">
        <v>64</v>
      </c>
      <c r="S2251" s="34" t="s">
        <v>64</v>
      </c>
      <c r="T2251" s="34">
        <v>2</v>
      </c>
      <c r="U2251" s="34">
        <v>11</v>
      </c>
      <c r="V2251" s="34">
        <v>3</v>
      </c>
      <c r="W2251" s="34">
        <v>2012</v>
      </c>
      <c r="X2251" s="34">
        <v>3</v>
      </c>
      <c r="Y2251" s="34">
        <v>16</v>
      </c>
      <c r="Z2251" s="34" t="s">
        <v>22186</v>
      </c>
      <c r="AA2251" s="34">
        <f>YEAR(Main[[#This Row],[DATEKEY]])</f>
        <v>2012</v>
      </c>
      <c r="AB2251" s="34">
        <f>MONTH(Main[[#This Row],[DATEKEY]])</f>
        <v>3</v>
      </c>
      <c r="AC2251" s="34">
        <f>VLOOKUP(Main[[#This Row],[Month]],F_TABLE,4,TRUE)</f>
        <v>1</v>
      </c>
      <c r="AD2251" s="34" t="str">
        <f>TEXT(Main[[#This Row],[DATEKEY]],"MMMM")</f>
        <v>March</v>
      </c>
      <c r="AE2251" s="34" t="str">
        <f>TEXT(Main[[#This Row],[DATEKEY]],"YYYY-MMM")</f>
        <v>2012-Mar</v>
      </c>
      <c r="AF2251" s="34">
        <f>WEEKNUM(Main[[#This Row],[DATEKEY]],2)</f>
        <v>12</v>
      </c>
      <c r="AG2251" s="34">
        <f>WEEKDAY(Main[[#This Row],[DATEKEY]],2)</f>
        <v>5</v>
      </c>
      <c r="AH2251" s="34" t="str">
        <f>VLOOKUP(Main[[#This Row],[Month]],F_TABLE,3,TRUE)</f>
        <v>FQ-4</v>
      </c>
      <c r="AI2251" s="34" t="str">
        <f>VLOOKUP(Main[[#This Row],[Month]],F_TABLE,2,TRUE)</f>
        <v>FM-12</v>
      </c>
      <c r="AJ2251" s="34" t="str">
        <f>VLOOKUP(Main[[#This Row],[Average_Cost_for_two]],Table7[#All],2,TRUE)</f>
        <v>501-1000</v>
      </c>
      <c r="AK2251" s="34" t="str">
        <f>VLOOKUP(Main[[#This Row],[Rating]],Table8[#All],2,TRUE)</f>
        <v>2.1-3</v>
      </c>
      <c r="AL2251" s="34" t="str">
        <f>IF(Main[[#This Row],[ Weekday NAME]]&gt;5,"weekednds","weekday")</f>
        <v>weekday</v>
      </c>
    </row>
    <row r="2252" spans="1:38" x14ac:dyDescent="0.35">
      <c r="A2252" s="34">
        <v>309</v>
      </c>
      <c r="B2252" s="34" t="s">
        <v>4974</v>
      </c>
      <c r="C2252" s="34">
        <v>1</v>
      </c>
      <c r="D2252" s="34" t="s">
        <v>2</v>
      </c>
      <c r="E2252" s="34" t="s">
        <v>59</v>
      </c>
      <c r="F2252" s="34" t="s">
        <v>5499</v>
      </c>
      <c r="G2252" s="34" t="s">
        <v>3065</v>
      </c>
      <c r="H2252" s="34" t="s">
        <v>3066</v>
      </c>
      <c r="I2252" s="34">
        <v>77.177947599999996</v>
      </c>
      <c r="J2252" s="34">
        <v>28.693362</v>
      </c>
      <c r="K2252" s="34" t="s">
        <v>990</v>
      </c>
      <c r="L2252" s="34" t="s">
        <v>23</v>
      </c>
      <c r="M2252" s="34">
        <v>600</v>
      </c>
      <c r="N2252" s="34">
        <v>1.2E-2</v>
      </c>
      <c r="O2252" s="34">
        <v>7.2</v>
      </c>
      <c r="P2252" s="34" t="s">
        <v>64</v>
      </c>
      <c r="Q2252" s="34" t="s">
        <v>71</v>
      </c>
      <c r="R2252" s="34" t="s">
        <v>64</v>
      </c>
      <c r="S2252" s="34" t="s">
        <v>64</v>
      </c>
      <c r="T2252" s="34">
        <v>2</v>
      </c>
      <c r="U2252" s="34">
        <v>278</v>
      </c>
      <c r="V2252" s="34">
        <v>2.7</v>
      </c>
      <c r="W2252" s="34">
        <v>2016</v>
      </c>
      <c r="X2252" s="34">
        <v>3</v>
      </c>
      <c r="Y2252" s="34">
        <v>27</v>
      </c>
      <c r="Z2252" s="34" t="s">
        <v>20957</v>
      </c>
      <c r="AA2252" s="34">
        <f>YEAR(Main[[#This Row],[DATEKEY]])</f>
        <v>2016</v>
      </c>
      <c r="AB2252" s="34">
        <f>MONTH(Main[[#This Row],[DATEKEY]])</f>
        <v>3</v>
      </c>
      <c r="AC2252" s="34">
        <f>VLOOKUP(Main[[#This Row],[Month]],F_TABLE,4,TRUE)</f>
        <v>1</v>
      </c>
      <c r="AD2252" s="34" t="str">
        <f>TEXT(Main[[#This Row],[DATEKEY]],"MMMM")</f>
        <v>March</v>
      </c>
      <c r="AE2252" s="34" t="str">
        <f>TEXT(Main[[#This Row],[DATEKEY]],"YYYY-MMM")</f>
        <v>2016-Mar</v>
      </c>
      <c r="AF2252" s="34">
        <f>WEEKNUM(Main[[#This Row],[DATEKEY]],2)</f>
        <v>13</v>
      </c>
      <c r="AG2252" s="34">
        <f>WEEKDAY(Main[[#This Row],[DATEKEY]],2)</f>
        <v>7</v>
      </c>
      <c r="AH2252" s="34" t="str">
        <f>VLOOKUP(Main[[#This Row],[Month]],F_TABLE,3,TRUE)</f>
        <v>FQ-4</v>
      </c>
      <c r="AI2252" s="34" t="str">
        <f>VLOOKUP(Main[[#This Row],[Month]],F_TABLE,2,TRUE)</f>
        <v>FM-12</v>
      </c>
      <c r="AJ2252" s="34" t="str">
        <f>VLOOKUP(Main[[#This Row],[Average_Cost_for_two]],Table7[#All],2,TRUE)</f>
        <v>501-1000</v>
      </c>
      <c r="AK2252" s="34" t="str">
        <f>VLOOKUP(Main[[#This Row],[Rating]],Table8[#All],2,TRUE)</f>
        <v>2.1-3</v>
      </c>
      <c r="AL2252" s="34" t="str">
        <f>IF(Main[[#This Row],[ Weekday NAME]]&gt;5,"weekednds","weekday")</f>
        <v>weekednds</v>
      </c>
    </row>
    <row r="2253" spans="1:38" x14ac:dyDescent="0.35">
      <c r="A2253" s="34">
        <v>18344490</v>
      </c>
      <c r="B2253" s="34" t="s">
        <v>1793</v>
      </c>
      <c r="C2253" s="34">
        <v>1</v>
      </c>
      <c r="D2253" s="34" t="s">
        <v>2</v>
      </c>
      <c r="E2253" s="34" t="s">
        <v>59</v>
      </c>
      <c r="F2253" s="34" t="s">
        <v>5500</v>
      </c>
      <c r="G2253" s="34" t="s">
        <v>997</v>
      </c>
      <c r="H2253" s="34" t="s">
        <v>998</v>
      </c>
      <c r="I2253" s="34">
        <v>77.232219799999996</v>
      </c>
      <c r="J2253" s="34">
        <v>28.6291908</v>
      </c>
      <c r="K2253" s="34" t="s">
        <v>754</v>
      </c>
      <c r="L2253" s="34" t="s">
        <v>23</v>
      </c>
      <c r="M2253" s="34">
        <v>600</v>
      </c>
      <c r="N2253" s="34">
        <v>1.2E-2</v>
      </c>
      <c r="O2253" s="34">
        <v>7.2</v>
      </c>
      <c r="P2253" s="34" t="s">
        <v>64</v>
      </c>
      <c r="Q2253" s="34" t="s">
        <v>71</v>
      </c>
      <c r="R2253" s="34" t="s">
        <v>64</v>
      </c>
      <c r="S2253" s="34" t="s">
        <v>64</v>
      </c>
      <c r="T2253" s="34">
        <v>2</v>
      </c>
      <c r="U2253" s="34">
        <v>38</v>
      </c>
      <c r="V2253" s="34">
        <v>3.4</v>
      </c>
      <c r="W2253" s="34">
        <v>2011</v>
      </c>
      <c r="X2253" s="34">
        <v>3</v>
      </c>
      <c r="Y2253" s="34">
        <v>21</v>
      </c>
      <c r="Z2253" s="34" t="s">
        <v>22187</v>
      </c>
      <c r="AA2253" s="34">
        <f>YEAR(Main[[#This Row],[DATEKEY]])</f>
        <v>2011</v>
      </c>
      <c r="AB2253" s="34">
        <f>MONTH(Main[[#This Row],[DATEKEY]])</f>
        <v>3</v>
      </c>
      <c r="AC2253" s="34">
        <f>VLOOKUP(Main[[#This Row],[Month]],F_TABLE,4,TRUE)</f>
        <v>1</v>
      </c>
      <c r="AD2253" s="34" t="str">
        <f>TEXT(Main[[#This Row],[DATEKEY]],"MMMM")</f>
        <v>March</v>
      </c>
      <c r="AE2253" s="34" t="str">
        <f>TEXT(Main[[#This Row],[DATEKEY]],"YYYY-MMM")</f>
        <v>2011-Mar</v>
      </c>
      <c r="AF2253" s="34">
        <f>WEEKNUM(Main[[#This Row],[DATEKEY]],2)</f>
        <v>13</v>
      </c>
      <c r="AG2253" s="34">
        <f>WEEKDAY(Main[[#This Row],[DATEKEY]],2)</f>
        <v>1</v>
      </c>
      <c r="AH2253" s="34" t="str">
        <f>VLOOKUP(Main[[#This Row],[Month]],F_TABLE,3,TRUE)</f>
        <v>FQ-4</v>
      </c>
      <c r="AI2253" s="34" t="str">
        <f>VLOOKUP(Main[[#This Row],[Month]],F_TABLE,2,TRUE)</f>
        <v>FM-12</v>
      </c>
      <c r="AJ2253" s="34" t="str">
        <f>VLOOKUP(Main[[#This Row],[Average_Cost_for_two]],Table7[#All],2,TRUE)</f>
        <v>501-1000</v>
      </c>
      <c r="AK2253" s="34" t="str">
        <f>VLOOKUP(Main[[#This Row],[Rating]],Table8[#All],2,TRUE)</f>
        <v>3.1-4</v>
      </c>
      <c r="AL2253" s="34" t="str">
        <f>IF(Main[[#This Row],[ Weekday NAME]]&gt;5,"weekednds","weekday")</f>
        <v>weekday</v>
      </c>
    </row>
    <row r="2254" spans="1:38" x14ac:dyDescent="0.35">
      <c r="A2254" s="34">
        <v>320</v>
      </c>
      <c r="B2254" s="34" t="s">
        <v>4974</v>
      </c>
      <c r="C2254" s="34">
        <v>1</v>
      </c>
      <c r="D2254" s="34" t="s">
        <v>2</v>
      </c>
      <c r="E2254" s="34" t="s">
        <v>59</v>
      </c>
      <c r="F2254" s="34" t="s">
        <v>5501</v>
      </c>
      <c r="G2254" s="34" t="s">
        <v>686</v>
      </c>
      <c r="H2254" s="34" t="s">
        <v>687</v>
      </c>
      <c r="I2254" s="34">
        <v>77.220409000000004</v>
      </c>
      <c r="J2254" s="34">
        <v>28.6356827</v>
      </c>
      <c r="K2254" s="34" t="s">
        <v>990</v>
      </c>
      <c r="L2254" s="34" t="s">
        <v>23</v>
      </c>
      <c r="M2254" s="34">
        <v>600</v>
      </c>
      <c r="N2254" s="34">
        <v>1.2E-2</v>
      </c>
      <c r="O2254" s="34">
        <v>7.2</v>
      </c>
      <c r="P2254" s="34" t="s">
        <v>64</v>
      </c>
      <c r="Q2254" s="34" t="s">
        <v>71</v>
      </c>
      <c r="R2254" s="34" t="s">
        <v>64</v>
      </c>
      <c r="S2254" s="34" t="s">
        <v>64</v>
      </c>
      <c r="T2254" s="34">
        <v>2</v>
      </c>
      <c r="U2254" s="34">
        <v>499</v>
      </c>
      <c r="V2254" s="34">
        <v>3.4</v>
      </c>
      <c r="W2254" s="34">
        <v>2018</v>
      </c>
      <c r="X2254" s="34">
        <v>3</v>
      </c>
      <c r="Y2254" s="34">
        <v>16</v>
      </c>
      <c r="Z2254" s="34" t="s">
        <v>21588</v>
      </c>
      <c r="AA2254" s="34">
        <f>YEAR(Main[[#This Row],[DATEKEY]])</f>
        <v>2018</v>
      </c>
      <c r="AB2254" s="34">
        <f>MONTH(Main[[#This Row],[DATEKEY]])</f>
        <v>3</v>
      </c>
      <c r="AC2254" s="34">
        <f>VLOOKUP(Main[[#This Row],[Month]],F_TABLE,4,TRUE)</f>
        <v>1</v>
      </c>
      <c r="AD2254" s="34" t="str">
        <f>TEXT(Main[[#This Row],[DATEKEY]],"MMMM")</f>
        <v>March</v>
      </c>
      <c r="AE2254" s="34" t="str">
        <f>TEXT(Main[[#This Row],[DATEKEY]],"YYYY-MMM")</f>
        <v>2018-Mar</v>
      </c>
      <c r="AF2254" s="34">
        <f>WEEKNUM(Main[[#This Row],[DATEKEY]],2)</f>
        <v>11</v>
      </c>
      <c r="AG2254" s="34">
        <f>WEEKDAY(Main[[#This Row],[DATEKEY]],2)</f>
        <v>5</v>
      </c>
      <c r="AH2254" s="34" t="str">
        <f>VLOOKUP(Main[[#This Row],[Month]],F_TABLE,3,TRUE)</f>
        <v>FQ-4</v>
      </c>
      <c r="AI2254" s="34" t="str">
        <f>VLOOKUP(Main[[#This Row],[Month]],F_TABLE,2,TRUE)</f>
        <v>FM-12</v>
      </c>
      <c r="AJ2254" s="34" t="str">
        <f>VLOOKUP(Main[[#This Row],[Average_Cost_for_two]],Table7[#All],2,TRUE)</f>
        <v>501-1000</v>
      </c>
      <c r="AK2254" s="34" t="str">
        <f>VLOOKUP(Main[[#This Row],[Rating]],Table8[#All],2,TRUE)</f>
        <v>3.1-4</v>
      </c>
      <c r="AL2254" s="34" t="str">
        <f>IF(Main[[#This Row],[ Weekday NAME]]&gt;5,"weekednds","weekday")</f>
        <v>weekday</v>
      </c>
    </row>
    <row r="2255" spans="1:38" x14ac:dyDescent="0.35">
      <c r="A2255" s="34">
        <v>311601</v>
      </c>
      <c r="B2255" s="34" t="s">
        <v>5502</v>
      </c>
      <c r="C2255" s="34">
        <v>1</v>
      </c>
      <c r="D2255" s="34" t="s">
        <v>2</v>
      </c>
      <c r="E2255" s="34" t="s">
        <v>59</v>
      </c>
      <c r="F2255" s="34" t="s">
        <v>1862</v>
      </c>
      <c r="G2255" s="34" t="s">
        <v>1861</v>
      </c>
      <c r="H2255" s="34" t="s">
        <v>1862</v>
      </c>
      <c r="I2255" s="34">
        <v>77.242180000000005</v>
      </c>
      <c r="J2255" s="34">
        <v>28.534120000000001</v>
      </c>
      <c r="K2255" s="34" t="s">
        <v>1056</v>
      </c>
      <c r="L2255" s="34" t="s">
        <v>23</v>
      </c>
      <c r="M2255" s="34">
        <v>600</v>
      </c>
      <c r="N2255" s="34">
        <v>1.2E-2</v>
      </c>
      <c r="O2255" s="34">
        <v>7.2</v>
      </c>
      <c r="P2255" s="34" t="s">
        <v>64</v>
      </c>
      <c r="Q2255" s="34" t="s">
        <v>71</v>
      </c>
      <c r="R2255" s="34" t="s">
        <v>64</v>
      </c>
      <c r="S2255" s="34" t="s">
        <v>64</v>
      </c>
      <c r="T2255" s="34">
        <v>2</v>
      </c>
      <c r="U2255" s="34">
        <v>124</v>
      </c>
      <c r="V2255" s="34">
        <v>3.5</v>
      </c>
      <c r="W2255" s="34">
        <v>2012</v>
      </c>
      <c r="X2255" s="34">
        <v>3</v>
      </c>
      <c r="Y2255" s="34">
        <v>25</v>
      </c>
      <c r="Z2255" s="34" t="s">
        <v>22100</v>
      </c>
      <c r="AA2255" s="34">
        <f>YEAR(Main[[#This Row],[DATEKEY]])</f>
        <v>2012</v>
      </c>
      <c r="AB2255" s="34">
        <f>MONTH(Main[[#This Row],[DATEKEY]])</f>
        <v>3</v>
      </c>
      <c r="AC2255" s="34">
        <f>VLOOKUP(Main[[#This Row],[Month]],F_TABLE,4,TRUE)</f>
        <v>1</v>
      </c>
      <c r="AD2255" s="34" t="str">
        <f>TEXT(Main[[#This Row],[DATEKEY]],"MMMM")</f>
        <v>March</v>
      </c>
      <c r="AE2255" s="34" t="str">
        <f>TEXT(Main[[#This Row],[DATEKEY]],"YYYY-MMM")</f>
        <v>2012-Mar</v>
      </c>
      <c r="AF2255" s="34">
        <f>WEEKNUM(Main[[#This Row],[DATEKEY]],2)</f>
        <v>13</v>
      </c>
      <c r="AG2255" s="34">
        <f>WEEKDAY(Main[[#This Row],[DATEKEY]],2)</f>
        <v>7</v>
      </c>
      <c r="AH2255" s="34" t="str">
        <f>VLOOKUP(Main[[#This Row],[Month]],F_TABLE,3,TRUE)</f>
        <v>FQ-4</v>
      </c>
      <c r="AI2255" s="34" t="str">
        <f>VLOOKUP(Main[[#This Row],[Month]],F_TABLE,2,TRUE)</f>
        <v>FM-12</v>
      </c>
      <c r="AJ2255" s="34" t="str">
        <f>VLOOKUP(Main[[#This Row],[Average_Cost_for_two]],Table7[#All],2,TRUE)</f>
        <v>501-1000</v>
      </c>
      <c r="AK2255" s="34" t="str">
        <f>VLOOKUP(Main[[#This Row],[Rating]],Table8[#All],2,TRUE)</f>
        <v>3.1-4</v>
      </c>
      <c r="AL2255" s="34" t="str">
        <f>IF(Main[[#This Row],[ Weekday NAME]]&gt;5,"weekednds","weekday")</f>
        <v>weekednds</v>
      </c>
    </row>
    <row r="2256" spans="1:38" x14ac:dyDescent="0.35">
      <c r="A2256" s="34">
        <v>18386707</v>
      </c>
      <c r="B2256" s="34" t="s">
        <v>5503</v>
      </c>
      <c r="C2256" s="34">
        <v>1</v>
      </c>
      <c r="D2256" s="34" t="s">
        <v>2</v>
      </c>
      <c r="E2256" s="34" t="s">
        <v>59</v>
      </c>
      <c r="F2256" s="34" t="s">
        <v>5504</v>
      </c>
      <c r="G2256" s="34" t="s">
        <v>1648</v>
      </c>
      <c r="H2256" s="34" t="s">
        <v>1649</v>
      </c>
      <c r="I2256" s="34">
        <v>77.252685749999998</v>
      </c>
      <c r="J2256" s="34">
        <v>28.54270391</v>
      </c>
      <c r="K2256" s="34" t="s">
        <v>5505</v>
      </c>
      <c r="L2256" s="34" t="s">
        <v>23</v>
      </c>
      <c r="M2256" s="34">
        <v>600</v>
      </c>
      <c r="N2256" s="34">
        <v>1.2E-2</v>
      </c>
      <c r="O2256" s="34">
        <v>7.2</v>
      </c>
      <c r="P2256" s="34" t="s">
        <v>64</v>
      </c>
      <c r="Q2256" s="34" t="s">
        <v>71</v>
      </c>
      <c r="R2256" s="34" t="s">
        <v>64</v>
      </c>
      <c r="S2256" s="34" t="s">
        <v>64</v>
      </c>
      <c r="T2256" s="34">
        <v>2</v>
      </c>
      <c r="U2256" s="34">
        <v>22</v>
      </c>
      <c r="V2256" s="34">
        <v>3.6</v>
      </c>
      <c r="W2256" s="34">
        <v>2012</v>
      </c>
      <c r="X2256" s="34">
        <v>3</v>
      </c>
      <c r="Y2256" s="34">
        <v>11</v>
      </c>
      <c r="Z2256" s="34" t="s">
        <v>20720</v>
      </c>
      <c r="AA2256" s="34">
        <f>YEAR(Main[[#This Row],[DATEKEY]])</f>
        <v>2012</v>
      </c>
      <c r="AB2256" s="34">
        <f>MONTH(Main[[#This Row],[DATEKEY]])</f>
        <v>3</v>
      </c>
      <c r="AC2256" s="34">
        <f>VLOOKUP(Main[[#This Row],[Month]],F_TABLE,4,TRUE)</f>
        <v>1</v>
      </c>
      <c r="AD2256" s="34" t="str">
        <f>TEXT(Main[[#This Row],[DATEKEY]],"MMMM")</f>
        <v>March</v>
      </c>
      <c r="AE2256" s="34" t="str">
        <f>TEXT(Main[[#This Row],[DATEKEY]],"YYYY-MMM")</f>
        <v>2012-Mar</v>
      </c>
      <c r="AF2256" s="34">
        <f>WEEKNUM(Main[[#This Row],[DATEKEY]],2)</f>
        <v>11</v>
      </c>
      <c r="AG2256" s="34">
        <f>WEEKDAY(Main[[#This Row],[DATEKEY]],2)</f>
        <v>7</v>
      </c>
      <c r="AH2256" s="34" t="str">
        <f>VLOOKUP(Main[[#This Row],[Month]],F_TABLE,3,TRUE)</f>
        <v>FQ-4</v>
      </c>
      <c r="AI2256" s="34" t="str">
        <f>VLOOKUP(Main[[#This Row],[Month]],F_TABLE,2,TRUE)</f>
        <v>FM-12</v>
      </c>
      <c r="AJ2256" s="34" t="str">
        <f>VLOOKUP(Main[[#This Row],[Average_Cost_for_two]],Table7[#All],2,TRUE)</f>
        <v>501-1000</v>
      </c>
      <c r="AK2256" s="34" t="str">
        <f>VLOOKUP(Main[[#This Row],[Rating]],Table8[#All],2,TRUE)</f>
        <v>3.1-4</v>
      </c>
      <c r="AL2256" s="34" t="str">
        <f>IF(Main[[#This Row],[ Weekday NAME]]&gt;5,"weekednds","weekday")</f>
        <v>weekednds</v>
      </c>
    </row>
    <row r="2257" spans="1:38" x14ac:dyDescent="0.35">
      <c r="A2257" s="34">
        <v>8872</v>
      </c>
      <c r="B2257" s="34" t="s">
        <v>5506</v>
      </c>
      <c r="C2257" s="34">
        <v>1</v>
      </c>
      <c r="D2257" s="34" t="s">
        <v>2</v>
      </c>
      <c r="E2257" s="34" t="s">
        <v>59</v>
      </c>
      <c r="F2257" s="34" t="s">
        <v>5507</v>
      </c>
      <c r="G2257" s="34" t="s">
        <v>288</v>
      </c>
      <c r="H2257" s="34" t="s">
        <v>289</v>
      </c>
      <c r="I2257" s="34">
        <v>77.189143450000003</v>
      </c>
      <c r="J2257" s="34">
        <v>28.659518869999999</v>
      </c>
      <c r="K2257" s="34" t="s">
        <v>515</v>
      </c>
      <c r="L2257" s="34" t="s">
        <v>23</v>
      </c>
      <c r="M2257" s="34">
        <v>600</v>
      </c>
      <c r="N2257" s="34">
        <v>1.2E-2</v>
      </c>
      <c r="O2257" s="34">
        <v>7.2</v>
      </c>
      <c r="P2257" s="34" t="s">
        <v>64</v>
      </c>
      <c r="Q2257" s="34" t="s">
        <v>71</v>
      </c>
      <c r="R2257" s="34" t="s">
        <v>64</v>
      </c>
      <c r="S2257" s="34" t="s">
        <v>64</v>
      </c>
      <c r="T2257" s="34">
        <v>2</v>
      </c>
      <c r="U2257" s="34">
        <v>72</v>
      </c>
      <c r="V2257" s="34">
        <v>3.5</v>
      </c>
      <c r="W2257" s="34">
        <v>2012</v>
      </c>
      <c r="X2257" s="34">
        <v>3</v>
      </c>
      <c r="Y2257" s="34">
        <v>8</v>
      </c>
      <c r="Z2257" s="34" t="s">
        <v>22188</v>
      </c>
      <c r="AA2257" s="34">
        <f>YEAR(Main[[#This Row],[DATEKEY]])</f>
        <v>2012</v>
      </c>
      <c r="AB2257" s="34">
        <f>MONTH(Main[[#This Row],[DATEKEY]])</f>
        <v>3</v>
      </c>
      <c r="AC2257" s="34">
        <f>VLOOKUP(Main[[#This Row],[Month]],F_TABLE,4,TRUE)</f>
        <v>1</v>
      </c>
      <c r="AD2257" s="34" t="str">
        <f>TEXT(Main[[#This Row],[DATEKEY]],"MMMM")</f>
        <v>March</v>
      </c>
      <c r="AE2257" s="34" t="str">
        <f>TEXT(Main[[#This Row],[DATEKEY]],"YYYY-MMM")</f>
        <v>2012-Mar</v>
      </c>
      <c r="AF2257" s="34">
        <f>WEEKNUM(Main[[#This Row],[DATEKEY]],2)</f>
        <v>11</v>
      </c>
      <c r="AG2257" s="34">
        <f>WEEKDAY(Main[[#This Row],[DATEKEY]],2)</f>
        <v>4</v>
      </c>
      <c r="AH2257" s="34" t="str">
        <f>VLOOKUP(Main[[#This Row],[Month]],F_TABLE,3,TRUE)</f>
        <v>FQ-4</v>
      </c>
      <c r="AI2257" s="34" t="str">
        <f>VLOOKUP(Main[[#This Row],[Month]],F_TABLE,2,TRUE)</f>
        <v>FM-12</v>
      </c>
      <c r="AJ2257" s="34" t="str">
        <f>VLOOKUP(Main[[#This Row],[Average_Cost_for_two]],Table7[#All],2,TRUE)</f>
        <v>501-1000</v>
      </c>
      <c r="AK2257" s="34" t="str">
        <f>VLOOKUP(Main[[#This Row],[Rating]],Table8[#All],2,TRUE)</f>
        <v>3.1-4</v>
      </c>
      <c r="AL2257" s="34" t="str">
        <f>IF(Main[[#This Row],[ Weekday NAME]]&gt;5,"weekednds","weekday")</f>
        <v>weekday</v>
      </c>
    </row>
    <row r="2258" spans="1:38" x14ac:dyDescent="0.35">
      <c r="A2258" s="34">
        <v>301722</v>
      </c>
      <c r="B2258" s="34" t="s">
        <v>613</v>
      </c>
      <c r="C2258" s="34">
        <v>1</v>
      </c>
      <c r="D2258" s="34" t="s">
        <v>2</v>
      </c>
      <c r="E2258" s="34" t="s">
        <v>59</v>
      </c>
      <c r="F2258" s="34" t="s">
        <v>5508</v>
      </c>
      <c r="G2258" s="34" t="s">
        <v>1767</v>
      </c>
      <c r="H2258" s="34" t="s">
        <v>1766</v>
      </c>
      <c r="I2258" s="34">
        <v>77.211533599999996</v>
      </c>
      <c r="J2258" s="34">
        <v>28.536347599999999</v>
      </c>
      <c r="K2258" s="34" t="s">
        <v>614</v>
      </c>
      <c r="L2258" s="34" t="s">
        <v>23</v>
      </c>
      <c r="M2258" s="34">
        <v>600</v>
      </c>
      <c r="N2258" s="34">
        <v>1.2E-2</v>
      </c>
      <c r="O2258" s="34">
        <v>7.2</v>
      </c>
      <c r="P2258" s="34" t="s">
        <v>64</v>
      </c>
      <c r="Q2258" s="34" t="s">
        <v>71</v>
      </c>
      <c r="R2258" s="34" t="s">
        <v>64</v>
      </c>
      <c r="S2258" s="34" t="s">
        <v>64</v>
      </c>
      <c r="T2258" s="34">
        <v>2</v>
      </c>
      <c r="U2258" s="34">
        <v>290</v>
      </c>
      <c r="V2258" s="34">
        <v>3.6</v>
      </c>
      <c r="W2258" s="34">
        <v>2011</v>
      </c>
      <c r="X2258" s="34">
        <v>3</v>
      </c>
      <c r="Y2258" s="34">
        <v>8</v>
      </c>
      <c r="Z2258" s="34" t="s">
        <v>22189</v>
      </c>
      <c r="AA2258" s="34">
        <f>YEAR(Main[[#This Row],[DATEKEY]])</f>
        <v>2011</v>
      </c>
      <c r="AB2258" s="34">
        <f>MONTH(Main[[#This Row],[DATEKEY]])</f>
        <v>3</v>
      </c>
      <c r="AC2258" s="34">
        <f>VLOOKUP(Main[[#This Row],[Month]],F_TABLE,4,TRUE)</f>
        <v>1</v>
      </c>
      <c r="AD2258" s="34" t="str">
        <f>TEXT(Main[[#This Row],[DATEKEY]],"MMMM")</f>
        <v>March</v>
      </c>
      <c r="AE2258" s="34" t="str">
        <f>TEXT(Main[[#This Row],[DATEKEY]],"YYYY-MMM")</f>
        <v>2011-Mar</v>
      </c>
      <c r="AF2258" s="34">
        <f>WEEKNUM(Main[[#This Row],[DATEKEY]],2)</f>
        <v>11</v>
      </c>
      <c r="AG2258" s="34">
        <f>WEEKDAY(Main[[#This Row],[DATEKEY]],2)</f>
        <v>2</v>
      </c>
      <c r="AH2258" s="34" t="str">
        <f>VLOOKUP(Main[[#This Row],[Month]],F_TABLE,3,TRUE)</f>
        <v>FQ-4</v>
      </c>
      <c r="AI2258" s="34" t="str">
        <f>VLOOKUP(Main[[#This Row],[Month]],F_TABLE,2,TRUE)</f>
        <v>FM-12</v>
      </c>
      <c r="AJ2258" s="34" t="str">
        <f>VLOOKUP(Main[[#This Row],[Average_Cost_for_two]],Table7[#All],2,TRUE)</f>
        <v>501-1000</v>
      </c>
      <c r="AK2258" s="34" t="str">
        <f>VLOOKUP(Main[[#This Row],[Rating]],Table8[#All],2,TRUE)</f>
        <v>3.1-4</v>
      </c>
      <c r="AL2258" s="34" t="str">
        <f>IF(Main[[#This Row],[ Weekday NAME]]&gt;5,"weekednds","weekday")</f>
        <v>weekday</v>
      </c>
    </row>
    <row r="2259" spans="1:38" x14ac:dyDescent="0.35">
      <c r="A2259" s="34">
        <v>18163915</v>
      </c>
      <c r="B2259" s="34" t="s">
        <v>5509</v>
      </c>
      <c r="C2259" s="34">
        <v>1</v>
      </c>
      <c r="D2259" s="34" t="s">
        <v>2</v>
      </c>
      <c r="E2259" s="34" t="s">
        <v>59</v>
      </c>
      <c r="F2259" s="34" t="s">
        <v>5510</v>
      </c>
      <c r="G2259" s="34" t="s">
        <v>2965</v>
      </c>
      <c r="H2259" s="34" t="s">
        <v>2966</v>
      </c>
      <c r="I2259" s="34">
        <v>77.100583999999998</v>
      </c>
      <c r="J2259" s="34">
        <v>28.662653899999999</v>
      </c>
      <c r="K2259" s="34" t="s">
        <v>587</v>
      </c>
      <c r="L2259" s="34" t="s">
        <v>23</v>
      </c>
      <c r="M2259" s="34">
        <v>600</v>
      </c>
      <c r="N2259" s="34">
        <v>1.2E-2</v>
      </c>
      <c r="O2259" s="34">
        <v>7.2</v>
      </c>
      <c r="P2259" s="34" t="s">
        <v>64</v>
      </c>
      <c r="Q2259" s="34" t="s">
        <v>71</v>
      </c>
      <c r="R2259" s="34" t="s">
        <v>64</v>
      </c>
      <c r="S2259" s="34" t="s">
        <v>64</v>
      </c>
      <c r="T2259" s="34">
        <v>2</v>
      </c>
      <c r="U2259" s="34">
        <v>75</v>
      </c>
      <c r="V2259" s="34">
        <v>3.6</v>
      </c>
      <c r="W2259" s="34">
        <v>2017</v>
      </c>
      <c r="X2259" s="34">
        <v>3</v>
      </c>
      <c r="Y2259" s="34">
        <v>16</v>
      </c>
      <c r="Z2259" s="34" t="s">
        <v>22108</v>
      </c>
      <c r="AA2259" s="34">
        <f>YEAR(Main[[#This Row],[DATEKEY]])</f>
        <v>2017</v>
      </c>
      <c r="AB2259" s="34">
        <f>MONTH(Main[[#This Row],[DATEKEY]])</f>
        <v>3</v>
      </c>
      <c r="AC2259" s="34">
        <f>VLOOKUP(Main[[#This Row],[Month]],F_TABLE,4,TRUE)</f>
        <v>1</v>
      </c>
      <c r="AD2259" s="34" t="str">
        <f>TEXT(Main[[#This Row],[DATEKEY]],"MMMM")</f>
        <v>March</v>
      </c>
      <c r="AE2259" s="34" t="str">
        <f>TEXT(Main[[#This Row],[DATEKEY]],"YYYY-MMM")</f>
        <v>2017-Mar</v>
      </c>
      <c r="AF2259" s="34">
        <f>WEEKNUM(Main[[#This Row],[DATEKEY]],2)</f>
        <v>12</v>
      </c>
      <c r="AG2259" s="34">
        <f>WEEKDAY(Main[[#This Row],[DATEKEY]],2)</f>
        <v>4</v>
      </c>
      <c r="AH2259" s="34" t="str">
        <f>VLOOKUP(Main[[#This Row],[Month]],F_TABLE,3,TRUE)</f>
        <v>FQ-4</v>
      </c>
      <c r="AI2259" s="34" t="str">
        <f>VLOOKUP(Main[[#This Row],[Month]],F_TABLE,2,TRUE)</f>
        <v>FM-12</v>
      </c>
      <c r="AJ2259" s="34" t="str">
        <f>VLOOKUP(Main[[#This Row],[Average_Cost_for_two]],Table7[#All],2,TRUE)</f>
        <v>501-1000</v>
      </c>
      <c r="AK2259" s="34" t="str">
        <f>VLOOKUP(Main[[#This Row],[Rating]],Table8[#All],2,TRUE)</f>
        <v>3.1-4</v>
      </c>
      <c r="AL2259" s="34" t="str">
        <f>IF(Main[[#This Row],[ Weekday NAME]]&gt;5,"weekednds","weekday")</f>
        <v>weekday</v>
      </c>
    </row>
    <row r="2260" spans="1:38" x14ac:dyDescent="0.35">
      <c r="A2260" s="34">
        <v>18175260</v>
      </c>
      <c r="B2260" s="34" t="s">
        <v>5511</v>
      </c>
      <c r="C2260" s="34">
        <v>1</v>
      </c>
      <c r="D2260" s="34" t="s">
        <v>2</v>
      </c>
      <c r="E2260" s="34" t="s">
        <v>59</v>
      </c>
      <c r="F2260" s="34" t="s">
        <v>5512</v>
      </c>
      <c r="G2260" s="34" t="s">
        <v>149</v>
      </c>
      <c r="H2260" s="34" t="s">
        <v>150</v>
      </c>
      <c r="I2260" s="34">
        <v>77.140123700000004</v>
      </c>
      <c r="J2260" s="34">
        <v>28.7133009</v>
      </c>
      <c r="K2260" s="34" t="s">
        <v>3341</v>
      </c>
      <c r="L2260" s="34" t="s">
        <v>23</v>
      </c>
      <c r="M2260" s="34">
        <v>600</v>
      </c>
      <c r="N2260" s="34">
        <v>1.2E-2</v>
      </c>
      <c r="O2260" s="34">
        <v>7.2</v>
      </c>
      <c r="P2260" s="34" t="s">
        <v>64</v>
      </c>
      <c r="Q2260" s="34" t="s">
        <v>71</v>
      </c>
      <c r="R2260" s="34" t="s">
        <v>64</v>
      </c>
      <c r="S2260" s="34" t="s">
        <v>64</v>
      </c>
      <c r="T2260" s="34">
        <v>2</v>
      </c>
      <c r="U2260" s="34">
        <v>24</v>
      </c>
      <c r="V2260" s="34">
        <v>3.3</v>
      </c>
      <c r="W2260" s="34">
        <v>2011</v>
      </c>
      <c r="X2260" s="34">
        <v>3</v>
      </c>
      <c r="Y2260" s="34">
        <v>11</v>
      </c>
      <c r="Z2260" s="34" t="s">
        <v>22190</v>
      </c>
      <c r="AA2260" s="34">
        <f>YEAR(Main[[#This Row],[DATEKEY]])</f>
        <v>2011</v>
      </c>
      <c r="AB2260" s="34">
        <f>MONTH(Main[[#This Row],[DATEKEY]])</f>
        <v>3</v>
      </c>
      <c r="AC2260" s="34">
        <f>VLOOKUP(Main[[#This Row],[Month]],F_TABLE,4,TRUE)</f>
        <v>1</v>
      </c>
      <c r="AD2260" s="34" t="str">
        <f>TEXT(Main[[#This Row],[DATEKEY]],"MMMM")</f>
        <v>March</v>
      </c>
      <c r="AE2260" s="34" t="str">
        <f>TEXT(Main[[#This Row],[DATEKEY]],"YYYY-MMM")</f>
        <v>2011-Mar</v>
      </c>
      <c r="AF2260" s="34">
        <f>WEEKNUM(Main[[#This Row],[DATEKEY]],2)</f>
        <v>11</v>
      </c>
      <c r="AG2260" s="34">
        <f>WEEKDAY(Main[[#This Row],[DATEKEY]],2)</f>
        <v>5</v>
      </c>
      <c r="AH2260" s="34" t="str">
        <f>VLOOKUP(Main[[#This Row],[Month]],F_TABLE,3,TRUE)</f>
        <v>FQ-4</v>
      </c>
      <c r="AI2260" s="34" t="str">
        <f>VLOOKUP(Main[[#This Row],[Month]],F_TABLE,2,TRUE)</f>
        <v>FM-12</v>
      </c>
      <c r="AJ2260" s="34" t="str">
        <f>VLOOKUP(Main[[#This Row],[Average_Cost_for_two]],Table7[#All],2,TRUE)</f>
        <v>501-1000</v>
      </c>
      <c r="AK2260" s="34" t="str">
        <f>VLOOKUP(Main[[#This Row],[Rating]],Table8[#All],2,TRUE)</f>
        <v>3.1-4</v>
      </c>
      <c r="AL2260" s="34" t="str">
        <f>IF(Main[[#This Row],[ Weekday NAME]]&gt;5,"weekednds","weekday")</f>
        <v>weekday</v>
      </c>
    </row>
    <row r="2261" spans="1:38" x14ac:dyDescent="0.35">
      <c r="A2261" s="34">
        <v>18368005</v>
      </c>
      <c r="B2261" s="34" t="s">
        <v>5513</v>
      </c>
      <c r="C2261" s="34">
        <v>1</v>
      </c>
      <c r="D2261" s="34" t="s">
        <v>2</v>
      </c>
      <c r="E2261" s="34" t="s">
        <v>59</v>
      </c>
      <c r="F2261" s="34" t="s">
        <v>5514</v>
      </c>
      <c r="G2261" s="34" t="s">
        <v>790</v>
      </c>
      <c r="H2261" s="34" t="s">
        <v>791</v>
      </c>
      <c r="I2261" s="34">
        <v>77.202173999999999</v>
      </c>
      <c r="J2261" s="34">
        <v>28.510418999999999</v>
      </c>
      <c r="K2261" s="34" t="s">
        <v>5048</v>
      </c>
      <c r="L2261" s="34" t="s">
        <v>23</v>
      </c>
      <c r="M2261" s="34">
        <v>600</v>
      </c>
      <c r="N2261" s="34">
        <v>1.2E-2</v>
      </c>
      <c r="O2261" s="34">
        <v>7.2</v>
      </c>
      <c r="P2261" s="34" t="s">
        <v>64</v>
      </c>
      <c r="Q2261" s="34" t="s">
        <v>71</v>
      </c>
      <c r="R2261" s="34" t="s">
        <v>64</v>
      </c>
      <c r="S2261" s="34" t="s">
        <v>64</v>
      </c>
      <c r="T2261" s="34">
        <v>2</v>
      </c>
      <c r="U2261" s="34">
        <v>11</v>
      </c>
      <c r="V2261" s="34">
        <v>2.7</v>
      </c>
      <c r="W2261" s="34">
        <v>2018</v>
      </c>
      <c r="X2261" s="34">
        <v>3</v>
      </c>
      <c r="Y2261" s="34">
        <v>14</v>
      </c>
      <c r="Z2261" s="34" t="s">
        <v>22191</v>
      </c>
      <c r="AA2261" s="34">
        <f>YEAR(Main[[#This Row],[DATEKEY]])</f>
        <v>2018</v>
      </c>
      <c r="AB2261" s="34">
        <f>MONTH(Main[[#This Row],[DATEKEY]])</f>
        <v>3</v>
      </c>
      <c r="AC2261" s="34">
        <f>VLOOKUP(Main[[#This Row],[Month]],F_TABLE,4,TRUE)</f>
        <v>1</v>
      </c>
      <c r="AD2261" s="34" t="str">
        <f>TEXT(Main[[#This Row],[DATEKEY]],"MMMM")</f>
        <v>March</v>
      </c>
      <c r="AE2261" s="34" t="str">
        <f>TEXT(Main[[#This Row],[DATEKEY]],"YYYY-MMM")</f>
        <v>2018-Mar</v>
      </c>
      <c r="AF2261" s="34">
        <f>WEEKNUM(Main[[#This Row],[DATEKEY]],2)</f>
        <v>11</v>
      </c>
      <c r="AG2261" s="34">
        <f>WEEKDAY(Main[[#This Row],[DATEKEY]],2)</f>
        <v>3</v>
      </c>
      <c r="AH2261" s="34" t="str">
        <f>VLOOKUP(Main[[#This Row],[Month]],F_TABLE,3,TRUE)</f>
        <v>FQ-4</v>
      </c>
      <c r="AI2261" s="34" t="str">
        <f>VLOOKUP(Main[[#This Row],[Month]],F_TABLE,2,TRUE)</f>
        <v>FM-12</v>
      </c>
      <c r="AJ2261" s="34" t="str">
        <f>VLOOKUP(Main[[#This Row],[Average_Cost_for_two]],Table7[#All],2,TRUE)</f>
        <v>501-1000</v>
      </c>
      <c r="AK2261" s="34" t="str">
        <f>VLOOKUP(Main[[#This Row],[Rating]],Table8[#All],2,TRUE)</f>
        <v>2.1-3</v>
      </c>
      <c r="AL2261" s="34" t="str">
        <f>IF(Main[[#This Row],[ Weekday NAME]]&gt;5,"weekednds","weekday")</f>
        <v>weekday</v>
      </c>
    </row>
    <row r="2262" spans="1:38" x14ac:dyDescent="0.35">
      <c r="A2262" s="34">
        <v>311174</v>
      </c>
      <c r="B2262" s="34" t="s">
        <v>5515</v>
      </c>
      <c r="C2262" s="34">
        <v>1</v>
      </c>
      <c r="D2262" s="34" t="s">
        <v>2</v>
      </c>
      <c r="E2262" s="34" t="s">
        <v>59</v>
      </c>
      <c r="F2262" s="34" t="s">
        <v>5516</v>
      </c>
      <c r="G2262" s="34" t="s">
        <v>790</v>
      </c>
      <c r="H2262" s="34" t="s">
        <v>791</v>
      </c>
      <c r="I2262" s="34">
        <v>77.205382880000002</v>
      </c>
      <c r="J2262" s="34">
        <v>28.514706310000001</v>
      </c>
      <c r="K2262" s="34" t="s">
        <v>5381</v>
      </c>
      <c r="L2262" s="34" t="s">
        <v>23</v>
      </c>
      <c r="M2262" s="34">
        <v>600</v>
      </c>
      <c r="N2262" s="34">
        <v>1.2E-2</v>
      </c>
      <c r="O2262" s="34">
        <v>7.2</v>
      </c>
      <c r="P2262" s="34" t="s">
        <v>64</v>
      </c>
      <c r="Q2262" s="34" t="s">
        <v>71</v>
      </c>
      <c r="R2262" s="34" t="s">
        <v>64</v>
      </c>
      <c r="S2262" s="34" t="s">
        <v>64</v>
      </c>
      <c r="T2262" s="34">
        <v>2</v>
      </c>
      <c r="U2262" s="34">
        <v>39</v>
      </c>
      <c r="V2262" s="34">
        <v>2.1</v>
      </c>
      <c r="W2262" s="34">
        <v>2011</v>
      </c>
      <c r="X2262" s="34">
        <v>3</v>
      </c>
      <c r="Y2262" s="34">
        <v>14</v>
      </c>
      <c r="Z2262" s="34" t="s">
        <v>22192</v>
      </c>
      <c r="AA2262" s="34">
        <f>YEAR(Main[[#This Row],[DATEKEY]])</f>
        <v>2011</v>
      </c>
      <c r="AB2262" s="34">
        <f>MONTH(Main[[#This Row],[DATEKEY]])</f>
        <v>3</v>
      </c>
      <c r="AC2262" s="34">
        <f>VLOOKUP(Main[[#This Row],[Month]],F_TABLE,4,TRUE)</f>
        <v>1</v>
      </c>
      <c r="AD2262" s="34" t="str">
        <f>TEXT(Main[[#This Row],[DATEKEY]],"MMMM")</f>
        <v>March</v>
      </c>
      <c r="AE2262" s="34" t="str">
        <f>TEXT(Main[[#This Row],[DATEKEY]],"YYYY-MMM")</f>
        <v>2011-Mar</v>
      </c>
      <c r="AF2262" s="34">
        <f>WEEKNUM(Main[[#This Row],[DATEKEY]],2)</f>
        <v>12</v>
      </c>
      <c r="AG2262" s="34">
        <f>WEEKDAY(Main[[#This Row],[DATEKEY]],2)</f>
        <v>1</v>
      </c>
      <c r="AH2262" s="34" t="str">
        <f>VLOOKUP(Main[[#This Row],[Month]],F_TABLE,3,TRUE)</f>
        <v>FQ-4</v>
      </c>
      <c r="AI2262" s="34" t="str">
        <f>VLOOKUP(Main[[#This Row],[Month]],F_TABLE,2,TRUE)</f>
        <v>FM-12</v>
      </c>
      <c r="AJ2262" s="34" t="str">
        <f>VLOOKUP(Main[[#This Row],[Average_Cost_for_two]],Table7[#All],2,TRUE)</f>
        <v>501-1000</v>
      </c>
      <c r="AK2262" s="34" t="str">
        <f>VLOOKUP(Main[[#This Row],[Rating]],Table8[#All],2,TRUE)</f>
        <v>2.1-3</v>
      </c>
      <c r="AL2262" s="34" t="str">
        <f>IF(Main[[#This Row],[ Weekday NAME]]&gt;5,"weekednds","weekday")</f>
        <v>weekday</v>
      </c>
    </row>
    <row r="2263" spans="1:38" x14ac:dyDescent="0.35">
      <c r="A2263" s="34">
        <v>18349916</v>
      </c>
      <c r="B2263" s="34" t="s">
        <v>5517</v>
      </c>
      <c r="C2263" s="34">
        <v>1</v>
      </c>
      <c r="D2263" s="34" t="s">
        <v>2</v>
      </c>
      <c r="E2263" s="34" t="s">
        <v>59</v>
      </c>
      <c r="F2263" s="34" t="s">
        <v>5518</v>
      </c>
      <c r="G2263" s="34" t="s">
        <v>2049</v>
      </c>
      <c r="H2263" s="34" t="s">
        <v>2050</v>
      </c>
      <c r="I2263" s="34">
        <v>77.16886461</v>
      </c>
      <c r="J2263" s="34">
        <v>28.588392259999999</v>
      </c>
      <c r="K2263" s="34" t="s">
        <v>3567</v>
      </c>
      <c r="L2263" s="34" t="s">
        <v>23</v>
      </c>
      <c r="M2263" s="34">
        <v>600</v>
      </c>
      <c r="N2263" s="34">
        <v>1.2E-2</v>
      </c>
      <c r="O2263" s="34">
        <v>7.2</v>
      </c>
      <c r="P2263" s="34" t="s">
        <v>64</v>
      </c>
      <c r="Q2263" s="34" t="s">
        <v>71</v>
      </c>
      <c r="R2263" s="34" t="s">
        <v>64</v>
      </c>
      <c r="S2263" s="34" t="s">
        <v>64</v>
      </c>
      <c r="T2263" s="34">
        <v>2</v>
      </c>
      <c r="U2263" s="34">
        <v>530</v>
      </c>
      <c r="V2263" s="34">
        <v>4.2</v>
      </c>
      <c r="W2263" s="34">
        <v>2016</v>
      </c>
      <c r="X2263" s="34">
        <v>3</v>
      </c>
      <c r="Y2263" s="34">
        <v>26</v>
      </c>
      <c r="Z2263" s="34" t="s">
        <v>22193</v>
      </c>
      <c r="AA2263" s="34">
        <f>YEAR(Main[[#This Row],[DATEKEY]])</f>
        <v>2016</v>
      </c>
      <c r="AB2263" s="34">
        <f>MONTH(Main[[#This Row],[DATEKEY]])</f>
        <v>3</v>
      </c>
      <c r="AC2263" s="34">
        <f>VLOOKUP(Main[[#This Row],[Month]],F_TABLE,4,TRUE)</f>
        <v>1</v>
      </c>
      <c r="AD2263" s="34" t="str">
        <f>TEXT(Main[[#This Row],[DATEKEY]],"MMMM")</f>
        <v>March</v>
      </c>
      <c r="AE2263" s="34" t="str">
        <f>TEXT(Main[[#This Row],[DATEKEY]],"YYYY-MMM")</f>
        <v>2016-Mar</v>
      </c>
      <c r="AF2263" s="34">
        <f>WEEKNUM(Main[[#This Row],[DATEKEY]],2)</f>
        <v>13</v>
      </c>
      <c r="AG2263" s="34">
        <f>WEEKDAY(Main[[#This Row],[DATEKEY]],2)</f>
        <v>6</v>
      </c>
      <c r="AH2263" s="34" t="str">
        <f>VLOOKUP(Main[[#This Row],[Month]],F_TABLE,3,TRUE)</f>
        <v>FQ-4</v>
      </c>
      <c r="AI2263" s="34" t="str">
        <f>VLOOKUP(Main[[#This Row],[Month]],F_TABLE,2,TRUE)</f>
        <v>FM-12</v>
      </c>
      <c r="AJ2263" s="34" t="str">
        <f>VLOOKUP(Main[[#This Row],[Average_Cost_for_two]],Table7[#All],2,TRUE)</f>
        <v>501-1000</v>
      </c>
      <c r="AK2263" s="34" t="str">
        <f>VLOOKUP(Main[[#This Row],[Rating]],Table8[#All],2,TRUE)</f>
        <v>4.1-5</v>
      </c>
      <c r="AL2263" s="34" t="str">
        <f>IF(Main[[#This Row],[ Weekday NAME]]&gt;5,"weekednds","weekday")</f>
        <v>weekednds</v>
      </c>
    </row>
    <row r="2264" spans="1:38" x14ac:dyDescent="0.35">
      <c r="A2264" s="34">
        <v>2228</v>
      </c>
      <c r="B2264" s="34" t="s">
        <v>5519</v>
      </c>
      <c r="C2264" s="34">
        <v>1</v>
      </c>
      <c r="D2264" s="34" t="s">
        <v>2</v>
      </c>
      <c r="E2264" s="34" t="s">
        <v>59</v>
      </c>
      <c r="F2264" s="34" t="s">
        <v>5520</v>
      </c>
      <c r="G2264" s="34" t="s">
        <v>2004</v>
      </c>
      <c r="H2264" s="34" t="s">
        <v>2005</v>
      </c>
      <c r="I2264" s="34">
        <v>77.219083940000004</v>
      </c>
      <c r="J2264" s="34">
        <v>28.529128610000001</v>
      </c>
      <c r="K2264" s="34" t="s">
        <v>5521</v>
      </c>
      <c r="L2264" s="34" t="s">
        <v>23</v>
      </c>
      <c r="M2264" s="34">
        <v>600</v>
      </c>
      <c r="N2264" s="34">
        <v>1.2E-2</v>
      </c>
      <c r="O2264" s="34">
        <v>7.2</v>
      </c>
      <c r="P2264" s="34" t="s">
        <v>64</v>
      </c>
      <c r="Q2264" s="34" t="s">
        <v>71</v>
      </c>
      <c r="R2264" s="34" t="s">
        <v>64</v>
      </c>
      <c r="S2264" s="34" t="s">
        <v>64</v>
      </c>
      <c r="T2264" s="34">
        <v>2</v>
      </c>
      <c r="U2264" s="34">
        <v>202</v>
      </c>
      <c r="V2264" s="34">
        <v>3.4</v>
      </c>
      <c r="W2264" s="34">
        <v>2010</v>
      </c>
      <c r="X2264" s="34">
        <v>3</v>
      </c>
      <c r="Y2264" s="34">
        <v>7</v>
      </c>
      <c r="Z2264" s="34" t="s">
        <v>21711</v>
      </c>
      <c r="AA2264" s="34">
        <f>YEAR(Main[[#This Row],[DATEKEY]])</f>
        <v>2010</v>
      </c>
      <c r="AB2264" s="34">
        <f>MONTH(Main[[#This Row],[DATEKEY]])</f>
        <v>3</v>
      </c>
      <c r="AC2264" s="34">
        <f>VLOOKUP(Main[[#This Row],[Month]],F_TABLE,4,TRUE)</f>
        <v>1</v>
      </c>
      <c r="AD2264" s="34" t="str">
        <f>TEXT(Main[[#This Row],[DATEKEY]],"MMMM")</f>
        <v>March</v>
      </c>
      <c r="AE2264" s="34" t="str">
        <f>TEXT(Main[[#This Row],[DATEKEY]],"YYYY-MMM")</f>
        <v>2010-Mar</v>
      </c>
      <c r="AF2264" s="34">
        <f>WEEKNUM(Main[[#This Row],[DATEKEY]],2)</f>
        <v>10</v>
      </c>
      <c r="AG2264" s="34">
        <f>WEEKDAY(Main[[#This Row],[DATEKEY]],2)</f>
        <v>7</v>
      </c>
      <c r="AH2264" s="34" t="str">
        <f>VLOOKUP(Main[[#This Row],[Month]],F_TABLE,3,TRUE)</f>
        <v>FQ-4</v>
      </c>
      <c r="AI2264" s="34" t="str">
        <f>VLOOKUP(Main[[#This Row],[Month]],F_TABLE,2,TRUE)</f>
        <v>FM-12</v>
      </c>
      <c r="AJ2264" s="34" t="str">
        <f>VLOOKUP(Main[[#This Row],[Average_Cost_for_two]],Table7[#All],2,TRUE)</f>
        <v>501-1000</v>
      </c>
      <c r="AK2264" s="34" t="str">
        <f>VLOOKUP(Main[[#This Row],[Rating]],Table8[#All],2,TRUE)</f>
        <v>3.1-4</v>
      </c>
      <c r="AL2264" s="34" t="str">
        <f>IF(Main[[#This Row],[ Weekday NAME]]&gt;5,"weekednds","weekday")</f>
        <v>weekednds</v>
      </c>
    </row>
    <row r="2265" spans="1:38" x14ac:dyDescent="0.35">
      <c r="A2265" s="34">
        <v>2047</v>
      </c>
      <c r="B2265" s="34" t="s">
        <v>5522</v>
      </c>
      <c r="C2265" s="34">
        <v>1</v>
      </c>
      <c r="D2265" s="34" t="s">
        <v>2</v>
      </c>
      <c r="E2265" s="34" t="s">
        <v>59</v>
      </c>
      <c r="F2265" s="34" t="s">
        <v>842</v>
      </c>
      <c r="G2265" s="34" t="s">
        <v>271</v>
      </c>
      <c r="H2265" s="34" t="s">
        <v>270</v>
      </c>
      <c r="I2265" s="34">
        <v>77.162446500000001</v>
      </c>
      <c r="J2265" s="34">
        <v>28.706337099999999</v>
      </c>
      <c r="K2265" s="34" t="s">
        <v>512</v>
      </c>
      <c r="L2265" s="34" t="s">
        <v>23</v>
      </c>
      <c r="M2265" s="34">
        <v>600</v>
      </c>
      <c r="N2265" s="34">
        <v>1.2E-2</v>
      </c>
      <c r="O2265" s="34">
        <v>7.2</v>
      </c>
      <c r="P2265" s="34" t="s">
        <v>64</v>
      </c>
      <c r="Q2265" s="34" t="s">
        <v>71</v>
      </c>
      <c r="R2265" s="34" t="s">
        <v>64</v>
      </c>
      <c r="S2265" s="34" t="s">
        <v>64</v>
      </c>
      <c r="T2265" s="34">
        <v>2</v>
      </c>
      <c r="U2265" s="34">
        <v>195</v>
      </c>
      <c r="V2265" s="34">
        <v>3.7</v>
      </c>
      <c r="W2265" s="34">
        <v>2012</v>
      </c>
      <c r="X2265" s="34">
        <v>3</v>
      </c>
      <c r="Y2265" s="34">
        <v>27</v>
      </c>
      <c r="Z2265" s="34" t="s">
        <v>22194</v>
      </c>
      <c r="AA2265" s="34">
        <f>YEAR(Main[[#This Row],[DATEKEY]])</f>
        <v>2012</v>
      </c>
      <c r="AB2265" s="34">
        <f>MONTH(Main[[#This Row],[DATEKEY]])</f>
        <v>3</v>
      </c>
      <c r="AC2265" s="34">
        <f>VLOOKUP(Main[[#This Row],[Month]],F_TABLE,4,TRUE)</f>
        <v>1</v>
      </c>
      <c r="AD2265" s="34" t="str">
        <f>TEXT(Main[[#This Row],[DATEKEY]],"MMMM")</f>
        <v>March</v>
      </c>
      <c r="AE2265" s="34" t="str">
        <f>TEXT(Main[[#This Row],[DATEKEY]],"YYYY-MMM")</f>
        <v>2012-Mar</v>
      </c>
      <c r="AF2265" s="34">
        <f>WEEKNUM(Main[[#This Row],[DATEKEY]],2)</f>
        <v>14</v>
      </c>
      <c r="AG2265" s="34">
        <f>WEEKDAY(Main[[#This Row],[DATEKEY]],2)</f>
        <v>2</v>
      </c>
      <c r="AH2265" s="34" t="str">
        <f>VLOOKUP(Main[[#This Row],[Month]],F_TABLE,3,TRUE)</f>
        <v>FQ-4</v>
      </c>
      <c r="AI2265" s="34" t="str">
        <f>VLOOKUP(Main[[#This Row],[Month]],F_TABLE,2,TRUE)</f>
        <v>FM-12</v>
      </c>
      <c r="AJ2265" s="34" t="str">
        <f>VLOOKUP(Main[[#This Row],[Average_Cost_for_two]],Table7[#All],2,TRUE)</f>
        <v>501-1000</v>
      </c>
      <c r="AK2265" s="34" t="str">
        <f>VLOOKUP(Main[[#This Row],[Rating]],Table8[#All],2,TRUE)</f>
        <v>3.1-4</v>
      </c>
      <c r="AL2265" s="34" t="str">
        <f>IF(Main[[#This Row],[ Weekday NAME]]&gt;5,"weekednds","weekday")</f>
        <v>weekday</v>
      </c>
    </row>
    <row r="2266" spans="1:38" x14ac:dyDescent="0.35">
      <c r="A2266" s="34">
        <v>18057805</v>
      </c>
      <c r="B2266" s="34" t="s">
        <v>5523</v>
      </c>
      <c r="C2266" s="34">
        <v>1</v>
      </c>
      <c r="D2266" s="34" t="s">
        <v>2</v>
      </c>
      <c r="E2266" s="34" t="s">
        <v>59</v>
      </c>
      <c r="F2266" s="34" t="s">
        <v>5524</v>
      </c>
      <c r="G2266" s="34" t="s">
        <v>329</v>
      </c>
      <c r="H2266" s="34" t="s">
        <v>330</v>
      </c>
      <c r="I2266" s="34">
        <v>77.250344749999996</v>
      </c>
      <c r="J2266" s="34">
        <v>28.531410279999999</v>
      </c>
      <c r="K2266" s="34" t="s">
        <v>1528</v>
      </c>
      <c r="L2266" s="34" t="s">
        <v>23</v>
      </c>
      <c r="M2266" s="34">
        <v>600</v>
      </c>
      <c r="N2266" s="34">
        <v>1.2E-2</v>
      </c>
      <c r="O2266" s="34">
        <v>7.2</v>
      </c>
      <c r="P2266" s="34" t="s">
        <v>64</v>
      </c>
      <c r="Q2266" s="34" t="s">
        <v>71</v>
      </c>
      <c r="R2266" s="34" t="s">
        <v>64</v>
      </c>
      <c r="S2266" s="34" t="s">
        <v>64</v>
      </c>
      <c r="T2266" s="34">
        <v>2</v>
      </c>
      <c r="U2266" s="34">
        <v>97</v>
      </c>
      <c r="V2266" s="34">
        <v>3.9</v>
      </c>
      <c r="W2266" s="34">
        <v>2011</v>
      </c>
      <c r="X2266" s="34">
        <v>2</v>
      </c>
      <c r="Y2266" s="34">
        <v>26</v>
      </c>
      <c r="Z2266" s="34" t="s">
        <v>22195</v>
      </c>
      <c r="AA2266" s="34">
        <f>YEAR(Main[[#This Row],[DATEKEY]])</f>
        <v>2011</v>
      </c>
      <c r="AB2266" s="34">
        <f>MONTH(Main[[#This Row],[DATEKEY]])</f>
        <v>2</v>
      </c>
      <c r="AC2266" s="34">
        <f>VLOOKUP(Main[[#This Row],[Month]],F_TABLE,4,TRUE)</f>
        <v>1</v>
      </c>
      <c r="AD2266" s="34" t="str">
        <f>TEXT(Main[[#This Row],[DATEKEY]],"MMMM")</f>
        <v>February</v>
      </c>
      <c r="AE2266" s="34" t="str">
        <f>TEXT(Main[[#This Row],[DATEKEY]],"YYYY-MMM")</f>
        <v>2011-Feb</v>
      </c>
      <c r="AF2266" s="34">
        <f>WEEKNUM(Main[[#This Row],[DATEKEY]],2)</f>
        <v>9</v>
      </c>
      <c r="AG2266" s="34">
        <f>WEEKDAY(Main[[#This Row],[DATEKEY]],2)</f>
        <v>6</v>
      </c>
      <c r="AH2266" s="34" t="str">
        <f>VLOOKUP(Main[[#This Row],[Month]],F_TABLE,3,TRUE)</f>
        <v>FQ-4</v>
      </c>
      <c r="AI2266" s="34" t="str">
        <f>VLOOKUP(Main[[#This Row],[Month]],F_TABLE,2,TRUE)</f>
        <v>FM-11</v>
      </c>
      <c r="AJ2266" s="34" t="str">
        <f>VLOOKUP(Main[[#This Row],[Average_Cost_for_two]],Table7[#All],2,TRUE)</f>
        <v>501-1000</v>
      </c>
      <c r="AK2266" s="34" t="str">
        <f>VLOOKUP(Main[[#This Row],[Rating]],Table8[#All],2,TRUE)</f>
        <v>3.1-4</v>
      </c>
      <c r="AL2266" s="34" t="str">
        <f>IF(Main[[#This Row],[ Weekday NAME]]&gt;5,"weekednds","weekday")</f>
        <v>weekednds</v>
      </c>
    </row>
    <row r="2267" spans="1:38" x14ac:dyDescent="0.35">
      <c r="A2267" s="34">
        <v>18466981</v>
      </c>
      <c r="B2267" s="34" t="s">
        <v>5525</v>
      </c>
      <c r="C2267" s="34">
        <v>1</v>
      </c>
      <c r="D2267" s="34" t="s">
        <v>2</v>
      </c>
      <c r="E2267" s="34" t="s">
        <v>59</v>
      </c>
      <c r="F2267" s="34" t="s">
        <v>5526</v>
      </c>
      <c r="G2267" s="34" t="s">
        <v>180</v>
      </c>
      <c r="H2267" s="34" t="s">
        <v>181</v>
      </c>
      <c r="I2267" s="34">
        <v>77.220848000000004</v>
      </c>
      <c r="J2267" s="34">
        <v>28.671113999999999</v>
      </c>
      <c r="K2267" s="34" t="s">
        <v>603</v>
      </c>
      <c r="L2267" s="34" t="s">
        <v>23</v>
      </c>
      <c r="M2267" s="34">
        <v>600</v>
      </c>
      <c r="N2267" s="34">
        <v>1.2E-2</v>
      </c>
      <c r="O2267" s="34">
        <v>7.2</v>
      </c>
      <c r="P2267" s="34" t="s">
        <v>64</v>
      </c>
      <c r="Q2267" s="34" t="s">
        <v>71</v>
      </c>
      <c r="R2267" s="34" t="s">
        <v>64</v>
      </c>
      <c r="S2267" s="34" t="s">
        <v>64</v>
      </c>
      <c r="T2267" s="34">
        <v>2</v>
      </c>
      <c r="U2267" s="34">
        <v>6</v>
      </c>
      <c r="V2267" s="34">
        <v>3.1</v>
      </c>
      <c r="W2267" s="34">
        <v>2018</v>
      </c>
      <c r="X2267" s="34">
        <v>2</v>
      </c>
      <c r="Y2267" s="34">
        <v>15</v>
      </c>
      <c r="Z2267" s="34" t="s">
        <v>22196</v>
      </c>
      <c r="AA2267" s="34">
        <f>YEAR(Main[[#This Row],[DATEKEY]])</f>
        <v>2018</v>
      </c>
      <c r="AB2267" s="34">
        <f>MONTH(Main[[#This Row],[DATEKEY]])</f>
        <v>2</v>
      </c>
      <c r="AC2267" s="34">
        <f>VLOOKUP(Main[[#This Row],[Month]],F_TABLE,4,TRUE)</f>
        <v>1</v>
      </c>
      <c r="AD2267" s="34" t="str">
        <f>TEXT(Main[[#This Row],[DATEKEY]],"MMMM")</f>
        <v>February</v>
      </c>
      <c r="AE2267" s="34" t="str">
        <f>TEXT(Main[[#This Row],[DATEKEY]],"YYYY-MMM")</f>
        <v>2018-Feb</v>
      </c>
      <c r="AF2267" s="34">
        <f>WEEKNUM(Main[[#This Row],[DATEKEY]],2)</f>
        <v>7</v>
      </c>
      <c r="AG2267" s="34">
        <f>WEEKDAY(Main[[#This Row],[DATEKEY]],2)</f>
        <v>4</v>
      </c>
      <c r="AH2267" s="34" t="str">
        <f>VLOOKUP(Main[[#This Row],[Month]],F_TABLE,3,TRUE)</f>
        <v>FQ-4</v>
      </c>
      <c r="AI2267" s="34" t="str">
        <f>VLOOKUP(Main[[#This Row],[Month]],F_TABLE,2,TRUE)</f>
        <v>FM-11</v>
      </c>
      <c r="AJ2267" s="34" t="str">
        <f>VLOOKUP(Main[[#This Row],[Average_Cost_for_two]],Table7[#All],2,TRUE)</f>
        <v>501-1000</v>
      </c>
      <c r="AK2267" s="34" t="str">
        <f>VLOOKUP(Main[[#This Row],[Rating]],Table8[#All],2,TRUE)</f>
        <v>3.1-4</v>
      </c>
      <c r="AL2267" s="34" t="str">
        <f>IF(Main[[#This Row],[ Weekday NAME]]&gt;5,"weekednds","weekday")</f>
        <v>weekday</v>
      </c>
    </row>
    <row r="2268" spans="1:38" x14ac:dyDescent="0.35">
      <c r="A2268" s="34">
        <v>6242</v>
      </c>
      <c r="B2268" s="34" t="s">
        <v>5527</v>
      </c>
      <c r="C2268" s="34">
        <v>1</v>
      </c>
      <c r="D2268" s="34" t="s">
        <v>2</v>
      </c>
      <c r="E2268" s="34" t="s">
        <v>59</v>
      </c>
      <c r="F2268" s="34" t="s">
        <v>5528</v>
      </c>
      <c r="G2268" s="34" t="s">
        <v>110</v>
      </c>
      <c r="H2268" s="34" t="s">
        <v>111</v>
      </c>
      <c r="I2268" s="34">
        <v>77.313011299999999</v>
      </c>
      <c r="J2268" s="34">
        <v>28.678441400000001</v>
      </c>
      <c r="K2268" s="34" t="s">
        <v>515</v>
      </c>
      <c r="L2268" s="34" t="s">
        <v>23</v>
      </c>
      <c r="M2268" s="34">
        <v>600</v>
      </c>
      <c r="N2268" s="34">
        <v>1.2E-2</v>
      </c>
      <c r="O2268" s="34">
        <v>7.2</v>
      </c>
      <c r="P2268" s="34" t="s">
        <v>64</v>
      </c>
      <c r="Q2268" s="34" t="s">
        <v>71</v>
      </c>
      <c r="R2268" s="34" t="s">
        <v>64</v>
      </c>
      <c r="S2268" s="34" t="s">
        <v>64</v>
      </c>
      <c r="T2268" s="34">
        <v>2</v>
      </c>
      <c r="U2268" s="34">
        <v>97</v>
      </c>
      <c r="V2268" s="34">
        <v>3.1</v>
      </c>
      <c r="W2268" s="34">
        <v>2017</v>
      </c>
      <c r="X2268" s="34">
        <v>2</v>
      </c>
      <c r="Y2268" s="34">
        <v>12</v>
      </c>
      <c r="Z2268" s="34" t="s">
        <v>22197</v>
      </c>
      <c r="AA2268" s="34">
        <f>YEAR(Main[[#This Row],[DATEKEY]])</f>
        <v>2017</v>
      </c>
      <c r="AB2268" s="34">
        <f>MONTH(Main[[#This Row],[DATEKEY]])</f>
        <v>2</v>
      </c>
      <c r="AC2268" s="34">
        <f>VLOOKUP(Main[[#This Row],[Month]],F_TABLE,4,TRUE)</f>
        <v>1</v>
      </c>
      <c r="AD2268" s="34" t="str">
        <f>TEXT(Main[[#This Row],[DATEKEY]],"MMMM")</f>
        <v>February</v>
      </c>
      <c r="AE2268" s="34" t="str">
        <f>TEXT(Main[[#This Row],[DATEKEY]],"YYYY-MMM")</f>
        <v>2017-Feb</v>
      </c>
      <c r="AF2268" s="34">
        <f>WEEKNUM(Main[[#This Row],[DATEKEY]],2)</f>
        <v>7</v>
      </c>
      <c r="AG2268" s="34">
        <f>WEEKDAY(Main[[#This Row],[DATEKEY]],2)</f>
        <v>7</v>
      </c>
      <c r="AH2268" s="34" t="str">
        <f>VLOOKUP(Main[[#This Row],[Month]],F_TABLE,3,TRUE)</f>
        <v>FQ-4</v>
      </c>
      <c r="AI2268" s="34" t="str">
        <f>VLOOKUP(Main[[#This Row],[Month]],F_TABLE,2,TRUE)</f>
        <v>FM-11</v>
      </c>
      <c r="AJ2268" s="34" t="str">
        <f>VLOOKUP(Main[[#This Row],[Average_Cost_for_two]],Table7[#All],2,TRUE)</f>
        <v>501-1000</v>
      </c>
      <c r="AK2268" s="34" t="str">
        <f>VLOOKUP(Main[[#This Row],[Rating]],Table8[#All],2,TRUE)</f>
        <v>3.1-4</v>
      </c>
      <c r="AL2268" s="34" t="str">
        <f>IF(Main[[#This Row],[ Weekday NAME]]&gt;5,"weekednds","weekday")</f>
        <v>weekednds</v>
      </c>
    </row>
    <row r="2269" spans="1:38" x14ac:dyDescent="0.35">
      <c r="A2269" s="34">
        <v>301470</v>
      </c>
      <c r="B2269" s="34" t="s">
        <v>4974</v>
      </c>
      <c r="C2269" s="34">
        <v>1</v>
      </c>
      <c r="D2269" s="34" t="s">
        <v>2</v>
      </c>
      <c r="E2269" s="34" t="s">
        <v>59</v>
      </c>
      <c r="F2269" s="34" t="s">
        <v>5529</v>
      </c>
      <c r="G2269" s="34" t="s">
        <v>677</v>
      </c>
      <c r="H2269" s="34" t="s">
        <v>678</v>
      </c>
      <c r="I2269" s="34">
        <v>77.198684200000002</v>
      </c>
      <c r="J2269" s="34">
        <v>28.6816581</v>
      </c>
      <c r="K2269" s="34" t="s">
        <v>990</v>
      </c>
      <c r="L2269" s="34" t="s">
        <v>23</v>
      </c>
      <c r="M2269" s="34">
        <v>600</v>
      </c>
      <c r="N2269" s="34">
        <v>1.2E-2</v>
      </c>
      <c r="O2269" s="34">
        <v>7.2</v>
      </c>
      <c r="P2269" s="34" t="s">
        <v>64</v>
      </c>
      <c r="Q2269" s="34" t="s">
        <v>71</v>
      </c>
      <c r="R2269" s="34" t="s">
        <v>64</v>
      </c>
      <c r="S2269" s="34" t="s">
        <v>64</v>
      </c>
      <c r="T2269" s="34">
        <v>2</v>
      </c>
      <c r="U2269" s="34">
        <v>109</v>
      </c>
      <c r="V2269" s="34">
        <v>2.7</v>
      </c>
      <c r="W2269" s="34">
        <v>2015</v>
      </c>
      <c r="X2269" s="34">
        <v>2</v>
      </c>
      <c r="Y2269" s="34">
        <v>25</v>
      </c>
      <c r="Z2269" s="34" t="s">
        <v>22198</v>
      </c>
      <c r="AA2269" s="34">
        <f>YEAR(Main[[#This Row],[DATEKEY]])</f>
        <v>2015</v>
      </c>
      <c r="AB2269" s="34">
        <f>MONTH(Main[[#This Row],[DATEKEY]])</f>
        <v>2</v>
      </c>
      <c r="AC2269" s="34">
        <f>VLOOKUP(Main[[#This Row],[Month]],F_TABLE,4,TRUE)</f>
        <v>1</v>
      </c>
      <c r="AD2269" s="34" t="str">
        <f>TEXT(Main[[#This Row],[DATEKEY]],"MMMM")</f>
        <v>February</v>
      </c>
      <c r="AE2269" s="34" t="str">
        <f>TEXT(Main[[#This Row],[DATEKEY]],"YYYY-MMM")</f>
        <v>2015-Feb</v>
      </c>
      <c r="AF2269" s="34">
        <f>WEEKNUM(Main[[#This Row],[DATEKEY]],2)</f>
        <v>9</v>
      </c>
      <c r="AG2269" s="34">
        <f>WEEKDAY(Main[[#This Row],[DATEKEY]],2)</f>
        <v>3</v>
      </c>
      <c r="AH2269" s="34" t="str">
        <f>VLOOKUP(Main[[#This Row],[Month]],F_TABLE,3,TRUE)</f>
        <v>FQ-4</v>
      </c>
      <c r="AI2269" s="34" t="str">
        <f>VLOOKUP(Main[[#This Row],[Month]],F_TABLE,2,TRUE)</f>
        <v>FM-11</v>
      </c>
      <c r="AJ2269" s="34" t="str">
        <f>VLOOKUP(Main[[#This Row],[Average_Cost_for_two]],Table7[#All],2,TRUE)</f>
        <v>501-1000</v>
      </c>
      <c r="AK2269" s="34" t="str">
        <f>VLOOKUP(Main[[#This Row],[Rating]],Table8[#All],2,TRUE)</f>
        <v>2.1-3</v>
      </c>
      <c r="AL2269" s="34" t="str">
        <f>IF(Main[[#This Row],[ Weekday NAME]]&gt;5,"weekednds","weekday")</f>
        <v>weekday</v>
      </c>
    </row>
    <row r="2270" spans="1:38" x14ac:dyDescent="0.35">
      <c r="A2270" s="34">
        <v>18303704</v>
      </c>
      <c r="B2270" s="34" t="s">
        <v>5530</v>
      </c>
      <c r="C2270" s="34">
        <v>1</v>
      </c>
      <c r="D2270" s="34" t="s">
        <v>2</v>
      </c>
      <c r="E2270" s="34" t="s">
        <v>59</v>
      </c>
      <c r="F2270" s="34" t="s">
        <v>5531</v>
      </c>
      <c r="G2270" s="34" t="s">
        <v>1762</v>
      </c>
      <c r="H2270" s="34" t="s">
        <v>1763</v>
      </c>
      <c r="I2270" s="34">
        <v>77.137475499999994</v>
      </c>
      <c r="J2270" s="34">
        <v>28.655443399999999</v>
      </c>
      <c r="K2270" s="34" t="s">
        <v>515</v>
      </c>
      <c r="L2270" s="34" t="s">
        <v>23</v>
      </c>
      <c r="M2270" s="34">
        <v>600</v>
      </c>
      <c r="N2270" s="34">
        <v>1.2E-2</v>
      </c>
      <c r="O2270" s="34">
        <v>7.2</v>
      </c>
      <c r="P2270" s="34" t="s">
        <v>64</v>
      </c>
      <c r="Q2270" s="34" t="s">
        <v>71</v>
      </c>
      <c r="R2270" s="34" t="s">
        <v>64</v>
      </c>
      <c r="S2270" s="34" t="s">
        <v>64</v>
      </c>
      <c r="T2270" s="34">
        <v>2</v>
      </c>
      <c r="U2270" s="34">
        <v>55</v>
      </c>
      <c r="V2270" s="34">
        <v>3.6</v>
      </c>
      <c r="W2270" s="34">
        <v>2012</v>
      </c>
      <c r="X2270" s="34">
        <v>2</v>
      </c>
      <c r="Y2270" s="34">
        <v>24</v>
      </c>
      <c r="Z2270" s="34" t="s">
        <v>20735</v>
      </c>
      <c r="AA2270" s="34">
        <f>YEAR(Main[[#This Row],[DATEKEY]])</f>
        <v>2012</v>
      </c>
      <c r="AB2270" s="34">
        <f>MONTH(Main[[#This Row],[DATEKEY]])</f>
        <v>2</v>
      </c>
      <c r="AC2270" s="34">
        <f>VLOOKUP(Main[[#This Row],[Month]],F_TABLE,4,TRUE)</f>
        <v>1</v>
      </c>
      <c r="AD2270" s="34" t="str">
        <f>TEXT(Main[[#This Row],[DATEKEY]],"MMMM")</f>
        <v>February</v>
      </c>
      <c r="AE2270" s="34" t="str">
        <f>TEXT(Main[[#This Row],[DATEKEY]],"YYYY-MMM")</f>
        <v>2012-Feb</v>
      </c>
      <c r="AF2270" s="34">
        <f>WEEKNUM(Main[[#This Row],[DATEKEY]],2)</f>
        <v>9</v>
      </c>
      <c r="AG2270" s="34">
        <f>WEEKDAY(Main[[#This Row],[DATEKEY]],2)</f>
        <v>5</v>
      </c>
      <c r="AH2270" s="34" t="str">
        <f>VLOOKUP(Main[[#This Row],[Month]],F_TABLE,3,TRUE)</f>
        <v>FQ-4</v>
      </c>
      <c r="AI2270" s="34" t="str">
        <f>VLOOKUP(Main[[#This Row],[Month]],F_TABLE,2,TRUE)</f>
        <v>FM-11</v>
      </c>
      <c r="AJ2270" s="34" t="str">
        <f>VLOOKUP(Main[[#This Row],[Average_Cost_for_two]],Table7[#All],2,TRUE)</f>
        <v>501-1000</v>
      </c>
      <c r="AK2270" s="34" t="str">
        <f>VLOOKUP(Main[[#This Row],[Rating]],Table8[#All],2,TRUE)</f>
        <v>3.1-4</v>
      </c>
      <c r="AL2270" s="34" t="str">
        <f>IF(Main[[#This Row],[ Weekday NAME]]&gt;5,"weekednds","weekday")</f>
        <v>weekday</v>
      </c>
    </row>
    <row r="2271" spans="1:38" x14ac:dyDescent="0.35">
      <c r="A2271" s="34">
        <v>18365877</v>
      </c>
      <c r="B2271" s="34" t="s">
        <v>596</v>
      </c>
      <c r="C2271" s="34">
        <v>1</v>
      </c>
      <c r="D2271" s="34" t="s">
        <v>2</v>
      </c>
      <c r="E2271" s="34" t="s">
        <v>59</v>
      </c>
      <c r="F2271" s="34" t="s">
        <v>1766</v>
      </c>
      <c r="G2271" s="34" t="s">
        <v>1767</v>
      </c>
      <c r="H2271" s="34" t="s">
        <v>1766</v>
      </c>
      <c r="I2271" s="34">
        <v>77.211912900000002</v>
      </c>
      <c r="J2271" s="34">
        <v>28.536943300000001</v>
      </c>
      <c r="K2271" s="34" t="s">
        <v>598</v>
      </c>
      <c r="L2271" s="34" t="s">
        <v>23</v>
      </c>
      <c r="M2271" s="34">
        <v>600</v>
      </c>
      <c r="N2271" s="34">
        <v>1.2E-2</v>
      </c>
      <c r="O2271" s="34">
        <v>7.2</v>
      </c>
      <c r="P2271" s="34" t="s">
        <v>64</v>
      </c>
      <c r="Q2271" s="34" t="s">
        <v>71</v>
      </c>
      <c r="R2271" s="34" t="s">
        <v>64</v>
      </c>
      <c r="S2271" s="34" t="s">
        <v>64</v>
      </c>
      <c r="T2271" s="34">
        <v>2</v>
      </c>
      <c r="U2271" s="34">
        <v>61</v>
      </c>
      <c r="V2271" s="34">
        <v>3.6</v>
      </c>
      <c r="W2271" s="34">
        <v>2015</v>
      </c>
      <c r="X2271" s="34">
        <v>2</v>
      </c>
      <c r="Y2271" s="34">
        <v>22</v>
      </c>
      <c r="Z2271" s="34" t="s">
        <v>20963</v>
      </c>
      <c r="AA2271" s="34">
        <f>YEAR(Main[[#This Row],[DATEKEY]])</f>
        <v>2015</v>
      </c>
      <c r="AB2271" s="34">
        <f>MONTH(Main[[#This Row],[DATEKEY]])</f>
        <v>2</v>
      </c>
      <c r="AC2271" s="34">
        <f>VLOOKUP(Main[[#This Row],[Month]],F_TABLE,4,TRUE)</f>
        <v>1</v>
      </c>
      <c r="AD2271" s="34" t="str">
        <f>TEXT(Main[[#This Row],[DATEKEY]],"MMMM")</f>
        <v>February</v>
      </c>
      <c r="AE2271" s="34" t="str">
        <f>TEXT(Main[[#This Row],[DATEKEY]],"YYYY-MMM")</f>
        <v>2015-Feb</v>
      </c>
      <c r="AF2271" s="34">
        <f>WEEKNUM(Main[[#This Row],[DATEKEY]],2)</f>
        <v>8</v>
      </c>
      <c r="AG2271" s="34">
        <f>WEEKDAY(Main[[#This Row],[DATEKEY]],2)</f>
        <v>7</v>
      </c>
      <c r="AH2271" s="34" t="str">
        <f>VLOOKUP(Main[[#This Row],[Month]],F_TABLE,3,TRUE)</f>
        <v>FQ-4</v>
      </c>
      <c r="AI2271" s="34" t="str">
        <f>VLOOKUP(Main[[#This Row],[Month]],F_TABLE,2,TRUE)</f>
        <v>FM-11</v>
      </c>
      <c r="AJ2271" s="34" t="str">
        <f>VLOOKUP(Main[[#This Row],[Average_Cost_for_two]],Table7[#All],2,TRUE)</f>
        <v>501-1000</v>
      </c>
      <c r="AK2271" s="34" t="str">
        <f>VLOOKUP(Main[[#This Row],[Rating]],Table8[#All],2,TRUE)</f>
        <v>3.1-4</v>
      </c>
      <c r="AL2271" s="34" t="str">
        <f>IF(Main[[#This Row],[ Weekday NAME]]&gt;5,"weekednds","weekday")</f>
        <v>weekednds</v>
      </c>
    </row>
    <row r="2272" spans="1:38" x14ac:dyDescent="0.35">
      <c r="A2272" s="34">
        <v>18380143</v>
      </c>
      <c r="B2272" s="34" t="s">
        <v>5532</v>
      </c>
      <c r="C2272" s="34">
        <v>1</v>
      </c>
      <c r="D2272" s="34" t="s">
        <v>2</v>
      </c>
      <c r="E2272" s="34" t="s">
        <v>59</v>
      </c>
      <c r="F2272" s="34" t="s">
        <v>265</v>
      </c>
      <c r="G2272" s="34" t="s">
        <v>264</v>
      </c>
      <c r="H2272" s="34" t="s">
        <v>265</v>
      </c>
      <c r="I2272" s="34">
        <v>77.286062099999995</v>
      </c>
      <c r="J2272" s="34">
        <v>28.6327398</v>
      </c>
      <c r="K2272" s="34" t="s">
        <v>538</v>
      </c>
      <c r="L2272" s="34" t="s">
        <v>23</v>
      </c>
      <c r="M2272" s="34">
        <v>600</v>
      </c>
      <c r="N2272" s="34">
        <v>1.2E-2</v>
      </c>
      <c r="O2272" s="34">
        <v>7.2</v>
      </c>
      <c r="P2272" s="34" t="s">
        <v>64</v>
      </c>
      <c r="Q2272" s="34" t="s">
        <v>71</v>
      </c>
      <c r="R2272" s="34" t="s">
        <v>64</v>
      </c>
      <c r="S2272" s="34" t="s">
        <v>64</v>
      </c>
      <c r="T2272" s="34">
        <v>2</v>
      </c>
      <c r="U2272" s="34">
        <v>44</v>
      </c>
      <c r="V2272" s="34">
        <v>3.5</v>
      </c>
      <c r="W2272" s="34">
        <v>2016</v>
      </c>
      <c r="X2272" s="34">
        <v>2</v>
      </c>
      <c r="Y2272" s="34">
        <v>16</v>
      </c>
      <c r="Z2272" s="34" t="s">
        <v>20736</v>
      </c>
      <c r="AA2272" s="34">
        <f>YEAR(Main[[#This Row],[DATEKEY]])</f>
        <v>2016</v>
      </c>
      <c r="AB2272" s="34">
        <f>MONTH(Main[[#This Row],[DATEKEY]])</f>
        <v>2</v>
      </c>
      <c r="AC2272" s="34">
        <f>VLOOKUP(Main[[#This Row],[Month]],F_TABLE,4,TRUE)</f>
        <v>1</v>
      </c>
      <c r="AD2272" s="34" t="str">
        <f>TEXT(Main[[#This Row],[DATEKEY]],"MMMM")</f>
        <v>February</v>
      </c>
      <c r="AE2272" s="34" t="str">
        <f>TEXT(Main[[#This Row],[DATEKEY]],"YYYY-MMM")</f>
        <v>2016-Feb</v>
      </c>
      <c r="AF2272" s="34">
        <f>WEEKNUM(Main[[#This Row],[DATEKEY]],2)</f>
        <v>8</v>
      </c>
      <c r="AG2272" s="34">
        <f>WEEKDAY(Main[[#This Row],[DATEKEY]],2)</f>
        <v>2</v>
      </c>
      <c r="AH2272" s="34" t="str">
        <f>VLOOKUP(Main[[#This Row],[Month]],F_TABLE,3,TRUE)</f>
        <v>FQ-4</v>
      </c>
      <c r="AI2272" s="34" t="str">
        <f>VLOOKUP(Main[[#This Row],[Month]],F_TABLE,2,TRUE)</f>
        <v>FM-11</v>
      </c>
      <c r="AJ2272" s="34" t="str">
        <f>VLOOKUP(Main[[#This Row],[Average_Cost_for_two]],Table7[#All],2,TRUE)</f>
        <v>501-1000</v>
      </c>
      <c r="AK2272" s="34" t="str">
        <f>VLOOKUP(Main[[#This Row],[Rating]],Table8[#All],2,TRUE)</f>
        <v>3.1-4</v>
      </c>
      <c r="AL2272" s="34" t="str">
        <f>IF(Main[[#This Row],[ Weekday NAME]]&gt;5,"weekednds","weekday")</f>
        <v>weekday</v>
      </c>
    </row>
    <row r="2273" spans="1:38" x14ac:dyDescent="0.35">
      <c r="A2273" s="34">
        <v>18352263</v>
      </c>
      <c r="B2273" s="34" t="s">
        <v>5379</v>
      </c>
      <c r="C2273" s="34">
        <v>1</v>
      </c>
      <c r="D2273" s="34" t="s">
        <v>2</v>
      </c>
      <c r="E2273" s="34" t="s">
        <v>59</v>
      </c>
      <c r="F2273" s="34" t="s">
        <v>5533</v>
      </c>
      <c r="G2273" s="34" t="s">
        <v>232</v>
      </c>
      <c r="H2273" s="34" t="s">
        <v>233</v>
      </c>
      <c r="I2273" s="34">
        <v>77.185450380000006</v>
      </c>
      <c r="J2273" s="34">
        <v>28.54047405</v>
      </c>
      <c r="K2273" s="34" t="s">
        <v>527</v>
      </c>
      <c r="L2273" s="34" t="s">
        <v>23</v>
      </c>
      <c r="M2273" s="34">
        <v>600</v>
      </c>
      <c r="N2273" s="34">
        <v>1.2E-2</v>
      </c>
      <c r="O2273" s="34">
        <v>7.2</v>
      </c>
      <c r="P2273" s="34" t="s">
        <v>64</v>
      </c>
      <c r="Q2273" s="34" t="s">
        <v>71</v>
      </c>
      <c r="R2273" s="34" t="s">
        <v>64</v>
      </c>
      <c r="S2273" s="34" t="s">
        <v>64</v>
      </c>
      <c r="T2273" s="34">
        <v>2</v>
      </c>
      <c r="U2273" s="34">
        <v>4</v>
      </c>
      <c r="V2273" s="34">
        <v>2.9</v>
      </c>
      <c r="W2273" s="34">
        <v>2013</v>
      </c>
      <c r="X2273" s="34">
        <v>2</v>
      </c>
      <c r="Y2273" s="34">
        <v>22</v>
      </c>
      <c r="Z2273" s="34" t="s">
        <v>22199</v>
      </c>
      <c r="AA2273" s="34">
        <f>YEAR(Main[[#This Row],[DATEKEY]])</f>
        <v>2013</v>
      </c>
      <c r="AB2273" s="34">
        <f>MONTH(Main[[#This Row],[DATEKEY]])</f>
        <v>2</v>
      </c>
      <c r="AC2273" s="34">
        <f>VLOOKUP(Main[[#This Row],[Month]],F_TABLE,4,TRUE)</f>
        <v>1</v>
      </c>
      <c r="AD2273" s="34" t="str">
        <f>TEXT(Main[[#This Row],[DATEKEY]],"MMMM")</f>
        <v>February</v>
      </c>
      <c r="AE2273" s="34" t="str">
        <f>TEXT(Main[[#This Row],[DATEKEY]],"YYYY-MMM")</f>
        <v>2013-Feb</v>
      </c>
      <c r="AF2273" s="34">
        <f>WEEKNUM(Main[[#This Row],[DATEKEY]],2)</f>
        <v>8</v>
      </c>
      <c r="AG2273" s="34">
        <f>WEEKDAY(Main[[#This Row],[DATEKEY]],2)</f>
        <v>5</v>
      </c>
      <c r="AH2273" s="34" t="str">
        <f>VLOOKUP(Main[[#This Row],[Month]],F_TABLE,3,TRUE)</f>
        <v>FQ-4</v>
      </c>
      <c r="AI2273" s="34" t="str">
        <f>VLOOKUP(Main[[#This Row],[Month]],F_TABLE,2,TRUE)</f>
        <v>FM-11</v>
      </c>
      <c r="AJ2273" s="34" t="str">
        <f>VLOOKUP(Main[[#This Row],[Average_Cost_for_two]],Table7[#All],2,TRUE)</f>
        <v>501-1000</v>
      </c>
      <c r="AK2273" s="34" t="str">
        <f>VLOOKUP(Main[[#This Row],[Rating]],Table8[#All],2,TRUE)</f>
        <v>2.1-3</v>
      </c>
      <c r="AL2273" s="34" t="str">
        <f>IF(Main[[#This Row],[ Weekday NAME]]&gt;5,"weekednds","weekday")</f>
        <v>weekday</v>
      </c>
    </row>
    <row r="2274" spans="1:38" x14ac:dyDescent="0.35">
      <c r="A2274" s="34">
        <v>300815</v>
      </c>
      <c r="B2274" s="34" t="s">
        <v>5534</v>
      </c>
      <c r="C2274" s="34">
        <v>1</v>
      </c>
      <c r="D2274" s="34" t="s">
        <v>2</v>
      </c>
      <c r="E2274" s="34" t="s">
        <v>59</v>
      </c>
      <c r="F2274" s="34" t="s">
        <v>5535</v>
      </c>
      <c r="G2274" s="34" t="s">
        <v>2049</v>
      </c>
      <c r="H2274" s="34" t="s">
        <v>2050</v>
      </c>
      <c r="I2274" s="34">
        <v>77.168377599999999</v>
      </c>
      <c r="J2274" s="34">
        <v>28.587948799999999</v>
      </c>
      <c r="K2274" s="34" t="s">
        <v>5536</v>
      </c>
      <c r="L2274" s="34" t="s">
        <v>23</v>
      </c>
      <c r="M2274" s="34">
        <v>600</v>
      </c>
      <c r="N2274" s="34">
        <v>1.2E-2</v>
      </c>
      <c r="O2274" s="34">
        <v>7.2</v>
      </c>
      <c r="P2274" s="34" t="s">
        <v>64</v>
      </c>
      <c r="Q2274" s="34" t="s">
        <v>71</v>
      </c>
      <c r="R2274" s="34" t="s">
        <v>64</v>
      </c>
      <c r="S2274" s="34" t="s">
        <v>64</v>
      </c>
      <c r="T2274" s="34">
        <v>2</v>
      </c>
      <c r="U2274" s="34">
        <v>365</v>
      </c>
      <c r="V2274" s="34">
        <v>3.6</v>
      </c>
      <c r="W2274" s="34">
        <v>2017</v>
      </c>
      <c r="X2274" s="34">
        <v>2</v>
      </c>
      <c r="Y2274" s="34">
        <v>11</v>
      </c>
      <c r="Z2274" s="34" t="s">
        <v>21716</v>
      </c>
      <c r="AA2274" s="34">
        <f>YEAR(Main[[#This Row],[DATEKEY]])</f>
        <v>2017</v>
      </c>
      <c r="AB2274" s="34">
        <f>MONTH(Main[[#This Row],[DATEKEY]])</f>
        <v>2</v>
      </c>
      <c r="AC2274" s="34">
        <f>VLOOKUP(Main[[#This Row],[Month]],F_TABLE,4,TRUE)</f>
        <v>1</v>
      </c>
      <c r="AD2274" s="34" t="str">
        <f>TEXT(Main[[#This Row],[DATEKEY]],"MMMM")</f>
        <v>February</v>
      </c>
      <c r="AE2274" s="34" t="str">
        <f>TEXT(Main[[#This Row],[DATEKEY]],"YYYY-MMM")</f>
        <v>2017-Feb</v>
      </c>
      <c r="AF2274" s="34">
        <f>WEEKNUM(Main[[#This Row],[DATEKEY]],2)</f>
        <v>7</v>
      </c>
      <c r="AG2274" s="34">
        <f>WEEKDAY(Main[[#This Row],[DATEKEY]],2)</f>
        <v>6</v>
      </c>
      <c r="AH2274" s="34" t="str">
        <f>VLOOKUP(Main[[#This Row],[Month]],F_TABLE,3,TRUE)</f>
        <v>FQ-4</v>
      </c>
      <c r="AI2274" s="34" t="str">
        <f>VLOOKUP(Main[[#This Row],[Month]],F_TABLE,2,TRUE)</f>
        <v>FM-11</v>
      </c>
      <c r="AJ2274" s="34" t="str">
        <f>VLOOKUP(Main[[#This Row],[Average_Cost_for_two]],Table7[#All],2,TRUE)</f>
        <v>501-1000</v>
      </c>
      <c r="AK2274" s="34" t="str">
        <f>VLOOKUP(Main[[#This Row],[Rating]],Table8[#All],2,TRUE)</f>
        <v>3.1-4</v>
      </c>
      <c r="AL2274" s="34" t="str">
        <f>IF(Main[[#This Row],[ Weekday NAME]]&gt;5,"weekednds","weekday")</f>
        <v>weekednds</v>
      </c>
    </row>
    <row r="2275" spans="1:38" x14ac:dyDescent="0.35">
      <c r="A2275" s="34">
        <v>18303832</v>
      </c>
      <c r="B2275" s="34" t="s">
        <v>5537</v>
      </c>
      <c r="C2275" s="34">
        <v>1</v>
      </c>
      <c r="D2275" s="34" t="s">
        <v>2</v>
      </c>
      <c r="E2275" s="34" t="s">
        <v>59</v>
      </c>
      <c r="F2275" s="34" t="s">
        <v>5538</v>
      </c>
      <c r="G2275" s="34" t="s">
        <v>2049</v>
      </c>
      <c r="H2275" s="34" t="s">
        <v>2050</v>
      </c>
      <c r="I2275" s="34">
        <v>77.167434099999994</v>
      </c>
      <c r="J2275" s="34">
        <v>28.587903300000001</v>
      </c>
      <c r="K2275" s="34" t="s">
        <v>5539</v>
      </c>
      <c r="L2275" s="34" t="s">
        <v>23</v>
      </c>
      <c r="M2275" s="34">
        <v>600</v>
      </c>
      <c r="N2275" s="34">
        <v>1.2E-2</v>
      </c>
      <c r="O2275" s="34">
        <v>7.2</v>
      </c>
      <c r="P2275" s="34" t="s">
        <v>64</v>
      </c>
      <c r="Q2275" s="34" t="s">
        <v>71</v>
      </c>
      <c r="R2275" s="34" t="s">
        <v>64</v>
      </c>
      <c r="S2275" s="34" t="s">
        <v>64</v>
      </c>
      <c r="T2275" s="34">
        <v>2</v>
      </c>
      <c r="U2275" s="34">
        <v>349</v>
      </c>
      <c r="V2275" s="34">
        <v>4.2</v>
      </c>
      <c r="W2275" s="34">
        <v>2011</v>
      </c>
      <c r="X2275" s="34">
        <v>2</v>
      </c>
      <c r="Y2275" s="34">
        <v>3</v>
      </c>
      <c r="Z2275" s="34" t="s">
        <v>21298</v>
      </c>
      <c r="AA2275" s="34">
        <f>YEAR(Main[[#This Row],[DATEKEY]])</f>
        <v>2011</v>
      </c>
      <c r="AB2275" s="34">
        <f>MONTH(Main[[#This Row],[DATEKEY]])</f>
        <v>2</v>
      </c>
      <c r="AC2275" s="34">
        <f>VLOOKUP(Main[[#This Row],[Month]],F_TABLE,4,TRUE)</f>
        <v>1</v>
      </c>
      <c r="AD2275" s="34" t="str">
        <f>TEXT(Main[[#This Row],[DATEKEY]],"MMMM")</f>
        <v>February</v>
      </c>
      <c r="AE2275" s="34" t="str">
        <f>TEXT(Main[[#This Row],[DATEKEY]],"YYYY-MMM")</f>
        <v>2011-Feb</v>
      </c>
      <c r="AF2275" s="34">
        <f>WEEKNUM(Main[[#This Row],[DATEKEY]],2)</f>
        <v>6</v>
      </c>
      <c r="AG2275" s="34">
        <f>WEEKDAY(Main[[#This Row],[DATEKEY]],2)</f>
        <v>4</v>
      </c>
      <c r="AH2275" s="34" t="str">
        <f>VLOOKUP(Main[[#This Row],[Month]],F_TABLE,3,TRUE)</f>
        <v>FQ-4</v>
      </c>
      <c r="AI2275" s="34" t="str">
        <f>VLOOKUP(Main[[#This Row],[Month]],F_TABLE,2,TRUE)</f>
        <v>FM-11</v>
      </c>
      <c r="AJ2275" s="34" t="str">
        <f>VLOOKUP(Main[[#This Row],[Average_Cost_for_two]],Table7[#All],2,TRUE)</f>
        <v>501-1000</v>
      </c>
      <c r="AK2275" s="34" t="str">
        <f>VLOOKUP(Main[[#This Row],[Rating]],Table8[#All],2,TRUE)</f>
        <v>4.1-5</v>
      </c>
      <c r="AL2275" s="34" t="str">
        <f>IF(Main[[#This Row],[ Weekday NAME]]&gt;5,"weekednds","weekday")</f>
        <v>weekday</v>
      </c>
    </row>
    <row r="2276" spans="1:38" x14ac:dyDescent="0.35">
      <c r="A2276" s="34">
        <v>18414475</v>
      </c>
      <c r="B2276" s="34" t="s">
        <v>5429</v>
      </c>
      <c r="C2276" s="34">
        <v>1</v>
      </c>
      <c r="D2276" s="34" t="s">
        <v>2</v>
      </c>
      <c r="E2276" s="34" t="s">
        <v>59</v>
      </c>
      <c r="F2276" s="34" t="s">
        <v>5540</v>
      </c>
      <c r="G2276" s="34" t="s">
        <v>736</v>
      </c>
      <c r="H2276" s="34" t="s">
        <v>737</v>
      </c>
      <c r="I2276" s="34">
        <v>77.112074500000006</v>
      </c>
      <c r="J2276" s="34">
        <v>28.646328700000002</v>
      </c>
      <c r="K2276" s="34" t="s">
        <v>754</v>
      </c>
      <c r="L2276" s="34" t="s">
        <v>23</v>
      </c>
      <c r="M2276" s="34">
        <v>600</v>
      </c>
      <c r="N2276" s="34">
        <v>1.2E-2</v>
      </c>
      <c r="O2276" s="34">
        <v>7.2</v>
      </c>
      <c r="P2276" s="34" t="s">
        <v>64</v>
      </c>
      <c r="Q2276" s="34" t="s">
        <v>71</v>
      </c>
      <c r="R2276" s="34" t="s">
        <v>64</v>
      </c>
      <c r="S2276" s="34" t="s">
        <v>64</v>
      </c>
      <c r="T2276" s="34">
        <v>2</v>
      </c>
      <c r="U2276" s="34">
        <v>4</v>
      </c>
      <c r="V2276" s="34">
        <v>3</v>
      </c>
      <c r="W2276" s="34">
        <v>2012</v>
      </c>
      <c r="X2276" s="34">
        <v>2</v>
      </c>
      <c r="Y2276" s="34">
        <v>27</v>
      </c>
      <c r="Z2276" s="34" t="s">
        <v>21099</v>
      </c>
      <c r="AA2276" s="34">
        <f>YEAR(Main[[#This Row],[DATEKEY]])</f>
        <v>2012</v>
      </c>
      <c r="AB2276" s="34">
        <f>MONTH(Main[[#This Row],[DATEKEY]])</f>
        <v>2</v>
      </c>
      <c r="AC2276" s="34">
        <f>VLOOKUP(Main[[#This Row],[Month]],F_TABLE,4,TRUE)</f>
        <v>1</v>
      </c>
      <c r="AD2276" s="34" t="str">
        <f>TEXT(Main[[#This Row],[DATEKEY]],"MMMM")</f>
        <v>February</v>
      </c>
      <c r="AE2276" s="34" t="str">
        <f>TEXT(Main[[#This Row],[DATEKEY]],"YYYY-MMM")</f>
        <v>2012-Feb</v>
      </c>
      <c r="AF2276" s="34">
        <f>WEEKNUM(Main[[#This Row],[DATEKEY]],2)</f>
        <v>10</v>
      </c>
      <c r="AG2276" s="34">
        <f>WEEKDAY(Main[[#This Row],[DATEKEY]],2)</f>
        <v>1</v>
      </c>
      <c r="AH2276" s="34" t="str">
        <f>VLOOKUP(Main[[#This Row],[Month]],F_TABLE,3,TRUE)</f>
        <v>FQ-4</v>
      </c>
      <c r="AI2276" s="34" t="str">
        <f>VLOOKUP(Main[[#This Row],[Month]],F_TABLE,2,TRUE)</f>
        <v>FM-11</v>
      </c>
      <c r="AJ2276" s="34" t="str">
        <f>VLOOKUP(Main[[#This Row],[Average_Cost_for_two]],Table7[#All],2,TRUE)</f>
        <v>501-1000</v>
      </c>
      <c r="AK2276" s="34" t="str">
        <f>VLOOKUP(Main[[#This Row],[Rating]],Table8[#All],2,TRUE)</f>
        <v>2.1-3</v>
      </c>
      <c r="AL2276" s="34" t="str">
        <f>IF(Main[[#This Row],[ Weekday NAME]]&gt;5,"weekednds","weekday")</f>
        <v>weekday</v>
      </c>
    </row>
    <row r="2277" spans="1:38" x14ac:dyDescent="0.35">
      <c r="A2277" s="34">
        <v>18415376</v>
      </c>
      <c r="B2277" s="34" t="s">
        <v>5541</v>
      </c>
      <c r="C2277" s="34">
        <v>1</v>
      </c>
      <c r="D2277" s="34" t="s">
        <v>2</v>
      </c>
      <c r="E2277" s="34" t="s">
        <v>59</v>
      </c>
      <c r="F2277" s="34" t="s">
        <v>5542</v>
      </c>
      <c r="G2277" s="34" t="s">
        <v>654</v>
      </c>
      <c r="H2277" s="34" t="s">
        <v>655</v>
      </c>
      <c r="I2277" s="34">
        <v>77.120547000000002</v>
      </c>
      <c r="J2277" s="34">
        <v>28.548297000000002</v>
      </c>
      <c r="K2277" s="34" t="s">
        <v>5543</v>
      </c>
      <c r="L2277" s="34" t="s">
        <v>23</v>
      </c>
      <c r="M2277" s="34">
        <v>600</v>
      </c>
      <c r="N2277" s="34">
        <v>1.2E-2</v>
      </c>
      <c r="O2277" s="34">
        <v>7.2</v>
      </c>
      <c r="P2277" s="34" t="s">
        <v>64</v>
      </c>
      <c r="Q2277" s="34" t="s">
        <v>71</v>
      </c>
      <c r="R2277" s="34" t="s">
        <v>64</v>
      </c>
      <c r="S2277" s="34" t="s">
        <v>64</v>
      </c>
      <c r="T2277" s="34">
        <v>2</v>
      </c>
      <c r="U2277" s="34">
        <v>3</v>
      </c>
      <c r="V2277" s="34">
        <v>1</v>
      </c>
      <c r="W2277" s="34">
        <v>2012</v>
      </c>
      <c r="X2277" s="34">
        <v>2</v>
      </c>
      <c r="Y2277" s="34">
        <v>14</v>
      </c>
      <c r="Z2277" s="34" t="s">
        <v>22117</v>
      </c>
      <c r="AA2277" s="34">
        <f>YEAR(Main[[#This Row],[DATEKEY]])</f>
        <v>2012</v>
      </c>
      <c r="AB2277" s="34">
        <f>MONTH(Main[[#This Row],[DATEKEY]])</f>
        <v>2</v>
      </c>
      <c r="AC2277" s="34">
        <f>VLOOKUP(Main[[#This Row],[Month]],F_TABLE,4,TRUE)</f>
        <v>1</v>
      </c>
      <c r="AD2277" s="34" t="str">
        <f>TEXT(Main[[#This Row],[DATEKEY]],"MMMM")</f>
        <v>February</v>
      </c>
      <c r="AE2277" s="34" t="str">
        <f>TEXT(Main[[#This Row],[DATEKEY]],"YYYY-MMM")</f>
        <v>2012-Feb</v>
      </c>
      <c r="AF2277" s="34">
        <f>WEEKNUM(Main[[#This Row],[DATEKEY]],2)</f>
        <v>8</v>
      </c>
      <c r="AG2277" s="34">
        <f>WEEKDAY(Main[[#This Row],[DATEKEY]],2)</f>
        <v>2</v>
      </c>
      <c r="AH2277" s="34" t="str">
        <f>VLOOKUP(Main[[#This Row],[Month]],F_TABLE,3,TRUE)</f>
        <v>FQ-4</v>
      </c>
      <c r="AI2277" s="34" t="str">
        <f>VLOOKUP(Main[[#This Row],[Month]],F_TABLE,2,TRUE)</f>
        <v>FM-11</v>
      </c>
      <c r="AJ2277" s="34" t="str">
        <f>VLOOKUP(Main[[#This Row],[Average_Cost_for_two]],Table7[#All],2,TRUE)</f>
        <v>501-1000</v>
      </c>
      <c r="AK2277" s="34" t="str">
        <f>VLOOKUP(Main[[#This Row],[Rating]],Table8[#All],2,TRUE)</f>
        <v>0-1</v>
      </c>
      <c r="AL2277" s="34" t="str">
        <f>IF(Main[[#This Row],[ Weekday NAME]]&gt;5,"weekednds","weekday")</f>
        <v>weekday</v>
      </c>
    </row>
    <row r="2278" spans="1:38" x14ac:dyDescent="0.35">
      <c r="A2278" s="34">
        <v>7249</v>
      </c>
      <c r="B2278" s="34" t="s">
        <v>5519</v>
      </c>
      <c r="C2278" s="34">
        <v>1</v>
      </c>
      <c r="D2278" s="34" t="s">
        <v>2</v>
      </c>
      <c r="E2278" s="34" t="s">
        <v>59</v>
      </c>
      <c r="F2278" s="34" t="s">
        <v>4889</v>
      </c>
      <c r="G2278" s="34" t="s">
        <v>3890</v>
      </c>
      <c r="H2278" s="34" t="s">
        <v>3891</v>
      </c>
      <c r="I2278" s="34">
        <v>77.154984900000002</v>
      </c>
      <c r="J2278" s="34">
        <v>28.541561999999999</v>
      </c>
      <c r="K2278" s="34" t="s">
        <v>5521</v>
      </c>
      <c r="L2278" s="34" t="s">
        <v>23</v>
      </c>
      <c r="M2278" s="34">
        <v>600</v>
      </c>
      <c r="N2278" s="34">
        <v>1.2E-2</v>
      </c>
      <c r="O2278" s="34">
        <v>7.2</v>
      </c>
      <c r="P2278" s="34" t="s">
        <v>64</v>
      </c>
      <c r="Q2278" s="34" t="s">
        <v>71</v>
      </c>
      <c r="R2278" s="34" t="s">
        <v>64</v>
      </c>
      <c r="S2278" s="34" t="s">
        <v>64</v>
      </c>
      <c r="T2278" s="34">
        <v>2</v>
      </c>
      <c r="U2278" s="34">
        <v>100</v>
      </c>
      <c r="V2278" s="34">
        <v>2.5</v>
      </c>
      <c r="W2278" s="34">
        <v>2013</v>
      </c>
      <c r="X2278" s="34">
        <v>1</v>
      </c>
      <c r="Y2278" s="34">
        <v>4</v>
      </c>
      <c r="Z2278" s="34" t="s">
        <v>22200</v>
      </c>
      <c r="AA2278" s="34">
        <f>YEAR(Main[[#This Row],[DATEKEY]])</f>
        <v>2013</v>
      </c>
      <c r="AB2278" s="34">
        <f>MONTH(Main[[#This Row],[DATEKEY]])</f>
        <v>1</v>
      </c>
      <c r="AC2278" s="34">
        <f>VLOOKUP(Main[[#This Row],[Month]],F_TABLE,4,TRUE)</f>
        <v>1</v>
      </c>
      <c r="AD2278" s="34" t="str">
        <f>TEXT(Main[[#This Row],[DATEKEY]],"MMMM")</f>
        <v>January</v>
      </c>
      <c r="AE2278" s="34" t="str">
        <f>TEXT(Main[[#This Row],[DATEKEY]],"YYYY-MMM")</f>
        <v>2013-Jan</v>
      </c>
      <c r="AF2278" s="34">
        <f>WEEKNUM(Main[[#This Row],[DATEKEY]],2)</f>
        <v>1</v>
      </c>
      <c r="AG2278" s="34">
        <f>WEEKDAY(Main[[#This Row],[DATEKEY]],2)</f>
        <v>5</v>
      </c>
      <c r="AH2278" s="34" t="str">
        <f>VLOOKUP(Main[[#This Row],[Month]],F_TABLE,3,TRUE)</f>
        <v>FQ-4</v>
      </c>
      <c r="AI2278" s="34" t="str">
        <f>VLOOKUP(Main[[#This Row],[Month]],F_TABLE,2,TRUE)</f>
        <v>FM-10</v>
      </c>
      <c r="AJ2278" s="34" t="str">
        <f>VLOOKUP(Main[[#This Row],[Average_Cost_for_two]],Table7[#All],2,TRUE)</f>
        <v>501-1000</v>
      </c>
      <c r="AK2278" s="34" t="str">
        <f>VLOOKUP(Main[[#This Row],[Rating]],Table8[#All],2,TRUE)</f>
        <v>2.1-3</v>
      </c>
      <c r="AL2278" s="34" t="str">
        <f>IF(Main[[#This Row],[ Weekday NAME]]&gt;5,"weekednds","weekday")</f>
        <v>weekday</v>
      </c>
    </row>
    <row r="2279" spans="1:38" x14ac:dyDescent="0.35">
      <c r="A2279" s="34">
        <v>309080</v>
      </c>
      <c r="B2279" s="34" t="s">
        <v>5544</v>
      </c>
      <c r="C2279" s="34">
        <v>1</v>
      </c>
      <c r="D2279" s="34" t="s">
        <v>2</v>
      </c>
      <c r="E2279" s="34" t="s">
        <v>59</v>
      </c>
      <c r="F2279" s="34" t="s">
        <v>5545</v>
      </c>
      <c r="G2279" s="34" t="s">
        <v>278</v>
      </c>
      <c r="H2279" s="34" t="s">
        <v>279</v>
      </c>
      <c r="I2279" s="34">
        <v>77.253270709999995</v>
      </c>
      <c r="J2279" s="34">
        <v>28.53634285</v>
      </c>
      <c r="K2279" s="34" t="s">
        <v>587</v>
      </c>
      <c r="L2279" s="34" t="s">
        <v>23</v>
      </c>
      <c r="M2279" s="34">
        <v>600</v>
      </c>
      <c r="N2279" s="34">
        <v>1.2E-2</v>
      </c>
      <c r="O2279" s="34">
        <v>7.2</v>
      </c>
      <c r="P2279" s="34" t="s">
        <v>64</v>
      </c>
      <c r="Q2279" s="34" t="s">
        <v>71</v>
      </c>
      <c r="R2279" s="34" t="s">
        <v>64</v>
      </c>
      <c r="S2279" s="34" t="s">
        <v>64</v>
      </c>
      <c r="T2279" s="34">
        <v>2</v>
      </c>
      <c r="U2279" s="34">
        <v>41</v>
      </c>
      <c r="V2279" s="34">
        <v>2.4</v>
      </c>
      <c r="W2279" s="34">
        <v>2018</v>
      </c>
      <c r="X2279" s="34">
        <v>1</v>
      </c>
      <c r="Y2279" s="34">
        <v>6</v>
      </c>
      <c r="Z2279" s="34" t="s">
        <v>22201</v>
      </c>
      <c r="AA2279" s="34">
        <f>YEAR(Main[[#This Row],[DATEKEY]])</f>
        <v>2018</v>
      </c>
      <c r="AB2279" s="34">
        <f>MONTH(Main[[#This Row],[DATEKEY]])</f>
        <v>1</v>
      </c>
      <c r="AC2279" s="34">
        <f>VLOOKUP(Main[[#This Row],[Month]],F_TABLE,4,TRUE)</f>
        <v>1</v>
      </c>
      <c r="AD2279" s="34" t="str">
        <f>TEXT(Main[[#This Row],[DATEKEY]],"MMMM")</f>
        <v>January</v>
      </c>
      <c r="AE2279" s="34" t="str">
        <f>TEXT(Main[[#This Row],[DATEKEY]],"YYYY-MMM")</f>
        <v>2018-Jan</v>
      </c>
      <c r="AF2279" s="34">
        <f>WEEKNUM(Main[[#This Row],[DATEKEY]],2)</f>
        <v>1</v>
      </c>
      <c r="AG2279" s="34">
        <f>WEEKDAY(Main[[#This Row],[DATEKEY]],2)</f>
        <v>6</v>
      </c>
      <c r="AH2279" s="34" t="str">
        <f>VLOOKUP(Main[[#This Row],[Month]],F_TABLE,3,TRUE)</f>
        <v>FQ-4</v>
      </c>
      <c r="AI2279" s="34" t="str">
        <f>VLOOKUP(Main[[#This Row],[Month]],F_TABLE,2,TRUE)</f>
        <v>FM-10</v>
      </c>
      <c r="AJ2279" s="34" t="str">
        <f>VLOOKUP(Main[[#This Row],[Average_Cost_for_two]],Table7[#All],2,TRUE)</f>
        <v>501-1000</v>
      </c>
      <c r="AK2279" s="34" t="str">
        <f>VLOOKUP(Main[[#This Row],[Rating]],Table8[#All],2,TRUE)</f>
        <v>2.1-3</v>
      </c>
      <c r="AL2279" s="34" t="str">
        <f>IF(Main[[#This Row],[ Weekday NAME]]&gt;5,"weekednds","weekday")</f>
        <v>weekednds</v>
      </c>
    </row>
    <row r="2280" spans="1:38" x14ac:dyDescent="0.35">
      <c r="A2280" s="34">
        <v>302370</v>
      </c>
      <c r="B2280" s="34" t="s">
        <v>5546</v>
      </c>
      <c r="C2280" s="34">
        <v>1</v>
      </c>
      <c r="D2280" s="34" t="s">
        <v>2</v>
      </c>
      <c r="E2280" s="34" t="s">
        <v>59</v>
      </c>
      <c r="F2280" s="34" t="s">
        <v>5547</v>
      </c>
      <c r="G2280" s="34" t="s">
        <v>470</v>
      </c>
      <c r="H2280" s="34" t="s">
        <v>471</v>
      </c>
      <c r="I2280" s="34">
        <v>77.204182399999993</v>
      </c>
      <c r="J2280" s="34">
        <v>28.695695099999998</v>
      </c>
      <c r="K2280" s="34" t="s">
        <v>762</v>
      </c>
      <c r="L2280" s="34" t="s">
        <v>23</v>
      </c>
      <c r="M2280" s="34">
        <v>600</v>
      </c>
      <c r="N2280" s="34">
        <v>1.2E-2</v>
      </c>
      <c r="O2280" s="34">
        <v>7.2</v>
      </c>
      <c r="P2280" s="34" t="s">
        <v>64</v>
      </c>
      <c r="Q2280" s="34" t="s">
        <v>71</v>
      </c>
      <c r="R2280" s="34" t="s">
        <v>64</v>
      </c>
      <c r="S2280" s="34" t="s">
        <v>64</v>
      </c>
      <c r="T2280" s="34">
        <v>2</v>
      </c>
      <c r="U2280" s="34">
        <v>427</v>
      </c>
      <c r="V2280" s="34">
        <v>3.4</v>
      </c>
      <c r="W2280" s="34">
        <v>2010</v>
      </c>
      <c r="X2280" s="34">
        <v>1</v>
      </c>
      <c r="Y2280" s="34">
        <v>21</v>
      </c>
      <c r="Z2280" s="34" t="s">
        <v>22122</v>
      </c>
      <c r="AA2280" s="34">
        <f>YEAR(Main[[#This Row],[DATEKEY]])</f>
        <v>2010</v>
      </c>
      <c r="AB2280" s="34">
        <f>MONTH(Main[[#This Row],[DATEKEY]])</f>
        <v>1</v>
      </c>
      <c r="AC2280" s="34">
        <f>VLOOKUP(Main[[#This Row],[Month]],F_TABLE,4,TRUE)</f>
        <v>1</v>
      </c>
      <c r="AD2280" s="34" t="str">
        <f>TEXT(Main[[#This Row],[DATEKEY]],"MMMM")</f>
        <v>January</v>
      </c>
      <c r="AE2280" s="34" t="str">
        <f>TEXT(Main[[#This Row],[DATEKEY]],"YYYY-MMM")</f>
        <v>2010-Jan</v>
      </c>
      <c r="AF2280" s="34">
        <f>WEEKNUM(Main[[#This Row],[DATEKEY]],2)</f>
        <v>4</v>
      </c>
      <c r="AG2280" s="34">
        <f>WEEKDAY(Main[[#This Row],[DATEKEY]],2)</f>
        <v>4</v>
      </c>
      <c r="AH2280" s="34" t="str">
        <f>VLOOKUP(Main[[#This Row],[Month]],F_TABLE,3,TRUE)</f>
        <v>FQ-4</v>
      </c>
      <c r="AI2280" s="34" t="str">
        <f>VLOOKUP(Main[[#This Row],[Month]],F_TABLE,2,TRUE)</f>
        <v>FM-10</v>
      </c>
      <c r="AJ2280" s="34" t="str">
        <f>VLOOKUP(Main[[#This Row],[Average_Cost_for_two]],Table7[#All],2,TRUE)</f>
        <v>501-1000</v>
      </c>
      <c r="AK2280" s="34" t="str">
        <f>VLOOKUP(Main[[#This Row],[Rating]],Table8[#All],2,TRUE)</f>
        <v>3.1-4</v>
      </c>
      <c r="AL2280" s="34" t="str">
        <f>IF(Main[[#This Row],[ Weekday NAME]]&gt;5,"weekednds","weekday")</f>
        <v>weekday</v>
      </c>
    </row>
    <row r="2281" spans="1:38" x14ac:dyDescent="0.35">
      <c r="A2281" s="34">
        <v>2932</v>
      </c>
      <c r="B2281" s="34" t="s">
        <v>5548</v>
      </c>
      <c r="C2281" s="34">
        <v>1</v>
      </c>
      <c r="D2281" s="34" t="s">
        <v>2</v>
      </c>
      <c r="E2281" s="34" t="s">
        <v>59</v>
      </c>
      <c r="F2281" s="34" t="s">
        <v>5549</v>
      </c>
      <c r="G2281" s="34" t="s">
        <v>154</v>
      </c>
      <c r="H2281" s="34" t="s">
        <v>155</v>
      </c>
      <c r="I2281" s="34">
        <v>77.2953531</v>
      </c>
      <c r="J2281" s="34">
        <v>28.6065091</v>
      </c>
      <c r="K2281" s="34" t="s">
        <v>515</v>
      </c>
      <c r="L2281" s="34" t="s">
        <v>23</v>
      </c>
      <c r="M2281" s="34">
        <v>600</v>
      </c>
      <c r="N2281" s="34">
        <v>1.2E-2</v>
      </c>
      <c r="O2281" s="34">
        <v>7.2</v>
      </c>
      <c r="P2281" s="34" t="s">
        <v>64</v>
      </c>
      <c r="Q2281" s="34" t="s">
        <v>71</v>
      </c>
      <c r="R2281" s="34" t="s">
        <v>64</v>
      </c>
      <c r="S2281" s="34" t="s">
        <v>64</v>
      </c>
      <c r="T2281" s="34">
        <v>2</v>
      </c>
      <c r="U2281" s="34">
        <v>53</v>
      </c>
      <c r="V2281" s="34">
        <v>2.6</v>
      </c>
      <c r="W2281" s="34">
        <v>2013</v>
      </c>
      <c r="X2281" s="34">
        <v>1</v>
      </c>
      <c r="Y2281" s="34">
        <v>6</v>
      </c>
      <c r="Z2281" s="34" t="s">
        <v>21302</v>
      </c>
      <c r="AA2281" s="34">
        <f>YEAR(Main[[#This Row],[DATEKEY]])</f>
        <v>2013</v>
      </c>
      <c r="AB2281" s="34">
        <f>MONTH(Main[[#This Row],[DATEKEY]])</f>
        <v>1</v>
      </c>
      <c r="AC2281" s="34">
        <f>VLOOKUP(Main[[#This Row],[Month]],F_TABLE,4,TRUE)</f>
        <v>1</v>
      </c>
      <c r="AD2281" s="34" t="str">
        <f>TEXT(Main[[#This Row],[DATEKEY]],"MMMM")</f>
        <v>January</v>
      </c>
      <c r="AE2281" s="34" t="str">
        <f>TEXT(Main[[#This Row],[DATEKEY]],"YYYY-MMM")</f>
        <v>2013-Jan</v>
      </c>
      <c r="AF2281" s="34">
        <f>WEEKNUM(Main[[#This Row],[DATEKEY]],2)</f>
        <v>1</v>
      </c>
      <c r="AG2281" s="34">
        <f>WEEKDAY(Main[[#This Row],[DATEKEY]],2)</f>
        <v>7</v>
      </c>
      <c r="AH2281" s="34" t="str">
        <f>VLOOKUP(Main[[#This Row],[Month]],F_TABLE,3,TRUE)</f>
        <v>FQ-4</v>
      </c>
      <c r="AI2281" s="34" t="str">
        <f>VLOOKUP(Main[[#This Row],[Month]],F_TABLE,2,TRUE)</f>
        <v>FM-10</v>
      </c>
      <c r="AJ2281" s="34" t="str">
        <f>VLOOKUP(Main[[#This Row],[Average_Cost_for_two]],Table7[#All],2,TRUE)</f>
        <v>501-1000</v>
      </c>
      <c r="AK2281" s="34" t="str">
        <f>VLOOKUP(Main[[#This Row],[Rating]],Table8[#All],2,TRUE)</f>
        <v>2.1-3</v>
      </c>
      <c r="AL2281" s="34" t="str">
        <f>IF(Main[[#This Row],[ Weekday NAME]]&gt;5,"weekednds","weekday")</f>
        <v>weekednds</v>
      </c>
    </row>
    <row r="2282" spans="1:38" x14ac:dyDescent="0.35">
      <c r="A2282" s="34">
        <v>3116</v>
      </c>
      <c r="B2282" s="34" t="s">
        <v>5550</v>
      </c>
      <c r="C2282" s="34">
        <v>1</v>
      </c>
      <c r="D2282" s="34" t="s">
        <v>2</v>
      </c>
      <c r="E2282" s="34" t="s">
        <v>59</v>
      </c>
      <c r="F2282" s="34" t="s">
        <v>5551</v>
      </c>
      <c r="G2282" s="34" t="s">
        <v>1825</v>
      </c>
      <c r="H2282" s="34" t="s">
        <v>1826</v>
      </c>
      <c r="I2282" s="34">
        <v>77.210291100000006</v>
      </c>
      <c r="J2282" s="34">
        <v>28.640921800000001</v>
      </c>
      <c r="K2282" s="34" t="s">
        <v>5552</v>
      </c>
      <c r="L2282" s="34" t="s">
        <v>23</v>
      </c>
      <c r="M2282" s="34">
        <v>600</v>
      </c>
      <c r="N2282" s="34">
        <v>1.2E-2</v>
      </c>
      <c r="O2282" s="34">
        <v>7.2</v>
      </c>
      <c r="P2282" s="34" t="s">
        <v>64</v>
      </c>
      <c r="Q2282" s="34" t="s">
        <v>71</v>
      </c>
      <c r="R2282" s="34" t="s">
        <v>64</v>
      </c>
      <c r="S2282" s="34" t="s">
        <v>64</v>
      </c>
      <c r="T2282" s="34">
        <v>2</v>
      </c>
      <c r="U2282" s="34">
        <v>38</v>
      </c>
      <c r="V2282" s="34">
        <v>3.2</v>
      </c>
      <c r="W2282" s="34">
        <v>2017</v>
      </c>
      <c r="X2282" s="34">
        <v>1</v>
      </c>
      <c r="Y2282" s="34">
        <v>10</v>
      </c>
      <c r="Z2282" s="34" t="s">
        <v>22202</v>
      </c>
      <c r="AA2282" s="34">
        <f>YEAR(Main[[#This Row],[DATEKEY]])</f>
        <v>2017</v>
      </c>
      <c r="AB2282" s="34">
        <f>MONTH(Main[[#This Row],[DATEKEY]])</f>
        <v>1</v>
      </c>
      <c r="AC2282" s="34">
        <f>VLOOKUP(Main[[#This Row],[Month]],F_TABLE,4,TRUE)</f>
        <v>1</v>
      </c>
      <c r="AD2282" s="34" t="str">
        <f>TEXT(Main[[#This Row],[DATEKEY]],"MMMM")</f>
        <v>January</v>
      </c>
      <c r="AE2282" s="34" t="str">
        <f>TEXT(Main[[#This Row],[DATEKEY]],"YYYY-MMM")</f>
        <v>2017-Jan</v>
      </c>
      <c r="AF2282" s="34">
        <f>WEEKNUM(Main[[#This Row],[DATEKEY]],2)</f>
        <v>3</v>
      </c>
      <c r="AG2282" s="34">
        <f>WEEKDAY(Main[[#This Row],[DATEKEY]],2)</f>
        <v>2</v>
      </c>
      <c r="AH2282" s="34" t="str">
        <f>VLOOKUP(Main[[#This Row],[Month]],F_TABLE,3,TRUE)</f>
        <v>FQ-4</v>
      </c>
      <c r="AI2282" s="34" t="str">
        <f>VLOOKUP(Main[[#This Row],[Month]],F_TABLE,2,TRUE)</f>
        <v>FM-10</v>
      </c>
      <c r="AJ2282" s="34" t="str">
        <f>VLOOKUP(Main[[#This Row],[Average_Cost_for_two]],Table7[#All],2,TRUE)</f>
        <v>501-1000</v>
      </c>
      <c r="AK2282" s="34" t="str">
        <f>VLOOKUP(Main[[#This Row],[Rating]],Table8[#All],2,TRUE)</f>
        <v>3.1-4</v>
      </c>
      <c r="AL2282" s="34" t="str">
        <f>IF(Main[[#This Row],[ Weekday NAME]]&gt;5,"weekednds","weekday")</f>
        <v>weekday</v>
      </c>
    </row>
    <row r="2283" spans="1:38" x14ac:dyDescent="0.35">
      <c r="A2283" s="34">
        <v>9792</v>
      </c>
      <c r="B2283" s="34" t="s">
        <v>5553</v>
      </c>
      <c r="C2283" s="34">
        <v>1</v>
      </c>
      <c r="D2283" s="34" t="s">
        <v>2</v>
      </c>
      <c r="E2283" s="34" t="s">
        <v>59</v>
      </c>
      <c r="F2283" s="34" t="s">
        <v>5554</v>
      </c>
      <c r="G2283" s="34" t="s">
        <v>149</v>
      </c>
      <c r="H2283" s="34" t="s">
        <v>150</v>
      </c>
      <c r="I2283" s="34">
        <v>77.143797699999993</v>
      </c>
      <c r="J2283" s="34">
        <v>28.710052000000001</v>
      </c>
      <c r="K2283" s="34" t="s">
        <v>512</v>
      </c>
      <c r="L2283" s="34" t="s">
        <v>23</v>
      </c>
      <c r="M2283" s="34">
        <v>600</v>
      </c>
      <c r="N2283" s="34">
        <v>1.2E-2</v>
      </c>
      <c r="O2283" s="34">
        <v>7.2</v>
      </c>
      <c r="P2283" s="34" t="s">
        <v>64</v>
      </c>
      <c r="Q2283" s="34" t="s">
        <v>71</v>
      </c>
      <c r="R2283" s="34" t="s">
        <v>64</v>
      </c>
      <c r="S2283" s="34" t="s">
        <v>64</v>
      </c>
      <c r="T2283" s="34">
        <v>2</v>
      </c>
      <c r="U2283" s="34">
        <v>80</v>
      </c>
      <c r="V2283" s="34">
        <v>3</v>
      </c>
      <c r="W2283" s="34">
        <v>2018</v>
      </c>
      <c r="X2283" s="34">
        <v>1</v>
      </c>
      <c r="Y2283" s="34">
        <v>4</v>
      </c>
      <c r="Z2283" s="34" t="s">
        <v>21855</v>
      </c>
      <c r="AA2283" s="34">
        <f>YEAR(Main[[#This Row],[DATEKEY]])</f>
        <v>2018</v>
      </c>
      <c r="AB2283" s="34">
        <f>MONTH(Main[[#This Row],[DATEKEY]])</f>
        <v>1</v>
      </c>
      <c r="AC2283" s="34">
        <f>VLOOKUP(Main[[#This Row],[Month]],F_TABLE,4,TRUE)</f>
        <v>1</v>
      </c>
      <c r="AD2283" s="34" t="str">
        <f>TEXT(Main[[#This Row],[DATEKEY]],"MMMM")</f>
        <v>January</v>
      </c>
      <c r="AE2283" s="34" t="str">
        <f>TEXT(Main[[#This Row],[DATEKEY]],"YYYY-MMM")</f>
        <v>2018-Jan</v>
      </c>
      <c r="AF2283" s="34">
        <f>WEEKNUM(Main[[#This Row],[DATEKEY]],2)</f>
        <v>1</v>
      </c>
      <c r="AG2283" s="34">
        <f>WEEKDAY(Main[[#This Row],[DATEKEY]],2)</f>
        <v>4</v>
      </c>
      <c r="AH2283" s="34" t="str">
        <f>VLOOKUP(Main[[#This Row],[Month]],F_TABLE,3,TRUE)</f>
        <v>FQ-4</v>
      </c>
      <c r="AI2283" s="34" t="str">
        <f>VLOOKUP(Main[[#This Row],[Month]],F_TABLE,2,TRUE)</f>
        <v>FM-10</v>
      </c>
      <c r="AJ2283" s="34" t="str">
        <f>VLOOKUP(Main[[#This Row],[Average_Cost_for_two]],Table7[#All],2,TRUE)</f>
        <v>501-1000</v>
      </c>
      <c r="AK2283" s="34" t="str">
        <f>VLOOKUP(Main[[#This Row],[Rating]],Table8[#All],2,TRUE)</f>
        <v>2.1-3</v>
      </c>
      <c r="AL2283" s="34" t="str">
        <f>IF(Main[[#This Row],[ Weekday NAME]]&gt;5,"weekednds","weekday")</f>
        <v>weekday</v>
      </c>
    </row>
    <row r="2284" spans="1:38" x14ac:dyDescent="0.35">
      <c r="A2284" s="34">
        <v>304186</v>
      </c>
      <c r="B2284" s="34" t="s">
        <v>5555</v>
      </c>
      <c r="C2284" s="34">
        <v>1</v>
      </c>
      <c r="D2284" s="34" t="s">
        <v>2</v>
      </c>
      <c r="E2284" s="34" t="s">
        <v>59</v>
      </c>
      <c r="F2284" s="34" t="s">
        <v>5556</v>
      </c>
      <c r="G2284" s="34" t="s">
        <v>1834</v>
      </c>
      <c r="H2284" s="34" t="s">
        <v>1835</v>
      </c>
      <c r="I2284" s="34">
        <v>77.198995199999999</v>
      </c>
      <c r="J2284" s="34">
        <v>28.56062056</v>
      </c>
      <c r="K2284" s="34" t="s">
        <v>584</v>
      </c>
      <c r="L2284" s="34" t="s">
        <v>23</v>
      </c>
      <c r="M2284" s="34">
        <v>600</v>
      </c>
      <c r="N2284" s="34">
        <v>1.2E-2</v>
      </c>
      <c r="O2284" s="34">
        <v>7.2</v>
      </c>
      <c r="P2284" s="34" t="s">
        <v>64</v>
      </c>
      <c r="Q2284" s="34" t="s">
        <v>71</v>
      </c>
      <c r="R2284" s="34" t="s">
        <v>64</v>
      </c>
      <c r="S2284" s="34" t="s">
        <v>64</v>
      </c>
      <c r="T2284" s="34">
        <v>2</v>
      </c>
      <c r="U2284" s="34">
        <v>35</v>
      </c>
      <c r="V2284" s="34">
        <v>3.1</v>
      </c>
      <c r="W2284" s="34">
        <v>2015</v>
      </c>
      <c r="X2284" s="34">
        <v>1</v>
      </c>
      <c r="Y2284" s="34">
        <v>16</v>
      </c>
      <c r="Z2284" s="34" t="s">
        <v>22125</v>
      </c>
      <c r="AA2284" s="34">
        <f>YEAR(Main[[#This Row],[DATEKEY]])</f>
        <v>2015</v>
      </c>
      <c r="AB2284" s="34">
        <f>MONTH(Main[[#This Row],[DATEKEY]])</f>
        <v>1</v>
      </c>
      <c r="AC2284" s="34">
        <f>VLOOKUP(Main[[#This Row],[Month]],F_TABLE,4,TRUE)</f>
        <v>1</v>
      </c>
      <c r="AD2284" s="34" t="str">
        <f>TEXT(Main[[#This Row],[DATEKEY]],"MMMM")</f>
        <v>January</v>
      </c>
      <c r="AE2284" s="34" t="str">
        <f>TEXT(Main[[#This Row],[DATEKEY]],"YYYY-MMM")</f>
        <v>2015-Jan</v>
      </c>
      <c r="AF2284" s="34">
        <f>WEEKNUM(Main[[#This Row],[DATEKEY]],2)</f>
        <v>3</v>
      </c>
      <c r="AG2284" s="34">
        <f>WEEKDAY(Main[[#This Row],[DATEKEY]],2)</f>
        <v>5</v>
      </c>
      <c r="AH2284" s="34" t="str">
        <f>VLOOKUP(Main[[#This Row],[Month]],F_TABLE,3,TRUE)</f>
        <v>FQ-4</v>
      </c>
      <c r="AI2284" s="34" t="str">
        <f>VLOOKUP(Main[[#This Row],[Month]],F_TABLE,2,TRUE)</f>
        <v>FM-10</v>
      </c>
      <c r="AJ2284" s="34" t="str">
        <f>VLOOKUP(Main[[#This Row],[Average_Cost_for_two]],Table7[#All],2,TRUE)</f>
        <v>501-1000</v>
      </c>
      <c r="AK2284" s="34" t="str">
        <f>VLOOKUP(Main[[#This Row],[Rating]],Table8[#All],2,TRUE)</f>
        <v>3.1-4</v>
      </c>
      <c r="AL2284" s="34" t="str">
        <f>IF(Main[[#This Row],[ Weekday NAME]]&gt;5,"weekednds","weekday")</f>
        <v>weekday</v>
      </c>
    </row>
    <row r="2285" spans="1:38" x14ac:dyDescent="0.35">
      <c r="A2285" s="34">
        <v>300283</v>
      </c>
      <c r="B2285" s="34" t="s">
        <v>5557</v>
      </c>
      <c r="C2285" s="34">
        <v>1</v>
      </c>
      <c r="D2285" s="34" t="s">
        <v>2</v>
      </c>
      <c r="E2285" s="34" t="s">
        <v>59</v>
      </c>
      <c r="F2285" s="34" t="s">
        <v>5558</v>
      </c>
      <c r="G2285" s="34" t="s">
        <v>1834</v>
      </c>
      <c r="H2285" s="34" t="s">
        <v>1835</v>
      </c>
      <c r="I2285" s="34">
        <v>77.193650570000003</v>
      </c>
      <c r="J2285" s="34">
        <v>28.560785469999999</v>
      </c>
      <c r="K2285" s="34" t="s">
        <v>5559</v>
      </c>
      <c r="L2285" s="34" t="s">
        <v>23</v>
      </c>
      <c r="M2285" s="34">
        <v>600</v>
      </c>
      <c r="N2285" s="34">
        <v>1.2E-2</v>
      </c>
      <c r="O2285" s="34">
        <v>7.2</v>
      </c>
      <c r="P2285" s="34" t="s">
        <v>64</v>
      </c>
      <c r="Q2285" s="34" t="s">
        <v>71</v>
      </c>
      <c r="R2285" s="34" t="s">
        <v>64</v>
      </c>
      <c r="S2285" s="34" t="s">
        <v>64</v>
      </c>
      <c r="T2285" s="34">
        <v>2</v>
      </c>
      <c r="U2285" s="34">
        <v>123</v>
      </c>
      <c r="V2285" s="34">
        <v>3.5</v>
      </c>
      <c r="W2285" s="34">
        <v>2014</v>
      </c>
      <c r="X2285" s="34">
        <v>1</v>
      </c>
      <c r="Y2285" s="34">
        <v>8</v>
      </c>
      <c r="Z2285" s="34" t="s">
        <v>21377</v>
      </c>
      <c r="AA2285" s="34">
        <f>YEAR(Main[[#This Row],[DATEKEY]])</f>
        <v>2014</v>
      </c>
      <c r="AB2285" s="34">
        <f>MONTH(Main[[#This Row],[DATEKEY]])</f>
        <v>1</v>
      </c>
      <c r="AC2285" s="34">
        <f>VLOOKUP(Main[[#This Row],[Month]],F_TABLE,4,TRUE)</f>
        <v>1</v>
      </c>
      <c r="AD2285" s="34" t="str">
        <f>TEXT(Main[[#This Row],[DATEKEY]],"MMMM")</f>
        <v>January</v>
      </c>
      <c r="AE2285" s="34" t="str">
        <f>TEXT(Main[[#This Row],[DATEKEY]],"YYYY-MMM")</f>
        <v>2014-Jan</v>
      </c>
      <c r="AF2285" s="34">
        <f>WEEKNUM(Main[[#This Row],[DATEKEY]],2)</f>
        <v>2</v>
      </c>
      <c r="AG2285" s="34">
        <f>WEEKDAY(Main[[#This Row],[DATEKEY]],2)</f>
        <v>3</v>
      </c>
      <c r="AH2285" s="34" t="str">
        <f>VLOOKUP(Main[[#This Row],[Month]],F_TABLE,3,TRUE)</f>
        <v>FQ-4</v>
      </c>
      <c r="AI2285" s="34" t="str">
        <f>VLOOKUP(Main[[#This Row],[Month]],F_TABLE,2,TRUE)</f>
        <v>FM-10</v>
      </c>
      <c r="AJ2285" s="34" t="str">
        <f>VLOOKUP(Main[[#This Row],[Average_Cost_for_two]],Table7[#All],2,TRUE)</f>
        <v>501-1000</v>
      </c>
      <c r="AK2285" s="34" t="str">
        <f>VLOOKUP(Main[[#This Row],[Rating]],Table8[#All],2,TRUE)</f>
        <v>3.1-4</v>
      </c>
      <c r="AL2285" s="34" t="str">
        <f>IF(Main[[#This Row],[ Weekday NAME]]&gt;5,"weekednds","weekday")</f>
        <v>weekday</v>
      </c>
    </row>
    <row r="2286" spans="1:38" x14ac:dyDescent="0.35">
      <c r="A2286" s="34">
        <v>3665</v>
      </c>
      <c r="B2286" s="34" t="s">
        <v>5560</v>
      </c>
      <c r="C2286" s="34">
        <v>1</v>
      </c>
      <c r="D2286" s="34" t="s">
        <v>2</v>
      </c>
      <c r="E2286" s="34" t="s">
        <v>59</v>
      </c>
      <c r="F2286" s="34" t="s">
        <v>5561</v>
      </c>
      <c r="G2286" s="34" t="s">
        <v>1911</v>
      </c>
      <c r="H2286" s="34" t="s">
        <v>1912</v>
      </c>
      <c r="I2286" s="34">
        <v>77.074307099999999</v>
      </c>
      <c r="J2286" s="34">
        <v>28.639083299999999</v>
      </c>
      <c r="K2286" s="34" t="s">
        <v>608</v>
      </c>
      <c r="L2286" s="34" t="s">
        <v>23</v>
      </c>
      <c r="M2286" s="34">
        <v>600</v>
      </c>
      <c r="N2286" s="34">
        <v>1.2E-2</v>
      </c>
      <c r="O2286" s="34">
        <v>7.2</v>
      </c>
      <c r="P2286" s="34" t="s">
        <v>64</v>
      </c>
      <c r="Q2286" s="34" t="s">
        <v>71</v>
      </c>
      <c r="R2286" s="34" t="s">
        <v>64</v>
      </c>
      <c r="S2286" s="34" t="s">
        <v>64</v>
      </c>
      <c r="T2286" s="34">
        <v>2</v>
      </c>
      <c r="U2286" s="34">
        <v>26</v>
      </c>
      <c r="V2286" s="34">
        <v>2.2999999999999998</v>
      </c>
      <c r="W2286" s="34">
        <v>2012</v>
      </c>
      <c r="X2286" s="34">
        <v>1</v>
      </c>
      <c r="Y2286" s="34">
        <v>21</v>
      </c>
      <c r="Z2286" s="34" t="s">
        <v>21811</v>
      </c>
      <c r="AA2286" s="34">
        <f>YEAR(Main[[#This Row],[DATEKEY]])</f>
        <v>2012</v>
      </c>
      <c r="AB2286" s="34">
        <f>MONTH(Main[[#This Row],[DATEKEY]])</f>
        <v>1</v>
      </c>
      <c r="AC2286" s="34">
        <f>VLOOKUP(Main[[#This Row],[Month]],F_TABLE,4,TRUE)</f>
        <v>1</v>
      </c>
      <c r="AD2286" s="34" t="str">
        <f>TEXT(Main[[#This Row],[DATEKEY]],"MMMM")</f>
        <v>January</v>
      </c>
      <c r="AE2286" s="34" t="str">
        <f>TEXT(Main[[#This Row],[DATEKEY]],"YYYY-MMM")</f>
        <v>2012-Jan</v>
      </c>
      <c r="AF2286" s="34">
        <f>WEEKNUM(Main[[#This Row],[DATEKEY]],2)</f>
        <v>4</v>
      </c>
      <c r="AG2286" s="34">
        <f>WEEKDAY(Main[[#This Row],[DATEKEY]],2)</f>
        <v>6</v>
      </c>
      <c r="AH2286" s="34" t="str">
        <f>VLOOKUP(Main[[#This Row],[Month]],F_TABLE,3,TRUE)</f>
        <v>FQ-4</v>
      </c>
      <c r="AI2286" s="34" t="str">
        <f>VLOOKUP(Main[[#This Row],[Month]],F_TABLE,2,TRUE)</f>
        <v>FM-10</v>
      </c>
      <c r="AJ2286" s="34" t="str">
        <f>VLOOKUP(Main[[#This Row],[Average_Cost_for_two]],Table7[#All],2,TRUE)</f>
        <v>501-1000</v>
      </c>
      <c r="AK2286" s="34" t="str">
        <f>VLOOKUP(Main[[#This Row],[Rating]],Table8[#All],2,TRUE)</f>
        <v>2.1-3</v>
      </c>
      <c r="AL2286" s="34" t="str">
        <f>IF(Main[[#This Row],[ Weekday NAME]]&gt;5,"weekednds","weekday")</f>
        <v>weekednds</v>
      </c>
    </row>
    <row r="2287" spans="1:38" x14ac:dyDescent="0.35">
      <c r="A2287" s="34">
        <v>310463</v>
      </c>
      <c r="B2287" s="34" t="s">
        <v>5562</v>
      </c>
      <c r="C2287" s="34">
        <v>1</v>
      </c>
      <c r="D2287" s="34" t="s">
        <v>2</v>
      </c>
      <c r="E2287" s="34" t="s">
        <v>59</v>
      </c>
      <c r="F2287" s="34" t="s">
        <v>5563</v>
      </c>
      <c r="G2287" s="34" t="s">
        <v>686</v>
      </c>
      <c r="H2287" s="34" t="s">
        <v>687</v>
      </c>
      <c r="I2287" s="34">
        <v>77.219722899999994</v>
      </c>
      <c r="J2287" s="34">
        <v>28.630354000000001</v>
      </c>
      <c r="K2287" s="34" t="s">
        <v>1965</v>
      </c>
      <c r="L2287" s="34" t="s">
        <v>23</v>
      </c>
      <c r="M2287" s="34">
        <v>600</v>
      </c>
      <c r="N2287" s="34">
        <v>1.2E-2</v>
      </c>
      <c r="O2287" s="34">
        <v>7.2</v>
      </c>
      <c r="P2287" s="34" t="s">
        <v>64</v>
      </c>
      <c r="Q2287" s="34" t="s">
        <v>71</v>
      </c>
      <c r="R2287" s="34" t="s">
        <v>64</v>
      </c>
      <c r="S2287" s="34" t="s">
        <v>64</v>
      </c>
      <c r="T2287" s="34">
        <v>2</v>
      </c>
      <c r="U2287" s="34">
        <v>1311</v>
      </c>
      <c r="V2287" s="34">
        <v>3.5</v>
      </c>
      <c r="W2287" s="34">
        <v>2018</v>
      </c>
      <c r="X2287" s="34">
        <v>12</v>
      </c>
      <c r="Y2287" s="34">
        <v>1</v>
      </c>
      <c r="Z2287" s="34" t="s">
        <v>22203</v>
      </c>
      <c r="AA2287" s="34">
        <f>YEAR(Main[[#This Row],[DATEKEY]])</f>
        <v>2018</v>
      </c>
      <c r="AB2287" s="34">
        <f>MONTH(Main[[#This Row],[DATEKEY]])</f>
        <v>12</v>
      </c>
      <c r="AC2287" s="34">
        <f>VLOOKUP(Main[[#This Row],[Month]],F_TABLE,4,TRUE)</f>
        <v>4</v>
      </c>
      <c r="AD2287" s="34" t="str">
        <f>TEXT(Main[[#This Row],[DATEKEY]],"MMMM")</f>
        <v>December</v>
      </c>
      <c r="AE2287" s="34" t="str">
        <f>TEXT(Main[[#This Row],[DATEKEY]],"YYYY-MMM")</f>
        <v>2018-Dec</v>
      </c>
      <c r="AF2287" s="34">
        <f>WEEKNUM(Main[[#This Row],[DATEKEY]],2)</f>
        <v>48</v>
      </c>
      <c r="AG2287" s="34">
        <f>WEEKDAY(Main[[#This Row],[DATEKEY]],2)</f>
        <v>6</v>
      </c>
      <c r="AH2287" s="34" t="str">
        <f>VLOOKUP(Main[[#This Row],[Month]],F_TABLE,3,TRUE)</f>
        <v>FQ-3</v>
      </c>
      <c r="AI2287" s="34" t="str">
        <f>VLOOKUP(Main[[#This Row],[Month]],F_TABLE,2,TRUE)</f>
        <v>FM-9</v>
      </c>
      <c r="AJ2287" s="34" t="str">
        <f>VLOOKUP(Main[[#This Row],[Average_Cost_for_two]],Table7[#All],2,TRUE)</f>
        <v>501-1000</v>
      </c>
      <c r="AK2287" s="34" t="str">
        <f>VLOOKUP(Main[[#This Row],[Rating]],Table8[#All],2,TRUE)</f>
        <v>3.1-4</v>
      </c>
      <c r="AL2287" s="34" t="str">
        <f>IF(Main[[#This Row],[ Weekday NAME]]&gt;5,"weekednds","weekday")</f>
        <v>weekednds</v>
      </c>
    </row>
    <row r="2288" spans="1:38" x14ac:dyDescent="0.35">
      <c r="A2288" s="34">
        <v>18303851</v>
      </c>
      <c r="B2288" s="34" t="s">
        <v>5564</v>
      </c>
      <c r="C2288" s="34">
        <v>1</v>
      </c>
      <c r="D2288" s="34" t="s">
        <v>2</v>
      </c>
      <c r="E2288" s="34" t="s">
        <v>59</v>
      </c>
      <c r="F2288" s="34" t="s">
        <v>5565</v>
      </c>
      <c r="G2288" s="34" t="s">
        <v>106</v>
      </c>
      <c r="H2288" s="34" t="s">
        <v>107</v>
      </c>
      <c r="I2288" s="34">
        <v>77.238674200000005</v>
      </c>
      <c r="J2288" s="34">
        <v>28.578569900000002</v>
      </c>
      <c r="K2288" s="34" t="s">
        <v>762</v>
      </c>
      <c r="L2288" s="34" t="s">
        <v>23</v>
      </c>
      <c r="M2288" s="34">
        <v>600</v>
      </c>
      <c r="N2288" s="34">
        <v>1.2E-2</v>
      </c>
      <c r="O2288" s="34">
        <v>7.2</v>
      </c>
      <c r="P2288" s="34" t="s">
        <v>64</v>
      </c>
      <c r="Q2288" s="34" t="s">
        <v>71</v>
      </c>
      <c r="R2288" s="34" t="s">
        <v>64</v>
      </c>
      <c r="S2288" s="34" t="s">
        <v>64</v>
      </c>
      <c r="T2288" s="34">
        <v>2</v>
      </c>
      <c r="U2288" s="34">
        <v>39</v>
      </c>
      <c r="V2288" s="34">
        <v>3</v>
      </c>
      <c r="W2288" s="34">
        <v>2014</v>
      </c>
      <c r="X2288" s="34">
        <v>12</v>
      </c>
      <c r="Y2288" s="34">
        <v>2</v>
      </c>
      <c r="Z2288" s="34" t="s">
        <v>22204</v>
      </c>
      <c r="AA2288" s="34">
        <f>YEAR(Main[[#This Row],[DATEKEY]])</f>
        <v>2014</v>
      </c>
      <c r="AB2288" s="34">
        <f>MONTH(Main[[#This Row],[DATEKEY]])</f>
        <v>12</v>
      </c>
      <c r="AC2288" s="34">
        <f>VLOOKUP(Main[[#This Row],[Month]],F_TABLE,4,TRUE)</f>
        <v>4</v>
      </c>
      <c r="AD2288" s="34" t="str">
        <f>TEXT(Main[[#This Row],[DATEKEY]],"MMMM")</f>
        <v>December</v>
      </c>
      <c r="AE2288" s="34" t="str">
        <f>TEXT(Main[[#This Row],[DATEKEY]],"YYYY-MMM")</f>
        <v>2014-Dec</v>
      </c>
      <c r="AF2288" s="34">
        <f>WEEKNUM(Main[[#This Row],[DATEKEY]],2)</f>
        <v>49</v>
      </c>
      <c r="AG2288" s="34">
        <f>WEEKDAY(Main[[#This Row],[DATEKEY]],2)</f>
        <v>2</v>
      </c>
      <c r="AH2288" s="34" t="str">
        <f>VLOOKUP(Main[[#This Row],[Month]],F_TABLE,3,TRUE)</f>
        <v>FQ-3</v>
      </c>
      <c r="AI2288" s="34" t="str">
        <f>VLOOKUP(Main[[#This Row],[Month]],F_TABLE,2,TRUE)</f>
        <v>FM-9</v>
      </c>
      <c r="AJ2288" s="34" t="str">
        <f>VLOOKUP(Main[[#This Row],[Average_Cost_for_two]],Table7[#All],2,TRUE)</f>
        <v>501-1000</v>
      </c>
      <c r="AK2288" s="34" t="str">
        <f>VLOOKUP(Main[[#This Row],[Rating]],Table8[#All],2,TRUE)</f>
        <v>2.1-3</v>
      </c>
      <c r="AL2288" s="34" t="str">
        <f>IF(Main[[#This Row],[ Weekday NAME]]&gt;5,"weekednds","weekday")</f>
        <v>weekday</v>
      </c>
    </row>
    <row r="2289" spans="1:38" x14ac:dyDescent="0.35">
      <c r="A2289" s="34">
        <v>305</v>
      </c>
      <c r="B2289" s="34" t="s">
        <v>4974</v>
      </c>
      <c r="C2289" s="34">
        <v>1</v>
      </c>
      <c r="D2289" s="34" t="s">
        <v>2</v>
      </c>
      <c r="E2289" s="34" t="s">
        <v>59</v>
      </c>
      <c r="F2289" s="34" t="s">
        <v>5566</v>
      </c>
      <c r="G2289" s="34" t="s">
        <v>106</v>
      </c>
      <c r="H2289" s="34" t="s">
        <v>107</v>
      </c>
      <c r="I2289" s="34">
        <v>77.230321700000005</v>
      </c>
      <c r="J2289" s="34">
        <v>28.573383100000001</v>
      </c>
      <c r="K2289" s="34" t="s">
        <v>990</v>
      </c>
      <c r="L2289" s="34" t="s">
        <v>23</v>
      </c>
      <c r="M2289" s="34">
        <v>600</v>
      </c>
      <c r="N2289" s="34">
        <v>1.2E-2</v>
      </c>
      <c r="O2289" s="34">
        <v>7.2</v>
      </c>
      <c r="P2289" s="34" t="s">
        <v>64</v>
      </c>
      <c r="Q2289" s="34" t="s">
        <v>71</v>
      </c>
      <c r="R2289" s="34" t="s">
        <v>64</v>
      </c>
      <c r="S2289" s="34" t="s">
        <v>64</v>
      </c>
      <c r="T2289" s="34">
        <v>2</v>
      </c>
      <c r="U2289" s="34">
        <v>782</v>
      </c>
      <c r="V2289" s="34">
        <v>4</v>
      </c>
      <c r="W2289" s="34">
        <v>2010</v>
      </c>
      <c r="X2289" s="34">
        <v>12</v>
      </c>
      <c r="Y2289" s="34">
        <v>12</v>
      </c>
      <c r="Z2289" s="34" t="s">
        <v>21004</v>
      </c>
      <c r="AA2289" s="34">
        <f>YEAR(Main[[#This Row],[DATEKEY]])</f>
        <v>2010</v>
      </c>
      <c r="AB2289" s="34">
        <f>MONTH(Main[[#This Row],[DATEKEY]])</f>
        <v>12</v>
      </c>
      <c r="AC2289" s="34">
        <f>VLOOKUP(Main[[#This Row],[Month]],F_TABLE,4,TRUE)</f>
        <v>4</v>
      </c>
      <c r="AD2289" s="34" t="str">
        <f>TEXT(Main[[#This Row],[DATEKEY]],"MMMM")</f>
        <v>December</v>
      </c>
      <c r="AE2289" s="34" t="str">
        <f>TEXT(Main[[#This Row],[DATEKEY]],"YYYY-MMM")</f>
        <v>2010-Dec</v>
      </c>
      <c r="AF2289" s="34">
        <f>WEEKNUM(Main[[#This Row],[DATEKEY]],2)</f>
        <v>50</v>
      </c>
      <c r="AG2289" s="34">
        <f>WEEKDAY(Main[[#This Row],[DATEKEY]],2)</f>
        <v>7</v>
      </c>
      <c r="AH2289" s="34" t="str">
        <f>VLOOKUP(Main[[#This Row],[Month]],F_TABLE,3,TRUE)</f>
        <v>FQ-3</v>
      </c>
      <c r="AI2289" s="34" t="str">
        <f>VLOOKUP(Main[[#This Row],[Month]],F_TABLE,2,TRUE)</f>
        <v>FM-9</v>
      </c>
      <c r="AJ2289" s="34" t="str">
        <f>VLOOKUP(Main[[#This Row],[Average_Cost_for_two]],Table7[#All],2,TRUE)</f>
        <v>501-1000</v>
      </c>
      <c r="AK2289" s="34" t="str">
        <f>VLOOKUP(Main[[#This Row],[Rating]],Table8[#All],2,TRUE)</f>
        <v>3.1-4</v>
      </c>
      <c r="AL2289" s="34" t="str">
        <f>IF(Main[[#This Row],[ Weekday NAME]]&gt;5,"weekednds","weekday")</f>
        <v>weekednds</v>
      </c>
    </row>
    <row r="2290" spans="1:38" x14ac:dyDescent="0.35">
      <c r="A2290" s="34">
        <v>303575</v>
      </c>
      <c r="B2290" s="34" t="s">
        <v>613</v>
      </c>
      <c r="C2290" s="34">
        <v>1</v>
      </c>
      <c r="D2290" s="34" t="s">
        <v>2</v>
      </c>
      <c r="E2290" s="34" t="s">
        <v>59</v>
      </c>
      <c r="F2290" s="34" t="s">
        <v>5567</v>
      </c>
      <c r="G2290" s="34" t="s">
        <v>927</v>
      </c>
      <c r="H2290" s="34" t="s">
        <v>928</v>
      </c>
      <c r="I2290" s="34">
        <v>77.169568600000005</v>
      </c>
      <c r="J2290" s="34">
        <v>28.644937299999999</v>
      </c>
      <c r="K2290" s="34" t="s">
        <v>614</v>
      </c>
      <c r="L2290" s="34" t="s">
        <v>23</v>
      </c>
      <c r="M2290" s="34">
        <v>600</v>
      </c>
      <c r="N2290" s="34">
        <v>1.2E-2</v>
      </c>
      <c r="O2290" s="34">
        <v>7.2</v>
      </c>
      <c r="P2290" s="34" t="s">
        <v>64</v>
      </c>
      <c r="Q2290" s="34" t="s">
        <v>71</v>
      </c>
      <c r="R2290" s="34" t="s">
        <v>64</v>
      </c>
      <c r="S2290" s="34" t="s">
        <v>64</v>
      </c>
      <c r="T2290" s="34">
        <v>2</v>
      </c>
      <c r="U2290" s="34">
        <v>177</v>
      </c>
      <c r="V2290" s="34">
        <v>3.6</v>
      </c>
      <c r="W2290" s="34">
        <v>2014</v>
      </c>
      <c r="X2290" s="34">
        <v>12</v>
      </c>
      <c r="Y2290" s="34">
        <v>4</v>
      </c>
      <c r="Z2290" s="34" t="s">
        <v>22033</v>
      </c>
      <c r="AA2290" s="34">
        <f>YEAR(Main[[#This Row],[DATEKEY]])</f>
        <v>2014</v>
      </c>
      <c r="AB2290" s="34">
        <f>MONTH(Main[[#This Row],[DATEKEY]])</f>
        <v>12</v>
      </c>
      <c r="AC2290" s="34">
        <f>VLOOKUP(Main[[#This Row],[Month]],F_TABLE,4,TRUE)</f>
        <v>4</v>
      </c>
      <c r="AD2290" s="34" t="str">
        <f>TEXT(Main[[#This Row],[DATEKEY]],"MMMM")</f>
        <v>December</v>
      </c>
      <c r="AE2290" s="34" t="str">
        <f>TEXT(Main[[#This Row],[DATEKEY]],"YYYY-MMM")</f>
        <v>2014-Dec</v>
      </c>
      <c r="AF2290" s="34">
        <f>WEEKNUM(Main[[#This Row],[DATEKEY]],2)</f>
        <v>49</v>
      </c>
      <c r="AG2290" s="34">
        <f>WEEKDAY(Main[[#This Row],[DATEKEY]],2)</f>
        <v>4</v>
      </c>
      <c r="AH2290" s="34" t="str">
        <f>VLOOKUP(Main[[#This Row],[Month]],F_TABLE,3,TRUE)</f>
        <v>FQ-3</v>
      </c>
      <c r="AI2290" s="34" t="str">
        <f>VLOOKUP(Main[[#This Row],[Month]],F_TABLE,2,TRUE)</f>
        <v>FM-9</v>
      </c>
      <c r="AJ2290" s="34" t="str">
        <f>VLOOKUP(Main[[#This Row],[Average_Cost_for_two]],Table7[#All],2,TRUE)</f>
        <v>501-1000</v>
      </c>
      <c r="AK2290" s="34" t="str">
        <f>VLOOKUP(Main[[#This Row],[Rating]],Table8[#All],2,TRUE)</f>
        <v>3.1-4</v>
      </c>
      <c r="AL2290" s="34" t="str">
        <f>IF(Main[[#This Row],[ Weekday NAME]]&gt;5,"weekednds","weekday")</f>
        <v>weekday</v>
      </c>
    </row>
    <row r="2291" spans="1:38" x14ac:dyDescent="0.35">
      <c r="A2291" s="34">
        <v>18365984</v>
      </c>
      <c r="B2291" s="34" t="s">
        <v>596</v>
      </c>
      <c r="C2291" s="34">
        <v>1</v>
      </c>
      <c r="D2291" s="34" t="s">
        <v>2</v>
      </c>
      <c r="E2291" s="34" t="s">
        <v>59</v>
      </c>
      <c r="F2291" s="34" t="s">
        <v>1755</v>
      </c>
      <c r="G2291" s="34" t="s">
        <v>1756</v>
      </c>
      <c r="H2291" s="34" t="s">
        <v>1755</v>
      </c>
      <c r="I2291" s="34">
        <v>77.076075000000003</v>
      </c>
      <c r="J2291" s="34">
        <v>28.624851</v>
      </c>
      <c r="K2291" s="34" t="s">
        <v>598</v>
      </c>
      <c r="L2291" s="34" t="s">
        <v>23</v>
      </c>
      <c r="M2291" s="34">
        <v>600</v>
      </c>
      <c r="N2291" s="34">
        <v>1.2E-2</v>
      </c>
      <c r="O2291" s="34">
        <v>7.2</v>
      </c>
      <c r="P2291" s="34" t="s">
        <v>64</v>
      </c>
      <c r="Q2291" s="34" t="s">
        <v>71</v>
      </c>
      <c r="R2291" s="34" t="s">
        <v>64</v>
      </c>
      <c r="S2291" s="34" t="s">
        <v>64</v>
      </c>
      <c r="T2291" s="34">
        <v>2</v>
      </c>
      <c r="U2291" s="34">
        <v>49</v>
      </c>
      <c r="V2291" s="34">
        <v>3.4</v>
      </c>
      <c r="W2291" s="34">
        <v>2018</v>
      </c>
      <c r="X2291" s="34">
        <v>12</v>
      </c>
      <c r="Y2291" s="34">
        <v>28</v>
      </c>
      <c r="Z2291" s="34" t="s">
        <v>21467</v>
      </c>
      <c r="AA2291" s="34">
        <f>YEAR(Main[[#This Row],[DATEKEY]])</f>
        <v>2018</v>
      </c>
      <c r="AB2291" s="34">
        <f>MONTH(Main[[#This Row],[DATEKEY]])</f>
        <v>12</v>
      </c>
      <c r="AC2291" s="34">
        <f>VLOOKUP(Main[[#This Row],[Month]],F_TABLE,4,TRUE)</f>
        <v>4</v>
      </c>
      <c r="AD2291" s="34" t="str">
        <f>TEXT(Main[[#This Row],[DATEKEY]],"MMMM")</f>
        <v>December</v>
      </c>
      <c r="AE2291" s="34" t="str">
        <f>TEXT(Main[[#This Row],[DATEKEY]],"YYYY-MMM")</f>
        <v>2018-Dec</v>
      </c>
      <c r="AF2291" s="34">
        <f>WEEKNUM(Main[[#This Row],[DATEKEY]],2)</f>
        <v>52</v>
      </c>
      <c r="AG2291" s="34">
        <f>WEEKDAY(Main[[#This Row],[DATEKEY]],2)</f>
        <v>5</v>
      </c>
      <c r="AH2291" s="34" t="str">
        <f>VLOOKUP(Main[[#This Row],[Month]],F_TABLE,3,TRUE)</f>
        <v>FQ-3</v>
      </c>
      <c r="AI2291" s="34" t="str">
        <f>VLOOKUP(Main[[#This Row],[Month]],F_TABLE,2,TRUE)</f>
        <v>FM-9</v>
      </c>
      <c r="AJ2291" s="34" t="str">
        <f>VLOOKUP(Main[[#This Row],[Average_Cost_for_two]],Table7[#All],2,TRUE)</f>
        <v>501-1000</v>
      </c>
      <c r="AK2291" s="34" t="str">
        <f>VLOOKUP(Main[[#This Row],[Rating]],Table8[#All],2,TRUE)</f>
        <v>3.1-4</v>
      </c>
      <c r="AL2291" s="34" t="str">
        <f>IF(Main[[#This Row],[ Weekday NAME]]&gt;5,"weekednds","weekday")</f>
        <v>weekday</v>
      </c>
    </row>
    <row r="2292" spans="1:38" x14ac:dyDescent="0.35">
      <c r="A2292" s="34">
        <v>7908</v>
      </c>
      <c r="B2292" s="34" t="s">
        <v>4974</v>
      </c>
      <c r="C2292" s="34">
        <v>1</v>
      </c>
      <c r="D2292" s="34" t="s">
        <v>2</v>
      </c>
      <c r="E2292" s="34" t="s">
        <v>59</v>
      </c>
      <c r="F2292" s="34" t="s">
        <v>5568</v>
      </c>
      <c r="G2292" s="34" t="s">
        <v>2774</v>
      </c>
      <c r="H2292" s="34" t="s">
        <v>2775</v>
      </c>
      <c r="I2292" s="34">
        <v>77.288237899999999</v>
      </c>
      <c r="J2292" s="34">
        <v>28.539806899999999</v>
      </c>
      <c r="K2292" s="34" t="s">
        <v>990</v>
      </c>
      <c r="L2292" s="34" t="s">
        <v>23</v>
      </c>
      <c r="M2292" s="34">
        <v>600</v>
      </c>
      <c r="N2292" s="34">
        <v>1.2E-2</v>
      </c>
      <c r="O2292" s="34">
        <v>7.2</v>
      </c>
      <c r="P2292" s="34" t="s">
        <v>64</v>
      </c>
      <c r="Q2292" s="34" t="s">
        <v>71</v>
      </c>
      <c r="R2292" s="34" t="s">
        <v>64</v>
      </c>
      <c r="S2292" s="34" t="s">
        <v>64</v>
      </c>
      <c r="T2292" s="34">
        <v>2</v>
      </c>
      <c r="U2292" s="34">
        <v>76</v>
      </c>
      <c r="V2292" s="34">
        <v>2.4</v>
      </c>
      <c r="W2292" s="34">
        <v>2012</v>
      </c>
      <c r="X2292" s="34">
        <v>12</v>
      </c>
      <c r="Y2292" s="34">
        <v>22</v>
      </c>
      <c r="Z2292" s="34" t="s">
        <v>21274</v>
      </c>
      <c r="AA2292" s="34">
        <f>YEAR(Main[[#This Row],[DATEKEY]])</f>
        <v>2012</v>
      </c>
      <c r="AB2292" s="34">
        <f>MONTH(Main[[#This Row],[DATEKEY]])</f>
        <v>12</v>
      </c>
      <c r="AC2292" s="34">
        <f>VLOOKUP(Main[[#This Row],[Month]],F_TABLE,4,TRUE)</f>
        <v>4</v>
      </c>
      <c r="AD2292" s="34" t="str">
        <f>TEXT(Main[[#This Row],[DATEKEY]],"MMMM")</f>
        <v>December</v>
      </c>
      <c r="AE2292" s="34" t="str">
        <f>TEXT(Main[[#This Row],[DATEKEY]],"YYYY-MMM")</f>
        <v>2012-Dec</v>
      </c>
      <c r="AF2292" s="34">
        <f>WEEKNUM(Main[[#This Row],[DATEKEY]],2)</f>
        <v>52</v>
      </c>
      <c r="AG2292" s="34">
        <f>WEEKDAY(Main[[#This Row],[DATEKEY]],2)</f>
        <v>6</v>
      </c>
      <c r="AH2292" s="34" t="str">
        <f>VLOOKUP(Main[[#This Row],[Month]],F_TABLE,3,TRUE)</f>
        <v>FQ-3</v>
      </c>
      <c r="AI2292" s="34" t="str">
        <f>VLOOKUP(Main[[#This Row],[Month]],F_TABLE,2,TRUE)</f>
        <v>FM-9</v>
      </c>
      <c r="AJ2292" s="34" t="str">
        <f>VLOOKUP(Main[[#This Row],[Average_Cost_for_two]],Table7[#All],2,TRUE)</f>
        <v>501-1000</v>
      </c>
      <c r="AK2292" s="34" t="str">
        <f>VLOOKUP(Main[[#This Row],[Rating]],Table8[#All],2,TRUE)</f>
        <v>2.1-3</v>
      </c>
      <c r="AL2292" s="34" t="str">
        <f>IF(Main[[#This Row],[ Weekday NAME]]&gt;5,"weekednds","weekday")</f>
        <v>weekednds</v>
      </c>
    </row>
    <row r="2293" spans="1:38" x14ac:dyDescent="0.35">
      <c r="A2293" s="34">
        <v>18365855</v>
      </c>
      <c r="B2293" s="34" t="s">
        <v>596</v>
      </c>
      <c r="C2293" s="34">
        <v>1</v>
      </c>
      <c r="D2293" s="34" t="s">
        <v>2</v>
      </c>
      <c r="E2293" s="34" t="s">
        <v>59</v>
      </c>
      <c r="F2293" s="34" t="s">
        <v>1649</v>
      </c>
      <c r="G2293" s="34" t="s">
        <v>1648</v>
      </c>
      <c r="H2293" s="34" t="s">
        <v>1649</v>
      </c>
      <c r="I2293" s="34">
        <v>77.259379999999993</v>
      </c>
      <c r="J2293" s="34">
        <v>28.537766000000001</v>
      </c>
      <c r="K2293" s="34" t="s">
        <v>598</v>
      </c>
      <c r="L2293" s="34" t="s">
        <v>23</v>
      </c>
      <c r="M2293" s="34">
        <v>600</v>
      </c>
      <c r="N2293" s="34">
        <v>1.2E-2</v>
      </c>
      <c r="O2293" s="34">
        <v>7.2</v>
      </c>
      <c r="P2293" s="34" t="s">
        <v>64</v>
      </c>
      <c r="Q2293" s="34" t="s">
        <v>71</v>
      </c>
      <c r="R2293" s="34" t="s">
        <v>64</v>
      </c>
      <c r="S2293" s="34" t="s">
        <v>64</v>
      </c>
      <c r="T2293" s="34">
        <v>2</v>
      </c>
      <c r="U2293" s="34">
        <v>30</v>
      </c>
      <c r="V2293" s="34">
        <v>3.6</v>
      </c>
      <c r="W2293" s="34">
        <v>2012</v>
      </c>
      <c r="X2293" s="34">
        <v>12</v>
      </c>
      <c r="Y2293" s="34">
        <v>26</v>
      </c>
      <c r="Z2293" s="34" t="s">
        <v>22205</v>
      </c>
      <c r="AA2293" s="34">
        <f>YEAR(Main[[#This Row],[DATEKEY]])</f>
        <v>2012</v>
      </c>
      <c r="AB2293" s="34">
        <f>MONTH(Main[[#This Row],[DATEKEY]])</f>
        <v>12</v>
      </c>
      <c r="AC2293" s="34">
        <f>VLOOKUP(Main[[#This Row],[Month]],F_TABLE,4,TRUE)</f>
        <v>4</v>
      </c>
      <c r="AD2293" s="34" t="str">
        <f>TEXT(Main[[#This Row],[DATEKEY]],"MMMM")</f>
        <v>December</v>
      </c>
      <c r="AE2293" s="34" t="str">
        <f>TEXT(Main[[#This Row],[DATEKEY]],"YYYY-MMM")</f>
        <v>2012-Dec</v>
      </c>
      <c r="AF2293" s="34">
        <f>WEEKNUM(Main[[#This Row],[DATEKEY]],2)</f>
        <v>53</v>
      </c>
      <c r="AG2293" s="34">
        <f>WEEKDAY(Main[[#This Row],[DATEKEY]],2)</f>
        <v>3</v>
      </c>
      <c r="AH2293" s="34" t="str">
        <f>VLOOKUP(Main[[#This Row],[Month]],F_TABLE,3,TRUE)</f>
        <v>FQ-3</v>
      </c>
      <c r="AI2293" s="34" t="str">
        <f>VLOOKUP(Main[[#This Row],[Month]],F_TABLE,2,TRUE)</f>
        <v>FM-9</v>
      </c>
      <c r="AJ2293" s="34" t="str">
        <f>VLOOKUP(Main[[#This Row],[Average_Cost_for_two]],Table7[#All],2,TRUE)</f>
        <v>501-1000</v>
      </c>
      <c r="AK2293" s="34" t="str">
        <f>VLOOKUP(Main[[#This Row],[Rating]],Table8[#All],2,TRUE)</f>
        <v>3.1-4</v>
      </c>
      <c r="AL2293" s="34" t="str">
        <f>IF(Main[[#This Row],[ Weekday NAME]]&gt;5,"weekednds","weekday")</f>
        <v>weekday</v>
      </c>
    </row>
    <row r="2294" spans="1:38" x14ac:dyDescent="0.35">
      <c r="A2294" s="34">
        <v>18414470</v>
      </c>
      <c r="B2294" s="34" t="s">
        <v>5429</v>
      </c>
      <c r="C2294" s="34">
        <v>1</v>
      </c>
      <c r="D2294" s="34" t="s">
        <v>2</v>
      </c>
      <c r="E2294" s="34" t="s">
        <v>59</v>
      </c>
      <c r="F2294" s="34" t="s">
        <v>5569</v>
      </c>
      <c r="G2294" s="34" t="s">
        <v>708</v>
      </c>
      <c r="H2294" s="34" t="s">
        <v>709</v>
      </c>
      <c r="I2294" s="34">
        <v>77.281710500000003</v>
      </c>
      <c r="J2294" s="34">
        <v>28.634161200000001</v>
      </c>
      <c r="K2294" s="34" t="s">
        <v>754</v>
      </c>
      <c r="L2294" s="34" t="s">
        <v>23</v>
      </c>
      <c r="M2294" s="34">
        <v>600</v>
      </c>
      <c r="N2294" s="34">
        <v>1.2E-2</v>
      </c>
      <c r="O2294" s="34">
        <v>7.2</v>
      </c>
      <c r="P2294" s="34" t="s">
        <v>64</v>
      </c>
      <c r="Q2294" s="34" t="s">
        <v>71</v>
      </c>
      <c r="R2294" s="34" t="s">
        <v>64</v>
      </c>
      <c r="S2294" s="34" t="s">
        <v>64</v>
      </c>
      <c r="T2294" s="34">
        <v>2</v>
      </c>
      <c r="U2294" s="34">
        <v>10</v>
      </c>
      <c r="V2294" s="34">
        <v>2.6</v>
      </c>
      <c r="W2294" s="34">
        <v>2010</v>
      </c>
      <c r="X2294" s="34">
        <v>12</v>
      </c>
      <c r="Y2294" s="34">
        <v>2</v>
      </c>
      <c r="Z2294" s="34" t="s">
        <v>22133</v>
      </c>
      <c r="AA2294" s="34">
        <f>YEAR(Main[[#This Row],[DATEKEY]])</f>
        <v>2010</v>
      </c>
      <c r="AB2294" s="34">
        <f>MONTH(Main[[#This Row],[DATEKEY]])</f>
        <v>12</v>
      </c>
      <c r="AC2294" s="34">
        <f>VLOOKUP(Main[[#This Row],[Month]],F_TABLE,4,TRUE)</f>
        <v>4</v>
      </c>
      <c r="AD2294" s="34" t="str">
        <f>TEXT(Main[[#This Row],[DATEKEY]],"MMMM")</f>
        <v>December</v>
      </c>
      <c r="AE2294" s="34" t="str">
        <f>TEXT(Main[[#This Row],[DATEKEY]],"YYYY-MMM")</f>
        <v>2010-Dec</v>
      </c>
      <c r="AF2294" s="34">
        <f>WEEKNUM(Main[[#This Row],[DATEKEY]],2)</f>
        <v>49</v>
      </c>
      <c r="AG2294" s="34">
        <f>WEEKDAY(Main[[#This Row],[DATEKEY]],2)</f>
        <v>4</v>
      </c>
      <c r="AH2294" s="34" t="str">
        <f>VLOOKUP(Main[[#This Row],[Month]],F_TABLE,3,TRUE)</f>
        <v>FQ-3</v>
      </c>
      <c r="AI2294" s="34" t="str">
        <f>VLOOKUP(Main[[#This Row],[Month]],F_TABLE,2,TRUE)</f>
        <v>FM-9</v>
      </c>
      <c r="AJ2294" s="34" t="str">
        <f>VLOOKUP(Main[[#This Row],[Average_Cost_for_two]],Table7[#All],2,TRUE)</f>
        <v>501-1000</v>
      </c>
      <c r="AK2294" s="34" t="str">
        <f>VLOOKUP(Main[[#This Row],[Rating]],Table8[#All],2,TRUE)</f>
        <v>2.1-3</v>
      </c>
      <c r="AL2294" s="34" t="str">
        <f>IF(Main[[#This Row],[ Weekday NAME]]&gt;5,"weekednds","weekday")</f>
        <v>weekday</v>
      </c>
    </row>
    <row r="2295" spans="1:38" x14ac:dyDescent="0.35">
      <c r="A2295" s="34">
        <v>311385</v>
      </c>
      <c r="B2295" s="34" t="s">
        <v>4045</v>
      </c>
      <c r="C2295" s="34">
        <v>1</v>
      </c>
      <c r="D2295" s="34" t="s">
        <v>2</v>
      </c>
      <c r="E2295" s="34" t="s">
        <v>59</v>
      </c>
      <c r="F2295" s="34" t="s">
        <v>5570</v>
      </c>
      <c r="G2295" s="34" t="s">
        <v>133</v>
      </c>
      <c r="H2295" s="34" t="s">
        <v>134</v>
      </c>
      <c r="I2295" s="34">
        <v>77.137162599999996</v>
      </c>
      <c r="J2295" s="34">
        <v>28.629114699999999</v>
      </c>
      <c r="K2295" s="34" t="s">
        <v>608</v>
      </c>
      <c r="L2295" s="34" t="s">
        <v>23</v>
      </c>
      <c r="M2295" s="34">
        <v>600</v>
      </c>
      <c r="N2295" s="34">
        <v>1.2E-2</v>
      </c>
      <c r="O2295" s="34">
        <v>7.2</v>
      </c>
      <c r="P2295" s="34" t="s">
        <v>64</v>
      </c>
      <c r="Q2295" s="34" t="s">
        <v>71</v>
      </c>
      <c r="R2295" s="34" t="s">
        <v>64</v>
      </c>
      <c r="S2295" s="34" t="s">
        <v>64</v>
      </c>
      <c r="T2295" s="34">
        <v>2</v>
      </c>
      <c r="U2295" s="34">
        <v>32</v>
      </c>
      <c r="V2295" s="34">
        <v>2.6</v>
      </c>
      <c r="W2295" s="34">
        <v>2011</v>
      </c>
      <c r="X2295" s="34">
        <v>12</v>
      </c>
      <c r="Y2295" s="34">
        <v>12</v>
      </c>
      <c r="Z2295" s="34" t="s">
        <v>22206</v>
      </c>
      <c r="AA2295" s="34">
        <f>YEAR(Main[[#This Row],[DATEKEY]])</f>
        <v>2011</v>
      </c>
      <c r="AB2295" s="34">
        <f>MONTH(Main[[#This Row],[DATEKEY]])</f>
        <v>12</v>
      </c>
      <c r="AC2295" s="34">
        <f>VLOOKUP(Main[[#This Row],[Month]],F_TABLE,4,TRUE)</f>
        <v>4</v>
      </c>
      <c r="AD2295" s="34" t="str">
        <f>TEXT(Main[[#This Row],[DATEKEY]],"MMMM")</f>
        <v>December</v>
      </c>
      <c r="AE2295" s="34" t="str">
        <f>TEXT(Main[[#This Row],[DATEKEY]],"YYYY-MMM")</f>
        <v>2011-Dec</v>
      </c>
      <c r="AF2295" s="34">
        <f>WEEKNUM(Main[[#This Row],[DATEKEY]],2)</f>
        <v>51</v>
      </c>
      <c r="AG2295" s="34">
        <f>WEEKDAY(Main[[#This Row],[DATEKEY]],2)</f>
        <v>1</v>
      </c>
      <c r="AH2295" s="34" t="str">
        <f>VLOOKUP(Main[[#This Row],[Month]],F_TABLE,3,TRUE)</f>
        <v>FQ-3</v>
      </c>
      <c r="AI2295" s="34" t="str">
        <f>VLOOKUP(Main[[#This Row],[Month]],F_TABLE,2,TRUE)</f>
        <v>FM-9</v>
      </c>
      <c r="AJ2295" s="34" t="str">
        <f>VLOOKUP(Main[[#This Row],[Average_Cost_for_two]],Table7[#All],2,TRUE)</f>
        <v>501-1000</v>
      </c>
      <c r="AK2295" s="34" t="str">
        <f>VLOOKUP(Main[[#This Row],[Rating]],Table8[#All],2,TRUE)</f>
        <v>2.1-3</v>
      </c>
      <c r="AL2295" s="34" t="str">
        <f>IF(Main[[#This Row],[ Weekday NAME]]&gt;5,"weekednds","weekday")</f>
        <v>weekday</v>
      </c>
    </row>
    <row r="2296" spans="1:38" x14ac:dyDescent="0.35">
      <c r="A2296" s="34">
        <v>18408059</v>
      </c>
      <c r="B2296" s="34" t="s">
        <v>5571</v>
      </c>
      <c r="C2296" s="34">
        <v>1</v>
      </c>
      <c r="D2296" s="34" t="s">
        <v>2</v>
      </c>
      <c r="E2296" s="34" t="s">
        <v>59</v>
      </c>
      <c r="F2296" s="34" t="s">
        <v>5572</v>
      </c>
      <c r="G2296" s="34" t="s">
        <v>1825</v>
      </c>
      <c r="H2296" s="34" t="s">
        <v>1826</v>
      </c>
      <c r="I2296" s="34">
        <v>77.213506289999998</v>
      </c>
      <c r="J2296" s="34">
        <v>28.641026190000002</v>
      </c>
      <c r="K2296" s="34" t="s">
        <v>5573</v>
      </c>
      <c r="L2296" s="34" t="s">
        <v>23</v>
      </c>
      <c r="M2296" s="34">
        <v>600</v>
      </c>
      <c r="N2296" s="34">
        <v>1.2E-2</v>
      </c>
      <c r="O2296" s="34">
        <v>7.2</v>
      </c>
      <c r="P2296" s="34" t="s">
        <v>64</v>
      </c>
      <c r="Q2296" s="34" t="s">
        <v>71</v>
      </c>
      <c r="R2296" s="34" t="s">
        <v>64</v>
      </c>
      <c r="S2296" s="34" t="s">
        <v>64</v>
      </c>
      <c r="T2296" s="34">
        <v>2</v>
      </c>
      <c r="U2296" s="34">
        <v>5</v>
      </c>
      <c r="V2296" s="34">
        <v>3</v>
      </c>
      <c r="W2296" s="34">
        <v>2017</v>
      </c>
      <c r="X2296" s="34">
        <v>12</v>
      </c>
      <c r="Y2296" s="34">
        <v>12</v>
      </c>
      <c r="Z2296" s="34" t="s">
        <v>21368</v>
      </c>
      <c r="AA2296" s="34">
        <f>YEAR(Main[[#This Row],[DATEKEY]])</f>
        <v>2017</v>
      </c>
      <c r="AB2296" s="34">
        <f>MONTH(Main[[#This Row],[DATEKEY]])</f>
        <v>12</v>
      </c>
      <c r="AC2296" s="34">
        <f>VLOOKUP(Main[[#This Row],[Month]],F_TABLE,4,TRUE)</f>
        <v>4</v>
      </c>
      <c r="AD2296" s="34" t="str">
        <f>TEXT(Main[[#This Row],[DATEKEY]],"MMMM")</f>
        <v>December</v>
      </c>
      <c r="AE2296" s="34" t="str">
        <f>TEXT(Main[[#This Row],[DATEKEY]],"YYYY-MMM")</f>
        <v>2017-Dec</v>
      </c>
      <c r="AF2296" s="34">
        <f>WEEKNUM(Main[[#This Row],[DATEKEY]],2)</f>
        <v>51</v>
      </c>
      <c r="AG2296" s="34">
        <f>WEEKDAY(Main[[#This Row],[DATEKEY]],2)</f>
        <v>2</v>
      </c>
      <c r="AH2296" s="34" t="str">
        <f>VLOOKUP(Main[[#This Row],[Month]],F_TABLE,3,TRUE)</f>
        <v>FQ-3</v>
      </c>
      <c r="AI2296" s="34" t="str">
        <f>VLOOKUP(Main[[#This Row],[Month]],F_TABLE,2,TRUE)</f>
        <v>FM-9</v>
      </c>
      <c r="AJ2296" s="34" t="str">
        <f>VLOOKUP(Main[[#This Row],[Average_Cost_for_two]],Table7[#All],2,TRUE)</f>
        <v>501-1000</v>
      </c>
      <c r="AK2296" s="34" t="str">
        <f>VLOOKUP(Main[[#This Row],[Rating]],Table8[#All],2,TRUE)</f>
        <v>2.1-3</v>
      </c>
      <c r="AL2296" s="34" t="str">
        <f>IF(Main[[#This Row],[ Weekday NAME]]&gt;5,"weekednds","weekday")</f>
        <v>weekday</v>
      </c>
    </row>
    <row r="2297" spans="1:38" x14ac:dyDescent="0.35">
      <c r="A2297" s="34">
        <v>18352179</v>
      </c>
      <c r="B2297" s="34" t="s">
        <v>523</v>
      </c>
      <c r="C2297" s="34">
        <v>1</v>
      </c>
      <c r="D2297" s="34" t="s">
        <v>2</v>
      </c>
      <c r="E2297" s="34" t="s">
        <v>59</v>
      </c>
      <c r="F2297" s="34" t="s">
        <v>5574</v>
      </c>
      <c r="G2297" s="34" t="s">
        <v>1769</v>
      </c>
      <c r="H2297" s="34" t="s">
        <v>1770</v>
      </c>
      <c r="I2297" s="34">
        <v>77.127360780000004</v>
      </c>
      <c r="J2297" s="34">
        <v>28.665950769999998</v>
      </c>
      <c r="K2297" s="34" t="s">
        <v>527</v>
      </c>
      <c r="L2297" s="34" t="s">
        <v>23</v>
      </c>
      <c r="M2297" s="34">
        <v>600</v>
      </c>
      <c r="N2297" s="34">
        <v>1.2E-2</v>
      </c>
      <c r="O2297" s="34">
        <v>7.2</v>
      </c>
      <c r="P2297" s="34" t="s">
        <v>64</v>
      </c>
      <c r="Q2297" s="34" t="s">
        <v>71</v>
      </c>
      <c r="R2297" s="34" t="s">
        <v>64</v>
      </c>
      <c r="S2297" s="34" t="s">
        <v>64</v>
      </c>
      <c r="T2297" s="34">
        <v>2</v>
      </c>
      <c r="U2297" s="34">
        <v>10</v>
      </c>
      <c r="V2297" s="34">
        <v>2.6</v>
      </c>
      <c r="W2297" s="34">
        <v>2017</v>
      </c>
      <c r="X2297" s="34">
        <v>12</v>
      </c>
      <c r="Y2297" s="34">
        <v>13</v>
      </c>
      <c r="Z2297" s="34" t="s">
        <v>21273</v>
      </c>
      <c r="AA2297" s="34">
        <f>YEAR(Main[[#This Row],[DATEKEY]])</f>
        <v>2017</v>
      </c>
      <c r="AB2297" s="34">
        <f>MONTH(Main[[#This Row],[DATEKEY]])</f>
        <v>12</v>
      </c>
      <c r="AC2297" s="34">
        <f>VLOOKUP(Main[[#This Row],[Month]],F_TABLE,4,TRUE)</f>
        <v>4</v>
      </c>
      <c r="AD2297" s="34" t="str">
        <f>TEXT(Main[[#This Row],[DATEKEY]],"MMMM")</f>
        <v>December</v>
      </c>
      <c r="AE2297" s="34" t="str">
        <f>TEXT(Main[[#This Row],[DATEKEY]],"YYYY-MMM")</f>
        <v>2017-Dec</v>
      </c>
      <c r="AF2297" s="34">
        <f>WEEKNUM(Main[[#This Row],[DATEKEY]],2)</f>
        <v>51</v>
      </c>
      <c r="AG2297" s="34">
        <f>WEEKDAY(Main[[#This Row],[DATEKEY]],2)</f>
        <v>3</v>
      </c>
      <c r="AH2297" s="34" t="str">
        <f>VLOOKUP(Main[[#This Row],[Month]],F_TABLE,3,TRUE)</f>
        <v>FQ-3</v>
      </c>
      <c r="AI2297" s="34" t="str">
        <f>VLOOKUP(Main[[#This Row],[Month]],F_TABLE,2,TRUE)</f>
        <v>FM-9</v>
      </c>
      <c r="AJ2297" s="34" t="str">
        <f>VLOOKUP(Main[[#This Row],[Average_Cost_for_two]],Table7[#All],2,TRUE)</f>
        <v>501-1000</v>
      </c>
      <c r="AK2297" s="34" t="str">
        <f>VLOOKUP(Main[[#This Row],[Rating]],Table8[#All],2,TRUE)</f>
        <v>2.1-3</v>
      </c>
      <c r="AL2297" s="34" t="str">
        <f>IF(Main[[#This Row],[ Weekday NAME]]&gt;5,"weekednds","weekday")</f>
        <v>weekday</v>
      </c>
    </row>
    <row r="2298" spans="1:38" x14ac:dyDescent="0.35">
      <c r="A2298" s="34">
        <v>311345</v>
      </c>
      <c r="B2298" s="34" t="s">
        <v>5575</v>
      </c>
      <c r="C2298" s="34">
        <v>1</v>
      </c>
      <c r="D2298" s="34" t="s">
        <v>2</v>
      </c>
      <c r="E2298" s="34" t="s">
        <v>59</v>
      </c>
      <c r="F2298" s="34" t="s">
        <v>5576</v>
      </c>
      <c r="G2298" s="34" t="s">
        <v>1809</v>
      </c>
      <c r="H2298" s="34" t="s">
        <v>1810</v>
      </c>
      <c r="I2298" s="34">
        <v>77.156664399999997</v>
      </c>
      <c r="J2298" s="34">
        <v>28.52506</v>
      </c>
      <c r="K2298" s="34" t="s">
        <v>3194</v>
      </c>
      <c r="L2298" s="34" t="s">
        <v>23</v>
      </c>
      <c r="M2298" s="34">
        <v>600</v>
      </c>
      <c r="N2298" s="34">
        <v>1.2E-2</v>
      </c>
      <c r="O2298" s="34">
        <v>7.2</v>
      </c>
      <c r="P2298" s="34" t="s">
        <v>64</v>
      </c>
      <c r="Q2298" s="34" t="s">
        <v>71</v>
      </c>
      <c r="R2298" s="34" t="s">
        <v>64</v>
      </c>
      <c r="S2298" s="34" t="s">
        <v>64</v>
      </c>
      <c r="T2298" s="34">
        <v>2</v>
      </c>
      <c r="U2298" s="34">
        <v>380</v>
      </c>
      <c r="V2298" s="34">
        <v>3.9</v>
      </c>
      <c r="W2298" s="34">
        <v>2015</v>
      </c>
      <c r="X2298" s="34">
        <v>12</v>
      </c>
      <c r="Y2298" s="34">
        <v>11</v>
      </c>
      <c r="Z2298" s="34" t="s">
        <v>21743</v>
      </c>
      <c r="AA2298" s="34">
        <f>YEAR(Main[[#This Row],[DATEKEY]])</f>
        <v>2015</v>
      </c>
      <c r="AB2298" s="34">
        <f>MONTH(Main[[#This Row],[DATEKEY]])</f>
        <v>12</v>
      </c>
      <c r="AC2298" s="34">
        <f>VLOOKUP(Main[[#This Row],[Month]],F_TABLE,4,TRUE)</f>
        <v>4</v>
      </c>
      <c r="AD2298" s="34" t="str">
        <f>TEXT(Main[[#This Row],[DATEKEY]],"MMMM")</f>
        <v>December</v>
      </c>
      <c r="AE2298" s="34" t="str">
        <f>TEXT(Main[[#This Row],[DATEKEY]],"YYYY-MMM")</f>
        <v>2015-Dec</v>
      </c>
      <c r="AF2298" s="34">
        <f>WEEKNUM(Main[[#This Row],[DATEKEY]],2)</f>
        <v>50</v>
      </c>
      <c r="AG2298" s="34">
        <f>WEEKDAY(Main[[#This Row],[DATEKEY]],2)</f>
        <v>5</v>
      </c>
      <c r="AH2298" s="34" t="str">
        <f>VLOOKUP(Main[[#This Row],[Month]],F_TABLE,3,TRUE)</f>
        <v>FQ-3</v>
      </c>
      <c r="AI2298" s="34" t="str">
        <f>VLOOKUP(Main[[#This Row],[Month]],F_TABLE,2,TRUE)</f>
        <v>FM-9</v>
      </c>
      <c r="AJ2298" s="34" t="str">
        <f>VLOOKUP(Main[[#This Row],[Average_Cost_for_two]],Table7[#All],2,TRUE)</f>
        <v>501-1000</v>
      </c>
      <c r="AK2298" s="34" t="str">
        <f>VLOOKUP(Main[[#This Row],[Rating]],Table8[#All],2,TRUE)</f>
        <v>3.1-4</v>
      </c>
      <c r="AL2298" s="34" t="str">
        <f>IF(Main[[#This Row],[ Weekday NAME]]&gt;5,"weekednds","weekday")</f>
        <v>weekday</v>
      </c>
    </row>
    <row r="2299" spans="1:38" x14ac:dyDescent="0.35">
      <c r="A2299" s="34">
        <v>4973</v>
      </c>
      <c r="B2299" s="34" t="s">
        <v>5577</v>
      </c>
      <c r="C2299" s="34">
        <v>1</v>
      </c>
      <c r="D2299" s="34" t="s">
        <v>2</v>
      </c>
      <c r="E2299" s="34" t="s">
        <v>59</v>
      </c>
      <c r="F2299" s="34" t="s">
        <v>5578</v>
      </c>
      <c r="G2299" s="34" t="s">
        <v>278</v>
      </c>
      <c r="H2299" s="34" t="s">
        <v>279</v>
      </c>
      <c r="I2299" s="34">
        <v>77.253332400000005</v>
      </c>
      <c r="J2299" s="34">
        <v>28.536290709999999</v>
      </c>
      <c r="K2299" s="34" t="s">
        <v>538</v>
      </c>
      <c r="L2299" s="34" t="s">
        <v>23</v>
      </c>
      <c r="M2299" s="34">
        <v>600</v>
      </c>
      <c r="N2299" s="34">
        <v>1.2E-2</v>
      </c>
      <c r="O2299" s="34">
        <v>7.2</v>
      </c>
      <c r="P2299" s="34" t="s">
        <v>64</v>
      </c>
      <c r="Q2299" s="34" t="s">
        <v>71</v>
      </c>
      <c r="R2299" s="34" t="s">
        <v>64</v>
      </c>
      <c r="S2299" s="34" t="s">
        <v>64</v>
      </c>
      <c r="T2299" s="34">
        <v>2</v>
      </c>
      <c r="U2299" s="34">
        <v>59</v>
      </c>
      <c r="V2299" s="34">
        <v>2.5</v>
      </c>
      <c r="W2299" s="34">
        <v>2014</v>
      </c>
      <c r="X2299" s="34">
        <v>11</v>
      </c>
      <c r="Y2299" s="34">
        <v>1</v>
      </c>
      <c r="Z2299" s="34" t="s">
        <v>22207</v>
      </c>
      <c r="AA2299" s="34">
        <f>YEAR(Main[[#This Row],[DATEKEY]])</f>
        <v>2014</v>
      </c>
      <c r="AB2299" s="34">
        <f>MONTH(Main[[#This Row],[DATEKEY]])</f>
        <v>11</v>
      </c>
      <c r="AC2299" s="34">
        <f>VLOOKUP(Main[[#This Row],[Month]],F_TABLE,4,TRUE)</f>
        <v>4</v>
      </c>
      <c r="AD2299" s="34" t="str">
        <f>TEXT(Main[[#This Row],[DATEKEY]],"MMMM")</f>
        <v>November</v>
      </c>
      <c r="AE2299" s="34" t="str">
        <f>TEXT(Main[[#This Row],[DATEKEY]],"YYYY-MMM")</f>
        <v>2014-Nov</v>
      </c>
      <c r="AF2299" s="34">
        <f>WEEKNUM(Main[[#This Row],[DATEKEY]],2)</f>
        <v>44</v>
      </c>
      <c r="AG2299" s="34">
        <f>WEEKDAY(Main[[#This Row],[DATEKEY]],2)</f>
        <v>6</v>
      </c>
      <c r="AH2299" s="34" t="str">
        <f>VLOOKUP(Main[[#This Row],[Month]],F_TABLE,3,TRUE)</f>
        <v>FQ-3</v>
      </c>
      <c r="AI2299" s="34" t="str">
        <f>VLOOKUP(Main[[#This Row],[Month]],F_TABLE,2,TRUE)</f>
        <v>FM-8</v>
      </c>
      <c r="AJ2299" s="34" t="str">
        <f>VLOOKUP(Main[[#This Row],[Average_Cost_for_two]],Table7[#All],2,TRUE)</f>
        <v>501-1000</v>
      </c>
      <c r="AK2299" s="34" t="str">
        <f>VLOOKUP(Main[[#This Row],[Rating]],Table8[#All],2,TRUE)</f>
        <v>2.1-3</v>
      </c>
      <c r="AL2299" s="34" t="str">
        <f>IF(Main[[#This Row],[ Weekday NAME]]&gt;5,"weekednds","weekday")</f>
        <v>weekednds</v>
      </c>
    </row>
    <row r="2300" spans="1:38" x14ac:dyDescent="0.35">
      <c r="A2300" s="34">
        <v>18247029</v>
      </c>
      <c r="B2300" s="34" t="s">
        <v>5541</v>
      </c>
      <c r="C2300" s="34">
        <v>1</v>
      </c>
      <c r="D2300" s="34" t="s">
        <v>2</v>
      </c>
      <c r="E2300" s="34" t="s">
        <v>59</v>
      </c>
      <c r="F2300" s="34" t="s">
        <v>5579</v>
      </c>
      <c r="G2300" s="34" t="s">
        <v>686</v>
      </c>
      <c r="H2300" s="34" t="s">
        <v>687</v>
      </c>
      <c r="I2300" s="34">
        <v>77.223174999999998</v>
      </c>
      <c r="J2300" s="34">
        <v>28.627897000000001</v>
      </c>
      <c r="K2300" s="34" t="s">
        <v>5543</v>
      </c>
      <c r="L2300" s="34" t="s">
        <v>23</v>
      </c>
      <c r="M2300" s="34">
        <v>600</v>
      </c>
      <c r="N2300" s="34">
        <v>1.2E-2</v>
      </c>
      <c r="O2300" s="34">
        <v>7.2</v>
      </c>
      <c r="P2300" s="34" t="s">
        <v>64</v>
      </c>
      <c r="Q2300" s="34" t="s">
        <v>71</v>
      </c>
      <c r="R2300" s="34" t="s">
        <v>64</v>
      </c>
      <c r="S2300" s="34" t="s">
        <v>64</v>
      </c>
      <c r="T2300" s="34">
        <v>2</v>
      </c>
      <c r="U2300" s="34">
        <v>55</v>
      </c>
      <c r="V2300" s="34">
        <v>3.7</v>
      </c>
      <c r="W2300" s="34">
        <v>2010</v>
      </c>
      <c r="X2300" s="34">
        <v>11</v>
      </c>
      <c r="Y2300" s="34">
        <v>23</v>
      </c>
      <c r="Z2300" s="34" t="s">
        <v>20761</v>
      </c>
      <c r="AA2300" s="34">
        <f>YEAR(Main[[#This Row],[DATEKEY]])</f>
        <v>2010</v>
      </c>
      <c r="AB2300" s="34">
        <f>MONTH(Main[[#This Row],[DATEKEY]])</f>
        <v>11</v>
      </c>
      <c r="AC2300" s="34">
        <f>VLOOKUP(Main[[#This Row],[Month]],F_TABLE,4,TRUE)</f>
        <v>4</v>
      </c>
      <c r="AD2300" s="34" t="str">
        <f>TEXT(Main[[#This Row],[DATEKEY]],"MMMM")</f>
        <v>November</v>
      </c>
      <c r="AE2300" s="34" t="str">
        <f>TEXT(Main[[#This Row],[DATEKEY]],"YYYY-MMM")</f>
        <v>2010-Nov</v>
      </c>
      <c r="AF2300" s="34">
        <f>WEEKNUM(Main[[#This Row],[DATEKEY]],2)</f>
        <v>48</v>
      </c>
      <c r="AG2300" s="34">
        <f>WEEKDAY(Main[[#This Row],[DATEKEY]],2)</f>
        <v>2</v>
      </c>
      <c r="AH2300" s="34" t="str">
        <f>VLOOKUP(Main[[#This Row],[Month]],F_TABLE,3,TRUE)</f>
        <v>FQ-3</v>
      </c>
      <c r="AI2300" s="34" t="str">
        <f>VLOOKUP(Main[[#This Row],[Month]],F_TABLE,2,TRUE)</f>
        <v>FM-8</v>
      </c>
      <c r="AJ2300" s="34" t="str">
        <f>VLOOKUP(Main[[#This Row],[Average_Cost_for_two]],Table7[#All],2,TRUE)</f>
        <v>501-1000</v>
      </c>
      <c r="AK2300" s="34" t="str">
        <f>VLOOKUP(Main[[#This Row],[Rating]],Table8[#All],2,TRUE)</f>
        <v>3.1-4</v>
      </c>
      <c r="AL2300" s="34" t="str">
        <f>IF(Main[[#This Row],[ Weekday NAME]]&gt;5,"weekednds","weekday")</f>
        <v>weekday</v>
      </c>
    </row>
    <row r="2301" spans="1:38" x14ac:dyDescent="0.35">
      <c r="A2301" s="34">
        <v>301653</v>
      </c>
      <c r="B2301" s="34" t="s">
        <v>5398</v>
      </c>
      <c r="C2301" s="34">
        <v>1</v>
      </c>
      <c r="D2301" s="34" t="s">
        <v>2</v>
      </c>
      <c r="E2301" s="34" t="s">
        <v>59</v>
      </c>
      <c r="F2301" s="34" t="s">
        <v>5580</v>
      </c>
      <c r="G2301" s="34" t="s">
        <v>686</v>
      </c>
      <c r="H2301" s="34" t="s">
        <v>687</v>
      </c>
      <c r="I2301" s="34">
        <v>77.219633099999996</v>
      </c>
      <c r="J2301" s="34">
        <v>28.630524600000001</v>
      </c>
      <c r="K2301" s="34" t="s">
        <v>512</v>
      </c>
      <c r="L2301" s="34" t="s">
        <v>23</v>
      </c>
      <c r="M2301" s="34">
        <v>600</v>
      </c>
      <c r="N2301" s="34">
        <v>1.2E-2</v>
      </c>
      <c r="O2301" s="34">
        <v>7.2</v>
      </c>
      <c r="P2301" s="34" t="s">
        <v>64</v>
      </c>
      <c r="Q2301" s="34" t="s">
        <v>71</v>
      </c>
      <c r="R2301" s="34" t="s">
        <v>64</v>
      </c>
      <c r="S2301" s="34" t="s">
        <v>64</v>
      </c>
      <c r="T2301" s="34">
        <v>2</v>
      </c>
      <c r="U2301" s="34">
        <v>321</v>
      </c>
      <c r="V2301" s="34">
        <v>3.5</v>
      </c>
      <c r="W2301" s="34">
        <v>2014</v>
      </c>
      <c r="X2301" s="34">
        <v>11</v>
      </c>
      <c r="Y2301" s="34">
        <v>22</v>
      </c>
      <c r="Z2301" s="34" t="s">
        <v>22208</v>
      </c>
      <c r="AA2301" s="34">
        <f>YEAR(Main[[#This Row],[DATEKEY]])</f>
        <v>2014</v>
      </c>
      <c r="AB2301" s="34">
        <f>MONTH(Main[[#This Row],[DATEKEY]])</f>
        <v>11</v>
      </c>
      <c r="AC2301" s="34">
        <f>VLOOKUP(Main[[#This Row],[Month]],F_TABLE,4,TRUE)</f>
        <v>4</v>
      </c>
      <c r="AD2301" s="34" t="str">
        <f>TEXT(Main[[#This Row],[DATEKEY]],"MMMM")</f>
        <v>November</v>
      </c>
      <c r="AE2301" s="34" t="str">
        <f>TEXT(Main[[#This Row],[DATEKEY]],"YYYY-MMM")</f>
        <v>2014-Nov</v>
      </c>
      <c r="AF2301" s="34">
        <f>WEEKNUM(Main[[#This Row],[DATEKEY]],2)</f>
        <v>47</v>
      </c>
      <c r="AG2301" s="34">
        <f>WEEKDAY(Main[[#This Row],[DATEKEY]],2)</f>
        <v>6</v>
      </c>
      <c r="AH2301" s="34" t="str">
        <f>VLOOKUP(Main[[#This Row],[Month]],F_TABLE,3,TRUE)</f>
        <v>FQ-3</v>
      </c>
      <c r="AI2301" s="34" t="str">
        <f>VLOOKUP(Main[[#This Row],[Month]],F_TABLE,2,TRUE)</f>
        <v>FM-8</v>
      </c>
      <c r="AJ2301" s="34" t="str">
        <f>VLOOKUP(Main[[#This Row],[Average_Cost_for_two]],Table7[#All],2,TRUE)</f>
        <v>501-1000</v>
      </c>
      <c r="AK2301" s="34" t="str">
        <f>VLOOKUP(Main[[#This Row],[Rating]],Table8[#All],2,TRUE)</f>
        <v>3.1-4</v>
      </c>
      <c r="AL2301" s="34" t="str">
        <f>IF(Main[[#This Row],[ Weekday NAME]]&gt;5,"weekednds","weekday")</f>
        <v>weekednds</v>
      </c>
    </row>
    <row r="2302" spans="1:38" x14ac:dyDescent="0.35">
      <c r="A2302" s="34">
        <v>18367977</v>
      </c>
      <c r="B2302" s="34" t="s">
        <v>5581</v>
      </c>
      <c r="C2302" s="34">
        <v>1</v>
      </c>
      <c r="D2302" s="34" t="s">
        <v>2</v>
      </c>
      <c r="E2302" s="34" t="s">
        <v>59</v>
      </c>
      <c r="F2302" s="34" t="s">
        <v>5582</v>
      </c>
      <c r="G2302" s="34" t="s">
        <v>2956</v>
      </c>
      <c r="H2302" s="34" t="s">
        <v>2957</v>
      </c>
      <c r="I2302" s="34">
        <v>77.109087400000007</v>
      </c>
      <c r="J2302" s="34">
        <v>28.627588500000002</v>
      </c>
      <c r="K2302" s="34" t="s">
        <v>1626</v>
      </c>
      <c r="L2302" s="34" t="s">
        <v>23</v>
      </c>
      <c r="M2302" s="34">
        <v>600</v>
      </c>
      <c r="N2302" s="34">
        <v>1.2E-2</v>
      </c>
      <c r="O2302" s="34">
        <v>7.2</v>
      </c>
      <c r="P2302" s="34" t="s">
        <v>64</v>
      </c>
      <c r="Q2302" s="34" t="s">
        <v>71</v>
      </c>
      <c r="R2302" s="34" t="s">
        <v>64</v>
      </c>
      <c r="S2302" s="34" t="s">
        <v>64</v>
      </c>
      <c r="T2302" s="34">
        <v>2</v>
      </c>
      <c r="U2302" s="34">
        <v>6</v>
      </c>
      <c r="V2302" s="34">
        <v>2.7</v>
      </c>
      <c r="W2302" s="34">
        <v>2018</v>
      </c>
      <c r="X2302" s="34">
        <v>11</v>
      </c>
      <c r="Y2302" s="34">
        <v>5</v>
      </c>
      <c r="Z2302" s="34" t="s">
        <v>22209</v>
      </c>
      <c r="AA2302" s="34">
        <f>YEAR(Main[[#This Row],[DATEKEY]])</f>
        <v>2018</v>
      </c>
      <c r="AB2302" s="34">
        <f>MONTH(Main[[#This Row],[DATEKEY]])</f>
        <v>11</v>
      </c>
      <c r="AC2302" s="34">
        <f>VLOOKUP(Main[[#This Row],[Month]],F_TABLE,4,TRUE)</f>
        <v>4</v>
      </c>
      <c r="AD2302" s="34" t="str">
        <f>TEXT(Main[[#This Row],[DATEKEY]],"MMMM")</f>
        <v>November</v>
      </c>
      <c r="AE2302" s="34" t="str">
        <f>TEXT(Main[[#This Row],[DATEKEY]],"YYYY-MMM")</f>
        <v>2018-Nov</v>
      </c>
      <c r="AF2302" s="34">
        <f>WEEKNUM(Main[[#This Row],[DATEKEY]],2)</f>
        <v>45</v>
      </c>
      <c r="AG2302" s="34">
        <f>WEEKDAY(Main[[#This Row],[DATEKEY]],2)</f>
        <v>1</v>
      </c>
      <c r="AH2302" s="34" t="str">
        <f>VLOOKUP(Main[[#This Row],[Month]],F_TABLE,3,TRUE)</f>
        <v>FQ-3</v>
      </c>
      <c r="AI2302" s="34" t="str">
        <f>VLOOKUP(Main[[#This Row],[Month]],F_TABLE,2,TRUE)</f>
        <v>FM-8</v>
      </c>
      <c r="AJ2302" s="34" t="str">
        <f>VLOOKUP(Main[[#This Row],[Average_Cost_for_two]],Table7[#All],2,TRUE)</f>
        <v>501-1000</v>
      </c>
      <c r="AK2302" s="34" t="str">
        <f>VLOOKUP(Main[[#This Row],[Rating]],Table8[#All],2,TRUE)</f>
        <v>2.1-3</v>
      </c>
      <c r="AL2302" s="34" t="str">
        <f>IF(Main[[#This Row],[ Weekday NAME]]&gt;5,"weekednds","weekday")</f>
        <v>weekday</v>
      </c>
    </row>
    <row r="2303" spans="1:38" x14ac:dyDescent="0.35">
      <c r="A2303" s="34">
        <v>301130</v>
      </c>
      <c r="B2303" s="34" t="s">
        <v>5583</v>
      </c>
      <c r="C2303" s="34">
        <v>1</v>
      </c>
      <c r="D2303" s="34" t="s">
        <v>2</v>
      </c>
      <c r="E2303" s="34" t="s">
        <v>59</v>
      </c>
      <c r="F2303" s="34" t="s">
        <v>5584</v>
      </c>
      <c r="G2303" s="34" t="s">
        <v>381</v>
      </c>
      <c r="H2303" s="34" t="s">
        <v>382</v>
      </c>
      <c r="I2303" s="34">
        <v>77.178313299999999</v>
      </c>
      <c r="J2303" s="34">
        <v>28.544124499999999</v>
      </c>
      <c r="K2303" s="34" t="s">
        <v>538</v>
      </c>
      <c r="L2303" s="34" t="s">
        <v>23</v>
      </c>
      <c r="M2303" s="34">
        <v>600</v>
      </c>
      <c r="N2303" s="34">
        <v>1.2E-2</v>
      </c>
      <c r="O2303" s="34">
        <v>7.2</v>
      </c>
      <c r="P2303" s="34" t="s">
        <v>64</v>
      </c>
      <c r="Q2303" s="34" t="s">
        <v>71</v>
      </c>
      <c r="R2303" s="34" t="s">
        <v>64</v>
      </c>
      <c r="S2303" s="34" t="s">
        <v>64</v>
      </c>
      <c r="T2303" s="34">
        <v>2</v>
      </c>
      <c r="U2303" s="34">
        <v>414</v>
      </c>
      <c r="V2303" s="34">
        <v>3.8</v>
      </c>
      <c r="W2303" s="34">
        <v>2013</v>
      </c>
      <c r="X2303" s="34">
        <v>11</v>
      </c>
      <c r="Y2303" s="34">
        <v>6</v>
      </c>
      <c r="Z2303" s="34" t="s">
        <v>22210</v>
      </c>
      <c r="AA2303" s="34">
        <f>YEAR(Main[[#This Row],[DATEKEY]])</f>
        <v>2013</v>
      </c>
      <c r="AB2303" s="34">
        <f>MONTH(Main[[#This Row],[DATEKEY]])</f>
        <v>11</v>
      </c>
      <c r="AC2303" s="34">
        <f>VLOOKUP(Main[[#This Row],[Month]],F_TABLE,4,TRUE)</f>
        <v>4</v>
      </c>
      <c r="AD2303" s="34" t="str">
        <f>TEXT(Main[[#This Row],[DATEKEY]],"MMMM")</f>
        <v>November</v>
      </c>
      <c r="AE2303" s="34" t="str">
        <f>TEXT(Main[[#This Row],[DATEKEY]],"YYYY-MMM")</f>
        <v>2013-Nov</v>
      </c>
      <c r="AF2303" s="34">
        <f>WEEKNUM(Main[[#This Row],[DATEKEY]],2)</f>
        <v>45</v>
      </c>
      <c r="AG2303" s="34">
        <f>WEEKDAY(Main[[#This Row],[DATEKEY]],2)</f>
        <v>3</v>
      </c>
      <c r="AH2303" s="34" t="str">
        <f>VLOOKUP(Main[[#This Row],[Month]],F_TABLE,3,TRUE)</f>
        <v>FQ-3</v>
      </c>
      <c r="AI2303" s="34" t="str">
        <f>VLOOKUP(Main[[#This Row],[Month]],F_TABLE,2,TRUE)</f>
        <v>FM-8</v>
      </c>
      <c r="AJ2303" s="34" t="str">
        <f>VLOOKUP(Main[[#This Row],[Average_Cost_for_two]],Table7[#All],2,TRUE)</f>
        <v>501-1000</v>
      </c>
      <c r="AK2303" s="34" t="str">
        <f>VLOOKUP(Main[[#This Row],[Rating]],Table8[#All],2,TRUE)</f>
        <v>3.1-4</v>
      </c>
      <c r="AL2303" s="34" t="str">
        <f>IF(Main[[#This Row],[ Weekday NAME]]&gt;5,"weekednds","weekday")</f>
        <v>weekday</v>
      </c>
    </row>
    <row r="2304" spans="1:38" x14ac:dyDescent="0.35">
      <c r="A2304" s="34">
        <v>308407</v>
      </c>
      <c r="B2304" s="34" t="s">
        <v>5492</v>
      </c>
      <c r="C2304" s="34">
        <v>1</v>
      </c>
      <c r="D2304" s="34" t="s">
        <v>2</v>
      </c>
      <c r="E2304" s="34" t="s">
        <v>59</v>
      </c>
      <c r="F2304" s="34" t="s">
        <v>481</v>
      </c>
      <c r="G2304" s="34" t="s">
        <v>480</v>
      </c>
      <c r="H2304" s="34" t="s">
        <v>481</v>
      </c>
      <c r="I2304" s="34">
        <v>77.236740999999995</v>
      </c>
      <c r="J2304" s="34">
        <v>28.557442000000002</v>
      </c>
      <c r="K2304" s="34" t="s">
        <v>4858</v>
      </c>
      <c r="L2304" s="34" t="s">
        <v>23</v>
      </c>
      <c r="M2304" s="34">
        <v>600</v>
      </c>
      <c r="N2304" s="34">
        <v>1.2E-2</v>
      </c>
      <c r="O2304" s="34">
        <v>7.2</v>
      </c>
      <c r="P2304" s="34" t="s">
        <v>64</v>
      </c>
      <c r="Q2304" s="34" t="s">
        <v>71</v>
      </c>
      <c r="R2304" s="34" t="s">
        <v>64</v>
      </c>
      <c r="S2304" s="34" t="s">
        <v>64</v>
      </c>
      <c r="T2304" s="34">
        <v>2</v>
      </c>
      <c r="U2304" s="34">
        <v>540</v>
      </c>
      <c r="V2304" s="34">
        <v>3.8</v>
      </c>
      <c r="W2304" s="34">
        <v>2011</v>
      </c>
      <c r="X2304" s="34">
        <v>11</v>
      </c>
      <c r="Y2304" s="34">
        <v>4</v>
      </c>
      <c r="Z2304" s="34" t="s">
        <v>21025</v>
      </c>
      <c r="AA2304" s="34">
        <f>YEAR(Main[[#This Row],[DATEKEY]])</f>
        <v>2011</v>
      </c>
      <c r="AB2304" s="34">
        <f>MONTH(Main[[#This Row],[DATEKEY]])</f>
        <v>11</v>
      </c>
      <c r="AC2304" s="34">
        <f>VLOOKUP(Main[[#This Row],[Month]],F_TABLE,4,TRUE)</f>
        <v>4</v>
      </c>
      <c r="AD2304" s="34" t="str">
        <f>TEXT(Main[[#This Row],[DATEKEY]],"MMMM")</f>
        <v>November</v>
      </c>
      <c r="AE2304" s="34" t="str">
        <f>TEXT(Main[[#This Row],[DATEKEY]],"YYYY-MMM")</f>
        <v>2011-Nov</v>
      </c>
      <c r="AF2304" s="34">
        <f>WEEKNUM(Main[[#This Row],[DATEKEY]],2)</f>
        <v>45</v>
      </c>
      <c r="AG2304" s="34">
        <f>WEEKDAY(Main[[#This Row],[DATEKEY]],2)</f>
        <v>5</v>
      </c>
      <c r="AH2304" s="34" t="str">
        <f>VLOOKUP(Main[[#This Row],[Month]],F_TABLE,3,TRUE)</f>
        <v>FQ-3</v>
      </c>
      <c r="AI2304" s="34" t="str">
        <f>VLOOKUP(Main[[#This Row],[Month]],F_TABLE,2,TRUE)</f>
        <v>FM-8</v>
      </c>
      <c r="AJ2304" s="34" t="str">
        <f>VLOOKUP(Main[[#This Row],[Average_Cost_for_two]],Table7[#All],2,TRUE)</f>
        <v>501-1000</v>
      </c>
      <c r="AK2304" s="34" t="str">
        <f>VLOOKUP(Main[[#This Row],[Rating]],Table8[#All],2,TRUE)</f>
        <v>3.1-4</v>
      </c>
      <c r="AL2304" s="34" t="str">
        <f>IF(Main[[#This Row],[ Weekday NAME]]&gt;5,"weekednds","weekday")</f>
        <v>weekday</v>
      </c>
    </row>
    <row r="2305" spans="1:38" x14ac:dyDescent="0.35">
      <c r="A2305" s="34">
        <v>18358201</v>
      </c>
      <c r="B2305" s="34" t="s">
        <v>5585</v>
      </c>
      <c r="C2305" s="34">
        <v>1</v>
      </c>
      <c r="D2305" s="34" t="s">
        <v>2</v>
      </c>
      <c r="E2305" s="34" t="s">
        <v>59</v>
      </c>
      <c r="F2305" s="34" t="s">
        <v>5586</v>
      </c>
      <c r="G2305" s="34" t="s">
        <v>149</v>
      </c>
      <c r="H2305" s="34" t="s">
        <v>150</v>
      </c>
      <c r="I2305" s="34">
        <v>77.145235799999995</v>
      </c>
      <c r="J2305" s="34">
        <v>28.714756600000001</v>
      </c>
      <c r="K2305" s="34" t="s">
        <v>5587</v>
      </c>
      <c r="L2305" s="34" t="s">
        <v>23</v>
      </c>
      <c r="M2305" s="34">
        <v>600</v>
      </c>
      <c r="N2305" s="34">
        <v>1.2E-2</v>
      </c>
      <c r="O2305" s="34">
        <v>7.2</v>
      </c>
      <c r="P2305" s="34" t="s">
        <v>64</v>
      </c>
      <c r="Q2305" s="34" t="s">
        <v>71</v>
      </c>
      <c r="R2305" s="34" t="s">
        <v>64</v>
      </c>
      <c r="S2305" s="34" t="s">
        <v>64</v>
      </c>
      <c r="T2305" s="34">
        <v>2</v>
      </c>
      <c r="U2305" s="34">
        <v>15</v>
      </c>
      <c r="V2305" s="34">
        <v>3.1</v>
      </c>
      <c r="W2305" s="34">
        <v>2014</v>
      </c>
      <c r="X2305" s="34">
        <v>11</v>
      </c>
      <c r="Y2305" s="34">
        <v>5</v>
      </c>
      <c r="Z2305" s="34" t="s">
        <v>22211</v>
      </c>
      <c r="AA2305" s="34">
        <f>YEAR(Main[[#This Row],[DATEKEY]])</f>
        <v>2014</v>
      </c>
      <c r="AB2305" s="34">
        <f>MONTH(Main[[#This Row],[DATEKEY]])</f>
        <v>11</v>
      </c>
      <c r="AC2305" s="34">
        <f>VLOOKUP(Main[[#This Row],[Month]],F_TABLE,4,TRUE)</f>
        <v>4</v>
      </c>
      <c r="AD2305" s="34" t="str">
        <f>TEXT(Main[[#This Row],[DATEKEY]],"MMMM")</f>
        <v>November</v>
      </c>
      <c r="AE2305" s="34" t="str">
        <f>TEXT(Main[[#This Row],[DATEKEY]],"YYYY-MMM")</f>
        <v>2014-Nov</v>
      </c>
      <c r="AF2305" s="34">
        <f>WEEKNUM(Main[[#This Row],[DATEKEY]],2)</f>
        <v>45</v>
      </c>
      <c r="AG2305" s="34">
        <f>WEEKDAY(Main[[#This Row],[DATEKEY]],2)</f>
        <v>3</v>
      </c>
      <c r="AH2305" s="34" t="str">
        <f>VLOOKUP(Main[[#This Row],[Month]],F_TABLE,3,TRUE)</f>
        <v>FQ-3</v>
      </c>
      <c r="AI2305" s="34" t="str">
        <f>VLOOKUP(Main[[#This Row],[Month]],F_TABLE,2,TRUE)</f>
        <v>FM-8</v>
      </c>
      <c r="AJ2305" s="34" t="str">
        <f>VLOOKUP(Main[[#This Row],[Average_Cost_for_two]],Table7[#All],2,TRUE)</f>
        <v>501-1000</v>
      </c>
      <c r="AK2305" s="34" t="str">
        <f>VLOOKUP(Main[[#This Row],[Rating]],Table8[#All],2,TRUE)</f>
        <v>3.1-4</v>
      </c>
      <c r="AL2305" s="34" t="str">
        <f>IF(Main[[#This Row],[ Weekday NAME]]&gt;5,"weekednds","weekday")</f>
        <v>weekday</v>
      </c>
    </row>
    <row r="2306" spans="1:38" x14ac:dyDescent="0.35">
      <c r="A2306" s="34">
        <v>306170</v>
      </c>
      <c r="B2306" s="34" t="s">
        <v>5588</v>
      </c>
      <c r="C2306" s="34">
        <v>1</v>
      </c>
      <c r="D2306" s="34" t="s">
        <v>2</v>
      </c>
      <c r="E2306" s="34" t="s">
        <v>59</v>
      </c>
      <c r="F2306" s="34" t="s">
        <v>5589</v>
      </c>
      <c r="G2306" s="34" t="s">
        <v>1769</v>
      </c>
      <c r="H2306" s="34" t="s">
        <v>1770</v>
      </c>
      <c r="I2306" s="34">
        <v>77.126083370000003</v>
      </c>
      <c r="J2306" s="34">
        <v>28.665392109999999</v>
      </c>
      <c r="K2306" s="34" t="s">
        <v>512</v>
      </c>
      <c r="L2306" s="34" t="s">
        <v>23</v>
      </c>
      <c r="M2306" s="34">
        <v>600</v>
      </c>
      <c r="N2306" s="34">
        <v>1.2E-2</v>
      </c>
      <c r="O2306" s="34">
        <v>7.2</v>
      </c>
      <c r="P2306" s="34" t="s">
        <v>64</v>
      </c>
      <c r="Q2306" s="34" t="s">
        <v>71</v>
      </c>
      <c r="R2306" s="34" t="s">
        <v>64</v>
      </c>
      <c r="S2306" s="34" t="s">
        <v>64</v>
      </c>
      <c r="T2306" s="34">
        <v>2</v>
      </c>
      <c r="U2306" s="34">
        <v>23</v>
      </c>
      <c r="V2306" s="34">
        <v>3.2</v>
      </c>
      <c r="W2306" s="34">
        <v>2016</v>
      </c>
      <c r="X2306" s="34">
        <v>11</v>
      </c>
      <c r="Y2306" s="34">
        <v>18</v>
      </c>
      <c r="Z2306" s="34" t="s">
        <v>21557</v>
      </c>
      <c r="AA2306" s="34">
        <f>YEAR(Main[[#This Row],[DATEKEY]])</f>
        <v>2016</v>
      </c>
      <c r="AB2306" s="34">
        <f>MONTH(Main[[#This Row],[DATEKEY]])</f>
        <v>11</v>
      </c>
      <c r="AC2306" s="34">
        <f>VLOOKUP(Main[[#This Row],[Month]],F_TABLE,4,TRUE)</f>
        <v>4</v>
      </c>
      <c r="AD2306" s="34" t="str">
        <f>TEXT(Main[[#This Row],[DATEKEY]],"MMMM")</f>
        <v>November</v>
      </c>
      <c r="AE2306" s="34" t="str">
        <f>TEXT(Main[[#This Row],[DATEKEY]],"YYYY-MMM")</f>
        <v>2016-Nov</v>
      </c>
      <c r="AF2306" s="34">
        <f>WEEKNUM(Main[[#This Row],[DATEKEY]],2)</f>
        <v>47</v>
      </c>
      <c r="AG2306" s="34">
        <f>WEEKDAY(Main[[#This Row],[DATEKEY]],2)</f>
        <v>5</v>
      </c>
      <c r="AH2306" s="34" t="str">
        <f>VLOOKUP(Main[[#This Row],[Month]],F_TABLE,3,TRUE)</f>
        <v>FQ-3</v>
      </c>
      <c r="AI2306" s="34" t="str">
        <f>VLOOKUP(Main[[#This Row],[Month]],F_TABLE,2,TRUE)</f>
        <v>FM-8</v>
      </c>
      <c r="AJ2306" s="34" t="str">
        <f>VLOOKUP(Main[[#This Row],[Average_Cost_for_two]],Table7[#All],2,TRUE)</f>
        <v>501-1000</v>
      </c>
      <c r="AK2306" s="34" t="str">
        <f>VLOOKUP(Main[[#This Row],[Rating]],Table8[#All],2,TRUE)</f>
        <v>3.1-4</v>
      </c>
      <c r="AL2306" s="34" t="str">
        <f>IF(Main[[#This Row],[ Weekday NAME]]&gt;5,"weekednds","weekday")</f>
        <v>weekday</v>
      </c>
    </row>
    <row r="2307" spans="1:38" x14ac:dyDescent="0.35">
      <c r="A2307" s="34">
        <v>18294260</v>
      </c>
      <c r="B2307" s="34" t="s">
        <v>1114</v>
      </c>
      <c r="C2307" s="34">
        <v>1</v>
      </c>
      <c r="D2307" s="34" t="s">
        <v>2</v>
      </c>
      <c r="E2307" s="34" t="s">
        <v>59</v>
      </c>
      <c r="F2307" s="34" t="s">
        <v>5590</v>
      </c>
      <c r="G2307" s="34" t="s">
        <v>1777</v>
      </c>
      <c r="H2307" s="34" t="s">
        <v>1776</v>
      </c>
      <c r="I2307" s="34">
        <v>77.188738200000003</v>
      </c>
      <c r="J2307" s="34">
        <v>28.643453099999999</v>
      </c>
      <c r="K2307" s="34" t="s">
        <v>515</v>
      </c>
      <c r="L2307" s="34" t="s">
        <v>23</v>
      </c>
      <c r="M2307" s="34">
        <v>600</v>
      </c>
      <c r="N2307" s="34">
        <v>1.2E-2</v>
      </c>
      <c r="O2307" s="34">
        <v>7.2</v>
      </c>
      <c r="P2307" s="34" t="s">
        <v>64</v>
      </c>
      <c r="Q2307" s="34" t="s">
        <v>71</v>
      </c>
      <c r="R2307" s="34" t="s">
        <v>64</v>
      </c>
      <c r="S2307" s="34" t="s">
        <v>64</v>
      </c>
      <c r="T2307" s="34">
        <v>2</v>
      </c>
      <c r="U2307" s="34">
        <v>5</v>
      </c>
      <c r="V2307" s="34">
        <v>2.7</v>
      </c>
      <c r="W2307" s="34">
        <v>2018</v>
      </c>
      <c r="X2307" s="34">
        <v>11</v>
      </c>
      <c r="Y2307" s="34">
        <v>15</v>
      </c>
      <c r="Z2307" s="34" t="s">
        <v>22212</v>
      </c>
      <c r="AA2307" s="34">
        <f>YEAR(Main[[#This Row],[DATEKEY]])</f>
        <v>2018</v>
      </c>
      <c r="AB2307" s="34">
        <f>MONTH(Main[[#This Row],[DATEKEY]])</f>
        <v>11</v>
      </c>
      <c r="AC2307" s="34">
        <f>VLOOKUP(Main[[#This Row],[Month]],F_TABLE,4,TRUE)</f>
        <v>4</v>
      </c>
      <c r="AD2307" s="34" t="str">
        <f>TEXT(Main[[#This Row],[DATEKEY]],"MMMM")</f>
        <v>November</v>
      </c>
      <c r="AE2307" s="34" t="str">
        <f>TEXT(Main[[#This Row],[DATEKEY]],"YYYY-MMM")</f>
        <v>2018-Nov</v>
      </c>
      <c r="AF2307" s="34">
        <f>WEEKNUM(Main[[#This Row],[DATEKEY]],2)</f>
        <v>46</v>
      </c>
      <c r="AG2307" s="34">
        <f>WEEKDAY(Main[[#This Row],[DATEKEY]],2)</f>
        <v>4</v>
      </c>
      <c r="AH2307" s="34" t="str">
        <f>VLOOKUP(Main[[#This Row],[Month]],F_TABLE,3,TRUE)</f>
        <v>FQ-3</v>
      </c>
      <c r="AI2307" s="34" t="str">
        <f>VLOOKUP(Main[[#This Row],[Month]],F_TABLE,2,TRUE)</f>
        <v>FM-8</v>
      </c>
      <c r="AJ2307" s="34" t="str">
        <f>VLOOKUP(Main[[#This Row],[Average_Cost_for_two]],Table7[#All],2,TRUE)</f>
        <v>501-1000</v>
      </c>
      <c r="AK2307" s="34" t="str">
        <f>VLOOKUP(Main[[#This Row],[Rating]],Table8[#All],2,TRUE)</f>
        <v>2.1-3</v>
      </c>
      <c r="AL2307" s="34" t="str">
        <f>IF(Main[[#This Row],[ Weekday NAME]]&gt;5,"weekednds","weekday")</f>
        <v>weekday</v>
      </c>
    </row>
    <row r="2308" spans="1:38" x14ac:dyDescent="0.35">
      <c r="A2308" s="34">
        <v>18363093</v>
      </c>
      <c r="B2308" s="34" t="s">
        <v>5591</v>
      </c>
      <c r="C2308" s="34">
        <v>1</v>
      </c>
      <c r="D2308" s="34" t="s">
        <v>2</v>
      </c>
      <c r="E2308" s="34" t="s">
        <v>59</v>
      </c>
      <c r="F2308" s="34" t="s">
        <v>1776</v>
      </c>
      <c r="G2308" s="34" t="s">
        <v>1777</v>
      </c>
      <c r="H2308" s="34" t="s">
        <v>1776</v>
      </c>
      <c r="I2308" s="34">
        <v>77.177850599999999</v>
      </c>
      <c r="J2308" s="34">
        <v>28.643732</v>
      </c>
      <c r="K2308" s="34" t="s">
        <v>5592</v>
      </c>
      <c r="L2308" s="34" t="s">
        <v>23</v>
      </c>
      <c r="M2308" s="34">
        <v>600</v>
      </c>
      <c r="N2308" s="34">
        <v>1.2E-2</v>
      </c>
      <c r="O2308" s="34">
        <v>7.2</v>
      </c>
      <c r="P2308" s="34" t="s">
        <v>64</v>
      </c>
      <c r="Q2308" s="34" t="s">
        <v>71</v>
      </c>
      <c r="R2308" s="34" t="s">
        <v>64</v>
      </c>
      <c r="S2308" s="34" t="s">
        <v>64</v>
      </c>
      <c r="T2308" s="34">
        <v>2</v>
      </c>
      <c r="U2308" s="34">
        <v>50</v>
      </c>
      <c r="V2308" s="34">
        <v>3.4</v>
      </c>
      <c r="W2308" s="34">
        <v>2016</v>
      </c>
      <c r="X2308" s="34">
        <v>11</v>
      </c>
      <c r="Y2308" s="34">
        <v>21</v>
      </c>
      <c r="Z2308" s="34" t="s">
        <v>22213</v>
      </c>
      <c r="AA2308" s="34">
        <f>YEAR(Main[[#This Row],[DATEKEY]])</f>
        <v>2016</v>
      </c>
      <c r="AB2308" s="34">
        <f>MONTH(Main[[#This Row],[DATEKEY]])</f>
        <v>11</v>
      </c>
      <c r="AC2308" s="34">
        <f>VLOOKUP(Main[[#This Row],[Month]],F_TABLE,4,TRUE)</f>
        <v>4</v>
      </c>
      <c r="AD2308" s="34" t="str">
        <f>TEXT(Main[[#This Row],[DATEKEY]],"MMMM")</f>
        <v>November</v>
      </c>
      <c r="AE2308" s="34" t="str">
        <f>TEXT(Main[[#This Row],[DATEKEY]],"YYYY-MMM")</f>
        <v>2016-Nov</v>
      </c>
      <c r="AF2308" s="34">
        <f>WEEKNUM(Main[[#This Row],[DATEKEY]],2)</f>
        <v>48</v>
      </c>
      <c r="AG2308" s="34">
        <f>WEEKDAY(Main[[#This Row],[DATEKEY]],2)</f>
        <v>1</v>
      </c>
      <c r="AH2308" s="34" t="str">
        <f>VLOOKUP(Main[[#This Row],[Month]],F_TABLE,3,TRUE)</f>
        <v>FQ-3</v>
      </c>
      <c r="AI2308" s="34" t="str">
        <f>VLOOKUP(Main[[#This Row],[Month]],F_TABLE,2,TRUE)</f>
        <v>FM-8</v>
      </c>
      <c r="AJ2308" s="34" t="str">
        <f>VLOOKUP(Main[[#This Row],[Average_Cost_for_two]],Table7[#All],2,TRUE)</f>
        <v>501-1000</v>
      </c>
      <c r="AK2308" s="34" t="str">
        <f>VLOOKUP(Main[[#This Row],[Rating]],Table8[#All],2,TRUE)</f>
        <v>3.1-4</v>
      </c>
      <c r="AL2308" s="34" t="str">
        <f>IF(Main[[#This Row],[ Weekday NAME]]&gt;5,"weekednds","weekday")</f>
        <v>weekday</v>
      </c>
    </row>
    <row r="2309" spans="1:38" x14ac:dyDescent="0.35">
      <c r="A2309" s="34">
        <v>18375382</v>
      </c>
      <c r="B2309" s="34" t="s">
        <v>5593</v>
      </c>
      <c r="C2309" s="34">
        <v>1</v>
      </c>
      <c r="D2309" s="34" t="s">
        <v>2</v>
      </c>
      <c r="E2309" s="34" t="s">
        <v>59</v>
      </c>
      <c r="F2309" s="34" t="s">
        <v>5594</v>
      </c>
      <c r="G2309" s="34" t="s">
        <v>1830</v>
      </c>
      <c r="H2309" s="34" t="s">
        <v>1831</v>
      </c>
      <c r="I2309" s="34">
        <v>77.120249229999999</v>
      </c>
      <c r="J2309" s="34">
        <v>28.638603589999999</v>
      </c>
      <c r="K2309" s="34" t="s">
        <v>762</v>
      </c>
      <c r="L2309" s="34" t="s">
        <v>23</v>
      </c>
      <c r="M2309" s="34">
        <v>600</v>
      </c>
      <c r="N2309" s="34">
        <v>1.2E-2</v>
      </c>
      <c r="O2309" s="34">
        <v>7.2</v>
      </c>
      <c r="P2309" s="34" t="s">
        <v>64</v>
      </c>
      <c r="Q2309" s="34" t="s">
        <v>71</v>
      </c>
      <c r="R2309" s="34" t="s">
        <v>64</v>
      </c>
      <c r="S2309" s="34" t="s">
        <v>64</v>
      </c>
      <c r="T2309" s="34">
        <v>2</v>
      </c>
      <c r="U2309" s="34">
        <v>7</v>
      </c>
      <c r="V2309" s="34">
        <v>3.2</v>
      </c>
      <c r="W2309" s="34">
        <v>2010</v>
      </c>
      <c r="X2309" s="34">
        <v>11</v>
      </c>
      <c r="Y2309" s="34">
        <v>22</v>
      </c>
      <c r="Z2309" s="34" t="s">
        <v>22214</v>
      </c>
      <c r="AA2309" s="34">
        <f>YEAR(Main[[#This Row],[DATEKEY]])</f>
        <v>2010</v>
      </c>
      <c r="AB2309" s="34">
        <f>MONTH(Main[[#This Row],[DATEKEY]])</f>
        <v>11</v>
      </c>
      <c r="AC2309" s="34">
        <f>VLOOKUP(Main[[#This Row],[Month]],F_TABLE,4,TRUE)</f>
        <v>4</v>
      </c>
      <c r="AD2309" s="34" t="str">
        <f>TEXT(Main[[#This Row],[DATEKEY]],"MMMM")</f>
        <v>November</v>
      </c>
      <c r="AE2309" s="34" t="str">
        <f>TEXT(Main[[#This Row],[DATEKEY]],"YYYY-MMM")</f>
        <v>2010-Nov</v>
      </c>
      <c r="AF2309" s="34">
        <f>WEEKNUM(Main[[#This Row],[DATEKEY]],2)</f>
        <v>48</v>
      </c>
      <c r="AG2309" s="34">
        <f>WEEKDAY(Main[[#This Row],[DATEKEY]],2)</f>
        <v>1</v>
      </c>
      <c r="AH2309" s="34" t="str">
        <f>VLOOKUP(Main[[#This Row],[Month]],F_TABLE,3,TRUE)</f>
        <v>FQ-3</v>
      </c>
      <c r="AI2309" s="34" t="str">
        <f>VLOOKUP(Main[[#This Row],[Month]],F_TABLE,2,TRUE)</f>
        <v>FM-8</v>
      </c>
      <c r="AJ2309" s="34" t="str">
        <f>VLOOKUP(Main[[#This Row],[Average_Cost_for_two]],Table7[#All],2,TRUE)</f>
        <v>501-1000</v>
      </c>
      <c r="AK2309" s="34" t="str">
        <f>VLOOKUP(Main[[#This Row],[Rating]],Table8[#All],2,TRUE)</f>
        <v>3.1-4</v>
      </c>
      <c r="AL2309" s="34" t="str">
        <f>IF(Main[[#This Row],[ Weekday NAME]]&gt;5,"weekednds","weekday")</f>
        <v>weekday</v>
      </c>
    </row>
    <row r="2310" spans="1:38" x14ac:dyDescent="0.35">
      <c r="A2310" s="34">
        <v>18380175</v>
      </c>
      <c r="B2310" s="34" t="s">
        <v>5595</v>
      </c>
      <c r="C2310" s="34">
        <v>1</v>
      </c>
      <c r="D2310" s="34" t="s">
        <v>2</v>
      </c>
      <c r="E2310" s="34" t="s">
        <v>59</v>
      </c>
      <c r="F2310" s="34" t="s">
        <v>5596</v>
      </c>
      <c r="G2310" s="34" t="s">
        <v>271</v>
      </c>
      <c r="H2310" s="34" t="s">
        <v>270</v>
      </c>
      <c r="I2310" s="34">
        <v>77.1616827</v>
      </c>
      <c r="J2310" s="34">
        <v>28.7033536</v>
      </c>
      <c r="K2310" s="34" t="s">
        <v>950</v>
      </c>
      <c r="L2310" s="34" t="s">
        <v>23</v>
      </c>
      <c r="M2310" s="34">
        <v>600</v>
      </c>
      <c r="N2310" s="34">
        <v>1.2E-2</v>
      </c>
      <c r="O2310" s="34">
        <v>7.2</v>
      </c>
      <c r="P2310" s="34" t="s">
        <v>64</v>
      </c>
      <c r="Q2310" s="34" t="s">
        <v>71</v>
      </c>
      <c r="R2310" s="34" t="s">
        <v>64</v>
      </c>
      <c r="S2310" s="34" t="s">
        <v>64</v>
      </c>
      <c r="T2310" s="34">
        <v>2</v>
      </c>
      <c r="U2310" s="34">
        <v>28</v>
      </c>
      <c r="V2310" s="34">
        <v>3.2</v>
      </c>
      <c r="W2310" s="34">
        <v>2013</v>
      </c>
      <c r="X2310" s="34">
        <v>11</v>
      </c>
      <c r="Y2310" s="34">
        <v>7</v>
      </c>
      <c r="Z2310" s="34" t="s">
        <v>22215</v>
      </c>
      <c r="AA2310" s="34">
        <f>YEAR(Main[[#This Row],[DATEKEY]])</f>
        <v>2013</v>
      </c>
      <c r="AB2310" s="34">
        <f>MONTH(Main[[#This Row],[DATEKEY]])</f>
        <v>11</v>
      </c>
      <c r="AC2310" s="34">
        <f>VLOOKUP(Main[[#This Row],[Month]],F_TABLE,4,TRUE)</f>
        <v>4</v>
      </c>
      <c r="AD2310" s="34" t="str">
        <f>TEXT(Main[[#This Row],[DATEKEY]],"MMMM")</f>
        <v>November</v>
      </c>
      <c r="AE2310" s="34" t="str">
        <f>TEXT(Main[[#This Row],[DATEKEY]],"YYYY-MMM")</f>
        <v>2013-Nov</v>
      </c>
      <c r="AF2310" s="34">
        <f>WEEKNUM(Main[[#This Row],[DATEKEY]],2)</f>
        <v>45</v>
      </c>
      <c r="AG2310" s="34">
        <f>WEEKDAY(Main[[#This Row],[DATEKEY]],2)</f>
        <v>4</v>
      </c>
      <c r="AH2310" s="34" t="str">
        <f>VLOOKUP(Main[[#This Row],[Month]],F_TABLE,3,TRUE)</f>
        <v>FQ-3</v>
      </c>
      <c r="AI2310" s="34" t="str">
        <f>VLOOKUP(Main[[#This Row],[Month]],F_TABLE,2,TRUE)</f>
        <v>FM-8</v>
      </c>
      <c r="AJ2310" s="34" t="str">
        <f>VLOOKUP(Main[[#This Row],[Average_Cost_for_two]],Table7[#All],2,TRUE)</f>
        <v>501-1000</v>
      </c>
      <c r="AK2310" s="34" t="str">
        <f>VLOOKUP(Main[[#This Row],[Rating]],Table8[#All],2,TRUE)</f>
        <v>3.1-4</v>
      </c>
      <c r="AL2310" s="34" t="str">
        <f>IF(Main[[#This Row],[ Weekday NAME]]&gt;5,"weekednds","weekday")</f>
        <v>weekday</v>
      </c>
    </row>
    <row r="2311" spans="1:38" x14ac:dyDescent="0.35">
      <c r="A2311" s="34">
        <v>305386</v>
      </c>
      <c r="B2311" s="34" t="s">
        <v>5398</v>
      </c>
      <c r="C2311" s="34">
        <v>1</v>
      </c>
      <c r="D2311" s="34" t="s">
        <v>2</v>
      </c>
      <c r="E2311" s="34" t="s">
        <v>59</v>
      </c>
      <c r="F2311" s="34" t="s">
        <v>5597</v>
      </c>
      <c r="G2311" s="34" t="s">
        <v>1906</v>
      </c>
      <c r="H2311" s="34" t="s">
        <v>1907</v>
      </c>
      <c r="I2311" s="34">
        <v>77.286284800000004</v>
      </c>
      <c r="J2311" s="34">
        <v>28.636864899999999</v>
      </c>
      <c r="K2311" s="34" t="s">
        <v>512</v>
      </c>
      <c r="L2311" s="34" t="s">
        <v>23</v>
      </c>
      <c r="M2311" s="34">
        <v>600</v>
      </c>
      <c r="N2311" s="34">
        <v>1.2E-2</v>
      </c>
      <c r="O2311" s="34">
        <v>7.2</v>
      </c>
      <c r="P2311" s="34" t="s">
        <v>64</v>
      </c>
      <c r="Q2311" s="34" t="s">
        <v>71</v>
      </c>
      <c r="R2311" s="34" t="s">
        <v>64</v>
      </c>
      <c r="S2311" s="34" t="s">
        <v>64</v>
      </c>
      <c r="T2311" s="34">
        <v>2</v>
      </c>
      <c r="U2311" s="34">
        <v>117</v>
      </c>
      <c r="V2311" s="34">
        <v>2.4</v>
      </c>
      <c r="W2311" s="34">
        <v>2015</v>
      </c>
      <c r="X2311" s="34">
        <v>11</v>
      </c>
      <c r="Y2311" s="34">
        <v>4</v>
      </c>
      <c r="Z2311" s="34" t="s">
        <v>21189</v>
      </c>
      <c r="AA2311" s="34">
        <f>YEAR(Main[[#This Row],[DATEKEY]])</f>
        <v>2015</v>
      </c>
      <c r="AB2311" s="34">
        <f>MONTH(Main[[#This Row],[DATEKEY]])</f>
        <v>11</v>
      </c>
      <c r="AC2311" s="34">
        <f>VLOOKUP(Main[[#This Row],[Month]],F_TABLE,4,TRUE)</f>
        <v>4</v>
      </c>
      <c r="AD2311" s="34" t="str">
        <f>TEXT(Main[[#This Row],[DATEKEY]],"MMMM")</f>
        <v>November</v>
      </c>
      <c r="AE2311" s="34" t="str">
        <f>TEXT(Main[[#This Row],[DATEKEY]],"YYYY-MMM")</f>
        <v>2015-Nov</v>
      </c>
      <c r="AF2311" s="34">
        <f>WEEKNUM(Main[[#This Row],[DATEKEY]],2)</f>
        <v>45</v>
      </c>
      <c r="AG2311" s="34">
        <f>WEEKDAY(Main[[#This Row],[DATEKEY]],2)</f>
        <v>3</v>
      </c>
      <c r="AH2311" s="34" t="str">
        <f>VLOOKUP(Main[[#This Row],[Month]],F_TABLE,3,TRUE)</f>
        <v>FQ-3</v>
      </c>
      <c r="AI2311" s="34" t="str">
        <f>VLOOKUP(Main[[#This Row],[Month]],F_TABLE,2,TRUE)</f>
        <v>FM-8</v>
      </c>
      <c r="AJ2311" s="34" t="str">
        <f>VLOOKUP(Main[[#This Row],[Average_Cost_for_two]],Table7[#All],2,TRUE)</f>
        <v>501-1000</v>
      </c>
      <c r="AK2311" s="34" t="str">
        <f>VLOOKUP(Main[[#This Row],[Rating]],Table8[#All],2,TRUE)</f>
        <v>2.1-3</v>
      </c>
      <c r="AL2311" s="34" t="str">
        <f>IF(Main[[#This Row],[ Weekday NAME]]&gt;5,"weekednds","weekday")</f>
        <v>weekday</v>
      </c>
    </row>
    <row r="2312" spans="1:38" x14ac:dyDescent="0.35">
      <c r="A2312" s="34">
        <v>3072</v>
      </c>
      <c r="B2312" s="34" t="s">
        <v>5598</v>
      </c>
      <c r="C2312" s="34">
        <v>1</v>
      </c>
      <c r="D2312" s="34" t="s">
        <v>2</v>
      </c>
      <c r="E2312" s="34" t="s">
        <v>59</v>
      </c>
      <c r="F2312" s="34" t="s">
        <v>5599</v>
      </c>
      <c r="G2312" s="34" t="s">
        <v>1805</v>
      </c>
      <c r="H2312" s="34" t="s">
        <v>1804</v>
      </c>
      <c r="I2312" s="34">
        <v>77.157315600000004</v>
      </c>
      <c r="J2312" s="34">
        <v>28.523209099999999</v>
      </c>
      <c r="K2312" s="34" t="s">
        <v>584</v>
      </c>
      <c r="L2312" s="34" t="s">
        <v>23</v>
      </c>
      <c r="M2312" s="34">
        <v>600</v>
      </c>
      <c r="N2312" s="34">
        <v>1.2E-2</v>
      </c>
      <c r="O2312" s="34">
        <v>7.2</v>
      </c>
      <c r="P2312" s="34" t="s">
        <v>64</v>
      </c>
      <c r="Q2312" s="34" t="s">
        <v>71</v>
      </c>
      <c r="R2312" s="34" t="s">
        <v>64</v>
      </c>
      <c r="S2312" s="34" t="s">
        <v>64</v>
      </c>
      <c r="T2312" s="34">
        <v>2</v>
      </c>
      <c r="U2312" s="34">
        <v>398</v>
      </c>
      <c r="V2312" s="34">
        <v>3.4</v>
      </c>
      <c r="W2312" s="34">
        <v>2014</v>
      </c>
      <c r="X2312" s="34">
        <v>11</v>
      </c>
      <c r="Y2312" s="34">
        <v>9</v>
      </c>
      <c r="Z2312" s="34" t="s">
        <v>22216</v>
      </c>
      <c r="AA2312" s="34">
        <f>YEAR(Main[[#This Row],[DATEKEY]])</f>
        <v>2014</v>
      </c>
      <c r="AB2312" s="34">
        <f>MONTH(Main[[#This Row],[DATEKEY]])</f>
        <v>11</v>
      </c>
      <c r="AC2312" s="34">
        <f>VLOOKUP(Main[[#This Row],[Month]],F_TABLE,4,TRUE)</f>
        <v>4</v>
      </c>
      <c r="AD2312" s="34" t="str">
        <f>TEXT(Main[[#This Row],[DATEKEY]],"MMMM")</f>
        <v>November</v>
      </c>
      <c r="AE2312" s="34" t="str">
        <f>TEXT(Main[[#This Row],[DATEKEY]],"YYYY-MMM")</f>
        <v>2014-Nov</v>
      </c>
      <c r="AF2312" s="34">
        <f>WEEKNUM(Main[[#This Row],[DATEKEY]],2)</f>
        <v>45</v>
      </c>
      <c r="AG2312" s="34">
        <f>WEEKDAY(Main[[#This Row],[DATEKEY]],2)</f>
        <v>7</v>
      </c>
      <c r="AH2312" s="34" t="str">
        <f>VLOOKUP(Main[[#This Row],[Month]],F_TABLE,3,TRUE)</f>
        <v>FQ-3</v>
      </c>
      <c r="AI2312" s="34" t="str">
        <f>VLOOKUP(Main[[#This Row],[Month]],F_TABLE,2,TRUE)</f>
        <v>FM-8</v>
      </c>
      <c r="AJ2312" s="34" t="str">
        <f>VLOOKUP(Main[[#This Row],[Average_Cost_for_two]],Table7[#All],2,TRUE)</f>
        <v>501-1000</v>
      </c>
      <c r="AK2312" s="34" t="str">
        <f>VLOOKUP(Main[[#This Row],[Rating]],Table8[#All],2,TRUE)</f>
        <v>3.1-4</v>
      </c>
      <c r="AL2312" s="34" t="str">
        <f>IF(Main[[#This Row],[ Weekday NAME]]&gt;5,"weekednds","weekday")</f>
        <v>weekednds</v>
      </c>
    </row>
    <row r="2313" spans="1:38" x14ac:dyDescent="0.35">
      <c r="A2313" s="34">
        <v>302655</v>
      </c>
      <c r="B2313" s="34" t="s">
        <v>5600</v>
      </c>
      <c r="C2313" s="34">
        <v>1</v>
      </c>
      <c r="D2313" s="34" t="s">
        <v>2</v>
      </c>
      <c r="E2313" s="34" t="s">
        <v>59</v>
      </c>
      <c r="F2313" s="34" t="s">
        <v>5601</v>
      </c>
      <c r="G2313" s="34" t="s">
        <v>106</v>
      </c>
      <c r="H2313" s="34" t="s">
        <v>107</v>
      </c>
      <c r="I2313" s="34">
        <v>77.238122099999998</v>
      </c>
      <c r="J2313" s="34">
        <v>28.577647800000001</v>
      </c>
      <c r="K2313" s="34" t="s">
        <v>2511</v>
      </c>
      <c r="L2313" s="34" t="s">
        <v>23</v>
      </c>
      <c r="M2313" s="34">
        <v>600</v>
      </c>
      <c r="N2313" s="34">
        <v>1.2E-2</v>
      </c>
      <c r="O2313" s="34">
        <v>7.2</v>
      </c>
      <c r="P2313" s="34" t="s">
        <v>64</v>
      </c>
      <c r="Q2313" s="34" t="s">
        <v>71</v>
      </c>
      <c r="R2313" s="34" t="s">
        <v>64</v>
      </c>
      <c r="S2313" s="34" t="s">
        <v>64</v>
      </c>
      <c r="T2313" s="34">
        <v>2</v>
      </c>
      <c r="U2313" s="34">
        <v>146</v>
      </c>
      <c r="V2313" s="34">
        <v>3.6</v>
      </c>
      <c r="W2313" s="34">
        <v>2018</v>
      </c>
      <c r="X2313" s="34">
        <v>10</v>
      </c>
      <c r="Y2313" s="34">
        <v>1</v>
      </c>
      <c r="Z2313" s="34" t="s">
        <v>22217</v>
      </c>
      <c r="AA2313" s="34">
        <f>YEAR(Main[[#This Row],[DATEKEY]])</f>
        <v>2018</v>
      </c>
      <c r="AB2313" s="34">
        <f>MONTH(Main[[#This Row],[DATEKEY]])</f>
        <v>10</v>
      </c>
      <c r="AC2313" s="34">
        <f>VLOOKUP(Main[[#This Row],[Month]],F_TABLE,4,TRUE)</f>
        <v>4</v>
      </c>
      <c r="AD2313" s="34" t="str">
        <f>TEXT(Main[[#This Row],[DATEKEY]],"MMMM")</f>
        <v>October</v>
      </c>
      <c r="AE2313" s="34" t="str">
        <f>TEXT(Main[[#This Row],[DATEKEY]],"YYYY-MMM")</f>
        <v>2018-Oct</v>
      </c>
      <c r="AF2313" s="34">
        <f>WEEKNUM(Main[[#This Row],[DATEKEY]],2)</f>
        <v>40</v>
      </c>
      <c r="AG2313" s="34">
        <f>WEEKDAY(Main[[#This Row],[DATEKEY]],2)</f>
        <v>1</v>
      </c>
      <c r="AH2313" s="34" t="str">
        <f>VLOOKUP(Main[[#This Row],[Month]],F_TABLE,3,TRUE)</f>
        <v>FQ-3</v>
      </c>
      <c r="AI2313" s="34" t="str">
        <f>VLOOKUP(Main[[#This Row],[Month]],F_TABLE,2,TRUE)</f>
        <v>FM-7</v>
      </c>
      <c r="AJ2313" s="34" t="str">
        <f>VLOOKUP(Main[[#This Row],[Average_Cost_for_two]],Table7[#All],2,TRUE)</f>
        <v>501-1000</v>
      </c>
      <c r="AK2313" s="34" t="str">
        <f>VLOOKUP(Main[[#This Row],[Rating]],Table8[#All],2,TRUE)</f>
        <v>3.1-4</v>
      </c>
      <c r="AL2313" s="34" t="str">
        <f>IF(Main[[#This Row],[ Weekday NAME]]&gt;5,"weekednds","weekday")</f>
        <v>weekday</v>
      </c>
    </row>
    <row r="2314" spans="1:38" x14ac:dyDescent="0.35">
      <c r="A2314" s="34">
        <v>300883</v>
      </c>
      <c r="B2314" s="34" t="s">
        <v>4974</v>
      </c>
      <c r="C2314" s="34">
        <v>1</v>
      </c>
      <c r="D2314" s="34" t="s">
        <v>2</v>
      </c>
      <c r="E2314" s="34" t="s">
        <v>59</v>
      </c>
      <c r="F2314" s="34" t="s">
        <v>5602</v>
      </c>
      <c r="G2314" s="34" t="s">
        <v>470</v>
      </c>
      <c r="H2314" s="34" t="s">
        <v>471</v>
      </c>
      <c r="I2314" s="34">
        <v>77.207775799999993</v>
      </c>
      <c r="J2314" s="34">
        <v>28.697919599999999</v>
      </c>
      <c r="K2314" s="34" t="s">
        <v>990</v>
      </c>
      <c r="L2314" s="34" t="s">
        <v>23</v>
      </c>
      <c r="M2314" s="34">
        <v>600</v>
      </c>
      <c r="N2314" s="34">
        <v>1.2E-2</v>
      </c>
      <c r="O2314" s="34">
        <v>7.2</v>
      </c>
      <c r="P2314" s="34" t="s">
        <v>64</v>
      </c>
      <c r="Q2314" s="34" t="s">
        <v>71</v>
      </c>
      <c r="R2314" s="34" t="s">
        <v>64</v>
      </c>
      <c r="S2314" s="34" t="s">
        <v>64</v>
      </c>
      <c r="T2314" s="34">
        <v>2</v>
      </c>
      <c r="U2314" s="34">
        <v>147</v>
      </c>
      <c r="V2314" s="34">
        <v>2.4</v>
      </c>
      <c r="W2314" s="34">
        <v>2011</v>
      </c>
      <c r="X2314" s="34">
        <v>10</v>
      </c>
      <c r="Y2314" s="34">
        <v>16</v>
      </c>
      <c r="Z2314" s="34" t="s">
        <v>21042</v>
      </c>
      <c r="AA2314" s="34">
        <f>YEAR(Main[[#This Row],[DATEKEY]])</f>
        <v>2011</v>
      </c>
      <c r="AB2314" s="34">
        <f>MONTH(Main[[#This Row],[DATEKEY]])</f>
        <v>10</v>
      </c>
      <c r="AC2314" s="34">
        <f>VLOOKUP(Main[[#This Row],[Month]],F_TABLE,4,TRUE)</f>
        <v>4</v>
      </c>
      <c r="AD2314" s="34" t="str">
        <f>TEXT(Main[[#This Row],[DATEKEY]],"MMMM")</f>
        <v>October</v>
      </c>
      <c r="AE2314" s="34" t="str">
        <f>TEXT(Main[[#This Row],[DATEKEY]],"YYYY-MMM")</f>
        <v>2011-Oct</v>
      </c>
      <c r="AF2314" s="34">
        <f>WEEKNUM(Main[[#This Row],[DATEKEY]],2)</f>
        <v>42</v>
      </c>
      <c r="AG2314" s="34">
        <f>WEEKDAY(Main[[#This Row],[DATEKEY]],2)</f>
        <v>7</v>
      </c>
      <c r="AH2314" s="34" t="str">
        <f>VLOOKUP(Main[[#This Row],[Month]],F_TABLE,3,TRUE)</f>
        <v>FQ-3</v>
      </c>
      <c r="AI2314" s="34" t="str">
        <f>VLOOKUP(Main[[#This Row],[Month]],F_TABLE,2,TRUE)</f>
        <v>FM-7</v>
      </c>
      <c r="AJ2314" s="34" t="str">
        <f>VLOOKUP(Main[[#This Row],[Average_Cost_for_two]],Table7[#All],2,TRUE)</f>
        <v>501-1000</v>
      </c>
      <c r="AK2314" s="34" t="str">
        <f>VLOOKUP(Main[[#This Row],[Rating]],Table8[#All],2,TRUE)</f>
        <v>2.1-3</v>
      </c>
      <c r="AL2314" s="34" t="str">
        <f>IF(Main[[#This Row],[ Weekday NAME]]&gt;5,"weekednds","weekday")</f>
        <v>weekednds</v>
      </c>
    </row>
    <row r="2315" spans="1:38" x14ac:dyDescent="0.35">
      <c r="A2315" s="34">
        <v>18414479</v>
      </c>
      <c r="B2315" s="34" t="s">
        <v>5429</v>
      </c>
      <c r="C2315" s="34">
        <v>1</v>
      </c>
      <c r="D2315" s="34" t="s">
        <v>2</v>
      </c>
      <c r="E2315" s="34" t="s">
        <v>59</v>
      </c>
      <c r="F2315" s="34" t="s">
        <v>5603</v>
      </c>
      <c r="G2315" s="34" t="s">
        <v>757</v>
      </c>
      <c r="H2315" s="34" t="s">
        <v>758</v>
      </c>
      <c r="I2315" s="34">
        <v>77.204901100000001</v>
      </c>
      <c r="J2315" s="34">
        <v>28.557068000000001</v>
      </c>
      <c r="K2315" s="34" t="s">
        <v>754</v>
      </c>
      <c r="L2315" s="34" t="s">
        <v>23</v>
      </c>
      <c r="M2315" s="34">
        <v>600</v>
      </c>
      <c r="N2315" s="34">
        <v>1.2E-2</v>
      </c>
      <c r="O2315" s="34">
        <v>7.2</v>
      </c>
      <c r="P2315" s="34" t="s">
        <v>64</v>
      </c>
      <c r="Q2315" s="34" t="s">
        <v>71</v>
      </c>
      <c r="R2315" s="34" t="s">
        <v>64</v>
      </c>
      <c r="S2315" s="34" t="s">
        <v>64</v>
      </c>
      <c r="T2315" s="34">
        <v>2</v>
      </c>
      <c r="U2315" s="34">
        <v>13</v>
      </c>
      <c r="V2315" s="34">
        <v>2.8</v>
      </c>
      <c r="W2315" s="34">
        <v>2016</v>
      </c>
      <c r="X2315" s="34">
        <v>10</v>
      </c>
      <c r="Y2315" s="34">
        <v>13</v>
      </c>
      <c r="Z2315" s="34" t="s">
        <v>21562</v>
      </c>
      <c r="AA2315" s="34">
        <f>YEAR(Main[[#This Row],[DATEKEY]])</f>
        <v>2016</v>
      </c>
      <c r="AB2315" s="34">
        <f>MONTH(Main[[#This Row],[DATEKEY]])</f>
        <v>10</v>
      </c>
      <c r="AC2315" s="34">
        <f>VLOOKUP(Main[[#This Row],[Month]],F_TABLE,4,TRUE)</f>
        <v>4</v>
      </c>
      <c r="AD2315" s="34" t="str">
        <f>TEXT(Main[[#This Row],[DATEKEY]],"MMMM")</f>
        <v>October</v>
      </c>
      <c r="AE2315" s="34" t="str">
        <f>TEXT(Main[[#This Row],[DATEKEY]],"YYYY-MMM")</f>
        <v>2016-Oct</v>
      </c>
      <c r="AF2315" s="34">
        <f>WEEKNUM(Main[[#This Row],[DATEKEY]],2)</f>
        <v>42</v>
      </c>
      <c r="AG2315" s="34">
        <f>WEEKDAY(Main[[#This Row],[DATEKEY]],2)</f>
        <v>4</v>
      </c>
      <c r="AH2315" s="34" t="str">
        <f>VLOOKUP(Main[[#This Row],[Month]],F_TABLE,3,TRUE)</f>
        <v>FQ-3</v>
      </c>
      <c r="AI2315" s="34" t="str">
        <f>VLOOKUP(Main[[#This Row],[Month]],F_TABLE,2,TRUE)</f>
        <v>FM-7</v>
      </c>
      <c r="AJ2315" s="34" t="str">
        <f>VLOOKUP(Main[[#This Row],[Average_Cost_for_two]],Table7[#All],2,TRUE)</f>
        <v>501-1000</v>
      </c>
      <c r="AK2315" s="34" t="str">
        <f>VLOOKUP(Main[[#This Row],[Rating]],Table8[#All],2,TRUE)</f>
        <v>2.1-3</v>
      </c>
      <c r="AL2315" s="34" t="str">
        <f>IF(Main[[#This Row],[ Weekday NAME]]&gt;5,"weekednds","weekday")</f>
        <v>weekday</v>
      </c>
    </row>
    <row r="2316" spans="1:38" x14ac:dyDescent="0.35">
      <c r="A2316" s="34">
        <v>4019</v>
      </c>
      <c r="B2316" s="34" t="s">
        <v>5604</v>
      </c>
      <c r="C2316" s="34">
        <v>1</v>
      </c>
      <c r="D2316" s="34" t="s">
        <v>2</v>
      </c>
      <c r="E2316" s="34" t="s">
        <v>59</v>
      </c>
      <c r="F2316" s="34" t="s">
        <v>5042</v>
      </c>
      <c r="G2316" s="34" t="s">
        <v>1756</v>
      </c>
      <c r="H2316" s="34" t="s">
        <v>1755</v>
      </c>
      <c r="I2316" s="34">
        <v>77.090368999999995</v>
      </c>
      <c r="J2316" s="34">
        <v>28.616886099999999</v>
      </c>
      <c r="K2316" s="34" t="s">
        <v>515</v>
      </c>
      <c r="L2316" s="34" t="s">
        <v>23</v>
      </c>
      <c r="M2316" s="34">
        <v>600</v>
      </c>
      <c r="N2316" s="34">
        <v>1.2E-2</v>
      </c>
      <c r="O2316" s="34">
        <v>7.2</v>
      </c>
      <c r="P2316" s="34" t="s">
        <v>64</v>
      </c>
      <c r="Q2316" s="34" t="s">
        <v>71</v>
      </c>
      <c r="R2316" s="34" t="s">
        <v>64</v>
      </c>
      <c r="S2316" s="34" t="s">
        <v>64</v>
      </c>
      <c r="T2316" s="34">
        <v>2</v>
      </c>
      <c r="U2316" s="34">
        <v>82</v>
      </c>
      <c r="V2316" s="34">
        <v>2.7</v>
      </c>
      <c r="W2316" s="34">
        <v>2014</v>
      </c>
      <c r="X2316" s="34">
        <v>10</v>
      </c>
      <c r="Y2316" s="34">
        <v>16</v>
      </c>
      <c r="Z2316" s="34" t="s">
        <v>21894</v>
      </c>
      <c r="AA2316" s="34">
        <f>YEAR(Main[[#This Row],[DATEKEY]])</f>
        <v>2014</v>
      </c>
      <c r="AB2316" s="34">
        <f>MONTH(Main[[#This Row],[DATEKEY]])</f>
        <v>10</v>
      </c>
      <c r="AC2316" s="34">
        <f>VLOOKUP(Main[[#This Row],[Month]],F_TABLE,4,TRUE)</f>
        <v>4</v>
      </c>
      <c r="AD2316" s="34" t="str">
        <f>TEXT(Main[[#This Row],[DATEKEY]],"MMMM")</f>
        <v>October</v>
      </c>
      <c r="AE2316" s="34" t="str">
        <f>TEXT(Main[[#This Row],[DATEKEY]],"YYYY-MMM")</f>
        <v>2014-Oct</v>
      </c>
      <c r="AF2316" s="34">
        <f>WEEKNUM(Main[[#This Row],[DATEKEY]],2)</f>
        <v>42</v>
      </c>
      <c r="AG2316" s="34">
        <f>WEEKDAY(Main[[#This Row],[DATEKEY]],2)</f>
        <v>4</v>
      </c>
      <c r="AH2316" s="34" t="str">
        <f>VLOOKUP(Main[[#This Row],[Month]],F_TABLE,3,TRUE)</f>
        <v>FQ-3</v>
      </c>
      <c r="AI2316" s="34" t="str">
        <f>VLOOKUP(Main[[#This Row],[Month]],F_TABLE,2,TRUE)</f>
        <v>FM-7</v>
      </c>
      <c r="AJ2316" s="34" t="str">
        <f>VLOOKUP(Main[[#This Row],[Average_Cost_for_two]],Table7[#All],2,TRUE)</f>
        <v>501-1000</v>
      </c>
      <c r="AK2316" s="34" t="str">
        <f>VLOOKUP(Main[[#This Row],[Rating]],Table8[#All],2,TRUE)</f>
        <v>2.1-3</v>
      </c>
      <c r="AL2316" s="34" t="str">
        <f>IF(Main[[#This Row],[ Weekday NAME]]&gt;5,"weekednds","weekday")</f>
        <v>weekday</v>
      </c>
    </row>
    <row r="2317" spans="1:38" x14ac:dyDescent="0.35">
      <c r="A2317" s="34">
        <v>301118</v>
      </c>
      <c r="B2317" s="34" t="s">
        <v>5605</v>
      </c>
      <c r="C2317" s="34">
        <v>1</v>
      </c>
      <c r="D2317" s="34" t="s">
        <v>2</v>
      </c>
      <c r="E2317" s="34" t="s">
        <v>59</v>
      </c>
      <c r="F2317" s="34" t="s">
        <v>5606</v>
      </c>
      <c r="G2317" s="34" t="s">
        <v>154</v>
      </c>
      <c r="H2317" s="34" t="s">
        <v>155</v>
      </c>
      <c r="I2317" s="34">
        <v>77.308432100000005</v>
      </c>
      <c r="J2317" s="34">
        <v>28.589426100000001</v>
      </c>
      <c r="K2317" s="34" t="s">
        <v>515</v>
      </c>
      <c r="L2317" s="34" t="s">
        <v>23</v>
      </c>
      <c r="M2317" s="34">
        <v>600</v>
      </c>
      <c r="N2317" s="34">
        <v>1.2E-2</v>
      </c>
      <c r="O2317" s="34">
        <v>7.2</v>
      </c>
      <c r="P2317" s="34" t="s">
        <v>64</v>
      </c>
      <c r="Q2317" s="34" t="s">
        <v>71</v>
      </c>
      <c r="R2317" s="34" t="s">
        <v>64</v>
      </c>
      <c r="S2317" s="34" t="s">
        <v>64</v>
      </c>
      <c r="T2317" s="34">
        <v>2</v>
      </c>
      <c r="U2317" s="34">
        <v>23</v>
      </c>
      <c r="V2317" s="34">
        <v>3.2</v>
      </c>
      <c r="W2317" s="34">
        <v>2013</v>
      </c>
      <c r="X2317" s="34">
        <v>10</v>
      </c>
      <c r="Y2317" s="34">
        <v>10</v>
      </c>
      <c r="Z2317" s="34" t="s">
        <v>20785</v>
      </c>
      <c r="AA2317" s="34">
        <f>YEAR(Main[[#This Row],[DATEKEY]])</f>
        <v>2013</v>
      </c>
      <c r="AB2317" s="34">
        <f>MONTH(Main[[#This Row],[DATEKEY]])</f>
        <v>10</v>
      </c>
      <c r="AC2317" s="34">
        <f>VLOOKUP(Main[[#This Row],[Month]],F_TABLE,4,TRUE)</f>
        <v>4</v>
      </c>
      <c r="AD2317" s="34" t="str">
        <f>TEXT(Main[[#This Row],[DATEKEY]],"MMMM")</f>
        <v>October</v>
      </c>
      <c r="AE2317" s="34" t="str">
        <f>TEXT(Main[[#This Row],[DATEKEY]],"YYYY-MMM")</f>
        <v>2013-Oct</v>
      </c>
      <c r="AF2317" s="34">
        <f>WEEKNUM(Main[[#This Row],[DATEKEY]],2)</f>
        <v>41</v>
      </c>
      <c r="AG2317" s="34">
        <f>WEEKDAY(Main[[#This Row],[DATEKEY]],2)</f>
        <v>4</v>
      </c>
      <c r="AH2317" s="34" t="str">
        <f>VLOOKUP(Main[[#This Row],[Month]],F_TABLE,3,TRUE)</f>
        <v>FQ-3</v>
      </c>
      <c r="AI2317" s="34" t="str">
        <f>VLOOKUP(Main[[#This Row],[Month]],F_TABLE,2,TRUE)</f>
        <v>FM-7</v>
      </c>
      <c r="AJ2317" s="34" t="str">
        <f>VLOOKUP(Main[[#This Row],[Average_Cost_for_two]],Table7[#All],2,TRUE)</f>
        <v>501-1000</v>
      </c>
      <c r="AK2317" s="34" t="str">
        <f>VLOOKUP(Main[[#This Row],[Rating]],Table8[#All],2,TRUE)</f>
        <v>3.1-4</v>
      </c>
      <c r="AL2317" s="34" t="str">
        <f>IF(Main[[#This Row],[ Weekday NAME]]&gt;5,"weekednds","weekday")</f>
        <v>weekday</v>
      </c>
    </row>
    <row r="2318" spans="1:38" x14ac:dyDescent="0.35">
      <c r="A2318" s="34">
        <v>18264447</v>
      </c>
      <c r="B2318" s="34" t="s">
        <v>5607</v>
      </c>
      <c r="C2318" s="34">
        <v>1</v>
      </c>
      <c r="D2318" s="34" t="s">
        <v>2</v>
      </c>
      <c r="E2318" s="34" t="s">
        <v>59</v>
      </c>
      <c r="F2318" s="34" t="s">
        <v>5608</v>
      </c>
      <c r="G2318" s="34" t="s">
        <v>3737</v>
      </c>
      <c r="H2318" s="34" t="s">
        <v>3738</v>
      </c>
      <c r="I2318" s="34">
        <v>77.184372100000004</v>
      </c>
      <c r="J2318" s="34">
        <v>28.7070075</v>
      </c>
      <c r="K2318" s="34" t="s">
        <v>512</v>
      </c>
      <c r="L2318" s="34" t="s">
        <v>23</v>
      </c>
      <c r="M2318" s="34">
        <v>600</v>
      </c>
      <c r="N2318" s="34">
        <v>1.2E-2</v>
      </c>
      <c r="O2318" s="34">
        <v>7.2</v>
      </c>
      <c r="P2318" s="34" t="s">
        <v>64</v>
      </c>
      <c r="Q2318" s="34" t="s">
        <v>71</v>
      </c>
      <c r="R2318" s="34" t="s">
        <v>64</v>
      </c>
      <c r="S2318" s="34" t="s">
        <v>64</v>
      </c>
      <c r="T2318" s="34">
        <v>2</v>
      </c>
      <c r="U2318" s="34">
        <v>28</v>
      </c>
      <c r="V2318" s="34">
        <v>3.3</v>
      </c>
      <c r="W2318" s="34">
        <v>2017</v>
      </c>
      <c r="X2318" s="34">
        <v>10</v>
      </c>
      <c r="Y2318" s="34">
        <v>19</v>
      </c>
      <c r="Z2318" s="34" t="s">
        <v>22218</v>
      </c>
      <c r="AA2318" s="34">
        <f>YEAR(Main[[#This Row],[DATEKEY]])</f>
        <v>2017</v>
      </c>
      <c r="AB2318" s="34">
        <f>MONTH(Main[[#This Row],[DATEKEY]])</f>
        <v>10</v>
      </c>
      <c r="AC2318" s="34">
        <f>VLOOKUP(Main[[#This Row],[Month]],F_TABLE,4,TRUE)</f>
        <v>4</v>
      </c>
      <c r="AD2318" s="34" t="str">
        <f>TEXT(Main[[#This Row],[DATEKEY]],"MMMM")</f>
        <v>October</v>
      </c>
      <c r="AE2318" s="34" t="str">
        <f>TEXT(Main[[#This Row],[DATEKEY]],"YYYY-MMM")</f>
        <v>2017-Oct</v>
      </c>
      <c r="AF2318" s="34">
        <f>WEEKNUM(Main[[#This Row],[DATEKEY]],2)</f>
        <v>43</v>
      </c>
      <c r="AG2318" s="34">
        <f>WEEKDAY(Main[[#This Row],[DATEKEY]],2)</f>
        <v>4</v>
      </c>
      <c r="AH2318" s="34" t="str">
        <f>VLOOKUP(Main[[#This Row],[Month]],F_TABLE,3,TRUE)</f>
        <v>FQ-3</v>
      </c>
      <c r="AI2318" s="34" t="str">
        <f>VLOOKUP(Main[[#This Row],[Month]],F_TABLE,2,TRUE)</f>
        <v>FM-7</v>
      </c>
      <c r="AJ2318" s="34" t="str">
        <f>VLOOKUP(Main[[#This Row],[Average_Cost_for_two]],Table7[#All],2,TRUE)</f>
        <v>501-1000</v>
      </c>
      <c r="AK2318" s="34" t="str">
        <f>VLOOKUP(Main[[#This Row],[Rating]],Table8[#All],2,TRUE)</f>
        <v>3.1-4</v>
      </c>
      <c r="AL2318" s="34" t="str">
        <f>IF(Main[[#This Row],[ Weekday NAME]]&gt;5,"weekednds","weekday")</f>
        <v>weekday</v>
      </c>
    </row>
    <row r="2319" spans="1:38" x14ac:dyDescent="0.35">
      <c r="A2319" s="34">
        <v>312990</v>
      </c>
      <c r="B2319" s="34" t="s">
        <v>5609</v>
      </c>
      <c r="C2319" s="34">
        <v>1</v>
      </c>
      <c r="D2319" s="34" t="s">
        <v>2</v>
      </c>
      <c r="E2319" s="34" t="s">
        <v>59</v>
      </c>
      <c r="F2319" s="34" t="s">
        <v>5610</v>
      </c>
      <c r="G2319" s="34" t="s">
        <v>2965</v>
      </c>
      <c r="H2319" s="34" t="s">
        <v>2966</v>
      </c>
      <c r="I2319" s="34">
        <v>77.088185600000003</v>
      </c>
      <c r="J2319" s="34">
        <v>28.6727831</v>
      </c>
      <c r="K2319" s="34" t="s">
        <v>538</v>
      </c>
      <c r="L2319" s="34" t="s">
        <v>23</v>
      </c>
      <c r="M2319" s="34">
        <v>600</v>
      </c>
      <c r="N2319" s="34">
        <v>1.2E-2</v>
      </c>
      <c r="O2319" s="34">
        <v>7.2</v>
      </c>
      <c r="P2319" s="34" t="s">
        <v>64</v>
      </c>
      <c r="Q2319" s="34" t="s">
        <v>71</v>
      </c>
      <c r="R2319" s="34" t="s">
        <v>64</v>
      </c>
      <c r="S2319" s="34" t="s">
        <v>64</v>
      </c>
      <c r="T2319" s="34">
        <v>2</v>
      </c>
      <c r="U2319" s="34">
        <v>49</v>
      </c>
      <c r="V2319" s="34">
        <v>3.3</v>
      </c>
      <c r="W2319" s="34">
        <v>2012</v>
      </c>
      <c r="X2319" s="34">
        <v>10</v>
      </c>
      <c r="Y2319" s="34">
        <v>11</v>
      </c>
      <c r="Z2319" s="34" t="s">
        <v>22219</v>
      </c>
      <c r="AA2319" s="34">
        <f>YEAR(Main[[#This Row],[DATEKEY]])</f>
        <v>2012</v>
      </c>
      <c r="AB2319" s="34">
        <f>MONTH(Main[[#This Row],[DATEKEY]])</f>
        <v>10</v>
      </c>
      <c r="AC2319" s="34">
        <f>VLOOKUP(Main[[#This Row],[Month]],F_TABLE,4,TRUE)</f>
        <v>4</v>
      </c>
      <c r="AD2319" s="34" t="str">
        <f>TEXT(Main[[#This Row],[DATEKEY]],"MMMM")</f>
        <v>October</v>
      </c>
      <c r="AE2319" s="34" t="str">
        <f>TEXT(Main[[#This Row],[DATEKEY]],"YYYY-MMM")</f>
        <v>2012-Oct</v>
      </c>
      <c r="AF2319" s="34">
        <f>WEEKNUM(Main[[#This Row],[DATEKEY]],2)</f>
        <v>42</v>
      </c>
      <c r="AG2319" s="34">
        <f>WEEKDAY(Main[[#This Row],[DATEKEY]],2)</f>
        <v>4</v>
      </c>
      <c r="AH2319" s="34" t="str">
        <f>VLOOKUP(Main[[#This Row],[Month]],F_TABLE,3,TRUE)</f>
        <v>FQ-3</v>
      </c>
      <c r="AI2319" s="34" t="str">
        <f>VLOOKUP(Main[[#This Row],[Month]],F_TABLE,2,TRUE)</f>
        <v>FM-7</v>
      </c>
      <c r="AJ2319" s="34" t="str">
        <f>VLOOKUP(Main[[#This Row],[Average_Cost_for_two]],Table7[#All],2,TRUE)</f>
        <v>501-1000</v>
      </c>
      <c r="AK2319" s="34" t="str">
        <f>VLOOKUP(Main[[#This Row],[Rating]],Table8[#All],2,TRUE)</f>
        <v>3.1-4</v>
      </c>
      <c r="AL2319" s="34" t="str">
        <f>IF(Main[[#This Row],[ Weekday NAME]]&gt;5,"weekednds","weekday")</f>
        <v>weekday</v>
      </c>
    </row>
    <row r="2320" spans="1:38" x14ac:dyDescent="0.35">
      <c r="A2320" s="34">
        <v>312634</v>
      </c>
      <c r="B2320" s="34" t="s">
        <v>5600</v>
      </c>
      <c r="C2320" s="34">
        <v>1</v>
      </c>
      <c r="D2320" s="34" t="s">
        <v>2</v>
      </c>
      <c r="E2320" s="34" t="s">
        <v>59</v>
      </c>
      <c r="F2320" s="34" t="s">
        <v>5611</v>
      </c>
      <c r="G2320" s="34" t="s">
        <v>1769</v>
      </c>
      <c r="H2320" s="34" t="s">
        <v>1770</v>
      </c>
      <c r="I2320" s="34">
        <v>77.127088200000003</v>
      </c>
      <c r="J2320" s="34">
        <v>28.665987250000001</v>
      </c>
      <c r="K2320" s="34" t="s">
        <v>2511</v>
      </c>
      <c r="L2320" s="34" t="s">
        <v>23</v>
      </c>
      <c r="M2320" s="34">
        <v>600</v>
      </c>
      <c r="N2320" s="34">
        <v>1.2E-2</v>
      </c>
      <c r="O2320" s="34">
        <v>7.2</v>
      </c>
      <c r="P2320" s="34" t="s">
        <v>64</v>
      </c>
      <c r="Q2320" s="34" t="s">
        <v>71</v>
      </c>
      <c r="R2320" s="34" t="s">
        <v>64</v>
      </c>
      <c r="S2320" s="34" t="s">
        <v>64</v>
      </c>
      <c r="T2320" s="34">
        <v>2</v>
      </c>
      <c r="U2320" s="34">
        <v>68</v>
      </c>
      <c r="V2320" s="34">
        <v>3.6</v>
      </c>
      <c r="W2320" s="34">
        <v>2016</v>
      </c>
      <c r="X2320" s="34">
        <v>10</v>
      </c>
      <c r="Y2320" s="34">
        <v>17</v>
      </c>
      <c r="Z2320" s="34" t="s">
        <v>20853</v>
      </c>
      <c r="AA2320" s="34">
        <f>YEAR(Main[[#This Row],[DATEKEY]])</f>
        <v>2016</v>
      </c>
      <c r="AB2320" s="34">
        <f>MONTH(Main[[#This Row],[DATEKEY]])</f>
        <v>10</v>
      </c>
      <c r="AC2320" s="34">
        <f>VLOOKUP(Main[[#This Row],[Month]],F_TABLE,4,TRUE)</f>
        <v>4</v>
      </c>
      <c r="AD2320" s="34" t="str">
        <f>TEXT(Main[[#This Row],[DATEKEY]],"MMMM")</f>
        <v>October</v>
      </c>
      <c r="AE2320" s="34" t="str">
        <f>TEXT(Main[[#This Row],[DATEKEY]],"YYYY-MMM")</f>
        <v>2016-Oct</v>
      </c>
      <c r="AF2320" s="34">
        <f>WEEKNUM(Main[[#This Row],[DATEKEY]],2)</f>
        <v>43</v>
      </c>
      <c r="AG2320" s="34">
        <f>WEEKDAY(Main[[#This Row],[DATEKEY]],2)</f>
        <v>1</v>
      </c>
      <c r="AH2320" s="34" t="str">
        <f>VLOOKUP(Main[[#This Row],[Month]],F_TABLE,3,TRUE)</f>
        <v>FQ-3</v>
      </c>
      <c r="AI2320" s="34" t="str">
        <f>VLOOKUP(Main[[#This Row],[Month]],F_TABLE,2,TRUE)</f>
        <v>FM-7</v>
      </c>
      <c r="AJ2320" s="34" t="str">
        <f>VLOOKUP(Main[[#This Row],[Average_Cost_for_two]],Table7[#All],2,TRUE)</f>
        <v>501-1000</v>
      </c>
      <c r="AK2320" s="34" t="str">
        <f>VLOOKUP(Main[[#This Row],[Rating]],Table8[#All],2,TRUE)</f>
        <v>3.1-4</v>
      </c>
      <c r="AL2320" s="34" t="str">
        <f>IF(Main[[#This Row],[ Weekday NAME]]&gt;5,"weekednds","weekday")</f>
        <v>weekday</v>
      </c>
    </row>
    <row r="2321" spans="1:38" x14ac:dyDescent="0.35">
      <c r="A2321" s="34">
        <v>18472663</v>
      </c>
      <c r="B2321" s="34" t="s">
        <v>5612</v>
      </c>
      <c r="C2321" s="34">
        <v>1</v>
      </c>
      <c r="D2321" s="34" t="s">
        <v>2</v>
      </c>
      <c r="E2321" s="34" t="s">
        <v>59</v>
      </c>
      <c r="F2321" s="34" t="s">
        <v>597</v>
      </c>
      <c r="G2321" s="34" t="s">
        <v>98</v>
      </c>
      <c r="H2321" s="34" t="s">
        <v>99</v>
      </c>
      <c r="I2321" s="34">
        <v>77.167074600000007</v>
      </c>
      <c r="J2321" s="34">
        <v>28.572365900000001</v>
      </c>
      <c r="K2321" s="34" t="s">
        <v>754</v>
      </c>
      <c r="L2321" s="34" t="s">
        <v>23</v>
      </c>
      <c r="M2321" s="34">
        <v>600</v>
      </c>
      <c r="N2321" s="34">
        <v>1.2E-2</v>
      </c>
      <c r="O2321" s="34">
        <v>7.2</v>
      </c>
      <c r="P2321" s="34" t="s">
        <v>64</v>
      </c>
      <c r="Q2321" s="34" t="s">
        <v>71</v>
      </c>
      <c r="R2321" s="34" t="s">
        <v>64</v>
      </c>
      <c r="S2321" s="34" t="s">
        <v>64</v>
      </c>
      <c r="T2321" s="34">
        <v>2</v>
      </c>
      <c r="U2321" s="34">
        <v>1</v>
      </c>
      <c r="V2321" s="34">
        <v>1</v>
      </c>
      <c r="W2321" s="34">
        <v>2014</v>
      </c>
      <c r="X2321" s="34">
        <v>10</v>
      </c>
      <c r="Y2321" s="34">
        <v>7</v>
      </c>
      <c r="Z2321" s="34" t="s">
        <v>22220</v>
      </c>
      <c r="AA2321" s="34">
        <f>YEAR(Main[[#This Row],[DATEKEY]])</f>
        <v>2014</v>
      </c>
      <c r="AB2321" s="34">
        <f>MONTH(Main[[#This Row],[DATEKEY]])</f>
        <v>10</v>
      </c>
      <c r="AC2321" s="34">
        <f>VLOOKUP(Main[[#This Row],[Month]],F_TABLE,4,TRUE)</f>
        <v>4</v>
      </c>
      <c r="AD2321" s="34" t="str">
        <f>TEXT(Main[[#This Row],[DATEKEY]],"MMMM")</f>
        <v>October</v>
      </c>
      <c r="AE2321" s="34" t="str">
        <f>TEXT(Main[[#This Row],[DATEKEY]],"YYYY-MMM")</f>
        <v>2014-Oct</v>
      </c>
      <c r="AF2321" s="34">
        <f>WEEKNUM(Main[[#This Row],[DATEKEY]],2)</f>
        <v>41</v>
      </c>
      <c r="AG2321" s="34">
        <f>WEEKDAY(Main[[#This Row],[DATEKEY]],2)</f>
        <v>2</v>
      </c>
      <c r="AH2321" s="34" t="str">
        <f>VLOOKUP(Main[[#This Row],[Month]],F_TABLE,3,TRUE)</f>
        <v>FQ-3</v>
      </c>
      <c r="AI2321" s="34" t="str">
        <f>VLOOKUP(Main[[#This Row],[Month]],F_TABLE,2,TRUE)</f>
        <v>FM-7</v>
      </c>
      <c r="AJ2321" s="34" t="str">
        <f>VLOOKUP(Main[[#This Row],[Average_Cost_for_two]],Table7[#All],2,TRUE)</f>
        <v>501-1000</v>
      </c>
      <c r="AK2321" s="34" t="str">
        <f>VLOOKUP(Main[[#This Row],[Rating]],Table8[#All],2,TRUE)</f>
        <v>0-1</v>
      </c>
      <c r="AL2321" s="34" t="str">
        <f>IF(Main[[#This Row],[ Weekday NAME]]&gt;5,"weekednds","weekday")</f>
        <v>weekday</v>
      </c>
    </row>
    <row r="2322" spans="1:38" x14ac:dyDescent="0.35">
      <c r="A2322" s="34">
        <v>18337920</v>
      </c>
      <c r="B2322" s="34" t="s">
        <v>5613</v>
      </c>
      <c r="C2322" s="34">
        <v>1</v>
      </c>
      <c r="D2322" s="34" t="s">
        <v>2</v>
      </c>
      <c r="E2322" s="34" t="s">
        <v>59</v>
      </c>
      <c r="F2322" s="34" t="s">
        <v>5614</v>
      </c>
      <c r="G2322" s="34" t="s">
        <v>1834</v>
      </c>
      <c r="H2322" s="34" t="s">
        <v>1835</v>
      </c>
      <c r="I2322" s="34">
        <v>77.193846370000003</v>
      </c>
      <c r="J2322" s="34">
        <v>28.560788710000001</v>
      </c>
      <c r="K2322" s="34" t="s">
        <v>3501</v>
      </c>
      <c r="L2322" s="34" t="s">
        <v>23</v>
      </c>
      <c r="M2322" s="34">
        <v>600</v>
      </c>
      <c r="N2322" s="34">
        <v>1.2E-2</v>
      </c>
      <c r="O2322" s="34">
        <v>7.2</v>
      </c>
      <c r="P2322" s="34" t="s">
        <v>64</v>
      </c>
      <c r="Q2322" s="34" t="s">
        <v>71</v>
      </c>
      <c r="R2322" s="34" t="s">
        <v>64</v>
      </c>
      <c r="S2322" s="34" t="s">
        <v>64</v>
      </c>
      <c r="T2322" s="34">
        <v>2</v>
      </c>
      <c r="U2322" s="34">
        <v>49</v>
      </c>
      <c r="V2322" s="34">
        <v>3.6</v>
      </c>
      <c r="W2322" s="34">
        <v>2016</v>
      </c>
      <c r="X2322" s="34">
        <v>10</v>
      </c>
      <c r="Y2322" s="34">
        <v>12</v>
      </c>
      <c r="Z2322" s="34" t="s">
        <v>21787</v>
      </c>
      <c r="AA2322" s="34">
        <f>YEAR(Main[[#This Row],[DATEKEY]])</f>
        <v>2016</v>
      </c>
      <c r="AB2322" s="34">
        <f>MONTH(Main[[#This Row],[DATEKEY]])</f>
        <v>10</v>
      </c>
      <c r="AC2322" s="34">
        <f>VLOOKUP(Main[[#This Row],[Month]],F_TABLE,4,TRUE)</f>
        <v>4</v>
      </c>
      <c r="AD2322" s="34" t="str">
        <f>TEXT(Main[[#This Row],[DATEKEY]],"MMMM")</f>
        <v>October</v>
      </c>
      <c r="AE2322" s="34" t="str">
        <f>TEXT(Main[[#This Row],[DATEKEY]],"YYYY-MMM")</f>
        <v>2016-Oct</v>
      </c>
      <c r="AF2322" s="34">
        <f>WEEKNUM(Main[[#This Row],[DATEKEY]],2)</f>
        <v>42</v>
      </c>
      <c r="AG2322" s="34">
        <f>WEEKDAY(Main[[#This Row],[DATEKEY]],2)</f>
        <v>3</v>
      </c>
      <c r="AH2322" s="34" t="str">
        <f>VLOOKUP(Main[[#This Row],[Month]],F_TABLE,3,TRUE)</f>
        <v>FQ-3</v>
      </c>
      <c r="AI2322" s="34" t="str">
        <f>VLOOKUP(Main[[#This Row],[Month]],F_TABLE,2,TRUE)</f>
        <v>FM-7</v>
      </c>
      <c r="AJ2322" s="34" t="str">
        <f>VLOOKUP(Main[[#This Row],[Average_Cost_for_two]],Table7[#All],2,TRUE)</f>
        <v>501-1000</v>
      </c>
      <c r="AK2322" s="34" t="str">
        <f>VLOOKUP(Main[[#This Row],[Rating]],Table8[#All],2,TRUE)</f>
        <v>3.1-4</v>
      </c>
      <c r="AL2322" s="34" t="str">
        <f>IF(Main[[#This Row],[ Weekday NAME]]&gt;5,"weekednds","weekday")</f>
        <v>weekday</v>
      </c>
    </row>
    <row r="2323" spans="1:38" x14ac:dyDescent="0.35">
      <c r="A2323" s="34">
        <v>306934</v>
      </c>
      <c r="B2323" s="34" t="s">
        <v>5615</v>
      </c>
      <c r="C2323" s="34">
        <v>1</v>
      </c>
      <c r="D2323" s="34" t="s">
        <v>2</v>
      </c>
      <c r="E2323" s="34" t="s">
        <v>59</v>
      </c>
      <c r="F2323" s="34" t="s">
        <v>5616</v>
      </c>
      <c r="G2323" s="34" t="s">
        <v>1841</v>
      </c>
      <c r="H2323" s="34" t="s">
        <v>1842</v>
      </c>
      <c r="I2323" s="34">
        <v>77.221160100000006</v>
      </c>
      <c r="J2323" s="34">
        <v>28.567939500000001</v>
      </c>
      <c r="K2323" s="34" t="s">
        <v>584</v>
      </c>
      <c r="L2323" s="34" t="s">
        <v>23</v>
      </c>
      <c r="M2323" s="34">
        <v>600</v>
      </c>
      <c r="N2323" s="34">
        <v>1.2E-2</v>
      </c>
      <c r="O2323" s="34">
        <v>7.2</v>
      </c>
      <c r="P2323" s="34" t="s">
        <v>64</v>
      </c>
      <c r="Q2323" s="34" t="s">
        <v>71</v>
      </c>
      <c r="R2323" s="34" t="s">
        <v>64</v>
      </c>
      <c r="S2323" s="34" t="s">
        <v>64</v>
      </c>
      <c r="T2323" s="34">
        <v>2</v>
      </c>
      <c r="U2323" s="34">
        <v>50</v>
      </c>
      <c r="V2323" s="34">
        <v>3.2</v>
      </c>
      <c r="W2323" s="34">
        <v>2015</v>
      </c>
      <c r="X2323" s="34">
        <v>10</v>
      </c>
      <c r="Y2323" s="34">
        <v>1</v>
      </c>
      <c r="Z2323" s="34" t="s">
        <v>21861</v>
      </c>
      <c r="AA2323" s="34">
        <f>YEAR(Main[[#This Row],[DATEKEY]])</f>
        <v>2015</v>
      </c>
      <c r="AB2323" s="34">
        <f>MONTH(Main[[#This Row],[DATEKEY]])</f>
        <v>10</v>
      </c>
      <c r="AC2323" s="34">
        <f>VLOOKUP(Main[[#This Row],[Month]],F_TABLE,4,TRUE)</f>
        <v>4</v>
      </c>
      <c r="AD2323" s="34" t="str">
        <f>TEXT(Main[[#This Row],[DATEKEY]],"MMMM")</f>
        <v>October</v>
      </c>
      <c r="AE2323" s="34" t="str">
        <f>TEXT(Main[[#This Row],[DATEKEY]],"YYYY-MMM")</f>
        <v>2015-Oct</v>
      </c>
      <c r="AF2323" s="34">
        <f>WEEKNUM(Main[[#This Row],[DATEKEY]],2)</f>
        <v>40</v>
      </c>
      <c r="AG2323" s="34">
        <f>WEEKDAY(Main[[#This Row],[DATEKEY]],2)</f>
        <v>4</v>
      </c>
      <c r="AH2323" s="34" t="str">
        <f>VLOOKUP(Main[[#This Row],[Month]],F_TABLE,3,TRUE)</f>
        <v>FQ-3</v>
      </c>
      <c r="AI2323" s="34" t="str">
        <f>VLOOKUP(Main[[#This Row],[Month]],F_TABLE,2,TRUE)</f>
        <v>FM-7</v>
      </c>
      <c r="AJ2323" s="34" t="str">
        <f>VLOOKUP(Main[[#This Row],[Average_Cost_for_two]],Table7[#All],2,TRUE)</f>
        <v>501-1000</v>
      </c>
      <c r="AK2323" s="34" t="str">
        <f>VLOOKUP(Main[[#This Row],[Rating]],Table8[#All],2,TRUE)</f>
        <v>3.1-4</v>
      </c>
      <c r="AL2323" s="34" t="str">
        <f>IF(Main[[#This Row],[ Weekday NAME]]&gt;5,"weekednds","weekday")</f>
        <v>weekday</v>
      </c>
    </row>
    <row r="2324" spans="1:38" x14ac:dyDescent="0.35">
      <c r="A2324" s="34">
        <v>586</v>
      </c>
      <c r="B2324" s="34" t="s">
        <v>5467</v>
      </c>
      <c r="C2324" s="34">
        <v>1</v>
      </c>
      <c r="D2324" s="34" t="s">
        <v>2</v>
      </c>
      <c r="E2324" s="34" t="s">
        <v>59</v>
      </c>
      <c r="F2324" s="34" t="s">
        <v>5617</v>
      </c>
      <c r="G2324" s="34" t="s">
        <v>4555</v>
      </c>
      <c r="H2324" s="34" t="s">
        <v>4556</v>
      </c>
      <c r="I2324" s="34">
        <v>77.240908599999997</v>
      </c>
      <c r="J2324" s="34">
        <v>28.602519999999998</v>
      </c>
      <c r="K2324" s="34" t="s">
        <v>3002</v>
      </c>
      <c r="L2324" s="34" t="s">
        <v>23</v>
      </c>
      <c r="M2324" s="34">
        <v>600</v>
      </c>
      <c r="N2324" s="34">
        <v>1.2E-2</v>
      </c>
      <c r="O2324" s="34">
        <v>7.2</v>
      </c>
      <c r="P2324" s="34" t="s">
        <v>64</v>
      </c>
      <c r="Q2324" s="34" t="s">
        <v>71</v>
      </c>
      <c r="R2324" s="34" t="s">
        <v>64</v>
      </c>
      <c r="S2324" s="34" t="s">
        <v>64</v>
      </c>
      <c r="T2324" s="34">
        <v>2</v>
      </c>
      <c r="U2324" s="34">
        <v>173</v>
      </c>
      <c r="V2324" s="34">
        <v>3.3</v>
      </c>
      <c r="W2324" s="34">
        <v>2013</v>
      </c>
      <c r="X2324" s="34">
        <v>10</v>
      </c>
      <c r="Y2324" s="34">
        <v>17</v>
      </c>
      <c r="Z2324" s="34" t="s">
        <v>22148</v>
      </c>
      <c r="AA2324" s="34">
        <f>YEAR(Main[[#This Row],[DATEKEY]])</f>
        <v>2013</v>
      </c>
      <c r="AB2324" s="34">
        <f>MONTH(Main[[#This Row],[DATEKEY]])</f>
        <v>10</v>
      </c>
      <c r="AC2324" s="34">
        <f>VLOOKUP(Main[[#This Row],[Month]],F_TABLE,4,TRUE)</f>
        <v>4</v>
      </c>
      <c r="AD2324" s="34" t="str">
        <f>TEXT(Main[[#This Row],[DATEKEY]],"MMMM")</f>
        <v>October</v>
      </c>
      <c r="AE2324" s="34" t="str">
        <f>TEXT(Main[[#This Row],[DATEKEY]],"YYYY-MMM")</f>
        <v>2013-Oct</v>
      </c>
      <c r="AF2324" s="34">
        <f>WEEKNUM(Main[[#This Row],[DATEKEY]],2)</f>
        <v>42</v>
      </c>
      <c r="AG2324" s="34">
        <f>WEEKDAY(Main[[#This Row],[DATEKEY]],2)</f>
        <v>4</v>
      </c>
      <c r="AH2324" s="34" t="str">
        <f>VLOOKUP(Main[[#This Row],[Month]],F_TABLE,3,TRUE)</f>
        <v>FQ-3</v>
      </c>
      <c r="AI2324" s="34" t="str">
        <f>VLOOKUP(Main[[#This Row],[Month]],F_TABLE,2,TRUE)</f>
        <v>FM-7</v>
      </c>
      <c r="AJ2324" s="34" t="str">
        <f>VLOOKUP(Main[[#This Row],[Average_Cost_for_two]],Table7[#All],2,TRUE)</f>
        <v>501-1000</v>
      </c>
      <c r="AK2324" s="34" t="str">
        <f>VLOOKUP(Main[[#This Row],[Rating]],Table8[#All],2,TRUE)</f>
        <v>3.1-4</v>
      </c>
      <c r="AL2324" s="34" t="str">
        <f>IF(Main[[#This Row],[ Weekday NAME]]&gt;5,"weekednds","weekday")</f>
        <v>weekday</v>
      </c>
    </row>
    <row r="2325" spans="1:38" x14ac:dyDescent="0.35">
      <c r="A2325" s="34">
        <v>18331594</v>
      </c>
      <c r="B2325" s="34" t="s">
        <v>5618</v>
      </c>
      <c r="C2325" s="34">
        <v>1</v>
      </c>
      <c r="D2325" s="34" t="s">
        <v>2</v>
      </c>
      <c r="E2325" s="34" t="s">
        <v>59</v>
      </c>
      <c r="F2325" s="34" t="s">
        <v>5619</v>
      </c>
      <c r="G2325" s="34" t="s">
        <v>1185</v>
      </c>
      <c r="H2325" s="34" t="s">
        <v>1186</v>
      </c>
      <c r="I2325" s="34">
        <v>77.039220400000005</v>
      </c>
      <c r="J2325" s="34">
        <v>28.626714499999999</v>
      </c>
      <c r="K2325" s="34" t="s">
        <v>634</v>
      </c>
      <c r="L2325" s="34" t="s">
        <v>23</v>
      </c>
      <c r="M2325" s="34">
        <v>600</v>
      </c>
      <c r="N2325" s="34">
        <v>1.2E-2</v>
      </c>
      <c r="O2325" s="34">
        <v>7.2</v>
      </c>
      <c r="P2325" s="34" t="s">
        <v>64</v>
      </c>
      <c r="Q2325" s="34" t="s">
        <v>71</v>
      </c>
      <c r="R2325" s="34" t="s">
        <v>64</v>
      </c>
      <c r="S2325" s="34" t="s">
        <v>64</v>
      </c>
      <c r="T2325" s="34">
        <v>2</v>
      </c>
      <c r="U2325" s="34">
        <v>2</v>
      </c>
      <c r="V2325" s="34">
        <v>1</v>
      </c>
      <c r="W2325" s="34">
        <v>2018</v>
      </c>
      <c r="X2325" s="34">
        <v>10</v>
      </c>
      <c r="Y2325" s="34">
        <v>22</v>
      </c>
      <c r="Z2325" s="34" t="s">
        <v>21559</v>
      </c>
      <c r="AA2325" s="34">
        <f>YEAR(Main[[#This Row],[DATEKEY]])</f>
        <v>2018</v>
      </c>
      <c r="AB2325" s="34">
        <f>MONTH(Main[[#This Row],[DATEKEY]])</f>
        <v>10</v>
      </c>
      <c r="AC2325" s="34">
        <f>VLOOKUP(Main[[#This Row],[Month]],F_TABLE,4,TRUE)</f>
        <v>4</v>
      </c>
      <c r="AD2325" s="34" t="str">
        <f>TEXT(Main[[#This Row],[DATEKEY]],"MMMM")</f>
        <v>October</v>
      </c>
      <c r="AE2325" s="34" t="str">
        <f>TEXT(Main[[#This Row],[DATEKEY]],"YYYY-MMM")</f>
        <v>2018-Oct</v>
      </c>
      <c r="AF2325" s="34">
        <f>WEEKNUM(Main[[#This Row],[DATEKEY]],2)</f>
        <v>43</v>
      </c>
      <c r="AG2325" s="34">
        <f>WEEKDAY(Main[[#This Row],[DATEKEY]],2)</f>
        <v>1</v>
      </c>
      <c r="AH2325" s="34" t="str">
        <f>VLOOKUP(Main[[#This Row],[Month]],F_TABLE,3,TRUE)</f>
        <v>FQ-3</v>
      </c>
      <c r="AI2325" s="34" t="str">
        <f>VLOOKUP(Main[[#This Row],[Month]],F_TABLE,2,TRUE)</f>
        <v>FM-7</v>
      </c>
      <c r="AJ2325" s="34" t="str">
        <f>VLOOKUP(Main[[#This Row],[Average_Cost_for_two]],Table7[#All],2,TRUE)</f>
        <v>501-1000</v>
      </c>
      <c r="AK2325" s="34" t="str">
        <f>VLOOKUP(Main[[#This Row],[Rating]],Table8[#All],2,TRUE)</f>
        <v>0-1</v>
      </c>
      <c r="AL2325" s="34" t="str">
        <f>IF(Main[[#This Row],[ Weekday NAME]]&gt;5,"weekednds","weekday")</f>
        <v>weekday</v>
      </c>
    </row>
    <row r="2326" spans="1:38" x14ac:dyDescent="0.35">
      <c r="A2326" s="34">
        <v>18124355</v>
      </c>
      <c r="B2326" s="34" t="s">
        <v>5620</v>
      </c>
      <c r="C2326" s="34">
        <v>1</v>
      </c>
      <c r="D2326" s="34" t="s">
        <v>2</v>
      </c>
      <c r="E2326" s="34" t="s">
        <v>59</v>
      </c>
      <c r="F2326" s="34" t="s">
        <v>5621</v>
      </c>
      <c r="G2326" s="34" t="s">
        <v>249</v>
      </c>
      <c r="H2326" s="34" t="s">
        <v>250</v>
      </c>
      <c r="I2326" s="34">
        <v>77.317941110000007</v>
      </c>
      <c r="J2326" s="34">
        <v>28.666868319999999</v>
      </c>
      <c r="K2326" s="34" t="s">
        <v>3701</v>
      </c>
      <c r="L2326" s="34" t="s">
        <v>23</v>
      </c>
      <c r="M2326" s="34">
        <v>600</v>
      </c>
      <c r="N2326" s="34">
        <v>1.2E-2</v>
      </c>
      <c r="O2326" s="34">
        <v>7.2</v>
      </c>
      <c r="P2326" s="34" t="s">
        <v>64</v>
      </c>
      <c r="Q2326" s="34" t="s">
        <v>71</v>
      </c>
      <c r="R2326" s="34" t="s">
        <v>64</v>
      </c>
      <c r="S2326" s="34" t="s">
        <v>64</v>
      </c>
      <c r="T2326" s="34">
        <v>2</v>
      </c>
      <c r="U2326" s="34">
        <v>122</v>
      </c>
      <c r="V2326" s="34">
        <v>3.8</v>
      </c>
      <c r="W2326" s="34">
        <v>2015</v>
      </c>
      <c r="X2326" s="34">
        <v>10</v>
      </c>
      <c r="Y2326" s="34">
        <v>22</v>
      </c>
      <c r="Z2326" s="34" t="s">
        <v>22221</v>
      </c>
      <c r="AA2326" s="34">
        <f>YEAR(Main[[#This Row],[DATEKEY]])</f>
        <v>2015</v>
      </c>
      <c r="AB2326" s="34">
        <f>MONTH(Main[[#This Row],[DATEKEY]])</f>
        <v>10</v>
      </c>
      <c r="AC2326" s="34">
        <f>VLOOKUP(Main[[#This Row],[Month]],F_TABLE,4,TRUE)</f>
        <v>4</v>
      </c>
      <c r="AD2326" s="34" t="str">
        <f>TEXT(Main[[#This Row],[DATEKEY]],"MMMM")</f>
        <v>October</v>
      </c>
      <c r="AE2326" s="34" t="str">
        <f>TEXT(Main[[#This Row],[DATEKEY]],"YYYY-MMM")</f>
        <v>2015-Oct</v>
      </c>
      <c r="AF2326" s="34">
        <f>WEEKNUM(Main[[#This Row],[DATEKEY]],2)</f>
        <v>43</v>
      </c>
      <c r="AG2326" s="34">
        <f>WEEKDAY(Main[[#This Row],[DATEKEY]],2)</f>
        <v>4</v>
      </c>
      <c r="AH2326" s="34" t="str">
        <f>VLOOKUP(Main[[#This Row],[Month]],F_TABLE,3,TRUE)</f>
        <v>FQ-3</v>
      </c>
      <c r="AI2326" s="34" t="str">
        <f>VLOOKUP(Main[[#This Row],[Month]],F_TABLE,2,TRUE)</f>
        <v>FM-7</v>
      </c>
      <c r="AJ2326" s="34" t="str">
        <f>VLOOKUP(Main[[#This Row],[Average_Cost_for_two]],Table7[#All],2,TRUE)</f>
        <v>501-1000</v>
      </c>
      <c r="AK2326" s="34" t="str">
        <f>VLOOKUP(Main[[#This Row],[Rating]],Table8[#All],2,TRUE)</f>
        <v>3.1-4</v>
      </c>
      <c r="AL2326" s="34" t="str">
        <f>IF(Main[[#This Row],[ Weekday NAME]]&gt;5,"weekednds","weekday")</f>
        <v>weekday</v>
      </c>
    </row>
    <row r="2327" spans="1:38" x14ac:dyDescent="0.35">
      <c r="A2327" s="34">
        <v>18334443</v>
      </c>
      <c r="B2327" s="34" t="s">
        <v>5622</v>
      </c>
      <c r="C2327" s="34">
        <v>1</v>
      </c>
      <c r="D2327" s="34" t="s">
        <v>2</v>
      </c>
      <c r="E2327" s="34" t="s">
        <v>59</v>
      </c>
      <c r="F2327" s="34" t="s">
        <v>5623</v>
      </c>
      <c r="G2327" s="34" t="s">
        <v>4540</v>
      </c>
      <c r="H2327" s="34" t="s">
        <v>4541</v>
      </c>
      <c r="I2327" s="34">
        <v>77.300628700000004</v>
      </c>
      <c r="J2327" s="34">
        <v>28.655754900000002</v>
      </c>
      <c r="K2327" s="34" t="s">
        <v>647</v>
      </c>
      <c r="L2327" s="34" t="s">
        <v>23</v>
      </c>
      <c r="M2327" s="34">
        <v>600</v>
      </c>
      <c r="N2327" s="34">
        <v>1.2E-2</v>
      </c>
      <c r="O2327" s="34">
        <v>7.2</v>
      </c>
      <c r="P2327" s="34" t="s">
        <v>64</v>
      </c>
      <c r="Q2327" s="34" t="s">
        <v>64</v>
      </c>
      <c r="R2327" s="34" t="s">
        <v>64</v>
      </c>
      <c r="S2327" s="34" t="s">
        <v>64</v>
      </c>
      <c r="T2327" s="34">
        <v>2</v>
      </c>
      <c r="U2327" s="34">
        <v>31</v>
      </c>
      <c r="V2327" s="34">
        <v>3.2</v>
      </c>
      <c r="W2327" s="34">
        <v>2015</v>
      </c>
      <c r="X2327" s="34">
        <v>9</v>
      </c>
      <c r="Y2327" s="34">
        <v>6</v>
      </c>
      <c r="Z2327" s="34" t="s">
        <v>21290</v>
      </c>
      <c r="AA2327" s="34">
        <f>YEAR(Main[[#This Row],[DATEKEY]])</f>
        <v>2015</v>
      </c>
      <c r="AB2327" s="34">
        <f>MONTH(Main[[#This Row],[DATEKEY]])</f>
        <v>9</v>
      </c>
      <c r="AC2327" s="34">
        <f>VLOOKUP(Main[[#This Row],[Month]],F_TABLE,4,TRUE)</f>
        <v>3</v>
      </c>
      <c r="AD2327" s="34" t="str">
        <f>TEXT(Main[[#This Row],[DATEKEY]],"MMMM")</f>
        <v>September</v>
      </c>
      <c r="AE2327" s="34" t="str">
        <f>TEXT(Main[[#This Row],[DATEKEY]],"YYYY-MMM")</f>
        <v>2015-Sep</v>
      </c>
      <c r="AF2327" s="34">
        <f>WEEKNUM(Main[[#This Row],[DATEKEY]],2)</f>
        <v>36</v>
      </c>
      <c r="AG2327" s="34">
        <f>WEEKDAY(Main[[#This Row],[DATEKEY]],2)</f>
        <v>7</v>
      </c>
      <c r="AH2327" s="34" t="str">
        <f>VLOOKUP(Main[[#This Row],[Month]],F_TABLE,3,TRUE)</f>
        <v>FQ-2</v>
      </c>
      <c r="AI2327" s="34" t="str">
        <f>VLOOKUP(Main[[#This Row],[Month]],F_TABLE,2,TRUE)</f>
        <v>FM-6</v>
      </c>
      <c r="AJ2327" s="34" t="str">
        <f>VLOOKUP(Main[[#This Row],[Average_Cost_for_two]],Table7[#All],2,TRUE)</f>
        <v>501-1000</v>
      </c>
      <c r="AK2327" s="34" t="str">
        <f>VLOOKUP(Main[[#This Row],[Rating]],Table8[#All],2,TRUE)</f>
        <v>3.1-4</v>
      </c>
      <c r="AL2327" s="34" t="str">
        <f>IF(Main[[#This Row],[ Weekday NAME]]&gt;5,"weekednds","weekday")</f>
        <v>weekednds</v>
      </c>
    </row>
    <row r="2328" spans="1:38" x14ac:dyDescent="0.35">
      <c r="A2328" s="34">
        <v>18337975</v>
      </c>
      <c r="B2328" s="34" t="s">
        <v>5624</v>
      </c>
      <c r="C2328" s="34">
        <v>1</v>
      </c>
      <c r="D2328" s="34" t="s">
        <v>2</v>
      </c>
      <c r="E2328" s="34" t="s">
        <v>59</v>
      </c>
      <c r="F2328" s="34" t="s">
        <v>5625</v>
      </c>
      <c r="G2328" s="34" t="s">
        <v>507</v>
      </c>
      <c r="H2328" s="34" t="s">
        <v>508</v>
      </c>
      <c r="I2328" s="34">
        <v>77.310323299999993</v>
      </c>
      <c r="J2328" s="34">
        <v>28.6578549</v>
      </c>
      <c r="K2328" s="34" t="s">
        <v>5552</v>
      </c>
      <c r="L2328" s="34" t="s">
        <v>23</v>
      </c>
      <c r="M2328" s="34">
        <v>600</v>
      </c>
      <c r="N2328" s="34">
        <v>1.2E-2</v>
      </c>
      <c r="O2328" s="34">
        <v>7.2</v>
      </c>
      <c r="P2328" s="34" t="s">
        <v>64</v>
      </c>
      <c r="Q2328" s="34" t="s">
        <v>64</v>
      </c>
      <c r="R2328" s="34" t="s">
        <v>64</v>
      </c>
      <c r="S2328" s="34" t="s">
        <v>64</v>
      </c>
      <c r="T2328" s="34">
        <v>2</v>
      </c>
      <c r="U2328" s="34">
        <v>4</v>
      </c>
      <c r="V2328" s="34">
        <v>2.9</v>
      </c>
      <c r="W2328" s="34">
        <v>2014</v>
      </c>
      <c r="X2328" s="34">
        <v>9</v>
      </c>
      <c r="Y2328" s="34">
        <v>9</v>
      </c>
      <c r="Z2328" s="34" t="s">
        <v>22155</v>
      </c>
      <c r="AA2328" s="34">
        <f>YEAR(Main[[#This Row],[DATEKEY]])</f>
        <v>2014</v>
      </c>
      <c r="AB2328" s="34">
        <f>MONTH(Main[[#This Row],[DATEKEY]])</f>
        <v>9</v>
      </c>
      <c r="AC2328" s="34">
        <f>VLOOKUP(Main[[#This Row],[Month]],F_TABLE,4,TRUE)</f>
        <v>3</v>
      </c>
      <c r="AD2328" s="34" t="str">
        <f>TEXT(Main[[#This Row],[DATEKEY]],"MMMM")</f>
        <v>September</v>
      </c>
      <c r="AE2328" s="34" t="str">
        <f>TEXT(Main[[#This Row],[DATEKEY]],"YYYY-MMM")</f>
        <v>2014-Sep</v>
      </c>
      <c r="AF2328" s="34">
        <f>WEEKNUM(Main[[#This Row],[DATEKEY]],2)</f>
        <v>37</v>
      </c>
      <c r="AG2328" s="34">
        <f>WEEKDAY(Main[[#This Row],[DATEKEY]],2)</f>
        <v>2</v>
      </c>
      <c r="AH2328" s="34" t="str">
        <f>VLOOKUP(Main[[#This Row],[Month]],F_TABLE,3,TRUE)</f>
        <v>FQ-2</v>
      </c>
      <c r="AI2328" s="34" t="str">
        <f>VLOOKUP(Main[[#This Row],[Month]],F_TABLE,2,TRUE)</f>
        <v>FM-6</v>
      </c>
      <c r="AJ2328" s="34" t="str">
        <f>VLOOKUP(Main[[#This Row],[Average_Cost_for_two]],Table7[#All],2,TRUE)</f>
        <v>501-1000</v>
      </c>
      <c r="AK2328" s="34" t="str">
        <f>VLOOKUP(Main[[#This Row],[Rating]],Table8[#All],2,TRUE)</f>
        <v>2.1-3</v>
      </c>
      <c r="AL2328" s="34" t="str">
        <f>IF(Main[[#This Row],[ Weekday NAME]]&gt;5,"weekednds","weekday")</f>
        <v>weekday</v>
      </c>
    </row>
    <row r="2329" spans="1:38" x14ac:dyDescent="0.35">
      <c r="A2329" s="34">
        <v>851</v>
      </c>
      <c r="B2329" s="34" t="s">
        <v>5626</v>
      </c>
      <c r="C2329" s="34">
        <v>1</v>
      </c>
      <c r="D2329" s="34" t="s">
        <v>2</v>
      </c>
      <c r="E2329" s="34" t="s">
        <v>59</v>
      </c>
      <c r="F2329" s="34" t="s">
        <v>5627</v>
      </c>
      <c r="G2329" s="34" t="s">
        <v>1047</v>
      </c>
      <c r="H2329" s="34" t="s">
        <v>1048</v>
      </c>
      <c r="I2329" s="34">
        <v>77.1908861</v>
      </c>
      <c r="J2329" s="34">
        <v>28.583066299999999</v>
      </c>
      <c r="K2329" s="34" t="s">
        <v>5628</v>
      </c>
      <c r="L2329" s="34" t="s">
        <v>23</v>
      </c>
      <c r="M2329" s="34">
        <v>600</v>
      </c>
      <c r="N2329" s="34">
        <v>1.2E-2</v>
      </c>
      <c r="O2329" s="34">
        <v>7.2</v>
      </c>
      <c r="P2329" s="34" t="s">
        <v>64</v>
      </c>
      <c r="Q2329" s="34" t="s">
        <v>64</v>
      </c>
      <c r="R2329" s="34" t="s">
        <v>64</v>
      </c>
      <c r="S2329" s="34" t="s">
        <v>64</v>
      </c>
      <c r="T2329" s="34">
        <v>2</v>
      </c>
      <c r="U2329" s="34">
        <v>161</v>
      </c>
      <c r="V2329" s="34">
        <v>3.4</v>
      </c>
      <c r="W2329" s="34">
        <v>2017</v>
      </c>
      <c r="X2329" s="34">
        <v>9</v>
      </c>
      <c r="Y2329" s="34">
        <v>14</v>
      </c>
      <c r="Z2329" s="34" t="s">
        <v>22222</v>
      </c>
      <c r="AA2329" s="34">
        <f>YEAR(Main[[#This Row],[DATEKEY]])</f>
        <v>2017</v>
      </c>
      <c r="AB2329" s="34">
        <f>MONTH(Main[[#This Row],[DATEKEY]])</f>
        <v>9</v>
      </c>
      <c r="AC2329" s="34">
        <f>VLOOKUP(Main[[#This Row],[Month]],F_TABLE,4,TRUE)</f>
        <v>3</v>
      </c>
      <c r="AD2329" s="34" t="str">
        <f>TEXT(Main[[#This Row],[DATEKEY]],"MMMM")</f>
        <v>September</v>
      </c>
      <c r="AE2329" s="34" t="str">
        <f>TEXT(Main[[#This Row],[DATEKEY]],"YYYY-MMM")</f>
        <v>2017-Sep</v>
      </c>
      <c r="AF2329" s="34">
        <f>WEEKNUM(Main[[#This Row],[DATEKEY]],2)</f>
        <v>38</v>
      </c>
      <c r="AG2329" s="34">
        <f>WEEKDAY(Main[[#This Row],[DATEKEY]],2)</f>
        <v>4</v>
      </c>
      <c r="AH2329" s="34" t="str">
        <f>VLOOKUP(Main[[#This Row],[Month]],F_TABLE,3,TRUE)</f>
        <v>FQ-2</v>
      </c>
      <c r="AI2329" s="34" t="str">
        <f>VLOOKUP(Main[[#This Row],[Month]],F_TABLE,2,TRUE)</f>
        <v>FM-6</v>
      </c>
      <c r="AJ2329" s="34" t="str">
        <f>VLOOKUP(Main[[#This Row],[Average_Cost_for_two]],Table7[#All],2,TRUE)</f>
        <v>501-1000</v>
      </c>
      <c r="AK2329" s="34" t="str">
        <f>VLOOKUP(Main[[#This Row],[Rating]],Table8[#All],2,TRUE)</f>
        <v>3.1-4</v>
      </c>
      <c r="AL2329" s="34" t="str">
        <f>IF(Main[[#This Row],[ Weekday NAME]]&gt;5,"weekednds","weekday")</f>
        <v>weekday</v>
      </c>
    </row>
    <row r="2330" spans="1:38" x14ac:dyDescent="0.35">
      <c r="A2330" s="34">
        <v>4715</v>
      </c>
      <c r="B2330" s="34" t="s">
        <v>5629</v>
      </c>
      <c r="C2330" s="34">
        <v>1</v>
      </c>
      <c r="D2330" s="34" t="s">
        <v>2</v>
      </c>
      <c r="E2330" s="34" t="s">
        <v>59</v>
      </c>
      <c r="F2330" s="34" t="s">
        <v>5630</v>
      </c>
      <c r="G2330" s="34" t="s">
        <v>184</v>
      </c>
      <c r="H2330" s="34" t="s">
        <v>185</v>
      </c>
      <c r="I2330" s="34">
        <v>77.240470400000007</v>
      </c>
      <c r="J2330" s="34">
        <v>28.648280100000001</v>
      </c>
      <c r="K2330" s="34" t="s">
        <v>512</v>
      </c>
      <c r="L2330" s="34" t="s">
        <v>23</v>
      </c>
      <c r="M2330" s="34">
        <v>600</v>
      </c>
      <c r="N2330" s="34">
        <v>1.2E-2</v>
      </c>
      <c r="O2330" s="34">
        <v>7.2</v>
      </c>
      <c r="P2330" s="34" t="s">
        <v>64</v>
      </c>
      <c r="Q2330" s="34" t="s">
        <v>64</v>
      </c>
      <c r="R2330" s="34" t="s">
        <v>64</v>
      </c>
      <c r="S2330" s="34" t="s">
        <v>64</v>
      </c>
      <c r="T2330" s="34">
        <v>2</v>
      </c>
      <c r="U2330" s="34">
        <v>124</v>
      </c>
      <c r="V2330" s="34">
        <v>3.8</v>
      </c>
      <c r="W2330" s="34">
        <v>2013</v>
      </c>
      <c r="X2330" s="34">
        <v>9</v>
      </c>
      <c r="Y2330" s="34">
        <v>23</v>
      </c>
      <c r="Z2330" s="34" t="s">
        <v>22223</v>
      </c>
      <c r="AA2330" s="34">
        <f>YEAR(Main[[#This Row],[DATEKEY]])</f>
        <v>2013</v>
      </c>
      <c r="AB2330" s="34">
        <f>MONTH(Main[[#This Row],[DATEKEY]])</f>
        <v>9</v>
      </c>
      <c r="AC2330" s="34">
        <f>VLOOKUP(Main[[#This Row],[Month]],F_TABLE,4,TRUE)</f>
        <v>3</v>
      </c>
      <c r="AD2330" s="34" t="str">
        <f>TEXT(Main[[#This Row],[DATEKEY]],"MMMM")</f>
        <v>September</v>
      </c>
      <c r="AE2330" s="34" t="str">
        <f>TEXT(Main[[#This Row],[DATEKEY]],"YYYY-MMM")</f>
        <v>2013-Sep</v>
      </c>
      <c r="AF2330" s="34">
        <f>WEEKNUM(Main[[#This Row],[DATEKEY]],2)</f>
        <v>39</v>
      </c>
      <c r="AG2330" s="34">
        <f>WEEKDAY(Main[[#This Row],[DATEKEY]],2)</f>
        <v>1</v>
      </c>
      <c r="AH2330" s="34" t="str">
        <f>VLOOKUP(Main[[#This Row],[Month]],F_TABLE,3,TRUE)</f>
        <v>FQ-2</v>
      </c>
      <c r="AI2330" s="34" t="str">
        <f>VLOOKUP(Main[[#This Row],[Month]],F_TABLE,2,TRUE)</f>
        <v>FM-6</v>
      </c>
      <c r="AJ2330" s="34" t="str">
        <f>VLOOKUP(Main[[#This Row],[Average_Cost_for_two]],Table7[#All],2,TRUE)</f>
        <v>501-1000</v>
      </c>
      <c r="AK2330" s="34" t="str">
        <f>VLOOKUP(Main[[#This Row],[Rating]],Table8[#All],2,TRUE)</f>
        <v>3.1-4</v>
      </c>
      <c r="AL2330" s="34" t="str">
        <f>IF(Main[[#This Row],[ Weekday NAME]]&gt;5,"weekednds","weekday")</f>
        <v>weekday</v>
      </c>
    </row>
    <row r="2331" spans="1:38" x14ac:dyDescent="0.35">
      <c r="A2331" s="34">
        <v>18337757</v>
      </c>
      <c r="B2331" s="34" t="s">
        <v>5631</v>
      </c>
      <c r="C2331" s="34">
        <v>1</v>
      </c>
      <c r="D2331" s="34" t="s">
        <v>2</v>
      </c>
      <c r="E2331" s="34" t="s">
        <v>59</v>
      </c>
      <c r="F2331" s="34" t="s">
        <v>5632</v>
      </c>
      <c r="G2331" s="34" t="s">
        <v>470</v>
      </c>
      <c r="H2331" s="34" t="s">
        <v>471</v>
      </c>
      <c r="I2331" s="34">
        <v>77.204317200000006</v>
      </c>
      <c r="J2331" s="34">
        <v>28.6949468</v>
      </c>
      <c r="K2331" s="34" t="s">
        <v>1696</v>
      </c>
      <c r="L2331" s="34" t="s">
        <v>23</v>
      </c>
      <c r="M2331" s="34">
        <v>600</v>
      </c>
      <c r="N2331" s="34">
        <v>1.2E-2</v>
      </c>
      <c r="O2331" s="34">
        <v>7.2</v>
      </c>
      <c r="P2331" s="34" t="s">
        <v>64</v>
      </c>
      <c r="Q2331" s="34" t="s">
        <v>64</v>
      </c>
      <c r="R2331" s="34" t="s">
        <v>64</v>
      </c>
      <c r="S2331" s="34" t="s">
        <v>64</v>
      </c>
      <c r="T2331" s="34">
        <v>2</v>
      </c>
      <c r="U2331" s="34">
        <v>76</v>
      </c>
      <c r="V2331" s="34">
        <v>3.4</v>
      </c>
      <c r="W2331" s="34">
        <v>2015</v>
      </c>
      <c r="X2331" s="34">
        <v>9</v>
      </c>
      <c r="Y2331" s="34">
        <v>28</v>
      </c>
      <c r="Z2331" s="34" t="s">
        <v>22224</v>
      </c>
      <c r="AA2331" s="34">
        <f>YEAR(Main[[#This Row],[DATEKEY]])</f>
        <v>2015</v>
      </c>
      <c r="AB2331" s="34">
        <f>MONTH(Main[[#This Row],[DATEKEY]])</f>
        <v>9</v>
      </c>
      <c r="AC2331" s="34">
        <f>VLOOKUP(Main[[#This Row],[Month]],F_TABLE,4,TRUE)</f>
        <v>3</v>
      </c>
      <c r="AD2331" s="34" t="str">
        <f>TEXT(Main[[#This Row],[DATEKEY]],"MMMM")</f>
        <v>September</v>
      </c>
      <c r="AE2331" s="34" t="str">
        <f>TEXT(Main[[#This Row],[DATEKEY]],"YYYY-MMM")</f>
        <v>2015-Sep</v>
      </c>
      <c r="AF2331" s="34">
        <f>WEEKNUM(Main[[#This Row],[DATEKEY]],2)</f>
        <v>40</v>
      </c>
      <c r="AG2331" s="34">
        <f>WEEKDAY(Main[[#This Row],[DATEKEY]],2)</f>
        <v>1</v>
      </c>
      <c r="AH2331" s="34" t="str">
        <f>VLOOKUP(Main[[#This Row],[Month]],F_TABLE,3,TRUE)</f>
        <v>FQ-2</v>
      </c>
      <c r="AI2331" s="34" t="str">
        <f>VLOOKUP(Main[[#This Row],[Month]],F_TABLE,2,TRUE)</f>
        <v>FM-6</v>
      </c>
      <c r="AJ2331" s="34" t="str">
        <f>VLOOKUP(Main[[#This Row],[Average_Cost_for_two]],Table7[#All],2,TRUE)</f>
        <v>501-1000</v>
      </c>
      <c r="AK2331" s="34" t="str">
        <f>VLOOKUP(Main[[#This Row],[Rating]],Table8[#All],2,TRUE)</f>
        <v>3.1-4</v>
      </c>
      <c r="AL2331" s="34" t="str">
        <f>IF(Main[[#This Row],[ Weekday NAME]]&gt;5,"weekednds","weekday")</f>
        <v>weekday</v>
      </c>
    </row>
    <row r="2332" spans="1:38" x14ac:dyDescent="0.35">
      <c r="A2332" s="34">
        <v>18255193</v>
      </c>
      <c r="B2332" s="34" t="s">
        <v>5633</v>
      </c>
      <c r="C2332" s="34">
        <v>1</v>
      </c>
      <c r="D2332" s="34" t="s">
        <v>2</v>
      </c>
      <c r="E2332" s="34" t="s">
        <v>59</v>
      </c>
      <c r="F2332" s="34" t="s">
        <v>1856</v>
      </c>
      <c r="G2332" s="34" t="s">
        <v>1857</v>
      </c>
      <c r="H2332" s="34" t="s">
        <v>1856</v>
      </c>
      <c r="I2332" s="34">
        <v>0</v>
      </c>
      <c r="J2332" s="34">
        <v>0</v>
      </c>
      <c r="K2332" s="34" t="s">
        <v>1798</v>
      </c>
      <c r="L2332" s="34" t="s">
        <v>23</v>
      </c>
      <c r="M2332" s="34">
        <v>600</v>
      </c>
      <c r="N2332" s="34">
        <v>1.2E-2</v>
      </c>
      <c r="O2332" s="34">
        <v>7.2</v>
      </c>
      <c r="P2332" s="34" t="s">
        <v>64</v>
      </c>
      <c r="Q2332" s="34" t="s">
        <v>64</v>
      </c>
      <c r="R2332" s="34" t="s">
        <v>64</v>
      </c>
      <c r="S2332" s="34" t="s">
        <v>64</v>
      </c>
      <c r="T2332" s="34">
        <v>2</v>
      </c>
      <c r="U2332" s="34">
        <v>38</v>
      </c>
      <c r="V2332" s="34">
        <v>3.6</v>
      </c>
      <c r="W2332" s="34">
        <v>2018</v>
      </c>
      <c r="X2332" s="34">
        <v>9</v>
      </c>
      <c r="Y2332" s="34">
        <v>28</v>
      </c>
      <c r="Z2332" s="34" t="s">
        <v>22225</v>
      </c>
      <c r="AA2332" s="34">
        <f>YEAR(Main[[#This Row],[DATEKEY]])</f>
        <v>2018</v>
      </c>
      <c r="AB2332" s="34">
        <f>MONTH(Main[[#This Row],[DATEKEY]])</f>
        <v>9</v>
      </c>
      <c r="AC2332" s="34">
        <f>VLOOKUP(Main[[#This Row],[Month]],F_TABLE,4,TRUE)</f>
        <v>3</v>
      </c>
      <c r="AD2332" s="34" t="str">
        <f>TEXT(Main[[#This Row],[DATEKEY]],"MMMM")</f>
        <v>September</v>
      </c>
      <c r="AE2332" s="34" t="str">
        <f>TEXT(Main[[#This Row],[DATEKEY]],"YYYY-MMM")</f>
        <v>2018-Sep</v>
      </c>
      <c r="AF2332" s="34">
        <f>WEEKNUM(Main[[#This Row],[DATEKEY]],2)</f>
        <v>39</v>
      </c>
      <c r="AG2332" s="34">
        <f>WEEKDAY(Main[[#This Row],[DATEKEY]],2)</f>
        <v>5</v>
      </c>
      <c r="AH2332" s="34" t="str">
        <f>VLOOKUP(Main[[#This Row],[Month]],F_TABLE,3,TRUE)</f>
        <v>FQ-2</v>
      </c>
      <c r="AI2332" s="34" t="str">
        <f>VLOOKUP(Main[[#This Row],[Month]],F_TABLE,2,TRUE)</f>
        <v>FM-6</v>
      </c>
      <c r="AJ2332" s="34" t="str">
        <f>VLOOKUP(Main[[#This Row],[Average_Cost_for_two]],Table7[#All],2,TRUE)</f>
        <v>501-1000</v>
      </c>
      <c r="AK2332" s="34" t="str">
        <f>VLOOKUP(Main[[#This Row],[Rating]],Table8[#All],2,TRUE)</f>
        <v>3.1-4</v>
      </c>
      <c r="AL2332" s="34" t="str">
        <f>IF(Main[[#This Row],[ Weekday NAME]]&gt;5,"weekednds","weekday")</f>
        <v>weekday</v>
      </c>
    </row>
    <row r="2333" spans="1:38" x14ac:dyDescent="0.35">
      <c r="A2333" s="34">
        <v>313194</v>
      </c>
      <c r="B2333" s="34" t="s">
        <v>5634</v>
      </c>
      <c r="C2333" s="34">
        <v>1</v>
      </c>
      <c r="D2333" s="34" t="s">
        <v>2</v>
      </c>
      <c r="E2333" s="34" t="s">
        <v>59</v>
      </c>
      <c r="F2333" s="34" t="s">
        <v>5635</v>
      </c>
      <c r="G2333" s="34" t="s">
        <v>1756</v>
      </c>
      <c r="H2333" s="34" t="s">
        <v>1755</v>
      </c>
      <c r="I2333" s="34">
        <v>77.087649999999996</v>
      </c>
      <c r="J2333" s="34">
        <v>28.621768299999999</v>
      </c>
      <c r="K2333" s="34" t="s">
        <v>515</v>
      </c>
      <c r="L2333" s="34" t="s">
        <v>23</v>
      </c>
      <c r="M2333" s="34">
        <v>600</v>
      </c>
      <c r="N2333" s="34">
        <v>1.2E-2</v>
      </c>
      <c r="O2333" s="34">
        <v>7.2</v>
      </c>
      <c r="P2333" s="34" t="s">
        <v>64</v>
      </c>
      <c r="Q2333" s="34" t="s">
        <v>64</v>
      </c>
      <c r="R2333" s="34" t="s">
        <v>64</v>
      </c>
      <c r="S2333" s="34" t="s">
        <v>64</v>
      </c>
      <c r="T2333" s="34">
        <v>2</v>
      </c>
      <c r="U2333" s="34">
        <v>91</v>
      </c>
      <c r="V2333" s="34">
        <v>2.7</v>
      </c>
      <c r="W2333" s="34">
        <v>2017</v>
      </c>
      <c r="X2333" s="34">
        <v>9</v>
      </c>
      <c r="Y2333" s="34">
        <v>19</v>
      </c>
      <c r="Z2333" s="34" t="s">
        <v>22226</v>
      </c>
      <c r="AA2333" s="34">
        <f>YEAR(Main[[#This Row],[DATEKEY]])</f>
        <v>2017</v>
      </c>
      <c r="AB2333" s="34">
        <f>MONTH(Main[[#This Row],[DATEKEY]])</f>
        <v>9</v>
      </c>
      <c r="AC2333" s="34">
        <f>VLOOKUP(Main[[#This Row],[Month]],F_TABLE,4,TRUE)</f>
        <v>3</v>
      </c>
      <c r="AD2333" s="34" t="str">
        <f>TEXT(Main[[#This Row],[DATEKEY]],"MMMM")</f>
        <v>September</v>
      </c>
      <c r="AE2333" s="34" t="str">
        <f>TEXT(Main[[#This Row],[DATEKEY]],"YYYY-MMM")</f>
        <v>2017-Sep</v>
      </c>
      <c r="AF2333" s="34">
        <f>WEEKNUM(Main[[#This Row],[DATEKEY]],2)</f>
        <v>39</v>
      </c>
      <c r="AG2333" s="34">
        <f>WEEKDAY(Main[[#This Row],[DATEKEY]],2)</f>
        <v>2</v>
      </c>
      <c r="AH2333" s="34" t="str">
        <f>VLOOKUP(Main[[#This Row],[Month]],F_TABLE,3,TRUE)</f>
        <v>FQ-2</v>
      </c>
      <c r="AI2333" s="34" t="str">
        <f>VLOOKUP(Main[[#This Row],[Month]],F_TABLE,2,TRUE)</f>
        <v>FM-6</v>
      </c>
      <c r="AJ2333" s="34" t="str">
        <f>VLOOKUP(Main[[#This Row],[Average_Cost_for_two]],Table7[#All],2,TRUE)</f>
        <v>501-1000</v>
      </c>
      <c r="AK2333" s="34" t="str">
        <f>VLOOKUP(Main[[#This Row],[Rating]],Table8[#All],2,TRUE)</f>
        <v>2.1-3</v>
      </c>
      <c r="AL2333" s="34" t="str">
        <f>IF(Main[[#This Row],[ Weekday NAME]]&gt;5,"weekednds","weekday")</f>
        <v>weekday</v>
      </c>
    </row>
    <row r="2334" spans="1:38" x14ac:dyDescent="0.35">
      <c r="A2334" s="34">
        <v>3337</v>
      </c>
      <c r="B2334" s="34" t="s">
        <v>5636</v>
      </c>
      <c r="C2334" s="34">
        <v>1</v>
      </c>
      <c r="D2334" s="34" t="s">
        <v>2</v>
      </c>
      <c r="E2334" s="34" t="s">
        <v>59</v>
      </c>
      <c r="F2334" s="34" t="s">
        <v>5637</v>
      </c>
      <c r="G2334" s="34" t="s">
        <v>114</v>
      </c>
      <c r="H2334" s="34" t="s">
        <v>115</v>
      </c>
      <c r="I2334" s="34">
        <v>77.241727699999998</v>
      </c>
      <c r="J2334" s="34">
        <v>28.580563399999999</v>
      </c>
      <c r="K2334" s="34" t="s">
        <v>5638</v>
      </c>
      <c r="L2334" s="34" t="s">
        <v>23</v>
      </c>
      <c r="M2334" s="34">
        <v>600</v>
      </c>
      <c r="N2334" s="34">
        <v>1.2E-2</v>
      </c>
      <c r="O2334" s="34">
        <v>7.2</v>
      </c>
      <c r="P2334" s="34" t="s">
        <v>64</v>
      </c>
      <c r="Q2334" s="34" t="s">
        <v>64</v>
      </c>
      <c r="R2334" s="34" t="s">
        <v>64</v>
      </c>
      <c r="S2334" s="34" t="s">
        <v>64</v>
      </c>
      <c r="T2334" s="34">
        <v>2</v>
      </c>
      <c r="U2334" s="34">
        <v>140</v>
      </c>
      <c r="V2334" s="34">
        <v>3.3</v>
      </c>
      <c r="W2334" s="34">
        <v>2011</v>
      </c>
      <c r="X2334" s="34">
        <v>9</v>
      </c>
      <c r="Y2334" s="34">
        <v>8</v>
      </c>
      <c r="Z2334" s="34" t="s">
        <v>22227</v>
      </c>
      <c r="AA2334" s="34">
        <f>YEAR(Main[[#This Row],[DATEKEY]])</f>
        <v>2011</v>
      </c>
      <c r="AB2334" s="34">
        <f>MONTH(Main[[#This Row],[DATEKEY]])</f>
        <v>9</v>
      </c>
      <c r="AC2334" s="34">
        <f>VLOOKUP(Main[[#This Row],[Month]],F_TABLE,4,TRUE)</f>
        <v>3</v>
      </c>
      <c r="AD2334" s="34" t="str">
        <f>TEXT(Main[[#This Row],[DATEKEY]],"MMMM")</f>
        <v>September</v>
      </c>
      <c r="AE2334" s="34" t="str">
        <f>TEXT(Main[[#This Row],[DATEKEY]],"YYYY-MMM")</f>
        <v>2011-Sep</v>
      </c>
      <c r="AF2334" s="34">
        <f>WEEKNUM(Main[[#This Row],[DATEKEY]],2)</f>
        <v>37</v>
      </c>
      <c r="AG2334" s="34">
        <f>WEEKDAY(Main[[#This Row],[DATEKEY]],2)</f>
        <v>4</v>
      </c>
      <c r="AH2334" s="34" t="str">
        <f>VLOOKUP(Main[[#This Row],[Month]],F_TABLE,3,TRUE)</f>
        <v>FQ-2</v>
      </c>
      <c r="AI2334" s="34" t="str">
        <f>VLOOKUP(Main[[#This Row],[Month]],F_TABLE,2,TRUE)</f>
        <v>FM-6</v>
      </c>
      <c r="AJ2334" s="34" t="str">
        <f>VLOOKUP(Main[[#This Row],[Average_Cost_for_two]],Table7[#All],2,TRUE)</f>
        <v>501-1000</v>
      </c>
      <c r="AK2334" s="34" t="str">
        <f>VLOOKUP(Main[[#This Row],[Rating]],Table8[#All],2,TRUE)</f>
        <v>3.1-4</v>
      </c>
      <c r="AL2334" s="34" t="str">
        <f>IF(Main[[#This Row],[ Weekday NAME]]&gt;5,"weekednds","weekday")</f>
        <v>weekday</v>
      </c>
    </row>
    <row r="2335" spans="1:38" x14ac:dyDescent="0.35">
      <c r="A2335" s="34">
        <v>310101</v>
      </c>
      <c r="B2335" s="34" t="s">
        <v>5639</v>
      </c>
      <c r="C2335" s="34">
        <v>1</v>
      </c>
      <c r="D2335" s="34" t="s">
        <v>2</v>
      </c>
      <c r="E2335" s="34" t="s">
        <v>59</v>
      </c>
      <c r="F2335" s="34" t="s">
        <v>5640</v>
      </c>
      <c r="G2335" s="34" t="s">
        <v>114</v>
      </c>
      <c r="H2335" s="34" t="s">
        <v>115</v>
      </c>
      <c r="I2335" s="34">
        <v>77.246482</v>
      </c>
      <c r="J2335" s="34">
        <v>28.581309300000001</v>
      </c>
      <c r="K2335" s="34" t="s">
        <v>5641</v>
      </c>
      <c r="L2335" s="34" t="s">
        <v>23</v>
      </c>
      <c r="M2335" s="34">
        <v>600</v>
      </c>
      <c r="N2335" s="34">
        <v>1.2E-2</v>
      </c>
      <c r="O2335" s="34">
        <v>7.2</v>
      </c>
      <c r="P2335" s="34" t="s">
        <v>64</v>
      </c>
      <c r="Q2335" s="34" t="s">
        <v>64</v>
      </c>
      <c r="R2335" s="34" t="s">
        <v>64</v>
      </c>
      <c r="S2335" s="34" t="s">
        <v>64</v>
      </c>
      <c r="T2335" s="34">
        <v>2</v>
      </c>
      <c r="U2335" s="34">
        <v>15</v>
      </c>
      <c r="V2335" s="34">
        <v>2.6</v>
      </c>
      <c r="W2335" s="34">
        <v>2015</v>
      </c>
      <c r="X2335" s="34">
        <v>9</v>
      </c>
      <c r="Y2335" s="34">
        <v>10</v>
      </c>
      <c r="Z2335" s="34" t="s">
        <v>21616</v>
      </c>
      <c r="AA2335" s="34">
        <f>YEAR(Main[[#This Row],[DATEKEY]])</f>
        <v>2015</v>
      </c>
      <c r="AB2335" s="34">
        <f>MONTH(Main[[#This Row],[DATEKEY]])</f>
        <v>9</v>
      </c>
      <c r="AC2335" s="34">
        <f>VLOOKUP(Main[[#This Row],[Month]],F_TABLE,4,TRUE)</f>
        <v>3</v>
      </c>
      <c r="AD2335" s="34" t="str">
        <f>TEXT(Main[[#This Row],[DATEKEY]],"MMMM")</f>
        <v>September</v>
      </c>
      <c r="AE2335" s="34" t="str">
        <f>TEXT(Main[[#This Row],[DATEKEY]],"YYYY-MMM")</f>
        <v>2015-Sep</v>
      </c>
      <c r="AF2335" s="34">
        <f>WEEKNUM(Main[[#This Row],[DATEKEY]],2)</f>
        <v>37</v>
      </c>
      <c r="AG2335" s="34">
        <f>WEEKDAY(Main[[#This Row],[DATEKEY]],2)</f>
        <v>4</v>
      </c>
      <c r="AH2335" s="34" t="str">
        <f>VLOOKUP(Main[[#This Row],[Month]],F_TABLE,3,TRUE)</f>
        <v>FQ-2</v>
      </c>
      <c r="AI2335" s="34" t="str">
        <f>VLOOKUP(Main[[#This Row],[Month]],F_TABLE,2,TRUE)</f>
        <v>FM-6</v>
      </c>
      <c r="AJ2335" s="34" t="str">
        <f>VLOOKUP(Main[[#This Row],[Average_Cost_for_two]],Table7[#All],2,TRUE)</f>
        <v>501-1000</v>
      </c>
      <c r="AK2335" s="34" t="str">
        <f>VLOOKUP(Main[[#This Row],[Rating]],Table8[#All],2,TRUE)</f>
        <v>2.1-3</v>
      </c>
      <c r="AL2335" s="34" t="str">
        <f>IF(Main[[#This Row],[ Weekday NAME]]&gt;5,"weekednds","weekday")</f>
        <v>weekday</v>
      </c>
    </row>
    <row r="2336" spans="1:38" x14ac:dyDescent="0.35">
      <c r="A2336" s="34">
        <v>18133513</v>
      </c>
      <c r="B2336" s="34" t="s">
        <v>5642</v>
      </c>
      <c r="C2336" s="34">
        <v>1</v>
      </c>
      <c r="D2336" s="34" t="s">
        <v>2</v>
      </c>
      <c r="E2336" s="34" t="s">
        <v>59</v>
      </c>
      <c r="F2336" s="34" t="s">
        <v>5643</v>
      </c>
      <c r="G2336" s="34" t="s">
        <v>868</v>
      </c>
      <c r="H2336" s="34" t="s">
        <v>869</v>
      </c>
      <c r="I2336" s="34">
        <v>77.222597300000004</v>
      </c>
      <c r="J2336" s="34">
        <v>28.627492199999999</v>
      </c>
      <c r="K2336" s="34" t="s">
        <v>5644</v>
      </c>
      <c r="L2336" s="34" t="s">
        <v>23</v>
      </c>
      <c r="M2336" s="34">
        <v>600</v>
      </c>
      <c r="N2336" s="34">
        <v>1.2E-2</v>
      </c>
      <c r="O2336" s="34">
        <v>7.2</v>
      </c>
      <c r="P2336" s="34" t="s">
        <v>64</v>
      </c>
      <c r="Q2336" s="34" t="s">
        <v>64</v>
      </c>
      <c r="R2336" s="34" t="s">
        <v>64</v>
      </c>
      <c r="S2336" s="34" t="s">
        <v>64</v>
      </c>
      <c r="T2336" s="34">
        <v>2</v>
      </c>
      <c r="U2336" s="34">
        <v>59</v>
      </c>
      <c r="V2336" s="34">
        <v>3.3</v>
      </c>
      <c r="W2336" s="34">
        <v>2018</v>
      </c>
      <c r="X2336" s="34">
        <v>9</v>
      </c>
      <c r="Y2336" s="34">
        <v>1</v>
      </c>
      <c r="Z2336" s="34" t="s">
        <v>20787</v>
      </c>
      <c r="AA2336" s="34">
        <f>YEAR(Main[[#This Row],[DATEKEY]])</f>
        <v>2018</v>
      </c>
      <c r="AB2336" s="34">
        <f>MONTH(Main[[#This Row],[DATEKEY]])</f>
        <v>9</v>
      </c>
      <c r="AC2336" s="34">
        <f>VLOOKUP(Main[[#This Row],[Month]],F_TABLE,4,TRUE)</f>
        <v>3</v>
      </c>
      <c r="AD2336" s="34" t="str">
        <f>TEXT(Main[[#This Row],[DATEKEY]],"MMMM")</f>
        <v>September</v>
      </c>
      <c r="AE2336" s="34" t="str">
        <f>TEXT(Main[[#This Row],[DATEKEY]],"YYYY-MMM")</f>
        <v>2018-Sep</v>
      </c>
      <c r="AF2336" s="34">
        <f>WEEKNUM(Main[[#This Row],[DATEKEY]],2)</f>
        <v>35</v>
      </c>
      <c r="AG2336" s="34">
        <f>WEEKDAY(Main[[#This Row],[DATEKEY]],2)</f>
        <v>6</v>
      </c>
      <c r="AH2336" s="34" t="str">
        <f>VLOOKUP(Main[[#This Row],[Month]],F_TABLE,3,TRUE)</f>
        <v>FQ-2</v>
      </c>
      <c r="AI2336" s="34" t="str">
        <f>VLOOKUP(Main[[#This Row],[Month]],F_TABLE,2,TRUE)</f>
        <v>FM-6</v>
      </c>
      <c r="AJ2336" s="34" t="str">
        <f>VLOOKUP(Main[[#This Row],[Average_Cost_for_two]],Table7[#All],2,TRUE)</f>
        <v>501-1000</v>
      </c>
      <c r="AK2336" s="34" t="str">
        <f>VLOOKUP(Main[[#This Row],[Rating]],Table8[#All],2,TRUE)</f>
        <v>3.1-4</v>
      </c>
      <c r="AL2336" s="34" t="str">
        <f>IF(Main[[#This Row],[ Weekday NAME]]&gt;5,"weekednds","weekday")</f>
        <v>weekednds</v>
      </c>
    </row>
    <row r="2337" spans="1:38" x14ac:dyDescent="0.35">
      <c r="A2337" s="34">
        <v>18228895</v>
      </c>
      <c r="B2337" s="34" t="s">
        <v>5645</v>
      </c>
      <c r="C2337" s="34">
        <v>1</v>
      </c>
      <c r="D2337" s="34" t="s">
        <v>2</v>
      </c>
      <c r="E2337" s="34" t="s">
        <v>59</v>
      </c>
      <c r="F2337" s="34" t="s">
        <v>5646</v>
      </c>
      <c r="G2337" s="34" t="s">
        <v>480</v>
      </c>
      <c r="H2337" s="34" t="s">
        <v>481</v>
      </c>
      <c r="I2337" s="34">
        <v>77.240245900000005</v>
      </c>
      <c r="J2337" s="34">
        <v>28.557161799999999</v>
      </c>
      <c r="K2337" s="34" t="s">
        <v>512</v>
      </c>
      <c r="L2337" s="34" t="s">
        <v>23</v>
      </c>
      <c r="M2337" s="34">
        <v>600</v>
      </c>
      <c r="N2337" s="34">
        <v>1.2E-2</v>
      </c>
      <c r="O2337" s="34">
        <v>7.2</v>
      </c>
      <c r="P2337" s="34" t="s">
        <v>64</v>
      </c>
      <c r="Q2337" s="34" t="s">
        <v>64</v>
      </c>
      <c r="R2337" s="34" t="s">
        <v>64</v>
      </c>
      <c r="S2337" s="34" t="s">
        <v>64</v>
      </c>
      <c r="T2337" s="34">
        <v>2</v>
      </c>
      <c r="U2337" s="34">
        <v>21</v>
      </c>
      <c r="V2337" s="34">
        <v>3.1</v>
      </c>
      <c r="W2337" s="34">
        <v>2014</v>
      </c>
      <c r="X2337" s="34">
        <v>9</v>
      </c>
      <c r="Y2337" s="34">
        <v>19</v>
      </c>
      <c r="Z2337" s="34" t="s">
        <v>22228</v>
      </c>
      <c r="AA2337" s="34">
        <f>YEAR(Main[[#This Row],[DATEKEY]])</f>
        <v>2014</v>
      </c>
      <c r="AB2337" s="34">
        <f>MONTH(Main[[#This Row],[DATEKEY]])</f>
        <v>9</v>
      </c>
      <c r="AC2337" s="34">
        <f>VLOOKUP(Main[[#This Row],[Month]],F_TABLE,4,TRUE)</f>
        <v>3</v>
      </c>
      <c r="AD2337" s="34" t="str">
        <f>TEXT(Main[[#This Row],[DATEKEY]],"MMMM")</f>
        <v>September</v>
      </c>
      <c r="AE2337" s="34" t="str">
        <f>TEXT(Main[[#This Row],[DATEKEY]],"YYYY-MMM")</f>
        <v>2014-Sep</v>
      </c>
      <c r="AF2337" s="34">
        <f>WEEKNUM(Main[[#This Row],[DATEKEY]],2)</f>
        <v>38</v>
      </c>
      <c r="AG2337" s="34">
        <f>WEEKDAY(Main[[#This Row],[DATEKEY]],2)</f>
        <v>5</v>
      </c>
      <c r="AH2337" s="34" t="str">
        <f>VLOOKUP(Main[[#This Row],[Month]],F_TABLE,3,TRUE)</f>
        <v>FQ-2</v>
      </c>
      <c r="AI2337" s="34" t="str">
        <f>VLOOKUP(Main[[#This Row],[Month]],F_TABLE,2,TRUE)</f>
        <v>FM-6</v>
      </c>
      <c r="AJ2337" s="34" t="str">
        <f>VLOOKUP(Main[[#This Row],[Average_Cost_for_two]],Table7[#All],2,TRUE)</f>
        <v>501-1000</v>
      </c>
      <c r="AK2337" s="34" t="str">
        <f>VLOOKUP(Main[[#This Row],[Rating]],Table8[#All],2,TRUE)</f>
        <v>3.1-4</v>
      </c>
      <c r="AL2337" s="34" t="str">
        <f>IF(Main[[#This Row],[ Weekday NAME]]&gt;5,"weekednds","weekday")</f>
        <v>weekday</v>
      </c>
    </row>
    <row r="2338" spans="1:38" x14ac:dyDescent="0.35">
      <c r="A2338" s="34">
        <v>18428200</v>
      </c>
      <c r="B2338" s="34" t="s">
        <v>5647</v>
      </c>
      <c r="C2338" s="34">
        <v>1</v>
      </c>
      <c r="D2338" s="34" t="s">
        <v>2</v>
      </c>
      <c r="E2338" s="34" t="s">
        <v>59</v>
      </c>
      <c r="F2338" s="34" t="s">
        <v>5648</v>
      </c>
      <c r="G2338" s="34" t="s">
        <v>90</v>
      </c>
      <c r="H2338" s="34" t="s">
        <v>91</v>
      </c>
      <c r="I2338" s="34">
        <v>77.264160810000007</v>
      </c>
      <c r="J2338" s="34">
        <v>28.574735369999999</v>
      </c>
      <c r="K2338" s="34" t="s">
        <v>590</v>
      </c>
      <c r="L2338" s="34" t="s">
        <v>23</v>
      </c>
      <c r="M2338" s="34">
        <v>600</v>
      </c>
      <c r="N2338" s="34">
        <v>1.2E-2</v>
      </c>
      <c r="O2338" s="34">
        <v>7.2</v>
      </c>
      <c r="P2338" s="34" t="s">
        <v>64</v>
      </c>
      <c r="Q2338" s="34" t="s">
        <v>64</v>
      </c>
      <c r="R2338" s="34" t="s">
        <v>64</v>
      </c>
      <c r="S2338" s="34" t="s">
        <v>64</v>
      </c>
      <c r="T2338" s="34">
        <v>2</v>
      </c>
      <c r="U2338" s="34">
        <v>8</v>
      </c>
      <c r="V2338" s="34">
        <v>3</v>
      </c>
      <c r="W2338" s="34">
        <v>2017</v>
      </c>
      <c r="X2338" s="34">
        <v>9</v>
      </c>
      <c r="Y2338" s="34">
        <v>3</v>
      </c>
      <c r="Z2338" s="34" t="s">
        <v>21205</v>
      </c>
      <c r="AA2338" s="34">
        <f>YEAR(Main[[#This Row],[DATEKEY]])</f>
        <v>2017</v>
      </c>
      <c r="AB2338" s="34">
        <f>MONTH(Main[[#This Row],[DATEKEY]])</f>
        <v>9</v>
      </c>
      <c r="AC2338" s="34">
        <f>VLOOKUP(Main[[#This Row],[Month]],F_TABLE,4,TRUE)</f>
        <v>3</v>
      </c>
      <c r="AD2338" s="34" t="str">
        <f>TEXT(Main[[#This Row],[DATEKEY]],"MMMM")</f>
        <v>September</v>
      </c>
      <c r="AE2338" s="34" t="str">
        <f>TEXT(Main[[#This Row],[DATEKEY]],"YYYY-MMM")</f>
        <v>2017-Sep</v>
      </c>
      <c r="AF2338" s="34">
        <f>WEEKNUM(Main[[#This Row],[DATEKEY]],2)</f>
        <v>36</v>
      </c>
      <c r="AG2338" s="34">
        <f>WEEKDAY(Main[[#This Row],[DATEKEY]],2)</f>
        <v>7</v>
      </c>
      <c r="AH2338" s="34" t="str">
        <f>VLOOKUP(Main[[#This Row],[Month]],F_TABLE,3,TRUE)</f>
        <v>FQ-2</v>
      </c>
      <c r="AI2338" s="34" t="str">
        <f>VLOOKUP(Main[[#This Row],[Month]],F_TABLE,2,TRUE)</f>
        <v>FM-6</v>
      </c>
      <c r="AJ2338" s="34" t="str">
        <f>VLOOKUP(Main[[#This Row],[Average_Cost_for_two]],Table7[#All],2,TRUE)</f>
        <v>501-1000</v>
      </c>
      <c r="AK2338" s="34" t="str">
        <f>VLOOKUP(Main[[#This Row],[Rating]],Table8[#All],2,TRUE)</f>
        <v>2.1-3</v>
      </c>
      <c r="AL2338" s="34" t="str">
        <f>IF(Main[[#This Row],[ Weekday NAME]]&gt;5,"weekednds","weekday")</f>
        <v>weekednds</v>
      </c>
    </row>
    <row r="2339" spans="1:38" x14ac:dyDescent="0.35">
      <c r="A2339" s="34">
        <v>18219530</v>
      </c>
      <c r="B2339" s="34" t="s">
        <v>5649</v>
      </c>
      <c r="C2339" s="34">
        <v>1</v>
      </c>
      <c r="D2339" s="34" t="s">
        <v>2</v>
      </c>
      <c r="E2339" s="34" t="s">
        <v>59</v>
      </c>
      <c r="F2339" s="34" t="s">
        <v>5650</v>
      </c>
      <c r="G2339" s="34" t="s">
        <v>240</v>
      </c>
      <c r="H2339" s="34" t="s">
        <v>241</v>
      </c>
      <c r="I2339" s="34">
        <v>77.282110700000004</v>
      </c>
      <c r="J2339" s="34">
        <v>28.540023300000001</v>
      </c>
      <c r="K2339" s="34" t="s">
        <v>515</v>
      </c>
      <c r="L2339" s="34" t="s">
        <v>23</v>
      </c>
      <c r="M2339" s="34">
        <v>600</v>
      </c>
      <c r="N2339" s="34">
        <v>1.2E-2</v>
      </c>
      <c r="O2339" s="34">
        <v>7.2</v>
      </c>
      <c r="P2339" s="34" t="s">
        <v>64</v>
      </c>
      <c r="Q2339" s="34" t="s">
        <v>64</v>
      </c>
      <c r="R2339" s="34" t="s">
        <v>64</v>
      </c>
      <c r="S2339" s="34" t="s">
        <v>64</v>
      </c>
      <c r="T2339" s="34">
        <v>2</v>
      </c>
      <c r="U2339" s="34">
        <v>9</v>
      </c>
      <c r="V2339" s="34">
        <v>3</v>
      </c>
      <c r="W2339" s="34">
        <v>2010</v>
      </c>
      <c r="X2339" s="34">
        <v>9</v>
      </c>
      <c r="Y2339" s="34">
        <v>2</v>
      </c>
      <c r="Z2339" s="34" t="s">
        <v>21517</v>
      </c>
      <c r="AA2339" s="34">
        <f>YEAR(Main[[#This Row],[DATEKEY]])</f>
        <v>2010</v>
      </c>
      <c r="AB2339" s="34">
        <f>MONTH(Main[[#This Row],[DATEKEY]])</f>
        <v>9</v>
      </c>
      <c r="AC2339" s="34">
        <f>VLOOKUP(Main[[#This Row],[Month]],F_TABLE,4,TRUE)</f>
        <v>3</v>
      </c>
      <c r="AD2339" s="34" t="str">
        <f>TEXT(Main[[#This Row],[DATEKEY]],"MMMM")</f>
        <v>September</v>
      </c>
      <c r="AE2339" s="34" t="str">
        <f>TEXT(Main[[#This Row],[DATEKEY]],"YYYY-MMM")</f>
        <v>2010-Sep</v>
      </c>
      <c r="AF2339" s="34">
        <f>WEEKNUM(Main[[#This Row],[DATEKEY]],2)</f>
        <v>36</v>
      </c>
      <c r="AG2339" s="34">
        <f>WEEKDAY(Main[[#This Row],[DATEKEY]],2)</f>
        <v>4</v>
      </c>
      <c r="AH2339" s="34" t="str">
        <f>VLOOKUP(Main[[#This Row],[Month]],F_TABLE,3,TRUE)</f>
        <v>FQ-2</v>
      </c>
      <c r="AI2339" s="34" t="str">
        <f>VLOOKUP(Main[[#This Row],[Month]],F_TABLE,2,TRUE)</f>
        <v>FM-6</v>
      </c>
      <c r="AJ2339" s="34" t="str">
        <f>VLOOKUP(Main[[#This Row],[Average_Cost_for_two]],Table7[#All],2,TRUE)</f>
        <v>501-1000</v>
      </c>
      <c r="AK2339" s="34" t="str">
        <f>VLOOKUP(Main[[#This Row],[Rating]],Table8[#All],2,TRUE)</f>
        <v>2.1-3</v>
      </c>
      <c r="AL2339" s="34" t="str">
        <f>IF(Main[[#This Row],[ Weekday NAME]]&gt;5,"weekednds","weekday")</f>
        <v>weekday</v>
      </c>
    </row>
    <row r="2340" spans="1:38" x14ac:dyDescent="0.35">
      <c r="A2340" s="34">
        <v>305826</v>
      </c>
      <c r="B2340" s="34" t="s">
        <v>5651</v>
      </c>
      <c r="C2340" s="34">
        <v>1</v>
      </c>
      <c r="D2340" s="34" t="s">
        <v>2</v>
      </c>
      <c r="E2340" s="34" t="s">
        <v>59</v>
      </c>
      <c r="F2340" s="34" t="s">
        <v>5652</v>
      </c>
      <c r="G2340" s="34" t="s">
        <v>1841</v>
      </c>
      <c r="H2340" s="34" t="s">
        <v>1842</v>
      </c>
      <c r="I2340" s="34">
        <v>77.219633099999996</v>
      </c>
      <c r="J2340" s="34">
        <v>28.568062900000001</v>
      </c>
      <c r="K2340" s="34" t="s">
        <v>535</v>
      </c>
      <c r="L2340" s="34" t="s">
        <v>23</v>
      </c>
      <c r="M2340" s="34">
        <v>600</v>
      </c>
      <c r="N2340" s="34">
        <v>1.2E-2</v>
      </c>
      <c r="O2340" s="34">
        <v>7.2</v>
      </c>
      <c r="P2340" s="34" t="s">
        <v>64</v>
      </c>
      <c r="Q2340" s="34" t="s">
        <v>64</v>
      </c>
      <c r="R2340" s="34" t="s">
        <v>64</v>
      </c>
      <c r="S2340" s="34" t="s">
        <v>64</v>
      </c>
      <c r="T2340" s="34">
        <v>2</v>
      </c>
      <c r="U2340" s="34">
        <v>68</v>
      </c>
      <c r="V2340" s="34">
        <v>3.8</v>
      </c>
      <c r="W2340" s="34">
        <v>2012</v>
      </c>
      <c r="X2340" s="34">
        <v>9</v>
      </c>
      <c r="Y2340" s="34">
        <v>12</v>
      </c>
      <c r="Z2340" s="34" t="s">
        <v>22006</v>
      </c>
      <c r="AA2340" s="34">
        <f>YEAR(Main[[#This Row],[DATEKEY]])</f>
        <v>2012</v>
      </c>
      <c r="AB2340" s="34">
        <f>MONTH(Main[[#This Row],[DATEKEY]])</f>
        <v>9</v>
      </c>
      <c r="AC2340" s="34">
        <f>VLOOKUP(Main[[#This Row],[Month]],F_TABLE,4,TRUE)</f>
        <v>3</v>
      </c>
      <c r="AD2340" s="34" t="str">
        <f>TEXT(Main[[#This Row],[DATEKEY]],"MMMM")</f>
        <v>September</v>
      </c>
      <c r="AE2340" s="34" t="str">
        <f>TEXT(Main[[#This Row],[DATEKEY]],"YYYY-MMM")</f>
        <v>2012-Sep</v>
      </c>
      <c r="AF2340" s="34">
        <f>WEEKNUM(Main[[#This Row],[DATEKEY]],2)</f>
        <v>38</v>
      </c>
      <c r="AG2340" s="34">
        <f>WEEKDAY(Main[[#This Row],[DATEKEY]],2)</f>
        <v>3</v>
      </c>
      <c r="AH2340" s="34" t="str">
        <f>VLOOKUP(Main[[#This Row],[Month]],F_TABLE,3,TRUE)</f>
        <v>FQ-2</v>
      </c>
      <c r="AI2340" s="34" t="str">
        <f>VLOOKUP(Main[[#This Row],[Month]],F_TABLE,2,TRUE)</f>
        <v>FM-6</v>
      </c>
      <c r="AJ2340" s="34" t="str">
        <f>VLOOKUP(Main[[#This Row],[Average_Cost_for_two]],Table7[#All],2,TRUE)</f>
        <v>501-1000</v>
      </c>
      <c r="AK2340" s="34" t="str">
        <f>VLOOKUP(Main[[#This Row],[Rating]],Table8[#All],2,TRUE)</f>
        <v>3.1-4</v>
      </c>
      <c r="AL2340" s="34" t="str">
        <f>IF(Main[[#This Row],[ Weekday NAME]]&gt;5,"weekednds","weekday")</f>
        <v>weekday</v>
      </c>
    </row>
    <row r="2341" spans="1:38" x14ac:dyDescent="0.35">
      <c r="A2341" s="34">
        <v>2402</v>
      </c>
      <c r="B2341" s="34" t="s">
        <v>5244</v>
      </c>
      <c r="C2341" s="34">
        <v>1</v>
      </c>
      <c r="D2341" s="34" t="s">
        <v>2</v>
      </c>
      <c r="E2341" s="34" t="s">
        <v>59</v>
      </c>
      <c r="F2341" s="34" t="s">
        <v>5653</v>
      </c>
      <c r="G2341" s="34" t="s">
        <v>1911</v>
      </c>
      <c r="H2341" s="34" t="s">
        <v>1912</v>
      </c>
      <c r="I2341" s="34">
        <v>77.074213</v>
      </c>
      <c r="J2341" s="34">
        <v>28.639265600000002</v>
      </c>
      <c r="K2341" s="34" t="s">
        <v>608</v>
      </c>
      <c r="L2341" s="34" t="s">
        <v>23</v>
      </c>
      <c r="M2341" s="34">
        <v>600</v>
      </c>
      <c r="N2341" s="34">
        <v>1.2E-2</v>
      </c>
      <c r="O2341" s="34">
        <v>7.2</v>
      </c>
      <c r="P2341" s="34" t="s">
        <v>64</v>
      </c>
      <c r="Q2341" s="34" t="s">
        <v>64</v>
      </c>
      <c r="R2341" s="34" t="s">
        <v>64</v>
      </c>
      <c r="S2341" s="34" t="s">
        <v>64</v>
      </c>
      <c r="T2341" s="34">
        <v>2</v>
      </c>
      <c r="U2341" s="34">
        <v>20</v>
      </c>
      <c r="V2341" s="34">
        <v>2.8</v>
      </c>
      <c r="W2341" s="34">
        <v>2018</v>
      </c>
      <c r="X2341" s="34">
        <v>9</v>
      </c>
      <c r="Y2341" s="34">
        <v>21</v>
      </c>
      <c r="Z2341" s="34" t="s">
        <v>21286</v>
      </c>
      <c r="AA2341" s="34">
        <f>YEAR(Main[[#This Row],[DATEKEY]])</f>
        <v>2018</v>
      </c>
      <c r="AB2341" s="34">
        <f>MONTH(Main[[#This Row],[DATEKEY]])</f>
        <v>9</v>
      </c>
      <c r="AC2341" s="34">
        <f>VLOOKUP(Main[[#This Row],[Month]],F_TABLE,4,TRUE)</f>
        <v>3</v>
      </c>
      <c r="AD2341" s="34" t="str">
        <f>TEXT(Main[[#This Row],[DATEKEY]],"MMMM")</f>
        <v>September</v>
      </c>
      <c r="AE2341" s="34" t="str">
        <f>TEXT(Main[[#This Row],[DATEKEY]],"YYYY-MMM")</f>
        <v>2018-Sep</v>
      </c>
      <c r="AF2341" s="34">
        <f>WEEKNUM(Main[[#This Row],[DATEKEY]],2)</f>
        <v>38</v>
      </c>
      <c r="AG2341" s="34">
        <f>WEEKDAY(Main[[#This Row],[DATEKEY]],2)</f>
        <v>5</v>
      </c>
      <c r="AH2341" s="34" t="str">
        <f>VLOOKUP(Main[[#This Row],[Month]],F_TABLE,3,TRUE)</f>
        <v>FQ-2</v>
      </c>
      <c r="AI2341" s="34" t="str">
        <f>VLOOKUP(Main[[#This Row],[Month]],F_TABLE,2,TRUE)</f>
        <v>FM-6</v>
      </c>
      <c r="AJ2341" s="34" t="str">
        <f>VLOOKUP(Main[[#This Row],[Average_Cost_for_two]],Table7[#All],2,TRUE)</f>
        <v>501-1000</v>
      </c>
      <c r="AK2341" s="34" t="str">
        <f>VLOOKUP(Main[[#This Row],[Rating]],Table8[#All],2,TRUE)</f>
        <v>2.1-3</v>
      </c>
      <c r="AL2341" s="34" t="str">
        <f>IF(Main[[#This Row],[ Weekday NAME]]&gt;5,"weekednds","weekday")</f>
        <v>weekday</v>
      </c>
    </row>
    <row r="2342" spans="1:38" x14ac:dyDescent="0.35">
      <c r="A2342" s="34">
        <v>18365871</v>
      </c>
      <c r="B2342" s="34" t="s">
        <v>5654</v>
      </c>
      <c r="C2342" s="34">
        <v>1</v>
      </c>
      <c r="D2342" s="34" t="s">
        <v>2</v>
      </c>
      <c r="E2342" s="34" t="s">
        <v>59</v>
      </c>
      <c r="F2342" s="34" t="s">
        <v>5655</v>
      </c>
      <c r="G2342" s="34" t="s">
        <v>1911</v>
      </c>
      <c r="H2342" s="34" t="s">
        <v>1912</v>
      </c>
      <c r="I2342" s="34">
        <v>77.076154200000005</v>
      </c>
      <c r="J2342" s="34">
        <v>28.633124299999999</v>
      </c>
      <c r="K2342" s="34" t="s">
        <v>535</v>
      </c>
      <c r="L2342" s="34" t="s">
        <v>23</v>
      </c>
      <c r="M2342" s="34">
        <v>600</v>
      </c>
      <c r="N2342" s="34">
        <v>1.2E-2</v>
      </c>
      <c r="O2342" s="34">
        <v>7.2</v>
      </c>
      <c r="P2342" s="34" t="s">
        <v>64</v>
      </c>
      <c r="Q2342" s="34" t="s">
        <v>64</v>
      </c>
      <c r="R2342" s="34" t="s">
        <v>64</v>
      </c>
      <c r="S2342" s="34" t="s">
        <v>64</v>
      </c>
      <c r="T2342" s="34">
        <v>2</v>
      </c>
      <c r="U2342" s="34">
        <v>3</v>
      </c>
      <c r="V2342" s="34">
        <v>1</v>
      </c>
      <c r="W2342" s="34">
        <v>2013</v>
      </c>
      <c r="X2342" s="34">
        <v>9</v>
      </c>
      <c r="Y2342" s="34">
        <v>22</v>
      </c>
      <c r="Z2342" s="34" t="s">
        <v>21620</v>
      </c>
      <c r="AA2342" s="34">
        <f>YEAR(Main[[#This Row],[DATEKEY]])</f>
        <v>2013</v>
      </c>
      <c r="AB2342" s="34">
        <f>MONTH(Main[[#This Row],[DATEKEY]])</f>
        <v>9</v>
      </c>
      <c r="AC2342" s="34">
        <f>VLOOKUP(Main[[#This Row],[Month]],F_TABLE,4,TRUE)</f>
        <v>3</v>
      </c>
      <c r="AD2342" s="34" t="str">
        <f>TEXT(Main[[#This Row],[DATEKEY]],"MMMM")</f>
        <v>September</v>
      </c>
      <c r="AE2342" s="34" t="str">
        <f>TEXT(Main[[#This Row],[DATEKEY]],"YYYY-MMM")</f>
        <v>2013-Sep</v>
      </c>
      <c r="AF2342" s="34">
        <f>WEEKNUM(Main[[#This Row],[DATEKEY]],2)</f>
        <v>38</v>
      </c>
      <c r="AG2342" s="34">
        <f>WEEKDAY(Main[[#This Row],[DATEKEY]],2)</f>
        <v>7</v>
      </c>
      <c r="AH2342" s="34" t="str">
        <f>VLOOKUP(Main[[#This Row],[Month]],F_TABLE,3,TRUE)</f>
        <v>FQ-2</v>
      </c>
      <c r="AI2342" s="34" t="str">
        <f>VLOOKUP(Main[[#This Row],[Month]],F_TABLE,2,TRUE)</f>
        <v>FM-6</v>
      </c>
      <c r="AJ2342" s="34" t="str">
        <f>VLOOKUP(Main[[#This Row],[Average_Cost_for_two]],Table7[#All],2,TRUE)</f>
        <v>501-1000</v>
      </c>
      <c r="AK2342" s="34" t="str">
        <f>VLOOKUP(Main[[#This Row],[Rating]],Table8[#All],2,TRUE)</f>
        <v>0-1</v>
      </c>
      <c r="AL2342" s="34" t="str">
        <f>IF(Main[[#This Row],[ Weekday NAME]]&gt;5,"weekednds","weekday")</f>
        <v>weekednds</v>
      </c>
    </row>
    <row r="2343" spans="1:38" x14ac:dyDescent="0.35">
      <c r="A2343" s="34">
        <v>18337772</v>
      </c>
      <c r="B2343" s="34" t="s">
        <v>5656</v>
      </c>
      <c r="C2343" s="34">
        <v>1</v>
      </c>
      <c r="D2343" s="34" t="s">
        <v>2</v>
      </c>
      <c r="E2343" s="34" t="s">
        <v>59</v>
      </c>
      <c r="F2343" s="34" t="s">
        <v>5657</v>
      </c>
      <c r="G2343" s="34" t="s">
        <v>654</v>
      </c>
      <c r="H2343" s="34" t="s">
        <v>655</v>
      </c>
      <c r="I2343" s="34">
        <v>77.121795289999994</v>
      </c>
      <c r="J2343" s="34">
        <v>28.550347200000001</v>
      </c>
      <c r="K2343" s="34" t="s">
        <v>976</v>
      </c>
      <c r="L2343" s="34" t="s">
        <v>23</v>
      </c>
      <c r="M2343" s="34">
        <v>600</v>
      </c>
      <c r="N2343" s="34">
        <v>1.2E-2</v>
      </c>
      <c r="O2343" s="34">
        <v>7.2</v>
      </c>
      <c r="P2343" s="34" t="s">
        <v>64</v>
      </c>
      <c r="Q2343" s="34" t="s">
        <v>64</v>
      </c>
      <c r="R2343" s="34" t="s">
        <v>64</v>
      </c>
      <c r="S2343" s="34" t="s">
        <v>64</v>
      </c>
      <c r="T2343" s="34">
        <v>2</v>
      </c>
      <c r="U2343" s="34">
        <v>17</v>
      </c>
      <c r="V2343" s="34">
        <v>3.2</v>
      </c>
      <c r="W2343" s="34">
        <v>2017</v>
      </c>
      <c r="X2343" s="34">
        <v>9</v>
      </c>
      <c r="Y2343" s="34">
        <v>28</v>
      </c>
      <c r="Z2343" s="34" t="s">
        <v>21619</v>
      </c>
      <c r="AA2343" s="34">
        <f>YEAR(Main[[#This Row],[DATEKEY]])</f>
        <v>2017</v>
      </c>
      <c r="AB2343" s="34">
        <f>MONTH(Main[[#This Row],[DATEKEY]])</f>
        <v>9</v>
      </c>
      <c r="AC2343" s="34">
        <f>VLOOKUP(Main[[#This Row],[Month]],F_TABLE,4,TRUE)</f>
        <v>3</v>
      </c>
      <c r="AD2343" s="34" t="str">
        <f>TEXT(Main[[#This Row],[DATEKEY]],"MMMM")</f>
        <v>September</v>
      </c>
      <c r="AE2343" s="34" t="str">
        <f>TEXT(Main[[#This Row],[DATEKEY]],"YYYY-MMM")</f>
        <v>2017-Sep</v>
      </c>
      <c r="AF2343" s="34">
        <f>WEEKNUM(Main[[#This Row],[DATEKEY]],2)</f>
        <v>40</v>
      </c>
      <c r="AG2343" s="34">
        <f>WEEKDAY(Main[[#This Row],[DATEKEY]],2)</f>
        <v>4</v>
      </c>
      <c r="AH2343" s="34" t="str">
        <f>VLOOKUP(Main[[#This Row],[Month]],F_TABLE,3,TRUE)</f>
        <v>FQ-2</v>
      </c>
      <c r="AI2343" s="34" t="str">
        <f>VLOOKUP(Main[[#This Row],[Month]],F_TABLE,2,TRUE)</f>
        <v>FM-6</v>
      </c>
      <c r="AJ2343" s="34" t="str">
        <f>VLOOKUP(Main[[#This Row],[Average_Cost_for_two]],Table7[#All],2,TRUE)</f>
        <v>501-1000</v>
      </c>
      <c r="AK2343" s="34" t="str">
        <f>VLOOKUP(Main[[#This Row],[Rating]],Table8[#All],2,TRUE)</f>
        <v>3.1-4</v>
      </c>
      <c r="AL2343" s="34" t="str">
        <f>IF(Main[[#This Row],[ Weekday NAME]]&gt;5,"weekednds","weekday")</f>
        <v>weekday</v>
      </c>
    </row>
    <row r="2344" spans="1:38" x14ac:dyDescent="0.35">
      <c r="A2344" s="34">
        <v>18334400</v>
      </c>
      <c r="B2344" s="34" t="s">
        <v>5658</v>
      </c>
      <c r="C2344" s="34">
        <v>1</v>
      </c>
      <c r="D2344" s="34" t="s">
        <v>2</v>
      </c>
      <c r="E2344" s="34" t="s">
        <v>59</v>
      </c>
      <c r="F2344" s="34" t="s">
        <v>5659</v>
      </c>
      <c r="G2344" s="34" t="s">
        <v>654</v>
      </c>
      <c r="H2344" s="34" t="s">
        <v>655</v>
      </c>
      <c r="I2344" s="34">
        <v>77.121795289999994</v>
      </c>
      <c r="J2344" s="34">
        <v>28.550347200000001</v>
      </c>
      <c r="K2344" s="34" t="s">
        <v>551</v>
      </c>
      <c r="L2344" s="34" t="s">
        <v>23</v>
      </c>
      <c r="M2344" s="34">
        <v>600</v>
      </c>
      <c r="N2344" s="34">
        <v>1.2E-2</v>
      </c>
      <c r="O2344" s="34">
        <v>7.2</v>
      </c>
      <c r="P2344" s="34" t="s">
        <v>64</v>
      </c>
      <c r="Q2344" s="34" t="s">
        <v>64</v>
      </c>
      <c r="R2344" s="34" t="s">
        <v>64</v>
      </c>
      <c r="S2344" s="34" t="s">
        <v>64</v>
      </c>
      <c r="T2344" s="34">
        <v>2</v>
      </c>
      <c r="U2344" s="34">
        <v>3</v>
      </c>
      <c r="V2344" s="34">
        <v>1</v>
      </c>
      <c r="W2344" s="34">
        <v>2013</v>
      </c>
      <c r="X2344" s="34">
        <v>9</v>
      </c>
      <c r="Y2344" s="34">
        <v>19</v>
      </c>
      <c r="Z2344" s="34" t="s">
        <v>21342</v>
      </c>
      <c r="AA2344" s="34">
        <f>YEAR(Main[[#This Row],[DATEKEY]])</f>
        <v>2013</v>
      </c>
      <c r="AB2344" s="34">
        <f>MONTH(Main[[#This Row],[DATEKEY]])</f>
        <v>9</v>
      </c>
      <c r="AC2344" s="34">
        <f>VLOOKUP(Main[[#This Row],[Month]],F_TABLE,4,TRUE)</f>
        <v>3</v>
      </c>
      <c r="AD2344" s="34" t="str">
        <f>TEXT(Main[[#This Row],[DATEKEY]],"MMMM")</f>
        <v>September</v>
      </c>
      <c r="AE2344" s="34" t="str">
        <f>TEXT(Main[[#This Row],[DATEKEY]],"YYYY-MMM")</f>
        <v>2013-Sep</v>
      </c>
      <c r="AF2344" s="34">
        <f>WEEKNUM(Main[[#This Row],[DATEKEY]],2)</f>
        <v>38</v>
      </c>
      <c r="AG2344" s="34">
        <f>WEEKDAY(Main[[#This Row],[DATEKEY]],2)</f>
        <v>4</v>
      </c>
      <c r="AH2344" s="34" t="str">
        <f>VLOOKUP(Main[[#This Row],[Month]],F_TABLE,3,TRUE)</f>
        <v>FQ-2</v>
      </c>
      <c r="AI2344" s="34" t="str">
        <f>VLOOKUP(Main[[#This Row],[Month]],F_TABLE,2,TRUE)</f>
        <v>FM-6</v>
      </c>
      <c r="AJ2344" s="34" t="str">
        <f>VLOOKUP(Main[[#This Row],[Average_Cost_for_two]],Table7[#All],2,TRUE)</f>
        <v>501-1000</v>
      </c>
      <c r="AK2344" s="34" t="str">
        <f>VLOOKUP(Main[[#This Row],[Rating]],Table8[#All],2,TRUE)</f>
        <v>0-1</v>
      </c>
      <c r="AL2344" s="34" t="str">
        <f>IF(Main[[#This Row],[ Weekday NAME]]&gt;5,"weekednds","weekday")</f>
        <v>weekday</v>
      </c>
    </row>
    <row r="2345" spans="1:38" x14ac:dyDescent="0.35">
      <c r="A2345" s="34">
        <v>18425780</v>
      </c>
      <c r="B2345" s="34" t="s">
        <v>5660</v>
      </c>
      <c r="C2345" s="34">
        <v>1</v>
      </c>
      <c r="D2345" s="34" t="s">
        <v>2</v>
      </c>
      <c r="E2345" s="34" t="s">
        <v>59</v>
      </c>
      <c r="F2345" s="34" t="s">
        <v>5661</v>
      </c>
      <c r="G2345" s="34" t="s">
        <v>329</v>
      </c>
      <c r="H2345" s="34" t="s">
        <v>330</v>
      </c>
      <c r="I2345" s="34">
        <v>77.255081399999995</v>
      </c>
      <c r="J2345" s="34">
        <v>28.525492799999999</v>
      </c>
      <c r="K2345" s="34" t="s">
        <v>561</v>
      </c>
      <c r="L2345" s="34" t="s">
        <v>23</v>
      </c>
      <c r="M2345" s="34">
        <v>600</v>
      </c>
      <c r="N2345" s="34">
        <v>1.2E-2</v>
      </c>
      <c r="O2345" s="34">
        <v>7.2</v>
      </c>
      <c r="P2345" s="34" t="s">
        <v>64</v>
      </c>
      <c r="Q2345" s="34" t="s">
        <v>64</v>
      </c>
      <c r="R2345" s="34" t="s">
        <v>64</v>
      </c>
      <c r="S2345" s="34" t="s">
        <v>64</v>
      </c>
      <c r="T2345" s="34">
        <v>2</v>
      </c>
      <c r="U2345" s="34">
        <v>1</v>
      </c>
      <c r="V2345" s="34">
        <v>1</v>
      </c>
      <c r="W2345" s="34">
        <v>2013</v>
      </c>
      <c r="X2345" s="34">
        <v>8</v>
      </c>
      <c r="Y2345" s="34">
        <v>4</v>
      </c>
      <c r="Z2345" s="34" t="s">
        <v>22229</v>
      </c>
      <c r="AA2345" s="34">
        <f>YEAR(Main[[#This Row],[DATEKEY]])</f>
        <v>2013</v>
      </c>
      <c r="AB2345" s="34">
        <f>MONTH(Main[[#This Row],[DATEKEY]])</f>
        <v>8</v>
      </c>
      <c r="AC2345" s="34">
        <f>VLOOKUP(Main[[#This Row],[Month]],F_TABLE,4,TRUE)</f>
        <v>3</v>
      </c>
      <c r="AD2345" s="34" t="str">
        <f>TEXT(Main[[#This Row],[DATEKEY]],"MMMM")</f>
        <v>August</v>
      </c>
      <c r="AE2345" s="34" t="str">
        <f>TEXT(Main[[#This Row],[DATEKEY]],"YYYY-MMM")</f>
        <v>2013-Aug</v>
      </c>
      <c r="AF2345" s="34">
        <f>WEEKNUM(Main[[#This Row],[DATEKEY]],2)</f>
        <v>31</v>
      </c>
      <c r="AG2345" s="34">
        <f>WEEKDAY(Main[[#This Row],[DATEKEY]],2)</f>
        <v>7</v>
      </c>
      <c r="AH2345" s="34" t="str">
        <f>VLOOKUP(Main[[#This Row],[Month]],F_TABLE,3,TRUE)</f>
        <v>FQ-2</v>
      </c>
      <c r="AI2345" s="34" t="str">
        <f>VLOOKUP(Main[[#This Row],[Month]],F_TABLE,2,TRUE)</f>
        <v>FM-5</v>
      </c>
      <c r="AJ2345" s="34" t="str">
        <f>VLOOKUP(Main[[#This Row],[Average_Cost_for_two]],Table7[#All],2,TRUE)</f>
        <v>501-1000</v>
      </c>
      <c r="AK2345" s="34" t="str">
        <f>VLOOKUP(Main[[#This Row],[Rating]],Table8[#All],2,TRUE)</f>
        <v>0-1</v>
      </c>
      <c r="AL2345" s="34" t="str">
        <f>IF(Main[[#This Row],[ Weekday NAME]]&gt;5,"weekednds","weekday")</f>
        <v>weekednds</v>
      </c>
    </row>
    <row r="2346" spans="1:38" x14ac:dyDescent="0.35">
      <c r="A2346" s="34">
        <v>305621</v>
      </c>
      <c r="B2346" s="34" t="s">
        <v>5662</v>
      </c>
      <c r="C2346" s="34">
        <v>1</v>
      </c>
      <c r="D2346" s="34" t="s">
        <v>2</v>
      </c>
      <c r="E2346" s="34" t="s">
        <v>59</v>
      </c>
      <c r="F2346" s="34" t="s">
        <v>1944</v>
      </c>
      <c r="G2346" s="34" t="s">
        <v>1943</v>
      </c>
      <c r="H2346" s="34" t="s">
        <v>1944</v>
      </c>
      <c r="I2346" s="34">
        <v>77.268562000000003</v>
      </c>
      <c r="J2346" s="34">
        <v>28.560994000000001</v>
      </c>
      <c r="K2346" s="34" t="s">
        <v>512</v>
      </c>
      <c r="L2346" s="34" t="s">
        <v>23</v>
      </c>
      <c r="M2346" s="34">
        <v>600</v>
      </c>
      <c r="N2346" s="34">
        <v>1.2E-2</v>
      </c>
      <c r="O2346" s="34">
        <v>7.2</v>
      </c>
      <c r="P2346" s="34" t="s">
        <v>64</v>
      </c>
      <c r="Q2346" s="34" t="s">
        <v>64</v>
      </c>
      <c r="R2346" s="34" t="s">
        <v>64</v>
      </c>
      <c r="S2346" s="34" t="s">
        <v>64</v>
      </c>
      <c r="T2346" s="34">
        <v>2</v>
      </c>
      <c r="U2346" s="34">
        <v>14</v>
      </c>
      <c r="V2346" s="34">
        <v>3.1</v>
      </c>
      <c r="W2346" s="34">
        <v>2012</v>
      </c>
      <c r="X2346" s="34">
        <v>8</v>
      </c>
      <c r="Y2346" s="34">
        <v>5</v>
      </c>
      <c r="Z2346" s="34" t="s">
        <v>21486</v>
      </c>
      <c r="AA2346" s="34">
        <f>YEAR(Main[[#This Row],[DATEKEY]])</f>
        <v>2012</v>
      </c>
      <c r="AB2346" s="34">
        <f>MONTH(Main[[#This Row],[DATEKEY]])</f>
        <v>8</v>
      </c>
      <c r="AC2346" s="34">
        <f>VLOOKUP(Main[[#This Row],[Month]],F_TABLE,4,TRUE)</f>
        <v>3</v>
      </c>
      <c r="AD2346" s="34" t="str">
        <f>TEXT(Main[[#This Row],[DATEKEY]],"MMMM")</f>
        <v>August</v>
      </c>
      <c r="AE2346" s="34" t="str">
        <f>TEXT(Main[[#This Row],[DATEKEY]],"YYYY-MMM")</f>
        <v>2012-Aug</v>
      </c>
      <c r="AF2346" s="34">
        <f>WEEKNUM(Main[[#This Row],[DATEKEY]],2)</f>
        <v>32</v>
      </c>
      <c r="AG2346" s="34">
        <f>WEEKDAY(Main[[#This Row],[DATEKEY]],2)</f>
        <v>7</v>
      </c>
      <c r="AH2346" s="34" t="str">
        <f>VLOOKUP(Main[[#This Row],[Month]],F_TABLE,3,TRUE)</f>
        <v>FQ-2</v>
      </c>
      <c r="AI2346" s="34" t="str">
        <f>VLOOKUP(Main[[#This Row],[Month]],F_TABLE,2,TRUE)</f>
        <v>FM-5</v>
      </c>
      <c r="AJ2346" s="34" t="str">
        <f>VLOOKUP(Main[[#This Row],[Average_Cost_for_two]],Table7[#All],2,TRUE)</f>
        <v>501-1000</v>
      </c>
      <c r="AK2346" s="34" t="str">
        <f>VLOOKUP(Main[[#This Row],[Rating]],Table8[#All],2,TRUE)</f>
        <v>3.1-4</v>
      </c>
      <c r="AL2346" s="34" t="str">
        <f>IF(Main[[#This Row],[ Weekday NAME]]&gt;5,"weekednds","weekday")</f>
        <v>weekednds</v>
      </c>
    </row>
    <row r="2347" spans="1:38" x14ac:dyDescent="0.35">
      <c r="A2347" s="34">
        <v>2299</v>
      </c>
      <c r="B2347" s="34" t="s">
        <v>2999</v>
      </c>
      <c r="C2347" s="34">
        <v>1</v>
      </c>
      <c r="D2347" s="34" t="s">
        <v>2</v>
      </c>
      <c r="E2347" s="34" t="s">
        <v>59</v>
      </c>
      <c r="F2347" s="34" t="s">
        <v>5663</v>
      </c>
      <c r="G2347" s="34" t="s">
        <v>4712</v>
      </c>
      <c r="H2347" s="34" t="s">
        <v>4713</v>
      </c>
      <c r="I2347" s="34">
        <v>77.301895799999997</v>
      </c>
      <c r="J2347" s="34">
        <v>28.6567112</v>
      </c>
      <c r="K2347" s="34" t="s">
        <v>3002</v>
      </c>
      <c r="L2347" s="34" t="s">
        <v>23</v>
      </c>
      <c r="M2347" s="34">
        <v>600</v>
      </c>
      <c r="N2347" s="34">
        <v>1.2E-2</v>
      </c>
      <c r="O2347" s="34">
        <v>7.2</v>
      </c>
      <c r="P2347" s="34" t="s">
        <v>64</v>
      </c>
      <c r="Q2347" s="34" t="s">
        <v>64</v>
      </c>
      <c r="R2347" s="34" t="s">
        <v>64</v>
      </c>
      <c r="S2347" s="34" t="s">
        <v>64</v>
      </c>
      <c r="T2347" s="34">
        <v>2</v>
      </c>
      <c r="U2347" s="34">
        <v>217</v>
      </c>
      <c r="V2347" s="34">
        <v>3.5</v>
      </c>
      <c r="W2347" s="34">
        <v>2016</v>
      </c>
      <c r="X2347" s="34">
        <v>8</v>
      </c>
      <c r="Y2347" s="34">
        <v>8</v>
      </c>
      <c r="Z2347" s="34" t="s">
        <v>22230</v>
      </c>
      <c r="AA2347" s="34">
        <f>YEAR(Main[[#This Row],[DATEKEY]])</f>
        <v>2016</v>
      </c>
      <c r="AB2347" s="34">
        <f>MONTH(Main[[#This Row],[DATEKEY]])</f>
        <v>8</v>
      </c>
      <c r="AC2347" s="34">
        <f>VLOOKUP(Main[[#This Row],[Month]],F_TABLE,4,TRUE)</f>
        <v>3</v>
      </c>
      <c r="AD2347" s="34" t="str">
        <f>TEXT(Main[[#This Row],[DATEKEY]],"MMMM")</f>
        <v>August</v>
      </c>
      <c r="AE2347" s="34" t="str">
        <f>TEXT(Main[[#This Row],[DATEKEY]],"YYYY-MMM")</f>
        <v>2016-Aug</v>
      </c>
      <c r="AF2347" s="34">
        <f>WEEKNUM(Main[[#This Row],[DATEKEY]],2)</f>
        <v>33</v>
      </c>
      <c r="AG2347" s="34">
        <f>WEEKDAY(Main[[#This Row],[DATEKEY]],2)</f>
        <v>1</v>
      </c>
      <c r="AH2347" s="34" t="str">
        <f>VLOOKUP(Main[[#This Row],[Month]],F_TABLE,3,TRUE)</f>
        <v>FQ-2</v>
      </c>
      <c r="AI2347" s="34" t="str">
        <f>VLOOKUP(Main[[#This Row],[Month]],F_TABLE,2,TRUE)</f>
        <v>FM-5</v>
      </c>
      <c r="AJ2347" s="34" t="str">
        <f>VLOOKUP(Main[[#This Row],[Average_Cost_for_two]],Table7[#All],2,TRUE)</f>
        <v>501-1000</v>
      </c>
      <c r="AK2347" s="34" t="str">
        <f>VLOOKUP(Main[[#This Row],[Rating]],Table8[#All],2,TRUE)</f>
        <v>3.1-4</v>
      </c>
      <c r="AL2347" s="34" t="str">
        <f>IF(Main[[#This Row],[ Weekday NAME]]&gt;5,"weekednds","weekday")</f>
        <v>weekday</v>
      </c>
    </row>
    <row r="2348" spans="1:38" x14ac:dyDescent="0.35">
      <c r="A2348" s="34">
        <v>18258777</v>
      </c>
      <c r="B2348" s="34" t="s">
        <v>5664</v>
      </c>
      <c r="C2348" s="34">
        <v>1</v>
      </c>
      <c r="D2348" s="34" t="s">
        <v>2</v>
      </c>
      <c r="E2348" s="34" t="s">
        <v>59</v>
      </c>
      <c r="F2348" s="34" t="s">
        <v>5665</v>
      </c>
      <c r="G2348" s="34" t="s">
        <v>927</v>
      </c>
      <c r="H2348" s="34" t="s">
        <v>928</v>
      </c>
      <c r="I2348" s="34">
        <v>77.174415499999995</v>
      </c>
      <c r="J2348" s="34">
        <v>28.645651699999998</v>
      </c>
      <c r="K2348" s="34" t="s">
        <v>1948</v>
      </c>
      <c r="L2348" s="34" t="s">
        <v>23</v>
      </c>
      <c r="M2348" s="34">
        <v>600</v>
      </c>
      <c r="N2348" s="34">
        <v>1.2E-2</v>
      </c>
      <c r="O2348" s="34">
        <v>7.2</v>
      </c>
      <c r="P2348" s="34" t="s">
        <v>64</v>
      </c>
      <c r="Q2348" s="34" t="s">
        <v>64</v>
      </c>
      <c r="R2348" s="34" t="s">
        <v>64</v>
      </c>
      <c r="S2348" s="34" t="s">
        <v>64</v>
      </c>
      <c r="T2348" s="34">
        <v>2</v>
      </c>
      <c r="U2348" s="34">
        <v>3</v>
      </c>
      <c r="V2348" s="34">
        <v>1</v>
      </c>
      <c r="W2348" s="34">
        <v>2018</v>
      </c>
      <c r="X2348" s="34">
        <v>8</v>
      </c>
      <c r="Y2348" s="34">
        <v>2</v>
      </c>
      <c r="Z2348" s="34" t="s">
        <v>21130</v>
      </c>
      <c r="AA2348" s="34">
        <f>YEAR(Main[[#This Row],[DATEKEY]])</f>
        <v>2018</v>
      </c>
      <c r="AB2348" s="34">
        <f>MONTH(Main[[#This Row],[DATEKEY]])</f>
        <v>8</v>
      </c>
      <c r="AC2348" s="34">
        <f>VLOOKUP(Main[[#This Row],[Month]],F_TABLE,4,TRUE)</f>
        <v>3</v>
      </c>
      <c r="AD2348" s="34" t="str">
        <f>TEXT(Main[[#This Row],[DATEKEY]],"MMMM")</f>
        <v>August</v>
      </c>
      <c r="AE2348" s="34" t="str">
        <f>TEXT(Main[[#This Row],[DATEKEY]],"YYYY-MMM")</f>
        <v>2018-Aug</v>
      </c>
      <c r="AF2348" s="34">
        <f>WEEKNUM(Main[[#This Row],[DATEKEY]],2)</f>
        <v>31</v>
      </c>
      <c r="AG2348" s="34">
        <f>WEEKDAY(Main[[#This Row],[DATEKEY]],2)</f>
        <v>4</v>
      </c>
      <c r="AH2348" s="34" t="str">
        <f>VLOOKUP(Main[[#This Row],[Month]],F_TABLE,3,TRUE)</f>
        <v>FQ-2</v>
      </c>
      <c r="AI2348" s="34" t="str">
        <f>VLOOKUP(Main[[#This Row],[Month]],F_TABLE,2,TRUE)</f>
        <v>FM-5</v>
      </c>
      <c r="AJ2348" s="34" t="str">
        <f>VLOOKUP(Main[[#This Row],[Average_Cost_for_two]],Table7[#All],2,TRUE)</f>
        <v>501-1000</v>
      </c>
      <c r="AK2348" s="34" t="str">
        <f>VLOOKUP(Main[[#This Row],[Rating]],Table8[#All],2,TRUE)</f>
        <v>0-1</v>
      </c>
      <c r="AL2348" s="34" t="str">
        <f>IF(Main[[#This Row],[ Weekday NAME]]&gt;5,"weekednds","weekday")</f>
        <v>weekday</v>
      </c>
    </row>
    <row r="2349" spans="1:38" x14ac:dyDescent="0.35">
      <c r="A2349" s="34">
        <v>18345739</v>
      </c>
      <c r="B2349" s="34" t="s">
        <v>5622</v>
      </c>
      <c r="C2349" s="34">
        <v>1</v>
      </c>
      <c r="D2349" s="34" t="s">
        <v>2</v>
      </c>
      <c r="E2349" s="34" t="s">
        <v>59</v>
      </c>
      <c r="F2349" s="34" t="s">
        <v>5666</v>
      </c>
      <c r="G2349" s="34" t="s">
        <v>1756</v>
      </c>
      <c r="H2349" s="34" t="s">
        <v>1755</v>
      </c>
      <c r="I2349" s="34">
        <v>77.081604499999997</v>
      </c>
      <c r="J2349" s="34">
        <v>28.6295635</v>
      </c>
      <c r="K2349" s="34" t="s">
        <v>647</v>
      </c>
      <c r="L2349" s="34" t="s">
        <v>23</v>
      </c>
      <c r="M2349" s="34">
        <v>600</v>
      </c>
      <c r="N2349" s="34">
        <v>1.2E-2</v>
      </c>
      <c r="O2349" s="34">
        <v>7.2</v>
      </c>
      <c r="P2349" s="34" t="s">
        <v>64</v>
      </c>
      <c r="Q2349" s="34" t="s">
        <v>64</v>
      </c>
      <c r="R2349" s="34" t="s">
        <v>64</v>
      </c>
      <c r="S2349" s="34" t="s">
        <v>64</v>
      </c>
      <c r="T2349" s="34">
        <v>2</v>
      </c>
      <c r="U2349" s="34">
        <v>40</v>
      </c>
      <c r="V2349" s="34">
        <v>3.5</v>
      </c>
      <c r="W2349" s="34">
        <v>2014</v>
      </c>
      <c r="X2349" s="34">
        <v>8</v>
      </c>
      <c r="Y2349" s="34">
        <v>14</v>
      </c>
      <c r="Z2349" s="34" t="s">
        <v>20885</v>
      </c>
      <c r="AA2349" s="34">
        <f>YEAR(Main[[#This Row],[DATEKEY]])</f>
        <v>2014</v>
      </c>
      <c r="AB2349" s="34">
        <f>MONTH(Main[[#This Row],[DATEKEY]])</f>
        <v>8</v>
      </c>
      <c r="AC2349" s="34">
        <f>VLOOKUP(Main[[#This Row],[Month]],F_TABLE,4,TRUE)</f>
        <v>3</v>
      </c>
      <c r="AD2349" s="34" t="str">
        <f>TEXT(Main[[#This Row],[DATEKEY]],"MMMM")</f>
        <v>August</v>
      </c>
      <c r="AE2349" s="34" t="str">
        <f>TEXT(Main[[#This Row],[DATEKEY]],"YYYY-MMM")</f>
        <v>2014-Aug</v>
      </c>
      <c r="AF2349" s="34">
        <f>WEEKNUM(Main[[#This Row],[DATEKEY]],2)</f>
        <v>33</v>
      </c>
      <c r="AG2349" s="34">
        <f>WEEKDAY(Main[[#This Row],[DATEKEY]],2)</f>
        <v>4</v>
      </c>
      <c r="AH2349" s="34" t="str">
        <f>VLOOKUP(Main[[#This Row],[Month]],F_TABLE,3,TRUE)</f>
        <v>FQ-2</v>
      </c>
      <c r="AI2349" s="34" t="str">
        <f>VLOOKUP(Main[[#This Row],[Month]],F_TABLE,2,TRUE)</f>
        <v>FM-5</v>
      </c>
      <c r="AJ2349" s="34" t="str">
        <f>VLOOKUP(Main[[#This Row],[Average_Cost_for_two]],Table7[#All],2,TRUE)</f>
        <v>501-1000</v>
      </c>
      <c r="AK2349" s="34" t="str">
        <f>VLOOKUP(Main[[#This Row],[Rating]],Table8[#All],2,TRUE)</f>
        <v>3.1-4</v>
      </c>
      <c r="AL2349" s="34" t="str">
        <f>IF(Main[[#This Row],[ Weekday NAME]]&gt;5,"weekednds","weekday")</f>
        <v>weekday</v>
      </c>
    </row>
    <row r="2350" spans="1:38" x14ac:dyDescent="0.35">
      <c r="A2350" s="34">
        <v>309576</v>
      </c>
      <c r="B2350" s="34" t="s">
        <v>5667</v>
      </c>
      <c r="C2350" s="34">
        <v>1</v>
      </c>
      <c r="D2350" s="34" t="s">
        <v>2</v>
      </c>
      <c r="E2350" s="34" t="s">
        <v>59</v>
      </c>
      <c r="F2350" s="34" t="s">
        <v>5668</v>
      </c>
      <c r="G2350" s="34" t="s">
        <v>3145</v>
      </c>
      <c r="H2350" s="34" t="s">
        <v>3146</v>
      </c>
      <c r="I2350" s="34">
        <v>77.226062299999995</v>
      </c>
      <c r="J2350" s="34">
        <v>28.599936100000001</v>
      </c>
      <c r="K2350" s="34" t="s">
        <v>561</v>
      </c>
      <c r="L2350" s="34" t="s">
        <v>23</v>
      </c>
      <c r="M2350" s="34">
        <v>600</v>
      </c>
      <c r="N2350" s="34">
        <v>1.2E-2</v>
      </c>
      <c r="O2350" s="34">
        <v>7.2</v>
      </c>
      <c r="P2350" s="34" t="s">
        <v>64</v>
      </c>
      <c r="Q2350" s="34" t="s">
        <v>64</v>
      </c>
      <c r="R2350" s="34" t="s">
        <v>64</v>
      </c>
      <c r="S2350" s="34" t="s">
        <v>64</v>
      </c>
      <c r="T2350" s="34">
        <v>2</v>
      </c>
      <c r="U2350" s="34">
        <v>157</v>
      </c>
      <c r="V2350" s="34">
        <v>3.9</v>
      </c>
      <c r="W2350" s="34">
        <v>2012</v>
      </c>
      <c r="X2350" s="34">
        <v>8</v>
      </c>
      <c r="Y2350" s="34">
        <v>9</v>
      </c>
      <c r="Z2350" s="34" t="s">
        <v>20638</v>
      </c>
      <c r="AA2350" s="34">
        <f>YEAR(Main[[#This Row],[DATEKEY]])</f>
        <v>2012</v>
      </c>
      <c r="AB2350" s="34">
        <f>MONTH(Main[[#This Row],[DATEKEY]])</f>
        <v>8</v>
      </c>
      <c r="AC2350" s="34">
        <f>VLOOKUP(Main[[#This Row],[Month]],F_TABLE,4,TRUE)</f>
        <v>3</v>
      </c>
      <c r="AD2350" s="34" t="str">
        <f>TEXT(Main[[#This Row],[DATEKEY]],"MMMM")</f>
        <v>August</v>
      </c>
      <c r="AE2350" s="34" t="str">
        <f>TEXT(Main[[#This Row],[DATEKEY]],"YYYY-MMM")</f>
        <v>2012-Aug</v>
      </c>
      <c r="AF2350" s="34">
        <f>WEEKNUM(Main[[#This Row],[DATEKEY]],2)</f>
        <v>33</v>
      </c>
      <c r="AG2350" s="34">
        <f>WEEKDAY(Main[[#This Row],[DATEKEY]],2)</f>
        <v>4</v>
      </c>
      <c r="AH2350" s="34" t="str">
        <f>VLOOKUP(Main[[#This Row],[Month]],F_TABLE,3,TRUE)</f>
        <v>FQ-2</v>
      </c>
      <c r="AI2350" s="34" t="str">
        <f>VLOOKUP(Main[[#This Row],[Month]],F_TABLE,2,TRUE)</f>
        <v>FM-5</v>
      </c>
      <c r="AJ2350" s="34" t="str">
        <f>VLOOKUP(Main[[#This Row],[Average_Cost_for_two]],Table7[#All],2,TRUE)</f>
        <v>501-1000</v>
      </c>
      <c r="AK2350" s="34" t="str">
        <f>VLOOKUP(Main[[#This Row],[Rating]],Table8[#All],2,TRUE)</f>
        <v>3.1-4</v>
      </c>
      <c r="AL2350" s="34" t="str">
        <f>IF(Main[[#This Row],[ Weekday NAME]]&gt;5,"weekednds","weekday")</f>
        <v>weekday</v>
      </c>
    </row>
    <row r="2351" spans="1:38" x14ac:dyDescent="0.35">
      <c r="A2351" s="34">
        <v>18356840</v>
      </c>
      <c r="B2351" s="34" t="s">
        <v>5669</v>
      </c>
      <c r="C2351" s="34">
        <v>1</v>
      </c>
      <c r="D2351" s="34" t="s">
        <v>2</v>
      </c>
      <c r="E2351" s="34" t="s">
        <v>59</v>
      </c>
      <c r="F2351" s="34" t="s">
        <v>5670</v>
      </c>
      <c r="G2351" s="34" t="s">
        <v>69</v>
      </c>
      <c r="H2351" s="34" t="s">
        <v>70</v>
      </c>
      <c r="I2351" s="34">
        <v>77.240303999999995</v>
      </c>
      <c r="J2351" s="34">
        <v>28.573523999999999</v>
      </c>
      <c r="K2351" s="34" t="s">
        <v>590</v>
      </c>
      <c r="L2351" s="34" t="s">
        <v>23</v>
      </c>
      <c r="M2351" s="34">
        <v>600</v>
      </c>
      <c r="N2351" s="34">
        <v>1.2E-2</v>
      </c>
      <c r="O2351" s="34">
        <v>7.2</v>
      </c>
      <c r="P2351" s="34" t="s">
        <v>64</v>
      </c>
      <c r="Q2351" s="34" t="s">
        <v>64</v>
      </c>
      <c r="R2351" s="34" t="s">
        <v>64</v>
      </c>
      <c r="S2351" s="34" t="s">
        <v>64</v>
      </c>
      <c r="T2351" s="34">
        <v>2</v>
      </c>
      <c r="U2351" s="34">
        <v>4</v>
      </c>
      <c r="V2351" s="34">
        <v>3</v>
      </c>
      <c r="W2351" s="34">
        <v>2016</v>
      </c>
      <c r="X2351" s="34">
        <v>8</v>
      </c>
      <c r="Y2351" s="34">
        <v>16</v>
      </c>
      <c r="Z2351" s="34" t="s">
        <v>22231</v>
      </c>
      <c r="AA2351" s="34">
        <f>YEAR(Main[[#This Row],[DATEKEY]])</f>
        <v>2016</v>
      </c>
      <c r="AB2351" s="34">
        <f>MONTH(Main[[#This Row],[DATEKEY]])</f>
        <v>8</v>
      </c>
      <c r="AC2351" s="34">
        <f>VLOOKUP(Main[[#This Row],[Month]],F_TABLE,4,TRUE)</f>
        <v>3</v>
      </c>
      <c r="AD2351" s="34" t="str">
        <f>TEXT(Main[[#This Row],[DATEKEY]],"MMMM")</f>
        <v>August</v>
      </c>
      <c r="AE2351" s="34" t="str">
        <f>TEXT(Main[[#This Row],[DATEKEY]],"YYYY-MMM")</f>
        <v>2016-Aug</v>
      </c>
      <c r="AF2351" s="34">
        <f>WEEKNUM(Main[[#This Row],[DATEKEY]],2)</f>
        <v>34</v>
      </c>
      <c r="AG2351" s="34">
        <f>WEEKDAY(Main[[#This Row],[DATEKEY]],2)</f>
        <v>2</v>
      </c>
      <c r="AH2351" s="34" t="str">
        <f>VLOOKUP(Main[[#This Row],[Month]],F_TABLE,3,TRUE)</f>
        <v>FQ-2</v>
      </c>
      <c r="AI2351" s="34" t="str">
        <f>VLOOKUP(Main[[#This Row],[Month]],F_TABLE,2,TRUE)</f>
        <v>FM-5</v>
      </c>
      <c r="AJ2351" s="34" t="str">
        <f>VLOOKUP(Main[[#This Row],[Average_Cost_for_two]],Table7[#All],2,TRUE)</f>
        <v>501-1000</v>
      </c>
      <c r="AK2351" s="34" t="str">
        <f>VLOOKUP(Main[[#This Row],[Rating]],Table8[#All],2,TRUE)</f>
        <v>2.1-3</v>
      </c>
      <c r="AL2351" s="34" t="str">
        <f>IF(Main[[#This Row],[ Weekday NAME]]&gt;5,"weekednds","weekday")</f>
        <v>weekday</v>
      </c>
    </row>
    <row r="2352" spans="1:38" x14ac:dyDescent="0.35">
      <c r="A2352" s="34">
        <v>18372674</v>
      </c>
      <c r="B2352" s="34" t="s">
        <v>5671</v>
      </c>
      <c r="C2352" s="34">
        <v>1</v>
      </c>
      <c r="D2352" s="34" t="s">
        <v>2</v>
      </c>
      <c r="E2352" s="34" t="s">
        <v>59</v>
      </c>
      <c r="F2352" s="34" t="s">
        <v>5672</v>
      </c>
      <c r="G2352" s="34" t="s">
        <v>74</v>
      </c>
      <c r="H2352" s="34" t="s">
        <v>75</v>
      </c>
      <c r="I2352" s="34">
        <v>77.129306299999996</v>
      </c>
      <c r="J2352" s="34">
        <v>28.541620999999999</v>
      </c>
      <c r="K2352" s="34" t="s">
        <v>538</v>
      </c>
      <c r="L2352" s="34" t="s">
        <v>23</v>
      </c>
      <c r="M2352" s="34">
        <v>600</v>
      </c>
      <c r="N2352" s="34">
        <v>1.2E-2</v>
      </c>
      <c r="O2352" s="34">
        <v>7.2</v>
      </c>
      <c r="P2352" s="34" t="s">
        <v>64</v>
      </c>
      <c r="Q2352" s="34" t="s">
        <v>64</v>
      </c>
      <c r="R2352" s="34" t="s">
        <v>64</v>
      </c>
      <c r="S2352" s="34" t="s">
        <v>64</v>
      </c>
      <c r="T2352" s="34">
        <v>2</v>
      </c>
      <c r="U2352" s="34">
        <v>2</v>
      </c>
      <c r="V2352" s="34">
        <v>1</v>
      </c>
      <c r="W2352" s="34">
        <v>2012</v>
      </c>
      <c r="X2352" s="34">
        <v>8</v>
      </c>
      <c r="Y2352" s="34">
        <v>28</v>
      </c>
      <c r="Z2352" s="34" t="s">
        <v>21629</v>
      </c>
      <c r="AA2352" s="34">
        <f>YEAR(Main[[#This Row],[DATEKEY]])</f>
        <v>2012</v>
      </c>
      <c r="AB2352" s="34">
        <f>MONTH(Main[[#This Row],[DATEKEY]])</f>
        <v>8</v>
      </c>
      <c r="AC2352" s="34">
        <f>VLOOKUP(Main[[#This Row],[Month]],F_TABLE,4,TRUE)</f>
        <v>3</v>
      </c>
      <c r="AD2352" s="34" t="str">
        <f>TEXT(Main[[#This Row],[DATEKEY]],"MMMM")</f>
        <v>August</v>
      </c>
      <c r="AE2352" s="34" t="str">
        <f>TEXT(Main[[#This Row],[DATEKEY]],"YYYY-MMM")</f>
        <v>2012-Aug</v>
      </c>
      <c r="AF2352" s="34">
        <f>WEEKNUM(Main[[#This Row],[DATEKEY]],2)</f>
        <v>36</v>
      </c>
      <c r="AG2352" s="34">
        <f>WEEKDAY(Main[[#This Row],[DATEKEY]],2)</f>
        <v>2</v>
      </c>
      <c r="AH2352" s="34" t="str">
        <f>VLOOKUP(Main[[#This Row],[Month]],F_TABLE,3,TRUE)</f>
        <v>FQ-2</v>
      </c>
      <c r="AI2352" s="34" t="str">
        <f>VLOOKUP(Main[[#This Row],[Month]],F_TABLE,2,TRUE)</f>
        <v>FM-5</v>
      </c>
      <c r="AJ2352" s="34" t="str">
        <f>VLOOKUP(Main[[#This Row],[Average_Cost_for_two]],Table7[#All],2,TRUE)</f>
        <v>501-1000</v>
      </c>
      <c r="AK2352" s="34" t="str">
        <f>VLOOKUP(Main[[#This Row],[Rating]],Table8[#All],2,TRUE)</f>
        <v>0-1</v>
      </c>
      <c r="AL2352" s="34" t="str">
        <f>IF(Main[[#This Row],[ Weekday NAME]]&gt;5,"weekednds","weekday")</f>
        <v>weekday</v>
      </c>
    </row>
    <row r="2353" spans="1:38" x14ac:dyDescent="0.35">
      <c r="A2353" s="34">
        <v>6237</v>
      </c>
      <c r="B2353" s="34" t="s">
        <v>5673</v>
      </c>
      <c r="C2353" s="34">
        <v>1</v>
      </c>
      <c r="D2353" s="34" t="s">
        <v>2</v>
      </c>
      <c r="E2353" s="34" t="s">
        <v>59</v>
      </c>
      <c r="F2353" s="34" t="s">
        <v>5674</v>
      </c>
      <c r="G2353" s="34" t="s">
        <v>154</v>
      </c>
      <c r="H2353" s="34" t="s">
        <v>155</v>
      </c>
      <c r="I2353" s="34">
        <v>77.308886650000005</v>
      </c>
      <c r="J2353" s="34">
        <v>28.60906117</v>
      </c>
      <c r="K2353" s="34" t="s">
        <v>512</v>
      </c>
      <c r="L2353" s="34" t="s">
        <v>23</v>
      </c>
      <c r="M2353" s="34">
        <v>600</v>
      </c>
      <c r="N2353" s="34">
        <v>1.2E-2</v>
      </c>
      <c r="O2353" s="34">
        <v>7.2</v>
      </c>
      <c r="P2353" s="34" t="s">
        <v>64</v>
      </c>
      <c r="Q2353" s="34" t="s">
        <v>64</v>
      </c>
      <c r="R2353" s="34" t="s">
        <v>64</v>
      </c>
      <c r="S2353" s="34" t="s">
        <v>64</v>
      </c>
      <c r="T2353" s="34">
        <v>2</v>
      </c>
      <c r="U2353" s="34">
        <v>2</v>
      </c>
      <c r="V2353" s="34">
        <v>1</v>
      </c>
      <c r="W2353" s="34">
        <v>2017</v>
      </c>
      <c r="X2353" s="34">
        <v>8</v>
      </c>
      <c r="Y2353" s="34">
        <v>15</v>
      </c>
      <c r="Z2353" s="34" t="s">
        <v>22232</v>
      </c>
      <c r="AA2353" s="34">
        <f>YEAR(Main[[#This Row],[DATEKEY]])</f>
        <v>2017</v>
      </c>
      <c r="AB2353" s="34">
        <f>MONTH(Main[[#This Row],[DATEKEY]])</f>
        <v>8</v>
      </c>
      <c r="AC2353" s="34">
        <f>VLOOKUP(Main[[#This Row],[Month]],F_TABLE,4,TRUE)</f>
        <v>3</v>
      </c>
      <c r="AD2353" s="34" t="str">
        <f>TEXT(Main[[#This Row],[DATEKEY]],"MMMM")</f>
        <v>August</v>
      </c>
      <c r="AE2353" s="34" t="str">
        <f>TEXT(Main[[#This Row],[DATEKEY]],"YYYY-MMM")</f>
        <v>2017-Aug</v>
      </c>
      <c r="AF2353" s="34">
        <f>WEEKNUM(Main[[#This Row],[DATEKEY]],2)</f>
        <v>34</v>
      </c>
      <c r="AG2353" s="34">
        <f>WEEKDAY(Main[[#This Row],[DATEKEY]],2)</f>
        <v>2</v>
      </c>
      <c r="AH2353" s="34" t="str">
        <f>VLOOKUP(Main[[#This Row],[Month]],F_TABLE,3,TRUE)</f>
        <v>FQ-2</v>
      </c>
      <c r="AI2353" s="34" t="str">
        <f>VLOOKUP(Main[[#This Row],[Month]],F_TABLE,2,TRUE)</f>
        <v>FM-5</v>
      </c>
      <c r="AJ2353" s="34" t="str">
        <f>VLOOKUP(Main[[#This Row],[Average_Cost_for_two]],Table7[#All],2,TRUE)</f>
        <v>501-1000</v>
      </c>
      <c r="AK2353" s="34" t="str">
        <f>VLOOKUP(Main[[#This Row],[Rating]],Table8[#All],2,TRUE)</f>
        <v>0-1</v>
      </c>
      <c r="AL2353" s="34" t="str">
        <f>IF(Main[[#This Row],[ Weekday NAME]]&gt;5,"weekednds","weekday")</f>
        <v>weekday</v>
      </c>
    </row>
    <row r="2354" spans="1:38" x14ac:dyDescent="0.35">
      <c r="A2354" s="34">
        <v>18219550</v>
      </c>
      <c r="B2354" s="34" t="s">
        <v>5675</v>
      </c>
      <c r="C2354" s="34">
        <v>1</v>
      </c>
      <c r="D2354" s="34" t="s">
        <v>2</v>
      </c>
      <c r="E2354" s="34" t="s">
        <v>59</v>
      </c>
      <c r="F2354" s="34" t="s">
        <v>5676</v>
      </c>
      <c r="G2354" s="34" t="s">
        <v>2940</v>
      </c>
      <c r="H2354" s="34" t="s">
        <v>2941</v>
      </c>
      <c r="I2354" s="34">
        <v>77.149549899999997</v>
      </c>
      <c r="J2354" s="34">
        <v>28.6941293</v>
      </c>
      <c r="K2354" s="34" t="s">
        <v>5677</v>
      </c>
      <c r="L2354" s="34" t="s">
        <v>23</v>
      </c>
      <c r="M2354" s="34">
        <v>600</v>
      </c>
      <c r="N2354" s="34">
        <v>1.2E-2</v>
      </c>
      <c r="O2354" s="34">
        <v>7.2</v>
      </c>
      <c r="P2354" s="34" t="s">
        <v>64</v>
      </c>
      <c r="Q2354" s="34" t="s">
        <v>64</v>
      </c>
      <c r="R2354" s="34" t="s">
        <v>64</v>
      </c>
      <c r="S2354" s="34" t="s">
        <v>64</v>
      </c>
      <c r="T2354" s="34">
        <v>2</v>
      </c>
      <c r="U2354" s="34">
        <v>60</v>
      </c>
      <c r="V2354" s="34">
        <v>3.4</v>
      </c>
      <c r="W2354" s="34">
        <v>2015</v>
      </c>
      <c r="X2354" s="34">
        <v>8</v>
      </c>
      <c r="Y2354" s="34">
        <v>26</v>
      </c>
      <c r="Z2354" s="34" t="s">
        <v>21631</v>
      </c>
      <c r="AA2354" s="34">
        <f>YEAR(Main[[#This Row],[DATEKEY]])</f>
        <v>2015</v>
      </c>
      <c r="AB2354" s="34">
        <f>MONTH(Main[[#This Row],[DATEKEY]])</f>
        <v>8</v>
      </c>
      <c r="AC2354" s="34">
        <f>VLOOKUP(Main[[#This Row],[Month]],F_TABLE,4,TRUE)</f>
        <v>3</v>
      </c>
      <c r="AD2354" s="34" t="str">
        <f>TEXT(Main[[#This Row],[DATEKEY]],"MMMM")</f>
        <v>August</v>
      </c>
      <c r="AE2354" s="34" t="str">
        <f>TEXT(Main[[#This Row],[DATEKEY]],"YYYY-MMM")</f>
        <v>2015-Aug</v>
      </c>
      <c r="AF2354" s="34">
        <f>WEEKNUM(Main[[#This Row],[DATEKEY]],2)</f>
        <v>35</v>
      </c>
      <c r="AG2354" s="34">
        <f>WEEKDAY(Main[[#This Row],[DATEKEY]],2)</f>
        <v>3</v>
      </c>
      <c r="AH2354" s="34" t="str">
        <f>VLOOKUP(Main[[#This Row],[Month]],F_TABLE,3,TRUE)</f>
        <v>FQ-2</v>
      </c>
      <c r="AI2354" s="34" t="str">
        <f>VLOOKUP(Main[[#This Row],[Month]],F_TABLE,2,TRUE)</f>
        <v>FM-5</v>
      </c>
      <c r="AJ2354" s="34" t="str">
        <f>VLOOKUP(Main[[#This Row],[Average_Cost_for_two]],Table7[#All],2,TRUE)</f>
        <v>501-1000</v>
      </c>
      <c r="AK2354" s="34" t="str">
        <f>VLOOKUP(Main[[#This Row],[Rating]],Table8[#All],2,TRUE)</f>
        <v>3.1-4</v>
      </c>
      <c r="AL2354" s="34" t="str">
        <f>IF(Main[[#This Row],[ Weekday NAME]]&gt;5,"weekednds","weekday")</f>
        <v>weekday</v>
      </c>
    </row>
    <row r="2355" spans="1:38" x14ac:dyDescent="0.35">
      <c r="A2355" s="34">
        <v>18138427</v>
      </c>
      <c r="B2355" s="34" t="s">
        <v>5678</v>
      </c>
      <c r="C2355" s="34">
        <v>1</v>
      </c>
      <c r="D2355" s="34" t="s">
        <v>2</v>
      </c>
      <c r="E2355" s="34" t="s">
        <v>59</v>
      </c>
      <c r="F2355" s="34" t="s">
        <v>5679</v>
      </c>
      <c r="G2355" s="34" t="s">
        <v>1834</v>
      </c>
      <c r="H2355" s="34" t="s">
        <v>1835</v>
      </c>
      <c r="I2355" s="34">
        <v>77.194384819999996</v>
      </c>
      <c r="J2355" s="34">
        <v>28.564444269999999</v>
      </c>
      <c r="K2355" s="34" t="s">
        <v>590</v>
      </c>
      <c r="L2355" s="34" t="s">
        <v>23</v>
      </c>
      <c r="M2355" s="34">
        <v>600</v>
      </c>
      <c r="N2355" s="34">
        <v>1.2E-2</v>
      </c>
      <c r="O2355" s="34">
        <v>7.2</v>
      </c>
      <c r="P2355" s="34" t="s">
        <v>64</v>
      </c>
      <c r="Q2355" s="34" t="s">
        <v>64</v>
      </c>
      <c r="R2355" s="34" t="s">
        <v>64</v>
      </c>
      <c r="S2355" s="34" t="s">
        <v>64</v>
      </c>
      <c r="T2355" s="34">
        <v>2</v>
      </c>
      <c r="U2355" s="34">
        <v>6</v>
      </c>
      <c r="V2355" s="34">
        <v>3</v>
      </c>
      <c r="W2355" s="34">
        <v>2015</v>
      </c>
      <c r="X2355" s="34">
        <v>8</v>
      </c>
      <c r="Y2355" s="34">
        <v>3</v>
      </c>
      <c r="Z2355" s="34" t="s">
        <v>21573</v>
      </c>
      <c r="AA2355" s="34">
        <f>YEAR(Main[[#This Row],[DATEKEY]])</f>
        <v>2015</v>
      </c>
      <c r="AB2355" s="34">
        <f>MONTH(Main[[#This Row],[DATEKEY]])</f>
        <v>8</v>
      </c>
      <c r="AC2355" s="34">
        <f>VLOOKUP(Main[[#This Row],[Month]],F_TABLE,4,TRUE)</f>
        <v>3</v>
      </c>
      <c r="AD2355" s="34" t="str">
        <f>TEXT(Main[[#This Row],[DATEKEY]],"MMMM")</f>
        <v>August</v>
      </c>
      <c r="AE2355" s="34" t="str">
        <f>TEXT(Main[[#This Row],[DATEKEY]],"YYYY-MMM")</f>
        <v>2015-Aug</v>
      </c>
      <c r="AF2355" s="34">
        <f>WEEKNUM(Main[[#This Row],[DATEKEY]],2)</f>
        <v>32</v>
      </c>
      <c r="AG2355" s="34">
        <f>WEEKDAY(Main[[#This Row],[DATEKEY]],2)</f>
        <v>1</v>
      </c>
      <c r="AH2355" s="34" t="str">
        <f>VLOOKUP(Main[[#This Row],[Month]],F_TABLE,3,TRUE)</f>
        <v>FQ-2</v>
      </c>
      <c r="AI2355" s="34" t="str">
        <f>VLOOKUP(Main[[#This Row],[Month]],F_TABLE,2,TRUE)</f>
        <v>FM-5</v>
      </c>
      <c r="AJ2355" s="34" t="str">
        <f>VLOOKUP(Main[[#This Row],[Average_Cost_for_two]],Table7[#All],2,TRUE)</f>
        <v>501-1000</v>
      </c>
      <c r="AK2355" s="34" t="str">
        <f>VLOOKUP(Main[[#This Row],[Rating]],Table8[#All],2,TRUE)</f>
        <v>2.1-3</v>
      </c>
      <c r="AL2355" s="34" t="str">
        <f>IF(Main[[#This Row],[ Weekday NAME]]&gt;5,"weekednds","weekday")</f>
        <v>weekday</v>
      </c>
    </row>
    <row r="2356" spans="1:38" x14ac:dyDescent="0.35">
      <c r="A2356" s="34">
        <v>9094</v>
      </c>
      <c r="B2356" s="34" t="s">
        <v>5680</v>
      </c>
      <c r="C2356" s="34">
        <v>1</v>
      </c>
      <c r="D2356" s="34" t="s">
        <v>2</v>
      </c>
      <c r="E2356" s="34" t="s">
        <v>59</v>
      </c>
      <c r="F2356" s="34" t="s">
        <v>5681</v>
      </c>
      <c r="G2356" s="34" t="s">
        <v>1841</v>
      </c>
      <c r="H2356" s="34" t="s">
        <v>1842</v>
      </c>
      <c r="I2356" s="34">
        <v>77.219267000000002</v>
      </c>
      <c r="J2356" s="34">
        <v>28.564148629999998</v>
      </c>
      <c r="K2356" s="34" t="s">
        <v>515</v>
      </c>
      <c r="L2356" s="34" t="s">
        <v>23</v>
      </c>
      <c r="M2356" s="34">
        <v>600</v>
      </c>
      <c r="N2356" s="34">
        <v>1.2E-2</v>
      </c>
      <c r="O2356" s="34">
        <v>7.2</v>
      </c>
      <c r="P2356" s="34" t="s">
        <v>64</v>
      </c>
      <c r="Q2356" s="34" t="s">
        <v>64</v>
      </c>
      <c r="R2356" s="34" t="s">
        <v>64</v>
      </c>
      <c r="S2356" s="34" t="s">
        <v>64</v>
      </c>
      <c r="T2356" s="34">
        <v>2</v>
      </c>
      <c r="U2356" s="34">
        <v>17</v>
      </c>
      <c r="V2356" s="34">
        <v>2.8</v>
      </c>
      <c r="W2356" s="34">
        <v>2010</v>
      </c>
      <c r="X2356" s="34">
        <v>8</v>
      </c>
      <c r="Y2356" s="34">
        <v>27</v>
      </c>
      <c r="Z2356" s="34" t="s">
        <v>21129</v>
      </c>
      <c r="AA2356" s="34">
        <f>YEAR(Main[[#This Row],[DATEKEY]])</f>
        <v>2010</v>
      </c>
      <c r="AB2356" s="34">
        <f>MONTH(Main[[#This Row],[DATEKEY]])</f>
        <v>8</v>
      </c>
      <c r="AC2356" s="34">
        <f>VLOOKUP(Main[[#This Row],[Month]],F_TABLE,4,TRUE)</f>
        <v>3</v>
      </c>
      <c r="AD2356" s="34" t="str">
        <f>TEXT(Main[[#This Row],[DATEKEY]],"MMMM")</f>
        <v>August</v>
      </c>
      <c r="AE2356" s="34" t="str">
        <f>TEXT(Main[[#This Row],[DATEKEY]],"YYYY-MMM")</f>
        <v>2010-Aug</v>
      </c>
      <c r="AF2356" s="34">
        <f>WEEKNUM(Main[[#This Row],[DATEKEY]],2)</f>
        <v>35</v>
      </c>
      <c r="AG2356" s="34">
        <f>WEEKDAY(Main[[#This Row],[DATEKEY]],2)</f>
        <v>5</v>
      </c>
      <c r="AH2356" s="34" t="str">
        <f>VLOOKUP(Main[[#This Row],[Month]],F_TABLE,3,TRUE)</f>
        <v>FQ-2</v>
      </c>
      <c r="AI2356" s="34" t="str">
        <f>VLOOKUP(Main[[#This Row],[Month]],F_TABLE,2,TRUE)</f>
        <v>FM-5</v>
      </c>
      <c r="AJ2356" s="34" t="str">
        <f>VLOOKUP(Main[[#This Row],[Average_Cost_for_two]],Table7[#All],2,TRUE)</f>
        <v>501-1000</v>
      </c>
      <c r="AK2356" s="34" t="str">
        <f>VLOOKUP(Main[[#This Row],[Rating]],Table8[#All],2,TRUE)</f>
        <v>2.1-3</v>
      </c>
      <c r="AL2356" s="34" t="str">
        <f>IF(Main[[#This Row],[ Weekday NAME]]&gt;5,"weekednds","weekday")</f>
        <v>weekday</v>
      </c>
    </row>
    <row r="2357" spans="1:38" x14ac:dyDescent="0.35">
      <c r="A2357" s="34">
        <v>18421499</v>
      </c>
      <c r="B2357" s="34" t="s">
        <v>5682</v>
      </c>
      <c r="C2357" s="34">
        <v>1</v>
      </c>
      <c r="D2357" s="34" t="s">
        <v>2</v>
      </c>
      <c r="E2357" s="34" t="s">
        <v>59</v>
      </c>
      <c r="F2357" s="34" t="s">
        <v>5683</v>
      </c>
      <c r="G2357" s="34" t="s">
        <v>1047</v>
      </c>
      <c r="H2357" s="34" t="s">
        <v>1048</v>
      </c>
      <c r="I2357" s="34">
        <v>77.191514999999995</v>
      </c>
      <c r="J2357" s="34">
        <v>28.585097900000001</v>
      </c>
      <c r="K2357" s="34" t="s">
        <v>5684</v>
      </c>
      <c r="L2357" s="34" t="s">
        <v>23</v>
      </c>
      <c r="M2357" s="34">
        <v>600</v>
      </c>
      <c r="N2357" s="34">
        <v>1.2E-2</v>
      </c>
      <c r="O2357" s="34">
        <v>7.2</v>
      </c>
      <c r="P2357" s="34" t="s">
        <v>64</v>
      </c>
      <c r="Q2357" s="34" t="s">
        <v>64</v>
      </c>
      <c r="R2357" s="34" t="s">
        <v>64</v>
      </c>
      <c r="S2357" s="34" t="s">
        <v>64</v>
      </c>
      <c r="T2357" s="34">
        <v>2</v>
      </c>
      <c r="U2357" s="34">
        <v>10</v>
      </c>
      <c r="V2357" s="34">
        <v>2.9</v>
      </c>
      <c r="W2357" s="34">
        <v>2015</v>
      </c>
      <c r="X2357" s="34">
        <v>7</v>
      </c>
      <c r="Y2357" s="34">
        <v>5</v>
      </c>
      <c r="Z2357" s="34" t="s">
        <v>22233</v>
      </c>
      <c r="AA2357" s="34">
        <f>YEAR(Main[[#This Row],[DATEKEY]])</f>
        <v>2015</v>
      </c>
      <c r="AB2357" s="34">
        <f>MONTH(Main[[#This Row],[DATEKEY]])</f>
        <v>7</v>
      </c>
      <c r="AC2357" s="34">
        <f>VLOOKUP(Main[[#This Row],[Month]],F_TABLE,4,TRUE)</f>
        <v>3</v>
      </c>
      <c r="AD2357" s="34" t="str">
        <f>TEXT(Main[[#This Row],[DATEKEY]],"MMMM")</f>
        <v>July</v>
      </c>
      <c r="AE2357" s="34" t="str">
        <f>TEXT(Main[[#This Row],[DATEKEY]],"YYYY-MMM")</f>
        <v>2015-Jul</v>
      </c>
      <c r="AF2357" s="34">
        <f>WEEKNUM(Main[[#This Row],[DATEKEY]],2)</f>
        <v>27</v>
      </c>
      <c r="AG2357" s="34">
        <f>WEEKDAY(Main[[#This Row],[DATEKEY]],2)</f>
        <v>7</v>
      </c>
      <c r="AH2357" s="34" t="str">
        <f>VLOOKUP(Main[[#This Row],[Month]],F_TABLE,3,TRUE)</f>
        <v>FQ-2</v>
      </c>
      <c r="AI2357" s="34" t="str">
        <f>VLOOKUP(Main[[#This Row],[Month]],F_TABLE,2,TRUE)</f>
        <v>FM-4</v>
      </c>
      <c r="AJ2357" s="34" t="str">
        <f>VLOOKUP(Main[[#This Row],[Average_Cost_for_two]],Table7[#All],2,TRUE)</f>
        <v>501-1000</v>
      </c>
      <c r="AK2357" s="34" t="str">
        <f>VLOOKUP(Main[[#This Row],[Rating]],Table8[#All],2,TRUE)</f>
        <v>2.1-3</v>
      </c>
      <c r="AL2357" s="34" t="str">
        <f>IF(Main[[#This Row],[ Weekday NAME]]&gt;5,"weekednds","weekday")</f>
        <v>weekednds</v>
      </c>
    </row>
    <row r="2358" spans="1:38" x14ac:dyDescent="0.35">
      <c r="A2358" s="34">
        <v>312194</v>
      </c>
      <c r="B2358" s="34" t="s">
        <v>5651</v>
      </c>
      <c r="C2358" s="34">
        <v>1</v>
      </c>
      <c r="D2358" s="34" t="s">
        <v>2</v>
      </c>
      <c r="E2358" s="34" t="s">
        <v>59</v>
      </c>
      <c r="F2358" s="34" t="s">
        <v>5685</v>
      </c>
      <c r="G2358" s="34" t="s">
        <v>1047</v>
      </c>
      <c r="H2358" s="34" t="s">
        <v>1048</v>
      </c>
      <c r="I2358" s="34">
        <v>77.168366599999999</v>
      </c>
      <c r="J2358" s="34">
        <v>28.595299199999999</v>
      </c>
      <c r="K2358" s="34" t="s">
        <v>535</v>
      </c>
      <c r="L2358" s="34" t="s">
        <v>23</v>
      </c>
      <c r="M2358" s="34">
        <v>600</v>
      </c>
      <c r="N2358" s="34">
        <v>1.2E-2</v>
      </c>
      <c r="O2358" s="34">
        <v>7.2</v>
      </c>
      <c r="P2358" s="34" t="s">
        <v>64</v>
      </c>
      <c r="Q2358" s="34" t="s">
        <v>64</v>
      </c>
      <c r="R2358" s="34" t="s">
        <v>64</v>
      </c>
      <c r="S2358" s="34" t="s">
        <v>64</v>
      </c>
      <c r="T2358" s="34">
        <v>2</v>
      </c>
      <c r="U2358" s="34">
        <v>4</v>
      </c>
      <c r="V2358" s="34">
        <v>3</v>
      </c>
      <c r="W2358" s="34">
        <v>2011</v>
      </c>
      <c r="X2358" s="34">
        <v>7</v>
      </c>
      <c r="Y2358" s="34">
        <v>21</v>
      </c>
      <c r="Z2358" s="34" t="s">
        <v>22234</v>
      </c>
      <c r="AA2358" s="34">
        <f>YEAR(Main[[#This Row],[DATEKEY]])</f>
        <v>2011</v>
      </c>
      <c r="AB2358" s="34">
        <f>MONTH(Main[[#This Row],[DATEKEY]])</f>
        <v>7</v>
      </c>
      <c r="AC2358" s="34">
        <f>VLOOKUP(Main[[#This Row],[Month]],F_TABLE,4,TRUE)</f>
        <v>3</v>
      </c>
      <c r="AD2358" s="34" t="str">
        <f>TEXT(Main[[#This Row],[DATEKEY]],"MMMM")</f>
        <v>July</v>
      </c>
      <c r="AE2358" s="34" t="str">
        <f>TEXT(Main[[#This Row],[DATEKEY]],"YYYY-MMM")</f>
        <v>2011-Jul</v>
      </c>
      <c r="AF2358" s="34">
        <f>WEEKNUM(Main[[#This Row],[DATEKEY]],2)</f>
        <v>30</v>
      </c>
      <c r="AG2358" s="34">
        <f>WEEKDAY(Main[[#This Row],[DATEKEY]],2)</f>
        <v>4</v>
      </c>
      <c r="AH2358" s="34" t="str">
        <f>VLOOKUP(Main[[#This Row],[Month]],F_TABLE,3,TRUE)</f>
        <v>FQ-2</v>
      </c>
      <c r="AI2358" s="34" t="str">
        <f>VLOOKUP(Main[[#This Row],[Month]],F_TABLE,2,TRUE)</f>
        <v>FM-4</v>
      </c>
      <c r="AJ2358" s="34" t="str">
        <f>VLOOKUP(Main[[#This Row],[Average_Cost_for_two]],Table7[#All],2,TRUE)</f>
        <v>501-1000</v>
      </c>
      <c r="AK2358" s="34" t="str">
        <f>VLOOKUP(Main[[#This Row],[Rating]],Table8[#All],2,TRUE)</f>
        <v>2.1-3</v>
      </c>
      <c r="AL2358" s="34" t="str">
        <f>IF(Main[[#This Row],[ Weekday NAME]]&gt;5,"weekednds","weekday")</f>
        <v>weekday</v>
      </c>
    </row>
    <row r="2359" spans="1:38" x14ac:dyDescent="0.35">
      <c r="A2359" s="34">
        <v>3181</v>
      </c>
      <c r="B2359" s="34" t="s">
        <v>5686</v>
      </c>
      <c r="C2359" s="34">
        <v>1</v>
      </c>
      <c r="D2359" s="34" t="s">
        <v>2</v>
      </c>
      <c r="E2359" s="34" t="s">
        <v>59</v>
      </c>
      <c r="F2359" s="34" t="s">
        <v>5687</v>
      </c>
      <c r="G2359" s="34" t="s">
        <v>184</v>
      </c>
      <c r="H2359" s="34" t="s">
        <v>185</v>
      </c>
      <c r="I2359" s="34">
        <v>77.240526000000003</v>
      </c>
      <c r="J2359" s="34">
        <v>28.6437016</v>
      </c>
      <c r="K2359" s="34" t="s">
        <v>762</v>
      </c>
      <c r="L2359" s="34" t="s">
        <v>23</v>
      </c>
      <c r="M2359" s="34">
        <v>600</v>
      </c>
      <c r="N2359" s="34">
        <v>1.2E-2</v>
      </c>
      <c r="O2359" s="34">
        <v>7.2</v>
      </c>
      <c r="P2359" s="34" t="s">
        <v>64</v>
      </c>
      <c r="Q2359" s="34" t="s">
        <v>64</v>
      </c>
      <c r="R2359" s="34" t="s">
        <v>64</v>
      </c>
      <c r="S2359" s="34" t="s">
        <v>64</v>
      </c>
      <c r="T2359" s="34">
        <v>2</v>
      </c>
      <c r="U2359" s="34">
        <v>159</v>
      </c>
      <c r="V2359" s="34">
        <v>3.4</v>
      </c>
      <c r="W2359" s="34">
        <v>2016</v>
      </c>
      <c r="X2359" s="34">
        <v>7</v>
      </c>
      <c r="Y2359" s="34">
        <v>13</v>
      </c>
      <c r="Z2359" s="34" t="s">
        <v>22235</v>
      </c>
      <c r="AA2359" s="34">
        <f>YEAR(Main[[#This Row],[DATEKEY]])</f>
        <v>2016</v>
      </c>
      <c r="AB2359" s="34">
        <f>MONTH(Main[[#This Row],[DATEKEY]])</f>
        <v>7</v>
      </c>
      <c r="AC2359" s="34">
        <f>VLOOKUP(Main[[#This Row],[Month]],F_TABLE,4,TRUE)</f>
        <v>3</v>
      </c>
      <c r="AD2359" s="34" t="str">
        <f>TEXT(Main[[#This Row],[DATEKEY]],"MMMM")</f>
        <v>July</v>
      </c>
      <c r="AE2359" s="34" t="str">
        <f>TEXT(Main[[#This Row],[DATEKEY]],"YYYY-MMM")</f>
        <v>2016-Jul</v>
      </c>
      <c r="AF2359" s="34">
        <f>WEEKNUM(Main[[#This Row],[DATEKEY]],2)</f>
        <v>29</v>
      </c>
      <c r="AG2359" s="34">
        <f>WEEKDAY(Main[[#This Row],[DATEKEY]],2)</f>
        <v>3</v>
      </c>
      <c r="AH2359" s="34" t="str">
        <f>VLOOKUP(Main[[#This Row],[Month]],F_TABLE,3,TRUE)</f>
        <v>FQ-2</v>
      </c>
      <c r="AI2359" s="34" t="str">
        <f>VLOOKUP(Main[[#This Row],[Month]],F_TABLE,2,TRUE)</f>
        <v>FM-4</v>
      </c>
      <c r="AJ2359" s="34" t="str">
        <f>VLOOKUP(Main[[#This Row],[Average_Cost_for_two]],Table7[#All],2,TRUE)</f>
        <v>501-1000</v>
      </c>
      <c r="AK2359" s="34" t="str">
        <f>VLOOKUP(Main[[#This Row],[Rating]],Table8[#All],2,TRUE)</f>
        <v>3.1-4</v>
      </c>
      <c r="AL2359" s="34" t="str">
        <f>IF(Main[[#This Row],[ Weekday NAME]]&gt;5,"weekednds","weekday")</f>
        <v>weekday</v>
      </c>
    </row>
    <row r="2360" spans="1:38" x14ac:dyDescent="0.35">
      <c r="A2360" s="34">
        <v>303994</v>
      </c>
      <c r="B2360" s="34" t="s">
        <v>4066</v>
      </c>
      <c r="C2360" s="34">
        <v>1</v>
      </c>
      <c r="D2360" s="34" t="s">
        <v>2</v>
      </c>
      <c r="E2360" s="34" t="s">
        <v>59</v>
      </c>
      <c r="F2360" s="34" t="s">
        <v>5688</v>
      </c>
      <c r="G2360" s="34" t="s">
        <v>110</v>
      </c>
      <c r="H2360" s="34" t="s">
        <v>111</v>
      </c>
      <c r="I2360" s="34">
        <v>77.317267099999995</v>
      </c>
      <c r="J2360" s="34">
        <v>28.680542800000001</v>
      </c>
      <c r="K2360" s="34" t="s">
        <v>515</v>
      </c>
      <c r="L2360" s="34" t="s">
        <v>23</v>
      </c>
      <c r="M2360" s="34">
        <v>600</v>
      </c>
      <c r="N2360" s="34">
        <v>1.2E-2</v>
      </c>
      <c r="O2360" s="34">
        <v>7.2</v>
      </c>
      <c r="P2360" s="34" t="s">
        <v>64</v>
      </c>
      <c r="Q2360" s="34" t="s">
        <v>64</v>
      </c>
      <c r="R2360" s="34" t="s">
        <v>64</v>
      </c>
      <c r="S2360" s="34" t="s">
        <v>64</v>
      </c>
      <c r="T2360" s="34">
        <v>2</v>
      </c>
      <c r="U2360" s="34">
        <v>103</v>
      </c>
      <c r="V2360" s="34">
        <v>3.2</v>
      </c>
      <c r="W2360" s="34">
        <v>2015</v>
      </c>
      <c r="X2360" s="34">
        <v>7</v>
      </c>
      <c r="Y2360" s="34">
        <v>26</v>
      </c>
      <c r="Z2360" s="34" t="s">
        <v>20895</v>
      </c>
      <c r="AA2360" s="34">
        <f>YEAR(Main[[#This Row],[DATEKEY]])</f>
        <v>2015</v>
      </c>
      <c r="AB2360" s="34">
        <f>MONTH(Main[[#This Row],[DATEKEY]])</f>
        <v>7</v>
      </c>
      <c r="AC2360" s="34">
        <f>VLOOKUP(Main[[#This Row],[Month]],F_TABLE,4,TRUE)</f>
        <v>3</v>
      </c>
      <c r="AD2360" s="34" t="str">
        <f>TEXT(Main[[#This Row],[DATEKEY]],"MMMM")</f>
        <v>July</v>
      </c>
      <c r="AE2360" s="34" t="str">
        <f>TEXT(Main[[#This Row],[DATEKEY]],"YYYY-MMM")</f>
        <v>2015-Jul</v>
      </c>
      <c r="AF2360" s="34">
        <f>WEEKNUM(Main[[#This Row],[DATEKEY]],2)</f>
        <v>30</v>
      </c>
      <c r="AG2360" s="34">
        <f>WEEKDAY(Main[[#This Row],[DATEKEY]],2)</f>
        <v>7</v>
      </c>
      <c r="AH2360" s="34" t="str">
        <f>VLOOKUP(Main[[#This Row],[Month]],F_TABLE,3,TRUE)</f>
        <v>FQ-2</v>
      </c>
      <c r="AI2360" s="34" t="str">
        <f>VLOOKUP(Main[[#This Row],[Month]],F_TABLE,2,TRUE)</f>
        <v>FM-4</v>
      </c>
      <c r="AJ2360" s="34" t="str">
        <f>VLOOKUP(Main[[#This Row],[Average_Cost_for_two]],Table7[#All],2,TRUE)</f>
        <v>501-1000</v>
      </c>
      <c r="AK2360" s="34" t="str">
        <f>VLOOKUP(Main[[#This Row],[Rating]],Table8[#All],2,TRUE)</f>
        <v>3.1-4</v>
      </c>
      <c r="AL2360" s="34" t="str">
        <f>IF(Main[[#This Row],[ Weekday NAME]]&gt;5,"weekednds","weekday")</f>
        <v>weekednds</v>
      </c>
    </row>
    <row r="2361" spans="1:38" x14ac:dyDescent="0.35">
      <c r="A2361" s="34">
        <v>9002</v>
      </c>
      <c r="B2361" s="34" t="s">
        <v>2999</v>
      </c>
      <c r="C2361" s="34">
        <v>1</v>
      </c>
      <c r="D2361" s="34" t="s">
        <v>2</v>
      </c>
      <c r="E2361" s="34" t="s">
        <v>59</v>
      </c>
      <c r="F2361" s="34" t="s">
        <v>5689</v>
      </c>
      <c r="G2361" s="34" t="s">
        <v>110</v>
      </c>
      <c r="H2361" s="34" t="s">
        <v>111</v>
      </c>
      <c r="I2361" s="34">
        <v>77.322046499999999</v>
      </c>
      <c r="J2361" s="34">
        <v>28.675573799999999</v>
      </c>
      <c r="K2361" s="34" t="s">
        <v>3002</v>
      </c>
      <c r="L2361" s="34" t="s">
        <v>23</v>
      </c>
      <c r="M2361" s="34">
        <v>600</v>
      </c>
      <c r="N2361" s="34">
        <v>1.2E-2</v>
      </c>
      <c r="O2361" s="34">
        <v>7.2</v>
      </c>
      <c r="P2361" s="34" t="s">
        <v>64</v>
      </c>
      <c r="Q2361" s="34" t="s">
        <v>64</v>
      </c>
      <c r="R2361" s="34" t="s">
        <v>64</v>
      </c>
      <c r="S2361" s="34" t="s">
        <v>64</v>
      </c>
      <c r="T2361" s="34">
        <v>2</v>
      </c>
      <c r="U2361" s="34">
        <v>88</v>
      </c>
      <c r="V2361" s="34">
        <v>3.5</v>
      </c>
      <c r="W2361" s="34">
        <v>2017</v>
      </c>
      <c r="X2361" s="34">
        <v>7</v>
      </c>
      <c r="Y2361" s="34">
        <v>20</v>
      </c>
      <c r="Z2361" s="34" t="s">
        <v>21901</v>
      </c>
      <c r="AA2361" s="34">
        <f>YEAR(Main[[#This Row],[DATEKEY]])</f>
        <v>2017</v>
      </c>
      <c r="AB2361" s="34">
        <f>MONTH(Main[[#This Row],[DATEKEY]])</f>
        <v>7</v>
      </c>
      <c r="AC2361" s="34">
        <f>VLOOKUP(Main[[#This Row],[Month]],F_TABLE,4,TRUE)</f>
        <v>3</v>
      </c>
      <c r="AD2361" s="34" t="str">
        <f>TEXT(Main[[#This Row],[DATEKEY]],"MMMM")</f>
        <v>July</v>
      </c>
      <c r="AE2361" s="34" t="str">
        <f>TEXT(Main[[#This Row],[DATEKEY]],"YYYY-MMM")</f>
        <v>2017-Jul</v>
      </c>
      <c r="AF2361" s="34">
        <f>WEEKNUM(Main[[#This Row],[DATEKEY]],2)</f>
        <v>30</v>
      </c>
      <c r="AG2361" s="34">
        <f>WEEKDAY(Main[[#This Row],[DATEKEY]],2)</f>
        <v>4</v>
      </c>
      <c r="AH2361" s="34" t="str">
        <f>VLOOKUP(Main[[#This Row],[Month]],F_TABLE,3,TRUE)</f>
        <v>FQ-2</v>
      </c>
      <c r="AI2361" s="34" t="str">
        <f>VLOOKUP(Main[[#This Row],[Month]],F_TABLE,2,TRUE)</f>
        <v>FM-4</v>
      </c>
      <c r="AJ2361" s="34" t="str">
        <f>VLOOKUP(Main[[#This Row],[Average_Cost_for_two]],Table7[#All],2,TRUE)</f>
        <v>501-1000</v>
      </c>
      <c r="AK2361" s="34" t="str">
        <f>VLOOKUP(Main[[#This Row],[Rating]],Table8[#All],2,TRUE)</f>
        <v>3.1-4</v>
      </c>
      <c r="AL2361" s="34" t="str">
        <f>IF(Main[[#This Row],[ Weekday NAME]]&gt;5,"weekednds","weekday")</f>
        <v>weekday</v>
      </c>
    </row>
    <row r="2362" spans="1:38" x14ac:dyDescent="0.35">
      <c r="A2362" s="34">
        <v>2407</v>
      </c>
      <c r="B2362" s="34" t="s">
        <v>5690</v>
      </c>
      <c r="C2362" s="34">
        <v>1</v>
      </c>
      <c r="D2362" s="34" t="s">
        <v>2</v>
      </c>
      <c r="E2362" s="34" t="s">
        <v>59</v>
      </c>
      <c r="F2362" s="34" t="s">
        <v>5691</v>
      </c>
      <c r="G2362" s="34" t="s">
        <v>288</v>
      </c>
      <c r="H2362" s="34" t="s">
        <v>289</v>
      </c>
      <c r="I2362" s="34">
        <v>77.190706399999996</v>
      </c>
      <c r="J2362" s="34">
        <v>28.6455898</v>
      </c>
      <c r="K2362" s="34" t="s">
        <v>2971</v>
      </c>
      <c r="L2362" s="34" t="s">
        <v>23</v>
      </c>
      <c r="M2362" s="34">
        <v>600</v>
      </c>
      <c r="N2362" s="34">
        <v>1.2E-2</v>
      </c>
      <c r="O2362" s="34">
        <v>7.2</v>
      </c>
      <c r="P2362" s="34" t="s">
        <v>64</v>
      </c>
      <c r="Q2362" s="34" t="s">
        <v>64</v>
      </c>
      <c r="R2362" s="34" t="s">
        <v>64</v>
      </c>
      <c r="S2362" s="34" t="s">
        <v>64</v>
      </c>
      <c r="T2362" s="34">
        <v>2</v>
      </c>
      <c r="U2362" s="34">
        <v>88</v>
      </c>
      <c r="V2362" s="34">
        <v>3.5</v>
      </c>
      <c r="W2362" s="34">
        <v>2017</v>
      </c>
      <c r="X2362" s="34">
        <v>7</v>
      </c>
      <c r="Y2362" s="34">
        <v>24</v>
      </c>
      <c r="Z2362" s="34" t="s">
        <v>22236</v>
      </c>
      <c r="AA2362" s="34">
        <f>YEAR(Main[[#This Row],[DATEKEY]])</f>
        <v>2017</v>
      </c>
      <c r="AB2362" s="34">
        <f>MONTH(Main[[#This Row],[DATEKEY]])</f>
        <v>7</v>
      </c>
      <c r="AC2362" s="34">
        <f>VLOOKUP(Main[[#This Row],[Month]],F_TABLE,4,TRUE)</f>
        <v>3</v>
      </c>
      <c r="AD2362" s="34" t="str">
        <f>TEXT(Main[[#This Row],[DATEKEY]],"MMMM")</f>
        <v>July</v>
      </c>
      <c r="AE2362" s="34" t="str">
        <f>TEXT(Main[[#This Row],[DATEKEY]],"YYYY-MMM")</f>
        <v>2017-Jul</v>
      </c>
      <c r="AF2362" s="34">
        <f>WEEKNUM(Main[[#This Row],[DATEKEY]],2)</f>
        <v>31</v>
      </c>
      <c r="AG2362" s="34">
        <f>WEEKDAY(Main[[#This Row],[DATEKEY]],2)</f>
        <v>1</v>
      </c>
      <c r="AH2362" s="34" t="str">
        <f>VLOOKUP(Main[[#This Row],[Month]],F_TABLE,3,TRUE)</f>
        <v>FQ-2</v>
      </c>
      <c r="AI2362" s="34" t="str">
        <f>VLOOKUP(Main[[#This Row],[Month]],F_TABLE,2,TRUE)</f>
        <v>FM-4</v>
      </c>
      <c r="AJ2362" s="34" t="str">
        <f>VLOOKUP(Main[[#This Row],[Average_Cost_for_two]],Table7[#All],2,TRUE)</f>
        <v>501-1000</v>
      </c>
      <c r="AK2362" s="34" t="str">
        <f>VLOOKUP(Main[[#This Row],[Rating]],Table8[#All],2,TRUE)</f>
        <v>3.1-4</v>
      </c>
      <c r="AL2362" s="34" t="str">
        <f>IF(Main[[#This Row],[ Weekday NAME]]&gt;5,"weekednds","weekday")</f>
        <v>weekday</v>
      </c>
    </row>
    <row r="2363" spans="1:38" x14ac:dyDescent="0.35">
      <c r="A2363" s="34">
        <v>18082237</v>
      </c>
      <c r="B2363" s="34" t="s">
        <v>1726</v>
      </c>
      <c r="C2363" s="34">
        <v>1</v>
      </c>
      <c r="D2363" s="34" t="s">
        <v>2</v>
      </c>
      <c r="E2363" s="34" t="s">
        <v>59</v>
      </c>
      <c r="F2363" s="34" t="s">
        <v>5692</v>
      </c>
      <c r="G2363" s="34" t="s">
        <v>3145</v>
      </c>
      <c r="H2363" s="34" t="s">
        <v>3146</v>
      </c>
      <c r="I2363" s="34">
        <v>77.226639199999994</v>
      </c>
      <c r="J2363" s="34">
        <v>28.599740400000002</v>
      </c>
      <c r="K2363" s="34" t="s">
        <v>729</v>
      </c>
      <c r="L2363" s="34" t="s">
        <v>23</v>
      </c>
      <c r="M2363" s="34">
        <v>600</v>
      </c>
      <c r="N2363" s="34">
        <v>1.2E-2</v>
      </c>
      <c r="O2363" s="34">
        <v>7.2</v>
      </c>
      <c r="P2363" s="34" t="s">
        <v>64</v>
      </c>
      <c r="Q2363" s="34" t="s">
        <v>64</v>
      </c>
      <c r="R2363" s="34" t="s">
        <v>64</v>
      </c>
      <c r="S2363" s="34" t="s">
        <v>64</v>
      </c>
      <c r="T2363" s="34">
        <v>2</v>
      </c>
      <c r="U2363" s="34">
        <v>220</v>
      </c>
      <c r="V2363" s="34">
        <v>4</v>
      </c>
      <c r="W2363" s="34">
        <v>2012</v>
      </c>
      <c r="X2363" s="34">
        <v>7</v>
      </c>
      <c r="Y2363" s="34">
        <v>19</v>
      </c>
      <c r="Z2363" s="34" t="s">
        <v>22237</v>
      </c>
      <c r="AA2363" s="34">
        <f>YEAR(Main[[#This Row],[DATEKEY]])</f>
        <v>2012</v>
      </c>
      <c r="AB2363" s="34">
        <f>MONTH(Main[[#This Row],[DATEKEY]])</f>
        <v>7</v>
      </c>
      <c r="AC2363" s="34">
        <f>VLOOKUP(Main[[#This Row],[Month]],F_TABLE,4,TRUE)</f>
        <v>3</v>
      </c>
      <c r="AD2363" s="34" t="str">
        <f>TEXT(Main[[#This Row],[DATEKEY]],"MMMM")</f>
        <v>July</v>
      </c>
      <c r="AE2363" s="34" t="str">
        <f>TEXT(Main[[#This Row],[DATEKEY]],"YYYY-MMM")</f>
        <v>2012-Jul</v>
      </c>
      <c r="AF2363" s="34">
        <f>WEEKNUM(Main[[#This Row],[DATEKEY]],2)</f>
        <v>30</v>
      </c>
      <c r="AG2363" s="34">
        <f>WEEKDAY(Main[[#This Row],[DATEKEY]],2)</f>
        <v>4</v>
      </c>
      <c r="AH2363" s="34" t="str">
        <f>VLOOKUP(Main[[#This Row],[Month]],F_TABLE,3,TRUE)</f>
        <v>FQ-2</v>
      </c>
      <c r="AI2363" s="34" t="str">
        <f>VLOOKUP(Main[[#This Row],[Month]],F_TABLE,2,TRUE)</f>
        <v>FM-4</v>
      </c>
      <c r="AJ2363" s="34" t="str">
        <f>VLOOKUP(Main[[#This Row],[Average_Cost_for_two]],Table7[#All],2,TRUE)</f>
        <v>501-1000</v>
      </c>
      <c r="AK2363" s="34" t="str">
        <f>VLOOKUP(Main[[#This Row],[Rating]],Table8[#All],2,TRUE)</f>
        <v>3.1-4</v>
      </c>
      <c r="AL2363" s="34" t="str">
        <f>IF(Main[[#This Row],[ Weekday NAME]]&gt;5,"weekednds","weekday")</f>
        <v>weekday</v>
      </c>
    </row>
    <row r="2364" spans="1:38" x14ac:dyDescent="0.35">
      <c r="A2364" s="34">
        <v>5801</v>
      </c>
      <c r="B2364" s="34" t="s">
        <v>5693</v>
      </c>
      <c r="C2364" s="34">
        <v>1</v>
      </c>
      <c r="D2364" s="34" t="s">
        <v>2</v>
      </c>
      <c r="E2364" s="34" t="s">
        <v>59</v>
      </c>
      <c r="F2364" s="34" t="s">
        <v>5694</v>
      </c>
      <c r="G2364" s="34" t="s">
        <v>1825</v>
      </c>
      <c r="H2364" s="34" t="s">
        <v>1826</v>
      </c>
      <c r="I2364" s="34">
        <v>77.2131708</v>
      </c>
      <c r="J2364" s="34">
        <v>28.640449499999999</v>
      </c>
      <c r="K2364" s="34" t="s">
        <v>1848</v>
      </c>
      <c r="L2364" s="34" t="s">
        <v>23</v>
      </c>
      <c r="M2364" s="34">
        <v>600</v>
      </c>
      <c r="N2364" s="34">
        <v>1.2E-2</v>
      </c>
      <c r="O2364" s="34">
        <v>7.2</v>
      </c>
      <c r="P2364" s="34" t="s">
        <v>64</v>
      </c>
      <c r="Q2364" s="34" t="s">
        <v>64</v>
      </c>
      <c r="R2364" s="34" t="s">
        <v>64</v>
      </c>
      <c r="S2364" s="34" t="s">
        <v>64</v>
      </c>
      <c r="T2364" s="34">
        <v>2</v>
      </c>
      <c r="U2364" s="34">
        <v>37</v>
      </c>
      <c r="V2364" s="34">
        <v>3.4</v>
      </c>
      <c r="W2364" s="34">
        <v>2012</v>
      </c>
      <c r="X2364" s="34">
        <v>7</v>
      </c>
      <c r="Y2364" s="34">
        <v>28</v>
      </c>
      <c r="Z2364" s="34" t="s">
        <v>22238</v>
      </c>
      <c r="AA2364" s="34">
        <f>YEAR(Main[[#This Row],[DATEKEY]])</f>
        <v>2012</v>
      </c>
      <c r="AB2364" s="34">
        <f>MONTH(Main[[#This Row],[DATEKEY]])</f>
        <v>7</v>
      </c>
      <c r="AC2364" s="34">
        <f>VLOOKUP(Main[[#This Row],[Month]],F_TABLE,4,TRUE)</f>
        <v>3</v>
      </c>
      <c r="AD2364" s="34" t="str">
        <f>TEXT(Main[[#This Row],[DATEKEY]],"MMMM")</f>
        <v>July</v>
      </c>
      <c r="AE2364" s="34" t="str">
        <f>TEXT(Main[[#This Row],[DATEKEY]],"YYYY-MMM")</f>
        <v>2012-Jul</v>
      </c>
      <c r="AF2364" s="34">
        <f>WEEKNUM(Main[[#This Row],[DATEKEY]],2)</f>
        <v>31</v>
      </c>
      <c r="AG2364" s="34">
        <f>WEEKDAY(Main[[#This Row],[DATEKEY]],2)</f>
        <v>6</v>
      </c>
      <c r="AH2364" s="34" t="str">
        <f>VLOOKUP(Main[[#This Row],[Month]],F_TABLE,3,TRUE)</f>
        <v>FQ-2</v>
      </c>
      <c r="AI2364" s="34" t="str">
        <f>VLOOKUP(Main[[#This Row],[Month]],F_TABLE,2,TRUE)</f>
        <v>FM-4</v>
      </c>
      <c r="AJ2364" s="34" t="str">
        <f>VLOOKUP(Main[[#This Row],[Average_Cost_for_two]],Table7[#All],2,TRUE)</f>
        <v>501-1000</v>
      </c>
      <c r="AK2364" s="34" t="str">
        <f>VLOOKUP(Main[[#This Row],[Rating]],Table8[#All],2,TRUE)</f>
        <v>3.1-4</v>
      </c>
      <c r="AL2364" s="34" t="str">
        <f>IF(Main[[#This Row],[ Weekday NAME]]&gt;5,"weekednds","weekday")</f>
        <v>weekednds</v>
      </c>
    </row>
    <row r="2365" spans="1:38" x14ac:dyDescent="0.35">
      <c r="A2365" s="34">
        <v>18203177</v>
      </c>
      <c r="B2365" s="34" t="s">
        <v>5695</v>
      </c>
      <c r="C2365" s="34">
        <v>1</v>
      </c>
      <c r="D2365" s="34" t="s">
        <v>2</v>
      </c>
      <c r="E2365" s="34" t="s">
        <v>59</v>
      </c>
      <c r="F2365" s="34" t="s">
        <v>5696</v>
      </c>
      <c r="G2365" s="34" t="s">
        <v>790</v>
      </c>
      <c r="H2365" s="34" t="s">
        <v>791</v>
      </c>
      <c r="I2365" s="34">
        <v>77.200409300000004</v>
      </c>
      <c r="J2365" s="34">
        <v>28.519437700000001</v>
      </c>
      <c r="K2365" s="34" t="s">
        <v>538</v>
      </c>
      <c r="L2365" s="34" t="s">
        <v>23</v>
      </c>
      <c r="M2365" s="34">
        <v>600</v>
      </c>
      <c r="N2365" s="34">
        <v>1.2E-2</v>
      </c>
      <c r="O2365" s="34">
        <v>7.2</v>
      </c>
      <c r="P2365" s="34" t="s">
        <v>64</v>
      </c>
      <c r="Q2365" s="34" t="s">
        <v>64</v>
      </c>
      <c r="R2365" s="34" t="s">
        <v>64</v>
      </c>
      <c r="S2365" s="34" t="s">
        <v>64</v>
      </c>
      <c r="T2365" s="34">
        <v>2</v>
      </c>
      <c r="U2365" s="34">
        <v>16</v>
      </c>
      <c r="V2365" s="34">
        <v>2.8</v>
      </c>
      <c r="W2365" s="34">
        <v>2014</v>
      </c>
      <c r="X2365" s="34">
        <v>7</v>
      </c>
      <c r="Y2365" s="34">
        <v>25</v>
      </c>
      <c r="Z2365" s="34" t="s">
        <v>22239</v>
      </c>
      <c r="AA2365" s="34">
        <f>YEAR(Main[[#This Row],[DATEKEY]])</f>
        <v>2014</v>
      </c>
      <c r="AB2365" s="34">
        <f>MONTH(Main[[#This Row],[DATEKEY]])</f>
        <v>7</v>
      </c>
      <c r="AC2365" s="34">
        <f>VLOOKUP(Main[[#This Row],[Month]],F_TABLE,4,TRUE)</f>
        <v>3</v>
      </c>
      <c r="AD2365" s="34" t="str">
        <f>TEXT(Main[[#This Row],[DATEKEY]],"MMMM")</f>
        <v>July</v>
      </c>
      <c r="AE2365" s="34" t="str">
        <f>TEXT(Main[[#This Row],[DATEKEY]],"YYYY-MMM")</f>
        <v>2014-Jul</v>
      </c>
      <c r="AF2365" s="34">
        <f>WEEKNUM(Main[[#This Row],[DATEKEY]],2)</f>
        <v>30</v>
      </c>
      <c r="AG2365" s="34">
        <f>WEEKDAY(Main[[#This Row],[DATEKEY]],2)</f>
        <v>5</v>
      </c>
      <c r="AH2365" s="34" t="str">
        <f>VLOOKUP(Main[[#This Row],[Month]],F_TABLE,3,TRUE)</f>
        <v>FQ-2</v>
      </c>
      <c r="AI2365" s="34" t="str">
        <f>VLOOKUP(Main[[#This Row],[Month]],F_TABLE,2,TRUE)</f>
        <v>FM-4</v>
      </c>
      <c r="AJ2365" s="34" t="str">
        <f>VLOOKUP(Main[[#This Row],[Average_Cost_for_two]],Table7[#All],2,TRUE)</f>
        <v>501-1000</v>
      </c>
      <c r="AK2365" s="34" t="str">
        <f>VLOOKUP(Main[[#This Row],[Rating]],Table8[#All],2,TRUE)</f>
        <v>2.1-3</v>
      </c>
      <c r="AL2365" s="34" t="str">
        <f>IF(Main[[#This Row],[ Weekday NAME]]&gt;5,"weekednds","weekday")</f>
        <v>weekday</v>
      </c>
    </row>
    <row r="2366" spans="1:38" x14ac:dyDescent="0.35">
      <c r="A2366" s="34">
        <v>306801</v>
      </c>
      <c r="B2366" s="34" t="s">
        <v>5697</v>
      </c>
      <c r="C2366" s="34">
        <v>1</v>
      </c>
      <c r="D2366" s="34" t="s">
        <v>2</v>
      </c>
      <c r="E2366" s="34" t="s">
        <v>59</v>
      </c>
      <c r="F2366" s="34" t="s">
        <v>5698</v>
      </c>
      <c r="G2366" s="34" t="s">
        <v>240</v>
      </c>
      <c r="H2366" s="34" t="s">
        <v>241</v>
      </c>
      <c r="I2366" s="34">
        <v>77.300312000000005</v>
      </c>
      <c r="J2366" s="34">
        <v>28.533539999999999</v>
      </c>
      <c r="K2366" s="34" t="s">
        <v>5699</v>
      </c>
      <c r="L2366" s="34" t="s">
        <v>23</v>
      </c>
      <c r="M2366" s="34">
        <v>600</v>
      </c>
      <c r="N2366" s="34">
        <v>1.2E-2</v>
      </c>
      <c r="O2366" s="34">
        <v>7.2</v>
      </c>
      <c r="P2366" s="34" t="s">
        <v>64</v>
      </c>
      <c r="Q2366" s="34" t="s">
        <v>64</v>
      </c>
      <c r="R2366" s="34" t="s">
        <v>64</v>
      </c>
      <c r="S2366" s="34" t="s">
        <v>64</v>
      </c>
      <c r="T2366" s="34">
        <v>2</v>
      </c>
      <c r="U2366" s="34">
        <v>7</v>
      </c>
      <c r="V2366" s="34">
        <v>2.9</v>
      </c>
      <c r="W2366" s="34">
        <v>2010</v>
      </c>
      <c r="X2366" s="34">
        <v>7</v>
      </c>
      <c r="Y2366" s="34">
        <v>15</v>
      </c>
      <c r="Z2366" s="34" t="s">
        <v>22240</v>
      </c>
      <c r="AA2366" s="34">
        <f>YEAR(Main[[#This Row],[DATEKEY]])</f>
        <v>2010</v>
      </c>
      <c r="AB2366" s="34">
        <f>MONTH(Main[[#This Row],[DATEKEY]])</f>
        <v>7</v>
      </c>
      <c r="AC2366" s="34">
        <f>VLOOKUP(Main[[#This Row],[Month]],F_TABLE,4,TRUE)</f>
        <v>3</v>
      </c>
      <c r="AD2366" s="34" t="str">
        <f>TEXT(Main[[#This Row],[DATEKEY]],"MMMM")</f>
        <v>July</v>
      </c>
      <c r="AE2366" s="34" t="str">
        <f>TEXT(Main[[#This Row],[DATEKEY]],"YYYY-MMM")</f>
        <v>2010-Jul</v>
      </c>
      <c r="AF2366" s="34">
        <f>WEEKNUM(Main[[#This Row],[DATEKEY]],2)</f>
        <v>29</v>
      </c>
      <c r="AG2366" s="34">
        <f>WEEKDAY(Main[[#This Row],[DATEKEY]],2)</f>
        <v>4</v>
      </c>
      <c r="AH2366" s="34" t="str">
        <f>VLOOKUP(Main[[#This Row],[Month]],F_TABLE,3,TRUE)</f>
        <v>FQ-2</v>
      </c>
      <c r="AI2366" s="34" t="str">
        <f>VLOOKUP(Main[[#This Row],[Month]],F_TABLE,2,TRUE)</f>
        <v>FM-4</v>
      </c>
      <c r="AJ2366" s="34" t="str">
        <f>VLOOKUP(Main[[#This Row],[Average_Cost_for_two]],Table7[#All],2,TRUE)</f>
        <v>501-1000</v>
      </c>
      <c r="AK2366" s="34" t="str">
        <f>VLOOKUP(Main[[#This Row],[Rating]],Table8[#All],2,TRUE)</f>
        <v>2.1-3</v>
      </c>
      <c r="AL2366" s="34" t="str">
        <f>IF(Main[[#This Row],[ Weekday NAME]]&gt;5,"weekednds","weekday")</f>
        <v>weekday</v>
      </c>
    </row>
    <row r="2367" spans="1:38" x14ac:dyDescent="0.35">
      <c r="A2367" s="34">
        <v>18292083</v>
      </c>
      <c r="B2367" s="34" t="s">
        <v>5700</v>
      </c>
      <c r="C2367" s="34">
        <v>1</v>
      </c>
      <c r="D2367" s="34" t="s">
        <v>2</v>
      </c>
      <c r="E2367" s="34" t="s">
        <v>59</v>
      </c>
      <c r="F2367" s="34" t="s">
        <v>5701</v>
      </c>
      <c r="G2367" s="34" t="s">
        <v>2049</v>
      </c>
      <c r="H2367" s="34" t="s">
        <v>2050</v>
      </c>
      <c r="I2367" s="34">
        <v>77.168381299999993</v>
      </c>
      <c r="J2367" s="34">
        <v>28.5880382</v>
      </c>
      <c r="K2367" s="34" t="s">
        <v>3701</v>
      </c>
      <c r="L2367" s="34" t="s">
        <v>23</v>
      </c>
      <c r="M2367" s="34">
        <v>600</v>
      </c>
      <c r="N2367" s="34">
        <v>1.2E-2</v>
      </c>
      <c r="O2367" s="34">
        <v>7.2</v>
      </c>
      <c r="P2367" s="34" t="s">
        <v>64</v>
      </c>
      <c r="Q2367" s="34" t="s">
        <v>64</v>
      </c>
      <c r="R2367" s="34" t="s">
        <v>64</v>
      </c>
      <c r="S2367" s="34" t="s">
        <v>64</v>
      </c>
      <c r="T2367" s="34">
        <v>2</v>
      </c>
      <c r="U2367" s="34">
        <v>22</v>
      </c>
      <c r="V2367" s="34">
        <v>3.3</v>
      </c>
      <c r="W2367" s="34">
        <v>2018</v>
      </c>
      <c r="X2367" s="34">
        <v>7</v>
      </c>
      <c r="Y2367" s="34">
        <v>9</v>
      </c>
      <c r="Z2367" s="34" t="s">
        <v>20897</v>
      </c>
      <c r="AA2367" s="34">
        <f>YEAR(Main[[#This Row],[DATEKEY]])</f>
        <v>2018</v>
      </c>
      <c r="AB2367" s="34">
        <f>MONTH(Main[[#This Row],[DATEKEY]])</f>
        <v>7</v>
      </c>
      <c r="AC2367" s="34">
        <f>VLOOKUP(Main[[#This Row],[Month]],F_TABLE,4,TRUE)</f>
        <v>3</v>
      </c>
      <c r="AD2367" s="34" t="str">
        <f>TEXT(Main[[#This Row],[DATEKEY]],"MMMM")</f>
        <v>July</v>
      </c>
      <c r="AE2367" s="34" t="str">
        <f>TEXT(Main[[#This Row],[DATEKEY]],"YYYY-MMM")</f>
        <v>2018-Jul</v>
      </c>
      <c r="AF2367" s="34">
        <f>WEEKNUM(Main[[#This Row],[DATEKEY]],2)</f>
        <v>28</v>
      </c>
      <c r="AG2367" s="34">
        <f>WEEKDAY(Main[[#This Row],[DATEKEY]],2)</f>
        <v>1</v>
      </c>
      <c r="AH2367" s="34" t="str">
        <f>VLOOKUP(Main[[#This Row],[Month]],F_TABLE,3,TRUE)</f>
        <v>FQ-2</v>
      </c>
      <c r="AI2367" s="34" t="str">
        <f>VLOOKUP(Main[[#This Row],[Month]],F_TABLE,2,TRUE)</f>
        <v>FM-4</v>
      </c>
      <c r="AJ2367" s="34" t="str">
        <f>VLOOKUP(Main[[#This Row],[Average_Cost_for_two]],Table7[#All],2,TRUE)</f>
        <v>501-1000</v>
      </c>
      <c r="AK2367" s="34" t="str">
        <f>VLOOKUP(Main[[#This Row],[Rating]],Table8[#All],2,TRUE)</f>
        <v>3.1-4</v>
      </c>
      <c r="AL2367" s="34" t="str">
        <f>IF(Main[[#This Row],[ Weekday NAME]]&gt;5,"weekednds","weekday")</f>
        <v>weekday</v>
      </c>
    </row>
    <row r="2368" spans="1:38" x14ac:dyDescent="0.35">
      <c r="A2368" s="34">
        <v>304950</v>
      </c>
      <c r="B2368" s="34" t="s">
        <v>5702</v>
      </c>
      <c r="C2368" s="34">
        <v>1</v>
      </c>
      <c r="D2368" s="34" t="s">
        <v>2</v>
      </c>
      <c r="E2368" s="34" t="s">
        <v>59</v>
      </c>
      <c r="F2368" s="34" t="s">
        <v>5703</v>
      </c>
      <c r="G2368" s="34" t="s">
        <v>1968</v>
      </c>
      <c r="H2368" s="34" t="s">
        <v>1969</v>
      </c>
      <c r="I2368" s="34">
        <v>77.196815700000002</v>
      </c>
      <c r="J2368" s="34">
        <v>28.546526499999999</v>
      </c>
      <c r="K2368" s="34" t="s">
        <v>590</v>
      </c>
      <c r="L2368" s="34" t="s">
        <v>23</v>
      </c>
      <c r="M2368" s="34">
        <v>600</v>
      </c>
      <c r="N2368" s="34">
        <v>1.2E-2</v>
      </c>
      <c r="O2368" s="34">
        <v>7.2</v>
      </c>
      <c r="P2368" s="34" t="s">
        <v>64</v>
      </c>
      <c r="Q2368" s="34" t="s">
        <v>64</v>
      </c>
      <c r="R2368" s="34" t="s">
        <v>64</v>
      </c>
      <c r="S2368" s="34" t="s">
        <v>64</v>
      </c>
      <c r="T2368" s="34">
        <v>2</v>
      </c>
      <c r="U2368" s="34">
        <v>15</v>
      </c>
      <c r="V2368" s="34">
        <v>3.1</v>
      </c>
      <c r="W2368" s="34">
        <v>2017</v>
      </c>
      <c r="X2368" s="34">
        <v>7</v>
      </c>
      <c r="Y2368" s="34">
        <v>28</v>
      </c>
      <c r="Z2368" s="34" t="s">
        <v>21336</v>
      </c>
      <c r="AA2368" s="34">
        <f>YEAR(Main[[#This Row],[DATEKEY]])</f>
        <v>2017</v>
      </c>
      <c r="AB2368" s="34">
        <f>MONTH(Main[[#This Row],[DATEKEY]])</f>
        <v>7</v>
      </c>
      <c r="AC2368" s="34">
        <f>VLOOKUP(Main[[#This Row],[Month]],F_TABLE,4,TRUE)</f>
        <v>3</v>
      </c>
      <c r="AD2368" s="34" t="str">
        <f>TEXT(Main[[#This Row],[DATEKEY]],"MMMM")</f>
        <v>July</v>
      </c>
      <c r="AE2368" s="34" t="str">
        <f>TEXT(Main[[#This Row],[DATEKEY]],"YYYY-MMM")</f>
        <v>2017-Jul</v>
      </c>
      <c r="AF2368" s="34">
        <f>WEEKNUM(Main[[#This Row],[DATEKEY]],2)</f>
        <v>31</v>
      </c>
      <c r="AG2368" s="34">
        <f>WEEKDAY(Main[[#This Row],[DATEKEY]],2)</f>
        <v>5</v>
      </c>
      <c r="AH2368" s="34" t="str">
        <f>VLOOKUP(Main[[#This Row],[Month]],F_TABLE,3,TRUE)</f>
        <v>FQ-2</v>
      </c>
      <c r="AI2368" s="34" t="str">
        <f>VLOOKUP(Main[[#This Row],[Month]],F_TABLE,2,TRUE)</f>
        <v>FM-4</v>
      </c>
      <c r="AJ2368" s="34" t="str">
        <f>VLOOKUP(Main[[#This Row],[Average_Cost_for_two]],Table7[#All],2,TRUE)</f>
        <v>501-1000</v>
      </c>
      <c r="AK2368" s="34" t="str">
        <f>VLOOKUP(Main[[#This Row],[Rating]],Table8[#All],2,TRUE)</f>
        <v>3.1-4</v>
      </c>
      <c r="AL2368" s="34" t="str">
        <f>IF(Main[[#This Row],[ Weekday NAME]]&gt;5,"weekednds","weekday")</f>
        <v>weekday</v>
      </c>
    </row>
    <row r="2369" spans="1:38" x14ac:dyDescent="0.35">
      <c r="A2369" s="34">
        <v>9177</v>
      </c>
      <c r="B2369" s="34" t="s">
        <v>4974</v>
      </c>
      <c r="C2369" s="34">
        <v>1</v>
      </c>
      <c r="D2369" s="34" t="s">
        <v>2</v>
      </c>
      <c r="E2369" s="34" t="s">
        <v>59</v>
      </c>
      <c r="F2369" s="34" t="s">
        <v>5704</v>
      </c>
      <c r="G2369" s="34" t="s">
        <v>1809</v>
      </c>
      <c r="H2369" s="34" t="s">
        <v>1810</v>
      </c>
      <c r="I2369" s="34">
        <v>77.156647599999999</v>
      </c>
      <c r="J2369" s="34">
        <v>28.524981</v>
      </c>
      <c r="K2369" s="34" t="s">
        <v>2971</v>
      </c>
      <c r="L2369" s="34" t="s">
        <v>23</v>
      </c>
      <c r="M2369" s="34">
        <v>600</v>
      </c>
      <c r="N2369" s="34">
        <v>1.2E-2</v>
      </c>
      <c r="O2369" s="34">
        <v>7.2</v>
      </c>
      <c r="P2369" s="34" t="s">
        <v>64</v>
      </c>
      <c r="Q2369" s="34" t="s">
        <v>64</v>
      </c>
      <c r="R2369" s="34" t="s">
        <v>64</v>
      </c>
      <c r="S2369" s="34" t="s">
        <v>64</v>
      </c>
      <c r="T2369" s="34">
        <v>2</v>
      </c>
      <c r="U2369" s="34">
        <v>87</v>
      </c>
      <c r="V2369" s="34">
        <v>3.3</v>
      </c>
      <c r="W2369" s="34">
        <v>2016</v>
      </c>
      <c r="X2369" s="34">
        <v>7</v>
      </c>
      <c r="Y2369" s="34">
        <v>4</v>
      </c>
      <c r="Z2369" s="34" t="s">
        <v>22069</v>
      </c>
      <c r="AA2369" s="34">
        <f>YEAR(Main[[#This Row],[DATEKEY]])</f>
        <v>2016</v>
      </c>
      <c r="AB2369" s="34">
        <f>MONTH(Main[[#This Row],[DATEKEY]])</f>
        <v>7</v>
      </c>
      <c r="AC2369" s="34">
        <f>VLOOKUP(Main[[#This Row],[Month]],F_TABLE,4,TRUE)</f>
        <v>3</v>
      </c>
      <c r="AD2369" s="34" t="str">
        <f>TEXT(Main[[#This Row],[DATEKEY]],"MMMM")</f>
        <v>July</v>
      </c>
      <c r="AE2369" s="34" t="str">
        <f>TEXT(Main[[#This Row],[DATEKEY]],"YYYY-MMM")</f>
        <v>2016-Jul</v>
      </c>
      <c r="AF2369" s="34">
        <f>WEEKNUM(Main[[#This Row],[DATEKEY]],2)</f>
        <v>28</v>
      </c>
      <c r="AG2369" s="34">
        <f>WEEKDAY(Main[[#This Row],[DATEKEY]],2)</f>
        <v>1</v>
      </c>
      <c r="AH2369" s="34" t="str">
        <f>VLOOKUP(Main[[#This Row],[Month]],F_TABLE,3,TRUE)</f>
        <v>FQ-2</v>
      </c>
      <c r="AI2369" s="34" t="str">
        <f>VLOOKUP(Main[[#This Row],[Month]],F_TABLE,2,TRUE)</f>
        <v>FM-4</v>
      </c>
      <c r="AJ2369" s="34" t="str">
        <f>VLOOKUP(Main[[#This Row],[Average_Cost_for_two]],Table7[#All],2,TRUE)</f>
        <v>501-1000</v>
      </c>
      <c r="AK2369" s="34" t="str">
        <f>VLOOKUP(Main[[#This Row],[Rating]],Table8[#All],2,TRUE)</f>
        <v>3.1-4</v>
      </c>
      <c r="AL2369" s="34" t="str">
        <f>IF(Main[[#This Row],[ Weekday NAME]]&gt;5,"weekednds","weekday")</f>
        <v>weekday</v>
      </c>
    </row>
    <row r="2370" spans="1:38" x14ac:dyDescent="0.35">
      <c r="A2370" s="34">
        <v>18348614</v>
      </c>
      <c r="B2370" s="34" t="s">
        <v>5705</v>
      </c>
      <c r="C2370" s="34">
        <v>1</v>
      </c>
      <c r="D2370" s="34" t="s">
        <v>2</v>
      </c>
      <c r="E2370" s="34" t="s">
        <v>59</v>
      </c>
      <c r="F2370" s="34" t="s">
        <v>5706</v>
      </c>
      <c r="G2370" s="34" t="s">
        <v>1244</v>
      </c>
      <c r="H2370" s="34" t="s">
        <v>1245</v>
      </c>
      <c r="I2370" s="34">
        <v>77.132514979999996</v>
      </c>
      <c r="J2370" s="34">
        <v>28.596961870000001</v>
      </c>
      <c r="K2370" s="34" t="s">
        <v>5707</v>
      </c>
      <c r="L2370" s="34" t="s">
        <v>23</v>
      </c>
      <c r="M2370" s="34">
        <v>600</v>
      </c>
      <c r="N2370" s="34">
        <v>1.2E-2</v>
      </c>
      <c r="O2370" s="34">
        <v>7.2</v>
      </c>
      <c r="P2370" s="34" t="s">
        <v>64</v>
      </c>
      <c r="Q2370" s="34" t="s">
        <v>64</v>
      </c>
      <c r="R2370" s="34" t="s">
        <v>64</v>
      </c>
      <c r="S2370" s="34" t="s">
        <v>64</v>
      </c>
      <c r="T2370" s="34">
        <v>2</v>
      </c>
      <c r="U2370" s="34">
        <v>1</v>
      </c>
      <c r="V2370" s="34">
        <v>1</v>
      </c>
      <c r="W2370" s="34">
        <v>2017</v>
      </c>
      <c r="X2370" s="34">
        <v>6</v>
      </c>
      <c r="Y2370" s="34">
        <v>13</v>
      </c>
      <c r="Z2370" s="34" t="s">
        <v>21528</v>
      </c>
      <c r="AA2370" s="34">
        <f>YEAR(Main[[#This Row],[DATEKEY]])</f>
        <v>2017</v>
      </c>
      <c r="AB2370" s="34">
        <f>MONTH(Main[[#This Row],[DATEKEY]])</f>
        <v>6</v>
      </c>
      <c r="AC2370" s="34">
        <f>VLOOKUP(Main[[#This Row],[Month]],F_TABLE,4,TRUE)</f>
        <v>2</v>
      </c>
      <c r="AD2370" s="34" t="str">
        <f>TEXT(Main[[#This Row],[DATEKEY]],"MMMM")</f>
        <v>June</v>
      </c>
      <c r="AE2370" s="34" t="str">
        <f>TEXT(Main[[#This Row],[DATEKEY]],"YYYY-MMM")</f>
        <v>2017-Jun</v>
      </c>
      <c r="AF2370" s="34">
        <f>WEEKNUM(Main[[#This Row],[DATEKEY]],2)</f>
        <v>25</v>
      </c>
      <c r="AG2370" s="34">
        <f>WEEKDAY(Main[[#This Row],[DATEKEY]],2)</f>
        <v>2</v>
      </c>
      <c r="AH2370" s="34" t="str">
        <f>VLOOKUP(Main[[#This Row],[Month]],F_TABLE,3,TRUE)</f>
        <v>FQ-1</v>
      </c>
      <c r="AI2370" s="34" t="str">
        <f>VLOOKUP(Main[[#This Row],[Month]],F_TABLE,2,TRUE)</f>
        <v>FM-3</v>
      </c>
      <c r="AJ2370" s="34" t="str">
        <f>VLOOKUP(Main[[#This Row],[Average_Cost_for_two]],Table7[#All],2,TRUE)</f>
        <v>501-1000</v>
      </c>
      <c r="AK2370" s="34" t="str">
        <f>VLOOKUP(Main[[#This Row],[Rating]],Table8[#All],2,TRUE)</f>
        <v>0-1</v>
      </c>
      <c r="AL2370" s="34" t="str">
        <f>IF(Main[[#This Row],[ Weekday NAME]]&gt;5,"weekednds","weekday")</f>
        <v>weekday</v>
      </c>
    </row>
    <row r="2371" spans="1:38" x14ac:dyDescent="0.35">
      <c r="A2371" s="34">
        <v>18425767</v>
      </c>
      <c r="B2371" s="34" t="s">
        <v>5708</v>
      </c>
      <c r="C2371" s="34">
        <v>1</v>
      </c>
      <c r="D2371" s="34" t="s">
        <v>2</v>
      </c>
      <c r="E2371" s="34" t="s">
        <v>59</v>
      </c>
      <c r="F2371" s="34" t="s">
        <v>370</v>
      </c>
      <c r="G2371" s="34" t="s">
        <v>369</v>
      </c>
      <c r="H2371" s="34" t="s">
        <v>370</v>
      </c>
      <c r="I2371" s="34">
        <v>0</v>
      </c>
      <c r="J2371" s="34">
        <v>0</v>
      </c>
      <c r="K2371" s="34" t="s">
        <v>5709</v>
      </c>
      <c r="L2371" s="34" t="s">
        <v>23</v>
      </c>
      <c r="M2371" s="34">
        <v>600</v>
      </c>
      <c r="N2371" s="34">
        <v>1.2E-2</v>
      </c>
      <c r="O2371" s="34">
        <v>7.2</v>
      </c>
      <c r="P2371" s="34" t="s">
        <v>64</v>
      </c>
      <c r="Q2371" s="34" t="s">
        <v>64</v>
      </c>
      <c r="R2371" s="34" t="s">
        <v>64</v>
      </c>
      <c r="S2371" s="34" t="s">
        <v>64</v>
      </c>
      <c r="T2371" s="34">
        <v>2</v>
      </c>
      <c r="U2371" s="34">
        <v>1</v>
      </c>
      <c r="V2371" s="34">
        <v>1</v>
      </c>
      <c r="W2371" s="34">
        <v>2016</v>
      </c>
      <c r="X2371" s="34">
        <v>6</v>
      </c>
      <c r="Y2371" s="34">
        <v>17</v>
      </c>
      <c r="Z2371" s="34" t="s">
        <v>21079</v>
      </c>
      <c r="AA2371" s="34">
        <f>YEAR(Main[[#This Row],[DATEKEY]])</f>
        <v>2016</v>
      </c>
      <c r="AB2371" s="34">
        <f>MONTH(Main[[#This Row],[DATEKEY]])</f>
        <v>6</v>
      </c>
      <c r="AC2371" s="34">
        <f>VLOOKUP(Main[[#This Row],[Month]],F_TABLE,4,TRUE)</f>
        <v>2</v>
      </c>
      <c r="AD2371" s="34" t="str">
        <f>TEXT(Main[[#This Row],[DATEKEY]],"MMMM")</f>
        <v>June</v>
      </c>
      <c r="AE2371" s="34" t="str">
        <f>TEXT(Main[[#This Row],[DATEKEY]],"YYYY-MMM")</f>
        <v>2016-Jun</v>
      </c>
      <c r="AF2371" s="34">
        <f>WEEKNUM(Main[[#This Row],[DATEKEY]],2)</f>
        <v>25</v>
      </c>
      <c r="AG2371" s="34">
        <f>WEEKDAY(Main[[#This Row],[DATEKEY]],2)</f>
        <v>5</v>
      </c>
      <c r="AH2371" s="34" t="str">
        <f>VLOOKUP(Main[[#This Row],[Month]],F_TABLE,3,TRUE)</f>
        <v>FQ-1</v>
      </c>
      <c r="AI2371" s="34" t="str">
        <f>VLOOKUP(Main[[#This Row],[Month]],F_TABLE,2,TRUE)</f>
        <v>FM-3</v>
      </c>
      <c r="AJ2371" s="34" t="str">
        <f>VLOOKUP(Main[[#This Row],[Average_Cost_for_two]],Table7[#All],2,TRUE)</f>
        <v>501-1000</v>
      </c>
      <c r="AK2371" s="34" t="str">
        <f>VLOOKUP(Main[[#This Row],[Rating]],Table8[#All],2,TRUE)</f>
        <v>0-1</v>
      </c>
      <c r="AL2371" s="34" t="str">
        <f>IF(Main[[#This Row],[ Weekday NAME]]&gt;5,"weekednds","weekday")</f>
        <v>weekday</v>
      </c>
    </row>
    <row r="2372" spans="1:38" x14ac:dyDescent="0.35">
      <c r="A2372" s="34">
        <v>18308432</v>
      </c>
      <c r="B2372" s="34" t="s">
        <v>5710</v>
      </c>
      <c r="C2372" s="34">
        <v>1</v>
      </c>
      <c r="D2372" s="34" t="s">
        <v>2</v>
      </c>
      <c r="E2372" s="34" t="s">
        <v>59</v>
      </c>
      <c r="F2372" s="34" t="s">
        <v>5711</v>
      </c>
      <c r="G2372" s="34" t="s">
        <v>254</v>
      </c>
      <c r="H2372" s="34" t="s">
        <v>255</v>
      </c>
      <c r="I2372" s="34">
        <v>77.233107700000005</v>
      </c>
      <c r="J2372" s="34">
        <v>28.649761099999999</v>
      </c>
      <c r="K2372" s="34" t="s">
        <v>561</v>
      </c>
      <c r="L2372" s="34" t="s">
        <v>23</v>
      </c>
      <c r="M2372" s="34">
        <v>600</v>
      </c>
      <c r="N2372" s="34">
        <v>1.2E-2</v>
      </c>
      <c r="O2372" s="34">
        <v>7.2</v>
      </c>
      <c r="P2372" s="34" t="s">
        <v>64</v>
      </c>
      <c r="Q2372" s="34" t="s">
        <v>64</v>
      </c>
      <c r="R2372" s="34" t="s">
        <v>64</v>
      </c>
      <c r="S2372" s="34" t="s">
        <v>64</v>
      </c>
      <c r="T2372" s="34">
        <v>2</v>
      </c>
      <c r="U2372" s="34">
        <v>3</v>
      </c>
      <c r="V2372" s="34">
        <v>1</v>
      </c>
      <c r="W2372" s="34">
        <v>2015</v>
      </c>
      <c r="X2372" s="34">
        <v>6</v>
      </c>
      <c r="Y2372" s="34">
        <v>19</v>
      </c>
      <c r="Z2372" s="34" t="s">
        <v>20670</v>
      </c>
      <c r="AA2372" s="34">
        <f>YEAR(Main[[#This Row],[DATEKEY]])</f>
        <v>2015</v>
      </c>
      <c r="AB2372" s="34">
        <f>MONTH(Main[[#This Row],[DATEKEY]])</f>
        <v>6</v>
      </c>
      <c r="AC2372" s="34">
        <f>VLOOKUP(Main[[#This Row],[Month]],F_TABLE,4,TRUE)</f>
        <v>2</v>
      </c>
      <c r="AD2372" s="34" t="str">
        <f>TEXT(Main[[#This Row],[DATEKEY]],"MMMM")</f>
        <v>June</v>
      </c>
      <c r="AE2372" s="34" t="str">
        <f>TEXT(Main[[#This Row],[DATEKEY]],"YYYY-MMM")</f>
        <v>2015-Jun</v>
      </c>
      <c r="AF2372" s="34">
        <f>WEEKNUM(Main[[#This Row],[DATEKEY]],2)</f>
        <v>25</v>
      </c>
      <c r="AG2372" s="34">
        <f>WEEKDAY(Main[[#This Row],[DATEKEY]],2)</f>
        <v>5</v>
      </c>
      <c r="AH2372" s="34" t="str">
        <f>VLOOKUP(Main[[#This Row],[Month]],F_TABLE,3,TRUE)</f>
        <v>FQ-1</v>
      </c>
      <c r="AI2372" s="34" t="str">
        <f>VLOOKUP(Main[[#This Row],[Month]],F_TABLE,2,TRUE)</f>
        <v>FM-3</v>
      </c>
      <c r="AJ2372" s="34" t="str">
        <f>VLOOKUP(Main[[#This Row],[Average_Cost_for_two]],Table7[#All],2,TRUE)</f>
        <v>501-1000</v>
      </c>
      <c r="AK2372" s="34" t="str">
        <f>VLOOKUP(Main[[#This Row],[Rating]],Table8[#All],2,TRUE)</f>
        <v>0-1</v>
      </c>
      <c r="AL2372" s="34" t="str">
        <f>IF(Main[[#This Row],[ Weekday NAME]]&gt;5,"weekednds","weekday")</f>
        <v>weekday</v>
      </c>
    </row>
    <row r="2373" spans="1:38" x14ac:dyDescent="0.35">
      <c r="A2373" s="34">
        <v>300257</v>
      </c>
      <c r="B2373" s="34" t="s">
        <v>5712</v>
      </c>
      <c r="C2373" s="34">
        <v>1</v>
      </c>
      <c r="D2373" s="34" t="s">
        <v>2</v>
      </c>
      <c r="E2373" s="34" t="s">
        <v>59</v>
      </c>
      <c r="F2373" s="34" t="s">
        <v>5713</v>
      </c>
      <c r="G2373" s="34" t="s">
        <v>288</v>
      </c>
      <c r="H2373" s="34" t="s">
        <v>289</v>
      </c>
      <c r="I2373" s="34">
        <v>77.190769869999997</v>
      </c>
      <c r="J2373" s="34">
        <v>28.645689390000001</v>
      </c>
      <c r="K2373" s="34" t="s">
        <v>512</v>
      </c>
      <c r="L2373" s="34" t="s">
        <v>23</v>
      </c>
      <c r="M2373" s="34">
        <v>600</v>
      </c>
      <c r="N2373" s="34">
        <v>1.2E-2</v>
      </c>
      <c r="O2373" s="34">
        <v>7.2</v>
      </c>
      <c r="P2373" s="34" t="s">
        <v>64</v>
      </c>
      <c r="Q2373" s="34" t="s">
        <v>64</v>
      </c>
      <c r="R2373" s="34" t="s">
        <v>64</v>
      </c>
      <c r="S2373" s="34" t="s">
        <v>64</v>
      </c>
      <c r="T2373" s="34">
        <v>2</v>
      </c>
      <c r="U2373" s="34">
        <v>90</v>
      </c>
      <c r="V2373" s="34">
        <v>2.9</v>
      </c>
      <c r="W2373" s="34">
        <v>2015</v>
      </c>
      <c r="X2373" s="34">
        <v>6</v>
      </c>
      <c r="Y2373" s="34">
        <v>13</v>
      </c>
      <c r="Z2373" s="34" t="s">
        <v>21675</v>
      </c>
      <c r="AA2373" s="34">
        <f>YEAR(Main[[#This Row],[DATEKEY]])</f>
        <v>2015</v>
      </c>
      <c r="AB2373" s="34">
        <f>MONTH(Main[[#This Row],[DATEKEY]])</f>
        <v>6</v>
      </c>
      <c r="AC2373" s="34">
        <f>VLOOKUP(Main[[#This Row],[Month]],F_TABLE,4,TRUE)</f>
        <v>2</v>
      </c>
      <c r="AD2373" s="34" t="str">
        <f>TEXT(Main[[#This Row],[DATEKEY]],"MMMM")</f>
        <v>June</v>
      </c>
      <c r="AE2373" s="34" t="str">
        <f>TEXT(Main[[#This Row],[DATEKEY]],"YYYY-MMM")</f>
        <v>2015-Jun</v>
      </c>
      <c r="AF2373" s="34">
        <f>WEEKNUM(Main[[#This Row],[DATEKEY]],2)</f>
        <v>24</v>
      </c>
      <c r="AG2373" s="34">
        <f>WEEKDAY(Main[[#This Row],[DATEKEY]],2)</f>
        <v>6</v>
      </c>
      <c r="AH2373" s="34" t="str">
        <f>VLOOKUP(Main[[#This Row],[Month]],F_TABLE,3,TRUE)</f>
        <v>FQ-1</v>
      </c>
      <c r="AI2373" s="34" t="str">
        <f>VLOOKUP(Main[[#This Row],[Month]],F_TABLE,2,TRUE)</f>
        <v>FM-3</v>
      </c>
      <c r="AJ2373" s="34" t="str">
        <f>VLOOKUP(Main[[#This Row],[Average_Cost_for_two]],Table7[#All],2,TRUE)</f>
        <v>501-1000</v>
      </c>
      <c r="AK2373" s="34" t="str">
        <f>VLOOKUP(Main[[#This Row],[Rating]],Table8[#All],2,TRUE)</f>
        <v>2.1-3</v>
      </c>
      <c r="AL2373" s="34" t="str">
        <f>IF(Main[[#This Row],[ Weekday NAME]]&gt;5,"weekednds","weekday")</f>
        <v>weekednds</v>
      </c>
    </row>
    <row r="2374" spans="1:38" x14ac:dyDescent="0.35">
      <c r="A2374" s="34">
        <v>301532</v>
      </c>
      <c r="B2374" s="34" t="s">
        <v>5714</v>
      </c>
      <c r="C2374" s="34">
        <v>1</v>
      </c>
      <c r="D2374" s="34" t="s">
        <v>2</v>
      </c>
      <c r="E2374" s="34" t="s">
        <v>59</v>
      </c>
      <c r="F2374" s="34" t="s">
        <v>5715</v>
      </c>
      <c r="G2374" s="34" t="s">
        <v>521</v>
      </c>
      <c r="H2374" s="34" t="s">
        <v>522</v>
      </c>
      <c r="I2374" s="34">
        <v>77.158087899999998</v>
      </c>
      <c r="J2374" s="34">
        <v>28.686262899999999</v>
      </c>
      <c r="K2374" s="34" t="s">
        <v>603</v>
      </c>
      <c r="L2374" s="34" t="s">
        <v>23</v>
      </c>
      <c r="M2374" s="34">
        <v>600</v>
      </c>
      <c r="N2374" s="34">
        <v>1.2E-2</v>
      </c>
      <c r="O2374" s="34">
        <v>7.2</v>
      </c>
      <c r="P2374" s="34" t="s">
        <v>64</v>
      </c>
      <c r="Q2374" s="34" t="s">
        <v>64</v>
      </c>
      <c r="R2374" s="34" t="s">
        <v>64</v>
      </c>
      <c r="S2374" s="34" t="s">
        <v>64</v>
      </c>
      <c r="T2374" s="34">
        <v>2</v>
      </c>
      <c r="U2374" s="34">
        <v>23</v>
      </c>
      <c r="V2374" s="34">
        <v>3.3</v>
      </c>
      <c r="W2374" s="34">
        <v>2012</v>
      </c>
      <c r="X2374" s="34">
        <v>6</v>
      </c>
      <c r="Y2374" s="34">
        <v>12</v>
      </c>
      <c r="Z2374" s="34" t="s">
        <v>20672</v>
      </c>
      <c r="AA2374" s="34">
        <f>YEAR(Main[[#This Row],[DATEKEY]])</f>
        <v>2012</v>
      </c>
      <c r="AB2374" s="34">
        <f>MONTH(Main[[#This Row],[DATEKEY]])</f>
        <v>6</v>
      </c>
      <c r="AC2374" s="34">
        <f>VLOOKUP(Main[[#This Row],[Month]],F_TABLE,4,TRUE)</f>
        <v>2</v>
      </c>
      <c r="AD2374" s="34" t="str">
        <f>TEXT(Main[[#This Row],[DATEKEY]],"MMMM")</f>
        <v>June</v>
      </c>
      <c r="AE2374" s="34" t="str">
        <f>TEXT(Main[[#This Row],[DATEKEY]],"YYYY-MMM")</f>
        <v>2012-Jun</v>
      </c>
      <c r="AF2374" s="34">
        <f>WEEKNUM(Main[[#This Row],[DATEKEY]],2)</f>
        <v>25</v>
      </c>
      <c r="AG2374" s="34">
        <f>WEEKDAY(Main[[#This Row],[DATEKEY]],2)</f>
        <v>2</v>
      </c>
      <c r="AH2374" s="34" t="str">
        <f>VLOOKUP(Main[[#This Row],[Month]],F_TABLE,3,TRUE)</f>
        <v>FQ-1</v>
      </c>
      <c r="AI2374" s="34" t="str">
        <f>VLOOKUP(Main[[#This Row],[Month]],F_TABLE,2,TRUE)</f>
        <v>FM-3</v>
      </c>
      <c r="AJ2374" s="34" t="str">
        <f>VLOOKUP(Main[[#This Row],[Average_Cost_for_two]],Table7[#All],2,TRUE)</f>
        <v>501-1000</v>
      </c>
      <c r="AK2374" s="34" t="str">
        <f>VLOOKUP(Main[[#This Row],[Rating]],Table8[#All],2,TRUE)</f>
        <v>3.1-4</v>
      </c>
      <c r="AL2374" s="34" t="str">
        <f>IF(Main[[#This Row],[ Weekday NAME]]&gt;5,"weekednds","weekday")</f>
        <v>weekday</v>
      </c>
    </row>
    <row r="2375" spans="1:38" x14ac:dyDescent="0.35">
      <c r="A2375" s="34">
        <v>18400760</v>
      </c>
      <c r="B2375" s="34" t="s">
        <v>5716</v>
      </c>
      <c r="C2375" s="34">
        <v>1</v>
      </c>
      <c r="D2375" s="34" t="s">
        <v>2</v>
      </c>
      <c r="E2375" s="34" t="s">
        <v>59</v>
      </c>
      <c r="F2375" s="34" t="s">
        <v>5717</v>
      </c>
      <c r="G2375" s="34" t="s">
        <v>708</v>
      </c>
      <c r="H2375" s="34" t="s">
        <v>709</v>
      </c>
      <c r="I2375" s="34">
        <v>77.277689800000005</v>
      </c>
      <c r="J2375" s="34">
        <v>28.630718699999999</v>
      </c>
      <c r="K2375" s="34" t="s">
        <v>515</v>
      </c>
      <c r="L2375" s="34" t="s">
        <v>23</v>
      </c>
      <c r="M2375" s="34">
        <v>600</v>
      </c>
      <c r="N2375" s="34">
        <v>1.2E-2</v>
      </c>
      <c r="O2375" s="34">
        <v>7.2</v>
      </c>
      <c r="P2375" s="34" t="s">
        <v>64</v>
      </c>
      <c r="Q2375" s="34" t="s">
        <v>64</v>
      </c>
      <c r="R2375" s="34" t="s">
        <v>64</v>
      </c>
      <c r="S2375" s="34" t="s">
        <v>64</v>
      </c>
      <c r="T2375" s="34">
        <v>2</v>
      </c>
      <c r="U2375" s="34">
        <v>7</v>
      </c>
      <c r="V2375" s="34">
        <v>2.9</v>
      </c>
      <c r="W2375" s="34">
        <v>2010</v>
      </c>
      <c r="X2375" s="34">
        <v>6</v>
      </c>
      <c r="Y2375" s="34">
        <v>25</v>
      </c>
      <c r="Z2375" s="34" t="s">
        <v>22241</v>
      </c>
      <c r="AA2375" s="34">
        <f>YEAR(Main[[#This Row],[DATEKEY]])</f>
        <v>2010</v>
      </c>
      <c r="AB2375" s="34">
        <f>MONTH(Main[[#This Row],[DATEKEY]])</f>
        <v>6</v>
      </c>
      <c r="AC2375" s="34">
        <f>VLOOKUP(Main[[#This Row],[Month]],F_TABLE,4,TRUE)</f>
        <v>2</v>
      </c>
      <c r="AD2375" s="34" t="str">
        <f>TEXT(Main[[#This Row],[DATEKEY]],"MMMM")</f>
        <v>June</v>
      </c>
      <c r="AE2375" s="34" t="str">
        <f>TEXT(Main[[#This Row],[DATEKEY]],"YYYY-MMM")</f>
        <v>2010-Jun</v>
      </c>
      <c r="AF2375" s="34">
        <f>WEEKNUM(Main[[#This Row],[DATEKEY]],2)</f>
        <v>26</v>
      </c>
      <c r="AG2375" s="34">
        <f>WEEKDAY(Main[[#This Row],[DATEKEY]],2)</f>
        <v>5</v>
      </c>
      <c r="AH2375" s="34" t="str">
        <f>VLOOKUP(Main[[#This Row],[Month]],F_TABLE,3,TRUE)</f>
        <v>FQ-1</v>
      </c>
      <c r="AI2375" s="34" t="str">
        <f>VLOOKUP(Main[[#This Row],[Month]],F_TABLE,2,TRUE)</f>
        <v>FM-3</v>
      </c>
      <c r="AJ2375" s="34" t="str">
        <f>VLOOKUP(Main[[#This Row],[Average_Cost_for_two]],Table7[#All],2,TRUE)</f>
        <v>501-1000</v>
      </c>
      <c r="AK2375" s="34" t="str">
        <f>VLOOKUP(Main[[#This Row],[Rating]],Table8[#All],2,TRUE)</f>
        <v>2.1-3</v>
      </c>
      <c r="AL2375" s="34" t="str">
        <f>IF(Main[[#This Row],[ Weekday NAME]]&gt;5,"weekednds","weekday")</f>
        <v>weekday</v>
      </c>
    </row>
    <row r="2376" spans="1:38" x14ac:dyDescent="0.35">
      <c r="A2376" s="34">
        <v>7317</v>
      </c>
      <c r="B2376" s="34" t="s">
        <v>5718</v>
      </c>
      <c r="C2376" s="34">
        <v>1</v>
      </c>
      <c r="D2376" s="34" t="s">
        <v>2</v>
      </c>
      <c r="E2376" s="34" t="s">
        <v>59</v>
      </c>
      <c r="F2376" s="34" t="s">
        <v>5719</v>
      </c>
      <c r="G2376" s="34" t="s">
        <v>74</v>
      </c>
      <c r="H2376" s="34" t="s">
        <v>75</v>
      </c>
      <c r="I2376" s="34">
        <v>77.124921200000003</v>
      </c>
      <c r="J2376" s="34">
        <v>28.54646</v>
      </c>
      <c r="K2376" s="34" t="s">
        <v>5720</v>
      </c>
      <c r="L2376" s="34" t="s">
        <v>23</v>
      </c>
      <c r="M2376" s="34">
        <v>600</v>
      </c>
      <c r="N2376" s="34">
        <v>1.2E-2</v>
      </c>
      <c r="O2376" s="34">
        <v>7.2</v>
      </c>
      <c r="P2376" s="34" t="s">
        <v>64</v>
      </c>
      <c r="Q2376" s="34" t="s">
        <v>64</v>
      </c>
      <c r="R2376" s="34" t="s">
        <v>64</v>
      </c>
      <c r="S2376" s="34" t="s">
        <v>64</v>
      </c>
      <c r="T2376" s="34">
        <v>2</v>
      </c>
      <c r="U2376" s="34">
        <v>6</v>
      </c>
      <c r="V2376" s="34">
        <v>2.9</v>
      </c>
      <c r="W2376" s="34">
        <v>2017</v>
      </c>
      <c r="X2376" s="34">
        <v>6</v>
      </c>
      <c r="Y2376" s="34">
        <v>14</v>
      </c>
      <c r="Z2376" s="34" t="s">
        <v>21337</v>
      </c>
      <c r="AA2376" s="34">
        <f>YEAR(Main[[#This Row],[DATEKEY]])</f>
        <v>2017</v>
      </c>
      <c r="AB2376" s="34">
        <f>MONTH(Main[[#This Row],[DATEKEY]])</f>
        <v>6</v>
      </c>
      <c r="AC2376" s="34">
        <f>VLOOKUP(Main[[#This Row],[Month]],F_TABLE,4,TRUE)</f>
        <v>2</v>
      </c>
      <c r="AD2376" s="34" t="str">
        <f>TEXT(Main[[#This Row],[DATEKEY]],"MMMM")</f>
        <v>June</v>
      </c>
      <c r="AE2376" s="34" t="str">
        <f>TEXT(Main[[#This Row],[DATEKEY]],"YYYY-MMM")</f>
        <v>2017-Jun</v>
      </c>
      <c r="AF2376" s="34">
        <f>WEEKNUM(Main[[#This Row],[DATEKEY]],2)</f>
        <v>25</v>
      </c>
      <c r="AG2376" s="34">
        <f>WEEKDAY(Main[[#This Row],[DATEKEY]],2)</f>
        <v>3</v>
      </c>
      <c r="AH2376" s="34" t="str">
        <f>VLOOKUP(Main[[#This Row],[Month]],F_TABLE,3,TRUE)</f>
        <v>FQ-1</v>
      </c>
      <c r="AI2376" s="34" t="str">
        <f>VLOOKUP(Main[[#This Row],[Month]],F_TABLE,2,TRUE)</f>
        <v>FM-3</v>
      </c>
      <c r="AJ2376" s="34" t="str">
        <f>VLOOKUP(Main[[#This Row],[Average_Cost_for_two]],Table7[#All],2,TRUE)</f>
        <v>501-1000</v>
      </c>
      <c r="AK2376" s="34" t="str">
        <f>VLOOKUP(Main[[#This Row],[Rating]],Table8[#All],2,TRUE)</f>
        <v>2.1-3</v>
      </c>
      <c r="AL2376" s="34" t="str">
        <f>IF(Main[[#This Row],[ Weekday NAME]]&gt;5,"weekednds","weekday")</f>
        <v>weekday</v>
      </c>
    </row>
    <row r="2377" spans="1:38" x14ac:dyDescent="0.35">
      <c r="A2377" s="34">
        <v>304093</v>
      </c>
      <c r="B2377" s="34" t="s">
        <v>5721</v>
      </c>
      <c r="C2377" s="34">
        <v>1</v>
      </c>
      <c r="D2377" s="34" t="s">
        <v>2</v>
      </c>
      <c r="E2377" s="34" t="s">
        <v>59</v>
      </c>
      <c r="F2377" s="34" t="s">
        <v>5722</v>
      </c>
      <c r="G2377" s="34" t="s">
        <v>149</v>
      </c>
      <c r="H2377" s="34" t="s">
        <v>150</v>
      </c>
      <c r="I2377" s="34">
        <v>77.145014500000002</v>
      </c>
      <c r="J2377" s="34">
        <v>28.699896899999999</v>
      </c>
      <c r="K2377" s="34" t="s">
        <v>512</v>
      </c>
      <c r="L2377" s="34" t="s">
        <v>23</v>
      </c>
      <c r="M2377" s="34">
        <v>600</v>
      </c>
      <c r="N2377" s="34">
        <v>1.2E-2</v>
      </c>
      <c r="O2377" s="34">
        <v>7.2</v>
      </c>
      <c r="P2377" s="34" t="s">
        <v>64</v>
      </c>
      <c r="Q2377" s="34" t="s">
        <v>64</v>
      </c>
      <c r="R2377" s="34" t="s">
        <v>64</v>
      </c>
      <c r="S2377" s="34" t="s">
        <v>64</v>
      </c>
      <c r="T2377" s="34">
        <v>2</v>
      </c>
      <c r="U2377" s="34">
        <v>45</v>
      </c>
      <c r="V2377" s="34">
        <v>3.2</v>
      </c>
      <c r="W2377" s="34">
        <v>2013</v>
      </c>
      <c r="X2377" s="34">
        <v>6</v>
      </c>
      <c r="Y2377" s="34">
        <v>21</v>
      </c>
      <c r="Z2377" s="34" t="s">
        <v>22242</v>
      </c>
      <c r="AA2377" s="34">
        <f>YEAR(Main[[#This Row],[DATEKEY]])</f>
        <v>2013</v>
      </c>
      <c r="AB2377" s="34">
        <f>MONTH(Main[[#This Row],[DATEKEY]])</f>
        <v>6</v>
      </c>
      <c r="AC2377" s="34">
        <f>VLOOKUP(Main[[#This Row],[Month]],F_TABLE,4,TRUE)</f>
        <v>2</v>
      </c>
      <c r="AD2377" s="34" t="str">
        <f>TEXT(Main[[#This Row],[DATEKEY]],"MMMM")</f>
        <v>June</v>
      </c>
      <c r="AE2377" s="34" t="str">
        <f>TEXT(Main[[#This Row],[DATEKEY]],"YYYY-MMM")</f>
        <v>2013-Jun</v>
      </c>
      <c r="AF2377" s="34">
        <f>WEEKNUM(Main[[#This Row],[DATEKEY]],2)</f>
        <v>25</v>
      </c>
      <c r="AG2377" s="34">
        <f>WEEKDAY(Main[[#This Row],[DATEKEY]],2)</f>
        <v>5</v>
      </c>
      <c r="AH2377" s="34" t="str">
        <f>VLOOKUP(Main[[#This Row],[Month]],F_TABLE,3,TRUE)</f>
        <v>FQ-1</v>
      </c>
      <c r="AI2377" s="34" t="str">
        <f>VLOOKUP(Main[[#This Row],[Month]],F_TABLE,2,TRUE)</f>
        <v>FM-3</v>
      </c>
      <c r="AJ2377" s="34" t="str">
        <f>VLOOKUP(Main[[#This Row],[Average_Cost_for_two]],Table7[#All],2,TRUE)</f>
        <v>501-1000</v>
      </c>
      <c r="AK2377" s="34" t="str">
        <f>VLOOKUP(Main[[#This Row],[Rating]],Table8[#All],2,TRUE)</f>
        <v>3.1-4</v>
      </c>
      <c r="AL2377" s="34" t="str">
        <f>IF(Main[[#This Row],[ Weekday NAME]]&gt;5,"weekednds","weekday")</f>
        <v>weekday</v>
      </c>
    </row>
    <row r="2378" spans="1:38" x14ac:dyDescent="0.35">
      <c r="A2378" s="34">
        <v>313173</v>
      </c>
      <c r="B2378" s="34" t="s">
        <v>5723</v>
      </c>
      <c r="C2378" s="34">
        <v>1</v>
      </c>
      <c r="D2378" s="34" t="s">
        <v>2</v>
      </c>
      <c r="E2378" s="34" t="s">
        <v>59</v>
      </c>
      <c r="F2378" s="34" t="s">
        <v>5724</v>
      </c>
      <c r="G2378" s="34" t="s">
        <v>149</v>
      </c>
      <c r="H2378" s="34" t="s">
        <v>150</v>
      </c>
      <c r="I2378" s="34">
        <v>77.137955300000002</v>
      </c>
      <c r="J2378" s="34">
        <v>28.699282700000001</v>
      </c>
      <c r="K2378" s="34" t="s">
        <v>5725</v>
      </c>
      <c r="L2378" s="34" t="s">
        <v>23</v>
      </c>
      <c r="M2378" s="34">
        <v>600</v>
      </c>
      <c r="N2378" s="34">
        <v>1.2E-2</v>
      </c>
      <c r="O2378" s="34">
        <v>7.2</v>
      </c>
      <c r="P2378" s="34" t="s">
        <v>64</v>
      </c>
      <c r="Q2378" s="34" t="s">
        <v>64</v>
      </c>
      <c r="R2378" s="34" t="s">
        <v>64</v>
      </c>
      <c r="S2378" s="34" t="s">
        <v>64</v>
      </c>
      <c r="T2378" s="34">
        <v>2</v>
      </c>
      <c r="U2378" s="34">
        <v>105</v>
      </c>
      <c r="V2378" s="34">
        <v>3.7</v>
      </c>
      <c r="W2378" s="34">
        <v>2010</v>
      </c>
      <c r="X2378" s="34">
        <v>6</v>
      </c>
      <c r="Y2378" s="34">
        <v>22</v>
      </c>
      <c r="Z2378" s="34" t="s">
        <v>22243</v>
      </c>
      <c r="AA2378" s="34">
        <f>YEAR(Main[[#This Row],[DATEKEY]])</f>
        <v>2010</v>
      </c>
      <c r="AB2378" s="34">
        <f>MONTH(Main[[#This Row],[DATEKEY]])</f>
        <v>6</v>
      </c>
      <c r="AC2378" s="34">
        <f>VLOOKUP(Main[[#This Row],[Month]],F_TABLE,4,TRUE)</f>
        <v>2</v>
      </c>
      <c r="AD2378" s="34" t="str">
        <f>TEXT(Main[[#This Row],[DATEKEY]],"MMMM")</f>
        <v>June</v>
      </c>
      <c r="AE2378" s="34" t="str">
        <f>TEXT(Main[[#This Row],[DATEKEY]],"YYYY-MMM")</f>
        <v>2010-Jun</v>
      </c>
      <c r="AF2378" s="34">
        <f>WEEKNUM(Main[[#This Row],[DATEKEY]],2)</f>
        <v>26</v>
      </c>
      <c r="AG2378" s="34">
        <f>WEEKDAY(Main[[#This Row],[DATEKEY]],2)</f>
        <v>2</v>
      </c>
      <c r="AH2378" s="34" t="str">
        <f>VLOOKUP(Main[[#This Row],[Month]],F_TABLE,3,TRUE)</f>
        <v>FQ-1</v>
      </c>
      <c r="AI2378" s="34" t="str">
        <f>VLOOKUP(Main[[#This Row],[Month]],F_TABLE,2,TRUE)</f>
        <v>FM-3</v>
      </c>
      <c r="AJ2378" s="34" t="str">
        <f>VLOOKUP(Main[[#This Row],[Average_Cost_for_two]],Table7[#All],2,TRUE)</f>
        <v>501-1000</v>
      </c>
      <c r="AK2378" s="34" t="str">
        <f>VLOOKUP(Main[[#This Row],[Rating]],Table8[#All],2,TRUE)</f>
        <v>3.1-4</v>
      </c>
      <c r="AL2378" s="34" t="str">
        <f>IF(Main[[#This Row],[ Weekday NAME]]&gt;5,"weekednds","weekday")</f>
        <v>weekday</v>
      </c>
    </row>
    <row r="2379" spans="1:38" x14ac:dyDescent="0.35">
      <c r="A2379" s="34">
        <v>18433610</v>
      </c>
      <c r="B2379" s="34" t="s">
        <v>5726</v>
      </c>
      <c r="C2379" s="34">
        <v>1</v>
      </c>
      <c r="D2379" s="34" t="s">
        <v>2</v>
      </c>
      <c r="E2379" s="34" t="s">
        <v>59</v>
      </c>
      <c r="F2379" s="34" t="s">
        <v>5727</v>
      </c>
      <c r="G2379" s="34" t="s">
        <v>2049</v>
      </c>
      <c r="H2379" s="34" t="s">
        <v>2050</v>
      </c>
      <c r="I2379" s="34">
        <v>77.167299299999996</v>
      </c>
      <c r="J2379" s="34">
        <v>28.5876664</v>
      </c>
      <c r="K2379" s="34" t="s">
        <v>3567</v>
      </c>
      <c r="L2379" s="34" t="s">
        <v>23</v>
      </c>
      <c r="M2379" s="34">
        <v>600</v>
      </c>
      <c r="N2379" s="34">
        <v>1.2E-2</v>
      </c>
      <c r="O2379" s="34">
        <v>7.2</v>
      </c>
      <c r="P2379" s="34" t="s">
        <v>64</v>
      </c>
      <c r="Q2379" s="34" t="s">
        <v>64</v>
      </c>
      <c r="R2379" s="34" t="s">
        <v>64</v>
      </c>
      <c r="S2379" s="34" t="s">
        <v>64</v>
      </c>
      <c r="T2379" s="34">
        <v>2</v>
      </c>
      <c r="U2379" s="34">
        <v>48</v>
      </c>
      <c r="V2379" s="34">
        <v>4</v>
      </c>
      <c r="W2379" s="34">
        <v>2013</v>
      </c>
      <c r="X2379" s="34">
        <v>6</v>
      </c>
      <c r="Y2379" s="34">
        <v>24</v>
      </c>
      <c r="Z2379" s="34" t="s">
        <v>20912</v>
      </c>
      <c r="AA2379" s="34">
        <f>YEAR(Main[[#This Row],[DATEKEY]])</f>
        <v>2013</v>
      </c>
      <c r="AB2379" s="34">
        <f>MONTH(Main[[#This Row],[DATEKEY]])</f>
        <v>6</v>
      </c>
      <c r="AC2379" s="34">
        <f>VLOOKUP(Main[[#This Row],[Month]],F_TABLE,4,TRUE)</f>
        <v>2</v>
      </c>
      <c r="AD2379" s="34" t="str">
        <f>TEXT(Main[[#This Row],[DATEKEY]],"MMMM")</f>
        <v>June</v>
      </c>
      <c r="AE2379" s="34" t="str">
        <f>TEXT(Main[[#This Row],[DATEKEY]],"YYYY-MMM")</f>
        <v>2013-Jun</v>
      </c>
      <c r="AF2379" s="34">
        <f>WEEKNUM(Main[[#This Row],[DATEKEY]],2)</f>
        <v>26</v>
      </c>
      <c r="AG2379" s="34">
        <f>WEEKDAY(Main[[#This Row],[DATEKEY]],2)</f>
        <v>1</v>
      </c>
      <c r="AH2379" s="34" t="str">
        <f>VLOOKUP(Main[[#This Row],[Month]],F_TABLE,3,TRUE)</f>
        <v>FQ-1</v>
      </c>
      <c r="AI2379" s="34" t="str">
        <f>VLOOKUP(Main[[#This Row],[Month]],F_TABLE,2,TRUE)</f>
        <v>FM-3</v>
      </c>
      <c r="AJ2379" s="34" t="str">
        <f>VLOOKUP(Main[[#This Row],[Average_Cost_for_two]],Table7[#All],2,TRUE)</f>
        <v>501-1000</v>
      </c>
      <c r="AK2379" s="34" t="str">
        <f>VLOOKUP(Main[[#This Row],[Rating]],Table8[#All],2,TRUE)</f>
        <v>3.1-4</v>
      </c>
      <c r="AL2379" s="34" t="str">
        <f>IF(Main[[#This Row],[ Weekday NAME]]&gt;5,"weekednds","weekday")</f>
        <v>weekday</v>
      </c>
    </row>
    <row r="2380" spans="1:38" x14ac:dyDescent="0.35">
      <c r="A2380" s="34">
        <v>18400759</v>
      </c>
      <c r="B2380" s="34" t="s">
        <v>5728</v>
      </c>
      <c r="C2380" s="34">
        <v>1</v>
      </c>
      <c r="D2380" s="34" t="s">
        <v>2</v>
      </c>
      <c r="E2380" s="34" t="s">
        <v>59</v>
      </c>
      <c r="F2380" s="34" t="s">
        <v>5729</v>
      </c>
      <c r="G2380" s="34" t="s">
        <v>271</v>
      </c>
      <c r="H2380" s="34" t="s">
        <v>270</v>
      </c>
      <c r="I2380" s="34">
        <v>77.158627100000004</v>
      </c>
      <c r="J2380" s="34">
        <v>28.7194459</v>
      </c>
      <c r="K2380" s="34" t="s">
        <v>515</v>
      </c>
      <c r="L2380" s="34" t="s">
        <v>23</v>
      </c>
      <c r="M2380" s="34">
        <v>600</v>
      </c>
      <c r="N2380" s="34">
        <v>1.2E-2</v>
      </c>
      <c r="O2380" s="34">
        <v>7.2</v>
      </c>
      <c r="P2380" s="34" t="s">
        <v>64</v>
      </c>
      <c r="Q2380" s="34" t="s">
        <v>64</v>
      </c>
      <c r="R2380" s="34" t="s">
        <v>64</v>
      </c>
      <c r="S2380" s="34" t="s">
        <v>64</v>
      </c>
      <c r="T2380" s="34">
        <v>2</v>
      </c>
      <c r="U2380" s="34">
        <v>13</v>
      </c>
      <c r="V2380" s="34">
        <v>3.3</v>
      </c>
      <c r="W2380" s="34">
        <v>2018</v>
      </c>
      <c r="X2380" s="34">
        <v>6</v>
      </c>
      <c r="Y2380" s="34">
        <v>15</v>
      </c>
      <c r="Z2380" s="34" t="s">
        <v>22244</v>
      </c>
      <c r="AA2380" s="34">
        <f>YEAR(Main[[#This Row],[DATEKEY]])</f>
        <v>2018</v>
      </c>
      <c r="AB2380" s="34">
        <f>MONTH(Main[[#This Row],[DATEKEY]])</f>
        <v>6</v>
      </c>
      <c r="AC2380" s="34">
        <f>VLOOKUP(Main[[#This Row],[Month]],F_TABLE,4,TRUE)</f>
        <v>2</v>
      </c>
      <c r="AD2380" s="34" t="str">
        <f>TEXT(Main[[#This Row],[DATEKEY]],"MMMM")</f>
        <v>June</v>
      </c>
      <c r="AE2380" s="34" t="str">
        <f>TEXT(Main[[#This Row],[DATEKEY]],"YYYY-MMM")</f>
        <v>2018-Jun</v>
      </c>
      <c r="AF2380" s="34">
        <f>WEEKNUM(Main[[#This Row],[DATEKEY]],2)</f>
        <v>24</v>
      </c>
      <c r="AG2380" s="34">
        <f>WEEKDAY(Main[[#This Row],[DATEKEY]],2)</f>
        <v>5</v>
      </c>
      <c r="AH2380" s="34" t="str">
        <f>VLOOKUP(Main[[#This Row],[Month]],F_TABLE,3,TRUE)</f>
        <v>FQ-1</v>
      </c>
      <c r="AI2380" s="34" t="str">
        <f>VLOOKUP(Main[[#This Row],[Month]],F_TABLE,2,TRUE)</f>
        <v>FM-3</v>
      </c>
      <c r="AJ2380" s="34" t="str">
        <f>VLOOKUP(Main[[#This Row],[Average_Cost_for_two]],Table7[#All],2,TRUE)</f>
        <v>501-1000</v>
      </c>
      <c r="AK2380" s="34" t="str">
        <f>VLOOKUP(Main[[#This Row],[Rating]],Table8[#All],2,TRUE)</f>
        <v>3.1-4</v>
      </c>
      <c r="AL2380" s="34" t="str">
        <f>IF(Main[[#This Row],[ Weekday NAME]]&gt;5,"weekednds","weekday")</f>
        <v>weekday</v>
      </c>
    </row>
    <row r="2381" spans="1:38" x14ac:dyDescent="0.35">
      <c r="A2381" s="34">
        <v>17977785</v>
      </c>
      <c r="B2381" s="34" t="s">
        <v>5730</v>
      </c>
      <c r="C2381" s="34">
        <v>1</v>
      </c>
      <c r="D2381" s="34" t="s">
        <v>2</v>
      </c>
      <c r="E2381" s="34" t="s">
        <v>59</v>
      </c>
      <c r="F2381" s="34" t="s">
        <v>5731</v>
      </c>
      <c r="G2381" s="34" t="s">
        <v>244</v>
      </c>
      <c r="H2381" s="34" t="s">
        <v>243</v>
      </c>
      <c r="I2381" s="34">
        <v>77.121774799999997</v>
      </c>
      <c r="J2381" s="34">
        <v>28.637007700000002</v>
      </c>
      <c r="K2381" s="34" t="s">
        <v>705</v>
      </c>
      <c r="L2381" s="34" t="s">
        <v>23</v>
      </c>
      <c r="M2381" s="34">
        <v>600</v>
      </c>
      <c r="N2381" s="34">
        <v>1.2E-2</v>
      </c>
      <c r="O2381" s="34">
        <v>7.2</v>
      </c>
      <c r="P2381" s="34" t="s">
        <v>64</v>
      </c>
      <c r="Q2381" s="34" t="s">
        <v>64</v>
      </c>
      <c r="R2381" s="34" t="s">
        <v>64</v>
      </c>
      <c r="S2381" s="34" t="s">
        <v>64</v>
      </c>
      <c r="T2381" s="34">
        <v>2</v>
      </c>
      <c r="U2381" s="34">
        <v>10</v>
      </c>
      <c r="V2381" s="34">
        <v>3.1</v>
      </c>
      <c r="W2381" s="34">
        <v>2017</v>
      </c>
      <c r="X2381" s="34">
        <v>6</v>
      </c>
      <c r="Y2381" s="34">
        <v>22</v>
      </c>
      <c r="Z2381" s="34" t="s">
        <v>22245</v>
      </c>
      <c r="AA2381" s="34">
        <f>YEAR(Main[[#This Row],[DATEKEY]])</f>
        <v>2017</v>
      </c>
      <c r="AB2381" s="34">
        <f>MONTH(Main[[#This Row],[DATEKEY]])</f>
        <v>6</v>
      </c>
      <c r="AC2381" s="34">
        <f>VLOOKUP(Main[[#This Row],[Month]],F_TABLE,4,TRUE)</f>
        <v>2</v>
      </c>
      <c r="AD2381" s="34" t="str">
        <f>TEXT(Main[[#This Row],[DATEKEY]],"MMMM")</f>
        <v>June</v>
      </c>
      <c r="AE2381" s="34" t="str">
        <f>TEXT(Main[[#This Row],[DATEKEY]],"YYYY-MMM")</f>
        <v>2017-Jun</v>
      </c>
      <c r="AF2381" s="34">
        <f>WEEKNUM(Main[[#This Row],[DATEKEY]],2)</f>
        <v>26</v>
      </c>
      <c r="AG2381" s="34">
        <f>WEEKDAY(Main[[#This Row],[DATEKEY]],2)</f>
        <v>4</v>
      </c>
      <c r="AH2381" s="34" t="str">
        <f>VLOOKUP(Main[[#This Row],[Month]],F_TABLE,3,TRUE)</f>
        <v>FQ-1</v>
      </c>
      <c r="AI2381" s="34" t="str">
        <f>VLOOKUP(Main[[#This Row],[Month]],F_TABLE,2,TRUE)</f>
        <v>FM-3</v>
      </c>
      <c r="AJ2381" s="34" t="str">
        <f>VLOOKUP(Main[[#This Row],[Average_Cost_for_two]],Table7[#All],2,TRUE)</f>
        <v>501-1000</v>
      </c>
      <c r="AK2381" s="34" t="str">
        <f>VLOOKUP(Main[[#This Row],[Rating]],Table8[#All],2,TRUE)</f>
        <v>3.1-4</v>
      </c>
      <c r="AL2381" s="34" t="str">
        <f>IF(Main[[#This Row],[ Weekday NAME]]&gt;5,"weekednds","weekday")</f>
        <v>weekday</v>
      </c>
    </row>
    <row r="2382" spans="1:38" x14ac:dyDescent="0.35">
      <c r="A2382" s="34">
        <v>7391</v>
      </c>
      <c r="B2382" s="34" t="s">
        <v>5651</v>
      </c>
      <c r="C2382" s="34">
        <v>1</v>
      </c>
      <c r="D2382" s="34" t="s">
        <v>2</v>
      </c>
      <c r="E2382" s="34" t="s">
        <v>59</v>
      </c>
      <c r="F2382" s="34" t="s">
        <v>5732</v>
      </c>
      <c r="G2382" s="34" t="s">
        <v>741</v>
      </c>
      <c r="H2382" s="34" t="s">
        <v>742</v>
      </c>
      <c r="I2382" s="34">
        <v>77.164367999999996</v>
      </c>
      <c r="J2382" s="34">
        <v>28.557223</v>
      </c>
      <c r="K2382" s="34" t="s">
        <v>535</v>
      </c>
      <c r="L2382" s="34" t="s">
        <v>23</v>
      </c>
      <c r="M2382" s="34">
        <v>600</v>
      </c>
      <c r="N2382" s="34">
        <v>1.2E-2</v>
      </c>
      <c r="O2382" s="34">
        <v>7.2</v>
      </c>
      <c r="P2382" s="34" t="s">
        <v>64</v>
      </c>
      <c r="Q2382" s="34" t="s">
        <v>64</v>
      </c>
      <c r="R2382" s="34" t="s">
        <v>64</v>
      </c>
      <c r="S2382" s="34" t="s">
        <v>64</v>
      </c>
      <c r="T2382" s="34">
        <v>2</v>
      </c>
      <c r="U2382" s="34">
        <v>80</v>
      </c>
      <c r="V2382" s="34">
        <v>3.6</v>
      </c>
      <c r="W2382" s="34">
        <v>2018</v>
      </c>
      <c r="X2382" s="34">
        <v>6</v>
      </c>
      <c r="Y2382" s="34">
        <v>14</v>
      </c>
      <c r="Z2382" s="34" t="s">
        <v>22071</v>
      </c>
      <c r="AA2382" s="34">
        <f>YEAR(Main[[#This Row],[DATEKEY]])</f>
        <v>2018</v>
      </c>
      <c r="AB2382" s="34">
        <f>MONTH(Main[[#This Row],[DATEKEY]])</f>
        <v>6</v>
      </c>
      <c r="AC2382" s="34">
        <f>VLOOKUP(Main[[#This Row],[Month]],F_TABLE,4,TRUE)</f>
        <v>2</v>
      </c>
      <c r="AD2382" s="34" t="str">
        <f>TEXT(Main[[#This Row],[DATEKEY]],"MMMM")</f>
        <v>June</v>
      </c>
      <c r="AE2382" s="34" t="str">
        <f>TEXT(Main[[#This Row],[DATEKEY]],"YYYY-MMM")</f>
        <v>2018-Jun</v>
      </c>
      <c r="AF2382" s="34">
        <f>WEEKNUM(Main[[#This Row],[DATEKEY]],2)</f>
        <v>24</v>
      </c>
      <c r="AG2382" s="34">
        <f>WEEKDAY(Main[[#This Row],[DATEKEY]],2)</f>
        <v>4</v>
      </c>
      <c r="AH2382" s="34" t="str">
        <f>VLOOKUP(Main[[#This Row],[Month]],F_TABLE,3,TRUE)</f>
        <v>FQ-1</v>
      </c>
      <c r="AI2382" s="34" t="str">
        <f>VLOOKUP(Main[[#This Row],[Month]],F_TABLE,2,TRUE)</f>
        <v>FM-3</v>
      </c>
      <c r="AJ2382" s="34" t="str">
        <f>VLOOKUP(Main[[#This Row],[Average_Cost_for_two]],Table7[#All],2,TRUE)</f>
        <v>501-1000</v>
      </c>
      <c r="AK2382" s="34" t="str">
        <f>VLOOKUP(Main[[#This Row],[Rating]],Table8[#All],2,TRUE)</f>
        <v>3.1-4</v>
      </c>
      <c r="AL2382" s="34" t="str">
        <f>IF(Main[[#This Row],[ Weekday NAME]]&gt;5,"weekednds","weekday")</f>
        <v>weekday</v>
      </c>
    </row>
    <row r="2383" spans="1:38" x14ac:dyDescent="0.35">
      <c r="A2383" s="34">
        <v>18432191</v>
      </c>
      <c r="B2383" s="34" t="s">
        <v>5733</v>
      </c>
      <c r="C2383" s="34">
        <v>1</v>
      </c>
      <c r="D2383" s="34" t="s">
        <v>2</v>
      </c>
      <c r="E2383" s="34" t="s">
        <v>59</v>
      </c>
      <c r="F2383" s="34" t="s">
        <v>5734</v>
      </c>
      <c r="G2383" s="34" t="s">
        <v>2031</v>
      </c>
      <c r="H2383" s="34" t="s">
        <v>2032</v>
      </c>
      <c r="I2383" s="34">
        <v>77.178037500000002</v>
      </c>
      <c r="J2383" s="34">
        <v>28.692475099999999</v>
      </c>
      <c r="K2383" s="34" t="s">
        <v>512</v>
      </c>
      <c r="L2383" s="34" t="s">
        <v>23</v>
      </c>
      <c r="M2383" s="34">
        <v>600</v>
      </c>
      <c r="N2383" s="34">
        <v>1.2E-2</v>
      </c>
      <c r="O2383" s="34">
        <v>7.2</v>
      </c>
      <c r="P2383" s="34" t="s">
        <v>64</v>
      </c>
      <c r="Q2383" s="34" t="s">
        <v>64</v>
      </c>
      <c r="R2383" s="34" t="s">
        <v>64</v>
      </c>
      <c r="S2383" s="34" t="s">
        <v>64</v>
      </c>
      <c r="T2383" s="34">
        <v>2</v>
      </c>
      <c r="U2383" s="34">
        <v>31</v>
      </c>
      <c r="V2383" s="34">
        <v>3.5</v>
      </c>
      <c r="W2383" s="34">
        <v>2015</v>
      </c>
      <c r="X2383" s="34">
        <v>5</v>
      </c>
      <c r="Y2383" s="34">
        <v>14</v>
      </c>
      <c r="Z2383" s="34" t="s">
        <v>21956</v>
      </c>
      <c r="AA2383" s="34">
        <f>YEAR(Main[[#This Row],[DATEKEY]])</f>
        <v>2015</v>
      </c>
      <c r="AB2383" s="34">
        <f>MONTH(Main[[#This Row],[DATEKEY]])</f>
        <v>5</v>
      </c>
      <c r="AC2383" s="34">
        <f>VLOOKUP(Main[[#This Row],[Month]],F_TABLE,4,TRUE)</f>
        <v>2</v>
      </c>
      <c r="AD2383" s="34" t="str">
        <f>TEXT(Main[[#This Row],[DATEKEY]],"MMMM")</f>
        <v>May</v>
      </c>
      <c r="AE2383" s="34" t="str">
        <f>TEXT(Main[[#This Row],[DATEKEY]],"YYYY-MMM")</f>
        <v>2015-May</v>
      </c>
      <c r="AF2383" s="34">
        <f>WEEKNUM(Main[[#This Row],[DATEKEY]],2)</f>
        <v>20</v>
      </c>
      <c r="AG2383" s="34">
        <f>WEEKDAY(Main[[#This Row],[DATEKEY]],2)</f>
        <v>4</v>
      </c>
      <c r="AH2383" s="34" t="str">
        <f>VLOOKUP(Main[[#This Row],[Month]],F_TABLE,3,TRUE)</f>
        <v>FQ-1</v>
      </c>
      <c r="AI2383" s="34" t="str">
        <f>VLOOKUP(Main[[#This Row],[Month]],F_TABLE,2,TRUE)</f>
        <v>FM-2</v>
      </c>
      <c r="AJ2383" s="34" t="str">
        <f>VLOOKUP(Main[[#This Row],[Average_Cost_for_two]],Table7[#All],2,TRUE)</f>
        <v>501-1000</v>
      </c>
      <c r="AK2383" s="34" t="str">
        <f>VLOOKUP(Main[[#This Row],[Rating]],Table8[#All],2,TRUE)</f>
        <v>3.1-4</v>
      </c>
      <c r="AL2383" s="34" t="str">
        <f>IF(Main[[#This Row],[ Weekday NAME]]&gt;5,"weekednds","weekday")</f>
        <v>weekday</v>
      </c>
    </row>
    <row r="2384" spans="1:38" x14ac:dyDescent="0.35">
      <c r="A2384" s="34">
        <v>993</v>
      </c>
      <c r="B2384" s="34" t="s">
        <v>5735</v>
      </c>
      <c r="C2384" s="34">
        <v>1</v>
      </c>
      <c r="D2384" s="34" t="s">
        <v>2</v>
      </c>
      <c r="E2384" s="34" t="s">
        <v>59</v>
      </c>
      <c r="F2384" s="34" t="s">
        <v>5736</v>
      </c>
      <c r="G2384" s="34" t="s">
        <v>254</v>
      </c>
      <c r="H2384" s="34" t="s">
        <v>255</v>
      </c>
      <c r="I2384" s="34">
        <v>77.2327023</v>
      </c>
      <c r="J2384" s="34">
        <v>28.649621400000001</v>
      </c>
      <c r="K2384" s="34" t="s">
        <v>603</v>
      </c>
      <c r="L2384" s="34" t="s">
        <v>23</v>
      </c>
      <c r="M2384" s="34">
        <v>600</v>
      </c>
      <c r="N2384" s="34">
        <v>1.2E-2</v>
      </c>
      <c r="O2384" s="34">
        <v>7.2</v>
      </c>
      <c r="P2384" s="34" t="s">
        <v>64</v>
      </c>
      <c r="Q2384" s="34" t="s">
        <v>64</v>
      </c>
      <c r="R2384" s="34" t="s">
        <v>64</v>
      </c>
      <c r="S2384" s="34" t="s">
        <v>64</v>
      </c>
      <c r="T2384" s="34">
        <v>2</v>
      </c>
      <c r="U2384" s="34">
        <v>1585</v>
      </c>
      <c r="V2384" s="34">
        <v>3.8</v>
      </c>
      <c r="W2384" s="34">
        <v>2016</v>
      </c>
      <c r="X2384" s="34">
        <v>5</v>
      </c>
      <c r="Y2384" s="34">
        <v>7</v>
      </c>
      <c r="Z2384" s="34" t="s">
        <v>21496</v>
      </c>
      <c r="AA2384" s="34">
        <f>YEAR(Main[[#This Row],[DATEKEY]])</f>
        <v>2016</v>
      </c>
      <c r="AB2384" s="34">
        <f>MONTH(Main[[#This Row],[DATEKEY]])</f>
        <v>5</v>
      </c>
      <c r="AC2384" s="34">
        <f>VLOOKUP(Main[[#This Row],[Month]],F_TABLE,4,TRUE)</f>
        <v>2</v>
      </c>
      <c r="AD2384" s="34" t="str">
        <f>TEXT(Main[[#This Row],[DATEKEY]],"MMMM")</f>
        <v>May</v>
      </c>
      <c r="AE2384" s="34" t="str">
        <f>TEXT(Main[[#This Row],[DATEKEY]],"YYYY-MMM")</f>
        <v>2016-May</v>
      </c>
      <c r="AF2384" s="34">
        <f>WEEKNUM(Main[[#This Row],[DATEKEY]],2)</f>
        <v>19</v>
      </c>
      <c r="AG2384" s="34">
        <f>WEEKDAY(Main[[#This Row],[DATEKEY]],2)</f>
        <v>6</v>
      </c>
      <c r="AH2384" s="34" t="str">
        <f>VLOOKUP(Main[[#This Row],[Month]],F_TABLE,3,TRUE)</f>
        <v>FQ-1</v>
      </c>
      <c r="AI2384" s="34" t="str">
        <f>VLOOKUP(Main[[#This Row],[Month]],F_TABLE,2,TRUE)</f>
        <v>FM-2</v>
      </c>
      <c r="AJ2384" s="34" t="str">
        <f>VLOOKUP(Main[[#This Row],[Average_Cost_for_two]],Table7[#All],2,TRUE)</f>
        <v>501-1000</v>
      </c>
      <c r="AK2384" s="34" t="str">
        <f>VLOOKUP(Main[[#This Row],[Rating]],Table8[#All],2,TRUE)</f>
        <v>3.1-4</v>
      </c>
      <c r="AL2384" s="34" t="str">
        <f>IF(Main[[#This Row],[ Weekday NAME]]&gt;5,"weekednds","weekday")</f>
        <v>weekednds</v>
      </c>
    </row>
    <row r="2385" spans="1:38" x14ac:dyDescent="0.35">
      <c r="A2385" s="34">
        <v>312213</v>
      </c>
      <c r="B2385" s="34" t="s">
        <v>5737</v>
      </c>
      <c r="C2385" s="34">
        <v>1</v>
      </c>
      <c r="D2385" s="34" t="s">
        <v>2</v>
      </c>
      <c r="E2385" s="34" t="s">
        <v>59</v>
      </c>
      <c r="F2385" s="34" t="s">
        <v>5738</v>
      </c>
      <c r="G2385" s="34" t="s">
        <v>162</v>
      </c>
      <c r="H2385" s="34" t="s">
        <v>163</v>
      </c>
      <c r="I2385" s="34">
        <v>77.141455300000004</v>
      </c>
      <c r="J2385" s="34">
        <v>28.657018600000001</v>
      </c>
      <c r="K2385" s="34" t="s">
        <v>515</v>
      </c>
      <c r="L2385" s="34" t="s">
        <v>23</v>
      </c>
      <c r="M2385" s="34">
        <v>600</v>
      </c>
      <c r="N2385" s="34">
        <v>1.2E-2</v>
      </c>
      <c r="O2385" s="34">
        <v>7.2</v>
      </c>
      <c r="P2385" s="34" t="s">
        <v>64</v>
      </c>
      <c r="Q2385" s="34" t="s">
        <v>64</v>
      </c>
      <c r="R2385" s="34" t="s">
        <v>64</v>
      </c>
      <c r="S2385" s="34" t="s">
        <v>64</v>
      </c>
      <c r="T2385" s="34">
        <v>2</v>
      </c>
      <c r="U2385" s="34">
        <v>3</v>
      </c>
      <c r="V2385" s="34">
        <v>1</v>
      </c>
      <c r="W2385" s="34">
        <v>2012</v>
      </c>
      <c r="X2385" s="34">
        <v>5</v>
      </c>
      <c r="Y2385" s="34">
        <v>4</v>
      </c>
      <c r="Z2385" s="34" t="s">
        <v>22246</v>
      </c>
      <c r="AA2385" s="34">
        <f>YEAR(Main[[#This Row],[DATEKEY]])</f>
        <v>2012</v>
      </c>
      <c r="AB2385" s="34">
        <f>MONTH(Main[[#This Row],[DATEKEY]])</f>
        <v>5</v>
      </c>
      <c r="AC2385" s="34">
        <f>VLOOKUP(Main[[#This Row],[Month]],F_TABLE,4,TRUE)</f>
        <v>2</v>
      </c>
      <c r="AD2385" s="34" t="str">
        <f>TEXT(Main[[#This Row],[DATEKEY]],"MMMM")</f>
        <v>May</v>
      </c>
      <c r="AE2385" s="34" t="str">
        <f>TEXT(Main[[#This Row],[DATEKEY]],"YYYY-MMM")</f>
        <v>2012-May</v>
      </c>
      <c r="AF2385" s="34">
        <f>WEEKNUM(Main[[#This Row],[DATEKEY]],2)</f>
        <v>19</v>
      </c>
      <c r="AG2385" s="34">
        <f>WEEKDAY(Main[[#This Row],[DATEKEY]],2)</f>
        <v>5</v>
      </c>
      <c r="AH2385" s="34" t="str">
        <f>VLOOKUP(Main[[#This Row],[Month]],F_TABLE,3,TRUE)</f>
        <v>FQ-1</v>
      </c>
      <c r="AI2385" s="34" t="str">
        <f>VLOOKUP(Main[[#This Row],[Month]],F_TABLE,2,TRUE)</f>
        <v>FM-2</v>
      </c>
      <c r="AJ2385" s="34" t="str">
        <f>VLOOKUP(Main[[#This Row],[Average_Cost_for_two]],Table7[#All],2,TRUE)</f>
        <v>501-1000</v>
      </c>
      <c r="AK2385" s="34" t="str">
        <f>VLOOKUP(Main[[#This Row],[Rating]],Table8[#All],2,TRUE)</f>
        <v>0-1</v>
      </c>
      <c r="AL2385" s="34" t="str">
        <f>IF(Main[[#This Row],[ Weekday NAME]]&gt;5,"weekednds","weekday")</f>
        <v>weekday</v>
      </c>
    </row>
    <row r="2386" spans="1:38" x14ac:dyDescent="0.35">
      <c r="A2386" s="34">
        <v>18291238</v>
      </c>
      <c r="B2386" s="34" t="s">
        <v>5739</v>
      </c>
      <c r="C2386" s="34">
        <v>1</v>
      </c>
      <c r="D2386" s="34" t="s">
        <v>2</v>
      </c>
      <c r="E2386" s="34" t="s">
        <v>59</v>
      </c>
      <c r="F2386" s="34" t="s">
        <v>1176</v>
      </c>
      <c r="G2386" s="34" t="s">
        <v>1175</v>
      </c>
      <c r="H2386" s="34" t="s">
        <v>1176</v>
      </c>
      <c r="I2386" s="34">
        <v>77.275381699999997</v>
      </c>
      <c r="J2386" s="34">
        <v>28.537884699999999</v>
      </c>
      <c r="K2386" s="34" t="s">
        <v>1056</v>
      </c>
      <c r="L2386" s="34" t="s">
        <v>23</v>
      </c>
      <c r="M2386" s="34">
        <v>600</v>
      </c>
      <c r="N2386" s="34">
        <v>1.2E-2</v>
      </c>
      <c r="O2386" s="34">
        <v>7.2</v>
      </c>
      <c r="P2386" s="34" t="s">
        <v>64</v>
      </c>
      <c r="Q2386" s="34" t="s">
        <v>64</v>
      </c>
      <c r="R2386" s="34" t="s">
        <v>64</v>
      </c>
      <c r="S2386" s="34" t="s">
        <v>64</v>
      </c>
      <c r="T2386" s="34">
        <v>2</v>
      </c>
      <c r="U2386" s="34">
        <v>2</v>
      </c>
      <c r="V2386" s="34">
        <v>1</v>
      </c>
      <c r="W2386" s="34">
        <v>2016</v>
      </c>
      <c r="X2386" s="34">
        <v>5</v>
      </c>
      <c r="Y2386" s="34">
        <v>6</v>
      </c>
      <c r="Z2386" s="34" t="s">
        <v>22247</v>
      </c>
      <c r="AA2386" s="34">
        <f>YEAR(Main[[#This Row],[DATEKEY]])</f>
        <v>2016</v>
      </c>
      <c r="AB2386" s="34">
        <f>MONTH(Main[[#This Row],[DATEKEY]])</f>
        <v>5</v>
      </c>
      <c r="AC2386" s="34">
        <f>VLOOKUP(Main[[#This Row],[Month]],F_TABLE,4,TRUE)</f>
        <v>2</v>
      </c>
      <c r="AD2386" s="34" t="str">
        <f>TEXT(Main[[#This Row],[DATEKEY]],"MMMM")</f>
        <v>May</v>
      </c>
      <c r="AE2386" s="34" t="str">
        <f>TEXT(Main[[#This Row],[DATEKEY]],"YYYY-MMM")</f>
        <v>2016-May</v>
      </c>
      <c r="AF2386" s="34">
        <f>WEEKNUM(Main[[#This Row],[DATEKEY]],2)</f>
        <v>19</v>
      </c>
      <c r="AG2386" s="34">
        <f>WEEKDAY(Main[[#This Row],[DATEKEY]],2)</f>
        <v>5</v>
      </c>
      <c r="AH2386" s="34" t="str">
        <f>VLOOKUP(Main[[#This Row],[Month]],F_TABLE,3,TRUE)</f>
        <v>FQ-1</v>
      </c>
      <c r="AI2386" s="34" t="str">
        <f>VLOOKUP(Main[[#This Row],[Month]],F_TABLE,2,TRUE)</f>
        <v>FM-2</v>
      </c>
      <c r="AJ2386" s="34" t="str">
        <f>VLOOKUP(Main[[#This Row],[Average_Cost_for_two]],Table7[#All],2,TRUE)</f>
        <v>501-1000</v>
      </c>
      <c r="AK2386" s="34" t="str">
        <f>VLOOKUP(Main[[#This Row],[Rating]],Table8[#All],2,TRUE)</f>
        <v>0-1</v>
      </c>
      <c r="AL2386" s="34" t="str">
        <f>IF(Main[[#This Row],[ Weekday NAME]]&gt;5,"weekednds","weekday")</f>
        <v>weekday</v>
      </c>
    </row>
    <row r="2387" spans="1:38" x14ac:dyDescent="0.35">
      <c r="A2387" s="34">
        <v>18017258</v>
      </c>
      <c r="B2387" s="34" t="s">
        <v>5740</v>
      </c>
      <c r="C2387" s="34">
        <v>1</v>
      </c>
      <c r="D2387" s="34" t="s">
        <v>2</v>
      </c>
      <c r="E2387" s="34" t="s">
        <v>59</v>
      </c>
      <c r="F2387" s="34" t="s">
        <v>5741</v>
      </c>
      <c r="G2387" s="34" t="s">
        <v>1825</v>
      </c>
      <c r="H2387" s="34" t="s">
        <v>1826</v>
      </c>
      <c r="I2387" s="34">
        <v>77.215088460000004</v>
      </c>
      <c r="J2387" s="34">
        <v>28.64598569</v>
      </c>
      <c r="K2387" s="34" t="s">
        <v>3678</v>
      </c>
      <c r="L2387" s="34" t="s">
        <v>23</v>
      </c>
      <c r="M2387" s="34">
        <v>600</v>
      </c>
      <c r="N2387" s="34">
        <v>1.2E-2</v>
      </c>
      <c r="O2387" s="34">
        <v>7.2</v>
      </c>
      <c r="P2387" s="34" t="s">
        <v>64</v>
      </c>
      <c r="Q2387" s="34" t="s">
        <v>64</v>
      </c>
      <c r="R2387" s="34" t="s">
        <v>64</v>
      </c>
      <c r="S2387" s="34" t="s">
        <v>64</v>
      </c>
      <c r="T2387" s="34">
        <v>2</v>
      </c>
      <c r="U2387" s="34">
        <v>10</v>
      </c>
      <c r="V2387" s="34">
        <v>2.8</v>
      </c>
      <c r="W2387" s="34">
        <v>2015</v>
      </c>
      <c r="X2387" s="34">
        <v>5</v>
      </c>
      <c r="Y2387" s="34">
        <v>4</v>
      </c>
      <c r="Z2387" s="34" t="s">
        <v>22248</v>
      </c>
      <c r="AA2387" s="34">
        <f>YEAR(Main[[#This Row],[DATEKEY]])</f>
        <v>2015</v>
      </c>
      <c r="AB2387" s="34">
        <f>MONTH(Main[[#This Row],[DATEKEY]])</f>
        <v>5</v>
      </c>
      <c r="AC2387" s="34">
        <f>VLOOKUP(Main[[#This Row],[Month]],F_TABLE,4,TRUE)</f>
        <v>2</v>
      </c>
      <c r="AD2387" s="34" t="str">
        <f>TEXT(Main[[#This Row],[DATEKEY]],"MMMM")</f>
        <v>May</v>
      </c>
      <c r="AE2387" s="34" t="str">
        <f>TEXT(Main[[#This Row],[DATEKEY]],"YYYY-MMM")</f>
        <v>2015-May</v>
      </c>
      <c r="AF2387" s="34">
        <f>WEEKNUM(Main[[#This Row],[DATEKEY]],2)</f>
        <v>19</v>
      </c>
      <c r="AG2387" s="34">
        <f>WEEKDAY(Main[[#This Row],[DATEKEY]],2)</f>
        <v>1</v>
      </c>
      <c r="AH2387" s="34" t="str">
        <f>VLOOKUP(Main[[#This Row],[Month]],F_TABLE,3,TRUE)</f>
        <v>FQ-1</v>
      </c>
      <c r="AI2387" s="34" t="str">
        <f>VLOOKUP(Main[[#This Row],[Month]],F_TABLE,2,TRUE)</f>
        <v>FM-2</v>
      </c>
      <c r="AJ2387" s="34" t="str">
        <f>VLOOKUP(Main[[#This Row],[Average_Cost_for_two]],Table7[#All],2,TRUE)</f>
        <v>501-1000</v>
      </c>
      <c r="AK2387" s="34" t="str">
        <f>VLOOKUP(Main[[#This Row],[Rating]],Table8[#All],2,TRUE)</f>
        <v>2.1-3</v>
      </c>
      <c r="AL2387" s="34" t="str">
        <f>IF(Main[[#This Row],[ Weekday NAME]]&gt;5,"weekednds","weekday")</f>
        <v>weekday</v>
      </c>
    </row>
    <row r="2388" spans="1:38" x14ac:dyDescent="0.35">
      <c r="A2388" s="34">
        <v>310604</v>
      </c>
      <c r="B2388" s="34" t="s">
        <v>5742</v>
      </c>
      <c r="C2388" s="34">
        <v>1</v>
      </c>
      <c r="D2388" s="34" t="s">
        <v>2</v>
      </c>
      <c r="E2388" s="34" t="s">
        <v>59</v>
      </c>
      <c r="F2388" s="34" t="s">
        <v>5743</v>
      </c>
      <c r="G2388" s="34" t="s">
        <v>249</v>
      </c>
      <c r="H2388" s="34" t="s">
        <v>250</v>
      </c>
      <c r="I2388" s="34">
        <v>77.303725409999998</v>
      </c>
      <c r="J2388" s="34">
        <v>28.667360179999999</v>
      </c>
      <c r="K2388" s="34" t="s">
        <v>641</v>
      </c>
      <c r="L2388" s="34" t="s">
        <v>23</v>
      </c>
      <c r="M2388" s="34">
        <v>600</v>
      </c>
      <c r="N2388" s="34">
        <v>1.2E-2</v>
      </c>
      <c r="O2388" s="34">
        <v>7.2</v>
      </c>
      <c r="P2388" s="34" t="s">
        <v>64</v>
      </c>
      <c r="Q2388" s="34" t="s">
        <v>64</v>
      </c>
      <c r="R2388" s="34" t="s">
        <v>64</v>
      </c>
      <c r="S2388" s="34" t="s">
        <v>64</v>
      </c>
      <c r="T2388" s="34">
        <v>2</v>
      </c>
      <c r="U2388" s="34">
        <v>54</v>
      </c>
      <c r="V2388" s="34">
        <v>2.6</v>
      </c>
      <c r="W2388" s="34">
        <v>2015</v>
      </c>
      <c r="X2388" s="34">
        <v>5</v>
      </c>
      <c r="Y2388" s="34">
        <v>9</v>
      </c>
      <c r="Z2388" s="34" t="s">
        <v>22249</v>
      </c>
      <c r="AA2388" s="34">
        <f>YEAR(Main[[#This Row],[DATEKEY]])</f>
        <v>2015</v>
      </c>
      <c r="AB2388" s="34">
        <f>MONTH(Main[[#This Row],[DATEKEY]])</f>
        <v>5</v>
      </c>
      <c r="AC2388" s="34">
        <f>VLOOKUP(Main[[#This Row],[Month]],F_TABLE,4,TRUE)</f>
        <v>2</v>
      </c>
      <c r="AD2388" s="34" t="str">
        <f>TEXT(Main[[#This Row],[DATEKEY]],"MMMM")</f>
        <v>May</v>
      </c>
      <c r="AE2388" s="34" t="str">
        <f>TEXT(Main[[#This Row],[DATEKEY]],"YYYY-MMM")</f>
        <v>2015-May</v>
      </c>
      <c r="AF2388" s="34">
        <f>WEEKNUM(Main[[#This Row],[DATEKEY]],2)</f>
        <v>19</v>
      </c>
      <c r="AG2388" s="34">
        <f>WEEKDAY(Main[[#This Row],[DATEKEY]],2)</f>
        <v>6</v>
      </c>
      <c r="AH2388" s="34" t="str">
        <f>VLOOKUP(Main[[#This Row],[Month]],F_TABLE,3,TRUE)</f>
        <v>FQ-1</v>
      </c>
      <c r="AI2388" s="34" t="str">
        <f>VLOOKUP(Main[[#This Row],[Month]],F_TABLE,2,TRUE)</f>
        <v>FM-2</v>
      </c>
      <c r="AJ2388" s="34" t="str">
        <f>VLOOKUP(Main[[#This Row],[Average_Cost_for_two]],Table7[#All],2,TRUE)</f>
        <v>501-1000</v>
      </c>
      <c r="AK2388" s="34" t="str">
        <f>VLOOKUP(Main[[#This Row],[Rating]],Table8[#All],2,TRUE)</f>
        <v>2.1-3</v>
      </c>
      <c r="AL2388" s="34" t="str">
        <f>IF(Main[[#This Row],[ Weekday NAME]]&gt;5,"weekednds","weekday")</f>
        <v>weekednds</v>
      </c>
    </row>
    <row r="2389" spans="1:38" x14ac:dyDescent="0.35">
      <c r="A2389" s="34">
        <v>3469</v>
      </c>
      <c r="B2389" s="34" t="s">
        <v>5744</v>
      </c>
      <c r="C2389" s="34">
        <v>1</v>
      </c>
      <c r="D2389" s="34" t="s">
        <v>2</v>
      </c>
      <c r="E2389" s="34" t="s">
        <v>59</v>
      </c>
      <c r="F2389" s="34" t="s">
        <v>5745</v>
      </c>
      <c r="G2389" s="34" t="s">
        <v>1191</v>
      </c>
      <c r="H2389" s="34" t="s">
        <v>1192</v>
      </c>
      <c r="I2389" s="34">
        <v>77.207236800000004</v>
      </c>
      <c r="J2389" s="34">
        <v>28.561772399999999</v>
      </c>
      <c r="K2389" s="34" t="s">
        <v>512</v>
      </c>
      <c r="L2389" s="34" t="s">
        <v>23</v>
      </c>
      <c r="M2389" s="34">
        <v>600</v>
      </c>
      <c r="N2389" s="34">
        <v>1.2E-2</v>
      </c>
      <c r="O2389" s="34">
        <v>7.2</v>
      </c>
      <c r="P2389" s="34" t="s">
        <v>64</v>
      </c>
      <c r="Q2389" s="34" t="s">
        <v>64</v>
      </c>
      <c r="R2389" s="34" t="s">
        <v>64</v>
      </c>
      <c r="S2389" s="34" t="s">
        <v>64</v>
      </c>
      <c r="T2389" s="34">
        <v>2</v>
      </c>
      <c r="U2389" s="34">
        <v>46</v>
      </c>
      <c r="V2389" s="34">
        <v>3.2</v>
      </c>
      <c r="W2389" s="34">
        <v>2015</v>
      </c>
      <c r="X2389" s="34">
        <v>5</v>
      </c>
      <c r="Y2389" s="34">
        <v>21</v>
      </c>
      <c r="Z2389" s="34" t="s">
        <v>22018</v>
      </c>
      <c r="AA2389" s="34">
        <f>YEAR(Main[[#This Row],[DATEKEY]])</f>
        <v>2015</v>
      </c>
      <c r="AB2389" s="34">
        <f>MONTH(Main[[#This Row],[DATEKEY]])</f>
        <v>5</v>
      </c>
      <c r="AC2389" s="34">
        <f>VLOOKUP(Main[[#This Row],[Month]],F_TABLE,4,TRUE)</f>
        <v>2</v>
      </c>
      <c r="AD2389" s="34" t="str">
        <f>TEXT(Main[[#This Row],[DATEKEY]],"MMMM")</f>
        <v>May</v>
      </c>
      <c r="AE2389" s="34" t="str">
        <f>TEXT(Main[[#This Row],[DATEKEY]],"YYYY-MMM")</f>
        <v>2015-May</v>
      </c>
      <c r="AF2389" s="34">
        <f>WEEKNUM(Main[[#This Row],[DATEKEY]],2)</f>
        <v>21</v>
      </c>
      <c r="AG2389" s="34">
        <f>WEEKDAY(Main[[#This Row],[DATEKEY]],2)</f>
        <v>4</v>
      </c>
      <c r="AH2389" s="34" t="str">
        <f>VLOOKUP(Main[[#This Row],[Month]],F_TABLE,3,TRUE)</f>
        <v>FQ-1</v>
      </c>
      <c r="AI2389" s="34" t="str">
        <f>VLOOKUP(Main[[#This Row],[Month]],F_TABLE,2,TRUE)</f>
        <v>FM-2</v>
      </c>
      <c r="AJ2389" s="34" t="str">
        <f>VLOOKUP(Main[[#This Row],[Average_Cost_for_two]],Table7[#All],2,TRUE)</f>
        <v>501-1000</v>
      </c>
      <c r="AK2389" s="34" t="str">
        <f>VLOOKUP(Main[[#This Row],[Rating]],Table8[#All],2,TRUE)</f>
        <v>3.1-4</v>
      </c>
      <c r="AL2389" s="34" t="str">
        <f>IF(Main[[#This Row],[ Weekday NAME]]&gt;5,"weekednds","weekday")</f>
        <v>weekday</v>
      </c>
    </row>
    <row r="2390" spans="1:38" x14ac:dyDescent="0.35">
      <c r="A2390" s="34">
        <v>9971</v>
      </c>
      <c r="B2390" s="34" t="s">
        <v>5746</v>
      </c>
      <c r="C2390" s="34">
        <v>1</v>
      </c>
      <c r="D2390" s="34" t="s">
        <v>2</v>
      </c>
      <c r="E2390" s="34" t="s">
        <v>59</v>
      </c>
      <c r="F2390" s="34" t="s">
        <v>5747</v>
      </c>
      <c r="G2390" s="34" t="s">
        <v>329</v>
      </c>
      <c r="H2390" s="34" t="s">
        <v>330</v>
      </c>
      <c r="I2390" s="34">
        <v>77.253850999999997</v>
      </c>
      <c r="J2390" s="34">
        <v>28.525327399999998</v>
      </c>
      <c r="K2390" s="34" t="s">
        <v>512</v>
      </c>
      <c r="L2390" s="34" t="s">
        <v>23</v>
      </c>
      <c r="M2390" s="34">
        <v>600</v>
      </c>
      <c r="N2390" s="34">
        <v>1.2E-2</v>
      </c>
      <c r="O2390" s="34">
        <v>7.2</v>
      </c>
      <c r="P2390" s="34" t="s">
        <v>64</v>
      </c>
      <c r="Q2390" s="34" t="s">
        <v>64</v>
      </c>
      <c r="R2390" s="34" t="s">
        <v>64</v>
      </c>
      <c r="S2390" s="34" t="s">
        <v>64</v>
      </c>
      <c r="T2390" s="34">
        <v>2</v>
      </c>
      <c r="U2390" s="34">
        <v>23</v>
      </c>
      <c r="V2390" s="34">
        <v>3.2</v>
      </c>
      <c r="W2390" s="34">
        <v>2011</v>
      </c>
      <c r="X2390" s="34">
        <v>4</v>
      </c>
      <c r="Y2390" s="34">
        <v>18</v>
      </c>
      <c r="Z2390" s="34" t="s">
        <v>20701</v>
      </c>
      <c r="AA2390" s="34">
        <f>YEAR(Main[[#This Row],[DATEKEY]])</f>
        <v>2011</v>
      </c>
      <c r="AB2390" s="34">
        <f>MONTH(Main[[#This Row],[DATEKEY]])</f>
        <v>4</v>
      </c>
      <c r="AC2390" s="34">
        <f>VLOOKUP(Main[[#This Row],[Month]],F_TABLE,4,TRUE)</f>
        <v>2</v>
      </c>
      <c r="AD2390" s="34" t="str">
        <f>TEXT(Main[[#This Row],[DATEKEY]],"MMMM")</f>
        <v>April</v>
      </c>
      <c r="AE2390" s="34" t="str">
        <f>TEXT(Main[[#This Row],[DATEKEY]],"YYYY-MMM")</f>
        <v>2011-Apr</v>
      </c>
      <c r="AF2390" s="34">
        <f>WEEKNUM(Main[[#This Row],[DATEKEY]],2)</f>
        <v>17</v>
      </c>
      <c r="AG2390" s="34">
        <f>WEEKDAY(Main[[#This Row],[DATEKEY]],2)</f>
        <v>1</v>
      </c>
      <c r="AH2390" s="34" t="str">
        <f>VLOOKUP(Main[[#This Row],[Month]],F_TABLE,3,TRUE)</f>
        <v>FQ-1</v>
      </c>
      <c r="AI2390" s="34" t="str">
        <f>VLOOKUP(Main[[#This Row],[Month]],F_TABLE,2,TRUE)</f>
        <v>FM-1</v>
      </c>
      <c r="AJ2390" s="34" t="str">
        <f>VLOOKUP(Main[[#This Row],[Average_Cost_for_two]],Table7[#All],2,TRUE)</f>
        <v>501-1000</v>
      </c>
      <c r="AK2390" s="34" t="str">
        <f>VLOOKUP(Main[[#This Row],[Rating]],Table8[#All],2,TRUE)</f>
        <v>3.1-4</v>
      </c>
      <c r="AL2390" s="34" t="str">
        <f>IF(Main[[#This Row],[ Weekday NAME]]&gt;5,"weekednds","weekday")</f>
        <v>weekday</v>
      </c>
    </row>
    <row r="2391" spans="1:38" x14ac:dyDescent="0.35">
      <c r="A2391" s="34">
        <v>4237</v>
      </c>
      <c r="B2391" s="34" t="s">
        <v>5651</v>
      </c>
      <c r="C2391" s="34">
        <v>1</v>
      </c>
      <c r="D2391" s="34" t="s">
        <v>2</v>
      </c>
      <c r="E2391" s="34" t="s">
        <v>59</v>
      </c>
      <c r="F2391" s="34" t="s">
        <v>5748</v>
      </c>
      <c r="G2391" s="34" t="s">
        <v>686</v>
      </c>
      <c r="H2391" s="34" t="s">
        <v>687</v>
      </c>
      <c r="I2391" s="34">
        <v>77.232191900000004</v>
      </c>
      <c r="J2391" s="34">
        <v>28.629256049999999</v>
      </c>
      <c r="K2391" s="34" t="s">
        <v>535</v>
      </c>
      <c r="L2391" s="34" t="s">
        <v>23</v>
      </c>
      <c r="M2391" s="34">
        <v>600</v>
      </c>
      <c r="N2391" s="34">
        <v>1.2E-2</v>
      </c>
      <c r="O2391" s="34">
        <v>7.2</v>
      </c>
      <c r="P2391" s="34" t="s">
        <v>64</v>
      </c>
      <c r="Q2391" s="34" t="s">
        <v>64</v>
      </c>
      <c r="R2391" s="34" t="s">
        <v>64</v>
      </c>
      <c r="S2391" s="34" t="s">
        <v>64</v>
      </c>
      <c r="T2391" s="34">
        <v>2</v>
      </c>
      <c r="U2391" s="34">
        <v>76</v>
      </c>
      <c r="V2391" s="34">
        <v>3.4</v>
      </c>
      <c r="W2391" s="34">
        <v>2015</v>
      </c>
      <c r="X2391" s="34">
        <v>4</v>
      </c>
      <c r="Y2391" s="34">
        <v>23</v>
      </c>
      <c r="Z2391" s="34" t="s">
        <v>21695</v>
      </c>
      <c r="AA2391" s="34">
        <f>YEAR(Main[[#This Row],[DATEKEY]])</f>
        <v>2015</v>
      </c>
      <c r="AB2391" s="34">
        <f>MONTH(Main[[#This Row],[DATEKEY]])</f>
        <v>4</v>
      </c>
      <c r="AC2391" s="34">
        <f>VLOOKUP(Main[[#This Row],[Month]],F_TABLE,4,TRUE)</f>
        <v>2</v>
      </c>
      <c r="AD2391" s="34" t="str">
        <f>TEXT(Main[[#This Row],[DATEKEY]],"MMMM")</f>
        <v>April</v>
      </c>
      <c r="AE2391" s="34" t="str">
        <f>TEXT(Main[[#This Row],[DATEKEY]],"YYYY-MMM")</f>
        <v>2015-Apr</v>
      </c>
      <c r="AF2391" s="34">
        <f>WEEKNUM(Main[[#This Row],[DATEKEY]],2)</f>
        <v>17</v>
      </c>
      <c r="AG2391" s="34">
        <f>WEEKDAY(Main[[#This Row],[DATEKEY]],2)</f>
        <v>4</v>
      </c>
      <c r="AH2391" s="34" t="str">
        <f>VLOOKUP(Main[[#This Row],[Month]],F_TABLE,3,TRUE)</f>
        <v>FQ-1</v>
      </c>
      <c r="AI2391" s="34" t="str">
        <f>VLOOKUP(Main[[#This Row],[Month]],F_TABLE,2,TRUE)</f>
        <v>FM-1</v>
      </c>
      <c r="AJ2391" s="34" t="str">
        <f>VLOOKUP(Main[[#This Row],[Average_Cost_for_two]],Table7[#All],2,TRUE)</f>
        <v>501-1000</v>
      </c>
      <c r="AK2391" s="34" t="str">
        <f>VLOOKUP(Main[[#This Row],[Rating]],Table8[#All],2,TRUE)</f>
        <v>3.1-4</v>
      </c>
      <c r="AL2391" s="34" t="str">
        <f>IF(Main[[#This Row],[ Weekday NAME]]&gt;5,"weekednds","weekday")</f>
        <v>weekday</v>
      </c>
    </row>
    <row r="2392" spans="1:38" x14ac:dyDescent="0.35">
      <c r="A2392" s="34">
        <v>3492</v>
      </c>
      <c r="B2392" s="34" t="s">
        <v>5749</v>
      </c>
      <c r="C2392" s="34">
        <v>1</v>
      </c>
      <c r="D2392" s="34" t="s">
        <v>2</v>
      </c>
      <c r="E2392" s="34" t="s">
        <v>59</v>
      </c>
      <c r="F2392" s="34" t="s">
        <v>5750</v>
      </c>
      <c r="G2392" s="34" t="s">
        <v>106</v>
      </c>
      <c r="H2392" s="34" t="s">
        <v>107</v>
      </c>
      <c r="I2392" s="34">
        <v>77.238853800000001</v>
      </c>
      <c r="J2392" s="34">
        <v>28.578228500000002</v>
      </c>
      <c r="K2392" s="34" t="s">
        <v>538</v>
      </c>
      <c r="L2392" s="34" t="s">
        <v>23</v>
      </c>
      <c r="M2392" s="34">
        <v>600</v>
      </c>
      <c r="N2392" s="34">
        <v>1.2E-2</v>
      </c>
      <c r="O2392" s="34">
        <v>7.2</v>
      </c>
      <c r="P2392" s="34" t="s">
        <v>64</v>
      </c>
      <c r="Q2392" s="34" t="s">
        <v>64</v>
      </c>
      <c r="R2392" s="34" t="s">
        <v>64</v>
      </c>
      <c r="S2392" s="34" t="s">
        <v>64</v>
      </c>
      <c r="T2392" s="34">
        <v>2</v>
      </c>
      <c r="U2392" s="34">
        <v>301</v>
      </c>
      <c r="V2392" s="34">
        <v>3.9</v>
      </c>
      <c r="W2392" s="34">
        <v>2013</v>
      </c>
      <c r="X2392" s="34">
        <v>4</v>
      </c>
      <c r="Y2392" s="34">
        <v>25</v>
      </c>
      <c r="Z2392" s="34" t="s">
        <v>21341</v>
      </c>
      <c r="AA2392" s="34">
        <f>YEAR(Main[[#This Row],[DATEKEY]])</f>
        <v>2013</v>
      </c>
      <c r="AB2392" s="34">
        <f>MONTH(Main[[#This Row],[DATEKEY]])</f>
        <v>4</v>
      </c>
      <c r="AC2392" s="34">
        <f>VLOOKUP(Main[[#This Row],[Month]],F_TABLE,4,TRUE)</f>
        <v>2</v>
      </c>
      <c r="AD2392" s="34" t="str">
        <f>TEXT(Main[[#This Row],[DATEKEY]],"MMMM")</f>
        <v>April</v>
      </c>
      <c r="AE2392" s="34" t="str">
        <f>TEXT(Main[[#This Row],[DATEKEY]],"YYYY-MMM")</f>
        <v>2013-Apr</v>
      </c>
      <c r="AF2392" s="34">
        <f>WEEKNUM(Main[[#This Row],[DATEKEY]],2)</f>
        <v>17</v>
      </c>
      <c r="AG2392" s="34">
        <f>WEEKDAY(Main[[#This Row],[DATEKEY]],2)</f>
        <v>4</v>
      </c>
      <c r="AH2392" s="34" t="str">
        <f>VLOOKUP(Main[[#This Row],[Month]],F_TABLE,3,TRUE)</f>
        <v>FQ-1</v>
      </c>
      <c r="AI2392" s="34" t="str">
        <f>VLOOKUP(Main[[#This Row],[Month]],F_TABLE,2,TRUE)</f>
        <v>FM-1</v>
      </c>
      <c r="AJ2392" s="34" t="str">
        <f>VLOOKUP(Main[[#This Row],[Average_Cost_for_two]],Table7[#All],2,TRUE)</f>
        <v>501-1000</v>
      </c>
      <c r="AK2392" s="34" t="str">
        <f>VLOOKUP(Main[[#This Row],[Rating]],Table8[#All],2,TRUE)</f>
        <v>3.1-4</v>
      </c>
      <c r="AL2392" s="34" t="str">
        <f>IF(Main[[#This Row],[ Weekday NAME]]&gt;5,"weekednds","weekday")</f>
        <v>weekday</v>
      </c>
    </row>
    <row r="2393" spans="1:38" x14ac:dyDescent="0.35">
      <c r="A2393" s="34">
        <v>9569</v>
      </c>
      <c r="B2393" s="34" t="s">
        <v>5751</v>
      </c>
      <c r="C2393" s="34">
        <v>1</v>
      </c>
      <c r="D2393" s="34" t="s">
        <v>2</v>
      </c>
      <c r="E2393" s="34" t="s">
        <v>59</v>
      </c>
      <c r="F2393" s="34" t="s">
        <v>5752</v>
      </c>
      <c r="G2393" s="34" t="s">
        <v>106</v>
      </c>
      <c r="H2393" s="34" t="s">
        <v>107</v>
      </c>
      <c r="I2393" s="34">
        <v>77.228435500000003</v>
      </c>
      <c r="J2393" s="34">
        <v>28.5740102</v>
      </c>
      <c r="K2393" s="34" t="s">
        <v>512</v>
      </c>
      <c r="L2393" s="34" t="s">
        <v>23</v>
      </c>
      <c r="M2393" s="34">
        <v>600</v>
      </c>
      <c r="N2393" s="34">
        <v>1.2E-2</v>
      </c>
      <c r="O2393" s="34">
        <v>7.2</v>
      </c>
      <c r="P2393" s="34" t="s">
        <v>64</v>
      </c>
      <c r="Q2393" s="34" t="s">
        <v>64</v>
      </c>
      <c r="R2393" s="34" t="s">
        <v>64</v>
      </c>
      <c r="S2393" s="34" t="s">
        <v>64</v>
      </c>
      <c r="T2393" s="34">
        <v>2</v>
      </c>
      <c r="U2393" s="34">
        <v>35</v>
      </c>
      <c r="V2393" s="34">
        <v>2.4</v>
      </c>
      <c r="W2393" s="34">
        <v>2010</v>
      </c>
      <c r="X2393" s="34">
        <v>4</v>
      </c>
      <c r="Y2393" s="34">
        <v>14</v>
      </c>
      <c r="Z2393" s="34" t="s">
        <v>21156</v>
      </c>
      <c r="AA2393" s="34">
        <f>YEAR(Main[[#This Row],[DATEKEY]])</f>
        <v>2010</v>
      </c>
      <c r="AB2393" s="34">
        <f>MONTH(Main[[#This Row],[DATEKEY]])</f>
        <v>4</v>
      </c>
      <c r="AC2393" s="34">
        <f>VLOOKUP(Main[[#This Row],[Month]],F_TABLE,4,TRUE)</f>
        <v>2</v>
      </c>
      <c r="AD2393" s="34" t="str">
        <f>TEXT(Main[[#This Row],[DATEKEY]],"MMMM")</f>
        <v>April</v>
      </c>
      <c r="AE2393" s="34" t="str">
        <f>TEXT(Main[[#This Row],[DATEKEY]],"YYYY-MMM")</f>
        <v>2010-Apr</v>
      </c>
      <c r="AF2393" s="34">
        <f>WEEKNUM(Main[[#This Row],[DATEKEY]],2)</f>
        <v>16</v>
      </c>
      <c r="AG2393" s="34">
        <f>WEEKDAY(Main[[#This Row],[DATEKEY]],2)</f>
        <v>3</v>
      </c>
      <c r="AH2393" s="34" t="str">
        <f>VLOOKUP(Main[[#This Row],[Month]],F_TABLE,3,TRUE)</f>
        <v>FQ-1</v>
      </c>
      <c r="AI2393" s="34" t="str">
        <f>VLOOKUP(Main[[#This Row],[Month]],F_TABLE,2,TRUE)</f>
        <v>FM-1</v>
      </c>
      <c r="AJ2393" s="34" t="str">
        <f>VLOOKUP(Main[[#This Row],[Average_Cost_for_two]],Table7[#All],2,TRUE)</f>
        <v>501-1000</v>
      </c>
      <c r="AK2393" s="34" t="str">
        <f>VLOOKUP(Main[[#This Row],[Rating]],Table8[#All],2,TRUE)</f>
        <v>2.1-3</v>
      </c>
      <c r="AL2393" s="34" t="str">
        <f>IF(Main[[#This Row],[ Weekday NAME]]&gt;5,"weekednds","weekday")</f>
        <v>weekday</v>
      </c>
    </row>
    <row r="2394" spans="1:38" x14ac:dyDescent="0.35">
      <c r="A2394" s="34">
        <v>9891</v>
      </c>
      <c r="B2394" s="34" t="s">
        <v>5753</v>
      </c>
      <c r="C2394" s="34">
        <v>1</v>
      </c>
      <c r="D2394" s="34" t="s">
        <v>2</v>
      </c>
      <c r="E2394" s="34" t="s">
        <v>59</v>
      </c>
      <c r="F2394" s="34" t="s">
        <v>5754</v>
      </c>
      <c r="G2394" s="34" t="s">
        <v>369</v>
      </c>
      <c r="H2394" s="34" t="s">
        <v>370</v>
      </c>
      <c r="I2394" s="34">
        <v>77.251425010000005</v>
      </c>
      <c r="J2394" s="34">
        <v>28.555975669999999</v>
      </c>
      <c r="K2394" s="34" t="s">
        <v>538</v>
      </c>
      <c r="L2394" s="34" t="s">
        <v>23</v>
      </c>
      <c r="M2394" s="34">
        <v>600</v>
      </c>
      <c r="N2394" s="34">
        <v>1.2E-2</v>
      </c>
      <c r="O2394" s="34">
        <v>7.2</v>
      </c>
      <c r="P2394" s="34" t="s">
        <v>64</v>
      </c>
      <c r="Q2394" s="34" t="s">
        <v>64</v>
      </c>
      <c r="R2394" s="34" t="s">
        <v>64</v>
      </c>
      <c r="S2394" s="34" t="s">
        <v>64</v>
      </c>
      <c r="T2394" s="34">
        <v>2</v>
      </c>
      <c r="U2394" s="34">
        <v>21</v>
      </c>
      <c r="V2394" s="34">
        <v>3.2</v>
      </c>
      <c r="W2394" s="34">
        <v>2012</v>
      </c>
      <c r="X2394" s="34">
        <v>4</v>
      </c>
      <c r="Y2394" s="34">
        <v>27</v>
      </c>
      <c r="Z2394" s="34" t="s">
        <v>21082</v>
      </c>
      <c r="AA2394" s="34">
        <f>YEAR(Main[[#This Row],[DATEKEY]])</f>
        <v>2012</v>
      </c>
      <c r="AB2394" s="34">
        <f>MONTH(Main[[#This Row],[DATEKEY]])</f>
        <v>4</v>
      </c>
      <c r="AC2394" s="34">
        <f>VLOOKUP(Main[[#This Row],[Month]],F_TABLE,4,TRUE)</f>
        <v>2</v>
      </c>
      <c r="AD2394" s="34" t="str">
        <f>TEXT(Main[[#This Row],[DATEKEY]],"MMMM")</f>
        <v>April</v>
      </c>
      <c r="AE2394" s="34" t="str">
        <f>TEXT(Main[[#This Row],[DATEKEY]],"YYYY-MMM")</f>
        <v>2012-Apr</v>
      </c>
      <c r="AF2394" s="34">
        <f>WEEKNUM(Main[[#This Row],[DATEKEY]],2)</f>
        <v>18</v>
      </c>
      <c r="AG2394" s="34">
        <f>WEEKDAY(Main[[#This Row],[DATEKEY]],2)</f>
        <v>5</v>
      </c>
      <c r="AH2394" s="34" t="str">
        <f>VLOOKUP(Main[[#This Row],[Month]],F_TABLE,3,TRUE)</f>
        <v>FQ-1</v>
      </c>
      <c r="AI2394" s="34" t="str">
        <f>VLOOKUP(Main[[#This Row],[Month]],F_TABLE,2,TRUE)</f>
        <v>FM-1</v>
      </c>
      <c r="AJ2394" s="34" t="str">
        <f>VLOOKUP(Main[[#This Row],[Average_Cost_for_two]],Table7[#All],2,TRUE)</f>
        <v>501-1000</v>
      </c>
      <c r="AK2394" s="34" t="str">
        <f>VLOOKUP(Main[[#This Row],[Rating]],Table8[#All],2,TRUE)</f>
        <v>3.1-4</v>
      </c>
      <c r="AL2394" s="34" t="str">
        <f>IF(Main[[#This Row],[ Weekday NAME]]&gt;5,"weekednds","weekday")</f>
        <v>weekday</v>
      </c>
    </row>
    <row r="2395" spans="1:38" x14ac:dyDescent="0.35">
      <c r="A2395" s="34">
        <v>18025089</v>
      </c>
      <c r="B2395" s="34" t="s">
        <v>5755</v>
      </c>
      <c r="C2395" s="34">
        <v>1</v>
      </c>
      <c r="D2395" s="34" t="s">
        <v>2</v>
      </c>
      <c r="E2395" s="34" t="s">
        <v>59</v>
      </c>
      <c r="F2395" s="34" t="s">
        <v>293</v>
      </c>
      <c r="G2395" s="34" t="s">
        <v>69</v>
      </c>
      <c r="H2395" s="34" t="s">
        <v>70</v>
      </c>
      <c r="I2395" s="34">
        <v>77.239223640000006</v>
      </c>
      <c r="J2395" s="34">
        <v>28.578527650000002</v>
      </c>
      <c r="K2395" s="34" t="s">
        <v>515</v>
      </c>
      <c r="L2395" s="34" t="s">
        <v>23</v>
      </c>
      <c r="M2395" s="34">
        <v>600</v>
      </c>
      <c r="N2395" s="34">
        <v>1.2E-2</v>
      </c>
      <c r="O2395" s="34">
        <v>7.2</v>
      </c>
      <c r="P2395" s="34" t="s">
        <v>64</v>
      </c>
      <c r="Q2395" s="34" t="s">
        <v>64</v>
      </c>
      <c r="R2395" s="34" t="s">
        <v>64</v>
      </c>
      <c r="S2395" s="34" t="s">
        <v>64</v>
      </c>
      <c r="T2395" s="34">
        <v>2</v>
      </c>
      <c r="U2395" s="34">
        <v>2</v>
      </c>
      <c r="V2395" s="34">
        <v>1</v>
      </c>
      <c r="W2395" s="34">
        <v>2017</v>
      </c>
      <c r="X2395" s="34">
        <v>4</v>
      </c>
      <c r="Y2395" s="34">
        <v>18</v>
      </c>
      <c r="Z2395" s="34" t="s">
        <v>21611</v>
      </c>
      <c r="AA2395" s="34">
        <f>YEAR(Main[[#This Row],[DATEKEY]])</f>
        <v>2017</v>
      </c>
      <c r="AB2395" s="34">
        <f>MONTH(Main[[#This Row],[DATEKEY]])</f>
        <v>4</v>
      </c>
      <c r="AC2395" s="34">
        <f>VLOOKUP(Main[[#This Row],[Month]],F_TABLE,4,TRUE)</f>
        <v>2</v>
      </c>
      <c r="AD2395" s="34" t="str">
        <f>TEXT(Main[[#This Row],[DATEKEY]],"MMMM")</f>
        <v>April</v>
      </c>
      <c r="AE2395" s="34" t="str">
        <f>TEXT(Main[[#This Row],[DATEKEY]],"YYYY-MMM")</f>
        <v>2017-Apr</v>
      </c>
      <c r="AF2395" s="34">
        <f>WEEKNUM(Main[[#This Row],[DATEKEY]],2)</f>
        <v>17</v>
      </c>
      <c r="AG2395" s="34">
        <f>WEEKDAY(Main[[#This Row],[DATEKEY]],2)</f>
        <v>2</v>
      </c>
      <c r="AH2395" s="34" t="str">
        <f>VLOOKUP(Main[[#This Row],[Month]],F_TABLE,3,TRUE)</f>
        <v>FQ-1</v>
      </c>
      <c r="AI2395" s="34" t="str">
        <f>VLOOKUP(Main[[#This Row],[Month]],F_TABLE,2,TRUE)</f>
        <v>FM-1</v>
      </c>
      <c r="AJ2395" s="34" t="str">
        <f>VLOOKUP(Main[[#This Row],[Average_Cost_for_two]],Table7[#All],2,TRUE)</f>
        <v>501-1000</v>
      </c>
      <c r="AK2395" s="34" t="str">
        <f>VLOOKUP(Main[[#This Row],[Rating]],Table8[#All],2,TRUE)</f>
        <v>0-1</v>
      </c>
      <c r="AL2395" s="34" t="str">
        <f>IF(Main[[#This Row],[ Weekday NAME]]&gt;5,"weekednds","weekday")</f>
        <v>weekday</v>
      </c>
    </row>
    <row r="2396" spans="1:38" x14ac:dyDescent="0.35">
      <c r="A2396" s="34">
        <v>18356812</v>
      </c>
      <c r="B2396" s="34" t="s">
        <v>5756</v>
      </c>
      <c r="C2396" s="34">
        <v>1</v>
      </c>
      <c r="D2396" s="34" t="s">
        <v>2</v>
      </c>
      <c r="E2396" s="34" t="s">
        <v>59</v>
      </c>
      <c r="F2396" s="34" t="s">
        <v>5757</v>
      </c>
      <c r="G2396" s="34" t="s">
        <v>5758</v>
      </c>
      <c r="H2396" s="34" t="s">
        <v>5759</v>
      </c>
      <c r="I2396" s="34">
        <v>77.230579599999999</v>
      </c>
      <c r="J2396" s="34">
        <v>28.630483399999999</v>
      </c>
      <c r="K2396" s="34" t="s">
        <v>595</v>
      </c>
      <c r="L2396" s="34" t="s">
        <v>23</v>
      </c>
      <c r="M2396" s="34">
        <v>600</v>
      </c>
      <c r="N2396" s="34">
        <v>1.2E-2</v>
      </c>
      <c r="O2396" s="34">
        <v>7.2</v>
      </c>
      <c r="P2396" s="34" t="s">
        <v>64</v>
      </c>
      <c r="Q2396" s="34" t="s">
        <v>64</v>
      </c>
      <c r="R2396" s="34" t="s">
        <v>64</v>
      </c>
      <c r="S2396" s="34" t="s">
        <v>64</v>
      </c>
      <c r="T2396" s="34">
        <v>2</v>
      </c>
      <c r="U2396" s="34">
        <v>2</v>
      </c>
      <c r="V2396" s="34">
        <v>1</v>
      </c>
      <c r="W2396" s="34">
        <v>2011</v>
      </c>
      <c r="X2396" s="34">
        <v>4</v>
      </c>
      <c r="Y2396" s="34">
        <v>7</v>
      </c>
      <c r="Z2396" s="34" t="s">
        <v>20707</v>
      </c>
      <c r="AA2396" s="34">
        <f>YEAR(Main[[#This Row],[DATEKEY]])</f>
        <v>2011</v>
      </c>
      <c r="AB2396" s="34">
        <f>MONTH(Main[[#This Row],[DATEKEY]])</f>
        <v>4</v>
      </c>
      <c r="AC2396" s="34">
        <f>VLOOKUP(Main[[#This Row],[Month]],F_TABLE,4,TRUE)</f>
        <v>2</v>
      </c>
      <c r="AD2396" s="34" t="str">
        <f>TEXT(Main[[#This Row],[DATEKEY]],"MMMM")</f>
        <v>April</v>
      </c>
      <c r="AE2396" s="34" t="str">
        <f>TEXT(Main[[#This Row],[DATEKEY]],"YYYY-MMM")</f>
        <v>2011-Apr</v>
      </c>
      <c r="AF2396" s="34">
        <f>WEEKNUM(Main[[#This Row],[DATEKEY]],2)</f>
        <v>15</v>
      </c>
      <c r="AG2396" s="34">
        <f>WEEKDAY(Main[[#This Row],[DATEKEY]],2)</f>
        <v>4</v>
      </c>
      <c r="AH2396" s="34" t="str">
        <f>VLOOKUP(Main[[#This Row],[Month]],F_TABLE,3,TRUE)</f>
        <v>FQ-1</v>
      </c>
      <c r="AI2396" s="34" t="str">
        <f>VLOOKUP(Main[[#This Row],[Month]],F_TABLE,2,TRUE)</f>
        <v>FM-1</v>
      </c>
      <c r="AJ2396" s="34" t="str">
        <f>VLOOKUP(Main[[#This Row],[Average_Cost_for_two]],Table7[#All],2,TRUE)</f>
        <v>501-1000</v>
      </c>
      <c r="AK2396" s="34" t="str">
        <f>VLOOKUP(Main[[#This Row],[Rating]],Table8[#All],2,TRUE)</f>
        <v>0-1</v>
      </c>
      <c r="AL2396" s="34" t="str">
        <f>IF(Main[[#This Row],[ Weekday NAME]]&gt;5,"weekednds","weekday")</f>
        <v>weekday</v>
      </c>
    </row>
    <row r="2397" spans="1:38" x14ac:dyDescent="0.35">
      <c r="A2397" s="34">
        <v>306250</v>
      </c>
      <c r="B2397" s="34" t="s">
        <v>5398</v>
      </c>
      <c r="C2397" s="34">
        <v>1</v>
      </c>
      <c r="D2397" s="34" t="s">
        <v>2</v>
      </c>
      <c r="E2397" s="34" t="s">
        <v>59</v>
      </c>
      <c r="F2397" s="34" t="s">
        <v>5760</v>
      </c>
      <c r="G2397" s="34" t="s">
        <v>3188</v>
      </c>
      <c r="H2397" s="34" t="s">
        <v>3187</v>
      </c>
      <c r="I2397" s="34">
        <v>77.146737400000006</v>
      </c>
      <c r="J2397" s="34">
        <v>28.656854500000001</v>
      </c>
      <c r="K2397" s="34" t="s">
        <v>512</v>
      </c>
      <c r="L2397" s="34" t="s">
        <v>23</v>
      </c>
      <c r="M2397" s="34">
        <v>600</v>
      </c>
      <c r="N2397" s="34">
        <v>1.2E-2</v>
      </c>
      <c r="O2397" s="34">
        <v>7.2</v>
      </c>
      <c r="P2397" s="34" t="s">
        <v>64</v>
      </c>
      <c r="Q2397" s="34" t="s">
        <v>64</v>
      </c>
      <c r="R2397" s="34" t="s">
        <v>64</v>
      </c>
      <c r="S2397" s="34" t="s">
        <v>64</v>
      </c>
      <c r="T2397" s="34">
        <v>2</v>
      </c>
      <c r="U2397" s="34">
        <v>32</v>
      </c>
      <c r="V2397" s="34">
        <v>3.2</v>
      </c>
      <c r="W2397" s="34">
        <v>2012</v>
      </c>
      <c r="X2397" s="34">
        <v>4</v>
      </c>
      <c r="Y2397" s="34">
        <v>28</v>
      </c>
      <c r="Z2397" s="34" t="s">
        <v>20692</v>
      </c>
      <c r="AA2397" s="34">
        <f>YEAR(Main[[#This Row],[DATEKEY]])</f>
        <v>2012</v>
      </c>
      <c r="AB2397" s="34">
        <f>MONTH(Main[[#This Row],[DATEKEY]])</f>
        <v>4</v>
      </c>
      <c r="AC2397" s="34">
        <f>VLOOKUP(Main[[#This Row],[Month]],F_TABLE,4,TRUE)</f>
        <v>2</v>
      </c>
      <c r="AD2397" s="34" t="str">
        <f>TEXT(Main[[#This Row],[DATEKEY]],"MMMM")</f>
        <v>April</v>
      </c>
      <c r="AE2397" s="34" t="str">
        <f>TEXT(Main[[#This Row],[DATEKEY]],"YYYY-MMM")</f>
        <v>2012-Apr</v>
      </c>
      <c r="AF2397" s="34">
        <f>WEEKNUM(Main[[#This Row],[DATEKEY]],2)</f>
        <v>18</v>
      </c>
      <c r="AG2397" s="34">
        <f>WEEKDAY(Main[[#This Row],[DATEKEY]],2)</f>
        <v>6</v>
      </c>
      <c r="AH2397" s="34" t="str">
        <f>VLOOKUP(Main[[#This Row],[Month]],F_TABLE,3,TRUE)</f>
        <v>FQ-1</v>
      </c>
      <c r="AI2397" s="34" t="str">
        <f>VLOOKUP(Main[[#This Row],[Month]],F_TABLE,2,TRUE)</f>
        <v>FM-1</v>
      </c>
      <c r="AJ2397" s="34" t="str">
        <f>VLOOKUP(Main[[#This Row],[Average_Cost_for_two]],Table7[#All],2,TRUE)</f>
        <v>501-1000</v>
      </c>
      <c r="AK2397" s="34" t="str">
        <f>VLOOKUP(Main[[#This Row],[Rating]],Table8[#All],2,TRUE)</f>
        <v>3.1-4</v>
      </c>
      <c r="AL2397" s="34" t="str">
        <f>IF(Main[[#This Row],[ Weekday NAME]]&gt;5,"weekednds","weekday")</f>
        <v>weekednds</v>
      </c>
    </row>
    <row r="2398" spans="1:38" x14ac:dyDescent="0.35">
      <c r="A2398" s="34">
        <v>307419</v>
      </c>
      <c r="B2398" s="34" t="s">
        <v>5761</v>
      </c>
      <c r="C2398" s="34">
        <v>1</v>
      </c>
      <c r="D2398" s="34" t="s">
        <v>2</v>
      </c>
      <c r="E2398" s="34" t="s">
        <v>59</v>
      </c>
      <c r="F2398" s="34" t="s">
        <v>5762</v>
      </c>
      <c r="G2398" s="34" t="s">
        <v>149</v>
      </c>
      <c r="H2398" s="34" t="s">
        <v>150</v>
      </c>
      <c r="I2398" s="34">
        <v>77.140436899999997</v>
      </c>
      <c r="J2398" s="34">
        <v>28.718371099999999</v>
      </c>
      <c r="K2398" s="34" t="s">
        <v>515</v>
      </c>
      <c r="L2398" s="34" t="s">
        <v>23</v>
      </c>
      <c r="M2398" s="34">
        <v>600</v>
      </c>
      <c r="N2398" s="34">
        <v>1.2E-2</v>
      </c>
      <c r="O2398" s="34">
        <v>7.2</v>
      </c>
      <c r="P2398" s="34" t="s">
        <v>64</v>
      </c>
      <c r="Q2398" s="34" t="s">
        <v>64</v>
      </c>
      <c r="R2398" s="34" t="s">
        <v>64</v>
      </c>
      <c r="S2398" s="34" t="s">
        <v>64</v>
      </c>
      <c r="T2398" s="34">
        <v>2</v>
      </c>
      <c r="U2398" s="34">
        <v>7</v>
      </c>
      <c r="V2398" s="34">
        <v>2.5</v>
      </c>
      <c r="W2398" s="34">
        <v>2016</v>
      </c>
      <c r="X2398" s="34">
        <v>4</v>
      </c>
      <c r="Y2398" s="34">
        <v>9</v>
      </c>
      <c r="Z2398" s="34" t="s">
        <v>21692</v>
      </c>
      <c r="AA2398" s="34">
        <f>YEAR(Main[[#This Row],[DATEKEY]])</f>
        <v>2016</v>
      </c>
      <c r="AB2398" s="34">
        <f>MONTH(Main[[#This Row],[DATEKEY]])</f>
        <v>4</v>
      </c>
      <c r="AC2398" s="34">
        <f>VLOOKUP(Main[[#This Row],[Month]],F_TABLE,4,TRUE)</f>
        <v>2</v>
      </c>
      <c r="AD2398" s="34" t="str">
        <f>TEXT(Main[[#This Row],[DATEKEY]],"MMMM")</f>
        <v>April</v>
      </c>
      <c r="AE2398" s="34" t="str">
        <f>TEXT(Main[[#This Row],[DATEKEY]],"YYYY-MMM")</f>
        <v>2016-Apr</v>
      </c>
      <c r="AF2398" s="34">
        <f>WEEKNUM(Main[[#This Row],[DATEKEY]],2)</f>
        <v>15</v>
      </c>
      <c r="AG2398" s="34">
        <f>WEEKDAY(Main[[#This Row],[DATEKEY]],2)</f>
        <v>6</v>
      </c>
      <c r="AH2398" s="34" t="str">
        <f>VLOOKUP(Main[[#This Row],[Month]],F_TABLE,3,TRUE)</f>
        <v>FQ-1</v>
      </c>
      <c r="AI2398" s="34" t="str">
        <f>VLOOKUP(Main[[#This Row],[Month]],F_TABLE,2,TRUE)</f>
        <v>FM-1</v>
      </c>
      <c r="AJ2398" s="34" t="str">
        <f>VLOOKUP(Main[[#This Row],[Average_Cost_for_two]],Table7[#All],2,TRUE)</f>
        <v>501-1000</v>
      </c>
      <c r="AK2398" s="34" t="str">
        <f>VLOOKUP(Main[[#This Row],[Rating]],Table8[#All],2,TRUE)</f>
        <v>2.1-3</v>
      </c>
      <c r="AL2398" s="34" t="str">
        <f>IF(Main[[#This Row],[ Weekday NAME]]&gt;5,"weekednds","weekday")</f>
        <v>weekednds</v>
      </c>
    </row>
    <row r="2399" spans="1:38" x14ac:dyDescent="0.35">
      <c r="A2399" s="34">
        <v>8961</v>
      </c>
      <c r="B2399" s="34" t="s">
        <v>5763</v>
      </c>
      <c r="C2399" s="34">
        <v>1</v>
      </c>
      <c r="D2399" s="34" t="s">
        <v>2</v>
      </c>
      <c r="E2399" s="34" t="s">
        <v>59</v>
      </c>
      <c r="F2399" s="34" t="s">
        <v>5764</v>
      </c>
      <c r="G2399" s="34" t="s">
        <v>149</v>
      </c>
      <c r="H2399" s="34" t="s">
        <v>150</v>
      </c>
      <c r="I2399" s="34">
        <v>77.142179799999994</v>
      </c>
      <c r="J2399" s="34">
        <v>28.70533</v>
      </c>
      <c r="K2399" s="34" t="s">
        <v>512</v>
      </c>
      <c r="L2399" s="34" t="s">
        <v>23</v>
      </c>
      <c r="M2399" s="34">
        <v>600</v>
      </c>
      <c r="N2399" s="34">
        <v>1.2E-2</v>
      </c>
      <c r="O2399" s="34">
        <v>7.2</v>
      </c>
      <c r="P2399" s="34" t="s">
        <v>64</v>
      </c>
      <c r="Q2399" s="34" t="s">
        <v>64</v>
      </c>
      <c r="R2399" s="34" t="s">
        <v>64</v>
      </c>
      <c r="S2399" s="34" t="s">
        <v>64</v>
      </c>
      <c r="T2399" s="34">
        <v>2</v>
      </c>
      <c r="U2399" s="34">
        <v>26</v>
      </c>
      <c r="V2399" s="34">
        <v>3.1</v>
      </c>
      <c r="W2399" s="34">
        <v>2012</v>
      </c>
      <c r="X2399" s="34">
        <v>4</v>
      </c>
      <c r="Y2399" s="34">
        <v>12</v>
      </c>
      <c r="Z2399" s="34" t="s">
        <v>22250</v>
      </c>
      <c r="AA2399" s="34">
        <f>YEAR(Main[[#This Row],[DATEKEY]])</f>
        <v>2012</v>
      </c>
      <c r="AB2399" s="34">
        <f>MONTH(Main[[#This Row],[DATEKEY]])</f>
        <v>4</v>
      </c>
      <c r="AC2399" s="34">
        <f>VLOOKUP(Main[[#This Row],[Month]],F_TABLE,4,TRUE)</f>
        <v>2</v>
      </c>
      <c r="AD2399" s="34" t="str">
        <f>TEXT(Main[[#This Row],[DATEKEY]],"MMMM")</f>
        <v>April</v>
      </c>
      <c r="AE2399" s="34" t="str">
        <f>TEXT(Main[[#This Row],[DATEKEY]],"YYYY-MMM")</f>
        <v>2012-Apr</v>
      </c>
      <c r="AF2399" s="34">
        <f>WEEKNUM(Main[[#This Row],[DATEKEY]],2)</f>
        <v>16</v>
      </c>
      <c r="AG2399" s="34">
        <f>WEEKDAY(Main[[#This Row],[DATEKEY]],2)</f>
        <v>4</v>
      </c>
      <c r="AH2399" s="34" t="str">
        <f>VLOOKUP(Main[[#This Row],[Month]],F_TABLE,3,TRUE)</f>
        <v>FQ-1</v>
      </c>
      <c r="AI2399" s="34" t="str">
        <f>VLOOKUP(Main[[#This Row],[Month]],F_TABLE,2,TRUE)</f>
        <v>FM-1</v>
      </c>
      <c r="AJ2399" s="34" t="str">
        <f>VLOOKUP(Main[[#This Row],[Average_Cost_for_two]],Table7[#All],2,TRUE)</f>
        <v>501-1000</v>
      </c>
      <c r="AK2399" s="34" t="str">
        <f>VLOOKUP(Main[[#This Row],[Rating]],Table8[#All],2,TRUE)</f>
        <v>3.1-4</v>
      </c>
      <c r="AL2399" s="34" t="str">
        <f>IF(Main[[#This Row],[ Weekday NAME]]&gt;5,"weekednds","weekday")</f>
        <v>weekday</v>
      </c>
    </row>
    <row r="2400" spans="1:38" x14ac:dyDescent="0.35">
      <c r="A2400" s="34">
        <v>309578</v>
      </c>
      <c r="B2400" s="34" t="s">
        <v>5765</v>
      </c>
      <c r="C2400" s="34">
        <v>1</v>
      </c>
      <c r="D2400" s="34" t="s">
        <v>2</v>
      </c>
      <c r="E2400" s="34" t="s">
        <v>59</v>
      </c>
      <c r="F2400" s="34" t="s">
        <v>5766</v>
      </c>
      <c r="G2400" s="34" t="s">
        <v>1769</v>
      </c>
      <c r="H2400" s="34" t="s">
        <v>1770</v>
      </c>
      <c r="I2400" s="34">
        <v>77.13278923</v>
      </c>
      <c r="J2400" s="34">
        <v>28.670920559999999</v>
      </c>
      <c r="K2400" s="34" t="s">
        <v>3150</v>
      </c>
      <c r="L2400" s="34" t="s">
        <v>23</v>
      </c>
      <c r="M2400" s="34">
        <v>600</v>
      </c>
      <c r="N2400" s="34">
        <v>1.2E-2</v>
      </c>
      <c r="O2400" s="34">
        <v>7.2</v>
      </c>
      <c r="P2400" s="34" t="s">
        <v>64</v>
      </c>
      <c r="Q2400" s="34" t="s">
        <v>64</v>
      </c>
      <c r="R2400" s="34" t="s">
        <v>64</v>
      </c>
      <c r="S2400" s="34" t="s">
        <v>64</v>
      </c>
      <c r="T2400" s="34">
        <v>2</v>
      </c>
      <c r="U2400" s="34">
        <v>54</v>
      </c>
      <c r="V2400" s="34">
        <v>3.2</v>
      </c>
      <c r="W2400" s="34">
        <v>2010</v>
      </c>
      <c r="X2400" s="34">
        <v>4</v>
      </c>
      <c r="Y2400" s="34">
        <v>1</v>
      </c>
      <c r="Z2400" s="34" t="s">
        <v>22092</v>
      </c>
      <c r="AA2400" s="34">
        <f>YEAR(Main[[#This Row],[DATEKEY]])</f>
        <v>2010</v>
      </c>
      <c r="AB2400" s="34">
        <f>MONTH(Main[[#This Row],[DATEKEY]])</f>
        <v>4</v>
      </c>
      <c r="AC2400" s="34">
        <f>VLOOKUP(Main[[#This Row],[Month]],F_TABLE,4,TRUE)</f>
        <v>2</v>
      </c>
      <c r="AD2400" s="34" t="str">
        <f>TEXT(Main[[#This Row],[DATEKEY]],"MMMM")</f>
        <v>April</v>
      </c>
      <c r="AE2400" s="34" t="str">
        <f>TEXT(Main[[#This Row],[DATEKEY]],"YYYY-MMM")</f>
        <v>2010-Apr</v>
      </c>
      <c r="AF2400" s="34">
        <f>WEEKNUM(Main[[#This Row],[DATEKEY]],2)</f>
        <v>14</v>
      </c>
      <c r="AG2400" s="34">
        <f>WEEKDAY(Main[[#This Row],[DATEKEY]],2)</f>
        <v>4</v>
      </c>
      <c r="AH2400" s="34" t="str">
        <f>VLOOKUP(Main[[#This Row],[Month]],F_TABLE,3,TRUE)</f>
        <v>FQ-1</v>
      </c>
      <c r="AI2400" s="34" t="str">
        <f>VLOOKUP(Main[[#This Row],[Month]],F_TABLE,2,TRUE)</f>
        <v>FM-1</v>
      </c>
      <c r="AJ2400" s="34" t="str">
        <f>VLOOKUP(Main[[#This Row],[Average_Cost_for_two]],Table7[#All],2,TRUE)</f>
        <v>501-1000</v>
      </c>
      <c r="AK2400" s="34" t="str">
        <f>VLOOKUP(Main[[#This Row],[Rating]],Table8[#All],2,TRUE)</f>
        <v>3.1-4</v>
      </c>
      <c r="AL2400" s="34" t="str">
        <f>IF(Main[[#This Row],[ Weekday NAME]]&gt;5,"weekednds","weekday")</f>
        <v>weekday</v>
      </c>
    </row>
    <row r="2401" spans="1:38" x14ac:dyDescent="0.35">
      <c r="A2401" s="34">
        <v>312130</v>
      </c>
      <c r="B2401" s="34" t="s">
        <v>5767</v>
      </c>
      <c r="C2401" s="34">
        <v>1</v>
      </c>
      <c r="D2401" s="34" t="s">
        <v>2</v>
      </c>
      <c r="E2401" s="34" t="s">
        <v>59</v>
      </c>
      <c r="F2401" s="34" t="s">
        <v>5768</v>
      </c>
      <c r="G2401" s="34" t="s">
        <v>1834</v>
      </c>
      <c r="H2401" s="34" t="s">
        <v>1835</v>
      </c>
      <c r="I2401" s="34">
        <v>77.193846699999995</v>
      </c>
      <c r="J2401" s="34">
        <v>28.561027230000001</v>
      </c>
      <c r="K2401" s="34" t="s">
        <v>1049</v>
      </c>
      <c r="L2401" s="34" t="s">
        <v>23</v>
      </c>
      <c r="M2401" s="34">
        <v>600</v>
      </c>
      <c r="N2401" s="34">
        <v>1.2E-2</v>
      </c>
      <c r="O2401" s="34">
        <v>7.2</v>
      </c>
      <c r="P2401" s="34" t="s">
        <v>64</v>
      </c>
      <c r="Q2401" s="34" t="s">
        <v>64</v>
      </c>
      <c r="R2401" s="34" t="s">
        <v>64</v>
      </c>
      <c r="S2401" s="34" t="s">
        <v>64</v>
      </c>
      <c r="T2401" s="34">
        <v>2</v>
      </c>
      <c r="U2401" s="34">
        <v>94</v>
      </c>
      <c r="V2401" s="34">
        <v>3.7</v>
      </c>
      <c r="W2401" s="34">
        <v>2011</v>
      </c>
      <c r="X2401" s="34">
        <v>4</v>
      </c>
      <c r="Y2401" s="34">
        <v>4</v>
      </c>
      <c r="Z2401" s="34" t="s">
        <v>20705</v>
      </c>
      <c r="AA2401" s="34">
        <f>YEAR(Main[[#This Row],[DATEKEY]])</f>
        <v>2011</v>
      </c>
      <c r="AB2401" s="34">
        <f>MONTH(Main[[#This Row],[DATEKEY]])</f>
        <v>4</v>
      </c>
      <c r="AC2401" s="34">
        <f>VLOOKUP(Main[[#This Row],[Month]],F_TABLE,4,TRUE)</f>
        <v>2</v>
      </c>
      <c r="AD2401" s="34" t="str">
        <f>TEXT(Main[[#This Row],[DATEKEY]],"MMMM")</f>
        <v>April</v>
      </c>
      <c r="AE2401" s="34" t="str">
        <f>TEXT(Main[[#This Row],[DATEKEY]],"YYYY-MMM")</f>
        <v>2011-Apr</v>
      </c>
      <c r="AF2401" s="34">
        <f>WEEKNUM(Main[[#This Row],[DATEKEY]],2)</f>
        <v>15</v>
      </c>
      <c r="AG2401" s="34">
        <f>WEEKDAY(Main[[#This Row],[DATEKEY]],2)</f>
        <v>1</v>
      </c>
      <c r="AH2401" s="34" t="str">
        <f>VLOOKUP(Main[[#This Row],[Month]],F_TABLE,3,TRUE)</f>
        <v>FQ-1</v>
      </c>
      <c r="AI2401" s="34" t="str">
        <f>VLOOKUP(Main[[#This Row],[Month]],F_TABLE,2,TRUE)</f>
        <v>FM-1</v>
      </c>
      <c r="AJ2401" s="34" t="str">
        <f>VLOOKUP(Main[[#This Row],[Average_Cost_for_two]],Table7[#All],2,TRUE)</f>
        <v>501-1000</v>
      </c>
      <c r="AK2401" s="34" t="str">
        <f>VLOOKUP(Main[[#This Row],[Rating]],Table8[#All],2,TRUE)</f>
        <v>3.1-4</v>
      </c>
      <c r="AL2401" s="34" t="str">
        <f>IF(Main[[#This Row],[ Weekday NAME]]&gt;5,"weekednds","weekday")</f>
        <v>weekday</v>
      </c>
    </row>
    <row r="2402" spans="1:38" x14ac:dyDescent="0.35">
      <c r="A2402" s="34">
        <v>301700</v>
      </c>
      <c r="B2402" s="34" t="s">
        <v>5769</v>
      </c>
      <c r="C2402" s="34">
        <v>1</v>
      </c>
      <c r="D2402" s="34" t="s">
        <v>2</v>
      </c>
      <c r="E2402" s="34" t="s">
        <v>59</v>
      </c>
      <c r="F2402" s="34" t="s">
        <v>5770</v>
      </c>
      <c r="G2402" s="34" t="s">
        <v>1882</v>
      </c>
      <c r="H2402" s="34" t="s">
        <v>1883</v>
      </c>
      <c r="I2402" s="34">
        <v>77.204991000000007</v>
      </c>
      <c r="J2402" s="34">
        <v>28.693443899999998</v>
      </c>
      <c r="K2402" s="34" t="s">
        <v>5771</v>
      </c>
      <c r="L2402" s="34" t="s">
        <v>23</v>
      </c>
      <c r="M2402" s="34">
        <v>600</v>
      </c>
      <c r="N2402" s="34">
        <v>1.2E-2</v>
      </c>
      <c r="O2402" s="34">
        <v>7.2</v>
      </c>
      <c r="P2402" s="34" t="s">
        <v>64</v>
      </c>
      <c r="Q2402" s="34" t="s">
        <v>64</v>
      </c>
      <c r="R2402" s="34" t="s">
        <v>64</v>
      </c>
      <c r="S2402" s="34" t="s">
        <v>64</v>
      </c>
      <c r="T2402" s="34">
        <v>2</v>
      </c>
      <c r="U2402" s="34">
        <v>3986</v>
      </c>
      <c r="V2402" s="34">
        <v>4.3</v>
      </c>
      <c r="W2402" s="34">
        <v>2015</v>
      </c>
      <c r="X2402" s="34">
        <v>4</v>
      </c>
      <c r="Y2402" s="34">
        <v>5</v>
      </c>
      <c r="Z2402" s="34" t="s">
        <v>21380</v>
      </c>
      <c r="AA2402" s="34">
        <f>YEAR(Main[[#This Row],[DATEKEY]])</f>
        <v>2015</v>
      </c>
      <c r="AB2402" s="34">
        <f>MONTH(Main[[#This Row],[DATEKEY]])</f>
        <v>4</v>
      </c>
      <c r="AC2402" s="34">
        <f>VLOOKUP(Main[[#This Row],[Month]],F_TABLE,4,TRUE)</f>
        <v>2</v>
      </c>
      <c r="AD2402" s="34" t="str">
        <f>TEXT(Main[[#This Row],[DATEKEY]],"MMMM")</f>
        <v>April</v>
      </c>
      <c r="AE2402" s="34" t="str">
        <f>TEXT(Main[[#This Row],[DATEKEY]],"YYYY-MMM")</f>
        <v>2015-Apr</v>
      </c>
      <c r="AF2402" s="34">
        <f>WEEKNUM(Main[[#This Row],[DATEKEY]],2)</f>
        <v>14</v>
      </c>
      <c r="AG2402" s="34">
        <f>WEEKDAY(Main[[#This Row],[DATEKEY]],2)</f>
        <v>7</v>
      </c>
      <c r="AH2402" s="34" t="str">
        <f>VLOOKUP(Main[[#This Row],[Month]],F_TABLE,3,TRUE)</f>
        <v>FQ-1</v>
      </c>
      <c r="AI2402" s="34" t="str">
        <f>VLOOKUP(Main[[#This Row],[Month]],F_TABLE,2,TRUE)</f>
        <v>FM-1</v>
      </c>
      <c r="AJ2402" s="34" t="str">
        <f>VLOOKUP(Main[[#This Row],[Average_Cost_for_two]],Table7[#All],2,TRUE)</f>
        <v>501-1000</v>
      </c>
      <c r="AK2402" s="34" t="str">
        <f>VLOOKUP(Main[[#This Row],[Rating]],Table8[#All],2,TRUE)</f>
        <v>4.1-5</v>
      </c>
      <c r="AL2402" s="34" t="str">
        <f>IF(Main[[#This Row],[ Weekday NAME]]&gt;5,"weekednds","weekday")</f>
        <v>weekednds</v>
      </c>
    </row>
    <row r="2403" spans="1:38" x14ac:dyDescent="0.35">
      <c r="A2403" s="34">
        <v>18057820</v>
      </c>
      <c r="B2403" s="34" t="s">
        <v>5772</v>
      </c>
      <c r="C2403" s="34">
        <v>1</v>
      </c>
      <c r="D2403" s="34" t="s">
        <v>2</v>
      </c>
      <c r="E2403" s="34" t="s">
        <v>59</v>
      </c>
      <c r="F2403" s="34" t="s">
        <v>5773</v>
      </c>
      <c r="G2403" s="34" t="s">
        <v>2031</v>
      </c>
      <c r="H2403" s="34" t="s">
        <v>2032</v>
      </c>
      <c r="I2403" s="34">
        <v>77.178037500000002</v>
      </c>
      <c r="J2403" s="34">
        <v>28.692475099999999</v>
      </c>
      <c r="K2403" s="34" t="s">
        <v>512</v>
      </c>
      <c r="L2403" s="34" t="s">
        <v>23</v>
      </c>
      <c r="M2403" s="34">
        <v>600</v>
      </c>
      <c r="N2403" s="34">
        <v>1.2E-2</v>
      </c>
      <c r="O2403" s="34">
        <v>7.2</v>
      </c>
      <c r="P2403" s="34" t="s">
        <v>64</v>
      </c>
      <c r="Q2403" s="34" t="s">
        <v>64</v>
      </c>
      <c r="R2403" s="34" t="s">
        <v>64</v>
      </c>
      <c r="S2403" s="34" t="s">
        <v>64</v>
      </c>
      <c r="T2403" s="34">
        <v>2</v>
      </c>
      <c r="U2403" s="34">
        <v>34</v>
      </c>
      <c r="V2403" s="34">
        <v>3.3</v>
      </c>
      <c r="W2403" s="34">
        <v>2010</v>
      </c>
      <c r="X2403" s="34">
        <v>3</v>
      </c>
      <c r="Y2403" s="34">
        <v>15</v>
      </c>
      <c r="Z2403" s="34" t="s">
        <v>22251</v>
      </c>
      <c r="AA2403" s="34">
        <f>YEAR(Main[[#This Row],[DATEKEY]])</f>
        <v>2010</v>
      </c>
      <c r="AB2403" s="34">
        <f>MONTH(Main[[#This Row],[DATEKEY]])</f>
        <v>3</v>
      </c>
      <c r="AC2403" s="34">
        <f>VLOOKUP(Main[[#This Row],[Month]],F_TABLE,4,TRUE)</f>
        <v>1</v>
      </c>
      <c r="AD2403" s="34" t="str">
        <f>TEXT(Main[[#This Row],[DATEKEY]],"MMMM")</f>
        <v>March</v>
      </c>
      <c r="AE2403" s="34" t="str">
        <f>TEXT(Main[[#This Row],[DATEKEY]],"YYYY-MMM")</f>
        <v>2010-Mar</v>
      </c>
      <c r="AF2403" s="34">
        <f>WEEKNUM(Main[[#This Row],[DATEKEY]],2)</f>
        <v>12</v>
      </c>
      <c r="AG2403" s="34">
        <f>WEEKDAY(Main[[#This Row],[DATEKEY]],2)</f>
        <v>1</v>
      </c>
      <c r="AH2403" s="34" t="str">
        <f>VLOOKUP(Main[[#This Row],[Month]],F_TABLE,3,TRUE)</f>
        <v>FQ-4</v>
      </c>
      <c r="AI2403" s="34" t="str">
        <f>VLOOKUP(Main[[#This Row],[Month]],F_TABLE,2,TRUE)</f>
        <v>FM-12</v>
      </c>
      <c r="AJ2403" s="34" t="str">
        <f>VLOOKUP(Main[[#This Row],[Average_Cost_for_two]],Table7[#All],2,TRUE)</f>
        <v>501-1000</v>
      </c>
      <c r="AK2403" s="34" t="str">
        <f>VLOOKUP(Main[[#This Row],[Rating]],Table8[#All],2,TRUE)</f>
        <v>3.1-4</v>
      </c>
      <c r="AL2403" s="34" t="str">
        <f>IF(Main[[#This Row],[ Weekday NAME]]&gt;5,"weekednds","weekday")</f>
        <v>weekday</v>
      </c>
    </row>
    <row r="2404" spans="1:38" x14ac:dyDescent="0.35">
      <c r="A2404" s="34">
        <v>552</v>
      </c>
      <c r="B2404" s="34" t="s">
        <v>2999</v>
      </c>
      <c r="C2404" s="34">
        <v>1</v>
      </c>
      <c r="D2404" s="34" t="s">
        <v>2</v>
      </c>
      <c r="E2404" s="34" t="s">
        <v>59</v>
      </c>
      <c r="F2404" s="34" t="s">
        <v>5774</v>
      </c>
      <c r="G2404" s="34" t="s">
        <v>362</v>
      </c>
      <c r="H2404" s="34" t="s">
        <v>363</v>
      </c>
      <c r="I2404" s="34">
        <v>77.231668900000003</v>
      </c>
      <c r="J2404" s="34">
        <v>28.656310600000001</v>
      </c>
      <c r="K2404" s="34" t="s">
        <v>3002</v>
      </c>
      <c r="L2404" s="34" t="s">
        <v>23</v>
      </c>
      <c r="M2404" s="34">
        <v>600</v>
      </c>
      <c r="N2404" s="34">
        <v>1.2E-2</v>
      </c>
      <c r="O2404" s="34">
        <v>7.2</v>
      </c>
      <c r="P2404" s="34" t="s">
        <v>64</v>
      </c>
      <c r="Q2404" s="34" t="s">
        <v>64</v>
      </c>
      <c r="R2404" s="34" t="s">
        <v>64</v>
      </c>
      <c r="S2404" s="34" t="s">
        <v>64</v>
      </c>
      <c r="T2404" s="34">
        <v>2</v>
      </c>
      <c r="U2404" s="34">
        <v>444</v>
      </c>
      <c r="V2404" s="34">
        <v>3.9</v>
      </c>
      <c r="W2404" s="34">
        <v>2018</v>
      </c>
      <c r="X2404" s="34">
        <v>3</v>
      </c>
      <c r="Y2404" s="34">
        <v>10</v>
      </c>
      <c r="Z2404" s="34" t="s">
        <v>22252</v>
      </c>
      <c r="AA2404" s="34">
        <f>YEAR(Main[[#This Row],[DATEKEY]])</f>
        <v>2018</v>
      </c>
      <c r="AB2404" s="34">
        <f>MONTH(Main[[#This Row],[DATEKEY]])</f>
        <v>3</v>
      </c>
      <c r="AC2404" s="34">
        <f>VLOOKUP(Main[[#This Row],[Month]],F_TABLE,4,TRUE)</f>
        <v>1</v>
      </c>
      <c r="AD2404" s="34" t="str">
        <f>TEXT(Main[[#This Row],[DATEKEY]],"MMMM")</f>
        <v>March</v>
      </c>
      <c r="AE2404" s="34" t="str">
        <f>TEXT(Main[[#This Row],[DATEKEY]],"YYYY-MMM")</f>
        <v>2018-Mar</v>
      </c>
      <c r="AF2404" s="34">
        <f>WEEKNUM(Main[[#This Row],[DATEKEY]],2)</f>
        <v>10</v>
      </c>
      <c r="AG2404" s="34">
        <f>WEEKDAY(Main[[#This Row],[DATEKEY]],2)</f>
        <v>6</v>
      </c>
      <c r="AH2404" s="34" t="str">
        <f>VLOOKUP(Main[[#This Row],[Month]],F_TABLE,3,TRUE)</f>
        <v>FQ-4</v>
      </c>
      <c r="AI2404" s="34" t="str">
        <f>VLOOKUP(Main[[#This Row],[Month]],F_TABLE,2,TRUE)</f>
        <v>FM-12</v>
      </c>
      <c r="AJ2404" s="34" t="str">
        <f>VLOOKUP(Main[[#This Row],[Average_Cost_for_two]],Table7[#All],2,TRUE)</f>
        <v>501-1000</v>
      </c>
      <c r="AK2404" s="34" t="str">
        <f>VLOOKUP(Main[[#This Row],[Rating]],Table8[#All],2,TRUE)</f>
        <v>3.1-4</v>
      </c>
      <c r="AL2404" s="34" t="str">
        <f>IF(Main[[#This Row],[ Weekday NAME]]&gt;5,"weekednds","weekday")</f>
        <v>weekednds</v>
      </c>
    </row>
    <row r="2405" spans="1:38" x14ac:dyDescent="0.35">
      <c r="A2405" s="34">
        <v>756</v>
      </c>
      <c r="B2405" s="34" t="s">
        <v>5775</v>
      </c>
      <c r="C2405" s="34">
        <v>1</v>
      </c>
      <c r="D2405" s="34" t="s">
        <v>2</v>
      </c>
      <c r="E2405" s="34" t="s">
        <v>59</v>
      </c>
      <c r="F2405" s="34" t="s">
        <v>5776</v>
      </c>
      <c r="G2405" s="34" t="s">
        <v>106</v>
      </c>
      <c r="H2405" s="34" t="s">
        <v>107</v>
      </c>
      <c r="I2405" s="34">
        <v>77.238494599999996</v>
      </c>
      <c r="J2405" s="34">
        <v>28.578015099999998</v>
      </c>
      <c r="K2405" s="34" t="s">
        <v>512</v>
      </c>
      <c r="L2405" s="34" t="s">
        <v>23</v>
      </c>
      <c r="M2405" s="34">
        <v>600</v>
      </c>
      <c r="N2405" s="34">
        <v>1.2E-2</v>
      </c>
      <c r="O2405" s="34">
        <v>7.2</v>
      </c>
      <c r="P2405" s="34" t="s">
        <v>64</v>
      </c>
      <c r="Q2405" s="34" t="s">
        <v>64</v>
      </c>
      <c r="R2405" s="34" t="s">
        <v>64</v>
      </c>
      <c r="S2405" s="34" t="s">
        <v>64</v>
      </c>
      <c r="T2405" s="34">
        <v>2</v>
      </c>
      <c r="U2405" s="34">
        <v>35</v>
      </c>
      <c r="V2405" s="34">
        <v>3.4</v>
      </c>
      <c r="W2405" s="34">
        <v>2013</v>
      </c>
      <c r="X2405" s="34">
        <v>3</v>
      </c>
      <c r="Y2405" s="34">
        <v>25</v>
      </c>
      <c r="Z2405" s="34" t="s">
        <v>20719</v>
      </c>
      <c r="AA2405" s="34">
        <f>YEAR(Main[[#This Row],[DATEKEY]])</f>
        <v>2013</v>
      </c>
      <c r="AB2405" s="34">
        <f>MONTH(Main[[#This Row],[DATEKEY]])</f>
        <v>3</v>
      </c>
      <c r="AC2405" s="34">
        <f>VLOOKUP(Main[[#This Row],[Month]],F_TABLE,4,TRUE)</f>
        <v>1</v>
      </c>
      <c r="AD2405" s="34" t="str">
        <f>TEXT(Main[[#This Row],[DATEKEY]],"MMMM")</f>
        <v>March</v>
      </c>
      <c r="AE2405" s="34" t="str">
        <f>TEXT(Main[[#This Row],[DATEKEY]],"YYYY-MMM")</f>
        <v>2013-Mar</v>
      </c>
      <c r="AF2405" s="34">
        <f>WEEKNUM(Main[[#This Row],[DATEKEY]],2)</f>
        <v>13</v>
      </c>
      <c r="AG2405" s="34">
        <f>WEEKDAY(Main[[#This Row],[DATEKEY]],2)</f>
        <v>1</v>
      </c>
      <c r="AH2405" s="34" t="str">
        <f>VLOOKUP(Main[[#This Row],[Month]],F_TABLE,3,TRUE)</f>
        <v>FQ-4</v>
      </c>
      <c r="AI2405" s="34" t="str">
        <f>VLOOKUP(Main[[#This Row],[Month]],F_TABLE,2,TRUE)</f>
        <v>FM-12</v>
      </c>
      <c r="AJ2405" s="34" t="str">
        <f>VLOOKUP(Main[[#This Row],[Average_Cost_for_two]],Table7[#All],2,TRUE)</f>
        <v>501-1000</v>
      </c>
      <c r="AK2405" s="34" t="str">
        <f>VLOOKUP(Main[[#This Row],[Rating]],Table8[#All],2,TRUE)</f>
        <v>3.1-4</v>
      </c>
      <c r="AL2405" s="34" t="str">
        <f>IF(Main[[#This Row],[ Weekday NAME]]&gt;5,"weekednds","weekday")</f>
        <v>weekday</v>
      </c>
    </row>
    <row r="2406" spans="1:38" x14ac:dyDescent="0.35">
      <c r="A2406" s="34">
        <v>312302</v>
      </c>
      <c r="B2406" s="34" t="s">
        <v>5777</v>
      </c>
      <c r="C2406" s="34">
        <v>1</v>
      </c>
      <c r="D2406" s="34" t="s">
        <v>2</v>
      </c>
      <c r="E2406" s="34" t="s">
        <v>59</v>
      </c>
      <c r="F2406" s="34" t="s">
        <v>5778</v>
      </c>
      <c r="G2406" s="34" t="s">
        <v>1857</v>
      </c>
      <c r="H2406" s="34" t="s">
        <v>1856</v>
      </c>
      <c r="I2406" s="34">
        <v>77.240560200000004</v>
      </c>
      <c r="J2406" s="34">
        <v>28.5482719</v>
      </c>
      <c r="K2406" s="34" t="s">
        <v>1056</v>
      </c>
      <c r="L2406" s="34" t="s">
        <v>23</v>
      </c>
      <c r="M2406" s="34">
        <v>600</v>
      </c>
      <c r="N2406" s="34">
        <v>1.2E-2</v>
      </c>
      <c r="O2406" s="34">
        <v>7.2</v>
      </c>
      <c r="P2406" s="34" t="s">
        <v>64</v>
      </c>
      <c r="Q2406" s="34" t="s">
        <v>64</v>
      </c>
      <c r="R2406" s="34" t="s">
        <v>64</v>
      </c>
      <c r="S2406" s="34" t="s">
        <v>64</v>
      </c>
      <c r="T2406" s="34">
        <v>2</v>
      </c>
      <c r="U2406" s="34">
        <v>158</v>
      </c>
      <c r="V2406" s="34">
        <v>4</v>
      </c>
      <c r="W2406" s="34">
        <v>2010</v>
      </c>
      <c r="X2406" s="34">
        <v>3</v>
      </c>
      <c r="Y2406" s="34">
        <v>15</v>
      </c>
      <c r="Z2406" s="34" t="s">
        <v>22251</v>
      </c>
      <c r="AA2406" s="34">
        <f>YEAR(Main[[#This Row],[DATEKEY]])</f>
        <v>2010</v>
      </c>
      <c r="AB2406" s="34">
        <f>MONTH(Main[[#This Row],[DATEKEY]])</f>
        <v>3</v>
      </c>
      <c r="AC2406" s="34">
        <f>VLOOKUP(Main[[#This Row],[Month]],F_TABLE,4,TRUE)</f>
        <v>1</v>
      </c>
      <c r="AD2406" s="34" t="str">
        <f>TEXT(Main[[#This Row],[DATEKEY]],"MMMM")</f>
        <v>March</v>
      </c>
      <c r="AE2406" s="34" t="str">
        <f>TEXT(Main[[#This Row],[DATEKEY]],"YYYY-MMM")</f>
        <v>2010-Mar</v>
      </c>
      <c r="AF2406" s="34">
        <f>WEEKNUM(Main[[#This Row],[DATEKEY]],2)</f>
        <v>12</v>
      </c>
      <c r="AG2406" s="34">
        <f>WEEKDAY(Main[[#This Row],[DATEKEY]],2)</f>
        <v>1</v>
      </c>
      <c r="AH2406" s="34" t="str">
        <f>VLOOKUP(Main[[#This Row],[Month]],F_TABLE,3,TRUE)</f>
        <v>FQ-4</v>
      </c>
      <c r="AI2406" s="34" t="str">
        <f>VLOOKUP(Main[[#This Row],[Month]],F_TABLE,2,TRUE)</f>
        <v>FM-12</v>
      </c>
      <c r="AJ2406" s="34" t="str">
        <f>VLOOKUP(Main[[#This Row],[Average_Cost_for_two]],Table7[#All],2,TRUE)</f>
        <v>501-1000</v>
      </c>
      <c r="AK2406" s="34" t="str">
        <f>VLOOKUP(Main[[#This Row],[Rating]],Table8[#All],2,TRUE)</f>
        <v>3.1-4</v>
      </c>
      <c r="AL2406" s="34" t="str">
        <f>IF(Main[[#This Row],[ Weekday NAME]]&gt;5,"weekednds","weekday")</f>
        <v>weekday</v>
      </c>
    </row>
    <row r="2407" spans="1:38" x14ac:dyDescent="0.35">
      <c r="A2407" s="34">
        <v>785</v>
      </c>
      <c r="B2407" s="34" t="s">
        <v>5651</v>
      </c>
      <c r="C2407" s="34">
        <v>1</v>
      </c>
      <c r="D2407" s="34" t="s">
        <v>2</v>
      </c>
      <c r="E2407" s="34" t="s">
        <v>59</v>
      </c>
      <c r="F2407" s="34" t="s">
        <v>5779</v>
      </c>
      <c r="G2407" s="34" t="s">
        <v>1861</v>
      </c>
      <c r="H2407" s="34" t="s">
        <v>1862</v>
      </c>
      <c r="I2407" s="34">
        <v>77.243245599999995</v>
      </c>
      <c r="J2407" s="34">
        <v>28.533716200000001</v>
      </c>
      <c r="K2407" s="34" t="s">
        <v>535</v>
      </c>
      <c r="L2407" s="34" t="s">
        <v>23</v>
      </c>
      <c r="M2407" s="34">
        <v>600</v>
      </c>
      <c r="N2407" s="34">
        <v>1.2E-2</v>
      </c>
      <c r="O2407" s="34">
        <v>7.2</v>
      </c>
      <c r="P2407" s="34" t="s">
        <v>64</v>
      </c>
      <c r="Q2407" s="34" t="s">
        <v>64</v>
      </c>
      <c r="R2407" s="34" t="s">
        <v>64</v>
      </c>
      <c r="S2407" s="34" t="s">
        <v>64</v>
      </c>
      <c r="T2407" s="34">
        <v>2</v>
      </c>
      <c r="U2407" s="34">
        <v>103</v>
      </c>
      <c r="V2407" s="34">
        <v>3.5</v>
      </c>
      <c r="W2407" s="34">
        <v>2018</v>
      </c>
      <c r="X2407" s="34">
        <v>3</v>
      </c>
      <c r="Y2407" s="34">
        <v>22</v>
      </c>
      <c r="Z2407" s="34" t="s">
        <v>20713</v>
      </c>
      <c r="AA2407" s="34">
        <f>YEAR(Main[[#This Row],[DATEKEY]])</f>
        <v>2018</v>
      </c>
      <c r="AB2407" s="34">
        <f>MONTH(Main[[#This Row],[DATEKEY]])</f>
        <v>3</v>
      </c>
      <c r="AC2407" s="34">
        <f>VLOOKUP(Main[[#This Row],[Month]],F_TABLE,4,TRUE)</f>
        <v>1</v>
      </c>
      <c r="AD2407" s="34" t="str">
        <f>TEXT(Main[[#This Row],[DATEKEY]],"MMMM")</f>
        <v>March</v>
      </c>
      <c r="AE2407" s="34" t="str">
        <f>TEXT(Main[[#This Row],[DATEKEY]],"YYYY-MMM")</f>
        <v>2018-Mar</v>
      </c>
      <c r="AF2407" s="34">
        <f>WEEKNUM(Main[[#This Row],[DATEKEY]],2)</f>
        <v>12</v>
      </c>
      <c r="AG2407" s="34">
        <f>WEEKDAY(Main[[#This Row],[DATEKEY]],2)</f>
        <v>4</v>
      </c>
      <c r="AH2407" s="34" t="str">
        <f>VLOOKUP(Main[[#This Row],[Month]],F_TABLE,3,TRUE)</f>
        <v>FQ-4</v>
      </c>
      <c r="AI2407" s="34" t="str">
        <f>VLOOKUP(Main[[#This Row],[Month]],F_TABLE,2,TRUE)</f>
        <v>FM-12</v>
      </c>
      <c r="AJ2407" s="34" t="str">
        <f>VLOOKUP(Main[[#This Row],[Average_Cost_for_two]],Table7[#All],2,TRUE)</f>
        <v>501-1000</v>
      </c>
      <c r="AK2407" s="34" t="str">
        <f>VLOOKUP(Main[[#This Row],[Rating]],Table8[#All],2,TRUE)</f>
        <v>3.1-4</v>
      </c>
      <c r="AL2407" s="34" t="str">
        <f>IF(Main[[#This Row],[ Weekday NAME]]&gt;5,"weekednds","weekday")</f>
        <v>weekday</v>
      </c>
    </row>
    <row r="2408" spans="1:38" x14ac:dyDescent="0.35">
      <c r="A2408" s="34">
        <v>9392</v>
      </c>
      <c r="B2408" s="34" t="s">
        <v>5780</v>
      </c>
      <c r="C2408" s="34">
        <v>1</v>
      </c>
      <c r="D2408" s="34" t="s">
        <v>2</v>
      </c>
      <c r="E2408" s="34" t="s">
        <v>59</v>
      </c>
      <c r="F2408" s="34" t="s">
        <v>5781</v>
      </c>
      <c r="G2408" s="34" t="s">
        <v>190</v>
      </c>
      <c r="H2408" s="34" t="s">
        <v>191</v>
      </c>
      <c r="I2408" s="34">
        <v>77.192053999999999</v>
      </c>
      <c r="J2408" s="34">
        <v>28.6989226</v>
      </c>
      <c r="K2408" s="34" t="s">
        <v>512</v>
      </c>
      <c r="L2408" s="34" t="s">
        <v>23</v>
      </c>
      <c r="M2408" s="34">
        <v>600</v>
      </c>
      <c r="N2408" s="34">
        <v>1.2E-2</v>
      </c>
      <c r="O2408" s="34">
        <v>7.2</v>
      </c>
      <c r="P2408" s="34" t="s">
        <v>64</v>
      </c>
      <c r="Q2408" s="34" t="s">
        <v>64</v>
      </c>
      <c r="R2408" s="34" t="s">
        <v>64</v>
      </c>
      <c r="S2408" s="34" t="s">
        <v>64</v>
      </c>
      <c r="T2408" s="34">
        <v>2</v>
      </c>
      <c r="U2408" s="34">
        <v>35</v>
      </c>
      <c r="V2408" s="34">
        <v>3.3</v>
      </c>
      <c r="W2408" s="34">
        <v>2016</v>
      </c>
      <c r="X2408" s="34">
        <v>3</v>
      </c>
      <c r="Y2408" s="34">
        <v>23</v>
      </c>
      <c r="Z2408" s="34" t="s">
        <v>22253</v>
      </c>
      <c r="AA2408" s="34">
        <f>YEAR(Main[[#This Row],[DATEKEY]])</f>
        <v>2016</v>
      </c>
      <c r="AB2408" s="34">
        <f>MONTH(Main[[#This Row],[DATEKEY]])</f>
        <v>3</v>
      </c>
      <c r="AC2408" s="34">
        <f>VLOOKUP(Main[[#This Row],[Month]],F_TABLE,4,TRUE)</f>
        <v>1</v>
      </c>
      <c r="AD2408" s="34" t="str">
        <f>TEXT(Main[[#This Row],[DATEKEY]],"MMMM")</f>
        <v>March</v>
      </c>
      <c r="AE2408" s="34" t="str">
        <f>TEXT(Main[[#This Row],[DATEKEY]],"YYYY-MMM")</f>
        <v>2016-Mar</v>
      </c>
      <c r="AF2408" s="34">
        <f>WEEKNUM(Main[[#This Row],[DATEKEY]],2)</f>
        <v>13</v>
      </c>
      <c r="AG2408" s="34">
        <f>WEEKDAY(Main[[#This Row],[DATEKEY]],2)</f>
        <v>3</v>
      </c>
      <c r="AH2408" s="34" t="str">
        <f>VLOOKUP(Main[[#This Row],[Month]],F_TABLE,3,TRUE)</f>
        <v>FQ-4</v>
      </c>
      <c r="AI2408" s="34" t="str">
        <f>VLOOKUP(Main[[#This Row],[Month]],F_TABLE,2,TRUE)</f>
        <v>FM-12</v>
      </c>
      <c r="AJ2408" s="34" t="str">
        <f>VLOOKUP(Main[[#This Row],[Average_Cost_for_two]],Table7[#All],2,TRUE)</f>
        <v>501-1000</v>
      </c>
      <c r="AK2408" s="34" t="str">
        <f>VLOOKUP(Main[[#This Row],[Rating]],Table8[#All],2,TRUE)</f>
        <v>3.1-4</v>
      </c>
      <c r="AL2408" s="34" t="str">
        <f>IF(Main[[#This Row],[ Weekday NAME]]&gt;5,"weekednds","weekday")</f>
        <v>weekday</v>
      </c>
    </row>
    <row r="2409" spans="1:38" x14ac:dyDescent="0.35">
      <c r="A2409" s="34">
        <v>18431125</v>
      </c>
      <c r="B2409" s="34" t="s">
        <v>5782</v>
      </c>
      <c r="C2409" s="34">
        <v>1</v>
      </c>
      <c r="D2409" s="34" t="s">
        <v>2</v>
      </c>
      <c r="E2409" s="34" t="s">
        <v>59</v>
      </c>
      <c r="F2409" s="34" t="s">
        <v>5783</v>
      </c>
      <c r="G2409" s="34" t="s">
        <v>190</v>
      </c>
      <c r="H2409" s="34" t="s">
        <v>191</v>
      </c>
      <c r="I2409" s="34">
        <v>77.183967800000005</v>
      </c>
      <c r="J2409" s="34">
        <v>28.7006555</v>
      </c>
      <c r="K2409" s="34" t="s">
        <v>515</v>
      </c>
      <c r="L2409" s="34" t="s">
        <v>23</v>
      </c>
      <c r="M2409" s="34">
        <v>600</v>
      </c>
      <c r="N2409" s="34">
        <v>1.2E-2</v>
      </c>
      <c r="O2409" s="34">
        <v>7.2</v>
      </c>
      <c r="P2409" s="34" t="s">
        <v>64</v>
      </c>
      <c r="Q2409" s="34" t="s">
        <v>64</v>
      </c>
      <c r="R2409" s="34" t="s">
        <v>64</v>
      </c>
      <c r="S2409" s="34" t="s">
        <v>64</v>
      </c>
      <c r="T2409" s="34">
        <v>2</v>
      </c>
      <c r="U2409" s="34">
        <v>1</v>
      </c>
      <c r="V2409" s="34">
        <v>1</v>
      </c>
      <c r="W2409" s="34">
        <v>2011</v>
      </c>
      <c r="X2409" s="34">
        <v>3</v>
      </c>
      <c r="Y2409" s="34">
        <v>1</v>
      </c>
      <c r="Z2409" s="34" t="s">
        <v>22254</v>
      </c>
      <c r="AA2409" s="34">
        <f>YEAR(Main[[#This Row],[DATEKEY]])</f>
        <v>2011</v>
      </c>
      <c r="AB2409" s="34">
        <f>MONTH(Main[[#This Row],[DATEKEY]])</f>
        <v>3</v>
      </c>
      <c r="AC2409" s="34">
        <f>VLOOKUP(Main[[#This Row],[Month]],F_TABLE,4,TRUE)</f>
        <v>1</v>
      </c>
      <c r="AD2409" s="34" t="str">
        <f>TEXT(Main[[#This Row],[DATEKEY]],"MMMM")</f>
        <v>March</v>
      </c>
      <c r="AE2409" s="34" t="str">
        <f>TEXT(Main[[#This Row],[DATEKEY]],"YYYY-MMM")</f>
        <v>2011-Mar</v>
      </c>
      <c r="AF2409" s="34">
        <f>WEEKNUM(Main[[#This Row],[DATEKEY]],2)</f>
        <v>10</v>
      </c>
      <c r="AG2409" s="34">
        <f>WEEKDAY(Main[[#This Row],[DATEKEY]],2)</f>
        <v>2</v>
      </c>
      <c r="AH2409" s="34" t="str">
        <f>VLOOKUP(Main[[#This Row],[Month]],F_TABLE,3,TRUE)</f>
        <v>FQ-4</v>
      </c>
      <c r="AI2409" s="34" t="str">
        <f>VLOOKUP(Main[[#This Row],[Month]],F_TABLE,2,TRUE)</f>
        <v>FM-12</v>
      </c>
      <c r="AJ2409" s="34" t="str">
        <f>VLOOKUP(Main[[#This Row],[Average_Cost_for_two]],Table7[#All],2,TRUE)</f>
        <v>501-1000</v>
      </c>
      <c r="AK2409" s="34" t="str">
        <f>VLOOKUP(Main[[#This Row],[Rating]],Table8[#All],2,TRUE)</f>
        <v>0-1</v>
      </c>
      <c r="AL2409" s="34" t="str">
        <f>IF(Main[[#This Row],[ Weekday NAME]]&gt;5,"weekednds","weekday")</f>
        <v>weekday</v>
      </c>
    </row>
    <row r="2410" spans="1:38" x14ac:dyDescent="0.35">
      <c r="A2410" s="34">
        <v>18175283</v>
      </c>
      <c r="B2410" s="34" t="s">
        <v>5784</v>
      </c>
      <c r="C2410" s="34">
        <v>1</v>
      </c>
      <c r="D2410" s="34" t="s">
        <v>2</v>
      </c>
      <c r="E2410" s="34" t="s">
        <v>59</v>
      </c>
      <c r="F2410" s="34" t="s">
        <v>5785</v>
      </c>
      <c r="G2410" s="34" t="s">
        <v>1756</v>
      </c>
      <c r="H2410" s="34" t="s">
        <v>1755</v>
      </c>
      <c r="I2410" s="34">
        <v>77.087026499999993</v>
      </c>
      <c r="J2410" s="34">
        <v>28.633020399999999</v>
      </c>
      <c r="K2410" s="34" t="s">
        <v>5786</v>
      </c>
      <c r="L2410" s="34" t="s">
        <v>23</v>
      </c>
      <c r="M2410" s="34">
        <v>600</v>
      </c>
      <c r="N2410" s="34">
        <v>1.2E-2</v>
      </c>
      <c r="O2410" s="34">
        <v>7.2</v>
      </c>
      <c r="P2410" s="34" t="s">
        <v>64</v>
      </c>
      <c r="Q2410" s="34" t="s">
        <v>64</v>
      </c>
      <c r="R2410" s="34" t="s">
        <v>64</v>
      </c>
      <c r="S2410" s="34" t="s">
        <v>64</v>
      </c>
      <c r="T2410" s="34">
        <v>2</v>
      </c>
      <c r="U2410" s="34">
        <v>85</v>
      </c>
      <c r="V2410" s="34">
        <v>2.5</v>
      </c>
      <c r="W2410" s="34">
        <v>2010</v>
      </c>
      <c r="X2410" s="34">
        <v>3</v>
      </c>
      <c r="Y2410" s="34">
        <v>5</v>
      </c>
      <c r="Z2410" s="34" t="s">
        <v>22255</v>
      </c>
      <c r="AA2410" s="34">
        <f>YEAR(Main[[#This Row],[DATEKEY]])</f>
        <v>2010</v>
      </c>
      <c r="AB2410" s="34">
        <f>MONTH(Main[[#This Row],[DATEKEY]])</f>
        <v>3</v>
      </c>
      <c r="AC2410" s="34">
        <f>VLOOKUP(Main[[#This Row],[Month]],F_TABLE,4,TRUE)</f>
        <v>1</v>
      </c>
      <c r="AD2410" s="34" t="str">
        <f>TEXT(Main[[#This Row],[DATEKEY]],"MMMM")</f>
        <v>March</v>
      </c>
      <c r="AE2410" s="34" t="str">
        <f>TEXT(Main[[#This Row],[DATEKEY]],"YYYY-MMM")</f>
        <v>2010-Mar</v>
      </c>
      <c r="AF2410" s="34">
        <f>WEEKNUM(Main[[#This Row],[DATEKEY]],2)</f>
        <v>10</v>
      </c>
      <c r="AG2410" s="34">
        <f>WEEKDAY(Main[[#This Row],[DATEKEY]],2)</f>
        <v>5</v>
      </c>
      <c r="AH2410" s="34" t="str">
        <f>VLOOKUP(Main[[#This Row],[Month]],F_TABLE,3,TRUE)</f>
        <v>FQ-4</v>
      </c>
      <c r="AI2410" s="34" t="str">
        <f>VLOOKUP(Main[[#This Row],[Month]],F_TABLE,2,TRUE)</f>
        <v>FM-12</v>
      </c>
      <c r="AJ2410" s="34" t="str">
        <f>VLOOKUP(Main[[#This Row],[Average_Cost_for_two]],Table7[#All],2,TRUE)</f>
        <v>501-1000</v>
      </c>
      <c r="AK2410" s="34" t="str">
        <f>VLOOKUP(Main[[#This Row],[Rating]],Table8[#All],2,TRUE)</f>
        <v>2.1-3</v>
      </c>
      <c r="AL2410" s="34" t="str">
        <f>IF(Main[[#This Row],[ Weekday NAME]]&gt;5,"weekednds","weekday")</f>
        <v>weekday</v>
      </c>
    </row>
    <row r="2411" spans="1:38" x14ac:dyDescent="0.35">
      <c r="A2411" s="34">
        <v>300577</v>
      </c>
      <c r="B2411" s="34" t="s">
        <v>5651</v>
      </c>
      <c r="C2411" s="34">
        <v>1</v>
      </c>
      <c r="D2411" s="34" t="s">
        <v>2</v>
      </c>
      <c r="E2411" s="34" t="s">
        <v>59</v>
      </c>
      <c r="F2411" s="34" t="s">
        <v>5787</v>
      </c>
      <c r="G2411" s="34" t="s">
        <v>868</v>
      </c>
      <c r="H2411" s="34" t="s">
        <v>869</v>
      </c>
      <c r="I2411" s="34">
        <v>77.219588329999993</v>
      </c>
      <c r="J2411" s="34">
        <v>28.629034999999998</v>
      </c>
      <c r="K2411" s="34" t="s">
        <v>535</v>
      </c>
      <c r="L2411" s="34" t="s">
        <v>23</v>
      </c>
      <c r="M2411" s="34">
        <v>600</v>
      </c>
      <c r="N2411" s="34">
        <v>1.2E-2</v>
      </c>
      <c r="O2411" s="34">
        <v>7.2</v>
      </c>
      <c r="P2411" s="34" t="s">
        <v>64</v>
      </c>
      <c r="Q2411" s="34" t="s">
        <v>64</v>
      </c>
      <c r="R2411" s="34" t="s">
        <v>64</v>
      </c>
      <c r="S2411" s="34" t="s">
        <v>64</v>
      </c>
      <c r="T2411" s="34">
        <v>2</v>
      </c>
      <c r="U2411" s="34">
        <v>31</v>
      </c>
      <c r="V2411" s="34">
        <v>3.4</v>
      </c>
      <c r="W2411" s="34">
        <v>2018</v>
      </c>
      <c r="X2411" s="34">
        <v>3</v>
      </c>
      <c r="Y2411" s="34">
        <v>5</v>
      </c>
      <c r="Z2411" s="34" t="s">
        <v>22256</v>
      </c>
      <c r="AA2411" s="34">
        <f>YEAR(Main[[#This Row],[DATEKEY]])</f>
        <v>2018</v>
      </c>
      <c r="AB2411" s="34">
        <f>MONTH(Main[[#This Row],[DATEKEY]])</f>
        <v>3</v>
      </c>
      <c r="AC2411" s="34">
        <f>VLOOKUP(Main[[#This Row],[Month]],F_TABLE,4,TRUE)</f>
        <v>1</v>
      </c>
      <c r="AD2411" s="34" t="str">
        <f>TEXT(Main[[#This Row],[DATEKEY]],"MMMM")</f>
        <v>March</v>
      </c>
      <c r="AE2411" s="34" t="str">
        <f>TEXT(Main[[#This Row],[DATEKEY]],"YYYY-MMM")</f>
        <v>2018-Mar</v>
      </c>
      <c r="AF2411" s="34">
        <f>WEEKNUM(Main[[#This Row],[DATEKEY]],2)</f>
        <v>10</v>
      </c>
      <c r="AG2411" s="34">
        <f>WEEKDAY(Main[[#This Row],[DATEKEY]],2)</f>
        <v>1</v>
      </c>
      <c r="AH2411" s="34" t="str">
        <f>VLOOKUP(Main[[#This Row],[Month]],F_TABLE,3,TRUE)</f>
        <v>FQ-4</v>
      </c>
      <c r="AI2411" s="34" t="str">
        <f>VLOOKUP(Main[[#This Row],[Month]],F_TABLE,2,TRUE)</f>
        <v>FM-12</v>
      </c>
      <c r="AJ2411" s="34" t="str">
        <f>VLOOKUP(Main[[#This Row],[Average_Cost_for_two]],Table7[#All],2,TRUE)</f>
        <v>501-1000</v>
      </c>
      <c r="AK2411" s="34" t="str">
        <f>VLOOKUP(Main[[#This Row],[Rating]],Table8[#All],2,TRUE)</f>
        <v>3.1-4</v>
      </c>
      <c r="AL2411" s="34" t="str">
        <f>IF(Main[[#This Row],[ Weekday NAME]]&gt;5,"weekednds","weekday")</f>
        <v>weekday</v>
      </c>
    </row>
    <row r="2412" spans="1:38" x14ac:dyDescent="0.35">
      <c r="A2412" s="34">
        <v>306088</v>
      </c>
      <c r="B2412" s="34" t="s">
        <v>5788</v>
      </c>
      <c r="C2412" s="34">
        <v>1</v>
      </c>
      <c r="D2412" s="34" t="s">
        <v>2</v>
      </c>
      <c r="E2412" s="34" t="s">
        <v>59</v>
      </c>
      <c r="F2412" s="34" t="s">
        <v>5789</v>
      </c>
      <c r="G2412" s="34" t="s">
        <v>1984</v>
      </c>
      <c r="H2412" s="34" t="s">
        <v>1985</v>
      </c>
      <c r="I2412" s="34">
        <v>77.226459500000004</v>
      </c>
      <c r="J2412" s="34">
        <v>28.585563199999999</v>
      </c>
      <c r="K2412" s="34" t="s">
        <v>538</v>
      </c>
      <c r="L2412" s="34" t="s">
        <v>23</v>
      </c>
      <c r="M2412" s="34">
        <v>600</v>
      </c>
      <c r="N2412" s="34">
        <v>1.2E-2</v>
      </c>
      <c r="O2412" s="34">
        <v>7.2</v>
      </c>
      <c r="P2412" s="34" t="s">
        <v>64</v>
      </c>
      <c r="Q2412" s="34" t="s">
        <v>64</v>
      </c>
      <c r="R2412" s="34" t="s">
        <v>64</v>
      </c>
      <c r="S2412" s="34" t="s">
        <v>64</v>
      </c>
      <c r="T2412" s="34">
        <v>2</v>
      </c>
      <c r="U2412" s="34">
        <v>202</v>
      </c>
      <c r="V2412" s="34">
        <v>3.8</v>
      </c>
      <c r="W2412" s="34">
        <v>2012</v>
      </c>
      <c r="X2412" s="34">
        <v>3</v>
      </c>
      <c r="Y2412" s="34">
        <v>26</v>
      </c>
      <c r="Z2412" s="34" t="s">
        <v>22257</v>
      </c>
      <c r="AA2412" s="34">
        <f>YEAR(Main[[#This Row],[DATEKEY]])</f>
        <v>2012</v>
      </c>
      <c r="AB2412" s="34">
        <f>MONTH(Main[[#This Row],[DATEKEY]])</f>
        <v>3</v>
      </c>
      <c r="AC2412" s="34">
        <f>VLOOKUP(Main[[#This Row],[Month]],F_TABLE,4,TRUE)</f>
        <v>1</v>
      </c>
      <c r="AD2412" s="34" t="str">
        <f>TEXT(Main[[#This Row],[DATEKEY]],"MMMM")</f>
        <v>March</v>
      </c>
      <c r="AE2412" s="34" t="str">
        <f>TEXT(Main[[#This Row],[DATEKEY]],"YYYY-MMM")</f>
        <v>2012-Mar</v>
      </c>
      <c r="AF2412" s="34">
        <f>WEEKNUM(Main[[#This Row],[DATEKEY]],2)</f>
        <v>14</v>
      </c>
      <c r="AG2412" s="34">
        <f>WEEKDAY(Main[[#This Row],[DATEKEY]],2)</f>
        <v>1</v>
      </c>
      <c r="AH2412" s="34" t="str">
        <f>VLOOKUP(Main[[#This Row],[Month]],F_TABLE,3,TRUE)</f>
        <v>FQ-4</v>
      </c>
      <c r="AI2412" s="34" t="str">
        <f>VLOOKUP(Main[[#This Row],[Month]],F_TABLE,2,TRUE)</f>
        <v>FM-12</v>
      </c>
      <c r="AJ2412" s="34" t="str">
        <f>VLOOKUP(Main[[#This Row],[Average_Cost_for_two]],Table7[#All],2,TRUE)</f>
        <v>501-1000</v>
      </c>
      <c r="AK2412" s="34" t="str">
        <f>VLOOKUP(Main[[#This Row],[Rating]],Table8[#All],2,TRUE)</f>
        <v>3.1-4</v>
      </c>
      <c r="AL2412" s="34" t="str">
        <f>IF(Main[[#This Row],[ Weekday NAME]]&gt;5,"weekednds","weekday")</f>
        <v>weekday</v>
      </c>
    </row>
    <row r="2413" spans="1:38" x14ac:dyDescent="0.35">
      <c r="A2413" s="34">
        <v>300302</v>
      </c>
      <c r="B2413" s="34" t="s">
        <v>5790</v>
      </c>
      <c r="C2413" s="34">
        <v>1</v>
      </c>
      <c r="D2413" s="34" t="s">
        <v>2</v>
      </c>
      <c r="E2413" s="34" t="s">
        <v>59</v>
      </c>
      <c r="F2413" s="34" t="s">
        <v>5791</v>
      </c>
      <c r="G2413" s="34" t="s">
        <v>1767</v>
      </c>
      <c r="H2413" s="34" t="s">
        <v>1766</v>
      </c>
      <c r="I2413" s="34">
        <v>77.209044199999994</v>
      </c>
      <c r="J2413" s="34">
        <v>28.534028299999999</v>
      </c>
      <c r="K2413" s="34" t="s">
        <v>1791</v>
      </c>
      <c r="L2413" s="34" t="s">
        <v>23</v>
      </c>
      <c r="M2413" s="34">
        <v>600</v>
      </c>
      <c r="N2413" s="34">
        <v>1.2E-2</v>
      </c>
      <c r="O2413" s="34">
        <v>7.2</v>
      </c>
      <c r="P2413" s="34" t="s">
        <v>64</v>
      </c>
      <c r="Q2413" s="34" t="s">
        <v>64</v>
      </c>
      <c r="R2413" s="34" t="s">
        <v>64</v>
      </c>
      <c r="S2413" s="34" t="s">
        <v>64</v>
      </c>
      <c r="T2413" s="34">
        <v>2</v>
      </c>
      <c r="U2413" s="34">
        <v>408</v>
      </c>
      <c r="V2413" s="34">
        <v>3.7</v>
      </c>
      <c r="W2413" s="34">
        <v>2010</v>
      </c>
      <c r="X2413" s="34">
        <v>3</v>
      </c>
      <c r="Y2413" s="34">
        <v>14</v>
      </c>
      <c r="Z2413" s="34" t="s">
        <v>22258</v>
      </c>
      <c r="AA2413" s="34">
        <f>YEAR(Main[[#This Row],[DATEKEY]])</f>
        <v>2010</v>
      </c>
      <c r="AB2413" s="34">
        <f>MONTH(Main[[#This Row],[DATEKEY]])</f>
        <v>3</v>
      </c>
      <c r="AC2413" s="34">
        <f>VLOOKUP(Main[[#This Row],[Month]],F_TABLE,4,TRUE)</f>
        <v>1</v>
      </c>
      <c r="AD2413" s="34" t="str">
        <f>TEXT(Main[[#This Row],[DATEKEY]],"MMMM")</f>
        <v>March</v>
      </c>
      <c r="AE2413" s="34" t="str">
        <f>TEXT(Main[[#This Row],[DATEKEY]],"YYYY-MMM")</f>
        <v>2010-Mar</v>
      </c>
      <c r="AF2413" s="34">
        <f>WEEKNUM(Main[[#This Row],[DATEKEY]],2)</f>
        <v>11</v>
      </c>
      <c r="AG2413" s="34">
        <f>WEEKDAY(Main[[#This Row],[DATEKEY]],2)</f>
        <v>7</v>
      </c>
      <c r="AH2413" s="34" t="str">
        <f>VLOOKUP(Main[[#This Row],[Month]],F_TABLE,3,TRUE)</f>
        <v>FQ-4</v>
      </c>
      <c r="AI2413" s="34" t="str">
        <f>VLOOKUP(Main[[#This Row],[Month]],F_TABLE,2,TRUE)</f>
        <v>FM-12</v>
      </c>
      <c r="AJ2413" s="34" t="str">
        <f>VLOOKUP(Main[[#This Row],[Average_Cost_for_two]],Table7[#All],2,TRUE)</f>
        <v>501-1000</v>
      </c>
      <c r="AK2413" s="34" t="str">
        <f>VLOOKUP(Main[[#This Row],[Rating]],Table8[#All],2,TRUE)</f>
        <v>3.1-4</v>
      </c>
      <c r="AL2413" s="34" t="str">
        <f>IF(Main[[#This Row],[ Weekday NAME]]&gt;5,"weekednds","weekday")</f>
        <v>weekednds</v>
      </c>
    </row>
    <row r="2414" spans="1:38" x14ac:dyDescent="0.35">
      <c r="A2414" s="34">
        <v>305479</v>
      </c>
      <c r="B2414" s="34" t="s">
        <v>613</v>
      </c>
      <c r="C2414" s="34">
        <v>1</v>
      </c>
      <c r="D2414" s="34" t="s">
        <v>2</v>
      </c>
      <c r="E2414" s="34" t="s">
        <v>59</v>
      </c>
      <c r="F2414" s="34" t="s">
        <v>5792</v>
      </c>
      <c r="G2414" s="34" t="s">
        <v>3188</v>
      </c>
      <c r="H2414" s="34" t="s">
        <v>3187</v>
      </c>
      <c r="I2414" s="34">
        <v>77.146741000000006</v>
      </c>
      <c r="J2414" s="34">
        <v>28.656857599999999</v>
      </c>
      <c r="K2414" s="34" t="s">
        <v>614</v>
      </c>
      <c r="L2414" s="34" t="s">
        <v>23</v>
      </c>
      <c r="M2414" s="34">
        <v>600</v>
      </c>
      <c r="N2414" s="34">
        <v>1.2E-2</v>
      </c>
      <c r="O2414" s="34">
        <v>7.2</v>
      </c>
      <c r="P2414" s="34" t="s">
        <v>64</v>
      </c>
      <c r="Q2414" s="34" t="s">
        <v>64</v>
      </c>
      <c r="R2414" s="34" t="s">
        <v>64</v>
      </c>
      <c r="S2414" s="34" t="s">
        <v>64</v>
      </c>
      <c r="T2414" s="34">
        <v>2</v>
      </c>
      <c r="U2414" s="34">
        <v>107</v>
      </c>
      <c r="V2414" s="34">
        <v>3.5</v>
      </c>
      <c r="W2414" s="34">
        <v>2013</v>
      </c>
      <c r="X2414" s="34">
        <v>3</v>
      </c>
      <c r="Y2414" s="34">
        <v>8</v>
      </c>
      <c r="Z2414" s="34" t="s">
        <v>22259</v>
      </c>
      <c r="AA2414" s="34">
        <f>YEAR(Main[[#This Row],[DATEKEY]])</f>
        <v>2013</v>
      </c>
      <c r="AB2414" s="34">
        <f>MONTH(Main[[#This Row],[DATEKEY]])</f>
        <v>3</v>
      </c>
      <c r="AC2414" s="34">
        <f>VLOOKUP(Main[[#This Row],[Month]],F_TABLE,4,TRUE)</f>
        <v>1</v>
      </c>
      <c r="AD2414" s="34" t="str">
        <f>TEXT(Main[[#This Row],[DATEKEY]],"MMMM")</f>
        <v>March</v>
      </c>
      <c r="AE2414" s="34" t="str">
        <f>TEXT(Main[[#This Row],[DATEKEY]],"YYYY-MMM")</f>
        <v>2013-Mar</v>
      </c>
      <c r="AF2414" s="34">
        <f>WEEKNUM(Main[[#This Row],[DATEKEY]],2)</f>
        <v>10</v>
      </c>
      <c r="AG2414" s="34">
        <f>WEEKDAY(Main[[#This Row],[DATEKEY]],2)</f>
        <v>5</v>
      </c>
      <c r="AH2414" s="34" t="str">
        <f>VLOOKUP(Main[[#This Row],[Month]],F_TABLE,3,TRUE)</f>
        <v>FQ-4</v>
      </c>
      <c r="AI2414" s="34" t="str">
        <f>VLOOKUP(Main[[#This Row],[Month]],F_TABLE,2,TRUE)</f>
        <v>FM-12</v>
      </c>
      <c r="AJ2414" s="34" t="str">
        <f>VLOOKUP(Main[[#This Row],[Average_Cost_for_two]],Table7[#All],2,TRUE)</f>
        <v>501-1000</v>
      </c>
      <c r="AK2414" s="34" t="str">
        <f>VLOOKUP(Main[[#This Row],[Rating]],Table8[#All],2,TRUE)</f>
        <v>3.1-4</v>
      </c>
      <c r="AL2414" s="34" t="str">
        <f>IF(Main[[#This Row],[ Weekday NAME]]&gt;5,"weekednds","weekday")</f>
        <v>weekday</v>
      </c>
    </row>
    <row r="2415" spans="1:38" x14ac:dyDescent="0.35">
      <c r="A2415" s="34">
        <v>18312564</v>
      </c>
      <c r="B2415" s="34" t="s">
        <v>5379</v>
      </c>
      <c r="C2415" s="34">
        <v>1</v>
      </c>
      <c r="D2415" s="34" t="s">
        <v>2</v>
      </c>
      <c r="E2415" s="34" t="s">
        <v>59</v>
      </c>
      <c r="F2415" s="34" t="s">
        <v>5793</v>
      </c>
      <c r="G2415" s="34" t="s">
        <v>94</v>
      </c>
      <c r="H2415" s="34" t="s">
        <v>95</v>
      </c>
      <c r="I2415" s="34">
        <v>77.087517700000006</v>
      </c>
      <c r="J2415" s="34">
        <v>28.585987899999999</v>
      </c>
      <c r="K2415" s="34" t="s">
        <v>5381</v>
      </c>
      <c r="L2415" s="34" t="s">
        <v>23</v>
      </c>
      <c r="M2415" s="34">
        <v>600</v>
      </c>
      <c r="N2415" s="34">
        <v>1.2E-2</v>
      </c>
      <c r="O2415" s="34">
        <v>7.2</v>
      </c>
      <c r="P2415" s="34" t="s">
        <v>64</v>
      </c>
      <c r="Q2415" s="34" t="s">
        <v>64</v>
      </c>
      <c r="R2415" s="34" t="s">
        <v>64</v>
      </c>
      <c r="S2415" s="34" t="s">
        <v>64</v>
      </c>
      <c r="T2415" s="34">
        <v>2</v>
      </c>
      <c r="U2415" s="34">
        <v>7</v>
      </c>
      <c r="V2415" s="34">
        <v>3</v>
      </c>
      <c r="W2415" s="34">
        <v>2018</v>
      </c>
      <c r="X2415" s="34">
        <v>3</v>
      </c>
      <c r="Y2415" s="34">
        <v>26</v>
      </c>
      <c r="Z2415" s="34" t="s">
        <v>22260</v>
      </c>
      <c r="AA2415" s="34">
        <f>YEAR(Main[[#This Row],[DATEKEY]])</f>
        <v>2018</v>
      </c>
      <c r="AB2415" s="34">
        <f>MONTH(Main[[#This Row],[DATEKEY]])</f>
        <v>3</v>
      </c>
      <c r="AC2415" s="34">
        <f>VLOOKUP(Main[[#This Row],[Month]],F_TABLE,4,TRUE)</f>
        <v>1</v>
      </c>
      <c r="AD2415" s="34" t="str">
        <f>TEXT(Main[[#This Row],[DATEKEY]],"MMMM")</f>
        <v>March</v>
      </c>
      <c r="AE2415" s="34" t="str">
        <f>TEXT(Main[[#This Row],[DATEKEY]],"YYYY-MMM")</f>
        <v>2018-Mar</v>
      </c>
      <c r="AF2415" s="34">
        <f>WEEKNUM(Main[[#This Row],[DATEKEY]],2)</f>
        <v>13</v>
      </c>
      <c r="AG2415" s="34">
        <f>WEEKDAY(Main[[#This Row],[DATEKEY]],2)</f>
        <v>1</v>
      </c>
      <c r="AH2415" s="34" t="str">
        <f>VLOOKUP(Main[[#This Row],[Month]],F_TABLE,3,TRUE)</f>
        <v>FQ-4</v>
      </c>
      <c r="AI2415" s="34" t="str">
        <f>VLOOKUP(Main[[#This Row],[Month]],F_TABLE,2,TRUE)</f>
        <v>FM-12</v>
      </c>
      <c r="AJ2415" s="34" t="str">
        <f>VLOOKUP(Main[[#This Row],[Average_Cost_for_two]],Table7[#All],2,TRUE)</f>
        <v>501-1000</v>
      </c>
      <c r="AK2415" s="34" t="str">
        <f>VLOOKUP(Main[[#This Row],[Rating]],Table8[#All],2,TRUE)</f>
        <v>2.1-3</v>
      </c>
      <c r="AL2415" s="34" t="str">
        <f>IF(Main[[#This Row],[ Weekday NAME]]&gt;5,"weekednds","weekday")</f>
        <v>weekday</v>
      </c>
    </row>
    <row r="2416" spans="1:38" x14ac:dyDescent="0.35">
      <c r="A2416" s="34">
        <v>2958</v>
      </c>
      <c r="B2416" s="34" t="s">
        <v>5721</v>
      </c>
      <c r="C2416" s="34">
        <v>1</v>
      </c>
      <c r="D2416" s="34" t="s">
        <v>2</v>
      </c>
      <c r="E2416" s="34" t="s">
        <v>59</v>
      </c>
      <c r="F2416" s="34" t="s">
        <v>5794</v>
      </c>
      <c r="G2416" s="34" t="s">
        <v>149</v>
      </c>
      <c r="H2416" s="34" t="s">
        <v>150</v>
      </c>
      <c r="I2416" s="34">
        <v>77.135168800000002</v>
      </c>
      <c r="J2416" s="34">
        <v>28.688000899999999</v>
      </c>
      <c r="K2416" s="34" t="s">
        <v>512</v>
      </c>
      <c r="L2416" s="34" t="s">
        <v>23</v>
      </c>
      <c r="M2416" s="34">
        <v>600</v>
      </c>
      <c r="N2416" s="34">
        <v>1.2E-2</v>
      </c>
      <c r="O2416" s="34">
        <v>7.2</v>
      </c>
      <c r="P2416" s="34" t="s">
        <v>64</v>
      </c>
      <c r="Q2416" s="34" t="s">
        <v>64</v>
      </c>
      <c r="R2416" s="34" t="s">
        <v>64</v>
      </c>
      <c r="S2416" s="34" t="s">
        <v>64</v>
      </c>
      <c r="T2416" s="34">
        <v>2</v>
      </c>
      <c r="U2416" s="34">
        <v>75</v>
      </c>
      <c r="V2416" s="34">
        <v>2.5</v>
      </c>
      <c r="W2416" s="34">
        <v>2018</v>
      </c>
      <c r="X2416" s="34">
        <v>3</v>
      </c>
      <c r="Y2416" s="34">
        <v>20</v>
      </c>
      <c r="Z2416" s="34" t="s">
        <v>22261</v>
      </c>
      <c r="AA2416" s="34">
        <f>YEAR(Main[[#This Row],[DATEKEY]])</f>
        <v>2018</v>
      </c>
      <c r="AB2416" s="34">
        <f>MONTH(Main[[#This Row],[DATEKEY]])</f>
        <v>3</v>
      </c>
      <c r="AC2416" s="34">
        <f>VLOOKUP(Main[[#This Row],[Month]],F_TABLE,4,TRUE)</f>
        <v>1</v>
      </c>
      <c r="AD2416" s="34" t="str">
        <f>TEXT(Main[[#This Row],[DATEKEY]],"MMMM")</f>
        <v>March</v>
      </c>
      <c r="AE2416" s="34" t="str">
        <f>TEXT(Main[[#This Row],[DATEKEY]],"YYYY-MMM")</f>
        <v>2018-Mar</v>
      </c>
      <c r="AF2416" s="34">
        <f>WEEKNUM(Main[[#This Row],[DATEKEY]],2)</f>
        <v>12</v>
      </c>
      <c r="AG2416" s="34">
        <f>WEEKDAY(Main[[#This Row],[DATEKEY]],2)</f>
        <v>2</v>
      </c>
      <c r="AH2416" s="34" t="str">
        <f>VLOOKUP(Main[[#This Row],[Month]],F_TABLE,3,TRUE)</f>
        <v>FQ-4</v>
      </c>
      <c r="AI2416" s="34" t="str">
        <f>VLOOKUP(Main[[#This Row],[Month]],F_TABLE,2,TRUE)</f>
        <v>FM-12</v>
      </c>
      <c r="AJ2416" s="34" t="str">
        <f>VLOOKUP(Main[[#This Row],[Average_Cost_for_two]],Table7[#All],2,TRUE)</f>
        <v>501-1000</v>
      </c>
      <c r="AK2416" s="34" t="str">
        <f>VLOOKUP(Main[[#This Row],[Rating]],Table8[#All],2,TRUE)</f>
        <v>2.1-3</v>
      </c>
      <c r="AL2416" s="34" t="str">
        <f>IF(Main[[#This Row],[ Weekday NAME]]&gt;5,"weekednds","weekday")</f>
        <v>weekday</v>
      </c>
    </row>
    <row r="2417" spans="1:38" x14ac:dyDescent="0.35">
      <c r="A2417" s="34">
        <v>313481</v>
      </c>
      <c r="B2417" s="34" t="s">
        <v>5795</v>
      </c>
      <c r="C2417" s="34">
        <v>1</v>
      </c>
      <c r="D2417" s="34" t="s">
        <v>2</v>
      </c>
      <c r="E2417" s="34" t="s">
        <v>59</v>
      </c>
      <c r="F2417" s="34" t="s">
        <v>5796</v>
      </c>
      <c r="G2417" s="34" t="s">
        <v>784</v>
      </c>
      <c r="H2417" s="34" t="s">
        <v>785</v>
      </c>
      <c r="I2417" s="34">
        <v>77.136998300000002</v>
      </c>
      <c r="J2417" s="34">
        <v>28.713180000000001</v>
      </c>
      <c r="K2417" s="34" t="s">
        <v>705</v>
      </c>
      <c r="L2417" s="34" t="s">
        <v>23</v>
      </c>
      <c r="M2417" s="34">
        <v>600</v>
      </c>
      <c r="N2417" s="34">
        <v>1.2E-2</v>
      </c>
      <c r="O2417" s="34">
        <v>7.2</v>
      </c>
      <c r="P2417" s="34" t="s">
        <v>64</v>
      </c>
      <c r="Q2417" s="34" t="s">
        <v>64</v>
      </c>
      <c r="R2417" s="34" t="s">
        <v>64</v>
      </c>
      <c r="S2417" s="34" t="s">
        <v>64</v>
      </c>
      <c r="T2417" s="34">
        <v>2</v>
      </c>
      <c r="U2417" s="34">
        <v>17</v>
      </c>
      <c r="V2417" s="34">
        <v>3.2</v>
      </c>
      <c r="W2417" s="34">
        <v>2011</v>
      </c>
      <c r="X2417" s="34">
        <v>3</v>
      </c>
      <c r="Y2417" s="34">
        <v>12</v>
      </c>
      <c r="Z2417" s="34" t="s">
        <v>22262</v>
      </c>
      <c r="AA2417" s="34">
        <f>YEAR(Main[[#This Row],[DATEKEY]])</f>
        <v>2011</v>
      </c>
      <c r="AB2417" s="34">
        <f>MONTH(Main[[#This Row],[DATEKEY]])</f>
        <v>3</v>
      </c>
      <c r="AC2417" s="34">
        <f>VLOOKUP(Main[[#This Row],[Month]],F_TABLE,4,TRUE)</f>
        <v>1</v>
      </c>
      <c r="AD2417" s="34" t="str">
        <f>TEXT(Main[[#This Row],[DATEKEY]],"MMMM")</f>
        <v>March</v>
      </c>
      <c r="AE2417" s="34" t="str">
        <f>TEXT(Main[[#This Row],[DATEKEY]],"YYYY-MMM")</f>
        <v>2011-Mar</v>
      </c>
      <c r="AF2417" s="34">
        <f>WEEKNUM(Main[[#This Row],[DATEKEY]],2)</f>
        <v>11</v>
      </c>
      <c r="AG2417" s="34">
        <f>WEEKDAY(Main[[#This Row],[DATEKEY]],2)</f>
        <v>6</v>
      </c>
      <c r="AH2417" s="34" t="str">
        <f>VLOOKUP(Main[[#This Row],[Month]],F_TABLE,3,TRUE)</f>
        <v>FQ-4</v>
      </c>
      <c r="AI2417" s="34" t="str">
        <f>VLOOKUP(Main[[#This Row],[Month]],F_TABLE,2,TRUE)</f>
        <v>FM-12</v>
      </c>
      <c r="AJ2417" s="34" t="str">
        <f>VLOOKUP(Main[[#This Row],[Average_Cost_for_two]],Table7[#All],2,TRUE)</f>
        <v>501-1000</v>
      </c>
      <c r="AK2417" s="34" t="str">
        <f>VLOOKUP(Main[[#This Row],[Rating]],Table8[#All],2,TRUE)</f>
        <v>3.1-4</v>
      </c>
      <c r="AL2417" s="34" t="str">
        <f>IF(Main[[#This Row],[ Weekday NAME]]&gt;5,"weekednds","weekday")</f>
        <v>weekednds</v>
      </c>
    </row>
    <row r="2418" spans="1:38" x14ac:dyDescent="0.35">
      <c r="A2418" s="34">
        <v>18355275</v>
      </c>
      <c r="B2418" s="34" t="s">
        <v>5797</v>
      </c>
      <c r="C2418" s="34">
        <v>1</v>
      </c>
      <c r="D2418" s="34" t="s">
        <v>2</v>
      </c>
      <c r="E2418" s="34" t="s">
        <v>59</v>
      </c>
      <c r="F2418" s="34" t="s">
        <v>5798</v>
      </c>
      <c r="G2418" s="34" t="s">
        <v>232</v>
      </c>
      <c r="H2418" s="34" t="s">
        <v>233</v>
      </c>
      <c r="I2418" s="34">
        <v>77.185739400000003</v>
      </c>
      <c r="J2418" s="34">
        <v>28.541619600000001</v>
      </c>
      <c r="K2418" s="34" t="s">
        <v>4739</v>
      </c>
      <c r="L2418" s="34" t="s">
        <v>23</v>
      </c>
      <c r="M2418" s="34">
        <v>600</v>
      </c>
      <c r="N2418" s="34">
        <v>1.2E-2</v>
      </c>
      <c r="O2418" s="34">
        <v>7.2</v>
      </c>
      <c r="P2418" s="34" t="s">
        <v>64</v>
      </c>
      <c r="Q2418" s="34" t="s">
        <v>64</v>
      </c>
      <c r="R2418" s="34" t="s">
        <v>64</v>
      </c>
      <c r="S2418" s="34" t="s">
        <v>64</v>
      </c>
      <c r="T2418" s="34">
        <v>2</v>
      </c>
      <c r="U2418" s="34">
        <v>3</v>
      </c>
      <c r="V2418" s="34">
        <v>1</v>
      </c>
      <c r="W2418" s="34">
        <v>2014</v>
      </c>
      <c r="X2418" s="34">
        <v>3</v>
      </c>
      <c r="Y2418" s="34">
        <v>26</v>
      </c>
      <c r="Z2418" s="34" t="s">
        <v>21587</v>
      </c>
      <c r="AA2418" s="34">
        <f>YEAR(Main[[#This Row],[DATEKEY]])</f>
        <v>2014</v>
      </c>
      <c r="AB2418" s="34">
        <f>MONTH(Main[[#This Row],[DATEKEY]])</f>
        <v>3</v>
      </c>
      <c r="AC2418" s="34">
        <f>VLOOKUP(Main[[#This Row],[Month]],F_TABLE,4,TRUE)</f>
        <v>1</v>
      </c>
      <c r="AD2418" s="34" t="str">
        <f>TEXT(Main[[#This Row],[DATEKEY]],"MMMM")</f>
        <v>March</v>
      </c>
      <c r="AE2418" s="34" t="str">
        <f>TEXT(Main[[#This Row],[DATEKEY]],"YYYY-MMM")</f>
        <v>2014-Mar</v>
      </c>
      <c r="AF2418" s="34">
        <f>WEEKNUM(Main[[#This Row],[DATEKEY]],2)</f>
        <v>13</v>
      </c>
      <c r="AG2418" s="34">
        <f>WEEKDAY(Main[[#This Row],[DATEKEY]],2)</f>
        <v>3</v>
      </c>
      <c r="AH2418" s="34" t="str">
        <f>VLOOKUP(Main[[#This Row],[Month]],F_TABLE,3,TRUE)</f>
        <v>FQ-4</v>
      </c>
      <c r="AI2418" s="34" t="str">
        <f>VLOOKUP(Main[[#This Row],[Month]],F_TABLE,2,TRUE)</f>
        <v>FM-12</v>
      </c>
      <c r="AJ2418" s="34" t="str">
        <f>VLOOKUP(Main[[#This Row],[Average_Cost_for_two]],Table7[#All],2,TRUE)</f>
        <v>501-1000</v>
      </c>
      <c r="AK2418" s="34" t="str">
        <f>VLOOKUP(Main[[#This Row],[Rating]],Table8[#All],2,TRUE)</f>
        <v>0-1</v>
      </c>
      <c r="AL2418" s="34" t="str">
        <f>IF(Main[[#This Row],[ Weekday NAME]]&gt;5,"weekednds","weekday")</f>
        <v>weekday</v>
      </c>
    </row>
    <row r="2419" spans="1:38" x14ac:dyDescent="0.35">
      <c r="A2419" s="34">
        <v>307464</v>
      </c>
      <c r="B2419" s="34" t="s">
        <v>5799</v>
      </c>
      <c r="C2419" s="34">
        <v>1</v>
      </c>
      <c r="D2419" s="34" t="s">
        <v>2</v>
      </c>
      <c r="E2419" s="34" t="s">
        <v>59</v>
      </c>
      <c r="F2419" s="34" t="s">
        <v>5800</v>
      </c>
      <c r="G2419" s="34" t="s">
        <v>1834</v>
      </c>
      <c r="H2419" s="34" t="s">
        <v>1835</v>
      </c>
      <c r="I2419" s="34">
        <v>77.192624620000004</v>
      </c>
      <c r="J2419" s="34">
        <v>28.561991339999999</v>
      </c>
      <c r="K2419" s="34" t="s">
        <v>5801</v>
      </c>
      <c r="L2419" s="34" t="s">
        <v>23</v>
      </c>
      <c r="M2419" s="34">
        <v>600</v>
      </c>
      <c r="N2419" s="34">
        <v>1.2E-2</v>
      </c>
      <c r="O2419" s="34">
        <v>7.2</v>
      </c>
      <c r="P2419" s="34" t="s">
        <v>64</v>
      </c>
      <c r="Q2419" s="34" t="s">
        <v>64</v>
      </c>
      <c r="R2419" s="34" t="s">
        <v>64</v>
      </c>
      <c r="S2419" s="34" t="s">
        <v>64</v>
      </c>
      <c r="T2419" s="34">
        <v>2</v>
      </c>
      <c r="U2419" s="34">
        <v>154</v>
      </c>
      <c r="V2419" s="34">
        <v>3.7</v>
      </c>
      <c r="W2419" s="34">
        <v>2010</v>
      </c>
      <c r="X2419" s="34">
        <v>3</v>
      </c>
      <c r="Y2419" s="34">
        <v>17</v>
      </c>
      <c r="Z2419" s="34" t="s">
        <v>21234</v>
      </c>
      <c r="AA2419" s="34">
        <f>YEAR(Main[[#This Row],[DATEKEY]])</f>
        <v>2010</v>
      </c>
      <c r="AB2419" s="34">
        <f>MONTH(Main[[#This Row],[DATEKEY]])</f>
        <v>3</v>
      </c>
      <c r="AC2419" s="34">
        <f>VLOOKUP(Main[[#This Row],[Month]],F_TABLE,4,TRUE)</f>
        <v>1</v>
      </c>
      <c r="AD2419" s="34" t="str">
        <f>TEXT(Main[[#This Row],[DATEKEY]],"MMMM")</f>
        <v>March</v>
      </c>
      <c r="AE2419" s="34" t="str">
        <f>TEXT(Main[[#This Row],[DATEKEY]],"YYYY-MMM")</f>
        <v>2010-Mar</v>
      </c>
      <c r="AF2419" s="34">
        <f>WEEKNUM(Main[[#This Row],[DATEKEY]],2)</f>
        <v>12</v>
      </c>
      <c r="AG2419" s="34">
        <f>WEEKDAY(Main[[#This Row],[DATEKEY]],2)</f>
        <v>3</v>
      </c>
      <c r="AH2419" s="34" t="str">
        <f>VLOOKUP(Main[[#This Row],[Month]],F_TABLE,3,TRUE)</f>
        <v>FQ-4</v>
      </c>
      <c r="AI2419" s="34" t="str">
        <f>VLOOKUP(Main[[#This Row],[Month]],F_TABLE,2,TRUE)</f>
        <v>FM-12</v>
      </c>
      <c r="AJ2419" s="34" t="str">
        <f>VLOOKUP(Main[[#This Row],[Average_Cost_for_two]],Table7[#All],2,TRUE)</f>
        <v>501-1000</v>
      </c>
      <c r="AK2419" s="34" t="str">
        <f>VLOOKUP(Main[[#This Row],[Rating]],Table8[#All],2,TRUE)</f>
        <v>3.1-4</v>
      </c>
      <c r="AL2419" s="34" t="str">
        <f>IF(Main[[#This Row],[ Weekday NAME]]&gt;5,"weekednds","weekday")</f>
        <v>weekday</v>
      </c>
    </row>
    <row r="2420" spans="1:38" x14ac:dyDescent="0.35">
      <c r="A2420" s="34">
        <v>306503</v>
      </c>
      <c r="B2420" s="34" t="s">
        <v>5769</v>
      </c>
      <c r="C2420" s="34">
        <v>1</v>
      </c>
      <c r="D2420" s="34" t="s">
        <v>2</v>
      </c>
      <c r="E2420" s="34" t="s">
        <v>59</v>
      </c>
      <c r="F2420" s="34" t="s">
        <v>5802</v>
      </c>
      <c r="G2420" s="34" t="s">
        <v>2049</v>
      </c>
      <c r="H2420" s="34" t="s">
        <v>2050</v>
      </c>
      <c r="I2420" s="34">
        <v>77.167523900000006</v>
      </c>
      <c r="J2420" s="34">
        <v>28.587911900000002</v>
      </c>
      <c r="K2420" s="34" t="s">
        <v>5803</v>
      </c>
      <c r="L2420" s="34" t="s">
        <v>23</v>
      </c>
      <c r="M2420" s="34">
        <v>600</v>
      </c>
      <c r="N2420" s="34">
        <v>1.2E-2</v>
      </c>
      <c r="O2420" s="34">
        <v>7.2</v>
      </c>
      <c r="P2420" s="34" t="s">
        <v>64</v>
      </c>
      <c r="Q2420" s="34" t="s">
        <v>64</v>
      </c>
      <c r="R2420" s="34" t="s">
        <v>64</v>
      </c>
      <c r="S2420" s="34" t="s">
        <v>64</v>
      </c>
      <c r="T2420" s="34">
        <v>2</v>
      </c>
      <c r="U2420" s="34">
        <v>3311</v>
      </c>
      <c r="V2420" s="34">
        <v>4.2</v>
      </c>
      <c r="W2420" s="34">
        <v>2016</v>
      </c>
      <c r="X2420" s="34">
        <v>3</v>
      </c>
      <c r="Y2420" s="34">
        <v>9</v>
      </c>
      <c r="Z2420" s="34" t="s">
        <v>22263</v>
      </c>
      <c r="AA2420" s="34">
        <f>YEAR(Main[[#This Row],[DATEKEY]])</f>
        <v>2016</v>
      </c>
      <c r="AB2420" s="34">
        <f>MONTH(Main[[#This Row],[DATEKEY]])</f>
        <v>3</v>
      </c>
      <c r="AC2420" s="34">
        <f>VLOOKUP(Main[[#This Row],[Month]],F_TABLE,4,TRUE)</f>
        <v>1</v>
      </c>
      <c r="AD2420" s="34" t="str">
        <f>TEXT(Main[[#This Row],[DATEKEY]],"MMMM")</f>
        <v>March</v>
      </c>
      <c r="AE2420" s="34" t="str">
        <f>TEXT(Main[[#This Row],[DATEKEY]],"YYYY-MMM")</f>
        <v>2016-Mar</v>
      </c>
      <c r="AF2420" s="34">
        <f>WEEKNUM(Main[[#This Row],[DATEKEY]],2)</f>
        <v>11</v>
      </c>
      <c r="AG2420" s="34">
        <f>WEEKDAY(Main[[#This Row],[DATEKEY]],2)</f>
        <v>3</v>
      </c>
      <c r="AH2420" s="34" t="str">
        <f>VLOOKUP(Main[[#This Row],[Month]],F_TABLE,3,TRUE)</f>
        <v>FQ-4</v>
      </c>
      <c r="AI2420" s="34" t="str">
        <f>VLOOKUP(Main[[#This Row],[Month]],F_TABLE,2,TRUE)</f>
        <v>FM-12</v>
      </c>
      <c r="AJ2420" s="34" t="str">
        <f>VLOOKUP(Main[[#This Row],[Average_Cost_for_two]],Table7[#All],2,TRUE)</f>
        <v>501-1000</v>
      </c>
      <c r="AK2420" s="34" t="str">
        <f>VLOOKUP(Main[[#This Row],[Rating]],Table8[#All],2,TRUE)</f>
        <v>4.1-5</v>
      </c>
      <c r="AL2420" s="34" t="str">
        <f>IF(Main[[#This Row],[ Weekday NAME]]&gt;5,"weekednds","weekday")</f>
        <v>weekday</v>
      </c>
    </row>
    <row r="2421" spans="1:38" x14ac:dyDescent="0.35">
      <c r="A2421" s="34">
        <v>310705</v>
      </c>
      <c r="B2421" s="34" t="s">
        <v>5555</v>
      </c>
      <c r="C2421" s="34">
        <v>1</v>
      </c>
      <c r="D2421" s="34" t="s">
        <v>2</v>
      </c>
      <c r="E2421" s="34" t="s">
        <v>59</v>
      </c>
      <c r="F2421" s="34" t="s">
        <v>5804</v>
      </c>
      <c r="G2421" s="34" t="s">
        <v>1841</v>
      </c>
      <c r="H2421" s="34" t="s">
        <v>1842</v>
      </c>
      <c r="I2421" s="34">
        <v>77.218917309999995</v>
      </c>
      <c r="J2421" s="34">
        <v>28.564324719999998</v>
      </c>
      <c r="K2421" s="34" t="s">
        <v>584</v>
      </c>
      <c r="L2421" s="34" t="s">
        <v>23</v>
      </c>
      <c r="M2421" s="34">
        <v>600</v>
      </c>
      <c r="N2421" s="34">
        <v>1.2E-2</v>
      </c>
      <c r="O2421" s="34">
        <v>7.2</v>
      </c>
      <c r="P2421" s="34" t="s">
        <v>64</v>
      </c>
      <c r="Q2421" s="34" t="s">
        <v>64</v>
      </c>
      <c r="R2421" s="34" t="s">
        <v>64</v>
      </c>
      <c r="S2421" s="34" t="s">
        <v>64</v>
      </c>
      <c r="T2421" s="34">
        <v>2</v>
      </c>
      <c r="U2421" s="34">
        <v>20</v>
      </c>
      <c r="V2421" s="34">
        <v>3.1</v>
      </c>
      <c r="W2421" s="34">
        <v>2015</v>
      </c>
      <c r="X2421" s="34">
        <v>3</v>
      </c>
      <c r="Y2421" s="34">
        <v>5</v>
      </c>
      <c r="Z2421" s="34" t="s">
        <v>21962</v>
      </c>
      <c r="AA2421" s="34">
        <f>YEAR(Main[[#This Row],[DATEKEY]])</f>
        <v>2015</v>
      </c>
      <c r="AB2421" s="34">
        <f>MONTH(Main[[#This Row],[DATEKEY]])</f>
        <v>3</v>
      </c>
      <c r="AC2421" s="34">
        <f>VLOOKUP(Main[[#This Row],[Month]],F_TABLE,4,TRUE)</f>
        <v>1</v>
      </c>
      <c r="AD2421" s="34" t="str">
        <f>TEXT(Main[[#This Row],[DATEKEY]],"MMMM")</f>
        <v>March</v>
      </c>
      <c r="AE2421" s="34" t="str">
        <f>TEXT(Main[[#This Row],[DATEKEY]],"YYYY-MMM")</f>
        <v>2015-Mar</v>
      </c>
      <c r="AF2421" s="34">
        <f>WEEKNUM(Main[[#This Row],[DATEKEY]],2)</f>
        <v>10</v>
      </c>
      <c r="AG2421" s="34">
        <f>WEEKDAY(Main[[#This Row],[DATEKEY]],2)</f>
        <v>4</v>
      </c>
      <c r="AH2421" s="34" t="str">
        <f>VLOOKUP(Main[[#This Row],[Month]],F_TABLE,3,TRUE)</f>
        <v>FQ-4</v>
      </c>
      <c r="AI2421" s="34" t="str">
        <f>VLOOKUP(Main[[#This Row],[Month]],F_TABLE,2,TRUE)</f>
        <v>FM-12</v>
      </c>
      <c r="AJ2421" s="34" t="str">
        <f>VLOOKUP(Main[[#This Row],[Average_Cost_for_two]],Table7[#All],2,TRUE)</f>
        <v>501-1000</v>
      </c>
      <c r="AK2421" s="34" t="str">
        <f>VLOOKUP(Main[[#This Row],[Rating]],Table8[#All],2,TRUE)</f>
        <v>3.1-4</v>
      </c>
      <c r="AL2421" s="34" t="str">
        <f>IF(Main[[#This Row],[ Weekday NAME]]&gt;5,"weekednds","weekday")</f>
        <v>weekday</v>
      </c>
    </row>
    <row r="2422" spans="1:38" x14ac:dyDescent="0.35">
      <c r="A2422" s="34">
        <v>4982</v>
      </c>
      <c r="B2422" s="34" t="s">
        <v>5805</v>
      </c>
      <c r="C2422" s="34">
        <v>1</v>
      </c>
      <c r="D2422" s="34" t="s">
        <v>2</v>
      </c>
      <c r="E2422" s="34" t="s">
        <v>59</v>
      </c>
      <c r="F2422" s="34" t="s">
        <v>5806</v>
      </c>
      <c r="G2422" s="34" t="s">
        <v>1906</v>
      </c>
      <c r="H2422" s="34" t="s">
        <v>1907</v>
      </c>
      <c r="I2422" s="34">
        <v>77.287026499999996</v>
      </c>
      <c r="J2422" s="34">
        <v>28.636981599999999</v>
      </c>
      <c r="K2422" s="34" t="s">
        <v>603</v>
      </c>
      <c r="L2422" s="34" t="s">
        <v>23</v>
      </c>
      <c r="M2422" s="34">
        <v>600</v>
      </c>
      <c r="N2422" s="34">
        <v>1.2E-2</v>
      </c>
      <c r="O2422" s="34">
        <v>7.2</v>
      </c>
      <c r="P2422" s="34" t="s">
        <v>64</v>
      </c>
      <c r="Q2422" s="34" t="s">
        <v>64</v>
      </c>
      <c r="R2422" s="34" t="s">
        <v>64</v>
      </c>
      <c r="S2422" s="34" t="s">
        <v>64</v>
      </c>
      <c r="T2422" s="34">
        <v>2</v>
      </c>
      <c r="U2422" s="34">
        <v>9</v>
      </c>
      <c r="V2422" s="34">
        <v>2.9</v>
      </c>
      <c r="W2422" s="34">
        <v>2016</v>
      </c>
      <c r="X2422" s="34">
        <v>3</v>
      </c>
      <c r="Y2422" s="34">
        <v>24</v>
      </c>
      <c r="Z2422" s="34" t="s">
        <v>21419</v>
      </c>
      <c r="AA2422" s="34">
        <f>YEAR(Main[[#This Row],[DATEKEY]])</f>
        <v>2016</v>
      </c>
      <c r="AB2422" s="34">
        <f>MONTH(Main[[#This Row],[DATEKEY]])</f>
        <v>3</v>
      </c>
      <c r="AC2422" s="34">
        <f>VLOOKUP(Main[[#This Row],[Month]],F_TABLE,4,TRUE)</f>
        <v>1</v>
      </c>
      <c r="AD2422" s="34" t="str">
        <f>TEXT(Main[[#This Row],[DATEKEY]],"MMMM")</f>
        <v>March</v>
      </c>
      <c r="AE2422" s="34" t="str">
        <f>TEXT(Main[[#This Row],[DATEKEY]],"YYYY-MMM")</f>
        <v>2016-Mar</v>
      </c>
      <c r="AF2422" s="34">
        <f>WEEKNUM(Main[[#This Row],[DATEKEY]],2)</f>
        <v>13</v>
      </c>
      <c r="AG2422" s="34">
        <f>WEEKDAY(Main[[#This Row],[DATEKEY]],2)</f>
        <v>4</v>
      </c>
      <c r="AH2422" s="34" t="str">
        <f>VLOOKUP(Main[[#This Row],[Month]],F_TABLE,3,TRUE)</f>
        <v>FQ-4</v>
      </c>
      <c r="AI2422" s="34" t="str">
        <f>VLOOKUP(Main[[#This Row],[Month]],F_TABLE,2,TRUE)</f>
        <v>FM-12</v>
      </c>
      <c r="AJ2422" s="34" t="str">
        <f>VLOOKUP(Main[[#This Row],[Average_Cost_for_two]],Table7[#All],2,TRUE)</f>
        <v>501-1000</v>
      </c>
      <c r="AK2422" s="34" t="str">
        <f>VLOOKUP(Main[[#This Row],[Rating]],Table8[#All],2,TRUE)</f>
        <v>2.1-3</v>
      </c>
      <c r="AL2422" s="34" t="str">
        <f>IF(Main[[#This Row],[ Weekday NAME]]&gt;5,"weekednds","weekday")</f>
        <v>weekday</v>
      </c>
    </row>
    <row r="2423" spans="1:38" x14ac:dyDescent="0.35">
      <c r="A2423" s="34">
        <v>310640</v>
      </c>
      <c r="B2423" s="34" t="s">
        <v>5807</v>
      </c>
      <c r="C2423" s="34">
        <v>1</v>
      </c>
      <c r="D2423" s="34" t="s">
        <v>2</v>
      </c>
      <c r="E2423" s="34" t="s">
        <v>59</v>
      </c>
      <c r="F2423" s="34" t="s">
        <v>5808</v>
      </c>
      <c r="G2423" s="34" t="s">
        <v>1911</v>
      </c>
      <c r="H2423" s="34" t="s">
        <v>1912</v>
      </c>
      <c r="I2423" s="34">
        <v>0</v>
      </c>
      <c r="J2423" s="34">
        <v>0</v>
      </c>
      <c r="K2423" s="34" t="s">
        <v>538</v>
      </c>
      <c r="L2423" s="34" t="s">
        <v>23</v>
      </c>
      <c r="M2423" s="34">
        <v>600</v>
      </c>
      <c r="N2423" s="34">
        <v>1.2E-2</v>
      </c>
      <c r="O2423" s="34">
        <v>7.2</v>
      </c>
      <c r="P2423" s="34" t="s">
        <v>64</v>
      </c>
      <c r="Q2423" s="34" t="s">
        <v>64</v>
      </c>
      <c r="R2423" s="34" t="s">
        <v>64</v>
      </c>
      <c r="S2423" s="34" t="s">
        <v>64</v>
      </c>
      <c r="T2423" s="34">
        <v>2</v>
      </c>
      <c r="U2423" s="34">
        <v>49</v>
      </c>
      <c r="V2423" s="34">
        <v>3.2</v>
      </c>
      <c r="W2423" s="34">
        <v>2013</v>
      </c>
      <c r="X2423" s="34">
        <v>3</v>
      </c>
      <c r="Y2423" s="34">
        <v>15</v>
      </c>
      <c r="Z2423" s="34" t="s">
        <v>22264</v>
      </c>
      <c r="AA2423" s="34">
        <f>YEAR(Main[[#This Row],[DATEKEY]])</f>
        <v>2013</v>
      </c>
      <c r="AB2423" s="34">
        <f>MONTH(Main[[#This Row],[DATEKEY]])</f>
        <v>3</v>
      </c>
      <c r="AC2423" s="34">
        <f>VLOOKUP(Main[[#This Row],[Month]],F_TABLE,4,TRUE)</f>
        <v>1</v>
      </c>
      <c r="AD2423" s="34" t="str">
        <f>TEXT(Main[[#This Row],[DATEKEY]],"MMMM")</f>
        <v>March</v>
      </c>
      <c r="AE2423" s="34" t="str">
        <f>TEXT(Main[[#This Row],[DATEKEY]],"YYYY-MMM")</f>
        <v>2013-Mar</v>
      </c>
      <c r="AF2423" s="34">
        <f>WEEKNUM(Main[[#This Row],[DATEKEY]],2)</f>
        <v>11</v>
      </c>
      <c r="AG2423" s="34">
        <f>WEEKDAY(Main[[#This Row],[DATEKEY]],2)</f>
        <v>5</v>
      </c>
      <c r="AH2423" s="34" t="str">
        <f>VLOOKUP(Main[[#This Row],[Month]],F_TABLE,3,TRUE)</f>
        <v>FQ-4</v>
      </c>
      <c r="AI2423" s="34" t="str">
        <f>VLOOKUP(Main[[#This Row],[Month]],F_TABLE,2,TRUE)</f>
        <v>FM-12</v>
      </c>
      <c r="AJ2423" s="34" t="str">
        <f>VLOOKUP(Main[[#This Row],[Average_Cost_for_two]],Table7[#All],2,TRUE)</f>
        <v>501-1000</v>
      </c>
      <c r="AK2423" s="34" t="str">
        <f>VLOOKUP(Main[[#This Row],[Rating]],Table8[#All],2,TRUE)</f>
        <v>3.1-4</v>
      </c>
      <c r="AL2423" s="34" t="str">
        <f>IF(Main[[#This Row],[ Weekday NAME]]&gt;5,"weekednds","weekday")</f>
        <v>weekday</v>
      </c>
    </row>
    <row r="2424" spans="1:38" x14ac:dyDescent="0.35">
      <c r="A2424" s="34">
        <v>6240</v>
      </c>
      <c r="B2424" s="34" t="s">
        <v>4066</v>
      </c>
      <c r="C2424" s="34">
        <v>1</v>
      </c>
      <c r="D2424" s="34" t="s">
        <v>2</v>
      </c>
      <c r="E2424" s="34" t="s">
        <v>59</v>
      </c>
      <c r="F2424" s="34" t="s">
        <v>5809</v>
      </c>
      <c r="G2424" s="34" t="s">
        <v>249</v>
      </c>
      <c r="H2424" s="34" t="s">
        <v>250</v>
      </c>
      <c r="I2424" s="34">
        <v>77.312267570000003</v>
      </c>
      <c r="J2424" s="34">
        <v>28.668153579999998</v>
      </c>
      <c r="K2424" s="34" t="s">
        <v>515</v>
      </c>
      <c r="L2424" s="34" t="s">
        <v>23</v>
      </c>
      <c r="M2424" s="34">
        <v>600</v>
      </c>
      <c r="N2424" s="34">
        <v>1.2E-2</v>
      </c>
      <c r="O2424" s="34">
        <v>7.2</v>
      </c>
      <c r="P2424" s="34" t="s">
        <v>64</v>
      </c>
      <c r="Q2424" s="34" t="s">
        <v>64</v>
      </c>
      <c r="R2424" s="34" t="s">
        <v>64</v>
      </c>
      <c r="S2424" s="34" t="s">
        <v>64</v>
      </c>
      <c r="T2424" s="34">
        <v>2</v>
      </c>
      <c r="U2424" s="34">
        <v>168</v>
      </c>
      <c r="V2424" s="34">
        <v>3.6</v>
      </c>
      <c r="W2424" s="34">
        <v>2012</v>
      </c>
      <c r="X2424" s="34">
        <v>3</v>
      </c>
      <c r="Y2424" s="34">
        <v>25</v>
      </c>
      <c r="Z2424" s="34" t="s">
        <v>22100</v>
      </c>
      <c r="AA2424" s="34">
        <f>YEAR(Main[[#This Row],[DATEKEY]])</f>
        <v>2012</v>
      </c>
      <c r="AB2424" s="34">
        <f>MONTH(Main[[#This Row],[DATEKEY]])</f>
        <v>3</v>
      </c>
      <c r="AC2424" s="34">
        <f>VLOOKUP(Main[[#This Row],[Month]],F_TABLE,4,TRUE)</f>
        <v>1</v>
      </c>
      <c r="AD2424" s="34" t="str">
        <f>TEXT(Main[[#This Row],[DATEKEY]],"MMMM")</f>
        <v>March</v>
      </c>
      <c r="AE2424" s="34" t="str">
        <f>TEXT(Main[[#This Row],[DATEKEY]],"YYYY-MMM")</f>
        <v>2012-Mar</v>
      </c>
      <c r="AF2424" s="34">
        <f>WEEKNUM(Main[[#This Row],[DATEKEY]],2)</f>
        <v>13</v>
      </c>
      <c r="AG2424" s="34">
        <f>WEEKDAY(Main[[#This Row],[DATEKEY]],2)</f>
        <v>7</v>
      </c>
      <c r="AH2424" s="34" t="str">
        <f>VLOOKUP(Main[[#This Row],[Month]],F_TABLE,3,TRUE)</f>
        <v>FQ-4</v>
      </c>
      <c r="AI2424" s="34" t="str">
        <f>VLOOKUP(Main[[#This Row],[Month]],F_TABLE,2,TRUE)</f>
        <v>FM-12</v>
      </c>
      <c r="AJ2424" s="34" t="str">
        <f>VLOOKUP(Main[[#This Row],[Average_Cost_for_two]],Table7[#All],2,TRUE)</f>
        <v>501-1000</v>
      </c>
      <c r="AK2424" s="34" t="str">
        <f>VLOOKUP(Main[[#This Row],[Rating]],Table8[#All],2,TRUE)</f>
        <v>3.1-4</v>
      </c>
      <c r="AL2424" s="34" t="str">
        <f>IF(Main[[#This Row],[ Weekday NAME]]&gt;5,"weekednds","weekday")</f>
        <v>weekednds</v>
      </c>
    </row>
    <row r="2425" spans="1:38" x14ac:dyDescent="0.35">
      <c r="A2425" s="34">
        <v>18375397</v>
      </c>
      <c r="B2425" s="34" t="s">
        <v>5769</v>
      </c>
      <c r="C2425" s="34">
        <v>1</v>
      </c>
      <c r="D2425" s="34" t="s">
        <v>2</v>
      </c>
      <c r="E2425" s="34" t="s">
        <v>59</v>
      </c>
      <c r="F2425" s="34" t="s">
        <v>5810</v>
      </c>
      <c r="G2425" s="34" t="s">
        <v>335</v>
      </c>
      <c r="H2425" s="34" t="s">
        <v>336</v>
      </c>
      <c r="I2425" s="34">
        <v>77.204092599999996</v>
      </c>
      <c r="J2425" s="34">
        <v>28.6950596</v>
      </c>
      <c r="K2425" s="34" t="s">
        <v>5803</v>
      </c>
      <c r="L2425" s="34" t="s">
        <v>23</v>
      </c>
      <c r="M2425" s="34">
        <v>600</v>
      </c>
      <c r="N2425" s="34">
        <v>1.2E-2</v>
      </c>
      <c r="O2425" s="34">
        <v>7.2</v>
      </c>
      <c r="P2425" s="34" t="s">
        <v>64</v>
      </c>
      <c r="Q2425" s="34" t="s">
        <v>64</v>
      </c>
      <c r="R2425" s="34" t="s">
        <v>64</v>
      </c>
      <c r="S2425" s="34" t="s">
        <v>64</v>
      </c>
      <c r="T2425" s="34">
        <v>2</v>
      </c>
      <c r="U2425" s="34">
        <v>214</v>
      </c>
      <c r="V2425" s="34">
        <v>4.3</v>
      </c>
      <c r="W2425" s="34">
        <v>2015</v>
      </c>
      <c r="X2425" s="34">
        <v>2</v>
      </c>
      <c r="Y2425" s="34">
        <v>3</v>
      </c>
      <c r="Z2425" s="34" t="s">
        <v>22113</v>
      </c>
      <c r="AA2425" s="34">
        <f>YEAR(Main[[#This Row],[DATEKEY]])</f>
        <v>2015</v>
      </c>
      <c r="AB2425" s="34">
        <f>MONTH(Main[[#This Row],[DATEKEY]])</f>
        <v>2</v>
      </c>
      <c r="AC2425" s="34">
        <f>VLOOKUP(Main[[#This Row],[Month]],F_TABLE,4,TRUE)</f>
        <v>1</v>
      </c>
      <c r="AD2425" s="34" t="str">
        <f>TEXT(Main[[#This Row],[DATEKEY]],"MMMM")</f>
        <v>February</v>
      </c>
      <c r="AE2425" s="34" t="str">
        <f>TEXT(Main[[#This Row],[DATEKEY]],"YYYY-MMM")</f>
        <v>2015-Feb</v>
      </c>
      <c r="AF2425" s="34">
        <f>WEEKNUM(Main[[#This Row],[DATEKEY]],2)</f>
        <v>6</v>
      </c>
      <c r="AG2425" s="34">
        <f>WEEKDAY(Main[[#This Row],[DATEKEY]],2)</f>
        <v>2</v>
      </c>
      <c r="AH2425" s="34" t="str">
        <f>VLOOKUP(Main[[#This Row],[Month]],F_TABLE,3,TRUE)</f>
        <v>FQ-4</v>
      </c>
      <c r="AI2425" s="34" t="str">
        <f>VLOOKUP(Main[[#This Row],[Month]],F_TABLE,2,TRUE)</f>
        <v>FM-11</v>
      </c>
      <c r="AJ2425" s="34" t="str">
        <f>VLOOKUP(Main[[#This Row],[Average_Cost_for_two]],Table7[#All],2,TRUE)</f>
        <v>501-1000</v>
      </c>
      <c r="AK2425" s="34" t="str">
        <f>VLOOKUP(Main[[#This Row],[Rating]],Table8[#All],2,TRUE)</f>
        <v>4.1-5</v>
      </c>
      <c r="AL2425" s="34" t="str">
        <f>IF(Main[[#This Row],[ Weekday NAME]]&gt;5,"weekednds","weekday")</f>
        <v>weekday</v>
      </c>
    </row>
    <row r="2426" spans="1:38" x14ac:dyDescent="0.35">
      <c r="A2426" s="34">
        <v>18366011</v>
      </c>
      <c r="B2426" s="34" t="s">
        <v>5811</v>
      </c>
      <c r="C2426" s="34">
        <v>1</v>
      </c>
      <c r="D2426" s="34" t="s">
        <v>2</v>
      </c>
      <c r="E2426" s="34" t="s">
        <v>59</v>
      </c>
      <c r="F2426" s="34" t="s">
        <v>5812</v>
      </c>
      <c r="G2426" s="34" t="s">
        <v>1762</v>
      </c>
      <c r="H2426" s="34" t="s">
        <v>1763</v>
      </c>
      <c r="I2426" s="34">
        <v>77.131706199999996</v>
      </c>
      <c r="J2426" s="34">
        <v>28.6494447</v>
      </c>
      <c r="K2426" s="34" t="s">
        <v>3254</v>
      </c>
      <c r="L2426" s="34" t="s">
        <v>23</v>
      </c>
      <c r="M2426" s="34">
        <v>600</v>
      </c>
      <c r="N2426" s="34">
        <v>1.2E-2</v>
      </c>
      <c r="O2426" s="34">
        <v>7.2</v>
      </c>
      <c r="P2426" s="34" t="s">
        <v>64</v>
      </c>
      <c r="Q2426" s="34" t="s">
        <v>64</v>
      </c>
      <c r="R2426" s="34" t="s">
        <v>64</v>
      </c>
      <c r="S2426" s="34" t="s">
        <v>64</v>
      </c>
      <c r="T2426" s="34">
        <v>2</v>
      </c>
      <c r="U2426" s="34">
        <v>5</v>
      </c>
      <c r="V2426" s="34">
        <v>3</v>
      </c>
      <c r="W2426" s="34">
        <v>2015</v>
      </c>
      <c r="X2426" s="34">
        <v>2</v>
      </c>
      <c r="Y2426" s="34">
        <v>4</v>
      </c>
      <c r="Z2426" s="34" t="s">
        <v>22265</v>
      </c>
      <c r="AA2426" s="34">
        <f>YEAR(Main[[#This Row],[DATEKEY]])</f>
        <v>2015</v>
      </c>
      <c r="AB2426" s="34">
        <f>MONTH(Main[[#This Row],[DATEKEY]])</f>
        <v>2</v>
      </c>
      <c r="AC2426" s="34">
        <f>VLOOKUP(Main[[#This Row],[Month]],F_TABLE,4,TRUE)</f>
        <v>1</v>
      </c>
      <c r="AD2426" s="34" t="str">
        <f>TEXT(Main[[#This Row],[DATEKEY]],"MMMM")</f>
        <v>February</v>
      </c>
      <c r="AE2426" s="34" t="str">
        <f>TEXT(Main[[#This Row],[DATEKEY]],"YYYY-MMM")</f>
        <v>2015-Feb</v>
      </c>
      <c r="AF2426" s="34">
        <f>WEEKNUM(Main[[#This Row],[DATEKEY]],2)</f>
        <v>6</v>
      </c>
      <c r="AG2426" s="34">
        <f>WEEKDAY(Main[[#This Row],[DATEKEY]],2)</f>
        <v>3</v>
      </c>
      <c r="AH2426" s="34" t="str">
        <f>VLOOKUP(Main[[#This Row],[Month]],F_TABLE,3,TRUE)</f>
        <v>FQ-4</v>
      </c>
      <c r="AI2426" s="34" t="str">
        <f>VLOOKUP(Main[[#This Row],[Month]],F_TABLE,2,TRUE)</f>
        <v>FM-11</v>
      </c>
      <c r="AJ2426" s="34" t="str">
        <f>VLOOKUP(Main[[#This Row],[Average_Cost_for_two]],Table7[#All],2,TRUE)</f>
        <v>501-1000</v>
      </c>
      <c r="AK2426" s="34" t="str">
        <f>VLOOKUP(Main[[#This Row],[Rating]],Table8[#All],2,TRUE)</f>
        <v>2.1-3</v>
      </c>
      <c r="AL2426" s="34" t="str">
        <f>IF(Main[[#This Row],[ Weekday NAME]]&gt;5,"weekednds","weekday")</f>
        <v>weekday</v>
      </c>
    </row>
    <row r="2427" spans="1:38" x14ac:dyDescent="0.35">
      <c r="A2427" s="34">
        <v>5869</v>
      </c>
      <c r="B2427" s="34" t="s">
        <v>5813</v>
      </c>
      <c r="C2427" s="34">
        <v>1</v>
      </c>
      <c r="D2427" s="34" t="s">
        <v>2</v>
      </c>
      <c r="E2427" s="34" t="s">
        <v>59</v>
      </c>
      <c r="F2427" s="34" t="s">
        <v>5814</v>
      </c>
      <c r="G2427" s="34" t="s">
        <v>3102</v>
      </c>
      <c r="H2427" s="34" t="s">
        <v>3103</v>
      </c>
      <c r="I2427" s="34">
        <v>77.296977900000002</v>
      </c>
      <c r="J2427" s="34">
        <v>28.541166100000002</v>
      </c>
      <c r="K2427" s="34" t="s">
        <v>515</v>
      </c>
      <c r="L2427" s="34" t="s">
        <v>23</v>
      </c>
      <c r="M2427" s="34">
        <v>600</v>
      </c>
      <c r="N2427" s="34">
        <v>1.2E-2</v>
      </c>
      <c r="O2427" s="34">
        <v>7.2</v>
      </c>
      <c r="P2427" s="34" t="s">
        <v>64</v>
      </c>
      <c r="Q2427" s="34" t="s">
        <v>64</v>
      </c>
      <c r="R2427" s="34" t="s">
        <v>64</v>
      </c>
      <c r="S2427" s="34" t="s">
        <v>64</v>
      </c>
      <c r="T2427" s="34">
        <v>2</v>
      </c>
      <c r="U2427" s="34">
        <v>66</v>
      </c>
      <c r="V2427" s="34">
        <v>2.5</v>
      </c>
      <c r="W2427" s="34">
        <v>2016</v>
      </c>
      <c r="X2427" s="34">
        <v>2</v>
      </c>
      <c r="Y2427" s="34">
        <v>3</v>
      </c>
      <c r="Z2427" s="34" t="s">
        <v>22266</v>
      </c>
      <c r="AA2427" s="34">
        <f>YEAR(Main[[#This Row],[DATEKEY]])</f>
        <v>2016</v>
      </c>
      <c r="AB2427" s="34">
        <f>MONTH(Main[[#This Row],[DATEKEY]])</f>
        <v>2</v>
      </c>
      <c r="AC2427" s="34">
        <f>VLOOKUP(Main[[#This Row],[Month]],F_TABLE,4,TRUE)</f>
        <v>1</v>
      </c>
      <c r="AD2427" s="34" t="str">
        <f>TEXT(Main[[#This Row],[DATEKEY]],"MMMM")</f>
        <v>February</v>
      </c>
      <c r="AE2427" s="34" t="str">
        <f>TEXT(Main[[#This Row],[DATEKEY]],"YYYY-MMM")</f>
        <v>2016-Feb</v>
      </c>
      <c r="AF2427" s="34">
        <f>WEEKNUM(Main[[#This Row],[DATEKEY]],2)</f>
        <v>6</v>
      </c>
      <c r="AG2427" s="34">
        <f>WEEKDAY(Main[[#This Row],[DATEKEY]],2)</f>
        <v>3</v>
      </c>
      <c r="AH2427" s="34" t="str">
        <f>VLOOKUP(Main[[#This Row],[Month]],F_TABLE,3,TRUE)</f>
        <v>FQ-4</v>
      </c>
      <c r="AI2427" s="34" t="str">
        <f>VLOOKUP(Main[[#This Row],[Month]],F_TABLE,2,TRUE)</f>
        <v>FM-11</v>
      </c>
      <c r="AJ2427" s="34" t="str">
        <f>VLOOKUP(Main[[#This Row],[Average_Cost_for_two]],Table7[#All],2,TRUE)</f>
        <v>501-1000</v>
      </c>
      <c r="AK2427" s="34" t="str">
        <f>VLOOKUP(Main[[#This Row],[Rating]],Table8[#All],2,TRUE)</f>
        <v>2.1-3</v>
      </c>
      <c r="AL2427" s="34" t="str">
        <f>IF(Main[[#This Row],[ Weekday NAME]]&gt;5,"weekednds","weekday")</f>
        <v>weekday</v>
      </c>
    </row>
    <row r="2428" spans="1:38" x14ac:dyDescent="0.35">
      <c r="A2428" s="34">
        <v>18368943</v>
      </c>
      <c r="B2428" s="34" t="s">
        <v>5815</v>
      </c>
      <c r="C2428" s="34">
        <v>1</v>
      </c>
      <c r="D2428" s="34" t="s">
        <v>2</v>
      </c>
      <c r="E2428" s="34" t="s">
        <v>59</v>
      </c>
      <c r="F2428" s="34" t="s">
        <v>5816</v>
      </c>
      <c r="G2428" s="34" t="s">
        <v>541</v>
      </c>
      <c r="H2428" s="34" t="s">
        <v>542</v>
      </c>
      <c r="I2428" s="34">
        <v>77.228255899999994</v>
      </c>
      <c r="J2428" s="34">
        <v>28.701667799999999</v>
      </c>
      <c r="K2428" s="34" t="s">
        <v>813</v>
      </c>
      <c r="L2428" s="34" t="s">
        <v>23</v>
      </c>
      <c r="M2428" s="34">
        <v>600</v>
      </c>
      <c r="N2428" s="34">
        <v>1.2E-2</v>
      </c>
      <c r="O2428" s="34">
        <v>7.2</v>
      </c>
      <c r="P2428" s="34" t="s">
        <v>64</v>
      </c>
      <c r="Q2428" s="34" t="s">
        <v>64</v>
      </c>
      <c r="R2428" s="34" t="s">
        <v>64</v>
      </c>
      <c r="S2428" s="34" t="s">
        <v>64</v>
      </c>
      <c r="T2428" s="34">
        <v>2</v>
      </c>
      <c r="U2428" s="34">
        <v>1</v>
      </c>
      <c r="V2428" s="34">
        <v>1</v>
      </c>
      <c r="W2428" s="34">
        <v>2014</v>
      </c>
      <c r="X2428" s="34">
        <v>2</v>
      </c>
      <c r="Y2428" s="34">
        <v>16</v>
      </c>
      <c r="Z2428" s="34" t="s">
        <v>21098</v>
      </c>
      <c r="AA2428" s="34">
        <f>YEAR(Main[[#This Row],[DATEKEY]])</f>
        <v>2014</v>
      </c>
      <c r="AB2428" s="34">
        <f>MONTH(Main[[#This Row],[DATEKEY]])</f>
        <v>2</v>
      </c>
      <c r="AC2428" s="34">
        <f>VLOOKUP(Main[[#This Row],[Month]],F_TABLE,4,TRUE)</f>
        <v>1</v>
      </c>
      <c r="AD2428" s="34" t="str">
        <f>TEXT(Main[[#This Row],[DATEKEY]],"MMMM")</f>
        <v>February</v>
      </c>
      <c r="AE2428" s="34" t="str">
        <f>TEXT(Main[[#This Row],[DATEKEY]],"YYYY-MMM")</f>
        <v>2014-Feb</v>
      </c>
      <c r="AF2428" s="34">
        <f>WEEKNUM(Main[[#This Row],[DATEKEY]],2)</f>
        <v>7</v>
      </c>
      <c r="AG2428" s="34">
        <f>WEEKDAY(Main[[#This Row],[DATEKEY]],2)</f>
        <v>7</v>
      </c>
      <c r="AH2428" s="34" t="str">
        <f>VLOOKUP(Main[[#This Row],[Month]],F_TABLE,3,TRUE)</f>
        <v>FQ-4</v>
      </c>
      <c r="AI2428" s="34" t="str">
        <f>VLOOKUP(Main[[#This Row],[Month]],F_TABLE,2,TRUE)</f>
        <v>FM-11</v>
      </c>
      <c r="AJ2428" s="34" t="str">
        <f>VLOOKUP(Main[[#This Row],[Average_Cost_for_two]],Table7[#All],2,TRUE)</f>
        <v>501-1000</v>
      </c>
      <c r="AK2428" s="34" t="str">
        <f>VLOOKUP(Main[[#This Row],[Rating]],Table8[#All],2,TRUE)</f>
        <v>0-1</v>
      </c>
      <c r="AL2428" s="34" t="str">
        <f>IF(Main[[#This Row],[ Weekday NAME]]&gt;5,"weekednds","weekday")</f>
        <v>weekednds</v>
      </c>
    </row>
    <row r="2429" spans="1:38" x14ac:dyDescent="0.35">
      <c r="A2429" s="34">
        <v>308222</v>
      </c>
      <c r="B2429" s="34" t="s">
        <v>5817</v>
      </c>
      <c r="C2429" s="34">
        <v>1</v>
      </c>
      <c r="D2429" s="34" t="s">
        <v>2</v>
      </c>
      <c r="E2429" s="34" t="s">
        <v>59</v>
      </c>
      <c r="F2429" s="34" t="s">
        <v>5818</v>
      </c>
      <c r="G2429" s="34" t="s">
        <v>154</v>
      </c>
      <c r="H2429" s="34" t="s">
        <v>155</v>
      </c>
      <c r="I2429" s="34">
        <v>77.295346859999995</v>
      </c>
      <c r="J2429" s="34">
        <v>28.606909519999999</v>
      </c>
      <c r="K2429" s="34" t="s">
        <v>5819</v>
      </c>
      <c r="L2429" s="34" t="s">
        <v>23</v>
      </c>
      <c r="M2429" s="34">
        <v>600</v>
      </c>
      <c r="N2429" s="34">
        <v>1.2E-2</v>
      </c>
      <c r="O2429" s="34">
        <v>7.2</v>
      </c>
      <c r="P2429" s="34" t="s">
        <v>64</v>
      </c>
      <c r="Q2429" s="34" t="s">
        <v>64</v>
      </c>
      <c r="R2429" s="34" t="s">
        <v>64</v>
      </c>
      <c r="S2429" s="34" t="s">
        <v>64</v>
      </c>
      <c r="T2429" s="34">
        <v>2</v>
      </c>
      <c r="U2429" s="34">
        <v>49</v>
      </c>
      <c r="V2429" s="34">
        <v>2.8</v>
      </c>
      <c r="W2429" s="34">
        <v>2018</v>
      </c>
      <c r="X2429" s="34">
        <v>2</v>
      </c>
      <c r="Y2429" s="34">
        <v>1</v>
      </c>
      <c r="Z2429" s="34" t="s">
        <v>22267</v>
      </c>
      <c r="AA2429" s="34">
        <f>YEAR(Main[[#This Row],[DATEKEY]])</f>
        <v>2018</v>
      </c>
      <c r="AB2429" s="34">
        <f>MONTH(Main[[#This Row],[DATEKEY]])</f>
        <v>2</v>
      </c>
      <c r="AC2429" s="34">
        <f>VLOOKUP(Main[[#This Row],[Month]],F_TABLE,4,TRUE)</f>
        <v>1</v>
      </c>
      <c r="AD2429" s="34" t="str">
        <f>TEXT(Main[[#This Row],[DATEKEY]],"MMMM")</f>
        <v>February</v>
      </c>
      <c r="AE2429" s="34" t="str">
        <f>TEXT(Main[[#This Row],[DATEKEY]],"YYYY-MMM")</f>
        <v>2018-Feb</v>
      </c>
      <c r="AF2429" s="34">
        <f>WEEKNUM(Main[[#This Row],[DATEKEY]],2)</f>
        <v>5</v>
      </c>
      <c r="AG2429" s="34">
        <f>WEEKDAY(Main[[#This Row],[DATEKEY]],2)</f>
        <v>4</v>
      </c>
      <c r="AH2429" s="34" t="str">
        <f>VLOOKUP(Main[[#This Row],[Month]],F_TABLE,3,TRUE)</f>
        <v>FQ-4</v>
      </c>
      <c r="AI2429" s="34" t="str">
        <f>VLOOKUP(Main[[#This Row],[Month]],F_TABLE,2,TRUE)</f>
        <v>FM-11</v>
      </c>
      <c r="AJ2429" s="34" t="str">
        <f>VLOOKUP(Main[[#This Row],[Average_Cost_for_two]],Table7[#All],2,TRUE)</f>
        <v>501-1000</v>
      </c>
      <c r="AK2429" s="34" t="str">
        <f>VLOOKUP(Main[[#This Row],[Rating]],Table8[#All],2,TRUE)</f>
        <v>2.1-3</v>
      </c>
      <c r="AL2429" s="34" t="str">
        <f>IF(Main[[#This Row],[ Weekday NAME]]&gt;5,"weekednds","weekday")</f>
        <v>weekday</v>
      </c>
    </row>
    <row r="2430" spans="1:38" x14ac:dyDescent="0.35">
      <c r="A2430" s="34">
        <v>4560</v>
      </c>
      <c r="B2430" s="34" t="s">
        <v>5651</v>
      </c>
      <c r="C2430" s="34">
        <v>1</v>
      </c>
      <c r="D2430" s="34" t="s">
        <v>2</v>
      </c>
      <c r="E2430" s="34" t="s">
        <v>59</v>
      </c>
      <c r="F2430" s="34" t="s">
        <v>5820</v>
      </c>
      <c r="G2430" s="34" t="s">
        <v>1341</v>
      </c>
      <c r="H2430" s="34" t="s">
        <v>1342</v>
      </c>
      <c r="I2430" s="34">
        <v>77.106563899999998</v>
      </c>
      <c r="J2430" s="34">
        <v>28.642498199999999</v>
      </c>
      <c r="K2430" s="34" t="s">
        <v>535</v>
      </c>
      <c r="L2430" s="34" t="s">
        <v>23</v>
      </c>
      <c r="M2430" s="34">
        <v>600</v>
      </c>
      <c r="N2430" s="34">
        <v>1.2E-2</v>
      </c>
      <c r="O2430" s="34">
        <v>7.2</v>
      </c>
      <c r="P2430" s="34" t="s">
        <v>64</v>
      </c>
      <c r="Q2430" s="34" t="s">
        <v>64</v>
      </c>
      <c r="R2430" s="34" t="s">
        <v>64</v>
      </c>
      <c r="S2430" s="34" t="s">
        <v>64</v>
      </c>
      <c r="T2430" s="34">
        <v>2</v>
      </c>
      <c r="U2430" s="34">
        <v>53</v>
      </c>
      <c r="V2430" s="34">
        <v>3.6</v>
      </c>
      <c r="W2430" s="34">
        <v>2018</v>
      </c>
      <c r="X2430" s="34">
        <v>2</v>
      </c>
      <c r="Y2430" s="34">
        <v>21</v>
      </c>
      <c r="Z2430" s="34" t="s">
        <v>21809</v>
      </c>
      <c r="AA2430" s="34">
        <f>YEAR(Main[[#This Row],[DATEKEY]])</f>
        <v>2018</v>
      </c>
      <c r="AB2430" s="34">
        <f>MONTH(Main[[#This Row],[DATEKEY]])</f>
        <v>2</v>
      </c>
      <c r="AC2430" s="34">
        <f>VLOOKUP(Main[[#This Row],[Month]],F_TABLE,4,TRUE)</f>
        <v>1</v>
      </c>
      <c r="AD2430" s="34" t="str">
        <f>TEXT(Main[[#This Row],[DATEKEY]],"MMMM")</f>
        <v>February</v>
      </c>
      <c r="AE2430" s="34" t="str">
        <f>TEXT(Main[[#This Row],[DATEKEY]],"YYYY-MMM")</f>
        <v>2018-Feb</v>
      </c>
      <c r="AF2430" s="34">
        <f>WEEKNUM(Main[[#This Row],[DATEKEY]],2)</f>
        <v>8</v>
      </c>
      <c r="AG2430" s="34">
        <f>WEEKDAY(Main[[#This Row],[DATEKEY]],2)</f>
        <v>3</v>
      </c>
      <c r="AH2430" s="34" t="str">
        <f>VLOOKUP(Main[[#This Row],[Month]],F_TABLE,3,TRUE)</f>
        <v>FQ-4</v>
      </c>
      <c r="AI2430" s="34" t="str">
        <f>VLOOKUP(Main[[#This Row],[Month]],F_TABLE,2,TRUE)</f>
        <v>FM-11</v>
      </c>
      <c r="AJ2430" s="34" t="str">
        <f>VLOOKUP(Main[[#This Row],[Average_Cost_for_two]],Table7[#All],2,TRUE)</f>
        <v>501-1000</v>
      </c>
      <c r="AK2430" s="34" t="str">
        <f>VLOOKUP(Main[[#This Row],[Rating]],Table8[#All],2,TRUE)</f>
        <v>3.1-4</v>
      </c>
      <c r="AL2430" s="34" t="str">
        <f>IF(Main[[#This Row],[ Weekday NAME]]&gt;5,"weekednds","weekday")</f>
        <v>weekday</v>
      </c>
    </row>
    <row r="2431" spans="1:38" x14ac:dyDescent="0.35">
      <c r="A2431" s="34">
        <v>6356</v>
      </c>
      <c r="B2431" s="34" t="s">
        <v>5821</v>
      </c>
      <c r="C2431" s="34">
        <v>1</v>
      </c>
      <c r="D2431" s="34" t="s">
        <v>2</v>
      </c>
      <c r="E2431" s="34" t="s">
        <v>59</v>
      </c>
      <c r="F2431" s="34" t="s">
        <v>5822</v>
      </c>
      <c r="G2431" s="34" t="s">
        <v>1825</v>
      </c>
      <c r="H2431" s="34" t="s">
        <v>1826</v>
      </c>
      <c r="I2431" s="34">
        <v>77.214394440000007</v>
      </c>
      <c r="J2431" s="34">
        <v>28.644861110000001</v>
      </c>
      <c r="K2431" s="34" t="s">
        <v>4588</v>
      </c>
      <c r="L2431" s="34" t="s">
        <v>23</v>
      </c>
      <c r="M2431" s="34">
        <v>600</v>
      </c>
      <c r="N2431" s="34">
        <v>1.2E-2</v>
      </c>
      <c r="O2431" s="34">
        <v>7.2</v>
      </c>
      <c r="P2431" s="34" t="s">
        <v>64</v>
      </c>
      <c r="Q2431" s="34" t="s">
        <v>64</v>
      </c>
      <c r="R2431" s="34" t="s">
        <v>64</v>
      </c>
      <c r="S2431" s="34" t="s">
        <v>64</v>
      </c>
      <c r="T2431" s="34">
        <v>2</v>
      </c>
      <c r="U2431" s="34">
        <v>6</v>
      </c>
      <c r="V2431" s="34">
        <v>2.8</v>
      </c>
      <c r="W2431" s="34">
        <v>2014</v>
      </c>
      <c r="X2431" s="34">
        <v>2</v>
      </c>
      <c r="Y2431" s="34">
        <v>17</v>
      </c>
      <c r="Z2431" s="34" t="s">
        <v>22025</v>
      </c>
      <c r="AA2431" s="34">
        <f>YEAR(Main[[#This Row],[DATEKEY]])</f>
        <v>2014</v>
      </c>
      <c r="AB2431" s="34">
        <f>MONTH(Main[[#This Row],[DATEKEY]])</f>
        <v>2</v>
      </c>
      <c r="AC2431" s="34">
        <f>VLOOKUP(Main[[#This Row],[Month]],F_TABLE,4,TRUE)</f>
        <v>1</v>
      </c>
      <c r="AD2431" s="34" t="str">
        <f>TEXT(Main[[#This Row],[DATEKEY]],"MMMM")</f>
        <v>February</v>
      </c>
      <c r="AE2431" s="34" t="str">
        <f>TEXT(Main[[#This Row],[DATEKEY]],"YYYY-MMM")</f>
        <v>2014-Feb</v>
      </c>
      <c r="AF2431" s="34">
        <f>WEEKNUM(Main[[#This Row],[DATEKEY]],2)</f>
        <v>8</v>
      </c>
      <c r="AG2431" s="34">
        <f>WEEKDAY(Main[[#This Row],[DATEKEY]],2)</f>
        <v>1</v>
      </c>
      <c r="AH2431" s="34" t="str">
        <f>VLOOKUP(Main[[#This Row],[Month]],F_TABLE,3,TRUE)</f>
        <v>FQ-4</v>
      </c>
      <c r="AI2431" s="34" t="str">
        <f>VLOOKUP(Main[[#This Row],[Month]],F_TABLE,2,TRUE)</f>
        <v>FM-11</v>
      </c>
      <c r="AJ2431" s="34" t="str">
        <f>VLOOKUP(Main[[#This Row],[Average_Cost_for_two]],Table7[#All],2,TRUE)</f>
        <v>501-1000</v>
      </c>
      <c r="AK2431" s="34" t="str">
        <f>VLOOKUP(Main[[#This Row],[Rating]],Table8[#All],2,TRUE)</f>
        <v>2.1-3</v>
      </c>
      <c r="AL2431" s="34" t="str">
        <f>IF(Main[[#This Row],[ Weekday NAME]]&gt;5,"weekednds","weekday")</f>
        <v>weekday</v>
      </c>
    </row>
    <row r="2432" spans="1:38" x14ac:dyDescent="0.35">
      <c r="A2432" s="34">
        <v>18356800</v>
      </c>
      <c r="B2432" s="34" t="s">
        <v>5622</v>
      </c>
      <c r="C2432" s="34">
        <v>1</v>
      </c>
      <c r="D2432" s="34" t="s">
        <v>2</v>
      </c>
      <c r="E2432" s="34" t="s">
        <v>59</v>
      </c>
      <c r="F2432" s="34" t="s">
        <v>5823</v>
      </c>
      <c r="G2432" s="34" t="s">
        <v>1825</v>
      </c>
      <c r="H2432" s="34" t="s">
        <v>1826</v>
      </c>
      <c r="I2432" s="34">
        <v>77.224385999999996</v>
      </c>
      <c r="J2432" s="34">
        <v>28.641786</v>
      </c>
      <c r="K2432" s="34" t="s">
        <v>647</v>
      </c>
      <c r="L2432" s="34" t="s">
        <v>23</v>
      </c>
      <c r="M2432" s="34">
        <v>600</v>
      </c>
      <c r="N2432" s="34">
        <v>1.2E-2</v>
      </c>
      <c r="O2432" s="34">
        <v>7.2</v>
      </c>
      <c r="P2432" s="34" t="s">
        <v>64</v>
      </c>
      <c r="Q2432" s="34" t="s">
        <v>64</v>
      </c>
      <c r="R2432" s="34" t="s">
        <v>64</v>
      </c>
      <c r="S2432" s="34" t="s">
        <v>64</v>
      </c>
      <c r="T2432" s="34">
        <v>2</v>
      </c>
      <c r="U2432" s="34">
        <v>14</v>
      </c>
      <c r="V2432" s="34">
        <v>3.1</v>
      </c>
      <c r="W2432" s="34">
        <v>2017</v>
      </c>
      <c r="X2432" s="34">
        <v>2</v>
      </c>
      <c r="Y2432" s="34">
        <v>15</v>
      </c>
      <c r="Z2432" s="34" t="s">
        <v>22110</v>
      </c>
      <c r="AA2432" s="34">
        <f>YEAR(Main[[#This Row],[DATEKEY]])</f>
        <v>2017</v>
      </c>
      <c r="AB2432" s="34">
        <f>MONTH(Main[[#This Row],[DATEKEY]])</f>
        <v>2</v>
      </c>
      <c r="AC2432" s="34">
        <f>VLOOKUP(Main[[#This Row],[Month]],F_TABLE,4,TRUE)</f>
        <v>1</v>
      </c>
      <c r="AD2432" s="34" t="str">
        <f>TEXT(Main[[#This Row],[DATEKEY]],"MMMM")</f>
        <v>February</v>
      </c>
      <c r="AE2432" s="34" t="str">
        <f>TEXT(Main[[#This Row],[DATEKEY]],"YYYY-MMM")</f>
        <v>2017-Feb</v>
      </c>
      <c r="AF2432" s="34">
        <f>WEEKNUM(Main[[#This Row],[DATEKEY]],2)</f>
        <v>8</v>
      </c>
      <c r="AG2432" s="34">
        <f>WEEKDAY(Main[[#This Row],[DATEKEY]],2)</f>
        <v>3</v>
      </c>
      <c r="AH2432" s="34" t="str">
        <f>VLOOKUP(Main[[#This Row],[Month]],F_TABLE,3,TRUE)</f>
        <v>FQ-4</v>
      </c>
      <c r="AI2432" s="34" t="str">
        <f>VLOOKUP(Main[[#This Row],[Month]],F_TABLE,2,TRUE)</f>
        <v>FM-11</v>
      </c>
      <c r="AJ2432" s="34" t="str">
        <f>VLOOKUP(Main[[#This Row],[Average_Cost_for_two]],Table7[#All],2,TRUE)</f>
        <v>501-1000</v>
      </c>
      <c r="AK2432" s="34" t="str">
        <f>VLOOKUP(Main[[#This Row],[Rating]],Table8[#All],2,TRUE)</f>
        <v>3.1-4</v>
      </c>
      <c r="AL2432" s="34" t="str">
        <f>IF(Main[[#This Row],[ Weekday NAME]]&gt;5,"weekednds","weekday")</f>
        <v>weekday</v>
      </c>
    </row>
    <row r="2433" spans="1:38" x14ac:dyDescent="0.35">
      <c r="A2433" s="34">
        <v>18391458</v>
      </c>
      <c r="B2433" s="34" t="s">
        <v>5824</v>
      </c>
      <c r="C2433" s="34">
        <v>1</v>
      </c>
      <c r="D2433" s="34" t="s">
        <v>2</v>
      </c>
      <c r="E2433" s="34" t="s">
        <v>59</v>
      </c>
      <c r="F2433" s="34" t="s">
        <v>5825</v>
      </c>
      <c r="G2433" s="34" t="s">
        <v>2049</v>
      </c>
      <c r="H2433" s="34" t="s">
        <v>2050</v>
      </c>
      <c r="I2433" s="34">
        <v>77.168322099999997</v>
      </c>
      <c r="J2433" s="34">
        <v>28.5879999</v>
      </c>
      <c r="K2433" s="34" t="s">
        <v>3310</v>
      </c>
      <c r="L2433" s="34" t="s">
        <v>23</v>
      </c>
      <c r="M2433" s="34">
        <v>600</v>
      </c>
      <c r="N2433" s="34">
        <v>1.2E-2</v>
      </c>
      <c r="O2433" s="34">
        <v>7.2</v>
      </c>
      <c r="P2433" s="34" t="s">
        <v>64</v>
      </c>
      <c r="Q2433" s="34" t="s">
        <v>64</v>
      </c>
      <c r="R2433" s="34" t="s">
        <v>64</v>
      </c>
      <c r="S2433" s="34" t="s">
        <v>64</v>
      </c>
      <c r="T2433" s="34">
        <v>2</v>
      </c>
      <c r="U2433" s="34">
        <v>49</v>
      </c>
      <c r="V2433" s="34">
        <v>4</v>
      </c>
      <c r="W2433" s="34">
        <v>2018</v>
      </c>
      <c r="X2433" s="34">
        <v>2</v>
      </c>
      <c r="Y2433" s="34">
        <v>16</v>
      </c>
      <c r="Z2433" s="34" t="s">
        <v>22268</v>
      </c>
      <c r="AA2433" s="34">
        <f>YEAR(Main[[#This Row],[DATEKEY]])</f>
        <v>2018</v>
      </c>
      <c r="AB2433" s="34">
        <f>MONTH(Main[[#This Row],[DATEKEY]])</f>
        <v>2</v>
      </c>
      <c r="AC2433" s="34">
        <f>VLOOKUP(Main[[#This Row],[Month]],F_TABLE,4,TRUE)</f>
        <v>1</v>
      </c>
      <c r="AD2433" s="34" t="str">
        <f>TEXT(Main[[#This Row],[DATEKEY]],"MMMM")</f>
        <v>February</v>
      </c>
      <c r="AE2433" s="34" t="str">
        <f>TEXT(Main[[#This Row],[DATEKEY]],"YYYY-MMM")</f>
        <v>2018-Feb</v>
      </c>
      <c r="AF2433" s="34">
        <f>WEEKNUM(Main[[#This Row],[DATEKEY]],2)</f>
        <v>7</v>
      </c>
      <c r="AG2433" s="34">
        <f>WEEKDAY(Main[[#This Row],[DATEKEY]],2)</f>
        <v>5</v>
      </c>
      <c r="AH2433" s="34" t="str">
        <f>VLOOKUP(Main[[#This Row],[Month]],F_TABLE,3,TRUE)</f>
        <v>FQ-4</v>
      </c>
      <c r="AI2433" s="34" t="str">
        <f>VLOOKUP(Main[[#This Row],[Month]],F_TABLE,2,TRUE)</f>
        <v>FM-11</v>
      </c>
      <c r="AJ2433" s="34" t="str">
        <f>VLOOKUP(Main[[#This Row],[Average_Cost_for_two]],Table7[#All],2,TRUE)</f>
        <v>501-1000</v>
      </c>
      <c r="AK2433" s="34" t="str">
        <f>VLOOKUP(Main[[#This Row],[Rating]],Table8[#All],2,TRUE)</f>
        <v>3.1-4</v>
      </c>
      <c r="AL2433" s="34" t="str">
        <f>IF(Main[[#This Row],[ Weekday NAME]]&gt;5,"weekednds","weekday")</f>
        <v>weekday</v>
      </c>
    </row>
    <row r="2434" spans="1:38" x14ac:dyDescent="0.35">
      <c r="A2434" s="34">
        <v>18231390</v>
      </c>
      <c r="B2434" s="34" t="s">
        <v>5826</v>
      </c>
      <c r="C2434" s="34">
        <v>1</v>
      </c>
      <c r="D2434" s="34" t="s">
        <v>2</v>
      </c>
      <c r="E2434" s="34" t="s">
        <v>59</v>
      </c>
      <c r="F2434" s="34" t="s">
        <v>5827</v>
      </c>
      <c r="G2434" s="34" t="s">
        <v>1841</v>
      </c>
      <c r="H2434" s="34" t="s">
        <v>1842</v>
      </c>
      <c r="I2434" s="34">
        <v>0</v>
      </c>
      <c r="J2434" s="34">
        <v>0</v>
      </c>
      <c r="K2434" s="34" t="s">
        <v>590</v>
      </c>
      <c r="L2434" s="34" t="s">
        <v>23</v>
      </c>
      <c r="M2434" s="34">
        <v>600</v>
      </c>
      <c r="N2434" s="34">
        <v>1.2E-2</v>
      </c>
      <c r="O2434" s="34">
        <v>7.2</v>
      </c>
      <c r="P2434" s="34" t="s">
        <v>64</v>
      </c>
      <c r="Q2434" s="34" t="s">
        <v>64</v>
      </c>
      <c r="R2434" s="34" t="s">
        <v>64</v>
      </c>
      <c r="S2434" s="34" t="s">
        <v>64</v>
      </c>
      <c r="T2434" s="34">
        <v>2</v>
      </c>
      <c r="U2434" s="34">
        <v>2</v>
      </c>
      <c r="V2434" s="34">
        <v>1</v>
      </c>
      <c r="W2434" s="34">
        <v>2010</v>
      </c>
      <c r="X2434" s="34">
        <v>2</v>
      </c>
      <c r="Y2434" s="34">
        <v>28</v>
      </c>
      <c r="Z2434" s="34" t="s">
        <v>22115</v>
      </c>
      <c r="AA2434" s="34">
        <f>YEAR(Main[[#This Row],[DATEKEY]])</f>
        <v>2010</v>
      </c>
      <c r="AB2434" s="34">
        <f>MONTH(Main[[#This Row],[DATEKEY]])</f>
        <v>2</v>
      </c>
      <c r="AC2434" s="34">
        <f>VLOOKUP(Main[[#This Row],[Month]],F_TABLE,4,TRUE)</f>
        <v>1</v>
      </c>
      <c r="AD2434" s="34" t="str">
        <f>TEXT(Main[[#This Row],[DATEKEY]],"MMMM")</f>
        <v>February</v>
      </c>
      <c r="AE2434" s="34" t="str">
        <f>TEXT(Main[[#This Row],[DATEKEY]],"YYYY-MMM")</f>
        <v>2010-Feb</v>
      </c>
      <c r="AF2434" s="34">
        <f>WEEKNUM(Main[[#This Row],[DATEKEY]],2)</f>
        <v>9</v>
      </c>
      <c r="AG2434" s="34">
        <f>WEEKDAY(Main[[#This Row],[DATEKEY]],2)</f>
        <v>7</v>
      </c>
      <c r="AH2434" s="34" t="str">
        <f>VLOOKUP(Main[[#This Row],[Month]],F_TABLE,3,TRUE)</f>
        <v>FQ-4</v>
      </c>
      <c r="AI2434" s="34" t="str">
        <f>VLOOKUP(Main[[#This Row],[Month]],F_TABLE,2,TRUE)</f>
        <v>FM-11</v>
      </c>
      <c r="AJ2434" s="34" t="str">
        <f>VLOOKUP(Main[[#This Row],[Average_Cost_for_two]],Table7[#All],2,TRUE)</f>
        <v>501-1000</v>
      </c>
      <c r="AK2434" s="34" t="str">
        <f>VLOOKUP(Main[[#This Row],[Rating]],Table8[#All],2,TRUE)</f>
        <v>0-1</v>
      </c>
      <c r="AL2434" s="34" t="str">
        <f>IF(Main[[#This Row],[ Weekday NAME]]&gt;5,"weekednds","weekday")</f>
        <v>weekednds</v>
      </c>
    </row>
    <row r="2435" spans="1:38" x14ac:dyDescent="0.35">
      <c r="A2435" s="34">
        <v>18277000</v>
      </c>
      <c r="B2435" s="34" t="s">
        <v>5828</v>
      </c>
      <c r="C2435" s="34">
        <v>1</v>
      </c>
      <c r="D2435" s="34" t="s">
        <v>2</v>
      </c>
      <c r="E2435" s="34" t="s">
        <v>59</v>
      </c>
      <c r="F2435" s="34" t="s">
        <v>5829</v>
      </c>
      <c r="G2435" s="34" t="s">
        <v>1911</v>
      </c>
      <c r="H2435" s="34" t="s">
        <v>1912</v>
      </c>
      <c r="I2435" s="34">
        <v>0</v>
      </c>
      <c r="J2435" s="34">
        <v>0</v>
      </c>
      <c r="K2435" s="34" t="s">
        <v>512</v>
      </c>
      <c r="L2435" s="34" t="s">
        <v>23</v>
      </c>
      <c r="M2435" s="34">
        <v>600</v>
      </c>
      <c r="N2435" s="34">
        <v>1.2E-2</v>
      </c>
      <c r="O2435" s="34">
        <v>7.2</v>
      </c>
      <c r="P2435" s="34" t="s">
        <v>64</v>
      </c>
      <c r="Q2435" s="34" t="s">
        <v>64</v>
      </c>
      <c r="R2435" s="34" t="s">
        <v>64</v>
      </c>
      <c r="S2435" s="34" t="s">
        <v>64</v>
      </c>
      <c r="T2435" s="34">
        <v>2</v>
      </c>
      <c r="U2435" s="34">
        <v>13</v>
      </c>
      <c r="V2435" s="34">
        <v>3.2</v>
      </c>
      <c r="W2435" s="34">
        <v>2014</v>
      </c>
      <c r="X2435" s="34">
        <v>2</v>
      </c>
      <c r="Y2435" s="34">
        <v>24</v>
      </c>
      <c r="Z2435" s="34" t="s">
        <v>21413</v>
      </c>
      <c r="AA2435" s="34">
        <f>YEAR(Main[[#This Row],[DATEKEY]])</f>
        <v>2014</v>
      </c>
      <c r="AB2435" s="34">
        <f>MONTH(Main[[#This Row],[DATEKEY]])</f>
        <v>2</v>
      </c>
      <c r="AC2435" s="34">
        <f>VLOOKUP(Main[[#This Row],[Month]],F_TABLE,4,TRUE)</f>
        <v>1</v>
      </c>
      <c r="AD2435" s="34" t="str">
        <f>TEXT(Main[[#This Row],[DATEKEY]],"MMMM")</f>
        <v>February</v>
      </c>
      <c r="AE2435" s="34" t="str">
        <f>TEXT(Main[[#This Row],[DATEKEY]],"YYYY-MMM")</f>
        <v>2014-Feb</v>
      </c>
      <c r="AF2435" s="34">
        <f>WEEKNUM(Main[[#This Row],[DATEKEY]],2)</f>
        <v>9</v>
      </c>
      <c r="AG2435" s="34">
        <f>WEEKDAY(Main[[#This Row],[DATEKEY]],2)</f>
        <v>1</v>
      </c>
      <c r="AH2435" s="34" t="str">
        <f>VLOOKUP(Main[[#This Row],[Month]],F_TABLE,3,TRUE)</f>
        <v>FQ-4</v>
      </c>
      <c r="AI2435" s="34" t="str">
        <f>VLOOKUP(Main[[#This Row],[Month]],F_TABLE,2,TRUE)</f>
        <v>FM-11</v>
      </c>
      <c r="AJ2435" s="34" t="str">
        <f>VLOOKUP(Main[[#This Row],[Average_Cost_for_two]],Table7[#All],2,TRUE)</f>
        <v>501-1000</v>
      </c>
      <c r="AK2435" s="34" t="str">
        <f>VLOOKUP(Main[[#This Row],[Rating]],Table8[#All],2,TRUE)</f>
        <v>3.1-4</v>
      </c>
      <c r="AL2435" s="34" t="str">
        <f>IF(Main[[#This Row],[ Weekday NAME]]&gt;5,"weekednds","weekday")</f>
        <v>weekday</v>
      </c>
    </row>
    <row r="2436" spans="1:38" x14ac:dyDescent="0.35">
      <c r="A2436" s="34">
        <v>7228</v>
      </c>
      <c r="B2436" s="34" t="s">
        <v>5830</v>
      </c>
      <c r="C2436" s="34">
        <v>1</v>
      </c>
      <c r="D2436" s="34" t="s">
        <v>2</v>
      </c>
      <c r="E2436" s="34" t="s">
        <v>59</v>
      </c>
      <c r="F2436" s="34" t="s">
        <v>5831</v>
      </c>
      <c r="G2436" s="34" t="s">
        <v>3890</v>
      </c>
      <c r="H2436" s="34" t="s">
        <v>3891</v>
      </c>
      <c r="I2436" s="34">
        <v>77.155099000000007</v>
      </c>
      <c r="J2436" s="34">
        <v>28.5411702</v>
      </c>
      <c r="K2436" s="34" t="s">
        <v>5832</v>
      </c>
      <c r="L2436" s="34" t="s">
        <v>23</v>
      </c>
      <c r="M2436" s="34">
        <v>600</v>
      </c>
      <c r="N2436" s="34">
        <v>1.2E-2</v>
      </c>
      <c r="O2436" s="34">
        <v>7.2</v>
      </c>
      <c r="P2436" s="34" t="s">
        <v>64</v>
      </c>
      <c r="Q2436" s="34" t="s">
        <v>64</v>
      </c>
      <c r="R2436" s="34" t="s">
        <v>64</v>
      </c>
      <c r="S2436" s="34" t="s">
        <v>64</v>
      </c>
      <c r="T2436" s="34">
        <v>2</v>
      </c>
      <c r="U2436" s="34">
        <v>206</v>
      </c>
      <c r="V2436" s="34">
        <v>3.5</v>
      </c>
      <c r="W2436" s="34">
        <v>2011</v>
      </c>
      <c r="X2436" s="34">
        <v>1</v>
      </c>
      <c r="Y2436" s="34">
        <v>27</v>
      </c>
      <c r="Z2436" s="34" t="s">
        <v>21444</v>
      </c>
      <c r="AA2436" s="34">
        <f>YEAR(Main[[#This Row],[DATEKEY]])</f>
        <v>2011</v>
      </c>
      <c r="AB2436" s="34">
        <f>MONTH(Main[[#This Row],[DATEKEY]])</f>
        <v>1</v>
      </c>
      <c r="AC2436" s="34">
        <f>VLOOKUP(Main[[#This Row],[Month]],F_TABLE,4,TRUE)</f>
        <v>1</v>
      </c>
      <c r="AD2436" s="34" t="str">
        <f>TEXT(Main[[#This Row],[DATEKEY]],"MMMM")</f>
        <v>January</v>
      </c>
      <c r="AE2436" s="34" t="str">
        <f>TEXT(Main[[#This Row],[DATEKEY]],"YYYY-MMM")</f>
        <v>2011-Jan</v>
      </c>
      <c r="AF2436" s="34">
        <f>WEEKNUM(Main[[#This Row],[DATEKEY]],2)</f>
        <v>5</v>
      </c>
      <c r="AG2436" s="34">
        <f>WEEKDAY(Main[[#This Row],[DATEKEY]],2)</f>
        <v>4</v>
      </c>
      <c r="AH2436" s="34" t="str">
        <f>VLOOKUP(Main[[#This Row],[Month]],F_TABLE,3,TRUE)</f>
        <v>FQ-4</v>
      </c>
      <c r="AI2436" s="34" t="str">
        <f>VLOOKUP(Main[[#This Row],[Month]],F_TABLE,2,TRUE)</f>
        <v>FM-10</v>
      </c>
      <c r="AJ2436" s="34" t="str">
        <f>VLOOKUP(Main[[#This Row],[Average_Cost_for_two]],Table7[#All],2,TRUE)</f>
        <v>501-1000</v>
      </c>
      <c r="AK2436" s="34" t="str">
        <f>VLOOKUP(Main[[#This Row],[Rating]],Table8[#All],2,TRUE)</f>
        <v>3.1-4</v>
      </c>
      <c r="AL2436" s="34" t="str">
        <f>IF(Main[[#This Row],[ Weekday NAME]]&gt;5,"weekednds","weekday")</f>
        <v>weekday</v>
      </c>
    </row>
    <row r="2437" spans="1:38" x14ac:dyDescent="0.35">
      <c r="A2437" s="34">
        <v>8201</v>
      </c>
      <c r="B2437" s="34" t="s">
        <v>613</v>
      </c>
      <c r="C2437" s="34">
        <v>1</v>
      </c>
      <c r="D2437" s="34" t="s">
        <v>2</v>
      </c>
      <c r="E2437" s="34" t="s">
        <v>59</v>
      </c>
      <c r="F2437" s="34" t="s">
        <v>5833</v>
      </c>
      <c r="G2437" s="34" t="s">
        <v>1922</v>
      </c>
      <c r="H2437" s="34" t="s">
        <v>1923</v>
      </c>
      <c r="I2437" s="34">
        <v>77.216882519999999</v>
      </c>
      <c r="J2437" s="34">
        <v>28.528228120000001</v>
      </c>
      <c r="K2437" s="34" t="s">
        <v>614</v>
      </c>
      <c r="L2437" s="34" t="s">
        <v>23</v>
      </c>
      <c r="M2437" s="34">
        <v>600</v>
      </c>
      <c r="N2437" s="34">
        <v>1.2E-2</v>
      </c>
      <c r="O2437" s="34">
        <v>7.2</v>
      </c>
      <c r="P2437" s="34" t="s">
        <v>64</v>
      </c>
      <c r="Q2437" s="34" t="s">
        <v>64</v>
      </c>
      <c r="R2437" s="34" t="s">
        <v>64</v>
      </c>
      <c r="S2437" s="34" t="s">
        <v>64</v>
      </c>
      <c r="T2437" s="34">
        <v>2</v>
      </c>
      <c r="U2437" s="34">
        <v>426</v>
      </c>
      <c r="V2437" s="34">
        <v>3.8</v>
      </c>
      <c r="W2437" s="34">
        <v>2014</v>
      </c>
      <c r="X2437" s="34">
        <v>1</v>
      </c>
      <c r="Y2437" s="34">
        <v>16</v>
      </c>
      <c r="Z2437" s="34" t="s">
        <v>22269</v>
      </c>
      <c r="AA2437" s="34">
        <f>YEAR(Main[[#This Row],[DATEKEY]])</f>
        <v>2014</v>
      </c>
      <c r="AB2437" s="34">
        <f>MONTH(Main[[#This Row],[DATEKEY]])</f>
        <v>1</v>
      </c>
      <c r="AC2437" s="34">
        <f>VLOOKUP(Main[[#This Row],[Month]],F_TABLE,4,TRUE)</f>
        <v>1</v>
      </c>
      <c r="AD2437" s="34" t="str">
        <f>TEXT(Main[[#This Row],[DATEKEY]],"MMMM")</f>
        <v>January</v>
      </c>
      <c r="AE2437" s="34" t="str">
        <f>TEXT(Main[[#This Row],[DATEKEY]],"YYYY-MMM")</f>
        <v>2014-Jan</v>
      </c>
      <c r="AF2437" s="34">
        <f>WEEKNUM(Main[[#This Row],[DATEKEY]],2)</f>
        <v>3</v>
      </c>
      <c r="AG2437" s="34">
        <f>WEEKDAY(Main[[#This Row],[DATEKEY]],2)</f>
        <v>4</v>
      </c>
      <c r="AH2437" s="34" t="str">
        <f>VLOOKUP(Main[[#This Row],[Month]],F_TABLE,3,TRUE)</f>
        <v>FQ-4</v>
      </c>
      <c r="AI2437" s="34" t="str">
        <f>VLOOKUP(Main[[#This Row],[Month]],F_TABLE,2,TRUE)</f>
        <v>FM-10</v>
      </c>
      <c r="AJ2437" s="34" t="str">
        <f>VLOOKUP(Main[[#This Row],[Average_Cost_for_two]],Table7[#All],2,TRUE)</f>
        <v>501-1000</v>
      </c>
      <c r="AK2437" s="34" t="str">
        <f>VLOOKUP(Main[[#This Row],[Rating]],Table8[#All],2,TRUE)</f>
        <v>3.1-4</v>
      </c>
      <c r="AL2437" s="34" t="str">
        <f>IF(Main[[#This Row],[ Weekday NAME]]&gt;5,"weekednds","weekday")</f>
        <v>weekday</v>
      </c>
    </row>
    <row r="2438" spans="1:38" x14ac:dyDescent="0.35">
      <c r="A2438" s="34">
        <v>312594</v>
      </c>
      <c r="B2438" s="34" t="s">
        <v>5834</v>
      </c>
      <c r="C2438" s="34">
        <v>1</v>
      </c>
      <c r="D2438" s="34" t="s">
        <v>2</v>
      </c>
      <c r="E2438" s="34" t="s">
        <v>59</v>
      </c>
      <c r="F2438" s="34" t="s">
        <v>5835</v>
      </c>
      <c r="G2438" s="34" t="s">
        <v>1648</v>
      </c>
      <c r="H2438" s="34" t="s">
        <v>1649</v>
      </c>
      <c r="I2438" s="34">
        <v>77.260126</v>
      </c>
      <c r="J2438" s="34">
        <v>28.537134000000002</v>
      </c>
      <c r="K2438" s="34" t="s">
        <v>590</v>
      </c>
      <c r="L2438" s="34" t="s">
        <v>23</v>
      </c>
      <c r="M2438" s="34">
        <v>600</v>
      </c>
      <c r="N2438" s="34">
        <v>1.2E-2</v>
      </c>
      <c r="O2438" s="34">
        <v>7.2</v>
      </c>
      <c r="P2438" s="34" t="s">
        <v>64</v>
      </c>
      <c r="Q2438" s="34" t="s">
        <v>64</v>
      </c>
      <c r="R2438" s="34" t="s">
        <v>64</v>
      </c>
      <c r="S2438" s="34" t="s">
        <v>64</v>
      </c>
      <c r="T2438" s="34">
        <v>2</v>
      </c>
      <c r="U2438" s="34">
        <v>8</v>
      </c>
      <c r="V2438" s="34">
        <v>2.8</v>
      </c>
      <c r="W2438" s="34">
        <v>2012</v>
      </c>
      <c r="X2438" s="34">
        <v>1</v>
      </c>
      <c r="Y2438" s="34">
        <v>3</v>
      </c>
      <c r="Z2438" s="34" t="s">
        <v>21931</v>
      </c>
      <c r="AA2438" s="34">
        <f>YEAR(Main[[#This Row],[DATEKEY]])</f>
        <v>2012</v>
      </c>
      <c r="AB2438" s="34">
        <f>MONTH(Main[[#This Row],[DATEKEY]])</f>
        <v>1</v>
      </c>
      <c r="AC2438" s="34">
        <f>VLOOKUP(Main[[#This Row],[Month]],F_TABLE,4,TRUE)</f>
        <v>1</v>
      </c>
      <c r="AD2438" s="34" t="str">
        <f>TEXT(Main[[#This Row],[DATEKEY]],"MMMM")</f>
        <v>January</v>
      </c>
      <c r="AE2438" s="34" t="str">
        <f>TEXT(Main[[#This Row],[DATEKEY]],"YYYY-MMM")</f>
        <v>2012-Jan</v>
      </c>
      <c r="AF2438" s="34">
        <f>WEEKNUM(Main[[#This Row],[DATEKEY]],2)</f>
        <v>2</v>
      </c>
      <c r="AG2438" s="34">
        <f>WEEKDAY(Main[[#This Row],[DATEKEY]],2)</f>
        <v>2</v>
      </c>
      <c r="AH2438" s="34" t="str">
        <f>VLOOKUP(Main[[#This Row],[Month]],F_TABLE,3,TRUE)</f>
        <v>FQ-4</v>
      </c>
      <c r="AI2438" s="34" t="str">
        <f>VLOOKUP(Main[[#This Row],[Month]],F_TABLE,2,TRUE)</f>
        <v>FM-10</v>
      </c>
      <c r="AJ2438" s="34" t="str">
        <f>VLOOKUP(Main[[#This Row],[Average_Cost_for_two]],Table7[#All],2,TRUE)</f>
        <v>501-1000</v>
      </c>
      <c r="AK2438" s="34" t="str">
        <f>VLOOKUP(Main[[#This Row],[Rating]],Table8[#All],2,TRUE)</f>
        <v>2.1-3</v>
      </c>
      <c r="AL2438" s="34" t="str">
        <f>IF(Main[[#This Row],[ Weekday NAME]]&gt;5,"weekednds","weekday")</f>
        <v>weekday</v>
      </c>
    </row>
    <row r="2439" spans="1:38" x14ac:dyDescent="0.35">
      <c r="A2439" s="34">
        <v>18357946</v>
      </c>
      <c r="B2439" s="34" t="s">
        <v>613</v>
      </c>
      <c r="C2439" s="34">
        <v>1</v>
      </c>
      <c r="D2439" s="34" t="s">
        <v>2</v>
      </c>
      <c r="E2439" s="34" t="s">
        <v>59</v>
      </c>
      <c r="F2439" s="34" t="s">
        <v>5836</v>
      </c>
      <c r="G2439" s="34" t="s">
        <v>1341</v>
      </c>
      <c r="H2439" s="34" t="s">
        <v>1342</v>
      </c>
      <c r="I2439" s="34">
        <v>77.106428500000007</v>
      </c>
      <c r="J2439" s="34">
        <v>28.642404899999999</v>
      </c>
      <c r="K2439" s="34" t="s">
        <v>614</v>
      </c>
      <c r="L2439" s="34" t="s">
        <v>23</v>
      </c>
      <c r="M2439" s="34">
        <v>600</v>
      </c>
      <c r="N2439" s="34">
        <v>1.2E-2</v>
      </c>
      <c r="O2439" s="34">
        <v>7.2</v>
      </c>
      <c r="P2439" s="34" t="s">
        <v>64</v>
      </c>
      <c r="Q2439" s="34" t="s">
        <v>64</v>
      </c>
      <c r="R2439" s="34" t="s">
        <v>64</v>
      </c>
      <c r="S2439" s="34" t="s">
        <v>64</v>
      </c>
      <c r="T2439" s="34">
        <v>2</v>
      </c>
      <c r="U2439" s="34">
        <v>36</v>
      </c>
      <c r="V2439" s="34">
        <v>3.4</v>
      </c>
      <c r="W2439" s="34">
        <v>2016</v>
      </c>
      <c r="X2439" s="34">
        <v>1</v>
      </c>
      <c r="Y2439" s="34">
        <v>7</v>
      </c>
      <c r="Z2439" s="34" t="s">
        <v>20992</v>
      </c>
      <c r="AA2439" s="34">
        <f>YEAR(Main[[#This Row],[DATEKEY]])</f>
        <v>2016</v>
      </c>
      <c r="AB2439" s="34">
        <f>MONTH(Main[[#This Row],[DATEKEY]])</f>
        <v>1</v>
      </c>
      <c r="AC2439" s="34">
        <f>VLOOKUP(Main[[#This Row],[Month]],F_TABLE,4,TRUE)</f>
        <v>1</v>
      </c>
      <c r="AD2439" s="34" t="str">
        <f>TEXT(Main[[#This Row],[DATEKEY]],"MMMM")</f>
        <v>January</v>
      </c>
      <c r="AE2439" s="34" t="str">
        <f>TEXT(Main[[#This Row],[DATEKEY]],"YYYY-MMM")</f>
        <v>2016-Jan</v>
      </c>
      <c r="AF2439" s="34">
        <f>WEEKNUM(Main[[#This Row],[DATEKEY]],2)</f>
        <v>2</v>
      </c>
      <c r="AG2439" s="34">
        <f>WEEKDAY(Main[[#This Row],[DATEKEY]],2)</f>
        <v>4</v>
      </c>
      <c r="AH2439" s="34" t="str">
        <f>VLOOKUP(Main[[#This Row],[Month]],F_TABLE,3,TRUE)</f>
        <v>FQ-4</v>
      </c>
      <c r="AI2439" s="34" t="str">
        <f>VLOOKUP(Main[[#This Row],[Month]],F_TABLE,2,TRUE)</f>
        <v>FM-10</v>
      </c>
      <c r="AJ2439" s="34" t="str">
        <f>VLOOKUP(Main[[#This Row],[Average_Cost_for_two]],Table7[#All],2,TRUE)</f>
        <v>501-1000</v>
      </c>
      <c r="AK2439" s="34" t="str">
        <f>VLOOKUP(Main[[#This Row],[Rating]],Table8[#All],2,TRUE)</f>
        <v>3.1-4</v>
      </c>
      <c r="AL2439" s="34" t="str">
        <f>IF(Main[[#This Row],[ Weekday NAME]]&gt;5,"weekednds","weekday")</f>
        <v>weekday</v>
      </c>
    </row>
    <row r="2440" spans="1:38" x14ac:dyDescent="0.35">
      <c r="A2440" s="34">
        <v>7442</v>
      </c>
      <c r="B2440" s="34" t="s">
        <v>5837</v>
      </c>
      <c r="C2440" s="34">
        <v>1</v>
      </c>
      <c r="D2440" s="34" t="s">
        <v>2</v>
      </c>
      <c r="E2440" s="34" t="s">
        <v>59</v>
      </c>
      <c r="F2440" s="34" t="s">
        <v>5838</v>
      </c>
      <c r="G2440" s="34" t="s">
        <v>1777</v>
      </c>
      <c r="H2440" s="34" t="s">
        <v>1776</v>
      </c>
      <c r="I2440" s="34">
        <v>77.184934100000007</v>
      </c>
      <c r="J2440" s="34">
        <v>28.6406426</v>
      </c>
      <c r="K2440" s="34" t="s">
        <v>5839</v>
      </c>
      <c r="L2440" s="34" t="s">
        <v>23</v>
      </c>
      <c r="M2440" s="34">
        <v>600</v>
      </c>
      <c r="N2440" s="34">
        <v>1.2E-2</v>
      </c>
      <c r="O2440" s="34">
        <v>7.2</v>
      </c>
      <c r="P2440" s="34" t="s">
        <v>64</v>
      </c>
      <c r="Q2440" s="34" t="s">
        <v>64</v>
      </c>
      <c r="R2440" s="34" t="s">
        <v>64</v>
      </c>
      <c r="S2440" s="34" t="s">
        <v>64</v>
      </c>
      <c r="T2440" s="34">
        <v>2</v>
      </c>
      <c r="U2440" s="34">
        <v>22</v>
      </c>
      <c r="V2440" s="34">
        <v>2.6</v>
      </c>
      <c r="W2440" s="34">
        <v>2018</v>
      </c>
      <c r="X2440" s="34">
        <v>1</v>
      </c>
      <c r="Y2440" s="34">
        <v>27</v>
      </c>
      <c r="Z2440" s="34" t="s">
        <v>22270</v>
      </c>
      <c r="AA2440" s="34">
        <f>YEAR(Main[[#This Row],[DATEKEY]])</f>
        <v>2018</v>
      </c>
      <c r="AB2440" s="34">
        <f>MONTH(Main[[#This Row],[DATEKEY]])</f>
        <v>1</v>
      </c>
      <c r="AC2440" s="34">
        <f>VLOOKUP(Main[[#This Row],[Month]],F_TABLE,4,TRUE)</f>
        <v>1</v>
      </c>
      <c r="AD2440" s="34" t="str">
        <f>TEXT(Main[[#This Row],[DATEKEY]],"MMMM")</f>
        <v>January</v>
      </c>
      <c r="AE2440" s="34" t="str">
        <f>TEXT(Main[[#This Row],[DATEKEY]],"YYYY-MMM")</f>
        <v>2018-Jan</v>
      </c>
      <c r="AF2440" s="34">
        <f>WEEKNUM(Main[[#This Row],[DATEKEY]],2)</f>
        <v>4</v>
      </c>
      <c r="AG2440" s="34">
        <f>WEEKDAY(Main[[#This Row],[DATEKEY]],2)</f>
        <v>6</v>
      </c>
      <c r="AH2440" s="34" t="str">
        <f>VLOOKUP(Main[[#This Row],[Month]],F_TABLE,3,TRUE)</f>
        <v>FQ-4</v>
      </c>
      <c r="AI2440" s="34" t="str">
        <f>VLOOKUP(Main[[#This Row],[Month]],F_TABLE,2,TRUE)</f>
        <v>FM-10</v>
      </c>
      <c r="AJ2440" s="34" t="str">
        <f>VLOOKUP(Main[[#This Row],[Average_Cost_for_two]],Table7[#All],2,TRUE)</f>
        <v>501-1000</v>
      </c>
      <c r="AK2440" s="34" t="str">
        <f>VLOOKUP(Main[[#This Row],[Rating]],Table8[#All],2,TRUE)</f>
        <v>2.1-3</v>
      </c>
      <c r="AL2440" s="34" t="str">
        <f>IF(Main[[#This Row],[ Weekday NAME]]&gt;5,"weekednds","weekday")</f>
        <v>weekednds</v>
      </c>
    </row>
    <row r="2441" spans="1:38" x14ac:dyDescent="0.35">
      <c r="A2441" s="34">
        <v>300966</v>
      </c>
      <c r="B2441" s="34" t="s">
        <v>5840</v>
      </c>
      <c r="C2441" s="34">
        <v>1</v>
      </c>
      <c r="D2441" s="34" t="s">
        <v>2</v>
      </c>
      <c r="E2441" s="34" t="s">
        <v>59</v>
      </c>
      <c r="F2441" s="34" t="s">
        <v>5841</v>
      </c>
      <c r="G2441" s="34" t="s">
        <v>3037</v>
      </c>
      <c r="H2441" s="34" t="s">
        <v>3038</v>
      </c>
      <c r="I2441" s="34">
        <v>77.116538800000001</v>
      </c>
      <c r="J2441" s="34">
        <v>28.7023434</v>
      </c>
      <c r="K2441" s="34" t="s">
        <v>950</v>
      </c>
      <c r="L2441" s="34" t="s">
        <v>23</v>
      </c>
      <c r="M2441" s="34">
        <v>600</v>
      </c>
      <c r="N2441" s="34">
        <v>1.2E-2</v>
      </c>
      <c r="O2441" s="34">
        <v>7.2</v>
      </c>
      <c r="P2441" s="34" t="s">
        <v>64</v>
      </c>
      <c r="Q2441" s="34" t="s">
        <v>64</v>
      </c>
      <c r="R2441" s="34" t="s">
        <v>64</v>
      </c>
      <c r="S2441" s="34" t="s">
        <v>64</v>
      </c>
      <c r="T2441" s="34">
        <v>2</v>
      </c>
      <c r="U2441" s="34">
        <v>62</v>
      </c>
      <c r="V2441" s="34">
        <v>2.4</v>
      </c>
      <c r="W2441" s="34">
        <v>2012</v>
      </c>
      <c r="X2441" s="34">
        <v>1</v>
      </c>
      <c r="Y2441" s="34">
        <v>13</v>
      </c>
      <c r="Z2441" s="34" t="s">
        <v>22271</v>
      </c>
      <c r="AA2441" s="34">
        <f>YEAR(Main[[#This Row],[DATEKEY]])</f>
        <v>2012</v>
      </c>
      <c r="AB2441" s="34">
        <f>MONTH(Main[[#This Row],[DATEKEY]])</f>
        <v>1</v>
      </c>
      <c r="AC2441" s="34">
        <f>VLOOKUP(Main[[#This Row],[Month]],F_TABLE,4,TRUE)</f>
        <v>1</v>
      </c>
      <c r="AD2441" s="34" t="str">
        <f>TEXT(Main[[#This Row],[DATEKEY]],"MMMM")</f>
        <v>January</v>
      </c>
      <c r="AE2441" s="34" t="str">
        <f>TEXT(Main[[#This Row],[DATEKEY]],"YYYY-MMM")</f>
        <v>2012-Jan</v>
      </c>
      <c r="AF2441" s="34">
        <f>WEEKNUM(Main[[#This Row],[DATEKEY]],2)</f>
        <v>3</v>
      </c>
      <c r="AG2441" s="34">
        <f>WEEKDAY(Main[[#This Row],[DATEKEY]],2)</f>
        <v>5</v>
      </c>
      <c r="AH2441" s="34" t="str">
        <f>VLOOKUP(Main[[#This Row],[Month]],F_TABLE,3,TRUE)</f>
        <v>FQ-4</v>
      </c>
      <c r="AI2441" s="34" t="str">
        <f>VLOOKUP(Main[[#This Row],[Month]],F_TABLE,2,TRUE)</f>
        <v>FM-10</v>
      </c>
      <c r="AJ2441" s="34" t="str">
        <f>VLOOKUP(Main[[#This Row],[Average_Cost_for_two]],Table7[#All],2,TRUE)</f>
        <v>501-1000</v>
      </c>
      <c r="AK2441" s="34" t="str">
        <f>VLOOKUP(Main[[#This Row],[Rating]],Table8[#All],2,TRUE)</f>
        <v>2.1-3</v>
      </c>
      <c r="AL2441" s="34" t="str">
        <f>IF(Main[[#This Row],[ Weekday NAME]]&gt;5,"weekednds","weekday")</f>
        <v>weekday</v>
      </c>
    </row>
    <row r="2442" spans="1:38" x14ac:dyDescent="0.35">
      <c r="A2442" s="34">
        <v>3797</v>
      </c>
      <c r="B2442" s="34" t="s">
        <v>5651</v>
      </c>
      <c r="C2442" s="34">
        <v>1</v>
      </c>
      <c r="D2442" s="34" t="s">
        <v>2</v>
      </c>
      <c r="E2442" s="34" t="s">
        <v>59</v>
      </c>
      <c r="F2442" s="34" t="s">
        <v>5842</v>
      </c>
      <c r="G2442" s="34" t="s">
        <v>790</v>
      </c>
      <c r="H2442" s="34" t="s">
        <v>791</v>
      </c>
      <c r="I2442" s="34">
        <v>77.216893499999998</v>
      </c>
      <c r="J2442" s="34">
        <v>28.528045599999999</v>
      </c>
      <c r="K2442" s="34" t="s">
        <v>535</v>
      </c>
      <c r="L2442" s="34" t="s">
        <v>23</v>
      </c>
      <c r="M2442" s="34">
        <v>600</v>
      </c>
      <c r="N2442" s="34">
        <v>1.2E-2</v>
      </c>
      <c r="O2442" s="34">
        <v>7.2</v>
      </c>
      <c r="P2442" s="34" t="s">
        <v>64</v>
      </c>
      <c r="Q2442" s="34" t="s">
        <v>64</v>
      </c>
      <c r="R2442" s="34" t="s">
        <v>64</v>
      </c>
      <c r="S2442" s="34" t="s">
        <v>64</v>
      </c>
      <c r="T2442" s="34">
        <v>2</v>
      </c>
      <c r="U2442" s="34">
        <v>118</v>
      </c>
      <c r="V2442" s="34">
        <v>3.7</v>
      </c>
      <c r="W2442" s="34">
        <v>2015</v>
      </c>
      <c r="X2442" s="34">
        <v>1</v>
      </c>
      <c r="Y2442" s="34">
        <v>11</v>
      </c>
      <c r="Z2442" s="34" t="s">
        <v>22272</v>
      </c>
      <c r="AA2442" s="34">
        <f>YEAR(Main[[#This Row],[DATEKEY]])</f>
        <v>2015</v>
      </c>
      <c r="AB2442" s="34">
        <f>MONTH(Main[[#This Row],[DATEKEY]])</f>
        <v>1</v>
      </c>
      <c r="AC2442" s="34">
        <f>VLOOKUP(Main[[#This Row],[Month]],F_TABLE,4,TRUE)</f>
        <v>1</v>
      </c>
      <c r="AD2442" s="34" t="str">
        <f>TEXT(Main[[#This Row],[DATEKEY]],"MMMM")</f>
        <v>January</v>
      </c>
      <c r="AE2442" s="34" t="str">
        <f>TEXT(Main[[#This Row],[DATEKEY]],"YYYY-MMM")</f>
        <v>2015-Jan</v>
      </c>
      <c r="AF2442" s="34">
        <f>WEEKNUM(Main[[#This Row],[DATEKEY]],2)</f>
        <v>2</v>
      </c>
      <c r="AG2442" s="34">
        <f>WEEKDAY(Main[[#This Row],[DATEKEY]],2)</f>
        <v>7</v>
      </c>
      <c r="AH2442" s="34" t="str">
        <f>VLOOKUP(Main[[#This Row],[Month]],F_TABLE,3,TRUE)</f>
        <v>FQ-4</v>
      </c>
      <c r="AI2442" s="34" t="str">
        <f>VLOOKUP(Main[[#This Row],[Month]],F_TABLE,2,TRUE)</f>
        <v>FM-10</v>
      </c>
      <c r="AJ2442" s="34" t="str">
        <f>VLOOKUP(Main[[#This Row],[Average_Cost_for_two]],Table7[#All],2,TRUE)</f>
        <v>501-1000</v>
      </c>
      <c r="AK2442" s="34" t="str">
        <f>VLOOKUP(Main[[#This Row],[Rating]],Table8[#All],2,TRUE)</f>
        <v>3.1-4</v>
      </c>
      <c r="AL2442" s="34" t="str">
        <f>IF(Main[[#This Row],[ Weekday NAME]]&gt;5,"weekednds","weekday")</f>
        <v>weekednds</v>
      </c>
    </row>
    <row r="2443" spans="1:38" x14ac:dyDescent="0.35">
      <c r="A2443" s="34">
        <v>18358171</v>
      </c>
      <c r="B2443" s="34" t="s">
        <v>5651</v>
      </c>
      <c r="C2443" s="34">
        <v>1</v>
      </c>
      <c r="D2443" s="34" t="s">
        <v>2</v>
      </c>
      <c r="E2443" s="34" t="s">
        <v>59</v>
      </c>
      <c r="F2443" s="34" t="s">
        <v>5843</v>
      </c>
      <c r="G2443" s="34" t="s">
        <v>1841</v>
      </c>
      <c r="H2443" s="34" t="s">
        <v>1842</v>
      </c>
      <c r="I2443" s="34">
        <v>77.220820200000006</v>
      </c>
      <c r="J2443" s="34">
        <v>28.567680599999999</v>
      </c>
      <c r="K2443" s="34" t="s">
        <v>535</v>
      </c>
      <c r="L2443" s="34" t="s">
        <v>23</v>
      </c>
      <c r="M2443" s="34">
        <v>600</v>
      </c>
      <c r="N2443" s="34">
        <v>1.2E-2</v>
      </c>
      <c r="O2443" s="34">
        <v>7.2</v>
      </c>
      <c r="P2443" s="34" t="s">
        <v>64</v>
      </c>
      <c r="Q2443" s="34" t="s">
        <v>64</v>
      </c>
      <c r="R2443" s="34" t="s">
        <v>64</v>
      </c>
      <c r="S2443" s="34" t="s">
        <v>64</v>
      </c>
      <c r="T2443" s="34">
        <v>2</v>
      </c>
      <c r="U2443" s="34">
        <v>6</v>
      </c>
      <c r="V2443" s="34">
        <v>3.1</v>
      </c>
      <c r="W2443" s="34">
        <v>2018</v>
      </c>
      <c r="X2443" s="34">
        <v>1</v>
      </c>
      <c r="Y2443" s="34">
        <v>20</v>
      </c>
      <c r="Z2443" s="34" t="s">
        <v>22273</v>
      </c>
      <c r="AA2443" s="34">
        <f>YEAR(Main[[#This Row],[DATEKEY]])</f>
        <v>2018</v>
      </c>
      <c r="AB2443" s="34">
        <f>MONTH(Main[[#This Row],[DATEKEY]])</f>
        <v>1</v>
      </c>
      <c r="AC2443" s="34">
        <f>VLOOKUP(Main[[#This Row],[Month]],F_TABLE,4,TRUE)</f>
        <v>1</v>
      </c>
      <c r="AD2443" s="34" t="str">
        <f>TEXT(Main[[#This Row],[DATEKEY]],"MMMM")</f>
        <v>January</v>
      </c>
      <c r="AE2443" s="34" t="str">
        <f>TEXT(Main[[#This Row],[DATEKEY]],"YYYY-MMM")</f>
        <v>2018-Jan</v>
      </c>
      <c r="AF2443" s="34">
        <f>WEEKNUM(Main[[#This Row],[DATEKEY]],2)</f>
        <v>3</v>
      </c>
      <c r="AG2443" s="34">
        <f>WEEKDAY(Main[[#This Row],[DATEKEY]],2)</f>
        <v>6</v>
      </c>
      <c r="AH2443" s="34" t="str">
        <f>VLOOKUP(Main[[#This Row],[Month]],F_TABLE,3,TRUE)</f>
        <v>FQ-4</v>
      </c>
      <c r="AI2443" s="34" t="str">
        <f>VLOOKUP(Main[[#This Row],[Month]],F_TABLE,2,TRUE)</f>
        <v>FM-10</v>
      </c>
      <c r="AJ2443" s="34" t="str">
        <f>VLOOKUP(Main[[#This Row],[Average_Cost_for_two]],Table7[#All],2,TRUE)</f>
        <v>501-1000</v>
      </c>
      <c r="AK2443" s="34" t="str">
        <f>VLOOKUP(Main[[#This Row],[Rating]],Table8[#All],2,TRUE)</f>
        <v>3.1-4</v>
      </c>
      <c r="AL2443" s="34" t="str">
        <f>IF(Main[[#This Row],[ Weekday NAME]]&gt;5,"weekednds","weekday")</f>
        <v>weekednds</v>
      </c>
    </row>
    <row r="2444" spans="1:38" x14ac:dyDescent="0.35">
      <c r="A2444" s="34">
        <v>9083</v>
      </c>
      <c r="B2444" s="34" t="s">
        <v>5844</v>
      </c>
      <c r="C2444" s="34">
        <v>1</v>
      </c>
      <c r="D2444" s="34" t="s">
        <v>2</v>
      </c>
      <c r="E2444" s="34" t="s">
        <v>59</v>
      </c>
      <c r="F2444" s="34" t="s">
        <v>5845</v>
      </c>
      <c r="G2444" s="34" t="s">
        <v>1841</v>
      </c>
      <c r="H2444" s="34" t="s">
        <v>1842</v>
      </c>
      <c r="I2444" s="34">
        <v>77.219141269999994</v>
      </c>
      <c r="J2444" s="34">
        <v>28.5642885</v>
      </c>
      <c r="K2444" s="34" t="s">
        <v>515</v>
      </c>
      <c r="L2444" s="34" t="s">
        <v>23</v>
      </c>
      <c r="M2444" s="34">
        <v>600</v>
      </c>
      <c r="N2444" s="34">
        <v>1.2E-2</v>
      </c>
      <c r="O2444" s="34">
        <v>7.2</v>
      </c>
      <c r="P2444" s="34" t="s">
        <v>64</v>
      </c>
      <c r="Q2444" s="34" t="s">
        <v>64</v>
      </c>
      <c r="R2444" s="34" t="s">
        <v>64</v>
      </c>
      <c r="S2444" s="34" t="s">
        <v>64</v>
      </c>
      <c r="T2444" s="34">
        <v>2</v>
      </c>
      <c r="U2444" s="34">
        <v>29</v>
      </c>
      <c r="V2444" s="34">
        <v>3.4</v>
      </c>
      <c r="W2444" s="34">
        <v>2018</v>
      </c>
      <c r="X2444" s="34">
        <v>1</v>
      </c>
      <c r="Y2444" s="34">
        <v>22</v>
      </c>
      <c r="Z2444" s="34" t="s">
        <v>21175</v>
      </c>
      <c r="AA2444" s="34">
        <f>YEAR(Main[[#This Row],[DATEKEY]])</f>
        <v>2018</v>
      </c>
      <c r="AB2444" s="34">
        <f>MONTH(Main[[#This Row],[DATEKEY]])</f>
        <v>1</v>
      </c>
      <c r="AC2444" s="34">
        <f>VLOOKUP(Main[[#This Row],[Month]],F_TABLE,4,TRUE)</f>
        <v>1</v>
      </c>
      <c r="AD2444" s="34" t="str">
        <f>TEXT(Main[[#This Row],[DATEKEY]],"MMMM")</f>
        <v>January</v>
      </c>
      <c r="AE2444" s="34" t="str">
        <f>TEXT(Main[[#This Row],[DATEKEY]],"YYYY-MMM")</f>
        <v>2018-Jan</v>
      </c>
      <c r="AF2444" s="34">
        <f>WEEKNUM(Main[[#This Row],[DATEKEY]],2)</f>
        <v>4</v>
      </c>
      <c r="AG2444" s="34">
        <f>WEEKDAY(Main[[#This Row],[DATEKEY]],2)</f>
        <v>1</v>
      </c>
      <c r="AH2444" s="34" t="str">
        <f>VLOOKUP(Main[[#This Row],[Month]],F_TABLE,3,TRUE)</f>
        <v>FQ-4</v>
      </c>
      <c r="AI2444" s="34" t="str">
        <f>VLOOKUP(Main[[#This Row],[Month]],F_TABLE,2,TRUE)</f>
        <v>FM-10</v>
      </c>
      <c r="AJ2444" s="34" t="str">
        <f>VLOOKUP(Main[[#This Row],[Average_Cost_for_two]],Table7[#All],2,TRUE)</f>
        <v>501-1000</v>
      </c>
      <c r="AK2444" s="34" t="str">
        <f>VLOOKUP(Main[[#This Row],[Rating]],Table8[#All],2,TRUE)</f>
        <v>3.1-4</v>
      </c>
      <c r="AL2444" s="34" t="str">
        <f>IF(Main[[#This Row],[ Weekday NAME]]&gt;5,"weekednds","weekday")</f>
        <v>weekday</v>
      </c>
    </row>
    <row r="2445" spans="1:38" x14ac:dyDescent="0.35">
      <c r="A2445" s="34">
        <v>2124</v>
      </c>
      <c r="B2445" s="34" t="s">
        <v>5846</v>
      </c>
      <c r="C2445" s="34">
        <v>1</v>
      </c>
      <c r="D2445" s="34" t="s">
        <v>2</v>
      </c>
      <c r="E2445" s="34" t="s">
        <v>59</v>
      </c>
      <c r="F2445" s="34" t="s">
        <v>5847</v>
      </c>
      <c r="G2445" s="34" t="s">
        <v>741</v>
      </c>
      <c r="H2445" s="34" t="s">
        <v>742</v>
      </c>
      <c r="I2445" s="34">
        <v>77.158398700000006</v>
      </c>
      <c r="J2445" s="34">
        <v>28.567711800000001</v>
      </c>
      <c r="K2445" s="34" t="s">
        <v>512</v>
      </c>
      <c r="L2445" s="34" t="s">
        <v>23</v>
      </c>
      <c r="M2445" s="34">
        <v>600</v>
      </c>
      <c r="N2445" s="34">
        <v>1.2E-2</v>
      </c>
      <c r="O2445" s="34">
        <v>7.2</v>
      </c>
      <c r="P2445" s="34" t="s">
        <v>64</v>
      </c>
      <c r="Q2445" s="34" t="s">
        <v>64</v>
      </c>
      <c r="R2445" s="34" t="s">
        <v>64</v>
      </c>
      <c r="S2445" s="34" t="s">
        <v>64</v>
      </c>
      <c r="T2445" s="34">
        <v>2</v>
      </c>
      <c r="U2445" s="34">
        <v>31</v>
      </c>
      <c r="V2445" s="34">
        <v>3.1</v>
      </c>
      <c r="W2445" s="34">
        <v>2010</v>
      </c>
      <c r="X2445" s="34">
        <v>1</v>
      </c>
      <c r="Y2445" s="34">
        <v>21</v>
      </c>
      <c r="Z2445" s="34" t="s">
        <v>22122</v>
      </c>
      <c r="AA2445" s="34">
        <f>YEAR(Main[[#This Row],[DATEKEY]])</f>
        <v>2010</v>
      </c>
      <c r="AB2445" s="34">
        <f>MONTH(Main[[#This Row],[DATEKEY]])</f>
        <v>1</v>
      </c>
      <c r="AC2445" s="34">
        <f>VLOOKUP(Main[[#This Row],[Month]],F_TABLE,4,TRUE)</f>
        <v>1</v>
      </c>
      <c r="AD2445" s="34" t="str">
        <f>TEXT(Main[[#This Row],[DATEKEY]],"MMMM")</f>
        <v>January</v>
      </c>
      <c r="AE2445" s="34" t="str">
        <f>TEXT(Main[[#This Row],[DATEKEY]],"YYYY-MMM")</f>
        <v>2010-Jan</v>
      </c>
      <c r="AF2445" s="34">
        <f>WEEKNUM(Main[[#This Row],[DATEKEY]],2)</f>
        <v>4</v>
      </c>
      <c r="AG2445" s="34">
        <f>WEEKDAY(Main[[#This Row],[DATEKEY]],2)</f>
        <v>4</v>
      </c>
      <c r="AH2445" s="34" t="str">
        <f>VLOOKUP(Main[[#This Row],[Month]],F_TABLE,3,TRUE)</f>
        <v>FQ-4</v>
      </c>
      <c r="AI2445" s="34" t="str">
        <f>VLOOKUP(Main[[#This Row],[Month]],F_TABLE,2,TRUE)</f>
        <v>FM-10</v>
      </c>
      <c r="AJ2445" s="34" t="str">
        <f>VLOOKUP(Main[[#This Row],[Average_Cost_for_two]],Table7[#All],2,TRUE)</f>
        <v>501-1000</v>
      </c>
      <c r="AK2445" s="34" t="str">
        <f>VLOOKUP(Main[[#This Row],[Rating]],Table8[#All],2,TRUE)</f>
        <v>3.1-4</v>
      </c>
      <c r="AL2445" s="34" t="str">
        <f>IF(Main[[#This Row],[ Weekday NAME]]&gt;5,"weekednds","weekday")</f>
        <v>weekday</v>
      </c>
    </row>
    <row r="2446" spans="1:38" x14ac:dyDescent="0.35">
      <c r="A2446" s="34">
        <v>3657</v>
      </c>
      <c r="B2446" s="34" t="s">
        <v>5848</v>
      </c>
      <c r="C2446" s="34">
        <v>1</v>
      </c>
      <c r="D2446" s="34" t="s">
        <v>2</v>
      </c>
      <c r="E2446" s="34" t="s">
        <v>59</v>
      </c>
      <c r="F2446" s="34" t="s">
        <v>5849</v>
      </c>
      <c r="G2446" s="34" t="s">
        <v>1911</v>
      </c>
      <c r="H2446" s="34" t="s">
        <v>1912</v>
      </c>
      <c r="I2446" s="34">
        <v>77.070221680000003</v>
      </c>
      <c r="J2446" s="34">
        <v>28.635041820000001</v>
      </c>
      <c r="K2446" s="34" t="s">
        <v>584</v>
      </c>
      <c r="L2446" s="34" t="s">
        <v>23</v>
      </c>
      <c r="M2446" s="34">
        <v>600</v>
      </c>
      <c r="N2446" s="34">
        <v>1.2E-2</v>
      </c>
      <c r="O2446" s="34">
        <v>7.2</v>
      </c>
      <c r="P2446" s="34" t="s">
        <v>64</v>
      </c>
      <c r="Q2446" s="34" t="s">
        <v>64</v>
      </c>
      <c r="R2446" s="34" t="s">
        <v>64</v>
      </c>
      <c r="S2446" s="34" t="s">
        <v>64</v>
      </c>
      <c r="T2446" s="34">
        <v>2</v>
      </c>
      <c r="U2446" s="34">
        <v>26</v>
      </c>
      <c r="V2446" s="34">
        <v>3.4</v>
      </c>
      <c r="W2446" s="34">
        <v>2015</v>
      </c>
      <c r="X2446" s="34">
        <v>1</v>
      </c>
      <c r="Y2446" s="34">
        <v>28</v>
      </c>
      <c r="Z2446" s="34" t="s">
        <v>22130</v>
      </c>
      <c r="AA2446" s="34">
        <f>YEAR(Main[[#This Row],[DATEKEY]])</f>
        <v>2015</v>
      </c>
      <c r="AB2446" s="34">
        <f>MONTH(Main[[#This Row],[DATEKEY]])</f>
        <v>1</v>
      </c>
      <c r="AC2446" s="34">
        <f>VLOOKUP(Main[[#This Row],[Month]],F_TABLE,4,TRUE)</f>
        <v>1</v>
      </c>
      <c r="AD2446" s="34" t="str">
        <f>TEXT(Main[[#This Row],[DATEKEY]],"MMMM")</f>
        <v>January</v>
      </c>
      <c r="AE2446" s="34" t="str">
        <f>TEXT(Main[[#This Row],[DATEKEY]],"YYYY-MMM")</f>
        <v>2015-Jan</v>
      </c>
      <c r="AF2446" s="34">
        <f>WEEKNUM(Main[[#This Row],[DATEKEY]],2)</f>
        <v>5</v>
      </c>
      <c r="AG2446" s="34">
        <f>WEEKDAY(Main[[#This Row],[DATEKEY]],2)</f>
        <v>3</v>
      </c>
      <c r="AH2446" s="34" t="str">
        <f>VLOOKUP(Main[[#This Row],[Month]],F_TABLE,3,TRUE)</f>
        <v>FQ-4</v>
      </c>
      <c r="AI2446" s="34" t="str">
        <f>VLOOKUP(Main[[#This Row],[Month]],F_TABLE,2,TRUE)</f>
        <v>FM-10</v>
      </c>
      <c r="AJ2446" s="34" t="str">
        <f>VLOOKUP(Main[[#This Row],[Average_Cost_for_two]],Table7[#All],2,TRUE)</f>
        <v>501-1000</v>
      </c>
      <c r="AK2446" s="34" t="str">
        <f>VLOOKUP(Main[[#This Row],[Rating]],Table8[#All],2,TRUE)</f>
        <v>3.1-4</v>
      </c>
      <c r="AL2446" s="34" t="str">
        <f>IF(Main[[#This Row],[ Weekday NAME]]&gt;5,"weekednds","weekday")</f>
        <v>weekday</v>
      </c>
    </row>
    <row r="2447" spans="1:38" x14ac:dyDescent="0.35">
      <c r="A2447" s="34">
        <v>18386746</v>
      </c>
      <c r="B2447" s="34" t="s">
        <v>5850</v>
      </c>
      <c r="C2447" s="34">
        <v>1</v>
      </c>
      <c r="D2447" s="34" t="s">
        <v>2</v>
      </c>
      <c r="E2447" s="34" t="s">
        <v>59</v>
      </c>
      <c r="F2447" s="34" t="s">
        <v>5851</v>
      </c>
      <c r="G2447" s="34" t="s">
        <v>533</v>
      </c>
      <c r="H2447" s="34" t="s">
        <v>534</v>
      </c>
      <c r="I2447" s="34">
        <v>77.087896999999998</v>
      </c>
      <c r="J2447" s="34">
        <v>28.554462999999998</v>
      </c>
      <c r="K2447" s="34" t="s">
        <v>5852</v>
      </c>
      <c r="L2447" s="34" t="s">
        <v>23</v>
      </c>
      <c r="M2447" s="34">
        <v>600</v>
      </c>
      <c r="N2447" s="34">
        <v>1.2E-2</v>
      </c>
      <c r="O2447" s="34">
        <v>7.2</v>
      </c>
      <c r="P2447" s="34" t="s">
        <v>64</v>
      </c>
      <c r="Q2447" s="34" t="s">
        <v>64</v>
      </c>
      <c r="R2447" s="34" t="s">
        <v>64</v>
      </c>
      <c r="S2447" s="34" t="s">
        <v>64</v>
      </c>
      <c r="T2447" s="34">
        <v>2</v>
      </c>
      <c r="U2447" s="34">
        <v>2</v>
      </c>
      <c r="V2447" s="34">
        <v>1</v>
      </c>
      <c r="W2447" s="34">
        <v>2011</v>
      </c>
      <c r="X2447" s="34">
        <v>12</v>
      </c>
      <c r="Y2447" s="34">
        <v>13</v>
      </c>
      <c r="Z2447" s="34" t="s">
        <v>20748</v>
      </c>
      <c r="AA2447" s="34">
        <f>YEAR(Main[[#This Row],[DATEKEY]])</f>
        <v>2011</v>
      </c>
      <c r="AB2447" s="34">
        <f>MONTH(Main[[#This Row],[DATEKEY]])</f>
        <v>12</v>
      </c>
      <c r="AC2447" s="34">
        <f>VLOOKUP(Main[[#This Row],[Month]],F_TABLE,4,TRUE)</f>
        <v>4</v>
      </c>
      <c r="AD2447" s="34" t="str">
        <f>TEXT(Main[[#This Row],[DATEKEY]],"MMMM")</f>
        <v>December</v>
      </c>
      <c r="AE2447" s="34" t="str">
        <f>TEXT(Main[[#This Row],[DATEKEY]],"YYYY-MMM")</f>
        <v>2011-Dec</v>
      </c>
      <c r="AF2447" s="34">
        <f>WEEKNUM(Main[[#This Row],[DATEKEY]],2)</f>
        <v>51</v>
      </c>
      <c r="AG2447" s="34">
        <f>WEEKDAY(Main[[#This Row],[DATEKEY]],2)</f>
        <v>2</v>
      </c>
      <c r="AH2447" s="34" t="str">
        <f>VLOOKUP(Main[[#This Row],[Month]],F_TABLE,3,TRUE)</f>
        <v>FQ-3</v>
      </c>
      <c r="AI2447" s="34" t="str">
        <f>VLOOKUP(Main[[#This Row],[Month]],F_TABLE,2,TRUE)</f>
        <v>FM-9</v>
      </c>
      <c r="AJ2447" s="34" t="str">
        <f>VLOOKUP(Main[[#This Row],[Average_Cost_for_two]],Table7[#All],2,TRUE)</f>
        <v>501-1000</v>
      </c>
      <c r="AK2447" s="34" t="str">
        <f>VLOOKUP(Main[[#This Row],[Rating]],Table8[#All],2,TRUE)</f>
        <v>0-1</v>
      </c>
      <c r="AL2447" s="34" t="str">
        <f>IF(Main[[#This Row],[ Weekday NAME]]&gt;5,"weekednds","weekday")</f>
        <v>weekday</v>
      </c>
    </row>
    <row r="2448" spans="1:38" x14ac:dyDescent="0.35">
      <c r="A2448" s="34">
        <v>310447</v>
      </c>
      <c r="B2448" s="34" t="s">
        <v>5853</v>
      </c>
      <c r="C2448" s="34">
        <v>1</v>
      </c>
      <c r="D2448" s="34" t="s">
        <v>2</v>
      </c>
      <c r="E2448" s="34" t="s">
        <v>59</v>
      </c>
      <c r="F2448" s="34" t="s">
        <v>5854</v>
      </c>
      <c r="G2448" s="34" t="s">
        <v>507</v>
      </c>
      <c r="H2448" s="34" t="s">
        <v>508</v>
      </c>
      <c r="I2448" s="34">
        <v>77.306165699999994</v>
      </c>
      <c r="J2448" s="34">
        <v>28.659802599999999</v>
      </c>
      <c r="K2448" s="34" t="s">
        <v>584</v>
      </c>
      <c r="L2448" s="34" t="s">
        <v>23</v>
      </c>
      <c r="M2448" s="34">
        <v>600</v>
      </c>
      <c r="N2448" s="34">
        <v>1.2E-2</v>
      </c>
      <c r="O2448" s="34">
        <v>7.2</v>
      </c>
      <c r="P2448" s="34" t="s">
        <v>64</v>
      </c>
      <c r="Q2448" s="34" t="s">
        <v>64</v>
      </c>
      <c r="R2448" s="34" t="s">
        <v>64</v>
      </c>
      <c r="S2448" s="34" t="s">
        <v>64</v>
      </c>
      <c r="T2448" s="34">
        <v>2</v>
      </c>
      <c r="U2448" s="34">
        <v>14</v>
      </c>
      <c r="V2448" s="34">
        <v>2.8</v>
      </c>
      <c r="W2448" s="34">
        <v>2012</v>
      </c>
      <c r="X2448" s="34">
        <v>12</v>
      </c>
      <c r="Y2448" s="34">
        <v>12</v>
      </c>
      <c r="Z2448" s="34" t="s">
        <v>22274</v>
      </c>
      <c r="AA2448" s="34">
        <f>YEAR(Main[[#This Row],[DATEKEY]])</f>
        <v>2012</v>
      </c>
      <c r="AB2448" s="34">
        <f>MONTH(Main[[#This Row],[DATEKEY]])</f>
        <v>12</v>
      </c>
      <c r="AC2448" s="34">
        <f>VLOOKUP(Main[[#This Row],[Month]],F_TABLE,4,TRUE)</f>
        <v>4</v>
      </c>
      <c r="AD2448" s="34" t="str">
        <f>TEXT(Main[[#This Row],[DATEKEY]],"MMMM")</f>
        <v>December</v>
      </c>
      <c r="AE2448" s="34" t="str">
        <f>TEXT(Main[[#This Row],[DATEKEY]],"YYYY-MMM")</f>
        <v>2012-Dec</v>
      </c>
      <c r="AF2448" s="34">
        <f>WEEKNUM(Main[[#This Row],[DATEKEY]],2)</f>
        <v>51</v>
      </c>
      <c r="AG2448" s="34">
        <f>WEEKDAY(Main[[#This Row],[DATEKEY]],2)</f>
        <v>3</v>
      </c>
      <c r="AH2448" s="34" t="str">
        <f>VLOOKUP(Main[[#This Row],[Month]],F_TABLE,3,TRUE)</f>
        <v>FQ-3</v>
      </c>
      <c r="AI2448" s="34" t="str">
        <f>VLOOKUP(Main[[#This Row],[Month]],F_TABLE,2,TRUE)</f>
        <v>FM-9</v>
      </c>
      <c r="AJ2448" s="34" t="str">
        <f>VLOOKUP(Main[[#This Row],[Average_Cost_for_two]],Table7[#All],2,TRUE)</f>
        <v>501-1000</v>
      </c>
      <c r="AK2448" s="34" t="str">
        <f>VLOOKUP(Main[[#This Row],[Rating]],Table8[#All],2,TRUE)</f>
        <v>2.1-3</v>
      </c>
      <c r="AL2448" s="34" t="str">
        <f>IF(Main[[#This Row],[ Weekday NAME]]&gt;5,"weekednds","weekday")</f>
        <v>weekday</v>
      </c>
    </row>
    <row r="2449" spans="1:38" x14ac:dyDescent="0.35">
      <c r="A2449" s="34">
        <v>7855</v>
      </c>
      <c r="B2449" s="34" t="s">
        <v>613</v>
      </c>
      <c r="C2449" s="34">
        <v>1</v>
      </c>
      <c r="D2449" s="34" t="s">
        <v>2</v>
      </c>
      <c r="E2449" s="34" t="s">
        <v>59</v>
      </c>
      <c r="F2449" s="34" t="s">
        <v>5855</v>
      </c>
      <c r="G2449" s="34" t="s">
        <v>686</v>
      </c>
      <c r="H2449" s="34" t="s">
        <v>687</v>
      </c>
      <c r="I2449" s="34">
        <v>77.219633099999996</v>
      </c>
      <c r="J2449" s="34">
        <v>28.630166200000001</v>
      </c>
      <c r="K2449" s="34" t="s">
        <v>614</v>
      </c>
      <c r="L2449" s="34" t="s">
        <v>23</v>
      </c>
      <c r="M2449" s="34">
        <v>600</v>
      </c>
      <c r="N2449" s="34">
        <v>1.2E-2</v>
      </c>
      <c r="O2449" s="34">
        <v>7.2</v>
      </c>
      <c r="P2449" s="34" t="s">
        <v>64</v>
      </c>
      <c r="Q2449" s="34" t="s">
        <v>64</v>
      </c>
      <c r="R2449" s="34" t="s">
        <v>64</v>
      </c>
      <c r="S2449" s="34" t="s">
        <v>64</v>
      </c>
      <c r="T2449" s="34">
        <v>2</v>
      </c>
      <c r="U2449" s="34">
        <v>1607</v>
      </c>
      <c r="V2449" s="34">
        <v>3.9</v>
      </c>
      <c r="W2449" s="34">
        <v>2016</v>
      </c>
      <c r="X2449" s="34">
        <v>12</v>
      </c>
      <c r="Y2449" s="34">
        <v>16</v>
      </c>
      <c r="Z2449" s="34" t="s">
        <v>22132</v>
      </c>
      <c r="AA2449" s="34">
        <f>YEAR(Main[[#This Row],[DATEKEY]])</f>
        <v>2016</v>
      </c>
      <c r="AB2449" s="34">
        <f>MONTH(Main[[#This Row],[DATEKEY]])</f>
        <v>12</v>
      </c>
      <c r="AC2449" s="34">
        <f>VLOOKUP(Main[[#This Row],[Month]],F_TABLE,4,TRUE)</f>
        <v>4</v>
      </c>
      <c r="AD2449" s="34" t="str">
        <f>TEXT(Main[[#This Row],[DATEKEY]],"MMMM")</f>
        <v>December</v>
      </c>
      <c r="AE2449" s="34" t="str">
        <f>TEXT(Main[[#This Row],[DATEKEY]],"YYYY-MMM")</f>
        <v>2016-Dec</v>
      </c>
      <c r="AF2449" s="34">
        <f>WEEKNUM(Main[[#This Row],[DATEKEY]],2)</f>
        <v>51</v>
      </c>
      <c r="AG2449" s="34">
        <f>WEEKDAY(Main[[#This Row],[DATEKEY]],2)</f>
        <v>5</v>
      </c>
      <c r="AH2449" s="34" t="str">
        <f>VLOOKUP(Main[[#This Row],[Month]],F_TABLE,3,TRUE)</f>
        <v>FQ-3</v>
      </c>
      <c r="AI2449" s="34" t="str">
        <f>VLOOKUP(Main[[#This Row],[Month]],F_TABLE,2,TRUE)</f>
        <v>FM-9</v>
      </c>
      <c r="AJ2449" s="34" t="str">
        <f>VLOOKUP(Main[[#This Row],[Average_Cost_for_two]],Table7[#All],2,TRUE)</f>
        <v>501-1000</v>
      </c>
      <c r="AK2449" s="34" t="str">
        <f>VLOOKUP(Main[[#This Row],[Rating]],Table8[#All],2,TRUE)</f>
        <v>3.1-4</v>
      </c>
      <c r="AL2449" s="34" t="str">
        <f>IF(Main[[#This Row],[ Weekday NAME]]&gt;5,"weekednds","weekday")</f>
        <v>weekday</v>
      </c>
    </row>
    <row r="2450" spans="1:38" x14ac:dyDescent="0.35">
      <c r="A2450" s="34">
        <v>309838</v>
      </c>
      <c r="B2450" s="34" t="s">
        <v>3139</v>
      </c>
      <c r="C2450" s="34">
        <v>1</v>
      </c>
      <c r="D2450" s="34" t="s">
        <v>2</v>
      </c>
      <c r="E2450" s="34" t="s">
        <v>59</v>
      </c>
      <c r="F2450" s="34" t="s">
        <v>5856</v>
      </c>
      <c r="G2450" s="34" t="s">
        <v>106</v>
      </c>
      <c r="H2450" s="34" t="s">
        <v>107</v>
      </c>
      <c r="I2450" s="34">
        <v>77.238764000000003</v>
      </c>
      <c r="J2450" s="34">
        <v>28.578309600000001</v>
      </c>
      <c r="K2450" s="34" t="s">
        <v>512</v>
      </c>
      <c r="L2450" s="34" t="s">
        <v>23</v>
      </c>
      <c r="M2450" s="34">
        <v>600</v>
      </c>
      <c r="N2450" s="34">
        <v>1.2E-2</v>
      </c>
      <c r="O2450" s="34">
        <v>7.2</v>
      </c>
      <c r="P2450" s="34" t="s">
        <v>64</v>
      </c>
      <c r="Q2450" s="34" t="s">
        <v>64</v>
      </c>
      <c r="R2450" s="34" t="s">
        <v>64</v>
      </c>
      <c r="S2450" s="34" t="s">
        <v>64</v>
      </c>
      <c r="T2450" s="34">
        <v>2</v>
      </c>
      <c r="U2450" s="34">
        <v>35</v>
      </c>
      <c r="V2450" s="34">
        <v>3.4</v>
      </c>
      <c r="W2450" s="34">
        <v>2014</v>
      </c>
      <c r="X2450" s="34">
        <v>12</v>
      </c>
      <c r="Y2450" s="34">
        <v>19</v>
      </c>
      <c r="Z2450" s="34" t="s">
        <v>22275</v>
      </c>
      <c r="AA2450" s="34">
        <f>YEAR(Main[[#This Row],[DATEKEY]])</f>
        <v>2014</v>
      </c>
      <c r="AB2450" s="34">
        <f>MONTH(Main[[#This Row],[DATEKEY]])</f>
        <v>12</v>
      </c>
      <c r="AC2450" s="34">
        <f>VLOOKUP(Main[[#This Row],[Month]],F_TABLE,4,TRUE)</f>
        <v>4</v>
      </c>
      <c r="AD2450" s="34" t="str">
        <f>TEXT(Main[[#This Row],[DATEKEY]],"MMMM")</f>
        <v>December</v>
      </c>
      <c r="AE2450" s="34" t="str">
        <f>TEXT(Main[[#This Row],[DATEKEY]],"YYYY-MMM")</f>
        <v>2014-Dec</v>
      </c>
      <c r="AF2450" s="34">
        <f>WEEKNUM(Main[[#This Row],[DATEKEY]],2)</f>
        <v>51</v>
      </c>
      <c r="AG2450" s="34">
        <f>WEEKDAY(Main[[#This Row],[DATEKEY]],2)</f>
        <v>5</v>
      </c>
      <c r="AH2450" s="34" t="str">
        <f>VLOOKUP(Main[[#This Row],[Month]],F_TABLE,3,TRUE)</f>
        <v>FQ-3</v>
      </c>
      <c r="AI2450" s="34" t="str">
        <f>VLOOKUP(Main[[#This Row],[Month]],F_TABLE,2,TRUE)</f>
        <v>FM-9</v>
      </c>
      <c r="AJ2450" s="34" t="str">
        <f>VLOOKUP(Main[[#This Row],[Average_Cost_for_two]],Table7[#All],2,TRUE)</f>
        <v>501-1000</v>
      </c>
      <c r="AK2450" s="34" t="str">
        <f>VLOOKUP(Main[[#This Row],[Rating]],Table8[#All],2,TRUE)</f>
        <v>3.1-4</v>
      </c>
      <c r="AL2450" s="34" t="str">
        <f>IF(Main[[#This Row],[ Weekday NAME]]&gt;5,"weekednds","weekday")</f>
        <v>weekday</v>
      </c>
    </row>
    <row r="2451" spans="1:38" x14ac:dyDescent="0.35">
      <c r="A2451" s="34">
        <v>9552</v>
      </c>
      <c r="B2451" s="34" t="s">
        <v>5857</v>
      </c>
      <c r="C2451" s="34">
        <v>1</v>
      </c>
      <c r="D2451" s="34" t="s">
        <v>2</v>
      </c>
      <c r="E2451" s="34" t="s">
        <v>59</v>
      </c>
      <c r="F2451" s="34" t="s">
        <v>5858</v>
      </c>
      <c r="G2451" s="34" t="s">
        <v>1762</v>
      </c>
      <c r="H2451" s="34" t="s">
        <v>1763</v>
      </c>
      <c r="I2451" s="34">
        <v>77.131230799999997</v>
      </c>
      <c r="J2451" s="34">
        <v>28.648962999999998</v>
      </c>
      <c r="K2451" s="34" t="s">
        <v>512</v>
      </c>
      <c r="L2451" s="34" t="s">
        <v>23</v>
      </c>
      <c r="M2451" s="34">
        <v>600</v>
      </c>
      <c r="N2451" s="34">
        <v>1.2E-2</v>
      </c>
      <c r="O2451" s="34">
        <v>7.2</v>
      </c>
      <c r="P2451" s="34" t="s">
        <v>64</v>
      </c>
      <c r="Q2451" s="34" t="s">
        <v>64</v>
      </c>
      <c r="R2451" s="34" t="s">
        <v>64</v>
      </c>
      <c r="S2451" s="34" t="s">
        <v>64</v>
      </c>
      <c r="T2451" s="34">
        <v>2</v>
      </c>
      <c r="U2451" s="34">
        <v>31</v>
      </c>
      <c r="V2451" s="34">
        <v>3.2</v>
      </c>
      <c r="W2451" s="34">
        <v>2012</v>
      </c>
      <c r="X2451" s="34">
        <v>12</v>
      </c>
      <c r="Y2451" s="34">
        <v>8</v>
      </c>
      <c r="Z2451" s="34" t="s">
        <v>21014</v>
      </c>
      <c r="AA2451" s="34">
        <f>YEAR(Main[[#This Row],[DATEKEY]])</f>
        <v>2012</v>
      </c>
      <c r="AB2451" s="34">
        <f>MONTH(Main[[#This Row],[DATEKEY]])</f>
        <v>12</v>
      </c>
      <c r="AC2451" s="34">
        <f>VLOOKUP(Main[[#This Row],[Month]],F_TABLE,4,TRUE)</f>
        <v>4</v>
      </c>
      <c r="AD2451" s="34" t="str">
        <f>TEXT(Main[[#This Row],[DATEKEY]],"MMMM")</f>
        <v>December</v>
      </c>
      <c r="AE2451" s="34" t="str">
        <f>TEXT(Main[[#This Row],[DATEKEY]],"YYYY-MMM")</f>
        <v>2012-Dec</v>
      </c>
      <c r="AF2451" s="34">
        <f>WEEKNUM(Main[[#This Row],[DATEKEY]],2)</f>
        <v>50</v>
      </c>
      <c r="AG2451" s="34">
        <f>WEEKDAY(Main[[#This Row],[DATEKEY]],2)</f>
        <v>6</v>
      </c>
      <c r="AH2451" s="34" t="str">
        <f>VLOOKUP(Main[[#This Row],[Month]],F_TABLE,3,TRUE)</f>
        <v>FQ-3</v>
      </c>
      <c r="AI2451" s="34" t="str">
        <f>VLOOKUP(Main[[#This Row],[Month]],F_TABLE,2,TRUE)</f>
        <v>FM-9</v>
      </c>
      <c r="AJ2451" s="34" t="str">
        <f>VLOOKUP(Main[[#This Row],[Average_Cost_for_two]],Table7[#All],2,TRUE)</f>
        <v>501-1000</v>
      </c>
      <c r="AK2451" s="34" t="str">
        <f>VLOOKUP(Main[[#This Row],[Rating]],Table8[#All],2,TRUE)</f>
        <v>3.1-4</v>
      </c>
      <c r="AL2451" s="34" t="str">
        <f>IF(Main[[#This Row],[ Weekday NAME]]&gt;5,"weekednds","weekday")</f>
        <v>weekednds</v>
      </c>
    </row>
    <row r="2452" spans="1:38" x14ac:dyDescent="0.35">
      <c r="A2452" s="34">
        <v>18365872</v>
      </c>
      <c r="B2452" s="34" t="s">
        <v>5859</v>
      </c>
      <c r="C2452" s="34">
        <v>1</v>
      </c>
      <c r="D2452" s="34" t="s">
        <v>2</v>
      </c>
      <c r="E2452" s="34" t="s">
        <v>59</v>
      </c>
      <c r="F2452" s="34" t="s">
        <v>5860</v>
      </c>
      <c r="G2452" s="34" t="s">
        <v>1762</v>
      </c>
      <c r="H2452" s="34" t="s">
        <v>1763</v>
      </c>
      <c r="I2452" s="34">
        <v>77.142205599999997</v>
      </c>
      <c r="J2452" s="34">
        <v>28.655347800000001</v>
      </c>
      <c r="K2452" s="34" t="s">
        <v>3354</v>
      </c>
      <c r="L2452" s="34" t="s">
        <v>23</v>
      </c>
      <c r="M2452" s="34">
        <v>600</v>
      </c>
      <c r="N2452" s="34">
        <v>1.2E-2</v>
      </c>
      <c r="O2452" s="34">
        <v>7.2</v>
      </c>
      <c r="P2452" s="34" t="s">
        <v>64</v>
      </c>
      <c r="Q2452" s="34" t="s">
        <v>64</v>
      </c>
      <c r="R2452" s="34" t="s">
        <v>64</v>
      </c>
      <c r="S2452" s="34" t="s">
        <v>64</v>
      </c>
      <c r="T2452" s="34">
        <v>2</v>
      </c>
      <c r="U2452" s="34">
        <v>4</v>
      </c>
      <c r="V2452" s="34">
        <v>2.8</v>
      </c>
      <c r="W2452" s="34">
        <v>2017</v>
      </c>
      <c r="X2452" s="34">
        <v>12</v>
      </c>
      <c r="Y2452" s="34">
        <v>2</v>
      </c>
      <c r="Z2452" s="34" t="s">
        <v>22276</v>
      </c>
      <c r="AA2452" s="34">
        <f>YEAR(Main[[#This Row],[DATEKEY]])</f>
        <v>2017</v>
      </c>
      <c r="AB2452" s="34">
        <f>MONTH(Main[[#This Row],[DATEKEY]])</f>
        <v>12</v>
      </c>
      <c r="AC2452" s="34">
        <f>VLOOKUP(Main[[#This Row],[Month]],F_TABLE,4,TRUE)</f>
        <v>4</v>
      </c>
      <c r="AD2452" s="34" t="str">
        <f>TEXT(Main[[#This Row],[DATEKEY]],"MMMM")</f>
        <v>December</v>
      </c>
      <c r="AE2452" s="34" t="str">
        <f>TEXT(Main[[#This Row],[DATEKEY]],"YYYY-MMM")</f>
        <v>2017-Dec</v>
      </c>
      <c r="AF2452" s="34">
        <f>WEEKNUM(Main[[#This Row],[DATEKEY]],2)</f>
        <v>49</v>
      </c>
      <c r="AG2452" s="34">
        <f>WEEKDAY(Main[[#This Row],[DATEKEY]],2)</f>
        <v>6</v>
      </c>
      <c r="AH2452" s="34" t="str">
        <f>VLOOKUP(Main[[#This Row],[Month]],F_TABLE,3,TRUE)</f>
        <v>FQ-3</v>
      </c>
      <c r="AI2452" s="34" t="str">
        <f>VLOOKUP(Main[[#This Row],[Month]],F_TABLE,2,TRUE)</f>
        <v>FM-9</v>
      </c>
      <c r="AJ2452" s="34" t="str">
        <f>VLOOKUP(Main[[#This Row],[Average_Cost_for_two]],Table7[#All],2,TRUE)</f>
        <v>501-1000</v>
      </c>
      <c r="AK2452" s="34" t="str">
        <f>VLOOKUP(Main[[#This Row],[Rating]],Table8[#All],2,TRUE)</f>
        <v>2.1-3</v>
      </c>
      <c r="AL2452" s="34" t="str">
        <f>IF(Main[[#This Row],[ Weekday NAME]]&gt;5,"weekednds","weekday")</f>
        <v>weekednds</v>
      </c>
    </row>
    <row r="2453" spans="1:38" x14ac:dyDescent="0.35">
      <c r="A2453" s="34">
        <v>4312</v>
      </c>
      <c r="B2453" s="34" t="s">
        <v>5861</v>
      </c>
      <c r="C2453" s="34">
        <v>1</v>
      </c>
      <c r="D2453" s="34" t="s">
        <v>2</v>
      </c>
      <c r="E2453" s="34" t="s">
        <v>59</v>
      </c>
      <c r="F2453" s="34" t="s">
        <v>5862</v>
      </c>
      <c r="G2453" s="34" t="s">
        <v>74</v>
      </c>
      <c r="H2453" s="34" t="s">
        <v>75</v>
      </c>
      <c r="I2453" s="34">
        <v>77.1285132</v>
      </c>
      <c r="J2453" s="34">
        <v>28.543750500000002</v>
      </c>
      <c r="K2453" s="34" t="s">
        <v>587</v>
      </c>
      <c r="L2453" s="34" t="s">
        <v>23</v>
      </c>
      <c r="M2453" s="34">
        <v>600</v>
      </c>
      <c r="N2453" s="34">
        <v>1.2E-2</v>
      </c>
      <c r="O2453" s="34">
        <v>7.2</v>
      </c>
      <c r="P2453" s="34" t="s">
        <v>64</v>
      </c>
      <c r="Q2453" s="34" t="s">
        <v>64</v>
      </c>
      <c r="R2453" s="34" t="s">
        <v>64</v>
      </c>
      <c r="S2453" s="34" t="s">
        <v>64</v>
      </c>
      <c r="T2453" s="34">
        <v>2</v>
      </c>
      <c r="U2453" s="34">
        <v>11</v>
      </c>
      <c r="V2453" s="34">
        <v>2.9</v>
      </c>
      <c r="W2453" s="34">
        <v>2011</v>
      </c>
      <c r="X2453" s="34">
        <v>12</v>
      </c>
      <c r="Y2453" s="34">
        <v>12</v>
      </c>
      <c r="Z2453" s="34" t="s">
        <v>22206</v>
      </c>
      <c r="AA2453" s="34">
        <f>YEAR(Main[[#This Row],[DATEKEY]])</f>
        <v>2011</v>
      </c>
      <c r="AB2453" s="34">
        <f>MONTH(Main[[#This Row],[DATEKEY]])</f>
        <v>12</v>
      </c>
      <c r="AC2453" s="34">
        <f>VLOOKUP(Main[[#This Row],[Month]],F_TABLE,4,TRUE)</f>
        <v>4</v>
      </c>
      <c r="AD2453" s="34" t="str">
        <f>TEXT(Main[[#This Row],[DATEKEY]],"MMMM")</f>
        <v>December</v>
      </c>
      <c r="AE2453" s="34" t="str">
        <f>TEXT(Main[[#This Row],[DATEKEY]],"YYYY-MMM")</f>
        <v>2011-Dec</v>
      </c>
      <c r="AF2453" s="34">
        <f>WEEKNUM(Main[[#This Row],[DATEKEY]],2)</f>
        <v>51</v>
      </c>
      <c r="AG2453" s="34">
        <f>WEEKDAY(Main[[#This Row],[DATEKEY]],2)</f>
        <v>1</v>
      </c>
      <c r="AH2453" s="34" t="str">
        <f>VLOOKUP(Main[[#This Row],[Month]],F_TABLE,3,TRUE)</f>
        <v>FQ-3</v>
      </c>
      <c r="AI2453" s="34" t="str">
        <f>VLOOKUP(Main[[#This Row],[Month]],F_TABLE,2,TRUE)</f>
        <v>FM-9</v>
      </c>
      <c r="AJ2453" s="34" t="str">
        <f>VLOOKUP(Main[[#This Row],[Average_Cost_for_two]],Table7[#All],2,TRUE)</f>
        <v>501-1000</v>
      </c>
      <c r="AK2453" s="34" t="str">
        <f>VLOOKUP(Main[[#This Row],[Rating]],Table8[#All],2,TRUE)</f>
        <v>2.1-3</v>
      </c>
      <c r="AL2453" s="34" t="str">
        <f>IF(Main[[#This Row],[ Weekday NAME]]&gt;5,"weekednds","weekday")</f>
        <v>weekday</v>
      </c>
    </row>
    <row r="2454" spans="1:38" x14ac:dyDescent="0.35">
      <c r="A2454" s="34">
        <v>7548</v>
      </c>
      <c r="B2454" s="34" t="s">
        <v>5863</v>
      </c>
      <c r="C2454" s="34">
        <v>1</v>
      </c>
      <c r="D2454" s="34" t="s">
        <v>2</v>
      </c>
      <c r="E2454" s="34" t="s">
        <v>59</v>
      </c>
      <c r="F2454" s="34" t="s">
        <v>5864</v>
      </c>
      <c r="G2454" s="34" t="s">
        <v>5195</v>
      </c>
      <c r="H2454" s="34" t="s">
        <v>5196</v>
      </c>
      <c r="I2454" s="34">
        <v>77.170264700000004</v>
      </c>
      <c r="J2454" s="34">
        <v>28.579974799999999</v>
      </c>
      <c r="K2454" s="34" t="s">
        <v>512</v>
      </c>
      <c r="L2454" s="34" t="s">
        <v>23</v>
      </c>
      <c r="M2454" s="34">
        <v>600</v>
      </c>
      <c r="N2454" s="34">
        <v>1.2E-2</v>
      </c>
      <c r="O2454" s="34">
        <v>7.2</v>
      </c>
      <c r="P2454" s="34" t="s">
        <v>64</v>
      </c>
      <c r="Q2454" s="34" t="s">
        <v>64</v>
      </c>
      <c r="R2454" s="34" t="s">
        <v>64</v>
      </c>
      <c r="S2454" s="34" t="s">
        <v>64</v>
      </c>
      <c r="T2454" s="34">
        <v>2</v>
      </c>
      <c r="U2454" s="34">
        <v>62</v>
      </c>
      <c r="V2454" s="34">
        <v>3.6</v>
      </c>
      <c r="W2454" s="34">
        <v>2018</v>
      </c>
      <c r="X2454" s="34">
        <v>12</v>
      </c>
      <c r="Y2454" s="34">
        <v>5</v>
      </c>
      <c r="Z2454" s="34" t="s">
        <v>21603</v>
      </c>
      <c r="AA2454" s="34">
        <f>YEAR(Main[[#This Row],[DATEKEY]])</f>
        <v>2018</v>
      </c>
      <c r="AB2454" s="34">
        <f>MONTH(Main[[#This Row],[DATEKEY]])</f>
        <v>12</v>
      </c>
      <c r="AC2454" s="34">
        <f>VLOOKUP(Main[[#This Row],[Month]],F_TABLE,4,TRUE)</f>
        <v>4</v>
      </c>
      <c r="AD2454" s="34" t="str">
        <f>TEXT(Main[[#This Row],[DATEKEY]],"MMMM")</f>
        <v>December</v>
      </c>
      <c r="AE2454" s="34" t="str">
        <f>TEXT(Main[[#This Row],[DATEKEY]],"YYYY-MMM")</f>
        <v>2018-Dec</v>
      </c>
      <c r="AF2454" s="34">
        <f>WEEKNUM(Main[[#This Row],[DATEKEY]],2)</f>
        <v>49</v>
      </c>
      <c r="AG2454" s="34">
        <f>WEEKDAY(Main[[#This Row],[DATEKEY]],2)</f>
        <v>3</v>
      </c>
      <c r="AH2454" s="34" t="str">
        <f>VLOOKUP(Main[[#This Row],[Month]],F_TABLE,3,TRUE)</f>
        <v>FQ-3</v>
      </c>
      <c r="AI2454" s="34" t="str">
        <f>VLOOKUP(Main[[#This Row],[Month]],F_TABLE,2,TRUE)</f>
        <v>FM-9</v>
      </c>
      <c r="AJ2454" s="34" t="str">
        <f>VLOOKUP(Main[[#This Row],[Average_Cost_for_two]],Table7[#All],2,TRUE)</f>
        <v>501-1000</v>
      </c>
      <c r="AK2454" s="34" t="str">
        <f>VLOOKUP(Main[[#This Row],[Rating]],Table8[#All],2,TRUE)</f>
        <v>3.1-4</v>
      </c>
      <c r="AL2454" s="34" t="str">
        <f>IF(Main[[#This Row],[ Weekday NAME]]&gt;5,"weekednds","weekday")</f>
        <v>weekday</v>
      </c>
    </row>
    <row r="2455" spans="1:38" x14ac:dyDescent="0.35">
      <c r="A2455" s="34">
        <v>1973</v>
      </c>
      <c r="B2455" s="34" t="s">
        <v>5865</v>
      </c>
      <c r="C2455" s="34">
        <v>1</v>
      </c>
      <c r="D2455" s="34" t="s">
        <v>2</v>
      </c>
      <c r="E2455" s="34" t="s">
        <v>59</v>
      </c>
      <c r="F2455" s="34" t="s">
        <v>5866</v>
      </c>
      <c r="G2455" s="34" t="s">
        <v>133</v>
      </c>
      <c r="H2455" s="34" t="s">
        <v>134</v>
      </c>
      <c r="I2455" s="34">
        <v>77.137116500000005</v>
      </c>
      <c r="J2455" s="34">
        <v>28.629294600000001</v>
      </c>
      <c r="K2455" s="34" t="s">
        <v>754</v>
      </c>
      <c r="L2455" s="34" t="s">
        <v>23</v>
      </c>
      <c r="M2455" s="34">
        <v>600</v>
      </c>
      <c r="N2455" s="34">
        <v>1.2E-2</v>
      </c>
      <c r="O2455" s="34">
        <v>7.2</v>
      </c>
      <c r="P2455" s="34" t="s">
        <v>64</v>
      </c>
      <c r="Q2455" s="34" t="s">
        <v>64</v>
      </c>
      <c r="R2455" s="34" t="s">
        <v>64</v>
      </c>
      <c r="S2455" s="34" t="s">
        <v>64</v>
      </c>
      <c r="T2455" s="34">
        <v>2</v>
      </c>
      <c r="U2455" s="34">
        <v>2</v>
      </c>
      <c r="V2455" s="34">
        <v>1</v>
      </c>
      <c r="W2455" s="34">
        <v>2012</v>
      </c>
      <c r="X2455" s="34">
        <v>12</v>
      </c>
      <c r="Y2455" s="34">
        <v>9</v>
      </c>
      <c r="Z2455" s="34" t="s">
        <v>22277</v>
      </c>
      <c r="AA2455" s="34">
        <f>YEAR(Main[[#This Row],[DATEKEY]])</f>
        <v>2012</v>
      </c>
      <c r="AB2455" s="34">
        <f>MONTH(Main[[#This Row],[DATEKEY]])</f>
        <v>12</v>
      </c>
      <c r="AC2455" s="34">
        <f>VLOOKUP(Main[[#This Row],[Month]],F_TABLE,4,TRUE)</f>
        <v>4</v>
      </c>
      <c r="AD2455" s="34" t="str">
        <f>TEXT(Main[[#This Row],[DATEKEY]],"MMMM")</f>
        <v>December</v>
      </c>
      <c r="AE2455" s="34" t="str">
        <f>TEXT(Main[[#This Row],[DATEKEY]],"YYYY-MMM")</f>
        <v>2012-Dec</v>
      </c>
      <c r="AF2455" s="34">
        <f>WEEKNUM(Main[[#This Row],[DATEKEY]],2)</f>
        <v>50</v>
      </c>
      <c r="AG2455" s="34">
        <f>WEEKDAY(Main[[#This Row],[DATEKEY]],2)</f>
        <v>7</v>
      </c>
      <c r="AH2455" s="34" t="str">
        <f>VLOOKUP(Main[[#This Row],[Month]],F_TABLE,3,TRUE)</f>
        <v>FQ-3</v>
      </c>
      <c r="AI2455" s="34" t="str">
        <f>VLOOKUP(Main[[#This Row],[Month]],F_TABLE,2,TRUE)</f>
        <v>FM-9</v>
      </c>
      <c r="AJ2455" s="34" t="str">
        <f>VLOOKUP(Main[[#This Row],[Average_Cost_for_two]],Table7[#All],2,TRUE)</f>
        <v>501-1000</v>
      </c>
      <c r="AK2455" s="34" t="str">
        <f>VLOOKUP(Main[[#This Row],[Rating]],Table8[#All],2,TRUE)</f>
        <v>0-1</v>
      </c>
      <c r="AL2455" s="34" t="str">
        <f>IF(Main[[#This Row],[ Weekday NAME]]&gt;5,"weekednds","weekday")</f>
        <v>weekednds</v>
      </c>
    </row>
    <row r="2456" spans="1:38" x14ac:dyDescent="0.35">
      <c r="A2456" s="34">
        <v>303788</v>
      </c>
      <c r="B2456" s="34" t="s">
        <v>5867</v>
      </c>
      <c r="C2456" s="34">
        <v>1</v>
      </c>
      <c r="D2456" s="34" t="s">
        <v>2</v>
      </c>
      <c r="E2456" s="34" t="s">
        <v>59</v>
      </c>
      <c r="F2456" s="34" t="s">
        <v>5868</v>
      </c>
      <c r="G2456" s="34" t="s">
        <v>1825</v>
      </c>
      <c r="H2456" s="34" t="s">
        <v>1826</v>
      </c>
      <c r="I2456" s="34">
        <v>77.212267400000002</v>
      </c>
      <c r="J2456" s="34">
        <v>28.6408418</v>
      </c>
      <c r="K2456" s="34" t="s">
        <v>5869</v>
      </c>
      <c r="L2456" s="34" t="s">
        <v>23</v>
      </c>
      <c r="M2456" s="34">
        <v>600</v>
      </c>
      <c r="N2456" s="34">
        <v>1.2E-2</v>
      </c>
      <c r="O2456" s="34">
        <v>7.2</v>
      </c>
      <c r="P2456" s="34" t="s">
        <v>64</v>
      </c>
      <c r="Q2456" s="34" t="s">
        <v>64</v>
      </c>
      <c r="R2456" s="34" t="s">
        <v>64</v>
      </c>
      <c r="S2456" s="34" t="s">
        <v>64</v>
      </c>
      <c r="T2456" s="34">
        <v>2</v>
      </c>
      <c r="U2456" s="34">
        <v>22</v>
      </c>
      <c r="V2456" s="34">
        <v>3.2</v>
      </c>
      <c r="W2456" s="34">
        <v>2015</v>
      </c>
      <c r="X2456" s="34">
        <v>12</v>
      </c>
      <c r="Y2456" s="34">
        <v>7</v>
      </c>
      <c r="Z2456" s="34" t="s">
        <v>21745</v>
      </c>
      <c r="AA2456" s="34">
        <f>YEAR(Main[[#This Row],[DATEKEY]])</f>
        <v>2015</v>
      </c>
      <c r="AB2456" s="34">
        <f>MONTH(Main[[#This Row],[DATEKEY]])</f>
        <v>12</v>
      </c>
      <c r="AC2456" s="34">
        <f>VLOOKUP(Main[[#This Row],[Month]],F_TABLE,4,TRUE)</f>
        <v>4</v>
      </c>
      <c r="AD2456" s="34" t="str">
        <f>TEXT(Main[[#This Row],[DATEKEY]],"MMMM")</f>
        <v>December</v>
      </c>
      <c r="AE2456" s="34" t="str">
        <f>TEXT(Main[[#This Row],[DATEKEY]],"YYYY-MMM")</f>
        <v>2015-Dec</v>
      </c>
      <c r="AF2456" s="34">
        <f>WEEKNUM(Main[[#This Row],[DATEKEY]],2)</f>
        <v>50</v>
      </c>
      <c r="AG2456" s="34">
        <f>WEEKDAY(Main[[#This Row],[DATEKEY]],2)</f>
        <v>1</v>
      </c>
      <c r="AH2456" s="34" t="str">
        <f>VLOOKUP(Main[[#This Row],[Month]],F_TABLE,3,TRUE)</f>
        <v>FQ-3</v>
      </c>
      <c r="AI2456" s="34" t="str">
        <f>VLOOKUP(Main[[#This Row],[Month]],F_TABLE,2,TRUE)</f>
        <v>FM-9</v>
      </c>
      <c r="AJ2456" s="34" t="str">
        <f>VLOOKUP(Main[[#This Row],[Average_Cost_for_two]],Table7[#All],2,TRUE)</f>
        <v>501-1000</v>
      </c>
      <c r="AK2456" s="34" t="str">
        <f>VLOOKUP(Main[[#This Row],[Rating]],Table8[#All],2,TRUE)</f>
        <v>3.1-4</v>
      </c>
      <c r="AL2456" s="34" t="str">
        <f>IF(Main[[#This Row],[ Weekday NAME]]&gt;5,"weekednds","weekday")</f>
        <v>weekday</v>
      </c>
    </row>
    <row r="2457" spans="1:38" x14ac:dyDescent="0.35">
      <c r="A2457" s="34">
        <v>301191</v>
      </c>
      <c r="B2457" s="34" t="s">
        <v>5870</v>
      </c>
      <c r="C2457" s="34">
        <v>1</v>
      </c>
      <c r="D2457" s="34" t="s">
        <v>2</v>
      </c>
      <c r="E2457" s="34" t="s">
        <v>59</v>
      </c>
      <c r="F2457" s="34" t="s">
        <v>5871</v>
      </c>
      <c r="G2457" s="34" t="s">
        <v>1825</v>
      </c>
      <c r="H2457" s="34" t="s">
        <v>1826</v>
      </c>
      <c r="I2457" s="34">
        <v>77.213418329999996</v>
      </c>
      <c r="J2457" s="34">
        <v>28.640630000000002</v>
      </c>
      <c r="K2457" s="34" t="s">
        <v>587</v>
      </c>
      <c r="L2457" s="34" t="s">
        <v>23</v>
      </c>
      <c r="M2457" s="34">
        <v>600</v>
      </c>
      <c r="N2457" s="34">
        <v>1.2E-2</v>
      </c>
      <c r="O2457" s="34">
        <v>7.2</v>
      </c>
      <c r="P2457" s="34" t="s">
        <v>64</v>
      </c>
      <c r="Q2457" s="34" t="s">
        <v>64</v>
      </c>
      <c r="R2457" s="34" t="s">
        <v>64</v>
      </c>
      <c r="S2457" s="34" t="s">
        <v>64</v>
      </c>
      <c r="T2457" s="34">
        <v>2</v>
      </c>
      <c r="U2457" s="34">
        <v>9</v>
      </c>
      <c r="V2457" s="34">
        <v>2.9</v>
      </c>
      <c r="W2457" s="34">
        <v>2018</v>
      </c>
      <c r="X2457" s="34">
        <v>12</v>
      </c>
      <c r="Y2457" s="34">
        <v>11</v>
      </c>
      <c r="Z2457" s="34" t="s">
        <v>21476</v>
      </c>
      <c r="AA2457" s="34">
        <f>YEAR(Main[[#This Row],[DATEKEY]])</f>
        <v>2018</v>
      </c>
      <c r="AB2457" s="34">
        <f>MONTH(Main[[#This Row],[DATEKEY]])</f>
        <v>12</v>
      </c>
      <c r="AC2457" s="34">
        <f>VLOOKUP(Main[[#This Row],[Month]],F_TABLE,4,TRUE)</f>
        <v>4</v>
      </c>
      <c r="AD2457" s="34" t="str">
        <f>TEXT(Main[[#This Row],[DATEKEY]],"MMMM")</f>
        <v>December</v>
      </c>
      <c r="AE2457" s="34" t="str">
        <f>TEXT(Main[[#This Row],[DATEKEY]],"YYYY-MMM")</f>
        <v>2018-Dec</v>
      </c>
      <c r="AF2457" s="34">
        <f>WEEKNUM(Main[[#This Row],[DATEKEY]],2)</f>
        <v>50</v>
      </c>
      <c r="AG2457" s="34">
        <f>WEEKDAY(Main[[#This Row],[DATEKEY]],2)</f>
        <v>2</v>
      </c>
      <c r="AH2457" s="34" t="str">
        <f>VLOOKUP(Main[[#This Row],[Month]],F_TABLE,3,TRUE)</f>
        <v>FQ-3</v>
      </c>
      <c r="AI2457" s="34" t="str">
        <f>VLOOKUP(Main[[#This Row],[Month]],F_TABLE,2,TRUE)</f>
        <v>FM-9</v>
      </c>
      <c r="AJ2457" s="34" t="str">
        <f>VLOOKUP(Main[[#This Row],[Average_Cost_for_two]],Table7[#All],2,TRUE)</f>
        <v>501-1000</v>
      </c>
      <c r="AK2457" s="34" t="str">
        <f>VLOOKUP(Main[[#This Row],[Rating]],Table8[#All],2,TRUE)</f>
        <v>2.1-3</v>
      </c>
      <c r="AL2457" s="34" t="str">
        <f>IF(Main[[#This Row],[ Weekday NAME]]&gt;5,"weekednds","weekday")</f>
        <v>weekday</v>
      </c>
    </row>
    <row r="2458" spans="1:38" x14ac:dyDescent="0.35">
      <c r="A2458" s="34">
        <v>18354666</v>
      </c>
      <c r="B2458" s="34" t="s">
        <v>5872</v>
      </c>
      <c r="C2458" s="34">
        <v>1</v>
      </c>
      <c r="D2458" s="34" t="s">
        <v>2</v>
      </c>
      <c r="E2458" s="34" t="s">
        <v>59</v>
      </c>
      <c r="F2458" s="34" t="s">
        <v>5873</v>
      </c>
      <c r="G2458" s="34" t="s">
        <v>1825</v>
      </c>
      <c r="H2458" s="34" t="s">
        <v>1826</v>
      </c>
      <c r="I2458" s="34">
        <v>77.215213849999998</v>
      </c>
      <c r="J2458" s="34">
        <v>28.64588182</v>
      </c>
      <c r="K2458" s="34" t="s">
        <v>3701</v>
      </c>
      <c r="L2458" s="34" t="s">
        <v>23</v>
      </c>
      <c r="M2458" s="34">
        <v>600</v>
      </c>
      <c r="N2458" s="34">
        <v>1.2E-2</v>
      </c>
      <c r="O2458" s="34">
        <v>7.2</v>
      </c>
      <c r="P2458" s="34" t="s">
        <v>64</v>
      </c>
      <c r="Q2458" s="34" t="s">
        <v>64</v>
      </c>
      <c r="R2458" s="34" t="s">
        <v>64</v>
      </c>
      <c r="S2458" s="34" t="s">
        <v>64</v>
      </c>
      <c r="T2458" s="34">
        <v>2</v>
      </c>
      <c r="U2458" s="34">
        <v>3</v>
      </c>
      <c r="V2458" s="34">
        <v>1</v>
      </c>
      <c r="W2458" s="34">
        <v>2018</v>
      </c>
      <c r="X2458" s="34">
        <v>12</v>
      </c>
      <c r="Y2458" s="34">
        <v>28</v>
      </c>
      <c r="Z2458" s="34" t="s">
        <v>21467</v>
      </c>
      <c r="AA2458" s="34">
        <f>YEAR(Main[[#This Row],[DATEKEY]])</f>
        <v>2018</v>
      </c>
      <c r="AB2458" s="34">
        <f>MONTH(Main[[#This Row],[DATEKEY]])</f>
        <v>12</v>
      </c>
      <c r="AC2458" s="34">
        <f>VLOOKUP(Main[[#This Row],[Month]],F_TABLE,4,TRUE)</f>
        <v>4</v>
      </c>
      <c r="AD2458" s="34" t="str">
        <f>TEXT(Main[[#This Row],[DATEKEY]],"MMMM")</f>
        <v>December</v>
      </c>
      <c r="AE2458" s="34" t="str">
        <f>TEXT(Main[[#This Row],[DATEKEY]],"YYYY-MMM")</f>
        <v>2018-Dec</v>
      </c>
      <c r="AF2458" s="34">
        <f>WEEKNUM(Main[[#This Row],[DATEKEY]],2)</f>
        <v>52</v>
      </c>
      <c r="AG2458" s="34">
        <f>WEEKDAY(Main[[#This Row],[DATEKEY]],2)</f>
        <v>5</v>
      </c>
      <c r="AH2458" s="34" t="str">
        <f>VLOOKUP(Main[[#This Row],[Month]],F_TABLE,3,TRUE)</f>
        <v>FQ-3</v>
      </c>
      <c r="AI2458" s="34" t="str">
        <f>VLOOKUP(Main[[#This Row],[Month]],F_TABLE,2,TRUE)</f>
        <v>FM-9</v>
      </c>
      <c r="AJ2458" s="34" t="str">
        <f>VLOOKUP(Main[[#This Row],[Average_Cost_for_two]],Table7[#All],2,TRUE)</f>
        <v>501-1000</v>
      </c>
      <c r="AK2458" s="34" t="str">
        <f>VLOOKUP(Main[[#This Row],[Rating]],Table8[#All],2,TRUE)</f>
        <v>0-1</v>
      </c>
      <c r="AL2458" s="34" t="str">
        <f>IF(Main[[#This Row],[ Weekday NAME]]&gt;5,"weekednds","weekday")</f>
        <v>weekday</v>
      </c>
    </row>
    <row r="2459" spans="1:38" x14ac:dyDescent="0.35">
      <c r="A2459" s="34">
        <v>18431171</v>
      </c>
      <c r="B2459" s="34" t="s">
        <v>5874</v>
      </c>
      <c r="C2459" s="34">
        <v>1</v>
      </c>
      <c r="D2459" s="34" t="s">
        <v>2</v>
      </c>
      <c r="E2459" s="34" t="s">
        <v>59</v>
      </c>
      <c r="F2459" s="34" t="s">
        <v>5875</v>
      </c>
      <c r="G2459" s="34" t="s">
        <v>94</v>
      </c>
      <c r="H2459" s="34" t="s">
        <v>95</v>
      </c>
      <c r="I2459" s="34">
        <v>77.081765300000001</v>
      </c>
      <c r="J2459" s="34">
        <v>28.6076275</v>
      </c>
      <c r="K2459" s="34" t="s">
        <v>538</v>
      </c>
      <c r="L2459" s="34" t="s">
        <v>23</v>
      </c>
      <c r="M2459" s="34">
        <v>600</v>
      </c>
      <c r="N2459" s="34">
        <v>1.2E-2</v>
      </c>
      <c r="O2459" s="34">
        <v>7.2</v>
      </c>
      <c r="P2459" s="34" t="s">
        <v>64</v>
      </c>
      <c r="Q2459" s="34" t="s">
        <v>64</v>
      </c>
      <c r="R2459" s="34" t="s">
        <v>64</v>
      </c>
      <c r="S2459" s="34" t="s">
        <v>64</v>
      </c>
      <c r="T2459" s="34">
        <v>2</v>
      </c>
      <c r="U2459" s="34">
        <v>1</v>
      </c>
      <c r="V2459" s="34">
        <v>1</v>
      </c>
      <c r="W2459" s="34">
        <v>2016</v>
      </c>
      <c r="X2459" s="34">
        <v>12</v>
      </c>
      <c r="Y2459" s="34">
        <v>8</v>
      </c>
      <c r="Z2459" s="34" t="s">
        <v>21856</v>
      </c>
      <c r="AA2459" s="34">
        <f>YEAR(Main[[#This Row],[DATEKEY]])</f>
        <v>2016</v>
      </c>
      <c r="AB2459" s="34">
        <f>MONTH(Main[[#This Row],[DATEKEY]])</f>
        <v>12</v>
      </c>
      <c r="AC2459" s="34">
        <f>VLOOKUP(Main[[#This Row],[Month]],F_TABLE,4,TRUE)</f>
        <v>4</v>
      </c>
      <c r="AD2459" s="34" t="str">
        <f>TEXT(Main[[#This Row],[DATEKEY]],"MMMM")</f>
        <v>December</v>
      </c>
      <c r="AE2459" s="34" t="str">
        <f>TEXT(Main[[#This Row],[DATEKEY]],"YYYY-MMM")</f>
        <v>2016-Dec</v>
      </c>
      <c r="AF2459" s="34">
        <f>WEEKNUM(Main[[#This Row],[DATEKEY]],2)</f>
        <v>50</v>
      </c>
      <c r="AG2459" s="34">
        <f>WEEKDAY(Main[[#This Row],[DATEKEY]],2)</f>
        <v>4</v>
      </c>
      <c r="AH2459" s="34" t="str">
        <f>VLOOKUP(Main[[#This Row],[Month]],F_TABLE,3,TRUE)</f>
        <v>FQ-3</v>
      </c>
      <c r="AI2459" s="34" t="str">
        <f>VLOOKUP(Main[[#This Row],[Month]],F_TABLE,2,TRUE)</f>
        <v>FM-9</v>
      </c>
      <c r="AJ2459" s="34" t="str">
        <f>VLOOKUP(Main[[#This Row],[Average_Cost_for_two]],Table7[#All],2,TRUE)</f>
        <v>501-1000</v>
      </c>
      <c r="AK2459" s="34" t="str">
        <f>VLOOKUP(Main[[#This Row],[Rating]],Table8[#All],2,TRUE)</f>
        <v>0-1</v>
      </c>
      <c r="AL2459" s="34" t="str">
        <f>IF(Main[[#This Row],[ Weekday NAME]]&gt;5,"weekednds","weekday")</f>
        <v>weekday</v>
      </c>
    </row>
    <row r="2460" spans="1:38" x14ac:dyDescent="0.35">
      <c r="A2460" s="34">
        <v>18449651</v>
      </c>
      <c r="B2460" s="34" t="s">
        <v>5876</v>
      </c>
      <c r="C2460" s="34">
        <v>1</v>
      </c>
      <c r="D2460" s="34" t="s">
        <v>2</v>
      </c>
      <c r="E2460" s="34" t="s">
        <v>59</v>
      </c>
      <c r="F2460" s="34" t="s">
        <v>5877</v>
      </c>
      <c r="G2460" s="34" t="s">
        <v>94</v>
      </c>
      <c r="H2460" s="34" t="s">
        <v>95</v>
      </c>
      <c r="I2460" s="34">
        <v>77.075068430000002</v>
      </c>
      <c r="J2460" s="34">
        <v>28.599189089999999</v>
      </c>
      <c r="K2460" s="34" t="s">
        <v>584</v>
      </c>
      <c r="L2460" s="34" t="s">
        <v>23</v>
      </c>
      <c r="M2460" s="34">
        <v>600</v>
      </c>
      <c r="N2460" s="34">
        <v>1.2E-2</v>
      </c>
      <c r="O2460" s="34">
        <v>7.2</v>
      </c>
      <c r="P2460" s="34" t="s">
        <v>64</v>
      </c>
      <c r="Q2460" s="34" t="s">
        <v>64</v>
      </c>
      <c r="R2460" s="34" t="s">
        <v>64</v>
      </c>
      <c r="S2460" s="34" t="s">
        <v>64</v>
      </c>
      <c r="T2460" s="34">
        <v>2</v>
      </c>
      <c r="U2460" s="34">
        <v>2</v>
      </c>
      <c r="V2460" s="34">
        <v>1</v>
      </c>
      <c r="W2460" s="34">
        <v>2015</v>
      </c>
      <c r="X2460" s="34">
        <v>12</v>
      </c>
      <c r="Y2460" s="34">
        <v>27</v>
      </c>
      <c r="Z2460" s="34" t="s">
        <v>22278</v>
      </c>
      <c r="AA2460" s="34">
        <f>YEAR(Main[[#This Row],[DATEKEY]])</f>
        <v>2015</v>
      </c>
      <c r="AB2460" s="34">
        <f>MONTH(Main[[#This Row],[DATEKEY]])</f>
        <v>12</v>
      </c>
      <c r="AC2460" s="34">
        <f>VLOOKUP(Main[[#This Row],[Month]],F_TABLE,4,TRUE)</f>
        <v>4</v>
      </c>
      <c r="AD2460" s="34" t="str">
        <f>TEXT(Main[[#This Row],[DATEKEY]],"MMMM")</f>
        <v>December</v>
      </c>
      <c r="AE2460" s="34" t="str">
        <f>TEXT(Main[[#This Row],[DATEKEY]],"YYYY-MMM")</f>
        <v>2015-Dec</v>
      </c>
      <c r="AF2460" s="34">
        <f>WEEKNUM(Main[[#This Row],[DATEKEY]],2)</f>
        <v>52</v>
      </c>
      <c r="AG2460" s="34">
        <f>WEEKDAY(Main[[#This Row],[DATEKEY]],2)</f>
        <v>7</v>
      </c>
      <c r="AH2460" s="34" t="str">
        <f>VLOOKUP(Main[[#This Row],[Month]],F_TABLE,3,TRUE)</f>
        <v>FQ-3</v>
      </c>
      <c r="AI2460" s="34" t="str">
        <f>VLOOKUP(Main[[#This Row],[Month]],F_TABLE,2,TRUE)</f>
        <v>FM-9</v>
      </c>
      <c r="AJ2460" s="34" t="str">
        <f>VLOOKUP(Main[[#This Row],[Average_Cost_for_two]],Table7[#All],2,TRUE)</f>
        <v>501-1000</v>
      </c>
      <c r="AK2460" s="34" t="str">
        <f>VLOOKUP(Main[[#This Row],[Rating]],Table8[#All],2,TRUE)</f>
        <v>0-1</v>
      </c>
      <c r="AL2460" s="34" t="str">
        <f>IF(Main[[#This Row],[ Weekday NAME]]&gt;5,"weekednds","weekday")</f>
        <v>weekednds</v>
      </c>
    </row>
    <row r="2461" spans="1:38" x14ac:dyDescent="0.35">
      <c r="A2461" s="34">
        <v>18237321</v>
      </c>
      <c r="B2461" s="34" t="s">
        <v>5878</v>
      </c>
      <c r="C2461" s="34">
        <v>1</v>
      </c>
      <c r="D2461" s="34" t="s">
        <v>2</v>
      </c>
      <c r="E2461" s="34" t="s">
        <v>59</v>
      </c>
      <c r="F2461" s="34" t="s">
        <v>5879</v>
      </c>
      <c r="G2461" s="34" t="s">
        <v>2049</v>
      </c>
      <c r="H2461" s="34" t="s">
        <v>2050</v>
      </c>
      <c r="I2461" s="34">
        <v>77.167164499999998</v>
      </c>
      <c r="J2461" s="34">
        <v>28.587608700000001</v>
      </c>
      <c r="K2461" s="34" t="s">
        <v>5880</v>
      </c>
      <c r="L2461" s="34" t="s">
        <v>23</v>
      </c>
      <c r="M2461" s="34">
        <v>600</v>
      </c>
      <c r="N2461" s="34">
        <v>1.2E-2</v>
      </c>
      <c r="O2461" s="34">
        <v>7.2</v>
      </c>
      <c r="P2461" s="34" t="s">
        <v>64</v>
      </c>
      <c r="Q2461" s="34" t="s">
        <v>64</v>
      </c>
      <c r="R2461" s="34" t="s">
        <v>64</v>
      </c>
      <c r="S2461" s="34" t="s">
        <v>64</v>
      </c>
      <c r="T2461" s="34">
        <v>2</v>
      </c>
      <c r="U2461" s="34">
        <v>1563</v>
      </c>
      <c r="V2461" s="34">
        <v>4.7</v>
      </c>
      <c r="W2461" s="34">
        <v>2017</v>
      </c>
      <c r="X2461" s="34">
        <v>12</v>
      </c>
      <c r="Y2461" s="34">
        <v>10</v>
      </c>
      <c r="Z2461" s="34" t="s">
        <v>21251</v>
      </c>
      <c r="AA2461" s="34">
        <f>YEAR(Main[[#This Row],[DATEKEY]])</f>
        <v>2017</v>
      </c>
      <c r="AB2461" s="34">
        <f>MONTH(Main[[#This Row],[DATEKEY]])</f>
        <v>12</v>
      </c>
      <c r="AC2461" s="34">
        <f>VLOOKUP(Main[[#This Row],[Month]],F_TABLE,4,TRUE)</f>
        <v>4</v>
      </c>
      <c r="AD2461" s="34" t="str">
        <f>TEXT(Main[[#This Row],[DATEKEY]],"MMMM")</f>
        <v>December</v>
      </c>
      <c r="AE2461" s="34" t="str">
        <f>TEXT(Main[[#This Row],[DATEKEY]],"YYYY-MMM")</f>
        <v>2017-Dec</v>
      </c>
      <c r="AF2461" s="34">
        <f>WEEKNUM(Main[[#This Row],[DATEKEY]],2)</f>
        <v>50</v>
      </c>
      <c r="AG2461" s="34">
        <f>WEEKDAY(Main[[#This Row],[DATEKEY]],2)</f>
        <v>7</v>
      </c>
      <c r="AH2461" s="34" t="str">
        <f>VLOOKUP(Main[[#This Row],[Month]],F_TABLE,3,TRUE)</f>
        <v>FQ-3</v>
      </c>
      <c r="AI2461" s="34" t="str">
        <f>VLOOKUP(Main[[#This Row],[Month]],F_TABLE,2,TRUE)</f>
        <v>FM-9</v>
      </c>
      <c r="AJ2461" s="34" t="str">
        <f>VLOOKUP(Main[[#This Row],[Average_Cost_for_two]],Table7[#All],2,TRUE)</f>
        <v>501-1000</v>
      </c>
      <c r="AK2461" s="34" t="str">
        <f>VLOOKUP(Main[[#This Row],[Rating]],Table8[#All],2,TRUE)</f>
        <v>4.1-5</v>
      </c>
      <c r="AL2461" s="34" t="str">
        <f>IF(Main[[#This Row],[ Weekday NAME]]&gt;5,"weekednds","weekday")</f>
        <v>weekednds</v>
      </c>
    </row>
    <row r="2462" spans="1:38" x14ac:dyDescent="0.35">
      <c r="A2462" s="34">
        <v>300969</v>
      </c>
      <c r="B2462" s="34" t="s">
        <v>5881</v>
      </c>
      <c r="C2462" s="34">
        <v>1</v>
      </c>
      <c r="D2462" s="34" t="s">
        <v>2</v>
      </c>
      <c r="E2462" s="34" t="s">
        <v>59</v>
      </c>
      <c r="F2462" s="34" t="s">
        <v>1837</v>
      </c>
      <c r="G2462" s="34" t="s">
        <v>1838</v>
      </c>
      <c r="H2462" s="34" t="s">
        <v>1837</v>
      </c>
      <c r="I2462" s="34">
        <v>77.215141900000006</v>
      </c>
      <c r="J2462" s="34">
        <v>28.5497078</v>
      </c>
      <c r="K2462" s="34" t="s">
        <v>1798</v>
      </c>
      <c r="L2462" s="34" t="s">
        <v>23</v>
      </c>
      <c r="M2462" s="34">
        <v>600</v>
      </c>
      <c r="N2462" s="34">
        <v>1.2E-2</v>
      </c>
      <c r="O2462" s="34">
        <v>7.2</v>
      </c>
      <c r="P2462" s="34" t="s">
        <v>64</v>
      </c>
      <c r="Q2462" s="34" t="s">
        <v>64</v>
      </c>
      <c r="R2462" s="34" t="s">
        <v>64</v>
      </c>
      <c r="S2462" s="34" t="s">
        <v>64</v>
      </c>
      <c r="T2462" s="34">
        <v>2</v>
      </c>
      <c r="U2462" s="34">
        <v>40</v>
      </c>
      <c r="V2462" s="34">
        <v>3.7</v>
      </c>
      <c r="W2462" s="34">
        <v>2017</v>
      </c>
      <c r="X2462" s="34">
        <v>12</v>
      </c>
      <c r="Y2462" s="34">
        <v>5</v>
      </c>
      <c r="Z2462" s="34" t="s">
        <v>21104</v>
      </c>
      <c r="AA2462" s="34">
        <f>YEAR(Main[[#This Row],[DATEKEY]])</f>
        <v>2017</v>
      </c>
      <c r="AB2462" s="34">
        <f>MONTH(Main[[#This Row],[DATEKEY]])</f>
        <v>12</v>
      </c>
      <c r="AC2462" s="34">
        <f>VLOOKUP(Main[[#This Row],[Month]],F_TABLE,4,TRUE)</f>
        <v>4</v>
      </c>
      <c r="AD2462" s="34" t="str">
        <f>TEXT(Main[[#This Row],[DATEKEY]],"MMMM")</f>
        <v>December</v>
      </c>
      <c r="AE2462" s="34" t="str">
        <f>TEXT(Main[[#This Row],[DATEKEY]],"YYYY-MMM")</f>
        <v>2017-Dec</v>
      </c>
      <c r="AF2462" s="34">
        <f>WEEKNUM(Main[[#This Row],[DATEKEY]],2)</f>
        <v>50</v>
      </c>
      <c r="AG2462" s="34">
        <f>WEEKDAY(Main[[#This Row],[DATEKEY]],2)</f>
        <v>2</v>
      </c>
      <c r="AH2462" s="34" t="str">
        <f>VLOOKUP(Main[[#This Row],[Month]],F_TABLE,3,TRUE)</f>
        <v>FQ-3</v>
      </c>
      <c r="AI2462" s="34" t="str">
        <f>VLOOKUP(Main[[#This Row],[Month]],F_TABLE,2,TRUE)</f>
        <v>FM-9</v>
      </c>
      <c r="AJ2462" s="34" t="str">
        <f>VLOOKUP(Main[[#This Row],[Average_Cost_for_two]],Table7[#All],2,TRUE)</f>
        <v>501-1000</v>
      </c>
      <c r="AK2462" s="34" t="str">
        <f>VLOOKUP(Main[[#This Row],[Rating]],Table8[#All],2,TRUE)</f>
        <v>3.1-4</v>
      </c>
      <c r="AL2462" s="34" t="str">
        <f>IF(Main[[#This Row],[ Weekday NAME]]&gt;5,"weekednds","weekday")</f>
        <v>weekday</v>
      </c>
    </row>
    <row r="2463" spans="1:38" x14ac:dyDescent="0.35">
      <c r="A2463" s="34">
        <v>2009</v>
      </c>
      <c r="B2463" s="34" t="s">
        <v>3015</v>
      </c>
      <c r="C2463" s="34">
        <v>1</v>
      </c>
      <c r="D2463" s="34" t="s">
        <v>2</v>
      </c>
      <c r="E2463" s="34" t="s">
        <v>59</v>
      </c>
      <c r="F2463" s="34" t="s">
        <v>5882</v>
      </c>
      <c r="G2463" s="34" t="s">
        <v>1906</v>
      </c>
      <c r="H2463" s="34" t="s">
        <v>1907</v>
      </c>
      <c r="I2463" s="34">
        <v>77.285413199999994</v>
      </c>
      <c r="J2463" s="34">
        <v>28.637003</v>
      </c>
      <c r="K2463" s="34" t="s">
        <v>603</v>
      </c>
      <c r="L2463" s="34" t="s">
        <v>23</v>
      </c>
      <c r="M2463" s="34">
        <v>600</v>
      </c>
      <c r="N2463" s="34">
        <v>1.2E-2</v>
      </c>
      <c r="O2463" s="34">
        <v>7.2</v>
      </c>
      <c r="P2463" s="34" t="s">
        <v>64</v>
      </c>
      <c r="Q2463" s="34" t="s">
        <v>64</v>
      </c>
      <c r="R2463" s="34" t="s">
        <v>64</v>
      </c>
      <c r="S2463" s="34" t="s">
        <v>64</v>
      </c>
      <c r="T2463" s="34">
        <v>2</v>
      </c>
      <c r="U2463" s="34">
        <v>193</v>
      </c>
      <c r="V2463" s="34">
        <v>3.4</v>
      </c>
      <c r="W2463" s="34">
        <v>2016</v>
      </c>
      <c r="X2463" s="34">
        <v>12</v>
      </c>
      <c r="Y2463" s="34">
        <v>17</v>
      </c>
      <c r="Z2463" s="34" t="s">
        <v>21966</v>
      </c>
      <c r="AA2463" s="34">
        <f>YEAR(Main[[#This Row],[DATEKEY]])</f>
        <v>2016</v>
      </c>
      <c r="AB2463" s="34">
        <f>MONTH(Main[[#This Row],[DATEKEY]])</f>
        <v>12</v>
      </c>
      <c r="AC2463" s="34">
        <f>VLOOKUP(Main[[#This Row],[Month]],F_TABLE,4,TRUE)</f>
        <v>4</v>
      </c>
      <c r="AD2463" s="34" t="str">
        <f>TEXT(Main[[#This Row],[DATEKEY]],"MMMM")</f>
        <v>December</v>
      </c>
      <c r="AE2463" s="34" t="str">
        <f>TEXT(Main[[#This Row],[DATEKEY]],"YYYY-MMM")</f>
        <v>2016-Dec</v>
      </c>
      <c r="AF2463" s="34">
        <f>WEEKNUM(Main[[#This Row],[DATEKEY]],2)</f>
        <v>51</v>
      </c>
      <c r="AG2463" s="34">
        <f>WEEKDAY(Main[[#This Row],[DATEKEY]],2)</f>
        <v>6</v>
      </c>
      <c r="AH2463" s="34" t="str">
        <f>VLOOKUP(Main[[#This Row],[Month]],F_TABLE,3,TRUE)</f>
        <v>FQ-3</v>
      </c>
      <c r="AI2463" s="34" t="str">
        <f>VLOOKUP(Main[[#This Row],[Month]],F_TABLE,2,TRUE)</f>
        <v>FM-9</v>
      </c>
      <c r="AJ2463" s="34" t="str">
        <f>VLOOKUP(Main[[#This Row],[Average_Cost_for_two]],Table7[#All],2,TRUE)</f>
        <v>501-1000</v>
      </c>
      <c r="AK2463" s="34" t="str">
        <f>VLOOKUP(Main[[#This Row],[Rating]],Table8[#All],2,TRUE)</f>
        <v>3.1-4</v>
      </c>
      <c r="AL2463" s="34" t="str">
        <f>IF(Main[[#This Row],[ Weekday NAME]]&gt;5,"weekednds","weekday")</f>
        <v>weekednds</v>
      </c>
    </row>
    <row r="2464" spans="1:38" x14ac:dyDescent="0.35">
      <c r="A2464" s="34">
        <v>18249102</v>
      </c>
      <c r="B2464" s="34" t="s">
        <v>5883</v>
      </c>
      <c r="C2464" s="34">
        <v>1</v>
      </c>
      <c r="D2464" s="34" t="s">
        <v>2</v>
      </c>
      <c r="E2464" s="34" t="s">
        <v>59</v>
      </c>
      <c r="F2464" s="34" t="s">
        <v>5884</v>
      </c>
      <c r="G2464" s="34" t="s">
        <v>358</v>
      </c>
      <c r="H2464" s="34" t="s">
        <v>359</v>
      </c>
      <c r="I2464" s="34">
        <v>77.166445600000003</v>
      </c>
      <c r="J2464" s="34">
        <v>28.6849156</v>
      </c>
      <c r="K2464" s="34" t="s">
        <v>515</v>
      </c>
      <c r="L2464" s="34" t="s">
        <v>23</v>
      </c>
      <c r="M2464" s="34">
        <v>600</v>
      </c>
      <c r="N2464" s="34">
        <v>1.2E-2</v>
      </c>
      <c r="O2464" s="34">
        <v>7.2</v>
      </c>
      <c r="P2464" s="34" t="s">
        <v>64</v>
      </c>
      <c r="Q2464" s="34" t="s">
        <v>64</v>
      </c>
      <c r="R2464" s="34" t="s">
        <v>64</v>
      </c>
      <c r="S2464" s="34" t="s">
        <v>64</v>
      </c>
      <c r="T2464" s="34">
        <v>2</v>
      </c>
      <c r="U2464" s="34">
        <v>19</v>
      </c>
      <c r="V2464" s="34">
        <v>3.4</v>
      </c>
      <c r="W2464" s="34">
        <v>2018</v>
      </c>
      <c r="X2464" s="34">
        <v>11</v>
      </c>
      <c r="Y2464" s="34">
        <v>15</v>
      </c>
      <c r="Z2464" s="34" t="s">
        <v>22212</v>
      </c>
      <c r="AA2464" s="34">
        <f>YEAR(Main[[#This Row],[DATEKEY]])</f>
        <v>2018</v>
      </c>
      <c r="AB2464" s="34">
        <f>MONTH(Main[[#This Row],[DATEKEY]])</f>
        <v>11</v>
      </c>
      <c r="AC2464" s="34">
        <f>VLOOKUP(Main[[#This Row],[Month]],F_TABLE,4,TRUE)</f>
        <v>4</v>
      </c>
      <c r="AD2464" s="34" t="str">
        <f>TEXT(Main[[#This Row],[DATEKEY]],"MMMM")</f>
        <v>November</v>
      </c>
      <c r="AE2464" s="34" t="str">
        <f>TEXT(Main[[#This Row],[DATEKEY]],"YYYY-MMM")</f>
        <v>2018-Nov</v>
      </c>
      <c r="AF2464" s="34">
        <f>WEEKNUM(Main[[#This Row],[DATEKEY]],2)</f>
        <v>46</v>
      </c>
      <c r="AG2464" s="34">
        <f>WEEKDAY(Main[[#This Row],[DATEKEY]],2)</f>
        <v>4</v>
      </c>
      <c r="AH2464" s="34" t="str">
        <f>VLOOKUP(Main[[#This Row],[Month]],F_TABLE,3,TRUE)</f>
        <v>FQ-3</v>
      </c>
      <c r="AI2464" s="34" t="str">
        <f>VLOOKUP(Main[[#This Row],[Month]],F_TABLE,2,TRUE)</f>
        <v>FM-8</v>
      </c>
      <c r="AJ2464" s="34" t="str">
        <f>VLOOKUP(Main[[#This Row],[Average_Cost_for_two]],Table7[#All],2,TRUE)</f>
        <v>501-1000</v>
      </c>
      <c r="AK2464" s="34" t="str">
        <f>VLOOKUP(Main[[#This Row],[Rating]],Table8[#All],2,TRUE)</f>
        <v>3.1-4</v>
      </c>
      <c r="AL2464" s="34" t="str">
        <f>IF(Main[[#This Row],[ Weekday NAME]]&gt;5,"weekednds","weekday")</f>
        <v>weekday</v>
      </c>
    </row>
    <row r="2465" spans="1:38" x14ac:dyDescent="0.35">
      <c r="A2465" s="34">
        <v>18451576</v>
      </c>
      <c r="B2465" s="34" t="s">
        <v>5885</v>
      </c>
      <c r="C2465" s="34">
        <v>1</v>
      </c>
      <c r="D2465" s="34" t="s">
        <v>2</v>
      </c>
      <c r="E2465" s="34" t="s">
        <v>59</v>
      </c>
      <c r="F2465" s="34" t="s">
        <v>5886</v>
      </c>
      <c r="G2465" s="34" t="s">
        <v>106</v>
      </c>
      <c r="H2465" s="34" t="s">
        <v>107</v>
      </c>
      <c r="I2465" s="34">
        <v>77.238525600000003</v>
      </c>
      <c r="J2465" s="34">
        <v>28.57750982</v>
      </c>
      <c r="K2465" s="34" t="s">
        <v>762</v>
      </c>
      <c r="L2465" s="34" t="s">
        <v>23</v>
      </c>
      <c r="M2465" s="34">
        <v>600</v>
      </c>
      <c r="N2465" s="34">
        <v>1.2E-2</v>
      </c>
      <c r="O2465" s="34">
        <v>7.2</v>
      </c>
      <c r="P2465" s="34" t="s">
        <v>64</v>
      </c>
      <c r="Q2465" s="34" t="s">
        <v>64</v>
      </c>
      <c r="R2465" s="34" t="s">
        <v>64</v>
      </c>
      <c r="S2465" s="34" t="s">
        <v>64</v>
      </c>
      <c r="T2465" s="34">
        <v>2</v>
      </c>
      <c r="U2465" s="34">
        <v>33</v>
      </c>
      <c r="V2465" s="34">
        <v>3.3</v>
      </c>
      <c r="W2465" s="34">
        <v>2013</v>
      </c>
      <c r="X2465" s="34">
        <v>11</v>
      </c>
      <c r="Y2465" s="34">
        <v>19</v>
      </c>
      <c r="Z2465" s="34" t="s">
        <v>22279</v>
      </c>
      <c r="AA2465" s="34">
        <f>YEAR(Main[[#This Row],[DATEKEY]])</f>
        <v>2013</v>
      </c>
      <c r="AB2465" s="34">
        <f>MONTH(Main[[#This Row],[DATEKEY]])</f>
        <v>11</v>
      </c>
      <c r="AC2465" s="34">
        <f>VLOOKUP(Main[[#This Row],[Month]],F_TABLE,4,TRUE)</f>
        <v>4</v>
      </c>
      <c r="AD2465" s="34" t="str">
        <f>TEXT(Main[[#This Row],[DATEKEY]],"MMMM")</f>
        <v>November</v>
      </c>
      <c r="AE2465" s="34" t="str">
        <f>TEXT(Main[[#This Row],[DATEKEY]],"YYYY-MMM")</f>
        <v>2013-Nov</v>
      </c>
      <c r="AF2465" s="34">
        <f>WEEKNUM(Main[[#This Row],[DATEKEY]],2)</f>
        <v>47</v>
      </c>
      <c r="AG2465" s="34">
        <f>WEEKDAY(Main[[#This Row],[DATEKEY]],2)</f>
        <v>2</v>
      </c>
      <c r="AH2465" s="34" t="str">
        <f>VLOOKUP(Main[[#This Row],[Month]],F_TABLE,3,TRUE)</f>
        <v>FQ-3</v>
      </c>
      <c r="AI2465" s="34" t="str">
        <f>VLOOKUP(Main[[#This Row],[Month]],F_TABLE,2,TRUE)</f>
        <v>FM-8</v>
      </c>
      <c r="AJ2465" s="34" t="str">
        <f>VLOOKUP(Main[[#This Row],[Average_Cost_for_two]],Table7[#All],2,TRUE)</f>
        <v>501-1000</v>
      </c>
      <c r="AK2465" s="34" t="str">
        <f>VLOOKUP(Main[[#This Row],[Rating]],Table8[#All],2,TRUE)</f>
        <v>3.1-4</v>
      </c>
      <c r="AL2465" s="34" t="str">
        <f>IF(Main[[#This Row],[ Weekday NAME]]&gt;5,"weekednds","weekday")</f>
        <v>weekday</v>
      </c>
    </row>
    <row r="2466" spans="1:38" x14ac:dyDescent="0.35">
      <c r="A2466" s="34">
        <v>305123</v>
      </c>
      <c r="B2466" s="34" t="s">
        <v>5887</v>
      </c>
      <c r="C2466" s="34">
        <v>1</v>
      </c>
      <c r="D2466" s="34" t="s">
        <v>2</v>
      </c>
      <c r="E2466" s="34" t="s">
        <v>59</v>
      </c>
      <c r="F2466" s="34" t="s">
        <v>5888</v>
      </c>
      <c r="G2466" s="34" t="s">
        <v>106</v>
      </c>
      <c r="H2466" s="34" t="s">
        <v>107</v>
      </c>
      <c r="I2466" s="34">
        <v>77.231815100000006</v>
      </c>
      <c r="J2466" s="34">
        <v>28.5765207</v>
      </c>
      <c r="K2466" s="34" t="s">
        <v>590</v>
      </c>
      <c r="L2466" s="34" t="s">
        <v>23</v>
      </c>
      <c r="M2466" s="34">
        <v>600</v>
      </c>
      <c r="N2466" s="34">
        <v>1.2E-2</v>
      </c>
      <c r="O2466" s="34">
        <v>7.2</v>
      </c>
      <c r="P2466" s="34" t="s">
        <v>64</v>
      </c>
      <c r="Q2466" s="34" t="s">
        <v>64</v>
      </c>
      <c r="R2466" s="34" t="s">
        <v>64</v>
      </c>
      <c r="S2466" s="34" t="s">
        <v>64</v>
      </c>
      <c r="T2466" s="34">
        <v>2</v>
      </c>
      <c r="U2466" s="34">
        <v>13</v>
      </c>
      <c r="V2466" s="34">
        <v>3.2</v>
      </c>
      <c r="W2466" s="34">
        <v>2012</v>
      </c>
      <c r="X2466" s="34">
        <v>11</v>
      </c>
      <c r="Y2466" s="34">
        <v>19</v>
      </c>
      <c r="Z2466" s="34" t="s">
        <v>22280</v>
      </c>
      <c r="AA2466" s="34">
        <f>YEAR(Main[[#This Row],[DATEKEY]])</f>
        <v>2012</v>
      </c>
      <c r="AB2466" s="34">
        <f>MONTH(Main[[#This Row],[DATEKEY]])</f>
        <v>11</v>
      </c>
      <c r="AC2466" s="34">
        <f>VLOOKUP(Main[[#This Row],[Month]],F_TABLE,4,TRUE)</f>
        <v>4</v>
      </c>
      <c r="AD2466" s="34" t="str">
        <f>TEXT(Main[[#This Row],[DATEKEY]],"MMMM")</f>
        <v>November</v>
      </c>
      <c r="AE2466" s="34" t="str">
        <f>TEXT(Main[[#This Row],[DATEKEY]],"YYYY-MMM")</f>
        <v>2012-Nov</v>
      </c>
      <c r="AF2466" s="34">
        <f>WEEKNUM(Main[[#This Row],[DATEKEY]],2)</f>
        <v>48</v>
      </c>
      <c r="AG2466" s="34">
        <f>WEEKDAY(Main[[#This Row],[DATEKEY]],2)</f>
        <v>1</v>
      </c>
      <c r="AH2466" s="34" t="str">
        <f>VLOOKUP(Main[[#This Row],[Month]],F_TABLE,3,TRUE)</f>
        <v>FQ-3</v>
      </c>
      <c r="AI2466" s="34" t="str">
        <f>VLOOKUP(Main[[#This Row],[Month]],F_TABLE,2,TRUE)</f>
        <v>FM-8</v>
      </c>
      <c r="AJ2466" s="34" t="str">
        <f>VLOOKUP(Main[[#This Row],[Average_Cost_for_two]],Table7[#All],2,TRUE)</f>
        <v>501-1000</v>
      </c>
      <c r="AK2466" s="34" t="str">
        <f>VLOOKUP(Main[[#This Row],[Rating]],Table8[#All],2,TRUE)</f>
        <v>3.1-4</v>
      </c>
      <c r="AL2466" s="34" t="str">
        <f>IF(Main[[#This Row],[ Weekday NAME]]&gt;5,"weekednds","weekday")</f>
        <v>weekday</v>
      </c>
    </row>
    <row r="2467" spans="1:38" x14ac:dyDescent="0.35">
      <c r="A2467" s="34">
        <v>2301</v>
      </c>
      <c r="B2467" s="34" t="s">
        <v>2999</v>
      </c>
      <c r="C2467" s="34">
        <v>1</v>
      </c>
      <c r="D2467" s="34" t="s">
        <v>2</v>
      </c>
      <c r="E2467" s="34" t="s">
        <v>59</v>
      </c>
      <c r="F2467" s="34" t="s">
        <v>2011</v>
      </c>
      <c r="G2467" s="34" t="s">
        <v>2012</v>
      </c>
      <c r="H2467" s="34" t="s">
        <v>2013</v>
      </c>
      <c r="I2467" s="34">
        <v>77.155310499999999</v>
      </c>
      <c r="J2467" s="34">
        <v>28.542739399999999</v>
      </c>
      <c r="K2467" s="34" t="s">
        <v>3002</v>
      </c>
      <c r="L2467" s="34" t="s">
        <v>23</v>
      </c>
      <c r="M2467" s="34">
        <v>600</v>
      </c>
      <c r="N2467" s="34">
        <v>1.2E-2</v>
      </c>
      <c r="O2467" s="34">
        <v>7.2</v>
      </c>
      <c r="P2467" s="34" t="s">
        <v>64</v>
      </c>
      <c r="Q2467" s="34" t="s">
        <v>64</v>
      </c>
      <c r="R2467" s="34" t="s">
        <v>64</v>
      </c>
      <c r="S2467" s="34" t="s">
        <v>64</v>
      </c>
      <c r="T2467" s="34">
        <v>2</v>
      </c>
      <c r="U2467" s="34">
        <v>134</v>
      </c>
      <c r="V2467" s="34">
        <v>3.7</v>
      </c>
      <c r="W2467" s="34">
        <v>2017</v>
      </c>
      <c r="X2467" s="34">
        <v>11</v>
      </c>
      <c r="Y2467" s="34">
        <v>7</v>
      </c>
      <c r="Z2467" s="34" t="s">
        <v>21937</v>
      </c>
      <c r="AA2467" s="34">
        <f>YEAR(Main[[#This Row],[DATEKEY]])</f>
        <v>2017</v>
      </c>
      <c r="AB2467" s="34">
        <f>MONTH(Main[[#This Row],[DATEKEY]])</f>
        <v>11</v>
      </c>
      <c r="AC2467" s="34">
        <f>VLOOKUP(Main[[#This Row],[Month]],F_TABLE,4,TRUE)</f>
        <v>4</v>
      </c>
      <c r="AD2467" s="34" t="str">
        <f>TEXT(Main[[#This Row],[DATEKEY]],"MMMM")</f>
        <v>November</v>
      </c>
      <c r="AE2467" s="34" t="str">
        <f>TEXT(Main[[#This Row],[DATEKEY]],"YYYY-MMM")</f>
        <v>2017-Nov</v>
      </c>
      <c r="AF2467" s="34">
        <f>WEEKNUM(Main[[#This Row],[DATEKEY]],2)</f>
        <v>46</v>
      </c>
      <c r="AG2467" s="34">
        <f>WEEKDAY(Main[[#This Row],[DATEKEY]],2)</f>
        <v>2</v>
      </c>
      <c r="AH2467" s="34" t="str">
        <f>VLOOKUP(Main[[#This Row],[Month]],F_TABLE,3,TRUE)</f>
        <v>FQ-3</v>
      </c>
      <c r="AI2467" s="34" t="str">
        <f>VLOOKUP(Main[[#This Row],[Month]],F_TABLE,2,TRUE)</f>
        <v>FM-8</v>
      </c>
      <c r="AJ2467" s="34" t="str">
        <f>VLOOKUP(Main[[#This Row],[Average_Cost_for_two]],Table7[#All],2,TRUE)</f>
        <v>501-1000</v>
      </c>
      <c r="AK2467" s="34" t="str">
        <f>VLOOKUP(Main[[#This Row],[Rating]],Table8[#All],2,TRUE)</f>
        <v>3.1-4</v>
      </c>
      <c r="AL2467" s="34" t="str">
        <f>IF(Main[[#This Row],[ Weekday NAME]]&gt;5,"weekednds","weekday")</f>
        <v>weekday</v>
      </c>
    </row>
    <row r="2468" spans="1:38" x14ac:dyDescent="0.35">
      <c r="A2468" s="34">
        <v>304923</v>
      </c>
      <c r="B2468" s="34" t="s">
        <v>4974</v>
      </c>
      <c r="C2468" s="34">
        <v>1</v>
      </c>
      <c r="D2468" s="34" t="s">
        <v>2</v>
      </c>
      <c r="E2468" s="34" t="s">
        <v>59</v>
      </c>
      <c r="F2468" s="34" t="s">
        <v>5889</v>
      </c>
      <c r="G2468" s="34" t="s">
        <v>3089</v>
      </c>
      <c r="H2468" s="34" t="s">
        <v>3090</v>
      </c>
      <c r="I2468" s="34">
        <v>77.2514264</v>
      </c>
      <c r="J2468" s="34">
        <v>28.551456000000002</v>
      </c>
      <c r="K2468" s="34" t="s">
        <v>900</v>
      </c>
      <c r="L2468" s="34" t="s">
        <v>23</v>
      </c>
      <c r="M2468" s="34">
        <v>600</v>
      </c>
      <c r="N2468" s="34">
        <v>1.2E-2</v>
      </c>
      <c r="O2468" s="34">
        <v>7.2</v>
      </c>
      <c r="P2468" s="34" t="s">
        <v>64</v>
      </c>
      <c r="Q2468" s="34" t="s">
        <v>64</v>
      </c>
      <c r="R2468" s="34" t="s">
        <v>64</v>
      </c>
      <c r="S2468" s="34" t="s">
        <v>64</v>
      </c>
      <c r="T2468" s="34">
        <v>2</v>
      </c>
      <c r="U2468" s="34">
        <v>70</v>
      </c>
      <c r="V2468" s="34">
        <v>3.3</v>
      </c>
      <c r="W2468" s="34">
        <v>2018</v>
      </c>
      <c r="X2468" s="34">
        <v>11</v>
      </c>
      <c r="Y2468" s="34">
        <v>8</v>
      </c>
      <c r="Z2468" s="34" t="s">
        <v>22281</v>
      </c>
      <c r="AA2468" s="34">
        <f>YEAR(Main[[#This Row],[DATEKEY]])</f>
        <v>2018</v>
      </c>
      <c r="AB2468" s="34">
        <f>MONTH(Main[[#This Row],[DATEKEY]])</f>
        <v>11</v>
      </c>
      <c r="AC2468" s="34">
        <f>VLOOKUP(Main[[#This Row],[Month]],F_TABLE,4,TRUE)</f>
        <v>4</v>
      </c>
      <c r="AD2468" s="34" t="str">
        <f>TEXT(Main[[#This Row],[DATEKEY]],"MMMM")</f>
        <v>November</v>
      </c>
      <c r="AE2468" s="34" t="str">
        <f>TEXT(Main[[#This Row],[DATEKEY]],"YYYY-MMM")</f>
        <v>2018-Nov</v>
      </c>
      <c r="AF2468" s="34">
        <f>WEEKNUM(Main[[#This Row],[DATEKEY]],2)</f>
        <v>45</v>
      </c>
      <c r="AG2468" s="34">
        <f>WEEKDAY(Main[[#This Row],[DATEKEY]],2)</f>
        <v>4</v>
      </c>
      <c r="AH2468" s="34" t="str">
        <f>VLOOKUP(Main[[#This Row],[Month]],F_TABLE,3,TRUE)</f>
        <v>FQ-3</v>
      </c>
      <c r="AI2468" s="34" t="str">
        <f>VLOOKUP(Main[[#This Row],[Month]],F_TABLE,2,TRUE)</f>
        <v>FM-8</v>
      </c>
      <c r="AJ2468" s="34" t="str">
        <f>VLOOKUP(Main[[#This Row],[Average_Cost_for_two]],Table7[#All],2,TRUE)</f>
        <v>501-1000</v>
      </c>
      <c r="AK2468" s="34" t="str">
        <f>VLOOKUP(Main[[#This Row],[Rating]],Table8[#All],2,TRUE)</f>
        <v>3.1-4</v>
      </c>
      <c r="AL2468" s="34" t="str">
        <f>IF(Main[[#This Row],[ Weekday NAME]]&gt;5,"weekednds","weekday")</f>
        <v>weekday</v>
      </c>
    </row>
    <row r="2469" spans="1:38" x14ac:dyDescent="0.35">
      <c r="A2469" s="34">
        <v>18349930</v>
      </c>
      <c r="B2469" s="34" t="s">
        <v>5890</v>
      </c>
      <c r="C2469" s="34">
        <v>1</v>
      </c>
      <c r="D2469" s="34" t="s">
        <v>2</v>
      </c>
      <c r="E2469" s="34" t="s">
        <v>59</v>
      </c>
      <c r="F2469" s="34" t="s">
        <v>5891</v>
      </c>
      <c r="G2469" s="34" t="s">
        <v>3042</v>
      </c>
      <c r="H2469" s="34" t="s">
        <v>3043</v>
      </c>
      <c r="I2469" s="34">
        <v>77.243882999999997</v>
      </c>
      <c r="J2469" s="34">
        <v>28.569384899999999</v>
      </c>
      <c r="K2469" s="34" t="s">
        <v>515</v>
      </c>
      <c r="L2469" s="34" t="s">
        <v>23</v>
      </c>
      <c r="M2469" s="34">
        <v>600</v>
      </c>
      <c r="N2469" s="34">
        <v>1.2E-2</v>
      </c>
      <c r="O2469" s="34">
        <v>7.2</v>
      </c>
      <c r="P2469" s="34" t="s">
        <v>64</v>
      </c>
      <c r="Q2469" s="34" t="s">
        <v>64</v>
      </c>
      <c r="R2469" s="34" t="s">
        <v>64</v>
      </c>
      <c r="S2469" s="34" t="s">
        <v>64</v>
      </c>
      <c r="T2469" s="34">
        <v>2</v>
      </c>
      <c r="U2469" s="34">
        <v>18</v>
      </c>
      <c r="V2469" s="34">
        <v>3.1</v>
      </c>
      <c r="W2469" s="34">
        <v>2014</v>
      </c>
      <c r="X2469" s="34">
        <v>11</v>
      </c>
      <c r="Y2469" s="34">
        <v>24</v>
      </c>
      <c r="Z2469" s="34" t="s">
        <v>22282</v>
      </c>
      <c r="AA2469" s="34">
        <f>YEAR(Main[[#This Row],[DATEKEY]])</f>
        <v>2014</v>
      </c>
      <c r="AB2469" s="34">
        <f>MONTH(Main[[#This Row],[DATEKEY]])</f>
        <v>11</v>
      </c>
      <c r="AC2469" s="34">
        <f>VLOOKUP(Main[[#This Row],[Month]],F_TABLE,4,TRUE)</f>
        <v>4</v>
      </c>
      <c r="AD2469" s="34" t="str">
        <f>TEXT(Main[[#This Row],[DATEKEY]],"MMMM")</f>
        <v>November</v>
      </c>
      <c r="AE2469" s="34" t="str">
        <f>TEXT(Main[[#This Row],[DATEKEY]],"YYYY-MMM")</f>
        <v>2014-Nov</v>
      </c>
      <c r="AF2469" s="34">
        <f>WEEKNUM(Main[[#This Row],[DATEKEY]],2)</f>
        <v>48</v>
      </c>
      <c r="AG2469" s="34">
        <f>WEEKDAY(Main[[#This Row],[DATEKEY]],2)</f>
        <v>1</v>
      </c>
      <c r="AH2469" s="34" t="str">
        <f>VLOOKUP(Main[[#This Row],[Month]],F_TABLE,3,TRUE)</f>
        <v>FQ-3</v>
      </c>
      <c r="AI2469" s="34" t="str">
        <f>VLOOKUP(Main[[#This Row],[Month]],F_TABLE,2,TRUE)</f>
        <v>FM-8</v>
      </c>
      <c r="AJ2469" s="34" t="str">
        <f>VLOOKUP(Main[[#This Row],[Average_Cost_for_two]],Table7[#All],2,TRUE)</f>
        <v>501-1000</v>
      </c>
      <c r="AK2469" s="34" t="str">
        <f>VLOOKUP(Main[[#This Row],[Rating]],Table8[#All],2,TRUE)</f>
        <v>3.1-4</v>
      </c>
      <c r="AL2469" s="34" t="str">
        <f>IF(Main[[#This Row],[ Weekday NAME]]&gt;5,"weekednds","weekday")</f>
        <v>weekday</v>
      </c>
    </row>
    <row r="2470" spans="1:38" x14ac:dyDescent="0.35">
      <c r="A2470" s="34">
        <v>18391309</v>
      </c>
      <c r="B2470" s="34" t="s">
        <v>5892</v>
      </c>
      <c r="C2470" s="34">
        <v>1</v>
      </c>
      <c r="D2470" s="34" t="s">
        <v>2</v>
      </c>
      <c r="E2470" s="34" t="s">
        <v>59</v>
      </c>
      <c r="F2470" s="34" t="s">
        <v>5893</v>
      </c>
      <c r="G2470" s="34" t="s">
        <v>1984</v>
      </c>
      <c r="H2470" s="34" t="s">
        <v>1985</v>
      </c>
      <c r="I2470" s="34">
        <v>77.168383599999999</v>
      </c>
      <c r="J2470" s="34">
        <v>28.595374400000001</v>
      </c>
      <c r="K2470" s="34" t="s">
        <v>535</v>
      </c>
      <c r="L2470" s="34" t="s">
        <v>23</v>
      </c>
      <c r="M2470" s="34">
        <v>600</v>
      </c>
      <c r="N2470" s="34">
        <v>1.2E-2</v>
      </c>
      <c r="O2470" s="34">
        <v>7.2</v>
      </c>
      <c r="P2470" s="34" t="s">
        <v>64</v>
      </c>
      <c r="Q2470" s="34" t="s">
        <v>64</v>
      </c>
      <c r="R2470" s="34" t="s">
        <v>64</v>
      </c>
      <c r="S2470" s="34" t="s">
        <v>64</v>
      </c>
      <c r="T2470" s="34">
        <v>2</v>
      </c>
      <c r="U2470" s="34">
        <v>11</v>
      </c>
      <c r="V2470" s="34">
        <v>3.1</v>
      </c>
      <c r="W2470" s="34">
        <v>2010</v>
      </c>
      <c r="X2470" s="34">
        <v>11</v>
      </c>
      <c r="Y2470" s="34">
        <v>19</v>
      </c>
      <c r="Z2470" s="34" t="s">
        <v>22283</v>
      </c>
      <c r="AA2470" s="34">
        <f>YEAR(Main[[#This Row],[DATEKEY]])</f>
        <v>2010</v>
      </c>
      <c r="AB2470" s="34">
        <f>MONTH(Main[[#This Row],[DATEKEY]])</f>
        <v>11</v>
      </c>
      <c r="AC2470" s="34">
        <f>VLOOKUP(Main[[#This Row],[Month]],F_TABLE,4,TRUE)</f>
        <v>4</v>
      </c>
      <c r="AD2470" s="34" t="str">
        <f>TEXT(Main[[#This Row],[DATEKEY]],"MMMM")</f>
        <v>November</v>
      </c>
      <c r="AE2470" s="34" t="str">
        <f>TEXT(Main[[#This Row],[DATEKEY]],"YYYY-MMM")</f>
        <v>2010-Nov</v>
      </c>
      <c r="AF2470" s="34">
        <f>WEEKNUM(Main[[#This Row],[DATEKEY]],2)</f>
        <v>47</v>
      </c>
      <c r="AG2470" s="34">
        <f>WEEKDAY(Main[[#This Row],[DATEKEY]],2)</f>
        <v>5</v>
      </c>
      <c r="AH2470" s="34" t="str">
        <f>VLOOKUP(Main[[#This Row],[Month]],F_TABLE,3,TRUE)</f>
        <v>FQ-3</v>
      </c>
      <c r="AI2470" s="34" t="str">
        <f>VLOOKUP(Main[[#This Row],[Month]],F_TABLE,2,TRUE)</f>
        <v>FM-8</v>
      </c>
      <c r="AJ2470" s="34" t="str">
        <f>VLOOKUP(Main[[#This Row],[Average_Cost_for_two]],Table7[#All],2,TRUE)</f>
        <v>501-1000</v>
      </c>
      <c r="AK2470" s="34" t="str">
        <f>VLOOKUP(Main[[#This Row],[Rating]],Table8[#All],2,TRUE)</f>
        <v>3.1-4</v>
      </c>
      <c r="AL2470" s="34" t="str">
        <f>IF(Main[[#This Row],[ Weekday NAME]]&gt;5,"weekednds","weekday")</f>
        <v>weekday</v>
      </c>
    </row>
    <row r="2471" spans="1:38" x14ac:dyDescent="0.35">
      <c r="A2471" s="34">
        <v>18261162</v>
      </c>
      <c r="B2471" s="34" t="s">
        <v>5894</v>
      </c>
      <c r="C2471" s="34">
        <v>1</v>
      </c>
      <c r="D2471" s="34" t="s">
        <v>2</v>
      </c>
      <c r="E2471" s="34" t="s">
        <v>59</v>
      </c>
      <c r="F2471" s="34" t="s">
        <v>5895</v>
      </c>
      <c r="G2471" s="34" t="s">
        <v>541</v>
      </c>
      <c r="H2471" s="34" t="s">
        <v>542</v>
      </c>
      <c r="I2471" s="34">
        <v>77.228345700000006</v>
      </c>
      <c r="J2471" s="34">
        <v>28.703109399999999</v>
      </c>
      <c r="K2471" s="34" t="s">
        <v>981</v>
      </c>
      <c r="L2471" s="34" t="s">
        <v>23</v>
      </c>
      <c r="M2471" s="34">
        <v>600</v>
      </c>
      <c r="N2471" s="34">
        <v>1.2E-2</v>
      </c>
      <c r="O2471" s="34">
        <v>7.2</v>
      </c>
      <c r="P2471" s="34" t="s">
        <v>64</v>
      </c>
      <c r="Q2471" s="34" t="s">
        <v>64</v>
      </c>
      <c r="R2471" s="34" t="s">
        <v>64</v>
      </c>
      <c r="S2471" s="34" t="s">
        <v>64</v>
      </c>
      <c r="T2471" s="34">
        <v>2</v>
      </c>
      <c r="U2471" s="34">
        <v>1</v>
      </c>
      <c r="V2471" s="34">
        <v>1</v>
      </c>
      <c r="W2471" s="34">
        <v>2016</v>
      </c>
      <c r="X2471" s="34">
        <v>11</v>
      </c>
      <c r="Y2471" s="34">
        <v>12</v>
      </c>
      <c r="Z2471" s="34" t="s">
        <v>22284</v>
      </c>
      <c r="AA2471" s="34">
        <f>YEAR(Main[[#This Row],[DATEKEY]])</f>
        <v>2016</v>
      </c>
      <c r="AB2471" s="34">
        <f>MONTH(Main[[#This Row],[DATEKEY]])</f>
        <v>11</v>
      </c>
      <c r="AC2471" s="34">
        <f>VLOOKUP(Main[[#This Row],[Month]],F_TABLE,4,TRUE)</f>
        <v>4</v>
      </c>
      <c r="AD2471" s="34" t="str">
        <f>TEXT(Main[[#This Row],[DATEKEY]],"MMMM")</f>
        <v>November</v>
      </c>
      <c r="AE2471" s="34" t="str">
        <f>TEXT(Main[[#This Row],[DATEKEY]],"YYYY-MMM")</f>
        <v>2016-Nov</v>
      </c>
      <c r="AF2471" s="34">
        <f>WEEKNUM(Main[[#This Row],[DATEKEY]],2)</f>
        <v>46</v>
      </c>
      <c r="AG2471" s="34">
        <f>WEEKDAY(Main[[#This Row],[DATEKEY]],2)</f>
        <v>6</v>
      </c>
      <c r="AH2471" s="34" t="str">
        <f>VLOOKUP(Main[[#This Row],[Month]],F_TABLE,3,TRUE)</f>
        <v>FQ-3</v>
      </c>
      <c r="AI2471" s="34" t="str">
        <f>VLOOKUP(Main[[#This Row],[Month]],F_TABLE,2,TRUE)</f>
        <v>FM-8</v>
      </c>
      <c r="AJ2471" s="34" t="str">
        <f>VLOOKUP(Main[[#This Row],[Average_Cost_for_two]],Table7[#All],2,TRUE)</f>
        <v>501-1000</v>
      </c>
      <c r="AK2471" s="34" t="str">
        <f>VLOOKUP(Main[[#This Row],[Rating]],Table8[#All],2,TRUE)</f>
        <v>0-1</v>
      </c>
      <c r="AL2471" s="34" t="str">
        <f>IF(Main[[#This Row],[ Weekday NAME]]&gt;5,"weekednds","weekday")</f>
        <v>weekednds</v>
      </c>
    </row>
    <row r="2472" spans="1:38" x14ac:dyDescent="0.35">
      <c r="A2472" s="34">
        <v>18107855</v>
      </c>
      <c r="B2472" s="34" t="s">
        <v>5896</v>
      </c>
      <c r="C2472" s="34">
        <v>1</v>
      </c>
      <c r="D2472" s="34" t="s">
        <v>2</v>
      </c>
      <c r="E2472" s="34" t="s">
        <v>59</v>
      </c>
      <c r="F2472" s="34" t="s">
        <v>2943</v>
      </c>
      <c r="G2472" s="34" t="s">
        <v>264</v>
      </c>
      <c r="H2472" s="34" t="s">
        <v>265</v>
      </c>
      <c r="I2472" s="34">
        <v>77.296024000000003</v>
      </c>
      <c r="J2472" s="34">
        <v>28.642545399999999</v>
      </c>
      <c r="K2472" s="34" t="s">
        <v>512</v>
      </c>
      <c r="L2472" s="34" t="s">
        <v>23</v>
      </c>
      <c r="M2472" s="34">
        <v>600</v>
      </c>
      <c r="N2472" s="34">
        <v>1.2E-2</v>
      </c>
      <c r="O2472" s="34">
        <v>7.2</v>
      </c>
      <c r="P2472" s="34" t="s">
        <v>64</v>
      </c>
      <c r="Q2472" s="34" t="s">
        <v>64</v>
      </c>
      <c r="R2472" s="34" t="s">
        <v>64</v>
      </c>
      <c r="S2472" s="34" t="s">
        <v>64</v>
      </c>
      <c r="T2472" s="34">
        <v>2</v>
      </c>
      <c r="U2472" s="34">
        <v>2</v>
      </c>
      <c r="V2472" s="34">
        <v>1</v>
      </c>
      <c r="W2472" s="34">
        <v>2014</v>
      </c>
      <c r="X2472" s="34">
        <v>11</v>
      </c>
      <c r="Y2472" s="34">
        <v>18</v>
      </c>
      <c r="Z2472" s="34" t="s">
        <v>22139</v>
      </c>
      <c r="AA2472" s="34">
        <f>YEAR(Main[[#This Row],[DATEKEY]])</f>
        <v>2014</v>
      </c>
      <c r="AB2472" s="34">
        <f>MONTH(Main[[#This Row],[DATEKEY]])</f>
        <v>11</v>
      </c>
      <c r="AC2472" s="34">
        <f>VLOOKUP(Main[[#This Row],[Month]],F_TABLE,4,TRUE)</f>
        <v>4</v>
      </c>
      <c r="AD2472" s="34" t="str">
        <f>TEXT(Main[[#This Row],[DATEKEY]],"MMMM")</f>
        <v>November</v>
      </c>
      <c r="AE2472" s="34" t="str">
        <f>TEXT(Main[[#This Row],[DATEKEY]],"YYYY-MMM")</f>
        <v>2014-Nov</v>
      </c>
      <c r="AF2472" s="34">
        <f>WEEKNUM(Main[[#This Row],[DATEKEY]],2)</f>
        <v>47</v>
      </c>
      <c r="AG2472" s="34">
        <f>WEEKDAY(Main[[#This Row],[DATEKEY]],2)</f>
        <v>2</v>
      </c>
      <c r="AH2472" s="34" t="str">
        <f>VLOOKUP(Main[[#This Row],[Month]],F_TABLE,3,TRUE)</f>
        <v>FQ-3</v>
      </c>
      <c r="AI2472" s="34" t="str">
        <f>VLOOKUP(Main[[#This Row],[Month]],F_TABLE,2,TRUE)</f>
        <v>FM-8</v>
      </c>
      <c r="AJ2472" s="34" t="str">
        <f>VLOOKUP(Main[[#This Row],[Average_Cost_for_two]],Table7[#All],2,TRUE)</f>
        <v>501-1000</v>
      </c>
      <c r="AK2472" s="34" t="str">
        <f>VLOOKUP(Main[[#This Row],[Rating]],Table8[#All],2,TRUE)</f>
        <v>0-1</v>
      </c>
      <c r="AL2472" s="34" t="str">
        <f>IF(Main[[#This Row],[ Weekday NAME]]&gt;5,"weekednds","weekday")</f>
        <v>weekday</v>
      </c>
    </row>
    <row r="2473" spans="1:38" x14ac:dyDescent="0.35">
      <c r="A2473" s="34">
        <v>306067</v>
      </c>
      <c r="B2473" s="34" t="s">
        <v>5712</v>
      </c>
      <c r="C2473" s="34">
        <v>1</v>
      </c>
      <c r="D2473" s="34" t="s">
        <v>2</v>
      </c>
      <c r="E2473" s="34" t="s">
        <v>59</v>
      </c>
      <c r="F2473" s="34" t="s">
        <v>5897</v>
      </c>
      <c r="G2473" s="34" t="s">
        <v>1777</v>
      </c>
      <c r="H2473" s="34" t="s">
        <v>1776</v>
      </c>
      <c r="I2473" s="34">
        <v>77.185102599999993</v>
      </c>
      <c r="J2473" s="34">
        <v>28.635860099999999</v>
      </c>
      <c r="K2473" s="34" t="s">
        <v>1040</v>
      </c>
      <c r="L2473" s="34" t="s">
        <v>23</v>
      </c>
      <c r="M2473" s="34">
        <v>600</v>
      </c>
      <c r="N2473" s="34">
        <v>1.2E-2</v>
      </c>
      <c r="O2473" s="34">
        <v>7.2</v>
      </c>
      <c r="P2473" s="34" t="s">
        <v>64</v>
      </c>
      <c r="Q2473" s="34" t="s">
        <v>64</v>
      </c>
      <c r="R2473" s="34" t="s">
        <v>64</v>
      </c>
      <c r="S2473" s="34" t="s">
        <v>64</v>
      </c>
      <c r="T2473" s="34">
        <v>2</v>
      </c>
      <c r="U2473" s="34">
        <v>135</v>
      </c>
      <c r="V2473" s="34">
        <v>2.6</v>
      </c>
      <c r="W2473" s="34">
        <v>2012</v>
      </c>
      <c r="X2473" s="34">
        <v>11</v>
      </c>
      <c r="Y2473" s="34">
        <v>23</v>
      </c>
      <c r="Z2473" s="34" t="s">
        <v>22285</v>
      </c>
      <c r="AA2473" s="34">
        <f>YEAR(Main[[#This Row],[DATEKEY]])</f>
        <v>2012</v>
      </c>
      <c r="AB2473" s="34">
        <f>MONTH(Main[[#This Row],[DATEKEY]])</f>
        <v>11</v>
      </c>
      <c r="AC2473" s="34">
        <f>VLOOKUP(Main[[#This Row],[Month]],F_TABLE,4,TRUE)</f>
        <v>4</v>
      </c>
      <c r="AD2473" s="34" t="str">
        <f>TEXT(Main[[#This Row],[DATEKEY]],"MMMM")</f>
        <v>November</v>
      </c>
      <c r="AE2473" s="34" t="str">
        <f>TEXT(Main[[#This Row],[DATEKEY]],"YYYY-MMM")</f>
        <v>2012-Nov</v>
      </c>
      <c r="AF2473" s="34">
        <f>WEEKNUM(Main[[#This Row],[DATEKEY]],2)</f>
        <v>48</v>
      </c>
      <c r="AG2473" s="34">
        <f>WEEKDAY(Main[[#This Row],[DATEKEY]],2)</f>
        <v>5</v>
      </c>
      <c r="AH2473" s="34" t="str">
        <f>VLOOKUP(Main[[#This Row],[Month]],F_TABLE,3,TRUE)</f>
        <v>FQ-3</v>
      </c>
      <c r="AI2473" s="34" t="str">
        <f>VLOOKUP(Main[[#This Row],[Month]],F_TABLE,2,TRUE)</f>
        <v>FM-8</v>
      </c>
      <c r="AJ2473" s="34" t="str">
        <f>VLOOKUP(Main[[#This Row],[Average_Cost_for_two]],Table7[#All],2,TRUE)</f>
        <v>501-1000</v>
      </c>
      <c r="AK2473" s="34" t="str">
        <f>VLOOKUP(Main[[#This Row],[Rating]],Table8[#All],2,TRUE)</f>
        <v>2.1-3</v>
      </c>
      <c r="AL2473" s="34" t="str">
        <f>IF(Main[[#This Row],[ Weekday NAME]]&gt;5,"weekednds","weekday")</f>
        <v>weekday</v>
      </c>
    </row>
    <row r="2474" spans="1:38" x14ac:dyDescent="0.35">
      <c r="A2474" s="34">
        <v>18456724</v>
      </c>
      <c r="B2474" s="34" t="s">
        <v>5898</v>
      </c>
      <c r="C2474" s="34">
        <v>1</v>
      </c>
      <c r="D2474" s="34" t="s">
        <v>2</v>
      </c>
      <c r="E2474" s="34" t="s">
        <v>59</v>
      </c>
      <c r="F2474" s="34" t="s">
        <v>5899</v>
      </c>
      <c r="G2474" s="34" t="s">
        <v>1834</v>
      </c>
      <c r="H2474" s="34" t="s">
        <v>1835</v>
      </c>
      <c r="I2474" s="34">
        <v>0</v>
      </c>
      <c r="J2474" s="34">
        <v>0</v>
      </c>
      <c r="K2474" s="34" t="s">
        <v>5900</v>
      </c>
      <c r="L2474" s="34" t="s">
        <v>23</v>
      </c>
      <c r="M2474" s="34">
        <v>600</v>
      </c>
      <c r="N2474" s="34">
        <v>1.2E-2</v>
      </c>
      <c r="O2474" s="34">
        <v>7.2</v>
      </c>
      <c r="P2474" s="34" t="s">
        <v>64</v>
      </c>
      <c r="Q2474" s="34" t="s">
        <v>64</v>
      </c>
      <c r="R2474" s="34" t="s">
        <v>64</v>
      </c>
      <c r="S2474" s="34" t="s">
        <v>64</v>
      </c>
      <c r="T2474" s="34">
        <v>2</v>
      </c>
      <c r="U2474" s="34">
        <v>4</v>
      </c>
      <c r="V2474" s="34">
        <v>3</v>
      </c>
      <c r="W2474" s="34">
        <v>2010</v>
      </c>
      <c r="X2474" s="34">
        <v>11</v>
      </c>
      <c r="Y2474" s="34">
        <v>1</v>
      </c>
      <c r="Z2474" s="34" t="s">
        <v>22286</v>
      </c>
      <c r="AA2474" s="34">
        <f>YEAR(Main[[#This Row],[DATEKEY]])</f>
        <v>2010</v>
      </c>
      <c r="AB2474" s="34">
        <f>MONTH(Main[[#This Row],[DATEKEY]])</f>
        <v>11</v>
      </c>
      <c r="AC2474" s="34">
        <f>VLOOKUP(Main[[#This Row],[Month]],F_TABLE,4,TRUE)</f>
        <v>4</v>
      </c>
      <c r="AD2474" s="34" t="str">
        <f>TEXT(Main[[#This Row],[DATEKEY]],"MMMM")</f>
        <v>November</v>
      </c>
      <c r="AE2474" s="34" t="str">
        <f>TEXT(Main[[#This Row],[DATEKEY]],"YYYY-MMM")</f>
        <v>2010-Nov</v>
      </c>
      <c r="AF2474" s="34">
        <f>WEEKNUM(Main[[#This Row],[DATEKEY]],2)</f>
        <v>45</v>
      </c>
      <c r="AG2474" s="34">
        <f>WEEKDAY(Main[[#This Row],[DATEKEY]],2)</f>
        <v>1</v>
      </c>
      <c r="AH2474" s="34" t="str">
        <f>VLOOKUP(Main[[#This Row],[Month]],F_TABLE,3,TRUE)</f>
        <v>FQ-3</v>
      </c>
      <c r="AI2474" s="34" t="str">
        <f>VLOOKUP(Main[[#This Row],[Month]],F_TABLE,2,TRUE)</f>
        <v>FM-8</v>
      </c>
      <c r="AJ2474" s="34" t="str">
        <f>VLOOKUP(Main[[#This Row],[Average_Cost_for_two]],Table7[#All],2,TRUE)</f>
        <v>501-1000</v>
      </c>
      <c r="AK2474" s="34" t="str">
        <f>VLOOKUP(Main[[#This Row],[Rating]],Table8[#All],2,TRUE)</f>
        <v>2.1-3</v>
      </c>
      <c r="AL2474" s="34" t="str">
        <f>IF(Main[[#This Row],[ Weekday NAME]]&gt;5,"weekednds","weekday")</f>
        <v>weekday</v>
      </c>
    </row>
    <row r="2475" spans="1:38" x14ac:dyDescent="0.35">
      <c r="A2475" s="34">
        <v>5848</v>
      </c>
      <c r="B2475" s="34" t="s">
        <v>5651</v>
      </c>
      <c r="C2475" s="34">
        <v>1</v>
      </c>
      <c r="D2475" s="34" t="s">
        <v>2</v>
      </c>
      <c r="E2475" s="34" t="s">
        <v>59</v>
      </c>
      <c r="F2475" s="34" t="s">
        <v>5901</v>
      </c>
      <c r="G2475" s="34" t="s">
        <v>1968</v>
      </c>
      <c r="H2475" s="34" t="s">
        <v>1969</v>
      </c>
      <c r="I2475" s="34">
        <v>77.196878499999997</v>
      </c>
      <c r="J2475" s="34">
        <v>28.546624600000001</v>
      </c>
      <c r="K2475" s="34" t="s">
        <v>535</v>
      </c>
      <c r="L2475" s="34" t="s">
        <v>23</v>
      </c>
      <c r="M2475" s="34">
        <v>600</v>
      </c>
      <c r="N2475" s="34">
        <v>1.2E-2</v>
      </c>
      <c r="O2475" s="34">
        <v>7.2</v>
      </c>
      <c r="P2475" s="34" t="s">
        <v>64</v>
      </c>
      <c r="Q2475" s="34" t="s">
        <v>64</v>
      </c>
      <c r="R2475" s="34" t="s">
        <v>64</v>
      </c>
      <c r="S2475" s="34" t="s">
        <v>64</v>
      </c>
      <c r="T2475" s="34">
        <v>2</v>
      </c>
      <c r="U2475" s="34">
        <v>53</v>
      </c>
      <c r="V2475" s="34">
        <v>3.4</v>
      </c>
      <c r="W2475" s="34">
        <v>2012</v>
      </c>
      <c r="X2475" s="34">
        <v>11</v>
      </c>
      <c r="Y2475" s="34">
        <v>5</v>
      </c>
      <c r="Z2475" s="34" t="s">
        <v>21483</v>
      </c>
      <c r="AA2475" s="34">
        <f>YEAR(Main[[#This Row],[DATEKEY]])</f>
        <v>2012</v>
      </c>
      <c r="AB2475" s="34">
        <f>MONTH(Main[[#This Row],[DATEKEY]])</f>
        <v>11</v>
      </c>
      <c r="AC2475" s="34">
        <f>VLOOKUP(Main[[#This Row],[Month]],F_TABLE,4,TRUE)</f>
        <v>4</v>
      </c>
      <c r="AD2475" s="34" t="str">
        <f>TEXT(Main[[#This Row],[DATEKEY]],"MMMM")</f>
        <v>November</v>
      </c>
      <c r="AE2475" s="34" t="str">
        <f>TEXT(Main[[#This Row],[DATEKEY]],"YYYY-MMM")</f>
        <v>2012-Nov</v>
      </c>
      <c r="AF2475" s="34">
        <f>WEEKNUM(Main[[#This Row],[DATEKEY]],2)</f>
        <v>46</v>
      </c>
      <c r="AG2475" s="34">
        <f>WEEKDAY(Main[[#This Row],[DATEKEY]],2)</f>
        <v>1</v>
      </c>
      <c r="AH2475" s="34" t="str">
        <f>VLOOKUP(Main[[#This Row],[Month]],F_TABLE,3,TRUE)</f>
        <v>FQ-3</v>
      </c>
      <c r="AI2475" s="34" t="str">
        <f>VLOOKUP(Main[[#This Row],[Month]],F_TABLE,2,TRUE)</f>
        <v>FM-8</v>
      </c>
      <c r="AJ2475" s="34" t="str">
        <f>VLOOKUP(Main[[#This Row],[Average_Cost_for_two]],Table7[#All],2,TRUE)</f>
        <v>501-1000</v>
      </c>
      <c r="AK2475" s="34" t="str">
        <f>VLOOKUP(Main[[#This Row],[Rating]],Table8[#All],2,TRUE)</f>
        <v>3.1-4</v>
      </c>
      <c r="AL2475" s="34" t="str">
        <f>IF(Main[[#This Row],[ Weekday NAME]]&gt;5,"weekednds","weekday")</f>
        <v>weekday</v>
      </c>
    </row>
    <row r="2476" spans="1:38" x14ac:dyDescent="0.35">
      <c r="A2476" s="34">
        <v>312023</v>
      </c>
      <c r="B2476" s="34" t="s">
        <v>5902</v>
      </c>
      <c r="C2476" s="34">
        <v>1</v>
      </c>
      <c r="D2476" s="34" t="s">
        <v>2</v>
      </c>
      <c r="E2476" s="34" t="s">
        <v>59</v>
      </c>
      <c r="F2476" s="34" t="s">
        <v>5903</v>
      </c>
      <c r="G2476" s="34" t="s">
        <v>244</v>
      </c>
      <c r="H2476" s="34" t="s">
        <v>243</v>
      </c>
      <c r="I2476" s="34">
        <v>77.107647900000003</v>
      </c>
      <c r="J2476" s="34">
        <v>28.638988900000001</v>
      </c>
      <c r="K2476" s="34" t="s">
        <v>512</v>
      </c>
      <c r="L2476" s="34" t="s">
        <v>23</v>
      </c>
      <c r="M2476" s="34">
        <v>600</v>
      </c>
      <c r="N2476" s="34">
        <v>1.2E-2</v>
      </c>
      <c r="O2476" s="34">
        <v>7.2</v>
      </c>
      <c r="P2476" s="34" t="s">
        <v>64</v>
      </c>
      <c r="Q2476" s="34" t="s">
        <v>64</v>
      </c>
      <c r="R2476" s="34" t="s">
        <v>64</v>
      </c>
      <c r="S2476" s="34" t="s">
        <v>64</v>
      </c>
      <c r="T2476" s="34">
        <v>2</v>
      </c>
      <c r="U2476" s="34">
        <v>11</v>
      </c>
      <c r="V2476" s="34">
        <v>3.1</v>
      </c>
      <c r="W2476" s="34">
        <v>2018</v>
      </c>
      <c r="X2476" s="34">
        <v>11</v>
      </c>
      <c r="Y2476" s="34">
        <v>15</v>
      </c>
      <c r="Z2476" s="34" t="s">
        <v>22212</v>
      </c>
      <c r="AA2476" s="34">
        <f>YEAR(Main[[#This Row],[DATEKEY]])</f>
        <v>2018</v>
      </c>
      <c r="AB2476" s="34">
        <f>MONTH(Main[[#This Row],[DATEKEY]])</f>
        <v>11</v>
      </c>
      <c r="AC2476" s="34">
        <f>VLOOKUP(Main[[#This Row],[Month]],F_TABLE,4,TRUE)</f>
        <v>4</v>
      </c>
      <c r="AD2476" s="34" t="str">
        <f>TEXT(Main[[#This Row],[DATEKEY]],"MMMM")</f>
        <v>November</v>
      </c>
      <c r="AE2476" s="34" t="str">
        <f>TEXT(Main[[#This Row],[DATEKEY]],"YYYY-MMM")</f>
        <v>2018-Nov</v>
      </c>
      <c r="AF2476" s="34">
        <f>WEEKNUM(Main[[#This Row],[DATEKEY]],2)</f>
        <v>46</v>
      </c>
      <c r="AG2476" s="34">
        <f>WEEKDAY(Main[[#This Row],[DATEKEY]],2)</f>
        <v>4</v>
      </c>
      <c r="AH2476" s="34" t="str">
        <f>VLOOKUP(Main[[#This Row],[Month]],F_TABLE,3,TRUE)</f>
        <v>FQ-3</v>
      </c>
      <c r="AI2476" s="34" t="str">
        <f>VLOOKUP(Main[[#This Row],[Month]],F_TABLE,2,TRUE)</f>
        <v>FM-8</v>
      </c>
      <c r="AJ2476" s="34" t="str">
        <f>VLOOKUP(Main[[#This Row],[Average_Cost_for_two]],Table7[#All],2,TRUE)</f>
        <v>501-1000</v>
      </c>
      <c r="AK2476" s="34" t="str">
        <f>VLOOKUP(Main[[#This Row],[Rating]],Table8[#All],2,TRUE)</f>
        <v>3.1-4</v>
      </c>
      <c r="AL2476" s="34" t="str">
        <f>IF(Main[[#This Row],[ Weekday NAME]]&gt;5,"weekednds","weekday")</f>
        <v>weekday</v>
      </c>
    </row>
    <row r="2477" spans="1:38" x14ac:dyDescent="0.35">
      <c r="A2477" s="34">
        <v>310532</v>
      </c>
      <c r="B2477" s="34" t="s">
        <v>5904</v>
      </c>
      <c r="C2477" s="34">
        <v>1</v>
      </c>
      <c r="D2477" s="34" t="s">
        <v>2</v>
      </c>
      <c r="E2477" s="34" t="s">
        <v>59</v>
      </c>
      <c r="F2477" s="34" t="s">
        <v>5905</v>
      </c>
      <c r="G2477" s="34" t="s">
        <v>1882</v>
      </c>
      <c r="H2477" s="34" t="s">
        <v>1883</v>
      </c>
      <c r="I2477" s="34">
        <v>77.204721500000005</v>
      </c>
      <c r="J2477" s="34">
        <v>28.693507700000001</v>
      </c>
      <c r="K2477" s="34" t="s">
        <v>5906</v>
      </c>
      <c r="L2477" s="34" t="s">
        <v>23</v>
      </c>
      <c r="M2477" s="34">
        <v>600</v>
      </c>
      <c r="N2477" s="34">
        <v>1.2E-2</v>
      </c>
      <c r="O2477" s="34">
        <v>7.2</v>
      </c>
      <c r="P2477" s="34" t="s">
        <v>64</v>
      </c>
      <c r="Q2477" s="34" t="s">
        <v>64</v>
      </c>
      <c r="R2477" s="34" t="s">
        <v>64</v>
      </c>
      <c r="S2477" s="34" t="s">
        <v>64</v>
      </c>
      <c r="T2477" s="34">
        <v>2</v>
      </c>
      <c r="U2477" s="34">
        <v>429</v>
      </c>
      <c r="V2477" s="34">
        <v>3.8</v>
      </c>
      <c r="W2477" s="34">
        <v>2018</v>
      </c>
      <c r="X2477" s="34">
        <v>11</v>
      </c>
      <c r="Y2477" s="34">
        <v>24</v>
      </c>
      <c r="Z2477" s="34" t="s">
        <v>22287</v>
      </c>
      <c r="AA2477" s="34">
        <f>YEAR(Main[[#This Row],[DATEKEY]])</f>
        <v>2018</v>
      </c>
      <c r="AB2477" s="34">
        <f>MONTH(Main[[#This Row],[DATEKEY]])</f>
        <v>11</v>
      </c>
      <c r="AC2477" s="34">
        <f>VLOOKUP(Main[[#This Row],[Month]],F_TABLE,4,TRUE)</f>
        <v>4</v>
      </c>
      <c r="AD2477" s="34" t="str">
        <f>TEXT(Main[[#This Row],[DATEKEY]],"MMMM")</f>
        <v>November</v>
      </c>
      <c r="AE2477" s="34" t="str">
        <f>TEXT(Main[[#This Row],[DATEKEY]],"YYYY-MMM")</f>
        <v>2018-Nov</v>
      </c>
      <c r="AF2477" s="34">
        <f>WEEKNUM(Main[[#This Row],[DATEKEY]],2)</f>
        <v>47</v>
      </c>
      <c r="AG2477" s="34">
        <f>WEEKDAY(Main[[#This Row],[DATEKEY]],2)</f>
        <v>6</v>
      </c>
      <c r="AH2477" s="34" t="str">
        <f>VLOOKUP(Main[[#This Row],[Month]],F_TABLE,3,TRUE)</f>
        <v>FQ-3</v>
      </c>
      <c r="AI2477" s="34" t="str">
        <f>VLOOKUP(Main[[#This Row],[Month]],F_TABLE,2,TRUE)</f>
        <v>FM-8</v>
      </c>
      <c r="AJ2477" s="34" t="str">
        <f>VLOOKUP(Main[[#This Row],[Average_Cost_for_two]],Table7[#All],2,TRUE)</f>
        <v>501-1000</v>
      </c>
      <c r="AK2477" s="34" t="str">
        <f>VLOOKUP(Main[[#This Row],[Rating]],Table8[#All],2,TRUE)</f>
        <v>3.1-4</v>
      </c>
      <c r="AL2477" s="34" t="str">
        <f>IF(Main[[#This Row],[ Weekday NAME]]&gt;5,"weekednds","weekday")</f>
        <v>weekednds</v>
      </c>
    </row>
    <row r="2478" spans="1:38" x14ac:dyDescent="0.35">
      <c r="A2478" s="34">
        <v>18265698</v>
      </c>
      <c r="B2478" s="34" t="s">
        <v>5555</v>
      </c>
      <c r="C2478" s="34">
        <v>1</v>
      </c>
      <c r="D2478" s="34" t="s">
        <v>2</v>
      </c>
      <c r="E2478" s="34" t="s">
        <v>59</v>
      </c>
      <c r="F2478" s="34" t="s">
        <v>5907</v>
      </c>
      <c r="G2478" s="34" t="s">
        <v>1191</v>
      </c>
      <c r="H2478" s="34" t="s">
        <v>1192</v>
      </c>
      <c r="I2478" s="34">
        <v>77.209808100000004</v>
      </c>
      <c r="J2478" s="34">
        <v>28.560968299999999</v>
      </c>
      <c r="K2478" s="34" t="s">
        <v>584</v>
      </c>
      <c r="L2478" s="34" t="s">
        <v>23</v>
      </c>
      <c r="M2478" s="34">
        <v>600</v>
      </c>
      <c r="N2478" s="34">
        <v>1.2E-2</v>
      </c>
      <c r="O2478" s="34">
        <v>7.2</v>
      </c>
      <c r="P2478" s="34" t="s">
        <v>64</v>
      </c>
      <c r="Q2478" s="34" t="s">
        <v>64</v>
      </c>
      <c r="R2478" s="34" t="s">
        <v>64</v>
      </c>
      <c r="S2478" s="34" t="s">
        <v>64</v>
      </c>
      <c r="T2478" s="34">
        <v>2</v>
      </c>
      <c r="U2478" s="34">
        <v>5</v>
      </c>
      <c r="V2478" s="34">
        <v>2.7</v>
      </c>
      <c r="W2478" s="34">
        <v>2014</v>
      </c>
      <c r="X2478" s="34">
        <v>11</v>
      </c>
      <c r="Y2478" s="34">
        <v>17</v>
      </c>
      <c r="Z2478" s="34" t="s">
        <v>22288</v>
      </c>
      <c r="AA2478" s="34">
        <f>YEAR(Main[[#This Row],[DATEKEY]])</f>
        <v>2014</v>
      </c>
      <c r="AB2478" s="34">
        <f>MONTH(Main[[#This Row],[DATEKEY]])</f>
        <v>11</v>
      </c>
      <c r="AC2478" s="34">
        <f>VLOOKUP(Main[[#This Row],[Month]],F_TABLE,4,TRUE)</f>
        <v>4</v>
      </c>
      <c r="AD2478" s="34" t="str">
        <f>TEXT(Main[[#This Row],[DATEKEY]],"MMMM")</f>
        <v>November</v>
      </c>
      <c r="AE2478" s="34" t="str">
        <f>TEXT(Main[[#This Row],[DATEKEY]],"YYYY-MMM")</f>
        <v>2014-Nov</v>
      </c>
      <c r="AF2478" s="34">
        <f>WEEKNUM(Main[[#This Row],[DATEKEY]],2)</f>
        <v>47</v>
      </c>
      <c r="AG2478" s="34">
        <f>WEEKDAY(Main[[#This Row],[DATEKEY]],2)</f>
        <v>1</v>
      </c>
      <c r="AH2478" s="34" t="str">
        <f>VLOOKUP(Main[[#This Row],[Month]],F_TABLE,3,TRUE)</f>
        <v>FQ-3</v>
      </c>
      <c r="AI2478" s="34" t="str">
        <f>VLOOKUP(Main[[#This Row],[Month]],F_TABLE,2,TRUE)</f>
        <v>FM-8</v>
      </c>
      <c r="AJ2478" s="34" t="str">
        <f>VLOOKUP(Main[[#This Row],[Average_Cost_for_two]],Table7[#All],2,TRUE)</f>
        <v>501-1000</v>
      </c>
      <c r="AK2478" s="34" t="str">
        <f>VLOOKUP(Main[[#This Row],[Rating]],Table8[#All],2,TRUE)</f>
        <v>2.1-3</v>
      </c>
      <c r="AL2478" s="34" t="str">
        <f>IF(Main[[#This Row],[ Weekday NAME]]&gt;5,"weekednds","weekday")</f>
        <v>weekday</v>
      </c>
    </row>
    <row r="2479" spans="1:38" x14ac:dyDescent="0.35">
      <c r="A2479" s="34">
        <v>6003</v>
      </c>
      <c r="B2479" s="34" t="s">
        <v>5908</v>
      </c>
      <c r="C2479" s="34">
        <v>1</v>
      </c>
      <c r="D2479" s="34" t="s">
        <v>2</v>
      </c>
      <c r="E2479" s="34" t="s">
        <v>59</v>
      </c>
      <c r="F2479" s="34" t="s">
        <v>5909</v>
      </c>
      <c r="G2479" s="34" t="s">
        <v>1047</v>
      </c>
      <c r="H2479" s="34" t="s">
        <v>1048</v>
      </c>
      <c r="I2479" s="34">
        <v>77.187651599999995</v>
      </c>
      <c r="J2479" s="34">
        <v>28.605518199999999</v>
      </c>
      <c r="K2479" s="34" t="s">
        <v>5910</v>
      </c>
      <c r="L2479" s="34" t="s">
        <v>23</v>
      </c>
      <c r="M2479" s="34">
        <v>600</v>
      </c>
      <c r="N2479" s="34">
        <v>1.2E-2</v>
      </c>
      <c r="O2479" s="34">
        <v>7.2</v>
      </c>
      <c r="P2479" s="34" t="s">
        <v>64</v>
      </c>
      <c r="Q2479" s="34" t="s">
        <v>64</v>
      </c>
      <c r="R2479" s="34" t="s">
        <v>64</v>
      </c>
      <c r="S2479" s="34" t="s">
        <v>64</v>
      </c>
      <c r="T2479" s="34">
        <v>2</v>
      </c>
      <c r="U2479" s="34">
        <v>218</v>
      </c>
      <c r="V2479" s="34">
        <v>3.5</v>
      </c>
      <c r="W2479" s="34">
        <v>2010</v>
      </c>
      <c r="X2479" s="34">
        <v>10</v>
      </c>
      <c r="Y2479" s="34">
        <v>26</v>
      </c>
      <c r="Z2479" s="34" t="s">
        <v>22289</v>
      </c>
      <c r="AA2479" s="34">
        <f>YEAR(Main[[#This Row],[DATEKEY]])</f>
        <v>2010</v>
      </c>
      <c r="AB2479" s="34">
        <f>MONTH(Main[[#This Row],[DATEKEY]])</f>
        <v>10</v>
      </c>
      <c r="AC2479" s="34">
        <f>VLOOKUP(Main[[#This Row],[Month]],F_TABLE,4,TRUE)</f>
        <v>4</v>
      </c>
      <c r="AD2479" s="34" t="str">
        <f>TEXT(Main[[#This Row],[DATEKEY]],"MMMM")</f>
        <v>October</v>
      </c>
      <c r="AE2479" s="34" t="str">
        <f>TEXT(Main[[#This Row],[DATEKEY]],"YYYY-MMM")</f>
        <v>2010-Oct</v>
      </c>
      <c r="AF2479" s="34">
        <f>WEEKNUM(Main[[#This Row],[DATEKEY]],2)</f>
        <v>44</v>
      </c>
      <c r="AG2479" s="34">
        <f>WEEKDAY(Main[[#This Row],[DATEKEY]],2)</f>
        <v>2</v>
      </c>
      <c r="AH2479" s="34" t="str">
        <f>VLOOKUP(Main[[#This Row],[Month]],F_TABLE,3,TRUE)</f>
        <v>FQ-3</v>
      </c>
      <c r="AI2479" s="34" t="str">
        <f>VLOOKUP(Main[[#This Row],[Month]],F_TABLE,2,TRUE)</f>
        <v>FM-7</v>
      </c>
      <c r="AJ2479" s="34" t="str">
        <f>VLOOKUP(Main[[#This Row],[Average_Cost_for_two]],Table7[#All],2,TRUE)</f>
        <v>501-1000</v>
      </c>
      <c r="AK2479" s="34" t="str">
        <f>VLOOKUP(Main[[#This Row],[Rating]],Table8[#All],2,TRUE)</f>
        <v>3.1-4</v>
      </c>
      <c r="AL2479" s="34" t="str">
        <f>IF(Main[[#This Row],[ Weekday NAME]]&gt;5,"weekednds","weekday")</f>
        <v>weekday</v>
      </c>
    </row>
    <row r="2480" spans="1:38" x14ac:dyDescent="0.35">
      <c r="A2480" s="34">
        <v>1530</v>
      </c>
      <c r="B2480" s="34" t="s">
        <v>5911</v>
      </c>
      <c r="C2480" s="34">
        <v>1</v>
      </c>
      <c r="D2480" s="34" t="s">
        <v>2</v>
      </c>
      <c r="E2480" s="34" t="s">
        <v>59</v>
      </c>
      <c r="F2480" s="34" t="s">
        <v>5912</v>
      </c>
      <c r="G2480" s="34" t="s">
        <v>1943</v>
      </c>
      <c r="H2480" s="34" t="s">
        <v>1944</v>
      </c>
      <c r="I2480" s="34">
        <v>77.268255870000004</v>
      </c>
      <c r="J2480" s="34">
        <v>28.561507819999999</v>
      </c>
      <c r="K2480" s="34" t="s">
        <v>512</v>
      </c>
      <c r="L2480" s="34" t="s">
        <v>23</v>
      </c>
      <c r="M2480" s="34">
        <v>600</v>
      </c>
      <c r="N2480" s="34">
        <v>1.2E-2</v>
      </c>
      <c r="O2480" s="34">
        <v>7.2</v>
      </c>
      <c r="P2480" s="34" t="s">
        <v>64</v>
      </c>
      <c r="Q2480" s="34" t="s">
        <v>64</v>
      </c>
      <c r="R2480" s="34" t="s">
        <v>64</v>
      </c>
      <c r="S2480" s="34" t="s">
        <v>64</v>
      </c>
      <c r="T2480" s="34">
        <v>2</v>
      </c>
      <c r="U2480" s="34">
        <v>54</v>
      </c>
      <c r="V2480" s="34">
        <v>2.8</v>
      </c>
      <c r="W2480" s="34">
        <v>2017</v>
      </c>
      <c r="X2480" s="34">
        <v>10</v>
      </c>
      <c r="Y2480" s="34">
        <v>14</v>
      </c>
      <c r="Z2480" s="34" t="s">
        <v>21775</v>
      </c>
      <c r="AA2480" s="34">
        <f>YEAR(Main[[#This Row],[DATEKEY]])</f>
        <v>2017</v>
      </c>
      <c r="AB2480" s="34">
        <f>MONTH(Main[[#This Row],[DATEKEY]])</f>
        <v>10</v>
      </c>
      <c r="AC2480" s="34">
        <f>VLOOKUP(Main[[#This Row],[Month]],F_TABLE,4,TRUE)</f>
        <v>4</v>
      </c>
      <c r="AD2480" s="34" t="str">
        <f>TEXT(Main[[#This Row],[DATEKEY]],"MMMM")</f>
        <v>October</v>
      </c>
      <c r="AE2480" s="34" t="str">
        <f>TEXT(Main[[#This Row],[DATEKEY]],"YYYY-MMM")</f>
        <v>2017-Oct</v>
      </c>
      <c r="AF2480" s="34">
        <f>WEEKNUM(Main[[#This Row],[DATEKEY]],2)</f>
        <v>42</v>
      </c>
      <c r="AG2480" s="34">
        <f>WEEKDAY(Main[[#This Row],[DATEKEY]],2)</f>
        <v>6</v>
      </c>
      <c r="AH2480" s="34" t="str">
        <f>VLOOKUP(Main[[#This Row],[Month]],F_TABLE,3,TRUE)</f>
        <v>FQ-3</v>
      </c>
      <c r="AI2480" s="34" t="str">
        <f>VLOOKUP(Main[[#This Row],[Month]],F_TABLE,2,TRUE)</f>
        <v>FM-7</v>
      </c>
      <c r="AJ2480" s="34" t="str">
        <f>VLOOKUP(Main[[#This Row],[Average_Cost_for_two]],Table7[#All],2,TRUE)</f>
        <v>501-1000</v>
      </c>
      <c r="AK2480" s="34" t="str">
        <f>VLOOKUP(Main[[#This Row],[Rating]],Table8[#All],2,TRUE)</f>
        <v>2.1-3</v>
      </c>
      <c r="AL2480" s="34" t="str">
        <f>IF(Main[[#This Row],[ Weekday NAME]]&gt;5,"weekednds","weekday")</f>
        <v>weekednds</v>
      </c>
    </row>
    <row r="2481" spans="1:38" x14ac:dyDescent="0.35">
      <c r="A2481" s="34">
        <v>3183</v>
      </c>
      <c r="B2481" s="34" t="s">
        <v>5913</v>
      </c>
      <c r="C2481" s="34">
        <v>1</v>
      </c>
      <c r="D2481" s="34" t="s">
        <v>2</v>
      </c>
      <c r="E2481" s="34" t="s">
        <v>59</v>
      </c>
      <c r="F2481" s="34" t="s">
        <v>5914</v>
      </c>
      <c r="G2481" s="34" t="s">
        <v>184</v>
      </c>
      <c r="H2481" s="34" t="s">
        <v>185</v>
      </c>
      <c r="I2481" s="34">
        <v>77.240380599999995</v>
      </c>
      <c r="J2481" s="34">
        <v>28.644239800000001</v>
      </c>
      <c r="K2481" s="34" t="s">
        <v>2951</v>
      </c>
      <c r="L2481" s="34" t="s">
        <v>23</v>
      </c>
      <c r="M2481" s="34">
        <v>600</v>
      </c>
      <c r="N2481" s="34">
        <v>1.2E-2</v>
      </c>
      <c r="O2481" s="34">
        <v>7.2</v>
      </c>
      <c r="P2481" s="34" t="s">
        <v>64</v>
      </c>
      <c r="Q2481" s="34" t="s">
        <v>64</v>
      </c>
      <c r="R2481" s="34" t="s">
        <v>64</v>
      </c>
      <c r="S2481" s="34" t="s">
        <v>64</v>
      </c>
      <c r="T2481" s="34">
        <v>2</v>
      </c>
      <c r="U2481" s="34">
        <v>28</v>
      </c>
      <c r="V2481" s="34">
        <v>2.8</v>
      </c>
      <c r="W2481" s="34">
        <v>2011</v>
      </c>
      <c r="X2481" s="34">
        <v>10</v>
      </c>
      <c r="Y2481" s="34">
        <v>23</v>
      </c>
      <c r="Z2481" s="34" t="s">
        <v>21979</v>
      </c>
      <c r="AA2481" s="34">
        <f>YEAR(Main[[#This Row],[DATEKEY]])</f>
        <v>2011</v>
      </c>
      <c r="AB2481" s="34">
        <f>MONTH(Main[[#This Row],[DATEKEY]])</f>
        <v>10</v>
      </c>
      <c r="AC2481" s="34">
        <f>VLOOKUP(Main[[#This Row],[Month]],F_TABLE,4,TRUE)</f>
        <v>4</v>
      </c>
      <c r="AD2481" s="34" t="str">
        <f>TEXT(Main[[#This Row],[DATEKEY]],"MMMM")</f>
        <v>October</v>
      </c>
      <c r="AE2481" s="34" t="str">
        <f>TEXT(Main[[#This Row],[DATEKEY]],"YYYY-MMM")</f>
        <v>2011-Oct</v>
      </c>
      <c r="AF2481" s="34">
        <f>WEEKNUM(Main[[#This Row],[DATEKEY]],2)</f>
        <v>43</v>
      </c>
      <c r="AG2481" s="34">
        <f>WEEKDAY(Main[[#This Row],[DATEKEY]],2)</f>
        <v>7</v>
      </c>
      <c r="AH2481" s="34" t="str">
        <f>VLOOKUP(Main[[#This Row],[Month]],F_TABLE,3,TRUE)</f>
        <v>FQ-3</v>
      </c>
      <c r="AI2481" s="34" t="str">
        <f>VLOOKUP(Main[[#This Row],[Month]],F_TABLE,2,TRUE)</f>
        <v>FM-7</v>
      </c>
      <c r="AJ2481" s="34" t="str">
        <f>VLOOKUP(Main[[#This Row],[Average_Cost_for_two]],Table7[#All],2,TRUE)</f>
        <v>501-1000</v>
      </c>
      <c r="AK2481" s="34" t="str">
        <f>VLOOKUP(Main[[#This Row],[Rating]],Table8[#All],2,TRUE)</f>
        <v>2.1-3</v>
      </c>
      <c r="AL2481" s="34" t="str">
        <f>IF(Main[[#This Row],[ Weekday NAME]]&gt;5,"weekednds","weekday")</f>
        <v>weekednds</v>
      </c>
    </row>
    <row r="2482" spans="1:38" x14ac:dyDescent="0.35">
      <c r="A2482" s="34">
        <v>18336220</v>
      </c>
      <c r="B2482" s="34" t="s">
        <v>5379</v>
      </c>
      <c r="C2482" s="34">
        <v>1</v>
      </c>
      <c r="D2482" s="34" t="s">
        <v>2</v>
      </c>
      <c r="E2482" s="34" t="s">
        <v>59</v>
      </c>
      <c r="F2482" s="34" t="s">
        <v>5915</v>
      </c>
      <c r="G2482" s="34" t="s">
        <v>757</v>
      </c>
      <c r="H2482" s="34" t="s">
        <v>758</v>
      </c>
      <c r="I2482" s="34">
        <v>0</v>
      </c>
      <c r="J2482" s="34">
        <v>0</v>
      </c>
      <c r="K2482" s="34" t="s">
        <v>527</v>
      </c>
      <c r="L2482" s="34" t="s">
        <v>23</v>
      </c>
      <c r="M2482" s="34">
        <v>600</v>
      </c>
      <c r="N2482" s="34">
        <v>1.2E-2</v>
      </c>
      <c r="O2482" s="34">
        <v>7.2</v>
      </c>
      <c r="P2482" s="34" t="s">
        <v>64</v>
      </c>
      <c r="Q2482" s="34" t="s">
        <v>64</v>
      </c>
      <c r="R2482" s="34" t="s">
        <v>64</v>
      </c>
      <c r="S2482" s="34" t="s">
        <v>64</v>
      </c>
      <c r="T2482" s="34">
        <v>2</v>
      </c>
      <c r="U2482" s="34">
        <v>4</v>
      </c>
      <c r="V2482" s="34">
        <v>2.9</v>
      </c>
      <c r="W2482" s="34">
        <v>2016</v>
      </c>
      <c r="X2482" s="34">
        <v>10</v>
      </c>
      <c r="Y2482" s="34">
        <v>20</v>
      </c>
      <c r="Z2482" s="34" t="s">
        <v>22290</v>
      </c>
      <c r="AA2482" s="34">
        <f>YEAR(Main[[#This Row],[DATEKEY]])</f>
        <v>2016</v>
      </c>
      <c r="AB2482" s="34">
        <f>MONTH(Main[[#This Row],[DATEKEY]])</f>
        <v>10</v>
      </c>
      <c r="AC2482" s="34">
        <f>VLOOKUP(Main[[#This Row],[Month]],F_TABLE,4,TRUE)</f>
        <v>4</v>
      </c>
      <c r="AD2482" s="34" t="str">
        <f>TEXT(Main[[#This Row],[DATEKEY]],"MMMM")</f>
        <v>October</v>
      </c>
      <c r="AE2482" s="34" t="str">
        <f>TEXT(Main[[#This Row],[DATEKEY]],"YYYY-MMM")</f>
        <v>2016-Oct</v>
      </c>
      <c r="AF2482" s="34">
        <f>WEEKNUM(Main[[#This Row],[DATEKEY]],2)</f>
        <v>43</v>
      </c>
      <c r="AG2482" s="34">
        <f>WEEKDAY(Main[[#This Row],[DATEKEY]],2)</f>
        <v>4</v>
      </c>
      <c r="AH2482" s="34" t="str">
        <f>VLOOKUP(Main[[#This Row],[Month]],F_TABLE,3,TRUE)</f>
        <v>FQ-3</v>
      </c>
      <c r="AI2482" s="34" t="str">
        <f>VLOOKUP(Main[[#This Row],[Month]],F_TABLE,2,TRUE)</f>
        <v>FM-7</v>
      </c>
      <c r="AJ2482" s="34" t="str">
        <f>VLOOKUP(Main[[#This Row],[Average_Cost_for_two]],Table7[#All],2,TRUE)</f>
        <v>501-1000</v>
      </c>
      <c r="AK2482" s="34" t="str">
        <f>VLOOKUP(Main[[#This Row],[Rating]],Table8[#All],2,TRUE)</f>
        <v>2.1-3</v>
      </c>
      <c r="AL2482" s="34" t="str">
        <f>IF(Main[[#This Row],[ Weekday NAME]]&gt;5,"weekednds","weekday")</f>
        <v>weekday</v>
      </c>
    </row>
    <row r="2483" spans="1:38" x14ac:dyDescent="0.35">
      <c r="A2483" s="34">
        <v>309498</v>
      </c>
      <c r="B2483" s="34" t="s">
        <v>5916</v>
      </c>
      <c r="C2483" s="34">
        <v>1</v>
      </c>
      <c r="D2483" s="34" t="s">
        <v>2</v>
      </c>
      <c r="E2483" s="34" t="s">
        <v>59</v>
      </c>
      <c r="F2483" s="34" t="s">
        <v>5917</v>
      </c>
      <c r="G2483" s="34" t="s">
        <v>198</v>
      </c>
      <c r="H2483" s="34" t="s">
        <v>199</v>
      </c>
      <c r="I2483" s="34">
        <v>77.276338710000005</v>
      </c>
      <c r="J2483" s="34">
        <v>28.658878399999999</v>
      </c>
      <c r="K2483" s="34" t="s">
        <v>512</v>
      </c>
      <c r="L2483" s="34" t="s">
        <v>23</v>
      </c>
      <c r="M2483" s="34">
        <v>600</v>
      </c>
      <c r="N2483" s="34">
        <v>1.2E-2</v>
      </c>
      <c r="O2483" s="34">
        <v>7.2</v>
      </c>
      <c r="P2483" s="34" t="s">
        <v>64</v>
      </c>
      <c r="Q2483" s="34" t="s">
        <v>64</v>
      </c>
      <c r="R2483" s="34" t="s">
        <v>64</v>
      </c>
      <c r="S2483" s="34" t="s">
        <v>64</v>
      </c>
      <c r="T2483" s="34">
        <v>2</v>
      </c>
      <c r="U2483" s="34">
        <v>15</v>
      </c>
      <c r="V2483" s="34">
        <v>3.1</v>
      </c>
      <c r="W2483" s="34">
        <v>2015</v>
      </c>
      <c r="X2483" s="34">
        <v>10</v>
      </c>
      <c r="Y2483" s="34">
        <v>16</v>
      </c>
      <c r="Z2483" s="34" t="s">
        <v>22291</v>
      </c>
      <c r="AA2483" s="34">
        <f>YEAR(Main[[#This Row],[DATEKEY]])</f>
        <v>2015</v>
      </c>
      <c r="AB2483" s="34">
        <f>MONTH(Main[[#This Row],[DATEKEY]])</f>
        <v>10</v>
      </c>
      <c r="AC2483" s="34">
        <f>VLOOKUP(Main[[#This Row],[Month]],F_TABLE,4,TRUE)</f>
        <v>4</v>
      </c>
      <c r="AD2483" s="34" t="str">
        <f>TEXT(Main[[#This Row],[DATEKEY]],"MMMM")</f>
        <v>October</v>
      </c>
      <c r="AE2483" s="34" t="str">
        <f>TEXT(Main[[#This Row],[DATEKEY]],"YYYY-MMM")</f>
        <v>2015-Oct</v>
      </c>
      <c r="AF2483" s="34">
        <f>WEEKNUM(Main[[#This Row],[DATEKEY]],2)</f>
        <v>42</v>
      </c>
      <c r="AG2483" s="34">
        <f>WEEKDAY(Main[[#This Row],[DATEKEY]],2)</f>
        <v>5</v>
      </c>
      <c r="AH2483" s="34" t="str">
        <f>VLOOKUP(Main[[#This Row],[Month]],F_TABLE,3,TRUE)</f>
        <v>FQ-3</v>
      </c>
      <c r="AI2483" s="34" t="str">
        <f>VLOOKUP(Main[[#This Row],[Month]],F_TABLE,2,TRUE)</f>
        <v>FM-7</v>
      </c>
      <c r="AJ2483" s="34" t="str">
        <f>VLOOKUP(Main[[#This Row],[Average_Cost_for_two]],Table7[#All],2,TRUE)</f>
        <v>501-1000</v>
      </c>
      <c r="AK2483" s="34" t="str">
        <f>VLOOKUP(Main[[#This Row],[Rating]],Table8[#All],2,TRUE)</f>
        <v>3.1-4</v>
      </c>
      <c r="AL2483" s="34" t="str">
        <f>IF(Main[[#This Row],[ Weekday NAME]]&gt;5,"weekednds","weekday")</f>
        <v>weekday</v>
      </c>
    </row>
    <row r="2484" spans="1:38" x14ac:dyDescent="0.35">
      <c r="A2484" s="34">
        <v>553</v>
      </c>
      <c r="B2484" s="34" t="s">
        <v>2999</v>
      </c>
      <c r="C2484" s="34">
        <v>1</v>
      </c>
      <c r="D2484" s="34" t="s">
        <v>2</v>
      </c>
      <c r="E2484" s="34" t="s">
        <v>59</v>
      </c>
      <c r="F2484" s="34" t="s">
        <v>5918</v>
      </c>
      <c r="G2484" s="34" t="s">
        <v>3042</v>
      </c>
      <c r="H2484" s="34" t="s">
        <v>3043</v>
      </c>
      <c r="I2484" s="34">
        <v>77.238404799999998</v>
      </c>
      <c r="J2484" s="34">
        <v>28.565099100000001</v>
      </c>
      <c r="K2484" s="34" t="s">
        <v>3002</v>
      </c>
      <c r="L2484" s="34" t="s">
        <v>23</v>
      </c>
      <c r="M2484" s="34">
        <v>600</v>
      </c>
      <c r="N2484" s="34">
        <v>1.2E-2</v>
      </c>
      <c r="O2484" s="34">
        <v>7.2</v>
      </c>
      <c r="P2484" s="34" t="s">
        <v>64</v>
      </c>
      <c r="Q2484" s="34" t="s">
        <v>64</v>
      </c>
      <c r="R2484" s="34" t="s">
        <v>64</v>
      </c>
      <c r="S2484" s="34" t="s">
        <v>64</v>
      </c>
      <c r="T2484" s="34">
        <v>2</v>
      </c>
      <c r="U2484" s="34">
        <v>472</v>
      </c>
      <c r="V2484" s="34">
        <v>3.8</v>
      </c>
      <c r="W2484" s="34">
        <v>2012</v>
      </c>
      <c r="X2484" s="34">
        <v>10</v>
      </c>
      <c r="Y2484" s="34">
        <v>22</v>
      </c>
      <c r="Z2484" s="34" t="s">
        <v>21041</v>
      </c>
      <c r="AA2484" s="34">
        <f>YEAR(Main[[#This Row],[DATEKEY]])</f>
        <v>2012</v>
      </c>
      <c r="AB2484" s="34">
        <f>MONTH(Main[[#This Row],[DATEKEY]])</f>
        <v>10</v>
      </c>
      <c r="AC2484" s="34">
        <f>VLOOKUP(Main[[#This Row],[Month]],F_TABLE,4,TRUE)</f>
        <v>4</v>
      </c>
      <c r="AD2484" s="34" t="str">
        <f>TEXT(Main[[#This Row],[DATEKEY]],"MMMM")</f>
        <v>October</v>
      </c>
      <c r="AE2484" s="34" t="str">
        <f>TEXT(Main[[#This Row],[DATEKEY]],"YYYY-MMM")</f>
        <v>2012-Oct</v>
      </c>
      <c r="AF2484" s="34">
        <f>WEEKNUM(Main[[#This Row],[DATEKEY]],2)</f>
        <v>44</v>
      </c>
      <c r="AG2484" s="34">
        <f>WEEKDAY(Main[[#This Row],[DATEKEY]],2)</f>
        <v>1</v>
      </c>
      <c r="AH2484" s="34" t="str">
        <f>VLOOKUP(Main[[#This Row],[Month]],F_TABLE,3,TRUE)</f>
        <v>FQ-3</v>
      </c>
      <c r="AI2484" s="34" t="str">
        <f>VLOOKUP(Main[[#This Row],[Month]],F_TABLE,2,TRUE)</f>
        <v>FM-7</v>
      </c>
      <c r="AJ2484" s="34" t="str">
        <f>VLOOKUP(Main[[#This Row],[Average_Cost_for_two]],Table7[#All],2,TRUE)</f>
        <v>501-1000</v>
      </c>
      <c r="AK2484" s="34" t="str">
        <f>VLOOKUP(Main[[#This Row],[Rating]],Table8[#All],2,TRUE)</f>
        <v>3.1-4</v>
      </c>
      <c r="AL2484" s="34" t="str">
        <f>IF(Main[[#This Row],[ Weekday NAME]]&gt;5,"weekednds","weekday")</f>
        <v>weekday</v>
      </c>
    </row>
    <row r="2485" spans="1:38" x14ac:dyDescent="0.35">
      <c r="A2485" s="34">
        <v>18270343</v>
      </c>
      <c r="B2485" s="34" t="s">
        <v>5919</v>
      </c>
      <c r="C2485" s="34">
        <v>1</v>
      </c>
      <c r="D2485" s="34" t="s">
        <v>2</v>
      </c>
      <c r="E2485" s="34" t="s">
        <v>59</v>
      </c>
      <c r="F2485" s="34" t="s">
        <v>5920</v>
      </c>
      <c r="G2485" s="34" t="s">
        <v>86</v>
      </c>
      <c r="H2485" s="34" t="s">
        <v>87</v>
      </c>
      <c r="I2485" s="34">
        <v>76.987749300000004</v>
      </c>
      <c r="J2485" s="34">
        <v>28.603295800000001</v>
      </c>
      <c r="K2485" s="34" t="s">
        <v>638</v>
      </c>
      <c r="L2485" s="34" t="s">
        <v>23</v>
      </c>
      <c r="M2485" s="34">
        <v>600</v>
      </c>
      <c r="N2485" s="34">
        <v>1.2E-2</v>
      </c>
      <c r="O2485" s="34">
        <v>7.2</v>
      </c>
      <c r="P2485" s="34" t="s">
        <v>64</v>
      </c>
      <c r="Q2485" s="34" t="s">
        <v>64</v>
      </c>
      <c r="R2485" s="34" t="s">
        <v>64</v>
      </c>
      <c r="S2485" s="34" t="s">
        <v>64</v>
      </c>
      <c r="T2485" s="34">
        <v>2</v>
      </c>
      <c r="U2485" s="34">
        <v>1</v>
      </c>
      <c r="V2485" s="34">
        <v>1</v>
      </c>
      <c r="W2485" s="34">
        <v>2014</v>
      </c>
      <c r="X2485" s="34">
        <v>10</v>
      </c>
      <c r="Y2485" s="34">
        <v>12</v>
      </c>
      <c r="Z2485" s="34" t="s">
        <v>21770</v>
      </c>
      <c r="AA2485" s="34">
        <f>YEAR(Main[[#This Row],[DATEKEY]])</f>
        <v>2014</v>
      </c>
      <c r="AB2485" s="34">
        <f>MONTH(Main[[#This Row],[DATEKEY]])</f>
        <v>10</v>
      </c>
      <c r="AC2485" s="34">
        <f>VLOOKUP(Main[[#This Row],[Month]],F_TABLE,4,TRUE)</f>
        <v>4</v>
      </c>
      <c r="AD2485" s="34" t="str">
        <f>TEXT(Main[[#This Row],[DATEKEY]],"MMMM")</f>
        <v>October</v>
      </c>
      <c r="AE2485" s="34" t="str">
        <f>TEXT(Main[[#This Row],[DATEKEY]],"YYYY-MMM")</f>
        <v>2014-Oct</v>
      </c>
      <c r="AF2485" s="34">
        <f>WEEKNUM(Main[[#This Row],[DATEKEY]],2)</f>
        <v>41</v>
      </c>
      <c r="AG2485" s="34">
        <f>WEEKDAY(Main[[#This Row],[DATEKEY]],2)</f>
        <v>7</v>
      </c>
      <c r="AH2485" s="34" t="str">
        <f>VLOOKUP(Main[[#This Row],[Month]],F_TABLE,3,TRUE)</f>
        <v>FQ-3</v>
      </c>
      <c r="AI2485" s="34" t="str">
        <f>VLOOKUP(Main[[#This Row],[Month]],F_TABLE,2,TRUE)</f>
        <v>FM-7</v>
      </c>
      <c r="AJ2485" s="34" t="str">
        <f>VLOOKUP(Main[[#This Row],[Average_Cost_for_two]],Table7[#All],2,TRUE)</f>
        <v>501-1000</v>
      </c>
      <c r="AK2485" s="34" t="str">
        <f>VLOOKUP(Main[[#This Row],[Rating]],Table8[#All],2,TRUE)</f>
        <v>0-1</v>
      </c>
      <c r="AL2485" s="34" t="str">
        <f>IF(Main[[#This Row],[ Weekday NAME]]&gt;5,"weekednds","weekday")</f>
        <v>weekednds</v>
      </c>
    </row>
    <row r="2486" spans="1:38" x14ac:dyDescent="0.35">
      <c r="A2486" s="34">
        <v>18303863</v>
      </c>
      <c r="B2486" s="34" t="s">
        <v>5921</v>
      </c>
      <c r="C2486" s="34">
        <v>1</v>
      </c>
      <c r="D2486" s="34" t="s">
        <v>2</v>
      </c>
      <c r="E2486" s="34" t="s">
        <v>59</v>
      </c>
      <c r="F2486" s="34" t="s">
        <v>5922</v>
      </c>
      <c r="G2486" s="34" t="s">
        <v>90</v>
      </c>
      <c r="H2486" s="34" t="s">
        <v>91</v>
      </c>
      <c r="I2486" s="34">
        <v>77.267547769999993</v>
      </c>
      <c r="J2486" s="34">
        <v>28.569713620000002</v>
      </c>
      <c r="K2486" s="34" t="s">
        <v>512</v>
      </c>
      <c r="L2486" s="34" t="s">
        <v>23</v>
      </c>
      <c r="M2486" s="34">
        <v>600</v>
      </c>
      <c r="N2486" s="34">
        <v>1.2E-2</v>
      </c>
      <c r="O2486" s="34">
        <v>7.2</v>
      </c>
      <c r="P2486" s="34" t="s">
        <v>64</v>
      </c>
      <c r="Q2486" s="34" t="s">
        <v>64</v>
      </c>
      <c r="R2486" s="34" t="s">
        <v>64</v>
      </c>
      <c r="S2486" s="34" t="s">
        <v>64</v>
      </c>
      <c r="T2486" s="34">
        <v>2</v>
      </c>
      <c r="U2486" s="34">
        <v>15</v>
      </c>
      <c r="V2486" s="34">
        <v>2.7</v>
      </c>
      <c r="W2486" s="34">
        <v>2014</v>
      </c>
      <c r="X2486" s="34">
        <v>10</v>
      </c>
      <c r="Y2486" s="34">
        <v>10</v>
      </c>
      <c r="Z2486" s="34" t="s">
        <v>22292</v>
      </c>
      <c r="AA2486" s="34">
        <f>YEAR(Main[[#This Row],[DATEKEY]])</f>
        <v>2014</v>
      </c>
      <c r="AB2486" s="34">
        <f>MONTH(Main[[#This Row],[DATEKEY]])</f>
        <v>10</v>
      </c>
      <c r="AC2486" s="34">
        <f>VLOOKUP(Main[[#This Row],[Month]],F_TABLE,4,TRUE)</f>
        <v>4</v>
      </c>
      <c r="AD2486" s="34" t="str">
        <f>TEXT(Main[[#This Row],[DATEKEY]],"MMMM")</f>
        <v>October</v>
      </c>
      <c r="AE2486" s="34" t="str">
        <f>TEXT(Main[[#This Row],[DATEKEY]],"YYYY-MMM")</f>
        <v>2014-Oct</v>
      </c>
      <c r="AF2486" s="34">
        <f>WEEKNUM(Main[[#This Row],[DATEKEY]],2)</f>
        <v>41</v>
      </c>
      <c r="AG2486" s="34">
        <f>WEEKDAY(Main[[#This Row],[DATEKEY]],2)</f>
        <v>5</v>
      </c>
      <c r="AH2486" s="34" t="str">
        <f>VLOOKUP(Main[[#This Row],[Month]],F_TABLE,3,TRUE)</f>
        <v>FQ-3</v>
      </c>
      <c r="AI2486" s="34" t="str">
        <f>VLOOKUP(Main[[#This Row],[Month]],F_TABLE,2,TRUE)</f>
        <v>FM-7</v>
      </c>
      <c r="AJ2486" s="34" t="str">
        <f>VLOOKUP(Main[[#This Row],[Average_Cost_for_two]],Table7[#All],2,TRUE)</f>
        <v>501-1000</v>
      </c>
      <c r="AK2486" s="34" t="str">
        <f>VLOOKUP(Main[[#This Row],[Rating]],Table8[#All],2,TRUE)</f>
        <v>2.1-3</v>
      </c>
      <c r="AL2486" s="34" t="str">
        <f>IF(Main[[#This Row],[ Weekday NAME]]&gt;5,"weekednds","weekday")</f>
        <v>weekday</v>
      </c>
    </row>
    <row r="2487" spans="1:38" x14ac:dyDescent="0.35">
      <c r="A2487" s="34">
        <v>18218787</v>
      </c>
      <c r="B2487" s="34" t="s">
        <v>5923</v>
      </c>
      <c r="C2487" s="34">
        <v>1</v>
      </c>
      <c r="D2487" s="34" t="s">
        <v>2</v>
      </c>
      <c r="E2487" s="34" t="s">
        <v>59</v>
      </c>
      <c r="F2487" s="34" t="s">
        <v>5924</v>
      </c>
      <c r="G2487" s="34" t="s">
        <v>149</v>
      </c>
      <c r="H2487" s="34" t="s">
        <v>150</v>
      </c>
      <c r="I2487" s="34">
        <v>77.1369665</v>
      </c>
      <c r="J2487" s="34">
        <v>28.699993500000001</v>
      </c>
      <c r="K2487" s="34" t="s">
        <v>3874</v>
      </c>
      <c r="L2487" s="34" t="s">
        <v>23</v>
      </c>
      <c r="M2487" s="34">
        <v>600</v>
      </c>
      <c r="N2487" s="34">
        <v>1.2E-2</v>
      </c>
      <c r="O2487" s="34">
        <v>7.2</v>
      </c>
      <c r="P2487" s="34" t="s">
        <v>64</v>
      </c>
      <c r="Q2487" s="34" t="s">
        <v>64</v>
      </c>
      <c r="R2487" s="34" t="s">
        <v>64</v>
      </c>
      <c r="S2487" s="34" t="s">
        <v>64</v>
      </c>
      <c r="T2487" s="34">
        <v>2</v>
      </c>
      <c r="U2487" s="34">
        <v>25</v>
      </c>
      <c r="V2487" s="34">
        <v>3.4</v>
      </c>
      <c r="W2487" s="34">
        <v>2017</v>
      </c>
      <c r="X2487" s="34">
        <v>10</v>
      </c>
      <c r="Y2487" s="34">
        <v>17</v>
      </c>
      <c r="Z2487" s="34" t="s">
        <v>22149</v>
      </c>
      <c r="AA2487" s="34">
        <f>YEAR(Main[[#This Row],[DATEKEY]])</f>
        <v>2017</v>
      </c>
      <c r="AB2487" s="34">
        <f>MONTH(Main[[#This Row],[DATEKEY]])</f>
        <v>10</v>
      </c>
      <c r="AC2487" s="34">
        <f>VLOOKUP(Main[[#This Row],[Month]],F_TABLE,4,TRUE)</f>
        <v>4</v>
      </c>
      <c r="AD2487" s="34" t="str">
        <f>TEXT(Main[[#This Row],[DATEKEY]],"MMMM")</f>
        <v>October</v>
      </c>
      <c r="AE2487" s="34" t="str">
        <f>TEXT(Main[[#This Row],[DATEKEY]],"YYYY-MMM")</f>
        <v>2017-Oct</v>
      </c>
      <c r="AF2487" s="34">
        <f>WEEKNUM(Main[[#This Row],[DATEKEY]],2)</f>
        <v>43</v>
      </c>
      <c r="AG2487" s="34">
        <f>WEEKDAY(Main[[#This Row],[DATEKEY]],2)</f>
        <v>2</v>
      </c>
      <c r="AH2487" s="34" t="str">
        <f>VLOOKUP(Main[[#This Row],[Month]],F_TABLE,3,TRUE)</f>
        <v>FQ-3</v>
      </c>
      <c r="AI2487" s="34" t="str">
        <f>VLOOKUP(Main[[#This Row],[Month]],F_TABLE,2,TRUE)</f>
        <v>FM-7</v>
      </c>
      <c r="AJ2487" s="34" t="str">
        <f>VLOOKUP(Main[[#This Row],[Average_Cost_for_two]],Table7[#All],2,TRUE)</f>
        <v>501-1000</v>
      </c>
      <c r="AK2487" s="34" t="str">
        <f>VLOOKUP(Main[[#This Row],[Rating]],Table8[#All],2,TRUE)</f>
        <v>3.1-4</v>
      </c>
      <c r="AL2487" s="34" t="str">
        <f>IF(Main[[#This Row],[ Weekday NAME]]&gt;5,"weekednds","weekday")</f>
        <v>weekday</v>
      </c>
    </row>
    <row r="2488" spans="1:38" x14ac:dyDescent="0.35">
      <c r="A2488" s="34">
        <v>3132</v>
      </c>
      <c r="B2488" s="34" t="s">
        <v>5925</v>
      </c>
      <c r="C2488" s="34">
        <v>1</v>
      </c>
      <c r="D2488" s="34" t="s">
        <v>2</v>
      </c>
      <c r="E2488" s="34" t="s">
        <v>59</v>
      </c>
      <c r="F2488" s="34" t="s">
        <v>5926</v>
      </c>
      <c r="G2488" s="34" t="s">
        <v>1777</v>
      </c>
      <c r="H2488" s="34" t="s">
        <v>1776</v>
      </c>
      <c r="I2488" s="34">
        <v>77.181978099999995</v>
      </c>
      <c r="J2488" s="34">
        <v>28.637426600000001</v>
      </c>
      <c r="K2488" s="34" t="s">
        <v>515</v>
      </c>
      <c r="L2488" s="34" t="s">
        <v>23</v>
      </c>
      <c r="M2488" s="34">
        <v>600</v>
      </c>
      <c r="N2488" s="34">
        <v>1.2E-2</v>
      </c>
      <c r="O2488" s="34">
        <v>7.2</v>
      </c>
      <c r="P2488" s="34" t="s">
        <v>64</v>
      </c>
      <c r="Q2488" s="34" t="s">
        <v>64</v>
      </c>
      <c r="R2488" s="34" t="s">
        <v>64</v>
      </c>
      <c r="S2488" s="34" t="s">
        <v>64</v>
      </c>
      <c r="T2488" s="34">
        <v>2</v>
      </c>
      <c r="U2488" s="34">
        <v>27</v>
      </c>
      <c r="V2488" s="34">
        <v>3.2</v>
      </c>
      <c r="W2488" s="34">
        <v>2014</v>
      </c>
      <c r="X2488" s="34">
        <v>10</v>
      </c>
      <c r="Y2488" s="34">
        <v>18</v>
      </c>
      <c r="Z2488" s="34" t="s">
        <v>22293</v>
      </c>
      <c r="AA2488" s="34">
        <f>YEAR(Main[[#This Row],[DATEKEY]])</f>
        <v>2014</v>
      </c>
      <c r="AB2488" s="34">
        <f>MONTH(Main[[#This Row],[DATEKEY]])</f>
        <v>10</v>
      </c>
      <c r="AC2488" s="34">
        <f>VLOOKUP(Main[[#This Row],[Month]],F_TABLE,4,TRUE)</f>
        <v>4</v>
      </c>
      <c r="AD2488" s="34" t="str">
        <f>TEXT(Main[[#This Row],[DATEKEY]],"MMMM")</f>
        <v>October</v>
      </c>
      <c r="AE2488" s="34" t="str">
        <f>TEXT(Main[[#This Row],[DATEKEY]],"YYYY-MMM")</f>
        <v>2014-Oct</v>
      </c>
      <c r="AF2488" s="34">
        <f>WEEKNUM(Main[[#This Row],[DATEKEY]],2)</f>
        <v>42</v>
      </c>
      <c r="AG2488" s="34">
        <f>WEEKDAY(Main[[#This Row],[DATEKEY]],2)</f>
        <v>6</v>
      </c>
      <c r="AH2488" s="34" t="str">
        <f>VLOOKUP(Main[[#This Row],[Month]],F_TABLE,3,TRUE)</f>
        <v>FQ-3</v>
      </c>
      <c r="AI2488" s="34" t="str">
        <f>VLOOKUP(Main[[#This Row],[Month]],F_TABLE,2,TRUE)</f>
        <v>FM-7</v>
      </c>
      <c r="AJ2488" s="34" t="str">
        <f>VLOOKUP(Main[[#This Row],[Average_Cost_for_two]],Table7[#All],2,TRUE)</f>
        <v>501-1000</v>
      </c>
      <c r="AK2488" s="34" t="str">
        <f>VLOOKUP(Main[[#This Row],[Rating]],Table8[#All],2,TRUE)</f>
        <v>3.1-4</v>
      </c>
      <c r="AL2488" s="34" t="str">
        <f>IF(Main[[#This Row],[ Weekday NAME]]&gt;5,"weekednds","weekday")</f>
        <v>weekednds</v>
      </c>
    </row>
    <row r="2489" spans="1:38" x14ac:dyDescent="0.35">
      <c r="A2489" s="34">
        <v>18378019</v>
      </c>
      <c r="B2489" s="34" t="s">
        <v>5927</v>
      </c>
      <c r="C2489" s="34">
        <v>1</v>
      </c>
      <c r="D2489" s="34" t="s">
        <v>2</v>
      </c>
      <c r="E2489" s="34" t="s">
        <v>59</v>
      </c>
      <c r="F2489" s="34" t="s">
        <v>5928</v>
      </c>
      <c r="G2489" s="34" t="s">
        <v>920</v>
      </c>
      <c r="H2489" s="34" t="s">
        <v>921</v>
      </c>
      <c r="I2489" s="34">
        <v>77.290114540000005</v>
      </c>
      <c r="J2489" s="34">
        <v>28.676566659999999</v>
      </c>
      <c r="K2489" s="34" t="s">
        <v>5929</v>
      </c>
      <c r="L2489" s="34" t="s">
        <v>23</v>
      </c>
      <c r="M2489" s="34">
        <v>600</v>
      </c>
      <c r="N2489" s="34">
        <v>1.2E-2</v>
      </c>
      <c r="O2489" s="34">
        <v>7.2</v>
      </c>
      <c r="P2489" s="34" t="s">
        <v>64</v>
      </c>
      <c r="Q2489" s="34" t="s">
        <v>64</v>
      </c>
      <c r="R2489" s="34" t="s">
        <v>64</v>
      </c>
      <c r="S2489" s="34" t="s">
        <v>64</v>
      </c>
      <c r="T2489" s="34">
        <v>2</v>
      </c>
      <c r="U2489" s="34">
        <v>6</v>
      </c>
      <c r="V2489" s="34">
        <v>2.9</v>
      </c>
      <c r="W2489" s="34">
        <v>2013</v>
      </c>
      <c r="X2489" s="34">
        <v>10</v>
      </c>
      <c r="Y2489" s="34">
        <v>11</v>
      </c>
      <c r="Z2489" s="34" t="s">
        <v>21561</v>
      </c>
      <c r="AA2489" s="34">
        <f>YEAR(Main[[#This Row],[DATEKEY]])</f>
        <v>2013</v>
      </c>
      <c r="AB2489" s="34">
        <f>MONTH(Main[[#This Row],[DATEKEY]])</f>
        <v>10</v>
      </c>
      <c r="AC2489" s="34">
        <f>VLOOKUP(Main[[#This Row],[Month]],F_TABLE,4,TRUE)</f>
        <v>4</v>
      </c>
      <c r="AD2489" s="34" t="str">
        <f>TEXT(Main[[#This Row],[DATEKEY]],"MMMM")</f>
        <v>October</v>
      </c>
      <c r="AE2489" s="34" t="str">
        <f>TEXT(Main[[#This Row],[DATEKEY]],"YYYY-MMM")</f>
        <v>2013-Oct</v>
      </c>
      <c r="AF2489" s="34">
        <f>WEEKNUM(Main[[#This Row],[DATEKEY]],2)</f>
        <v>41</v>
      </c>
      <c r="AG2489" s="34">
        <f>WEEKDAY(Main[[#This Row],[DATEKEY]],2)</f>
        <v>5</v>
      </c>
      <c r="AH2489" s="34" t="str">
        <f>VLOOKUP(Main[[#This Row],[Month]],F_TABLE,3,TRUE)</f>
        <v>FQ-3</v>
      </c>
      <c r="AI2489" s="34" t="str">
        <f>VLOOKUP(Main[[#This Row],[Month]],F_TABLE,2,TRUE)</f>
        <v>FM-7</v>
      </c>
      <c r="AJ2489" s="34" t="str">
        <f>VLOOKUP(Main[[#This Row],[Average_Cost_for_two]],Table7[#All],2,TRUE)</f>
        <v>501-1000</v>
      </c>
      <c r="AK2489" s="34" t="str">
        <f>VLOOKUP(Main[[#This Row],[Rating]],Table8[#All],2,TRUE)</f>
        <v>2.1-3</v>
      </c>
      <c r="AL2489" s="34" t="str">
        <f>IF(Main[[#This Row],[ Weekday NAME]]&gt;5,"weekednds","weekday")</f>
        <v>weekday</v>
      </c>
    </row>
    <row r="2490" spans="1:38" x14ac:dyDescent="0.35">
      <c r="A2490" s="34">
        <v>307418</v>
      </c>
      <c r="B2490" s="34" t="s">
        <v>5930</v>
      </c>
      <c r="C2490" s="34">
        <v>1</v>
      </c>
      <c r="D2490" s="34" t="s">
        <v>2</v>
      </c>
      <c r="E2490" s="34" t="s">
        <v>59</v>
      </c>
      <c r="F2490" s="34" t="s">
        <v>798</v>
      </c>
      <c r="G2490" s="34" t="s">
        <v>797</v>
      </c>
      <c r="H2490" s="34" t="s">
        <v>798</v>
      </c>
      <c r="I2490" s="34">
        <v>77.223136199999999</v>
      </c>
      <c r="J2490" s="34">
        <v>28.571264800000002</v>
      </c>
      <c r="K2490" s="34" t="s">
        <v>770</v>
      </c>
      <c r="L2490" s="34" t="s">
        <v>23</v>
      </c>
      <c r="M2490" s="34">
        <v>600</v>
      </c>
      <c r="N2490" s="34">
        <v>1.2E-2</v>
      </c>
      <c r="O2490" s="34">
        <v>7.2</v>
      </c>
      <c r="P2490" s="34" t="s">
        <v>64</v>
      </c>
      <c r="Q2490" s="34" t="s">
        <v>64</v>
      </c>
      <c r="R2490" s="34" t="s">
        <v>64</v>
      </c>
      <c r="S2490" s="34" t="s">
        <v>64</v>
      </c>
      <c r="T2490" s="34">
        <v>2</v>
      </c>
      <c r="U2490" s="34">
        <v>59</v>
      </c>
      <c r="V2490" s="34">
        <v>2.2999999999999998</v>
      </c>
      <c r="W2490" s="34">
        <v>2015</v>
      </c>
      <c r="X2490" s="34">
        <v>10</v>
      </c>
      <c r="Y2490" s="34">
        <v>17</v>
      </c>
      <c r="Z2490" s="34" t="s">
        <v>21039</v>
      </c>
      <c r="AA2490" s="34">
        <f>YEAR(Main[[#This Row],[DATEKEY]])</f>
        <v>2015</v>
      </c>
      <c r="AB2490" s="34">
        <f>MONTH(Main[[#This Row],[DATEKEY]])</f>
        <v>10</v>
      </c>
      <c r="AC2490" s="34">
        <f>VLOOKUP(Main[[#This Row],[Month]],F_TABLE,4,TRUE)</f>
        <v>4</v>
      </c>
      <c r="AD2490" s="34" t="str">
        <f>TEXT(Main[[#This Row],[DATEKEY]],"MMMM")</f>
        <v>October</v>
      </c>
      <c r="AE2490" s="34" t="str">
        <f>TEXT(Main[[#This Row],[DATEKEY]],"YYYY-MMM")</f>
        <v>2015-Oct</v>
      </c>
      <c r="AF2490" s="34">
        <f>WEEKNUM(Main[[#This Row],[DATEKEY]],2)</f>
        <v>42</v>
      </c>
      <c r="AG2490" s="34">
        <f>WEEKDAY(Main[[#This Row],[DATEKEY]],2)</f>
        <v>6</v>
      </c>
      <c r="AH2490" s="34" t="str">
        <f>VLOOKUP(Main[[#This Row],[Month]],F_TABLE,3,TRUE)</f>
        <v>FQ-3</v>
      </c>
      <c r="AI2490" s="34" t="str">
        <f>VLOOKUP(Main[[#This Row],[Month]],F_TABLE,2,TRUE)</f>
        <v>FM-7</v>
      </c>
      <c r="AJ2490" s="34" t="str">
        <f>VLOOKUP(Main[[#This Row],[Average_Cost_for_two]],Table7[#All],2,TRUE)</f>
        <v>501-1000</v>
      </c>
      <c r="AK2490" s="34" t="str">
        <f>VLOOKUP(Main[[#This Row],[Rating]],Table8[#All],2,TRUE)</f>
        <v>2.1-3</v>
      </c>
      <c r="AL2490" s="34" t="str">
        <f>IF(Main[[#This Row],[ Weekday NAME]]&gt;5,"weekednds","weekday")</f>
        <v>weekednds</v>
      </c>
    </row>
    <row r="2491" spans="1:38" x14ac:dyDescent="0.35">
      <c r="A2491" s="34">
        <v>310413</v>
      </c>
      <c r="B2491" s="34" t="s">
        <v>523</v>
      </c>
      <c r="C2491" s="34">
        <v>1</v>
      </c>
      <c r="D2491" s="34" t="s">
        <v>2</v>
      </c>
      <c r="E2491" s="34" t="s">
        <v>59</v>
      </c>
      <c r="F2491" s="34" t="s">
        <v>5931</v>
      </c>
      <c r="G2491" s="34" t="s">
        <v>5001</v>
      </c>
      <c r="H2491" s="34" t="s">
        <v>5002</v>
      </c>
      <c r="I2491" s="34">
        <v>77.203655209999994</v>
      </c>
      <c r="J2491" s="34">
        <v>28.680932080000002</v>
      </c>
      <c r="K2491" s="34" t="s">
        <v>527</v>
      </c>
      <c r="L2491" s="34" t="s">
        <v>23</v>
      </c>
      <c r="M2491" s="34">
        <v>600</v>
      </c>
      <c r="N2491" s="34">
        <v>1.2E-2</v>
      </c>
      <c r="O2491" s="34">
        <v>7.2</v>
      </c>
      <c r="P2491" s="34" t="s">
        <v>64</v>
      </c>
      <c r="Q2491" s="34" t="s">
        <v>64</v>
      </c>
      <c r="R2491" s="34" t="s">
        <v>64</v>
      </c>
      <c r="S2491" s="34" t="s">
        <v>64</v>
      </c>
      <c r="T2491" s="34">
        <v>2</v>
      </c>
      <c r="U2491" s="34">
        <v>27</v>
      </c>
      <c r="V2491" s="34">
        <v>2.6</v>
      </c>
      <c r="W2491" s="34">
        <v>2013</v>
      </c>
      <c r="X2491" s="34">
        <v>10</v>
      </c>
      <c r="Y2491" s="34">
        <v>16</v>
      </c>
      <c r="Z2491" s="34" t="s">
        <v>22294</v>
      </c>
      <c r="AA2491" s="34">
        <f>YEAR(Main[[#This Row],[DATEKEY]])</f>
        <v>2013</v>
      </c>
      <c r="AB2491" s="34">
        <f>MONTH(Main[[#This Row],[DATEKEY]])</f>
        <v>10</v>
      </c>
      <c r="AC2491" s="34">
        <f>VLOOKUP(Main[[#This Row],[Month]],F_TABLE,4,TRUE)</f>
        <v>4</v>
      </c>
      <c r="AD2491" s="34" t="str">
        <f>TEXT(Main[[#This Row],[DATEKEY]],"MMMM")</f>
        <v>October</v>
      </c>
      <c r="AE2491" s="34" t="str">
        <f>TEXT(Main[[#This Row],[DATEKEY]],"YYYY-MMM")</f>
        <v>2013-Oct</v>
      </c>
      <c r="AF2491" s="34">
        <f>WEEKNUM(Main[[#This Row],[DATEKEY]],2)</f>
        <v>42</v>
      </c>
      <c r="AG2491" s="34">
        <f>WEEKDAY(Main[[#This Row],[DATEKEY]],2)</f>
        <v>3</v>
      </c>
      <c r="AH2491" s="34" t="str">
        <f>VLOOKUP(Main[[#This Row],[Month]],F_TABLE,3,TRUE)</f>
        <v>FQ-3</v>
      </c>
      <c r="AI2491" s="34" t="str">
        <f>VLOOKUP(Main[[#This Row],[Month]],F_TABLE,2,TRUE)</f>
        <v>FM-7</v>
      </c>
      <c r="AJ2491" s="34" t="str">
        <f>VLOOKUP(Main[[#This Row],[Average_Cost_for_two]],Table7[#All],2,TRUE)</f>
        <v>501-1000</v>
      </c>
      <c r="AK2491" s="34" t="str">
        <f>VLOOKUP(Main[[#This Row],[Rating]],Table8[#All],2,TRUE)</f>
        <v>2.1-3</v>
      </c>
      <c r="AL2491" s="34" t="str">
        <f>IF(Main[[#This Row],[ Weekday NAME]]&gt;5,"weekednds","weekday")</f>
        <v>weekday</v>
      </c>
    </row>
    <row r="2492" spans="1:38" x14ac:dyDescent="0.35">
      <c r="A2492" s="34">
        <v>18445801</v>
      </c>
      <c r="B2492" s="34" t="s">
        <v>5932</v>
      </c>
      <c r="C2492" s="34">
        <v>1</v>
      </c>
      <c r="D2492" s="34" t="s">
        <v>2</v>
      </c>
      <c r="E2492" s="34" t="s">
        <v>59</v>
      </c>
      <c r="F2492" s="34" t="s">
        <v>5933</v>
      </c>
      <c r="G2492" s="34" t="s">
        <v>278</v>
      </c>
      <c r="H2492" s="34" t="s">
        <v>279</v>
      </c>
      <c r="I2492" s="34">
        <v>77.248797999999994</v>
      </c>
      <c r="J2492" s="34">
        <v>28.540203999999999</v>
      </c>
      <c r="K2492" s="34" t="s">
        <v>4806</v>
      </c>
      <c r="L2492" s="34" t="s">
        <v>23</v>
      </c>
      <c r="M2492" s="34">
        <v>500</v>
      </c>
      <c r="N2492" s="34">
        <v>1.2E-2</v>
      </c>
      <c r="O2492" s="34">
        <v>6</v>
      </c>
      <c r="P2492" s="34" t="s">
        <v>64</v>
      </c>
      <c r="Q2492" s="34" t="s">
        <v>71</v>
      </c>
      <c r="R2492" s="34" t="s">
        <v>64</v>
      </c>
      <c r="S2492" s="34" t="s">
        <v>64</v>
      </c>
      <c r="T2492" s="34">
        <v>2</v>
      </c>
      <c r="U2492" s="34">
        <v>7</v>
      </c>
      <c r="V2492" s="34">
        <v>2.9</v>
      </c>
      <c r="W2492" s="34">
        <v>2014</v>
      </c>
      <c r="X2492" s="34">
        <v>9</v>
      </c>
      <c r="Y2492" s="34">
        <v>20</v>
      </c>
      <c r="Z2492" s="34" t="s">
        <v>20629</v>
      </c>
      <c r="AA2492" s="34">
        <f>YEAR(Main[[#This Row],[DATEKEY]])</f>
        <v>2014</v>
      </c>
      <c r="AB2492" s="34">
        <f>MONTH(Main[[#This Row],[DATEKEY]])</f>
        <v>9</v>
      </c>
      <c r="AC2492" s="34">
        <f>VLOOKUP(Main[[#This Row],[Month]],F_TABLE,4,TRUE)</f>
        <v>3</v>
      </c>
      <c r="AD2492" s="34" t="str">
        <f>TEXT(Main[[#This Row],[DATEKEY]],"MMMM")</f>
        <v>September</v>
      </c>
      <c r="AE2492" s="34" t="str">
        <f>TEXT(Main[[#This Row],[DATEKEY]],"YYYY-MMM")</f>
        <v>2014-Sep</v>
      </c>
      <c r="AF2492" s="34">
        <f>WEEKNUM(Main[[#This Row],[DATEKEY]],2)</f>
        <v>38</v>
      </c>
      <c r="AG2492" s="34">
        <f>WEEKDAY(Main[[#This Row],[DATEKEY]],2)</f>
        <v>6</v>
      </c>
      <c r="AH2492" s="34" t="str">
        <f>VLOOKUP(Main[[#This Row],[Month]],F_TABLE,3,TRUE)</f>
        <v>FQ-2</v>
      </c>
      <c r="AI2492" s="34" t="str">
        <f>VLOOKUP(Main[[#This Row],[Month]],F_TABLE,2,TRUE)</f>
        <v>FM-6</v>
      </c>
      <c r="AJ2492" s="34" t="str">
        <f>VLOOKUP(Main[[#This Row],[Average_Cost_for_two]],Table7[#All],2,TRUE)</f>
        <v>0-500</v>
      </c>
      <c r="AK2492" s="34" t="str">
        <f>VLOOKUP(Main[[#This Row],[Rating]],Table8[#All],2,TRUE)</f>
        <v>2.1-3</v>
      </c>
      <c r="AL2492" s="34" t="str">
        <f>IF(Main[[#This Row],[ Weekday NAME]]&gt;5,"weekednds","weekday")</f>
        <v>weekednds</v>
      </c>
    </row>
    <row r="2493" spans="1:38" x14ac:dyDescent="0.35">
      <c r="A2493" s="34">
        <v>310448</v>
      </c>
      <c r="B2493" s="34" t="s">
        <v>5934</v>
      </c>
      <c r="C2493" s="34">
        <v>1</v>
      </c>
      <c r="D2493" s="34" t="s">
        <v>2</v>
      </c>
      <c r="E2493" s="34" t="s">
        <v>59</v>
      </c>
      <c r="F2493" s="34" t="s">
        <v>5935</v>
      </c>
      <c r="G2493" s="34" t="s">
        <v>686</v>
      </c>
      <c r="H2493" s="34" t="s">
        <v>687</v>
      </c>
      <c r="I2493" s="34">
        <v>77.221249900000004</v>
      </c>
      <c r="J2493" s="34">
        <v>28.632739600000001</v>
      </c>
      <c r="K2493" s="34" t="s">
        <v>5936</v>
      </c>
      <c r="L2493" s="34" t="s">
        <v>23</v>
      </c>
      <c r="M2493" s="34">
        <v>500</v>
      </c>
      <c r="N2493" s="34">
        <v>1.2E-2</v>
      </c>
      <c r="O2493" s="34">
        <v>6</v>
      </c>
      <c r="P2493" s="34" t="s">
        <v>64</v>
      </c>
      <c r="Q2493" s="34" t="s">
        <v>71</v>
      </c>
      <c r="R2493" s="34" t="s">
        <v>64</v>
      </c>
      <c r="S2493" s="34" t="s">
        <v>64</v>
      </c>
      <c r="T2493" s="34">
        <v>2</v>
      </c>
      <c r="U2493" s="34">
        <v>2093</v>
      </c>
      <c r="V2493" s="34">
        <v>3.8</v>
      </c>
      <c r="W2493" s="34">
        <v>2013</v>
      </c>
      <c r="X2493" s="34">
        <v>9</v>
      </c>
      <c r="Y2493" s="34">
        <v>21</v>
      </c>
      <c r="Z2493" s="34" t="s">
        <v>20619</v>
      </c>
      <c r="AA2493" s="34">
        <f>YEAR(Main[[#This Row],[DATEKEY]])</f>
        <v>2013</v>
      </c>
      <c r="AB2493" s="34">
        <f>MONTH(Main[[#This Row],[DATEKEY]])</f>
        <v>9</v>
      </c>
      <c r="AC2493" s="34">
        <f>VLOOKUP(Main[[#This Row],[Month]],F_TABLE,4,TRUE)</f>
        <v>3</v>
      </c>
      <c r="AD2493" s="34" t="str">
        <f>TEXT(Main[[#This Row],[DATEKEY]],"MMMM")</f>
        <v>September</v>
      </c>
      <c r="AE2493" s="34" t="str">
        <f>TEXT(Main[[#This Row],[DATEKEY]],"YYYY-MMM")</f>
        <v>2013-Sep</v>
      </c>
      <c r="AF2493" s="34">
        <f>WEEKNUM(Main[[#This Row],[DATEKEY]],2)</f>
        <v>38</v>
      </c>
      <c r="AG2493" s="34">
        <f>WEEKDAY(Main[[#This Row],[DATEKEY]],2)</f>
        <v>6</v>
      </c>
      <c r="AH2493" s="34" t="str">
        <f>VLOOKUP(Main[[#This Row],[Month]],F_TABLE,3,TRUE)</f>
        <v>FQ-2</v>
      </c>
      <c r="AI2493" s="34" t="str">
        <f>VLOOKUP(Main[[#This Row],[Month]],F_TABLE,2,TRUE)</f>
        <v>FM-6</v>
      </c>
      <c r="AJ2493" s="34" t="str">
        <f>VLOOKUP(Main[[#This Row],[Average_Cost_for_two]],Table7[#All],2,TRUE)</f>
        <v>0-500</v>
      </c>
      <c r="AK2493" s="34" t="str">
        <f>VLOOKUP(Main[[#This Row],[Rating]],Table8[#All],2,TRUE)</f>
        <v>3.1-4</v>
      </c>
      <c r="AL2493" s="34" t="str">
        <f>IF(Main[[#This Row],[ Weekday NAME]]&gt;5,"weekednds","weekday")</f>
        <v>weekednds</v>
      </c>
    </row>
    <row r="2494" spans="1:38" x14ac:dyDescent="0.35">
      <c r="A2494" s="34">
        <v>195</v>
      </c>
      <c r="B2494" s="34" t="s">
        <v>5937</v>
      </c>
      <c r="C2494" s="34">
        <v>1</v>
      </c>
      <c r="D2494" s="34" t="s">
        <v>2</v>
      </c>
      <c r="E2494" s="34" t="s">
        <v>59</v>
      </c>
      <c r="F2494" s="34" t="s">
        <v>5938</v>
      </c>
      <c r="G2494" s="34" t="s">
        <v>4712</v>
      </c>
      <c r="H2494" s="34" t="s">
        <v>4713</v>
      </c>
      <c r="I2494" s="34">
        <v>77.302280199999998</v>
      </c>
      <c r="J2494" s="34">
        <v>28.657630999999999</v>
      </c>
      <c r="K2494" s="34" t="s">
        <v>5939</v>
      </c>
      <c r="L2494" s="34" t="s">
        <v>23</v>
      </c>
      <c r="M2494" s="34">
        <v>500</v>
      </c>
      <c r="N2494" s="34">
        <v>1.2E-2</v>
      </c>
      <c r="O2494" s="34">
        <v>6</v>
      </c>
      <c r="P2494" s="34" t="s">
        <v>64</v>
      </c>
      <c r="Q2494" s="34" t="s">
        <v>71</v>
      </c>
      <c r="R2494" s="34" t="s">
        <v>64</v>
      </c>
      <c r="S2494" s="34" t="s">
        <v>64</v>
      </c>
      <c r="T2494" s="34">
        <v>2</v>
      </c>
      <c r="U2494" s="34">
        <v>77</v>
      </c>
      <c r="V2494" s="34">
        <v>3.4</v>
      </c>
      <c r="W2494" s="34">
        <v>2017</v>
      </c>
      <c r="X2494" s="34">
        <v>9</v>
      </c>
      <c r="Y2494" s="34">
        <v>20</v>
      </c>
      <c r="Z2494" s="34" t="s">
        <v>22295</v>
      </c>
      <c r="AA2494" s="34">
        <f>YEAR(Main[[#This Row],[DATEKEY]])</f>
        <v>2017</v>
      </c>
      <c r="AB2494" s="34">
        <f>MONTH(Main[[#This Row],[DATEKEY]])</f>
        <v>9</v>
      </c>
      <c r="AC2494" s="34">
        <f>VLOOKUP(Main[[#This Row],[Month]],F_TABLE,4,TRUE)</f>
        <v>3</v>
      </c>
      <c r="AD2494" s="34" t="str">
        <f>TEXT(Main[[#This Row],[DATEKEY]],"MMMM")</f>
        <v>September</v>
      </c>
      <c r="AE2494" s="34" t="str">
        <f>TEXT(Main[[#This Row],[DATEKEY]],"YYYY-MMM")</f>
        <v>2017-Sep</v>
      </c>
      <c r="AF2494" s="34">
        <f>WEEKNUM(Main[[#This Row],[DATEKEY]],2)</f>
        <v>39</v>
      </c>
      <c r="AG2494" s="34">
        <f>WEEKDAY(Main[[#This Row],[DATEKEY]],2)</f>
        <v>3</v>
      </c>
      <c r="AH2494" s="34" t="str">
        <f>VLOOKUP(Main[[#This Row],[Month]],F_TABLE,3,TRUE)</f>
        <v>FQ-2</v>
      </c>
      <c r="AI2494" s="34" t="str">
        <f>VLOOKUP(Main[[#This Row],[Month]],F_TABLE,2,TRUE)</f>
        <v>FM-6</v>
      </c>
      <c r="AJ2494" s="34" t="str">
        <f>VLOOKUP(Main[[#This Row],[Average_Cost_for_two]],Table7[#All],2,TRUE)</f>
        <v>0-500</v>
      </c>
      <c r="AK2494" s="34" t="str">
        <f>VLOOKUP(Main[[#This Row],[Rating]],Table8[#All],2,TRUE)</f>
        <v>3.1-4</v>
      </c>
      <c r="AL2494" s="34" t="str">
        <f>IF(Main[[#This Row],[ Weekday NAME]]&gt;5,"weekednds","weekday")</f>
        <v>weekday</v>
      </c>
    </row>
    <row r="2495" spans="1:38" x14ac:dyDescent="0.35">
      <c r="A2495" s="34">
        <v>312173</v>
      </c>
      <c r="B2495" s="34" t="s">
        <v>5940</v>
      </c>
      <c r="C2495" s="34">
        <v>1</v>
      </c>
      <c r="D2495" s="34" t="s">
        <v>2</v>
      </c>
      <c r="E2495" s="34" t="s">
        <v>59</v>
      </c>
      <c r="F2495" s="34" t="s">
        <v>5941</v>
      </c>
      <c r="G2495" s="34" t="s">
        <v>369</v>
      </c>
      <c r="H2495" s="34" t="s">
        <v>370</v>
      </c>
      <c r="I2495" s="34">
        <v>77.245816509999997</v>
      </c>
      <c r="J2495" s="34">
        <v>28.55854948</v>
      </c>
      <c r="K2495" s="34" t="s">
        <v>1626</v>
      </c>
      <c r="L2495" s="34" t="s">
        <v>23</v>
      </c>
      <c r="M2495" s="34">
        <v>500</v>
      </c>
      <c r="N2495" s="34">
        <v>1.2E-2</v>
      </c>
      <c r="O2495" s="34">
        <v>6</v>
      </c>
      <c r="P2495" s="34" t="s">
        <v>64</v>
      </c>
      <c r="Q2495" s="34" t="s">
        <v>71</v>
      </c>
      <c r="R2495" s="34" t="s">
        <v>64</v>
      </c>
      <c r="S2495" s="34" t="s">
        <v>64</v>
      </c>
      <c r="T2495" s="34">
        <v>2</v>
      </c>
      <c r="U2495" s="34">
        <v>25</v>
      </c>
      <c r="V2495" s="34">
        <v>3.1</v>
      </c>
      <c r="W2495" s="34">
        <v>2018</v>
      </c>
      <c r="X2495" s="34">
        <v>9</v>
      </c>
      <c r="Y2495" s="34">
        <v>21</v>
      </c>
      <c r="Z2495" s="34" t="s">
        <v>21286</v>
      </c>
      <c r="AA2495" s="34">
        <f>YEAR(Main[[#This Row],[DATEKEY]])</f>
        <v>2018</v>
      </c>
      <c r="AB2495" s="34">
        <f>MONTH(Main[[#This Row],[DATEKEY]])</f>
        <v>9</v>
      </c>
      <c r="AC2495" s="34">
        <f>VLOOKUP(Main[[#This Row],[Month]],F_TABLE,4,TRUE)</f>
        <v>3</v>
      </c>
      <c r="AD2495" s="34" t="str">
        <f>TEXT(Main[[#This Row],[DATEKEY]],"MMMM")</f>
        <v>September</v>
      </c>
      <c r="AE2495" s="34" t="str">
        <f>TEXT(Main[[#This Row],[DATEKEY]],"YYYY-MMM")</f>
        <v>2018-Sep</v>
      </c>
      <c r="AF2495" s="34">
        <f>WEEKNUM(Main[[#This Row],[DATEKEY]],2)</f>
        <v>38</v>
      </c>
      <c r="AG2495" s="34">
        <f>WEEKDAY(Main[[#This Row],[DATEKEY]],2)</f>
        <v>5</v>
      </c>
      <c r="AH2495" s="34" t="str">
        <f>VLOOKUP(Main[[#This Row],[Month]],F_TABLE,3,TRUE)</f>
        <v>FQ-2</v>
      </c>
      <c r="AI2495" s="34" t="str">
        <f>VLOOKUP(Main[[#This Row],[Month]],F_TABLE,2,TRUE)</f>
        <v>FM-6</v>
      </c>
      <c r="AJ2495" s="34" t="str">
        <f>VLOOKUP(Main[[#This Row],[Average_Cost_for_two]],Table7[#All],2,TRUE)</f>
        <v>0-500</v>
      </c>
      <c r="AK2495" s="34" t="str">
        <f>VLOOKUP(Main[[#This Row],[Rating]],Table8[#All],2,TRUE)</f>
        <v>3.1-4</v>
      </c>
      <c r="AL2495" s="34" t="str">
        <f>IF(Main[[#This Row],[ Weekday NAME]]&gt;5,"weekednds","weekday")</f>
        <v>weekday</v>
      </c>
    </row>
    <row r="2496" spans="1:38" x14ac:dyDescent="0.35">
      <c r="A2496" s="34">
        <v>89</v>
      </c>
      <c r="B2496" s="34" t="s">
        <v>5942</v>
      </c>
      <c r="C2496" s="34">
        <v>1</v>
      </c>
      <c r="D2496" s="34" t="s">
        <v>2</v>
      </c>
      <c r="E2496" s="34" t="s">
        <v>59</v>
      </c>
      <c r="F2496" s="34" t="s">
        <v>5943</v>
      </c>
      <c r="G2496" s="34" t="s">
        <v>1749</v>
      </c>
      <c r="H2496" s="34" t="s">
        <v>1750</v>
      </c>
      <c r="I2496" s="34">
        <v>77.195274900000001</v>
      </c>
      <c r="J2496" s="34">
        <v>28.555157000000001</v>
      </c>
      <c r="K2496" s="34" t="s">
        <v>900</v>
      </c>
      <c r="L2496" s="34" t="s">
        <v>23</v>
      </c>
      <c r="M2496" s="34">
        <v>500</v>
      </c>
      <c r="N2496" s="34">
        <v>1.2E-2</v>
      </c>
      <c r="O2496" s="34">
        <v>6</v>
      </c>
      <c r="P2496" s="34" t="s">
        <v>64</v>
      </c>
      <c r="Q2496" s="34" t="s">
        <v>71</v>
      </c>
      <c r="R2496" s="34" t="s">
        <v>64</v>
      </c>
      <c r="S2496" s="34" t="s">
        <v>64</v>
      </c>
      <c r="T2496" s="34">
        <v>2</v>
      </c>
      <c r="U2496" s="34">
        <v>1627</v>
      </c>
      <c r="V2496" s="34">
        <v>4.2</v>
      </c>
      <c r="W2496" s="34">
        <v>2016</v>
      </c>
      <c r="X2496" s="34">
        <v>9</v>
      </c>
      <c r="Y2496" s="34">
        <v>27</v>
      </c>
      <c r="Z2496" s="34" t="s">
        <v>21792</v>
      </c>
      <c r="AA2496" s="34">
        <f>YEAR(Main[[#This Row],[DATEKEY]])</f>
        <v>2016</v>
      </c>
      <c r="AB2496" s="34">
        <f>MONTH(Main[[#This Row],[DATEKEY]])</f>
        <v>9</v>
      </c>
      <c r="AC2496" s="34">
        <f>VLOOKUP(Main[[#This Row],[Month]],F_TABLE,4,TRUE)</f>
        <v>3</v>
      </c>
      <c r="AD2496" s="34" t="str">
        <f>TEXT(Main[[#This Row],[DATEKEY]],"MMMM")</f>
        <v>September</v>
      </c>
      <c r="AE2496" s="34" t="str">
        <f>TEXT(Main[[#This Row],[DATEKEY]],"YYYY-MMM")</f>
        <v>2016-Sep</v>
      </c>
      <c r="AF2496" s="34">
        <f>WEEKNUM(Main[[#This Row],[DATEKEY]],2)</f>
        <v>40</v>
      </c>
      <c r="AG2496" s="34">
        <f>WEEKDAY(Main[[#This Row],[DATEKEY]],2)</f>
        <v>2</v>
      </c>
      <c r="AH2496" s="34" t="str">
        <f>VLOOKUP(Main[[#This Row],[Month]],F_TABLE,3,TRUE)</f>
        <v>FQ-2</v>
      </c>
      <c r="AI2496" s="34" t="str">
        <f>VLOOKUP(Main[[#This Row],[Month]],F_TABLE,2,TRUE)</f>
        <v>FM-6</v>
      </c>
      <c r="AJ2496" s="34" t="str">
        <f>VLOOKUP(Main[[#This Row],[Average_Cost_for_two]],Table7[#All],2,TRUE)</f>
        <v>0-500</v>
      </c>
      <c r="AK2496" s="34" t="str">
        <f>VLOOKUP(Main[[#This Row],[Rating]],Table8[#All],2,TRUE)</f>
        <v>4.1-5</v>
      </c>
      <c r="AL2496" s="34" t="str">
        <f>IF(Main[[#This Row],[ Weekday NAME]]&gt;5,"weekednds","weekday")</f>
        <v>weekday</v>
      </c>
    </row>
    <row r="2497" spans="1:38" x14ac:dyDescent="0.35">
      <c r="A2497" s="34">
        <v>300430</v>
      </c>
      <c r="B2497" s="34" t="s">
        <v>5944</v>
      </c>
      <c r="C2497" s="34">
        <v>1</v>
      </c>
      <c r="D2497" s="34" t="s">
        <v>2</v>
      </c>
      <c r="E2497" s="34" t="s">
        <v>59</v>
      </c>
      <c r="F2497" s="34" t="s">
        <v>5945</v>
      </c>
      <c r="G2497" s="34" t="s">
        <v>1756</v>
      </c>
      <c r="H2497" s="34" t="s">
        <v>1755</v>
      </c>
      <c r="I2497" s="34">
        <v>77.078188299999994</v>
      </c>
      <c r="J2497" s="34">
        <v>28.617848800000001</v>
      </c>
      <c r="K2497" s="34" t="s">
        <v>5946</v>
      </c>
      <c r="L2497" s="34" t="s">
        <v>23</v>
      </c>
      <c r="M2497" s="34">
        <v>500</v>
      </c>
      <c r="N2497" s="34">
        <v>1.2E-2</v>
      </c>
      <c r="O2497" s="34">
        <v>6</v>
      </c>
      <c r="P2497" s="34" t="s">
        <v>64</v>
      </c>
      <c r="Q2497" s="34" t="s">
        <v>71</v>
      </c>
      <c r="R2497" s="34" t="s">
        <v>64</v>
      </c>
      <c r="S2497" s="34" t="s">
        <v>64</v>
      </c>
      <c r="T2497" s="34">
        <v>2</v>
      </c>
      <c r="U2497" s="34">
        <v>86</v>
      </c>
      <c r="V2497" s="34">
        <v>3.3</v>
      </c>
      <c r="W2497" s="34">
        <v>2018</v>
      </c>
      <c r="X2497" s="34">
        <v>9</v>
      </c>
      <c r="Y2497" s="34">
        <v>9</v>
      </c>
      <c r="Z2497" s="34" t="s">
        <v>21563</v>
      </c>
      <c r="AA2497" s="34">
        <f>YEAR(Main[[#This Row],[DATEKEY]])</f>
        <v>2018</v>
      </c>
      <c r="AB2497" s="34">
        <f>MONTH(Main[[#This Row],[DATEKEY]])</f>
        <v>9</v>
      </c>
      <c r="AC2497" s="34">
        <f>VLOOKUP(Main[[#This Row],[Month]],F_TABLE,4,TRUE)</f>
        <v>3</v>
      </c>
      <c r="AD2497" s="34" t="str">
        <f>TEXT(Main[[#This Row],[DATEKEY]],"MMMM")</f>
        <v>September</v>
      </c>
      <c r="AE2497" s="34" t="str">
        <f>TEXT(Main[[#This Row],[DATEKEY]],"YYYY-MMM")</f>
        <v>2018-Sep</v>
      </c>
      <c r="AF2497" s="34">
        <f>WEEKNUM(Main[[#This Row],[DATEKEY]],2)</f>
        <v>36</v>
      </c>
      <c r="AG2497" s="34">
        <f>WEEKDAY(Main[[#This Row],[DATEKEY]],2)</f>
        <v>7</v>
      </c>
      <c r="AH2497" s="34" t="str">
        <f>VLOOKUP(Main[[#This Row],[Month]],F_TABLE,3,TRUE)</f>
        <v>FQ-2</v>
      </c>
      <c r="AI2497" s="34" t="str">
        <f>VLOOKUP(Main[[#This Row],[Month]],F_TABLE,2,TRUE)</f>
        <v>FM-6</v>
      </c>
      <c r="AJ2497" s="34" t="str">
        <f>VLOOKUP(Main[[#This Row],[Average_Cost_for_two]],Table7[#All],2,TRUE)</f>
        <v>0-500</v>
      </c>
      <c r="AK2497" s="34" t="str">
        <f>VLOOKUP(Main[[#This Row],[Rating]],Table8[#All],2,TRUE)</f>
        <v>3.1-4</v>
      </c>
      <c r="AL2497" s="34" t="str">
        <f>IF(Main[[#This Row],[ Weekday NAME]]&gt;5,"weekednds","weekday")</f>
        <v>weekednds</v>
      </c>
    </row>
    <row r="2498" spans="1:38" x14ac:dyDescent="0.35">
      <c r="A2498" s="34">
        <v>18128869</v>
      </c>
      <c r="B2498" s="34" t="s">
        <v>5483</v>
      </c>
      <c r="C2498" s="34">
        <v>1</v>
      </c>
      <c r="D2498" s="34" t="s">
        <v>2</v>
      </c>
      <c r="E2498" s="34" t="s">
        <v>59</v>
      </c>
      <c r="F2498" s="34" t="s">
        <v>5947</v>
      </c>
      <c r="G2498" s="34" t="s">
        <v>288</v>
      </c>
      <c r="H2498" s="34" t="s">
        <v>289</v>
      </c>
      <c r="I2498" s="34">
        <v>77.188586560000005</v>
      </c>
      <c r="J2498" s="34">
        <v>28.643566440000001</v>
      </c>
      <c r="K2498" s="34" t="s">
        <v>5048</v>
      </c>
      <c r="L2498" s="34" t="s">
        <v>23</v>
      </c>
      <c r="M2498" s="34">
        <v>500</v>
      </c>
      <c r="N2498" s="34">
        <v>1.2E-2</v>
      </c>
      <c r="O2498" s="34">
        <v>6</v>
      </c>
      <c r="P2498" s="34" t="s">
        <v>64</v>
      </c>
      <c r="Q2498" s="34" t="s">
        <v>71</v>
      </c>
      <c r="R2498" s="34" t="s">
        <v>64</v>
      </c>
      <c r="S2498" s="34" t="s">
        <v>64</v>
      </c>
      <c r="T2498" s="34">
        <v>2</v>
      </c>
      <c r="U2498" s="34">
        <v>32</v>
      </c>
      <c r="V2498" s="34">
        <v>2.7</v>
      </c>
      <c r="W2498" s="34">
        <v>2017</v>
      </c>
      <c r="X2498" s="34">
        <v>9</v>
      </c>
      <c r="Y2498" s="34">
        <v>7</v>
      </c>
      <c r="Z2498" s="34" t="s">
        <v>22296</v>
      </c>
      <c r="AA2498" s="34">
        <f>YEAR(Main[[#This Row],[DATEKEY]])</f>
        <v>2017</v>
      </c>
      <c r="AB2498" s="34">
        <f>MONTH(Main[[#This Row],[DATEKEY]])</f>
        <v>9</v>
      </c>
      <c r="AC2498" s="34">
        <f>VLOOKUP(Main[[#This Row],[Month]],F_TABLE,4,TRUE)</f>
        <v>3</v>
      </c>
      <c r="AD2498" s="34" t="str">
        <f>TEXT(Main[[#This Row],[DATEKEY]],"MMMM")</f>
        <v>September</v>
      </c>
      <c r="AE2498" s="34" t="str">
        <f>TEXT(Main[[#This Row],[DATEKEY]],"YYYY-MMM")</f>
        <v>2017-Sep</v>
      </c>
      <c r="AF2498" s="34">
        <f>WEEKNUM(Main[[#This Row],[DATEKEY]],2)</f>
        <v>37</v>
      </c>
      <c r="AG2498" s="34">
        <f>WEEKDAY(Main[[#This Row],[DATEKEY]],2)</f>
        <v>4</v>
      </c>
      <c r="AH2498" s="34" t="str">
        <f>VLOOKUP(Main[[#This Row],[Month]],F_TABLE,3,TRUE)</f>
        <v>FQ-2</v>
      </c>
      <c r="AI2498" s="34" t="str">
        <f>VLOOKUP(Main[[#This Row],[Month]],F_TABLE,2,TRUE)</f>
        <v>FM-6</v>
      </c>
      <c r="AJ2498" s="34" t="str">
        <f>VLOOKUP(Main[[#This Row],[Average_Cost_for_two]],Table7[#All],2,TRUE)</f>
        <v>0-500</v>
      </c>
      <c r="AK2498" s="34" t="str">
        <f>VLOOKUP(Main[[#This Row],[Rating]],Table8[#All],2,TRUE)</f>
        <v>2.1-3</v>
      </c>
      <c r="AL2498" s="34" t="str">
        <f>IF(Main[[#This Row],[ Weekday NAME]]&gt;5,"weekednds","weekday")</f>
        <v>weekday</v>
      </c>
    </row>
    <row r="2499" spans="1:38" x14ac:dyDescent="0.35">
      <c r="A2499" s="34">
        <v>307746</v>
      </c>
      <c r="B2499" s="34" t="s">
        <v>5948</v>
      </c>
      <c r="C2499" s="34">
        <v>1</v>
      </c>
      <c r="D2499" s="34" t="s">
        <v>2</v>
      </c>
      <c r="E2499" s="34" t="s">
        <v>59</v>
      </c>
      <c r="F2499" s="34" t="s">
        <v>5343</v>
      </c>
      <c r="G2499" s="34" t="s">
        <v>1767</v>
      </c>
      <c r="H2499" s="34" t="s">
        <v>1766</v>
      </c>
      <c r="I2499" s="34">
        <v>77.213513699999993</v>
      </c>
      <c r="J2499" s="34">
        <v>28.538889300000001</v>
      </c>
      <c r="K2499" s="34" t="s">
        <v>4739</v>
      </c>
      <c r="L2499" s="34" t="s">
        <v>23</v>
      </c>
      <c r="M2499" s="34">
        <v>500</v>
      </c>
      <c r="N2499" s="34">
        <v>1.2E-2</v>
      </c>
      <c r="O2499" s="34">
        <v>6</v>
      </c>
      <c r="P2499" s="34" t="s">
        <v>64</v>
      </c>
      <c r="Q2499" s="34" t="s">
        <v>71</v>
      </c>
      <c r="R2499" s="34" t="s">
        <v>64</v>
      </c>
      <c r="S2499" s="34" t="s">
        <v>64</v>
      </c>
      <c r="T2499" s="34">
        <v>2</v>
      </c>
      <c r="U2499" s="34">
        <v>218</v>
      </c>
      <c r="V2499" s="34">
        <v>3.4</v>
      </c>
      <c r="W2499" s="34">
        <v>2010</v>
      </c>
      <c r="X2499" s="34">
        <v>9</v>
      </c>
      <c r="Y2499" s="34">
        <v>18</v>
      </c>
      <c r="Z2499" s="34" t="s">
        <v>20791</v>
      </c>
      <c r="AA2499" s="34">
        <f>YEAR(Main[[#This Row],[DATEKEY]])</f>
        <v>2010</v>
      </c>
      <c r="AB2499" s="34">
        <f>MONTH(Main[[#This Row],[DATEKEY]])</f>
        <v>9</v>
      </c>
      <c r="AC2499" s="34">
        <f>VLOOKUP(Main[[#This Row],[Month]],F_TABLE,4,TRUE)</f>
        <v>3</v>
      </c>
      <c r="AD2499" s="34" t="str">
        <f>TEXT(Main[[#This Row],[DATEKEY]],"MMMM")</f>
        <v>September</v>
      </c>
      <c r="AE2499" s="34" t="str">
        <f>TEXT(Main[[#This Row],[DATEKEY]],"YYYY-MMM")</f>
        <v>2010-Sep</v>
      </c>
      <c r="AF2499" s="34">
        <f>WEEKNUM(Main[[#This Row],[DATEKEY]],2)</f>
        <v>38</v>
      </c>
      <c r="AG2499" s="34">
        <f>WEEKDAY(Main[[#This Row],[DATEKEY]],2)</f>
        <v>6</v>
      </c>
      <c r="AH2499" s="34" t="str">
        <f>VLOOKUP(Main[[#This Row],[Month]],F_TABLE,3,TRUE)</f>
        <v>FQ-2</v>
      </c>
      <c r="AI2499" s="34" t="str">
        <f>VLOOKUP(Main[[#This Row],[Month]],F_TABLE,2,TRUE)</f>
        <v>FM-6</v>
      </c>
      <c r="AJ2499" s="34" t="str">
        <f>VLOOKUP(Main[[#This Row],[Average_Cost_for_two]],Table7[#All],2,TRUE)</f>
        <v>0-500</v>
      </c>
      <c r="AK2499" s="34" t="str">
        <f>VLOOKUP(Main[[#This Row],[Rating]],Table8[#All],2,TRUE)</f>
        <v>3.1-4</v>
      </c>
      <c r="AL2499" s="34" t="str">
        <f>IF(Main[[#This Row],[ Weekday NAME]]&gt;5,"weekednds","weekday")</f>
        <v>weekednds</v>
      </c>
    </row>
    <row r="2500" spans="1:38" x14ac:dyDescent="0.35">
      <c r="A2500" s="34">
        <v>18277153</v>
      </c>
      <c r="B2500" s="34" t="s">
        <v>5949</v>
      </c>
      <c r="C2500" s="34">
        <v>1</v>
      </c>
      <c r="D2500" s="34" t="s">
        <v>2</v>
      </c>
      <c r="E2500" s="34" t="s">
        <v>59</v>
      </c>
      <c r="F2500" s="34" t="s">
        <v>5950</v>
      </c>
      <c r="G2500" s="34" t="s">
        <v>154</v>
      </c>
      <c r="H2500" s="34" t="s">
        <v>155</v>
      </c>
      <c r="I2500" s="34">
        <v>77.295272900000001</v>
      </c>
      <c r="J2500" s="34">
        <v>28.597572899999999</v>
      </c>
      <c r="K2500" s="34" t="s">
        <v>551</v>
      </c>
      <c r="L2500" s="34" t="s">
        <v>23</v>
      </c>
      <c r="M2500" s="34">
        <v>500</v>
      </c>
      <c r="N2500" s="34">
        <v>1.2E-2</v>
      </c>
      <c r="O2500" s="34">
        <v>6</v>
      </c>
      <c r="P2500" s="34" t="s">
        <v>64</v>
      </c>
      <c r="Q2500" s="34" t="s">
        <v>71</v>
      </c>
      <c r="R2500" s="34" t="s">
        <v>64</v>
      </c>
      <c r="S2500" s="34" t="s">
        <v>64</v>
      </c>
      <c r="T2500" s="34">
        <v>2</v>
      </c>
      <c r="U2500" s="34">
        <v>49</v>
      </c>
      <c r="V2500" s="34">
        <v>3.7</v>
      </c>
      <c r="W2500" s="34">
        <v>2014</v>
      </c>
      <c r="X2500" s="34">
        <v>9</v>
      </c>
      <c r="Y2500" s="34">
        <v>24</v>
      </c>
      <c r="Z2500" s="34" t="s">
        <v>21981</v>
      </c>
      <c r="AA2500" s="34">
        <f>YEAR(Main[[#This Row],[DATEKEY]])</f>
        <v>2014</v>
      </c>
      <c r="AB2500" s="34">
        <f>MONTH(Main[[#This Row],[DATEKEY]])</f>
        <v>9</v>
      </c>
      <c r="AC2500" s="34">
        <f>VLOOKUP(Main[[#This Row],[Month]],F_TABLE,4,TRUE)</f>
        <v>3</v>
      </c>
      <c r="AD2500" s="34" t="str">
        <f>TEXT(Main[[#This Row],[DATEKEY]],"MMMM")</f>
        <v>September</v>
      </c>
      <c r="AE2500" s="34" t="str">
        <f>TEXT(Main[[#This Row],[DATEKEY]],"YYYY-MMM")</f>
        <v>2014-Sep</v>
      </c>
      <c r="AF2500" s="34">
        <f>WEEKNUM(Main[[#This Row],[DATEKEY]],2)</f>
        <v>39</v>
      </c>
      <c r="AG2500" s="34">
        <f>WEEKDAY(Main[[#This Row],[DATEKEY]],2)</f>
        <v>3</v>
      </c>
      <c r="AH2500" s="34" t="str">
        <f>VLOOKUP(Main[[#This Row],[Month]],F_TABLE,3,TRUE)</f>
        <v>FQ-2</v>
      </c>
      <c r="AI2500" s="34" t="str">
        <f>VLOOKUP(Main[[#This Row],[Month]],F_TABLE,2,TRUE)</f>
        <v>FM-6</v>
      </c>
      <c r="AJ2500" s="34" t="str">
        <f>VLOOKUP(Main[[#This Row],[Average_Cost_for_two]],Table7[#All],2,TRUE)</f>
        <v>0-500</v>
      </c>
      <c r="AK2500" s="34" t="str">
        <f>VLOOKUP(Main[[#This Row],[Rating]],Table8[#All],2,TRUE)</f>
        <v>3.1-4</v>
      </c>
      <c r="AL2500" s="34" t="str">
        <f>IF(Main[[#This Row],[ Weekday NAME]]&gt;5,"weekednds","weekday")</f>
        <v>weekday</v>
      </c>
    </row>
    <row r="2501" spans="1:38" x14ac:dyDescent="0.35">
      <c r="A2501" s="34">
        <v>311451</v>
      </c>
      <c r="B2501" s="34" t="s">
        <v>5951</v>
      </c>
      <c r="C2501" s="34">
        <v>1</v>
      </c>
      <c r="D2501" s="34" t="s">
        <v>2</v>
      </c>
      <c r="E2501" s="34" t="s">
        <v>59</v>
      </c>
      <c r="F2501" s="34" t="s">
        <v>5952</v>
      </c>
      <c r="G2501" s="34" t="s">
        <v>305</v>
      </c>
      <c r="H2501" s="34" t="s">
        <v>306</v>
      </c>
      <c r="I2501" s="34">
        <v>77.170769300000003</v>
      </c>
      <c r="J2501" s="34">
        <v>28.558633799999999</v>
      </c>
      <c r="K2501" s="34" t="s">
        <v>5953</v>
      </c>
      <c r="L2501" s="34" t="s">
        <v>23</v>
      </c>
      <c r="M2501" s="34">
        <v>500</v>
      </c>
      <c r="N2501" s="34">
        <v>1.2E-2</v>
      </c>
      <c r="O2501" s="34">
        <v>6</v>
      </c>
      <c r="P2501" s="34" t="s">
        <v>64</v>
      </c>
      <c r="Q2501" s="34" t="s">
        <v>71</v>
      </c>
      <c r="R2501" s="34" t="s">
        <v>64</v>
      </c>
      <c r="S2501" s="34" t="s">
        <v>64</v>
      </c>
      <c r="T2501" s="34">
        <v>2</v>
      </c>
      <c r="U2501" s="34">
        <v>78</v>
      </c>
      <c r="V2501" s="34">
        <v>3.4</v>
      </c>
      <c r="W2501" s="34">
        <v>2012</v>
      </c>
      <c r="X2501" s="34">
        <v>9</v>
      </c>
      <c r="Y2501" s="34">
        <v>8</v>
      </c>
      <c r="Z2501" s="34" t="s">
        <v>22297</v>
      </c>
      <c r="AA2501" s="34">
        <f>YEAR(Main[[#This Row],[DATEKEY]])</f>
        <v>2012</v>
      </c>
      <c r="AB2501" s="34">
        <f>MONTH(Main[[#This Row],[DATEKEY]])</f>
        <v>9</v>
      </c>
      <c r="AC2501" s="34">
        <f>VLOOKUP(Main[[#This Row],[Month]],F_TABLE,4,TRUE)</f>
        <v>3</v>
      </c>
      <c r="AD2501" s="34" t="str">
        <f>TEXT(Main[[#This Row],[DATEKEY]],"MMMM")</f>
        <v>September</v>
      </c>
      <c r="AE2501" s="34" t="str">
        <f>TEXT(Main[[#This Row],[DATEKEY]],"YYYY-MMM")</f>
        <v>2012-Sep</v>
      </c>
      <c r="AF2501" s="34">
        <f>WEEKNUM(Main[[#This Row],[DATEKEY]],2)</f>
        <v>37</v>
      </c>
      <c r="AG2501" s="34">
        <f>WEEKDAY(Main[[#This Row],[DATEKEY]],2)</f>
        <v>6</v>
      </c>
      <c r="AH2501" s="34" t="str">
        <f>VLOOKUP(Main[[#This Row],[Month]],F_TABLE,3,TRUE)</f>
        <v>FQ-2</v>
      </c>
      <c r="AI2501" s="34" t="str">
        <f>VLOOKUP(Main[[#This Row],[Month]],F_TABLE,2,TRUE)</f>
        <v>FM-6</v>
      </c>
      <c r="AJ2501" s="34" t="str">
        <f>VLOOKUP(Main[[#This Row],[Average_Cost_for_two]],Table7[#All],2,TRUE)</f>
        <v>0-500</v>
      </c>
      <c r="AK2501" s="34" t="str">
        <f>VLOOKUP(Main[[#This Row],[Rating]],Table8[#All],2,TRUE)</f>
        <v>3.1-4</v>
      </c>
      <c r="AL2501" s="34" t="str">
        <f>IF(Main[[#This Row],[ Weekday NAME]]&gt;5,"weekednds","weekday")</f>
        <v>weekednds</v>
      </c>
    </row>
    <row r="2502" spans="1:38" x14ac:dyDescent="0.35">
      <c r="A2502" s="34">
        <v>309463</v>
      </c>
      <c r="B2502" s="34" t="s">
        <v>5954</v>
      </c>
      <c r="C2502" s="34">
        <v>1</v>
      </c>
      <c r="D2502" s="34" t="s">
        <v>2</v>
      </c>
      <c r="E2502" s="34" t="s">
        <v>59</v>
      </c>
      <c r="F2502" s="34" t="s">
        <v>5955</v>
      </c>
      <c r="G2502" s="34" t="s">
        <v>2940</v>
      </c>
      <c r="H2502" s="34" t="s">
        <v>2941</v>
      </c>
      <c r="I2502" s="34">
        <v>77.149460099999999</v>
      </c>
      <c r="J2502" s="34">
        <v>28.693404300000001</v>
      </c>
      <c r="K2502" s="34" t="s">
        <v>515</v>
      </c>
      <c r="L2502" s="34" t="s">
        <v>23</v>
      </c>
      <c r="M2502" s="34">
        <v>500</v>
      </c>
      <c r="N2502" s="34">
        <v>1.2E-2</v>
      </c>
      <c r="O2502" s="34">
        <v>6</v>
      </c>
      <c r="P2502" s="34" t="s">
        <v>64</v>
      </c>
      <c r="Q2502" s="34" t="s">
        <v>71</v>
      </c>
      <c r="R2502" s="34" t="s">
        <v>64</v>
      </c>
      <c r="S2502" s="34" t="s">
        <v>64</v>
      </c>
      <c r="T2502" s="34">
        <v>2</v>
      </c>
      <c r="U2502" s="34">
        <v>80</v>
      </c>
      <c r="V2502" s="34">
        <v>3.4</v>
      </c>
      <c r="W2502" s="34">
        <v>2013</v>
      </c>
      <c r="X2502" s="34">
        <v>9</v>
      </c>
      <c r="Y2502" s="34">
        <v>7</v>
      </c>
      <c r="Z2502" s="34" t="s">
        <v>22298</v>
      </c>
      <c r="AA2502" s="34">
        <f>YEAR(Main[[#This Row],[DATEKEY]])</f>
        <v>2013</v>
      </c>
      <c r="AB2502" s="34">
        <f>MONTH(Main[[#This Row],[DATEKEY]])</f>
        <v>9</v>
      </c>
      <c r="AC2502" s="34">
        <f>VLOOKUP(Main[[#This Row],[Month]],F_TABLE,4,TRUE)</f>
        <v>3</v>
      </c>
      <c r="AD2502" s="34" t="str">
        <f>TEXT(Main[[#This Row],[DATEKEY]],"MMMM")</f>
        <v>September</v>
      </c>
      <c r="AE2502" s="34" t="str">
        <f>TEXT(Main[[#This Row],[DATEKEY]],"YYYY-MMM")</f>
        <v>2013-Sep</v>
      </c>
      <c r="AF2502" s="34">
        <f>WEEKNUM(Main[[#This Row],[DATEKEY]],2)</f>
        <v>36</v>
      </c>
      <c r="AG2502" s="34">
        <f>WEEKDAY(Main[[#This Row],[DATEKEY]],2)</f>
        <v>6</v>
      </c>
      <c r="AH2502" s="34" t="str">
        <f>VLOOKUP(Main[[#This Row],[Month]],F_TABLE,3,TRUE)</f>
        <v>FQ-2</v>
      </c>
      <c r="AI2502" s="34" t="str">
        <f>VLOOKUP(Main[[#This Row],[Month]],F_TABLE,2,TRUE)</f>
        <v>FM-6</v>
      </c>
      <c r="AJ2502" s="34" t="str">
        <f>VLOOKUP(Main[[#This Row],[Average_Cost_for_two]],Table7[#All],2,TRUE)</f>
        <v>0-500</v>
      </c>
      <c r="AK2502" s="34" t="str">
        <f>VLOOKUP(Main[[#This Row],[Rating]],Table8[#All],2,TRUE)</f>
        <v>3.1-4</v>
      </c>
      <c r="AL2502" s="34" t="str">
        <f>IF(Main[[#This Row],[ Weekday NAME]]&gt;5,"weekednds","weekday")</f>
        <v>weekednds</v>
      </c>
    </row>
    <row r="2503" spans="1:38" x14ac:dyDescent="0.35">
      <c r="A2503" s="34">
        <v>8801</v>
      </c>
      <c r="B2503" s="34" t="s">
        <v>5951</v>
      </c>
      <c r="C2503" s="34">
        <v>1</v>
      </c>
      <c r="D2503" s="34" t="s">
        <v>2</v>
      </c>
      <c r="E2503" s="34" t="s">
        <v>59</v>
      </c>
      <c r="F2503" s="34" t="s">
        <v>5956</v>
      </c>
      <c r="G2503" s="34" t="s">
        <v>1769</v>
      </c>
      <c r="H2503" s="34" t="s">
        <v>1770</v>
      </c>
      <c r="I2503" s="34">
        <v>77.134014669999999</v>
      </c>
      <c r="J2503" s="34">
        <v>28.67055843</v>
      </c>
      <c r="K2503" s="34" t="s">
        <v>5953</v>
      </c>
      <c r="L2503" s="34" t="s">
        <v>23</v>
      </c>
      <c r="M2503" s="34">
        <v>500</v>
      </c>
      <c r="N2503" s="34">
        <v>1.2E-2</v>
      </c>
      <c r="O2503" s="34">
        <v>6</v>
      </c>
      <c r="P2503" s="34" t="s">
        <v>64</v>
      </c>
      <c r="Q2503" s="34" t="s">
        <v>71</v>
      </c>
      <c r="R2503" s="34" t="s">
        <v>64</v>
      </c>
      <c r="S2503" s="34" t="s">
        <v>64</v>
      </c>
      <c r="T2503" s="34">
        <v>2</v>
      </c>
      <c r="U2503" s="34">
        <v>167</v>
      </c>
      <c r="V2503" s="34">
        <v>2.6</v>
      </c>
      <c r="W2503" s="34">
        <v>2011</v>
      </c>
      <c r="X2503" s="34">
        <v>9</v>
      </c>
      <c r="Y2503" s="34">
        <v>24</v>
      </c>
      <c r="Z2503" s="34" t="s">
        <v>21058</v>
      </c>
      <c r="AA2503" s="34">
        <f>YEAR(Main[[#This Row],[DATEKEY]])</f>
        <v>2011</v>
      </c>
      <c r="AB2503" s="34">
        <f>MONTH(Main[[#This Row],[DATEKEY]])</f>
        <v>9</v>
      </c>
      <c r="AC2503" s="34">
        <f>VLOOKUP(Main[[#This Row],[Month]],F_TABLE,4,TRUE)</f>
        <v>3</v>
      </c>
      <c r="AD2503" s="34" t="str">
        <f>TEXT(Main[[#This Row],[DATEKEY]],"MMMM")</f>
        <v>September</v>
      </c>
      <c r="AE2503" s="34" t="str">
        <f>TEXT(Main[[#This Row],[DATEKEY]],"YYYY-MMM")</f>
        <v>2011-Sep</v>
      </c>
      <c r="AF2503" s="34">
        <f>WEEKNUM(Main[[#This Row],[DATEKEY]],2)</f>
        <v>39</v>
      </c>
      <c r="AG2503" s="34">
        <f>WEEKDAY(Main[[#This Row],[DATEKEY]],2)</f>
        <v>6</v>
      </c>
      <c r="AH2503" s="34" t="str">
        <f>VLOOKUP(Main[[#This Row],[Month]],F_TABLE,3,TRUE)</f>
        <v>FQ-2</v>
      </c>
      <c r="AI2503" s="34" t="str">
        <f>VLOOKUP(Main[[#This Row],[Month]],F_TABLE,2,TRUE)</f>
        <v>FM-6</v>
      </c>
      <c r="AJ2503" s="34" t="str">
        <f>VLOOKUP(Main[[#This Row],[Average_Cost_for_two]],Table7[#All],2,TRUE)</f>
        <v>0-500</v>
      </c>
      <c r="AK2503" s="34" t="str">
        <f>VLOOKUP(Main[[#This Row],[Rating]],Table8[#All],2,TRUE)</f>
        <v>2.1-3</v>
      </c>
      <c r="AL2503" s="34" t="str">
        <f>IF(Main[[#This Row],[ Weekday NAME]]&gt;5,"weekednds","weekday")</f>
        <v>weekednds</v>
      </c>
    </row>
    <row r="2504" spans="1:38" x14ac:dyDescent="0.35">
      <c r="A2504" s="34">
        <v>18446486</v>
      </c>
      <c r="B2504" s="34" t="s">
        <v>5957</v>
      </c>
      <c r="C2504" s="34">
        <v>1</v>
      </c>
      <c r="D2504" s="34" t="s">
        <v>2</v>
      </c>
      <c r="E2504" s="34" t="s">
        <v>59</v>
      </c>
      <c r="F2504" s="34" t="s">
        <v>5958</v>
      </c>
      <c r="G2504" s="34" t="s">
        <v>1777</v>
      </c>
      <c r="H2504" s="34" t="s">
        <v>1776</v>
      </c>
      <c r="I2504" s="34">
        <v>77.186603000000005</v>
      </c>
      <c r="J2504" s="34">
        <v>28.640834000000002</v>
      </c>
      <c r="K2504" s="34" t="s">
        <v>3642</v>
      </c>
      <c r="L2504" s="34" t="s">
        <v>23</v>
      </c>
      <c r="M2504" s="34">
        <v>500</v>
      </c>
      <c r="N2504" s="34">
        <v>1.2E-2</v>
      </c>
      <c r="O2504" s="34">
        <v>6</v>
      </c>
      <c r="P2504" s="34" t="s">
        <v>64</v>
      </c>
      <c r="Q2504" s="34" t="s">
        <v>71</v>
      </c>
      <c r="R2504" s="34" t="s">
        <v>64</v>
      </c>
      <c r="S2504" s="34" t="s">
        <v>64</v>
      </c>
      <c r="T2504" s="34">
        <v>2</v>
      </c>
      <c r="U2504" s="34">
        <v>1</v>
      </c>
      <c r="V2504" s="34">
        <v>1</v>
      </c>
      <c r="W2504" s="34">
        <v>2011</v>
      </c>
      <c r="X2504" s="34">
        <v>9</v>
      </c>
      <c r="Y2504" s="34">
        <v>21</v>
      </c>
      <c r="Z2504" s="34" t="s">
        <v>22299</v>
      </c>
      <c r="AA2504" s="34">
        <f>YEAR(Main[[#This Row],[DATEKEY]])</f>
        <v>2011</v>
      </c>
      <c r="AB2504" s="34">
        <f>MONTH(Main[[#This Row],[DATEKEY]])</f>
        <v>9</v>
      </c>
      <c r="AC2504" s="34">
        <f>VLOOKUP(Main[[#This Row],[Month]],F_TABLE,4,TRUE)</f>
        <v>3</v>
      </c>
      <c r="AD2504" s="34" t="str">
        <f>TEXT(Main[[#This Row],[DATEKEY]],"MMMM")</f>
        <v>September</v>
      </c>
      <c r="AE2504" s="34" t="str">
        <f>TEXT(Main[[#This Row],[DATEKEY]],"YYYY-MMM")</f>
        <v>2011-Sep</v>
      </c>
      <c r="AF2504" s="34">
        <f>WEEKNUM(Main[[#This Row],[DATEKEY]],2)</f>
        <v>39</v>
      </c>
      <c r="AG2504" s="34">
        <f>WEEKDAY(Main[[#This Row],[DATEKEY]],2)</f>
        <v>3</v>
      </c>
      <c r="AH2504" s="34" t="str">
        <f>VLOOKUP(Main[[#This Row],[Month]],F_TABLE,3,TRUE)</f>
        <v>FQ-2</v>
      </c>
      <c r="AI2504" s="34" t="str">
        <f>VLOOKUP(Main[[#This Row],[Month]],F_TABLE,2,TRUE)</f>
        <v>FM-6</v>
      </c>
      <c r="AJ2504" s="34" t="str">
        <f>VLOOKUP(Main[[#This Row],[Average_Cost_for_two]],Table7[#All],2,TRUE)</f>
        <v>0-500</v>
      </c>
      <c r="AK2504" s="34" t="str">
        <f>VLOOKUP(Main[[#This Row],[Rating]],Table8[#All],2,TRUE)</f>
        <v>0-1</v>
      </c>
      <c r="AL2504" s="34" t="str">
        <f>IF(Main[[#This Row],[ Weekday NAME]]&gt;5,"weekednds","weekday")</f>
        <v>weekday</v>
      </c>
    </row>
    <row r="2505" spans="1:38" x14ac:dyDescent="0.35">
      <c r="A2505" s="34">
        <v>18246132</v>
      </c>
      <c r="B2505" s="34" t="s">
        <v>5959</v>
      </c>
      <c r="C2505" s="34">
        <v>1</v>
      </c>
      <c r="D2505" s="34" t="s">
        <v>2</v>
      </c>
      <c r="E2505" s="34" t="s">
        <v>59</v>
      </c>
      <c r="F2505" s="34" t="s">
        <v>5960</v>
      </c>
      <c r="G2505" s="34" t="s">
        <v>3037</v>
      </c>
      <c r="H2505" s="34" t="s">
        <v>3038</v>
      </c>
      <c r="I2505" s="34">
        <v>77.124336799999995</v>
      </c>
      <c r="J2505" s="34">
        <v>28.711447199999999</v>
      </c>
      <c r="K2505" s="34" t="s">
        <v>515</v>
      </c>
      <c r="L2505" s="34" t="s">
        <v>23</v>
      </c>
      <c r="M2505" s="34">
        <v>500</v>
      </c>
      <c r="N2505" s="34">
        <v>1.2E-2</v>
      </c>
      <c r="O2505" s="34">
        <v>6</v>
      </c>
      <c r="P2505" s="34" t="s">
        <v>64</v>
      </c>
      <c r="Q2505" s="34" t="s">
        <v>71</v>
      </c>
      <c r="R2505" s="34" t="s">
        <v>64</v>
      </c>
      <c r="S2505" s="34" t="s">
        <v>64</v>
      </c>
      <c r="T2505" s="34">
        <v>2</v>
      </c>
      <c r="U2505" s="34">
        <v>56</v>
      </c>
      <c r="V2505" s="34">
        <v>3.8</v>
      </c>
      <c r="W2505" s="34">
        <v>2014</v>
      </c>
      <c r="X2505" s="34">
        <v>9</v>
      </c>
      <c r="Y2505" s="34">
        <v>3</v>
      </c>
      <c r="Z2505" s="34" t="s">
        <v>22300</v>
      </c>
      <c r="AA2505" s="34">
        <f>YEAR(Main[[#This Row],[DATEKEY]])</f>
        <v>2014</v>
      </c>
      <c r="AB2505" s="34">
        <f>MONTH(Main[[#This Row],[DATEKEY]])</f>
        <v>9</v>
      </c>
      <c r="AC2505" s="34">
        <f>VLOOKUP(Main[[#This Row],[Month]],F_TABLE,4,TRUE)</f>
        <v>3</v>
      </c>
      <c r="AD2505" s="34" t="str">
        <f>TEXT(Main[[#This Row],[DATEKEY]],"MMMM")</f>
        <v>September</v>
      </c>
      <c r="AE2505" s="34" t="str">
        <f>TEXT(Main[[#This Row],[DATEKEY]],"YYYY-MMM")</f>
        <v>2014-Sep</v>
      </c>
      <c r="AF2505" s="34">
        <f>WEEKNUM(Main[[#This Row],[DATEKEY]],2)</f>
        <v>36</v>
      </c>
      <c r="AG2505" s="34">
        <f>WEEKDAY(Main[[#This Row],[DATEKEY]],2)</f>
        <v>3</v>
      </c>
      <c r="AH2505" s="34" t="str">
        <f>VLOOKUP(Main[[#This Row],[Month]],F_TABLE,3,TRUE)</f>
        <v>FQ-2</v>
      </c>
      <c r="AI2505" s="34" t="str">
        <f>VLOOKUP(Main[[#This Row],[Month]],F_TABLE,2,TRUE)</f>
        <v>FM-6</v>
      </c>
      <c r="AJ2505" s="34" t="str">
        <f>VLOOKUP(Main[[#This Row],[Average_Cost_for_two]],Table7[#All],2,TRUE)</f>
        <v>0-500</v>
      </c>
      <c r="AK2505" s="34" t="str">
        <f>VLOOKUP(Main[[#This Row],[Rating]],Table8[#All],2,TRUE)</f>
        <v>3.1-4</v>
      </c>
      <c r="AL2505" s="34" t="str">
        <f>IF(Main[[#This Row],[ Weekday NAME]]&gt;5,"weekednds","weekday")</f>
        <v>weekday</v>
      </c>
    </row>
    <row r="2506" spans="1:38" x14ac:dyDescent="0.35">
      <c r="A2506" s="34">
        <v>311272</v>
      </c>
      <c r="B2506" s="34" t="s">
        <v>5961</v>
      </c>
      <c r="C2506" s="34">
        <v>1</v>
      </c>
      <c r="D2506" s="34" t="s">
        <v>2</v>
      </c>
      <c r="E2506" s="34" t="s">
        <v>59</v>
      </c>
      <c r="F2506" s="34" t="s">
        <v>5962</v>
      </c>
      <c r="G2506" s="34" t="s">
        <v>797</v>
      </c>
      <c r="H2506" s="34" t="s">
        <v>798</v>
      </c>
      <c r="I2506" s="34">
        <v>77.221070299999994</v>
      </c>
      <c r="J2506" s="34">
        <v>28.569902800000001</v>
      </c>
      <c r="K2506" s="34" t="s">
        <v>729</v>
      </c>
      <c r="L2506" s="34" t="s">
        <v>23</v>
      </c>
      <c r="M2506" s="34">
        <v>500</v>
      </c>
      <c r="N2506" s="34">
        <v>1.2E-2</v>
      </c>
      <c r="O2506" s="34">
        <v>6</v>
      </c>
      <c r="P2506" s="34" t="s">
        <v>64</v>
      </c>
      <c r="Q2506" s="34" t="s">
        <v>71</v>
      </c>
      <c r="R2506" s="34" t="s">
        <v>64</v>
      </c>
      <c r="S2506" s="34" t="s">
        <v>64</v>
      </c>
      <c r="T2506" s="34">
        <v>2</v>
      </c>
      <c r="U2506" s="34">
        <v>24</v>
      </c>
      <c r="V2506" s="34">
        <v>2.6</v>
      </c>
      <c r="W2506" s="34">
        <v>2012</v>
      </c>
      <c r="X2506" s="34">
        <v>9</v>
      </c>
      <c r="Y2506" s="34">
        <v>9</v>
      </c>
      <c r="Z2506" s="34" t="s">
        <v>20627</v>
      </c>
      <c r="AA2506" s="34">
        <f>YEAR(Main[[#This Row],[DATEKEY]])</f>
        <v>2012</v>
      </c>
      <c r="AB2506" s="34">
        <f>MONTH(Main[[#This Row],[DATEKEY]])</f>
        <v>9</v>
      </c>
      <c r="AC2506" s="34">
        <f>VLOOKUP(Main[[#This Row],[Month]],F_TABLE,4,TRUE)</f>
        <v>3</v>
      </c>
      <c r="AD2506" s="34" t="str">
        <f>TEXT(Main[[#This Row],[DATEKEY]],"MMMM")</f>
        <v>September</v>
      </c>
      <c r="AE2506" s="34" t="str">
        <f>TEXT(Main[[#This Row],[DATEKEY]],"YYYY-MMM")</f>
        <v>2012-Sep</v>
      </c>
      <c r="AF2506" s="34">
        <f>WEEKNUM(Main[[#This Row],[DATEKEY]],2)</f>
        <v>37</v>
      </c>
      <c r="AG2506" s="34">
        <f>WEEKDAY(Main[[#This Row],[DATEKEY]],2)</f>
        <v>7</v>
      </c>
      <c r="AH2506" s="34" t="str">
        <f>VLOOKUP(Main[[#This Row],[Month]],F_TABLE,3,TRUE)</f>
        <v>FQ-2</v>
      </c>
      <c r="AI2506" s="34" t="str">
        <f>VLOOKUP(Main[[#This Row],[Month]],F_TABLE,2,TRUE)</f>
        <v>FM-6</v>
      </c>
      <c r="AJ2506" s="34" t="str">
        <f>VLOOKUP(Main[[#This Row],[Average_Cost_for_two]],Table7[#All],2,TRUE)</f>
        <v>0-500</v>
      </c>
      <c r="AK2506" s="34" t="str">
        <f>VLOOKUP(Main[[#This Row],[Rating]],Table8[#All],2,TRUE)</f>
        <v>2.1-3</v>
      </c>
      <c r="AL2506" s="34" t="str">
        <f>IF(Main[[#This Row],[ Weekday NAME]]&gt;5,"weekednds","weekday")</f>
        <v>weekednds</v>
      </c>
    </row>
    <row r="2507" spans="1:38" x14ac:dyDescent="0.35">
      <c r="A2507" s="34">
        <v>309198</v>
      </c>
      <c r="B2507" s="34" t="s">
        <v>5951</v>
      </c>
      <c r="C2507" s="34">
        <v>1</v>
      </c>
      <c r="D2507" s="34" t="s">
        <v>2</v>
      </c>
      <c r="E2507" s="34" t="s">
        <v>59</v>
      </c>
      <c r="F2507" s="34" t="s">
        <v>5963</v>
      </c>
      <c r="G2507" s="34" t="s">
        <v>1911</v>
      </c>
      <c r="H2507" s="34" t="s">
        <v>1912</v>
      </c>
      <c r="I2507" s="34">
        <v>77.075196500000004</v>
      </c>
      <c r="J2507" s="34">
        <v>28.638856950000001</v>
      </c>
      <c r="K2507" s="34" t="s">
        <v>5953</v>
      </c>
      <c r="L2507" s="34" t="s">
        <v>23</v>
      </c>
      <c r="M2507" s="34">
        <v>500</v>
      </c>
      <c r="N2507" s="34">
        <v>1.2E-2</v>
      </c>
      <c r="O2507" s="34">
        <v>6</v>
      </c>
      <c r="P2507" s="34" t="s">
        <v>64</v>
      </c>
      <c r="Q2507" s="34" t="s">
        <v>71</v>
      </c>
      <c r="R2507" s="34" t="s">
        <v>64</v>
      </c>
      <c r="S2507" s="34" t="s">
        <v>64</v>
      </c>
      <c r="T2507" s="34">
        <v>2</v>
      </c>
      <c r="U2507" s="34">
        <v>28</v>
      </c>
      <c r="V2507" s="34">
        <v>2.6</v>
      </c>
      <c r="W2507" s="34">
        <v>2018</v>
      </c>
      <c r="X2507" s="34">
        <v>9</v>
      </c>
      <c r="Y2507" s="34">
        <v>11</v>
      </c>
      <c r="Z2507" s="34" t="s">
        <v>21980</v>
      </c>
      <c r="AA2507" s="34">
        <f>YEAR(Main[[#This Row],[DATEKEY]])</f>
        <v>2018</v>
      </c>
      <c r="AB2507" s="34">
        <f>MONTH(Main[[#This Row],[DATEKEY]])</f>
        <v>9</v>
      </c>
      <c r="AC2507" s="34">
        <f>VLOOKUP(Main[[#This Row],[Month]],F_TABLE,4,TRUE)</f>
        <v>3</v>
      </c>
      <c r="AD2507" s="34" t="str">
        <f>TEXT(Main[[#This Row],[DATEKEY]],"MMMM")</f>
        <v>September</v>
      </c>
      <c r="AE2507" s="34" t="str">
        <f>TEXT(Main[[#This Row],[DATEKEY]],"YYYY-MMM")</f>
        <v>2018-Sep</v>
      </c>
      <c r="AF2507" s="34">
        <f>WEEKNUM(Main[[#This Row],[DATEKEY]],2)</f>
        <v>37</v>
      </c>
      <c r="AG2507" s="34">
        <f>WEEKDAY(Main[[#This Row],[DATEKEY]],2)</f>
        <v>2</v>
      </c>
      <c r="AH2507" s="34" t="str">
        <f>VLOOKUP(Main[[#This Row],[Month]],F_TABLE,3,TRUE)</f>
        <v>FQ-2</v>
      </c>
      <c r="AI2507" s="34" t="str">
        <f>VLOOKUP(Main[[#This Row],[Month]],F_TABLE,2,TRUE)</f>
        <v>FM-6</v>
      </c>
      <c r="AJ2507" s="34" t="str">
        <f>VLOOKUP(Main[[#This Row],[Average_Cost_for_two]],Table7[#All],2,TRUE)</f>
        <v>0-500</v>
      </c>
      <c r="AK2507" s="34" t="str">
        <f>VLOOKUP(Main[[#This Row],[Rating]],Table8[#All],2,TRUE)</f>
        <v>2.1-3</v>
      </c>
      <c r="AL2507" s="34" t="str">
        <f>IF(Main[[#This Row],[ Weekday NAME]]&gt;5,"weekednds","weekday")</f>
        <v>weekday</v>
      </c>
    </row>
    <row r="2508" spans="1:38" x14ac:dyDescent="0.35">
      <c r="A2508" s="34">
        <v>309156</v>
      </c>
      <c r="B2508" s="34" t="s">
        <v>5964</v>
      </c>
      <c r="C2508" s="34">
        <v>1</v>
      </c>
      <c r="D2508" s="34" t="s">
        <v>2</v>
      </c>
      <c r="E2508" s="34" t="s">
        <v>59</v>
      </c>
      <c r="F2508" s="34" t="s">
        <v>5965</v>
      </c>
      <c r="G2508" s="34" t="s">
        <v>1857</v>
      </c>
      <c r="H2508" s="34" t="s">
        <v>1856</v>
      </c>
      <c r="I2508" s="34">
        <v>77.232926300000003</v>
      </c>
      <c r="J2508" s="34">
        <v>28.556331100000001</v>
      </c>
      <c r="K2508" s="34" t="s">
        <v>4522</v>
      </c>
      <c r="L2508" s="34" t="s">
        <v>23</v>
      </c>
      <c r="M2508" s="34">
        <v>500</v>
      </c>
      <c r="N2508" s="34">
        <v>1.2E-2</v>
      </c>
      <c r="O2508" s="34">
        <v>6</v>
      </c>
      <c r="P2508" s="34" t="s">
        <v>64</v>
      </c>
      <c r="Q2508" s="34" t="s">
        <v>71</v>
      </c>
      <c r="R2508" s="34" t="s">
        <v>64</v>
      </c>
      <c r="S2508" s="34" t="s">
        <v>64</v>
      </c>
      <c r="T2508" s="34">
        <v>2</v>
      </c>
      <c r="U2508" s="34">
        <v>130</v>
      </c>
      <c r="V2508" s="34">
        <v>3.7</v>
      </c>
      <c r="W2508" s="34">
        <v>2010</v>
      </c>
      <c r="X2508" s="34">
        <v>8</v>
      </c>
      <c r="Y2508" s="34">
        <v>5</v>
      </c>
      <c r="Z2508" s="34" t="s">
        <v>22301</v>
      </c>
      <c r="AA2508" s="34">
        <f>YEAR(Main[[#This Row],[DATEKEY]])</f>
        <v>2010</v>
      </c>
      <c r="AB2508" s="34">
        <f>MONTH(Main[[#This Row],[DATEKEY]])</f>
        <v>8</v>
      </c>
      <c r="AC2508" s="34">
        <f>VLOOKUP(Main[[#This Row],[Month]],F_TABLE,4,TRUE)</f>
        <v>3</v>
      </c>
      <c r="AD2508" s="34" t="str">
        <f>TEXT(Main[[#This Row],[DATEKEY]],"MMMM")</f>
        <v>August</v>
      </c>
      <c r="AE2508" s="34" t="str">
        <f>TEXT(Main[[#This Row],[DATEKEY]],"YYYY-MMM")</f>
        <v>2010-Aug</v>
      </c>
      <c r="AF2508" s="34">
        <f>WEEKNUM(Main[[#This Row],[DATEKEY]],2)</f>
        <v>32</v>
      </c>
      <c r="AG2508" s="34">
        <f>WEEKDAY(Main[[#This Row],[DATEKEY]],2)</f>
        <v>4</v>
      </c>
      <c r="AH2508" s="34" t="str">
        <f>VLOOKUP(Main[[#This Row],[Month]],F_TABLE,3,TRUE)</f>
        <v>FQ-2</v>
      </c>
      <c r="AI2508" s="34" t="str">
        <f>VLOOKUP(Main[[#This Row],[Month]],F_TABLE,2,TRUE)</f>
        <v>FM-5</v>
      </c>
      <c r="AJ2508" s="34" t="str">
        <f>VLOOKUP(Main[[#This Row],[Average_Cost_for_two]],Table7[#All],2,TRUE)</f>
        <v>0-500</v>
      </c>
      <c r="AK2508" s="34" t="str">
        <f>VLOOKUP(Main[[#This Row],[Rating]],Table8[#All],2,TRUE)</f>
        <v>3.1-4</v>
      </c>
      <c r="AL2508" s="34" t="str">
        <f>IF(Main[[#This Row],[ Weekday NAME]]&gt;5,"weekednds","weekday")</f>
        <v>weekday</v>
      </c>
    </row>
    <row r="2509" spans="1:38" x14ac:dyDescent="0.35">
      <c r="A2509" s="34">
        <v>300607</v>
      </c>
      <c r="B2509" s="34" t="s">
        <v>5966</v>
      </c>
      <c r="C2509" s="34">
        <v>1</v>
      </c>
      <c r="D2509" s="34" t="s">
        <v>2</v>
      </c>
      <c r="E2509" s="34" t="s">
        <v>59</v>
      </c>
      <c r="F2509" s="34" t="s">
        <v>5967</v>
      </c>
      <c r="G2509" s="34" t="s">
        <v>194</v>
      </c>
      <c r="H2509" s="34" t="s">
        <v>195</v>
      </c>
      <c r="I2509" s="34">
        <v>77.204375200000001</v>
      </c>
      <c r="J2509" s="34">
        <v>28.541653499999999</v>
      </c>
      <c r="K2509" s="34" t="s">
        <v>762</v>
      </c>
      <c r="L2509" s="34" t="s">
        <v>23</v>
      </c>
      <c r="M2509" s="34">
        <v>500</v>
      </c>
      <c r="N2509" s="34">
        <v>1.2E-2</v>
      </c>
      <c r="O2509" s="34">
        <v>6</v>
      </c>
      <c r="P2509" s="34" t="s">
        <v>64</v>
      </c>
      <c r="Q2509" s="34" t="s">
        <v>71</v>
      </c>
      <c r="R2509" s="34" t="s">
        <v>64</v>
      </c>
      <c r="S2509" s="34" t="s">
        <v>64</v>
      </c>
      <c r="T2509" s="34">
        <v>2</v>
      </c>
      <c r="U2509" s="34">
        <v>16</v>
      </c>
      <c r="V2509" s="34">
        <v>2.6</v>
      </c>
      <c r="W2509" s="34">
        <v>2013</v>
      </c>
      <c r="X2509" s="34">
        <v>8</v>
      </c>
      <c r="Y2509" s="34">
        <v>7</v>
      </c>
      <c r="Z2509" s="34" t="s">
        <v>22302</v>
      </c>
      <c r="AA2509" s="34">
        <f>YEAR(Main[[#This Row],[DATEKEY]])</f>
        <v>2013</v>
      </c>
      <c r="AB2509" s="34">
        <f>MONTH(Main[[#This Row],[DATEKEY]])</f>
        <v>8</v>
      </c>
      <c r="AC2509" s="34">
        <f>VLOOKUP(Main[[#This Row],[Month]],F_TABLE,4,TRUE)</f>
        <v>3</v>
      </c>
      <c r="AD2509" s="34" t="str">
        <f>TEXT(Main[[#This Row],[DATEKEY]],"MMMM")</f>
        <v>August</v>
      </c>
      <c r="AE2509" s="34" t="str">
        <f>TEXT(Main[[#This Row],[DATEKEY]],"YYYY-MMM")</f>
        <v>2013-Aug</v>
      </c>
      <c r="AF2509" s="34">
        <f>WEEKNUM(Main[[#This Row],[DATEKEY]],2)</f>
        <v>32</v>
      </c>
      <c r="AG2509" s="34">
        <f>WEEKDAY(Main[[#This Row],[DATEKEY]],2)</f>
        <v>3</v>
      </c>
      <c r="AH2509" s="34" t="str">
        <f>VLOOKUP(Main[[#This Row],[Month]],F_TABLE,3,TRUE)</f>
        <v>FQ-2</v>
      </c>
      <c r="AI2509" s="34" t="str">
        <f>VLOOKUP(Main[[#This Row],[Month]],F_TABLE,2,TRUE)</f>
        <v>FM-5</v>
      </c>
      <c r="AJ2509" s="34" t="str">
        <f>VLOOKUP(Main[[#This Row],[Average_Cost_for_two]],Table7[#All],2,TRUE)</f>
        <v>0-500</v>
      </c>
      <c r="AK2509" s="34" t="str">
        <f>VLOOKUP(Main[[#This Row],[Rating]],Table8[#All],2,TRUE)</f>
        <v>2.1-3</v>
      </c>
      <c r="AL2509" s="34" t="str">
        <f>IF(Main[[#This Row],[ Weekday NAME]]&gt;5,"weekednds","weekday")</f>
        <v>weekday</v>
      </c>
    </row>
    <row r="2510" spans="1:38" x14ac:dyDescent="0.35">
      <c r="A2510" s="34">
        <v>18449787</v>
      </c>
      <c r="B2510" s="34" t="s">
        <v>5968</v>
      </c>
      <c r="C2510" s="34">
        <v>1</v>
      </c>
      <c r="D2510" s="34" t="s">
        <v>2</v>
      </c>
      <c r="E2510" s="34" t="s">
        <v>59</v>
      </c>
      <c r="F2510" s="34" t="s">
        <v>5969</v>
      </c>
      <c r="G2510" s="34" t="s">
        <v>114</v>
      </c>
      <c r="H2510" s="34" t="s">
        <v>115</v>
      </c>
      <c r="I2510" s="34">
        <v>77.248732399999994</v>
      </c>
      <c r="J2510" s="34">
        <v>28.585352499999999</v>
      </c>
      <c r="K2510" s="34" t="s">
        <v>551</v>
      </c>
      <c r="L2510" s="34" t="s">
        <v>23</v>
      </c>
      <c r="M2510" s="34">
        <v>500</v>
      </c>
      <c r="N2510" s="34">
        <v>1.2E-2</v>
      </c>
      <c r="O2510" s="34">
        <v>6</v>
      </c>
      <c r="P2510" s="34" t="s">
        <v>64</v>
      </c>
      <c r="Q2510" s="34" t="s">
        <v>71</v>
      </c>
      <c r="R2510" s="34" t="s">
        <v>64</v>
      </c>
      <c r="S2510" s="34" t="s">
        <v>64</v>
      </c>
      <c r="T2510" s="34">
        <v>2</v>
      </c>
      <c r="U2510" s="34">
        <v>24</v>
      </c>
      <c r="V2510" s="34">
        <v>3.2</v>
      </c>
      <c r="W2510" s="34">
        <v>2018</v>
      </c>
      <c r="X2510" s="34">
        <v>8</v>
      </c>
      <c r="Y2510" s="34">
        <v>19</v>
      </c>
      <c r="Z2510" s="34" t="s">
        <v>22303</v>
      </c>
      <c r="AA2510" s="34">
        <f>YEAR(Main[[#This Row],[DATEKEY]])</f>
        <v>2018</v>
      </c>
      <c r="AB2510" s="34">
        <f>MONTH(Main[[#This Row],[DATEKEY]])</f>
        <v>8</v>
      </c>
      <c r="AC2510" s="34">
        <f>VLOOKUP(Main[[#This Row],[Month]],F_TABLE,4,TRUE)</f>
        <v>3</v>
      </c>
      <c r="AD2510" s="34" t="str">
        <f>TEXT(Main[[#This Row],[DATEKEY]],"MMMM")</f>
        <v>August</v>
      </c>
      <c r="AE2510" s="34" t="str">
        <f>TEXT(Main[[#This Row],[DATEKEY]],"YYYY-MMM")</f>
        <v>2018-Aug</v>
      </c>
      <c r="AF2510" s="34">
        <f>WEEKNUM(Main[[#This Row],[DATEKEY]],2)</f>
        <v>33</v>
      </c>
      <c r="AG2510" s="34">
        <f>WEEKDAY(Main[[#This Row],[DATEKEY]],2)</f>
        <v>7</v>
      </c>
      <c r="AH2510" s="34" t="str">
        <f>VLOOKUP(Main[[#This Row],[Month]],F_TABLE,3,TRUE)</f>
        <v>FQ-2</v>
      </c>
      <c r="AI2510" s="34" t="str">
        <f>VLOOKUP(Main[[#This Row],[Month]],F_TABLE,2,TRUE)</f>
        <v>FM-5</v>
      </c>
      <c r="AJ2510" s="34" t="str">
        <f>VLOOKUP(Main[[#This Row],[Average_Cost_for_two]],Table7[#All],2,TRUE)</f>
        <v>0-500</v>
      </c>
      <c r="AK2510" s="34" t="str">
        <f>VLOOKUP(Main[[#This Row],[Rating]],Table8[#All],2,TRUE)</f>
        <v>3.1-4</v>
      </c>
      <c r="AL2510" s="34" t="str">
        <f>IF(Main[[#This Row],[ Weekday NAME]]&gt;5,"weekednds","weekday")</f>
        <v>weekednds</v>
      </c>
    </row>
    <row r="2511" spans="1:38" x14ac:dyDescent="0.35">
      <c r="A2511" s="34">
        <v>899</v>
      </c>
      <c r="B2511" s="34" t="s">
        <v>5970</v>
      </c>
      <c r="C2511" s="34">
        <v>1</v>
      </c>
      <c r="D2511" s="34" t="s">
        <v>2</v>
      </c>
      <c r="E2511" s="34" t="s">
        <v>59</v>
      </c>
      <c r="F2511" s="34" t="s">
        <v>5971</v>
      </c>
      <c r="G2511" s="34" t="s">
        <v>868</v>
      </c>
      <c r="H2511" s="34" t="s">
        <v>869</v>
      </c>
      <c r="I2511" s="34">
        <v>77.219588200000004</v>
      </c>
      <c r="J2511" s="34">
        <v>28.627070799999998</v>
      </c>
      <c r="K2511" s="34" t="s">
        <v>900</v>
      </c>
      <c r="L2511" s="34" t="s">
        <v>23</v>
      </c>
      <c r="M2511" s="34">
        <v>500</v>
      </c>
      <c r="N2511" s="34">
        <v>1.2E-2</v>
      </c>
      <c r="O2511" s="34">
        <v>6</v>
      </c>
      <c r="P2511" s="34" t="s">
        <v>64</v>
      </c>
      <c r="Q2511" s="34" t="s">
        <v>71</v>
      </c>
      <c r="R2511" s="34" t="s">
        <v>64</v>
      </c>
      <c r="S2511" s="34" t="s">
        <v>64</v>
      </c>
      <c r="T2511" s="34">
        <v>2</v>
      </c>
      <c r="U2511" s="34">
        <v>1869</v>
      </c>
      <c r="V2511" s="34">
        <v>4.2</v>
      </c>
      <c r="W2511" s="34">
        <v>2012</v>
      </c>
      <c r="X2511" s="34">
        <v>8</v>
      </c>
      <c r="Y2511" s="34">
        <v>7</v>
      </c>
      <c r="Z2511" s="34" t="s">
        <v>21795</v>
      </c>
      <c r="AA2511" s="34">
        <f>YEAR(Main[[#This Row],[DATEKEY]])</f>
        <v>2012</v>
      </c>
      <c r="AB2511" s="34">
        <f>MONTH(Main[[#This Row],[DATEKEY]])</f>
        <v>8</v>
      </c>
      <c r="AC2511" s="34">
        <f>VLOOKUP(Main[[#This Row],[Month]],F_TABLE,4,TRUE)</f>
        <v>3</v>
      </c>
      <c r="AD2511" s="34" t="str">
        <f>TEXT(Main[[#This Row],[DATEKEY]],"MMMM")</f>
        <v>August</v>
      </c>
      <c r="AE2511" s="34" t="str">
        <f>TEXT(Main[[#This Row],[DATEKEY]],"YYYY-MMM")</f>
        <v>2012-Aug</v>
      </c>
      <c r="AF2511" s="34">
        <f>WEEKNUM(Main[[#This Row],[DATEKEY]],2)</f>
        <v>33</v>
      </c>
      <c r="AG2511" s="34">
        <f>WEEKDAY(Main[[#This Row],[DATEKEY]],2)</f>
        <v>2</v>
      </c>
      <c r="AH2511" s="34" t="str">
        <f>VLOOKUP(Main[[#This Row],[Month]],F_TABLE,3,TRUE)</f>
        <v>FQ-2</v>
      </c>
      <c r="AI2511" s="34" t="str">
        <f>VLOOKUP(Main[[#This Row],[Month]],F_TABLE,2,TRUE)</f>
        <v>FM-5</v>
      </c>
      <c r="AJ2511" s="34" t="str">
        <f>VLOOKUP(Main[[#This Row],[Average_Cost_for_two]],Table7[#All],2,TRUE)</f>
        <v>0-500</v>
      </c>
      <c r="AK2511" s="34" t="str">
        <f>VLOOKUP(Main[[#This Row],[Rating]],Table8[#All],2,TRUE)</f>
        <v>4.1-5</v>
      </c>
      <c r="AL2511" s="34" t="str">
        <f>IF(Main[[#This Row],[ Weekday NAME]]&gt;5,"weekednds","weekday")</f>
        <v>weekday</v>
      </c>
    </row>
    <row r="2512" spans="1:38" x14ac:dyDescent="0.35">
      <c r="A2512" s="34">
        <v>302892</v>
      </c>
      <c r="B2512" s="34" t="s">
        <v>5972</v>
      </c>
      <c r="C2512" s="34">
        <v>1</v>
      </c>
      <c r="D2512" s="34" t="s">
        <v>2</v>
      </c>
      <c r="E2512" s="34" t="s">
        <v>59</v>
      </c>
      <c r="F2512" s="34" t="s">
        <v>5973</v>
      </c>
      <c r="G2512" s="34" t="s">
        <v>1648</v>
      </c>
      <c r="H2512" s="34" t="s">
        <v>1649</v>
      </c>
      <c r="I2512" s="34">
        <v>77.256909800000003</v>
      </c>
      <c r="J2512" s="34">
        <v>28.530722489999999</v>
      </c>
      <c r="K2512" s="34" t="s">
        <v>538</v>
      </c>
      <c r="L2512" s="34" t="s">
        <v>23</v>
      </c>
      <c r="M2512" s="34">
        <v>500</v>
      </c>
      <c r="N2512" s="34">
        <v>1.2E-2</v>
      </c>
      <c r="O2512" s="34">
        <v>6</v>
      </c>
      <c r="P2512" s="34" t="s">
        <v>64</v>
      </c>
      <c r="Q2512" s="34" t="s">
        <v>71</v>
      </c>
      <c r="R2512" s="34" t="s">
        <v>64</v>
      </c>
      <c r="S2512" s="34" t="s">
        <v>64</v>
      </c>
      <c r="T2512" s="34">
        <v>2</v>
      </c>
      <c r="U2512" s="34">
        <v>85</v>
      </c>
      <c r="V2512" s="34">
        <v>3.3</v>
      </c>
      <c r="W2512" s="34">
        <v>2016</v>
      </c>
      <c r="X2512" s="34">
        <v>8</v>
      </c>
      <c r="Y2512" s="34">
        <v>21</v>
      </c>
      <c r="Z2512" s="34" t="s">
        <v>22304</v>
      </c>
      <c r="AA2512" s="34">
        <f>YEAR(Main[[#This Row],[DATEKEY]])</f>
        <v>2016</v>
      </c>
      <c r="AB2512" s="34">
        <f>MONTH(Main[[#This Row],[DATEKEY]])</f>
        <v>8</v>
      </c>
      <c r="AC2512" s="34">
        <f>VLOOKUP(Main[[#This Row],[Month]],F_TABLE,4,TRUE)</f>
        <v>3</v>
      </c>
      <c r="AD2512" s="34" t="str">
        <f>TEXT(Main[[#This Row],[DATEKEY]],"MMMM")</f>
        <v>August</v>
      </c>
      <c r="AE2512" s="34" t="str">
        <f>TEXT(Main[[#This Row],[DATEKEY]],"YYYY-MMM")</f>
        <v>2016-Aug</v>
      </c>
      <c r="AF2512" s="34">
        <f>WEEKNUM(Main[[#This Row],[DATEKEY]],2)</f>
        <v>34</v>
      </c>
      <c r="AG2512" s="34">
        <f>WEEKDAY(Main[[#This Row],[DATEKEY]],2)</f>
        <v>7</v>
      </c>
      <c r="AH2512" s="34" t="str">
        <f>VLOOKUP(Main[[#This Row],[Month]],F_TABLE,3,TRUE)</f>
        <v>FQ-2</v>
      </c>
      <c r="AI2512" s="34" t="str">
        <f>VLOOKUP(Main[[#This Row],[Month]],F_TABLE,2,TRUE)</f>
        <v>FM-5</v>
      </c>
      <c r="AJ2512" s="34" t="str">
        <f>VLOOKUP(Main[[#This Row],[Average_Cost_for_two]],Table7[#All],2,TRUE)</f>
        <v>0-500</v>
      </c>
      <c r="AK2512" s="34" t="str">
        <f>VLOOKUP(Main[[#This Row],[Rating]],Table8[#All],2,TRUE)</f>
        <v>3.1-4</v>
      </c>
      <c r="AL2512" s="34" t="str">
        <f>IF(Main[[#This Row],[ Weekday NAME]]&gt;5,"weekednds","weekday")</f>
        <v>weekednds</v>
      </c>
    </row>
    <row r="2513" spans="1:38" x14ac:dyDescent="0.35">
      <c r="A2513" s="34">
        <v>310653</v>
      </c>
      <c r="B2513" s="34" t="s">
        <v>5974</v>
      </c>
      <c r="C2513" s="34">
        <v>1</v>
      </c>
      <c r="D2513" s="34" t="s">
        <v>2</v>
      </c>
      <c r="E2513" s="34" t="s">
        <v>59</v>
      </c>
      <c r="F2513" s="34" t="s">
        <v>5975</v>
      </c>
      <c r="G2513" s="34" t="s">
        <v>708</v>
      </c>
      <c r="H2513" s="34" t="s">
        <v>709</v>
      </c>
      <c r="I2513" s="34">
        <v>77.273160200000007</v>
      </c>
      <c r="J2513" s="34">
        <v>28.630173599999999</v>
      </c>
      <c r="K2513" s="34" t="s">
        <v>551</v>
      </c>
      <c r="L2513" s="34" t="s">
        <v>23</v>
      </c>
      <c r="M2513" s="34">
        <v>500</v>
      </c>
      <c r="N2513" s="34">
        <v>1.2E-2</v>
      </c>
      <c r="O2513" s="34">
        <v>6</v>
      </c>
      <c r="P2513" s="34" t="s">
        <v>64</v>
      </c>
      <c r="Q2513" s="34" t="s">
        <v>71</v>
      </c>
      <c r="R2513" s="34" t="s">
        <v>64</v>
      </c>
      <c r="S2513" s="34" t="s">
        <v>64</v>
      </c>
      <c r="T2513" s="34">
        <v>2</v>
      </c>
      <c r="U2513" s="34">
        <v>18</v>
      </c>
      <c r="V2513" s="34">
        <v>3.1</v>
      </c>
      <c r="W2513" s="34">
        <v>2017</v>
      </c>
      <c r="X2513" s="34">
        <v>8</v>
      </c>
      <c r="Y2513" s="34">
        <v>11</v>
      </c>
      <c r="Z2513" s="34" t="s">
        <v>22047</v>
      </c>
      <c r="AA2513" s="34">
        <f>YEAR(Main[[#This Row],[DATEKEY]])</f>
        <v>2017</v>
      </c>
      <c r="AB2513" s="34">
        <f>MONTH(Main[[#This Row],[DATEKEY]])</f>
        <v>8</v>
      </c>
      <c r="AC2513" s="34">
        <f>VLOOKUP(Main[[#This Row],[Month]],F_TABLE,4,TRUE)</f>
        <v>3</v>
      </c>
      <c r="AD2513" s="34" t="str">
        <f>TEXT(Main[[#This Row],[DATEKEY]],"MMMM")</f>
        <v>August</v>
      </c>
      <c r="AE2513" s="34" t="str">
        <f>TEXT(Main[[#This Row],[DATEKEY]],"YYYY-MMM")</f>
        <v>2017-Aug</v>
      </c>
      <c r="AF2513" s="34">
        <f>WEEKNUM(Main[[#This Row],[DATEKEY]],2)</f>
        <v>33</v>
      </c>
      <c r="AG2513" s="34">
        <f>WEEKDAY(Main[[#This Row],[DATEKEY]],2)</f>
        <v>5</v>
      </c>
      <c r="AH2513" s="34" t="str">
        <f>VLOOKUP(Main[[#This Row],[Month]],F_TABLE,3,TRUE)</f>
        <v>FQ-2</v>
      </c>
      <c r="AI2513" s="34" t="str">
        <f>VLOOKUP(Main[[#This Row],[Month]],F_TABLE,2,TRUE)</f>
        <v>FM-5</v>
      </c>
      <c r="AJ2513" s="34" t="str">
        <f>VLOOKUP(Main[[#This Row],[Average_Cost_for_two]],Table7[#All],2,TRUE)</f>
        <v>0-500</v>
      </c>
      <c r="AK2513" s="34" t="str">
        <f>VLOOKUP(Main[[#This Row],[Rating]],Table8[#All],2,TRUE)</f>
        <v>3.1-4</v>
      </c>
      <c r="AL2513" s="34" t="str">
        <f>IF(Main[[#This Row],[ Weekday NAME]]&gt;5,"weekednds","weekday")</f>
        <v>weekday</v>
      </c>
    </row>
    <row r="2514" spans="1:38" x14ac:dyDescent="0.35">
      <c r="A2514" s="34">
        <v>305604</v>
      </c>
      <c r="B2514" s="34" t="s">
        <v>5951</v>
      </c>
      <c r="C2514" s="34">
        <v>1</v>
      </c>
      <c r="D2514" s="34" t="s">
        <v>2</v>
      </c>
      <c r="E2514" s="34" t="s">
        <v>59</v>
      </c>
      <c r="F2514" s="34" t="s">
        <v>5976</v>
      </c>
      <c r="G2514" s="34" t="s">
        <v>1984</v>
      </c>
      <c r="H2514" s="34" t="s">
        <v>1985</v>
      </c>
      <c r="I2514" s="34">
        <v>77.226729000000006</v>
      </c>
      <c r="J2514" s="34">
        <v>28.583169000000002</v>
      </c>
      <c r="K2514" s="34" t="s">
        <v>5953</v>
      </c>
      <c r="L2514" s="34" t="s">
        <v>23</v>
      </c>
      <c r="M2514" s="34">
        <v>500</v>
      </c>
      <c r="N2514" s="34">
        <v>1.2E-2</v>
      </c>
      <c r="O2514" s="34">
        <v>6</v>
      </c>
      <c r="P2514" s="34" t="s">
        <v>64</v>
      </c>
      <c r="Q2514" s="34" t="s">
        <v>71</v>
      </c>
      <c r="R2514" s="34" t="s">
        <v>64</v>
      </c>
      <c r="S2514" s="34" t="s">
        <v>64</v>
      </c>
      <c r="T2514" s="34">
        <v>2</v>
      </c>
      <c r="U2514" s="34">
        <v>66</v>
      </c>
      <c r="V2514" s="34">
        <v>3.2</v>
      </c>
      <c r="W2514" s="34">
        <v>2015</v>
      </c>
      <c r="X2514" s="34">
        <v>8</v>
      </c>
      <c r="Y2514" s="34">
        <v>23</v>
      </c>
      <c r="Z2514" s="34" t="s">
        <v>22305</v>
      </c>
      <c r="AA2514" s="34">
        <f>YEAR(Main[[#This Row],[DATEKEY]])</f>
        <v>2015</v>
      </c>
      <c r="AB2514" s="34">
        <f>MONTH(Main[[#This Row],[DATEKEY]])</f>
        <v>8</v>
      </c>
      <c r="AC2514" s="34">
        <f>VLOOKUP(Main[[#This Row],[Month]],F_TABLE,4,TRUE)</f>
        <v>3</v>
      </c>
      <c r="AD2514" s="34" t="str">
        <f>TEXT(Main[[#This Row],[DATEKEY]],"MMMM")</f>
        <v>August</v>
      </c>
      <c r="AE2514" s="34" t="str">
        <f>TEXT(Main[[#This Row],[DATEKEY]],"YYYY-MMM")</f>
        <v>2015-Aug</v>
      </c>
      <c r="AF2514" s="34">
        <f>WEEKNUM(Main[[#This Row],[DATEKEY]],2)</f>
        <v>34</v>
      </c>
      <c r="AG2514" s="34">
        <f>WEEKDAY(Main[[#This Row],[DATEKEY]],2)</f>
        <v>7</v>
      </c>
      <c r="AH2514" s="34" t="str">
        <f>VLOOKUP(Main[[#This Row],[Month]],F_TABLE,3,TRUE)</f>
        <v>FQ-2</v>
      </c>
      <c r="AI2514" s="34" t="str">
        <f>VLOOKUP(Main[[#This Row],[Month]],F_TABLE,2,TRUE)</f>
        <v>FM-5</v>
      </c>
      <c r="AJ2514" s="34" t="str">
        <f>VLOOKUP(Main[[#This Row],[Average_Cost_for_two]],Table7[#All],2,TRUE)</f>
        <v>0-500</v>
      </c>
      <c r="AK2514" s="34" t="str">
        <f>VLOOKUP(Main[[#This Row],[Rating]],Table8[#All],2,TRUE)</f>
        <v>3.1-4</v>
      </c>
      <c r="AL2514" s="34" t="str">
        <f>IF(Main[[#This Row],[ Weekday NAME]]&gt;5,"weekednds","weekday")</f>
        <v>weekednds</v>
      </c>
    </row>
    <row r="2515" spans="1:38" x14ac:dyDescent="0.35">
      <c r="A2515" s="34">
        <v>18208914</v>
      </c>
      <c r="B2515" s="34" t="s">
        <v>5977</v>
      </c>
      <c r="C2515" s="34">
        <v>1</v>
      </c>
      <c r="D2515" s="34" t="s">
        <v>2</v>
      </c>
      <c r="E2515" s="34" t="s">
        <v>59</v>
      </c>
      <c r="F2515" s="34" t="s">
        <v>5978</v>
      </c>
      <c r="G2515" s="34" t="s">
        <v>3865</v>
      </c>
      <c r="H2515" s="34" t="s">
        <v>3866</v>
      </c>
      <c r="I2515" s="34">
        <v>77.306191299999995</v>
      </c>
      <c r="J2515" s="34">
        <v>28.631136699999999</v>
      </c>
      <c r="K2515" s="34" t="s">
        <v>4522</v>
      </c>
      <c r="L2515" s="34" t="s">
        <v>23</v>
      </c>
      <c r="M2515" s="34">
        <v>500</v>
      </c>
      <c r="N2515" s="34">
        <v>1.2E-2</v>
      </c>
      <c r="O2515" s="34">
        <v>6</v>
      </c>
      <c r="P2515" s="34" t="s">
        <v>64</v>
      </c>
      <c r="Q2515" s="34" t="s">
        <v>71</v>
      </c>
      <c r="R2515" s="34" t="s">
        <v>64</v>
      </c>
      <c r="S2515" s="34" t="s">
        <v>64</v>
      </c>
      <c r="T2515" s="34">
        <v>2</v>
      </c>
      <c r="U2515" s="34">
        <v>27</v>
      </c>
      <c r="V2515" s="34">
        <v>3.4</v>
      </c>
      <c r="W2515" s="34">
        <v>2018</v>
      </c>
      <c r="X2515" s="34">
        <v>8</v>
      </c>
      <c r="Y2515" s="34">
        <v>8</v>
      </c>
      <c r="Z2515" s="34" t="s">
        <v>22306</v>
      </c>
      <c r="AA2515" s="34">
        <f>YEAR(Main[[#This Row],[DATEKEY]])</f>
        <v>2018</v>
      </c>
      <c r="AB2515" s="34">
        <f>MONTH(Main[[#This Row],[DATEKEY]])</f>
        <v>8</v>
      </c>
      <c r="AC2515" s="34">
        <f>VLOOKUP(Main[[#This Row],[Month]],F_TABLE,4,TRUE)</f>
        <v>3</v>
      </c>
      <c r="AD2515" s="34" t="str">
        <f>TEXT(Main[[#This Row],[DATEKEY]],"MMMM")</f>
        <v>August</v>
      </c>
      <c r="AE2515" s="34" t="str">
        <f>TEXT(Main[[#This Row],[DATEKEY]],"YYYY-MMM")</f>
        <v>2018-Aug</v>
      </c>
      <c r="AF2515" s="34">
        <f>WEEKNUM(Main[[#This Row],[DATEKEY]],2)</f>
        <v>32</v>
      </c>
      <c r="AG2515" s="34">
        <f>WEEKDAY(Main[[#This Row],[DATEKEY]],2)</f>
        <v>3</v>
      </c>
      <c r="AH2515" s="34" t="str">
        <f>VLOOKUP(Main[[#This Row],[Month]],F_TABLE,3,TRUE)</f>
        <v>FQ-2</v>
      </c>
      <c r="AI2515" s="34" t="str">
        <f>VLOOKUP(Main[[#This Row],[Month]],F_TABLE,2,TRUE)</f>
        <v>FM-5</v>
      </c>
      <c r="AJ2515" s="34" t="str">
        <f>VLOOKUP(Main[[#This Row],[Average_Cost_for_two]],Table7[#All],2,TRUE)</f>
        <v>0-500</v>
      </c>
      <c r="AK2515" s="34" t="str">
        <f>VLOOKUP(Main[[#This Row],[Rating]],Table8[#All],2,TRUE)</f>
        <v>3.1-4</v>
      </c>
      <c r="AL2515" s="34" t="str">
        <f>IF(Main[[#This Row],[ Weekday NAME]]&gt;5,"weekednds","weekday")</f>
        <v>weekday</v>
      </c>
    </row>
    <row r="2516" spans="1:38" x14ac:dyDescent="0.35">
      <c r="A2516" s="34">
        <v>175</v>
      </c>
      <c r="B2516" s="34" t="s">
        <v>5937</v>
      </c>
      <c r="C2516" s="34">
        <v>1</v>
      </c>
      <c r="D2516" s="34" t="s">
        <v>2</v>
      </c>
      <c r="E2516" s="34" t="s">
        <v>59</v>
      </c>
      <c r="F2516" s="34" t="s">
        <v>5979</v>
      </c>
      <c r="G2516" s="34" t="s">
        <v>1989</v>
      </c>
      <c r="H2516" s="34" t="s">
        <v>1990</v>
      </c>
      <c r="I2516" s="34">
        <v>77.207650020000003</v>
      </c>
      <c r="J2516" s="34">
        <v>28.523354090000002</v>
      </c>
      <c r="K2516" s="34" t="s">
        <v>5939</v>
      </c>
      <c r="L2516" s="34" t="s">
        <v>23</v>
      </c>
      <c r="M2516" s="34">
        <v>500</v>
      </c>
      <c r="N2516" s="34">
        <v>1.2E-2</v>
      </c>
      <c r="O2516" s="34">
        <v>6</v>
      </c>
      <c r="P2516" s="34" t="s">
        <v>64</v>
      </c>
      <c r="Q2516" s="34" t="s">
        <v>71</v>
      </c>
      <c r="R2516" s="34" t="s">
        <v>64</v>
      </c>
      <c r="S2516" s="34" t="s">
        <v>64</v>
      </c>
      <c r="T2516" s="34">
        <v>2</v>
      </c>
      <c r="U2516" s="34">
        <v>219</v>
      </c>
      <c r="V2516" s="34">
        <v>3.6</v>
      </c>
      <c r="W2516" s="34">
        <v>2016</v>
      </c>
      <c r="X2516" s="34">
        <v>8</v>
      </c>
      <c r="Y2516" s="34">
        <v>8</v>
      </c>
      <c r="Z2516" s="34" t="s">
        <v>22230</v>
      </c>
      <c r="AA2516" s="34">
        <f>YEAR(Main[[#This Row],[DATEKEY]])</f>
        <v>2016</v>
      </c>
      <c r="AB2516" s="34">
        <f>MONTH(Main[[#This Row],[DATEKEY]])</f>
        <v>8</v>
      </c>
      <c r="AC2516" s="34">
        <f>VLOOKUP(Main[[#This Row],[Month]],F_TABLE,4,TRUE)</f>
        <v>3</v>
      </c>
      <c r="AD2516" s="34" t="str">
        <f>TEXT(Main[[#This Row],[DATEKEY]],"MMMM")</f>
        <v>August</v>
      </c>
      <c r="AE2516" s="34" t="str">
        <f>TEXT(Main[[#This Row],[DATEKEY]],"YYYY-MMM")</f>
        <v>2016-Aug</v>
      </c>
      <c r="AF2516" s="34">
        <f>WEEKNUM(Main[[#This Row],[DATEKEY]],2)</f>
        <v>33</v>
      </c>
      <c r="AG2516" s="34">
        <f>WEEKDAY(Main[[#This Row],[DATEKEY]],2)</f>
        <v>1</v>
      </c>
      <c r="AH2516" s="34" t="str">
        <f>VLOOKUP(Main[[#This Row],[Month]],F_TABLE,3,TRUE)</f>
        <v>FQ-2</v>
      </c>
      <c r="AI2516" s="34" t="str">
        <f>VLOOKUP(Main[[#This Row],[Month]],F_TABLE,2,TRUE)</f>
        <v>FM-5</v>
      </c>
      <c r="AJ2516" s="34" t="str">
        <f>VLOOKUP(Main[[#This Row],[Average_Cost_for_two]],Table7[#All],2,TRUE)</f>
        <v>0-500</v>
      </c>
      <c r="AK2516" s="34" t="str">
        <f>VLOOKUP(Main[[#This Row],[Rating]],Table8[#All],2,TRUE)</f>
        <v>3.1-4</v>
      </c>
      <c r="AL2516" s="34" t="str">
        <f>IF(Main[[#This Row],[ Weekday NAME]]&gt;5,"weekednds","weekday")</f>
        <v>weekday</v>
      </c>
    </row>
    <row r="2517" spans="1:38" x14ac:dyDescent="0.35">
      <c r="A2517" s="34">
        <v>3229</v>
      </c>
      <c r="B2517" s="34" t="s">
        <v>5951</v>
      </c>
      <c r="C2517" s="34">
        <v>1</v>
      </c>
      <c r="D2517" s="34" t="s">
        <v>2</v>
      </c>
      <c r="E2517" s="34" t="s">
        <v>59</v>
      </c>
      <c r="F2517" s="34" t="s">
        <v>5980</v>
      </c>
      <c r="G2517" s="34" t="s">
        <v>3037</v>
      </c>
      <c r="H2517" s="34" t="s">
        <v>3038</v>
      </c>
      <c r="I2517" s="34">
        <v>77.117010100000002</v>
      </c>
      <c r="J2517" s="34">
        <v>28.7009376</v>
      </c>
      <c r="K2517" s="34" t="s">
        <v>5953</v>
      </c>
      <c r="L2517" s="34" t="s">
        <v>23</v>
      </c>
      <c r="M2517" s="34">
        <v>500</v>
      </c>
      <c r="N2517" s="34">
        <v>1.2E-2</v>
      </c>
      <c r="O2517" s="34">
        <v>6</v>
      </c>
      <c r="P2517" s="34" t="s">
        <v>64</v>
      </c>
      <c r="Q2517" s="34" t="s">
        <v>71</v>
      </c>
      <c r="R2517" s="34" t="s">
        <v>64</v>
      </c>
      <c r="S2517" s="34" t="s">
        <v>64</v>
      </c>
      <c r="T2517" s="34">
        <v>2</v>
      </c>
      <c r="U2517" s="34">
        <v>132</v>
      </c>
      <c r="V2517" s="34">
        <v>3.3</v>
      </c>
      <c r="W2517" s="34">
        <v>2015</v>
      </c>
      <c r="X2517" s="34">
        <v>8</v>
      </c>
      <c r="Y2517" s="34">
        <v>6</v>
      </c>
      <c r="Z2517" s="34" t="s">
        <v>21471</v>
      </c>
      <c r="AA2517" s="34">
        <f>YEAR(Main[[#This Row],[DATEKEY]])</f>
        <v>2015</v>
      </c>
      <c r="AB2517" s="34">
        <f>MONTH(Main[[#This Row],[DATEKEY]])</f>
        <v>8</v>
      </c>
      <c r="AC2517" s="34">
        <f>VLOOKUP(Main[[#This Row],[Month]],F_TABLE,4,TRUE)</f>
        <v>3</v>
      </c>
      <c r="AD2517" s="34" t="str">
        <f>TEXT(Main[[#This Row],[DATEKEY]],"MMMM")</f>
        <v>August</v>
      </c>
      <c r="AE2517" s="34" t="str">
        <f>TEXT(Main[[#This Row],[DATEKEY]],"YYYY-MMM")</f>
        <v>2015-Aug</v>
      </c>
      <c r="AF2517" s="34">
        <f>WEEKNUM(Main[[#This Row],[DATEKEY]],2)</f>
        <v>32</v>
      </c>
      <c r="AG2517" s="34">
        <f>WEEKDAY(Main[[#This Row],[DATEKEY]],2)</f>
        <v>4</v>
      </c>
      <c r="AH2517" s="34" t="str">
        <f>VLOOKUP(Main[[#This Row],[Month]],F_TABLE,3,TRUE)</f>
        <v>FQ-2</v>
      </c>
      <c r="AI2517" s="34" t="str">
        <f>VLOOKUP(Main[[#This Row],[Month]],F_TABLE,2,TRUE)</f>
        <v>FM-5</v>
      </c>
      <c r="AJ2517" s="34" t="str">
        <f>VLOOKUP(Main[[#This Row],[Average_Cost_for_two]],Table7[#All],2,TRUE)</f>
        <v>0-500</v>
      </c>
      <c r="AK2517" s="34" t="str">
        <f>VLOOKUP(Main[[#This Row],[Rating]],Table8[#All],2,TRUE)</f>
        <v>3.1-4</v>
      </c>
      <c r="AL2517" s="34" t="str">
        <f>IF(Main[[#This Row],[ Weekday NAME]]&gt;5,"weekednds","weekday")</f>
        <v>weekday</v>
      </c>
    </row>
    <row r="2518" spans="1:38" x14ac:dyDescent="0.35">
      <c r="A2518" s="34">
        <v>18384121</v>
      </c>
      <c r="B2518" s="34" t="s">
        <v>5981</v>
      </c>
      <c r="C2518" s="34">
        <v>1</v>
      </c>
      <c r="D2518" s="34" t="s">
        <v>2</v>
      </c>
      <c r="E2518" s="34" t="s">
        <v>59</v>
      </c>
      <c r="F2518" s="34" t="s">
        <v>5982</v>
      </c>
      <c r="G2518" s="34" t="s">
        <v>1834</v>
      </c>
      <c r="H2518" s="34" t="s">
        <v>1835</v>
      </c>
      <c r="I2518" s="34">
        <v>77.195856000000006</v>
      </c>
      <c r="J2518" s="34">
        <v>28.559151</v>
      </c>
      <c r="K2518" s="34" t="s">
        <v>5983</v>
      </c>
      <c r="L2518" s="34" t="s">
        <v>23</v>
      </c>
      <c r="M2518" s="34">
        <v>500</v>
      </c>
      <c r="N2518" s="34">
        <v>1.2E-2</v>
      </c>
      <c r="O2518" s="34">
        <v>6</v>
      </c>
      <c r="P2518" s="34" t="s">
        <v>64</v>
      </c>
      <c r="Q2518" s="34" t="s">
        <v>71</v>
      </c>
      <c r="R2518" s="34" t="s">
        <v>64</v>
      </c>
      <c r="S2518" s="34" t="s">
        <v>64</v>
      </c>
      <c r="T2518" s="34">
        <v>2</v>
      </c>
      <c r="U2518" s="34">
        <v>15</v>
      </c>
      <c r="V2518" s="34">
        <v>3.4</v>
      </c>
      <c r="W2518" s="34">
        <v>2018</v>
      </c>
      <c r="X2518" s="34">
        <v>8</v>
      </c>
      <c r="Y2518" s="34">
        <v>22</v>
      </c>
      <c r="Z2518" s="34" t="s">
        <v>21897</v>
      </c>
      <c r="AA2518" s="34">
        <f>YEAR(Main[[#This Row],[DATEKEY]])</f>
        <v>2018</v>
      </c>
      <c r="AB2518" s="34">
        <f>MONTH(Main[[#This Row],[DATEKEY]])</f>
        <v>8</v>
      </c>
      <c r="AC2518" s="34">
        <f>VLOOKUP(Main[[#This Row],[Month]],F_TABLE,4,TRUE)</f>
        <v>3</v>
      </c>
      <c r="AD2518" s="34" t="str">
        <f>TEXT(Main[[#This Row],[DATEKEY]],"MMMM")</f>
        <v>August</v>
      </c>
      <c r="AE2518" s="34" t="str">
        <f>TEXT(Main[[#This Row],[DATEKEY]],"YYYY-MMM")</f>
        <v>2018-Aug</v>
      </c>
      <c r="AF2518" s="34">
        <f>WEEKNUM(Main[[#This Row],[DATEKEY]],2)</f>
        <v>34</v>
      </c>
      <c r="AG2518" s="34">
        <f>WEEKDAY(Main[[#This Row],[DATEKEY]],2)</f>
        <v>3</v>
      </c>
      <c r="AH2518" s="34" t="str">
        <f>VLOOKUP(Main[[#This Row],[Month]],F_TABLE,3,TRUE)</f>
        <v>FQ-2</v>
      </c>
      <c r="AI2518" s="34" t="str">
        <f>VLOOKUP(Main[[#This Row],[Month]],F_TABLE,2,TRUE)</f>
        <v>FM-5</v>
      </c>
      <c r="AJ2518" s="34" t="str">
        <f>VLOOKUP(Main[[#This Row],[Average_Cost_for_two]],Table7[#All],2,TRUE)</f>
        <v>0-500</v>
      </c>
      <c r="AK2518" s="34" t="str">
        <f>VLOOKUP(Main[[#This Row],[Rating]],Table8[#All],2,TRUE)</f>
        <v>3.1-4</v>
      </c>
      <c r="AL2518" s="34" t="str">
        <f>IF(Main[[#This Row],[ Weekday NAME]]&gt;5,"weekednds","weekday")</f>
        <v>weekday</v>
      </c>
    </row>
    <row r="2519" spans="1:38" x14ac:dyDescent="0.35">
      <c r="A2519" s="34">
        <v>9954</v>
      </c>
      <c r="B2519" s="34" t="s">
        <v>5937</v>
      </c>
      <c r="C2519" s="34">
        <v>1</v>
      </c>
      <c r="D2519" s="34" t="s">
        <v>2</v>
      </c>
      <c r="E2519" s="34" t="s">
        <v>59</v>
      </c>
      <c r="F2519" s="34" t="s">
        <v>5984</v>
      </c>
      <c r="G2519" s="34" t="s">
        <v>271</v>
      </c>
      <c r="H2519" s="34" t="s">
        <v>270</v>
      </c>
      <c r="I2519" s="34">
        <v>77.158058100000005</v>
      </c>
      <c r="J2519" s="34">
        <v>28.713418999999998</v>
      </c>
      <c r="K2519" s="34" t="s">
        <v>5939</v>
      </c>
      <c r="L2519" s="34" t="s">
        <v>23</v>
      </c>
      <c r="M2519" s="34">
        <v>500</v>
      </c>
      <c r="N2519" s="34">
        <v>1.2E-2</v>
      </c>
      <c r="O2519" s="34">
        <v>6</v>
      </c>
      <c r="P2519" s="34" t="s">
        <v>64</v>
      </c>
      <c r="Q2519" s="34" t="s">
        <v>71</v>
      </c>
      <c r="R2519" s="34" t="s">
        <v>64</v>
      </c>
      <c r="S2519" s="34" t="s">
        <v>64</v>
      </c>
      <c r="T2519" s="34">
        <v>2</v>
      </c>
      <c r="U2519" s="34">
        <v>39</v>
      </c>
      <c r="V2519" s="34">
        <v>3.5</v>
      </c>
      <c r="W2519" s="34">
        <v>2016</v>
      </c>
      <c r="X2519" s="34">
        <v>8</v>
      </c>
      <c r="Y2519" s="34">
        <v>8</v>
      </c>
      <c r="Z2519" s="34" t="s">
        <v>22230</v>
      </c>
      <c r="AA2519" s="34">
        <f>YEAR(Main[[#This Row],[DATEKEY]])</f>
        <v>2016</v>
      </c>
      <c r="AB2519" s="34">
        <f>MONTH(Main[[#This Row],[DATEKEY]])</f>
        <v>8</v>
      </c>
      <c r="AC2519" s="34">
        <f>VLOOKUP(Main[[#This Row],[Month]],F_TABLE,4,TRUE)</f>
        <v>3</v>
      </c>
      <c r="AD2519" s="34" t="str">
        <f>TEXT(Main[[#This Row],[DATEKEY]],"MMMM")</f>
        <v>August</v>
      </c>
      <c r="AE2519" s="34" t="str">
        <f>TEXT(Main[[#This Row],[DATEKEY]],"YYYY-MMM")</f>
        <v>2016-Aug</v>
      </c>
      <c r="AF2519" s="34">
        <f>WEEKNUM(Main[[#This Row],[DATEKEY]],2)</f>
        <v>33</v>
      </c>
      <c r="AG2519" s="34">
        <f>WEEKDAY(Main[[#This Row],[DATEKEY]],2)</f>
        <v>1</v>
      </c>
      <c r="AH2519" s="34" t="str">
        <f>VLOOKUP(Main[[#This Row],[Month]],F_TABLE,3,TRUE)</f>
        <v>FQ-2</v>
      </c>
      <c r="AI2519" s="34" t="str">
        <f>VLOOKUP(Main[[#This Row],[Month]],F_TABLE,2,TRUE)</f>
        <v>FM-5</v>
      </c>
      <c r="AJ2519" s="34" t="str">
        <f>VLOOKUP(Main[[#This Row],[Average_Cost_for_two]],Table7[#All],2,TRUE)</f>
        <v>0-500</v>
      </c>
      <c r="AK2519" s="34" t="str">
        <f>VLOOKUP(Main[[#This Row],[Rating]],Table8[#All],2,TRUE)</f>
        <v>3.1-4</v>
      </c>
      <c r="AL2519" s="34" t="str">
        <f>IF(Main[[#This Row],[ Weekday NAME]]&gt;5,"weekednds","weekday")</f>
        <v>weekday</v>
      </c>
    </row>
    <row r="2520" spans="1:38" x14ac:dyDescent="0.35">
      <c r="A2520" s="34">
        <v>18216903</v>
      </c>
      <c r="B2520" s="34" t="s">
        <v>5934</v>
      </c>
      <c r="C2520" s="34">
        <v>1</v>
      </c>
      <c r="D2520" s="34" t="s">
        <v>2</v>
      </c>
      <c r="E2520" s="34" t="s">
        <v>59</v>
      </c>
      <c r="F2520" s="34" t="s">
        <v>5985</v>
      </c>
      <c r="G2520" s="34" t="s">
        <v>4412</v>
      </c>
      <c r="H2520" s="34" t="s">
        <v>4413</v>
      </c>
      <c r="I2520" s="34">
        <v>77.120682099999996</v>
      </c>
      <c r="J2520" s="34">
        <v>28.650796199999998</v>
      </c>
      <c r="K2520" s="34" t="s">
        <v>5936</v>
      </c>
      <c r="L2520" s="34" t="s">
        <v>23</v>
      </c>
      <c r="M2520" s="34">
        <v>500</v>
      </c>
      <c r="N2520" s="34">
        <v>1.2E-2</v>
      </c>
      <c r="O2520" s="34">
        <v>6</v>
      </c>
      <c r="P2520" s="34" t="s">
        <v>64</v>
      </c>
      <c r="Q2520" s="34" t="s">
        <v>71</v>
      </c>
      <c r="R2520" s="34" t="s">
        <v>64</v>
      </c>
      <c r="S2520" s="34" t="s">
        <v>64</v>
      </c>
      <c r="T2520" s="34">
        <v>2</v>
      </c>
      <c r="U2520" s="34">
        <v>186</v>
      </c>
      <c r="V2520" s="34">
        <v>3.6</v>
      </c>
      <c r="W2520" s="34">
        <v>2016</v>
      </c>
      <c r="X2520" s="34">
        <v>8</v>
      </c>
      <c r="Y2520" s="34">
        <v>7</v>
      </c>
      <c r="Z2520" s="34" t="s">
        <v>20797</v>
      </c>
      <c r="AA2520" s="34">
        <f>YEAR(Main[[#This Row],[DATEKEY]])</f>
        <v>2016</v>
      </c>
      <c r="AB2520" s="34">
        <f>MONTH(Main[[#This Row],[DATEKEY]])</f>
        <v>8</v>
      </c>
      <c r="AC2520" s="34">
        <f>VLOOKUP(Main[[#This Row],[Month]],F_TABLE,4,TRUE)</f>
        <v>3</v>
      </c>
      <c r="AD2520" s="34" t="str">
        <f>TEXT(Main[[#This Row],[DATEKEY]],"MMMM")</f>
        <v>August</v>
      </c>
      <c r="AE2520" s="34" t="str">
        <f>TEXT(Main[[#This Row],[DATEKEY]],"YYYY-MMM")</f>
        <v>2016-Aug</v>
      </c>
      <c r="AF2520" s="34">
        <f>WEEKNUM(Main[[#This Row],[DATEKEY]],2)</f>
        <v>32</v>
      </c>
      <c r="AG2520" s="34">
        <f>WEEKDAY(Main[[#This Row],[DATEKEY]],2)</f>
        <v>7</v>
      </c>
      <c r="AH2520" s="34" t="str">
        <f>VLOOKUP(Main[[#This Row],[Month]],F_TABLE,3,TRUE)</f>
        <v>FQ-2</v>
      </c>
      <c r="AI2520" s="34" t="str">
        <f>VLOOKUP(Main[[#This Row],[Month]],F_TABLE,2,TRUE)</f>
        <v>FM-5</v>
      </c>
      <c r="AJ2520" s="34" t="str">
        <f>VLOOKUP(Main[[#This Row],[Average_Cost_for_two]],Table7[#All],2,TRUE)</f>
        <v>0-500</v>
      </c>
      <c r="AK2520" s="34" t="str">
        <f>VLOOKUP(Main[[#This Row],[Rating]],Table8[#All],2,TRUE)</f>
        <v>3.1-4</v>
      </c>
      <c r="AL2520" s="34" t="str">
        <f>IF(Main[[#This Row],[ Weekday NAME]]&gt;5,"weekednds","weekday")</f>
        <v>weekednds</v>
      </c>
    </row>
    <row r="2521" spans="1:38" x14ac:dyDescent="0.35">
      <c r="A2521" s="34">
        <v>312172</v>
      </c>
      <c r="B2521" s="34" t="s">
        <v>5986</v>
      </c>
      <c r="C2521" s="34">
        <v>1</v>
      </c>
      <c r="D2521" s="34" t="s">
        <v>2</v>
      </c>
      <c r="E2521" s="34" t="s">
        <v>59</v>
      </c>
      <c r="F2521" s="34" t="s">
        <v>5987</v>
      </c>
      <c r="G2521" s="34" t="s">
        <v>1185</v>
      </c>
      <c r="H2521" s="34" t="s">
        <v>1186</v>
      </c>
      <c r="I2521" s="34">
        <v>77.067614300000002</v>
      </c>
      <c r="J2521" s="34">
        <v>28.619354099999999</v>
      </c>
      <c r="K2521" s="34" t="s">
        <v>587</v>
      </c>
      <c r="L2521" s="34" t="s">
        <v>23</v>
      </c>
      <c r="M2521" s="34">
        <v>500</v>
      </c>
      <c r="N2521" s="34">
        <v>1.2E-2</v>
      </c>
      <c r="O2521" s="34">
        <v>6</v>
      </c>
      <c r="P2521" s="34" t="s">
        <v>64</v>
      </c>
      <c r="Q2521" s="34" t="s">
        <v>71</v>
      </c>
      <c r="R2521" s="34" t="s">
        <v>64</v>
      </c>
      <c r="S2521" s="34" t="s">
        <v>64</v>
      </c>
      <c r="T2521" s="34">
        <v>2</v>
      </c>
      <c r="U2521" s="34">
        <v>4</v>
      </c>
      <c r="V2521" s="34">
        <v>2.9</v>
      </c>
      <c r="W2521" s="34">
        <v>2014</v>
      </c>
      <c r="X2521" s="34">
        <v>8</v>
      </c>
      <c r="Y2521" s="34">
        <v>23</v>
      </c>
      <c r="Z2521" s="34" t="s">
        <v>22307</v>
      </c>
      <c r="AA2521" s="34">
        <f>YEAR(Main[[#This Row],[DATEKEY]])</f>
        <v>2014</v>
      </c>
      <c r="AB2521" s="34">
        <f>MONTH(Main[[#This Row],[DATEKEY]])</f>
        <v>8</v>
      </c>
      <c r="AC2521" s="34">
        <f>VLOOKUP(Main[[#This Row],[Month]],F_TABLE,4,TRUE)</f>
        <v>3</v>
      </c>
      <c r="AD2521" s="34" t="str">
        <f>TEXT(Main[[#This Row],[DATEKEY]],"MMMM")</f>
        <v>August</v>
      </c>
      <c r="AE2521" s="34" t="str">
        <f>TEXT(Main[[#This Row],[DATEKEY]],"YYYY-MMM")</f>
        <v>2014-Aug</v>
      </c>
      <c r="AF2521" s="34">
        <f>WEEKNUM(Main[[#This Row],[DATEKEY]],2)</f>
        <v>34</v>
      </c>
      <c r="AG2521" s="34">
        <f>WEEKDAY(Main[[#This Row],[DATEKEY]],2)</f>
        <v>6</v>
      </c>
      <c r="AH2521" s="34" t="str">
        <f>VLOOKUP(Main[[#This Row],[Month]],F_TABLE,3,TRUE)</f>
        <v>FQ-2</v>
      </c>
      <c r="AI2521" s="34" t="str">
        <f>VLOOKUP(Main[[#This Row],[Month]],F_TABLE,2,TRUE)</f>
        <v>FM-5</v>
      </c>
      <c r="AJ2521" s="34" t="str">
        <f>VLOOKUP(Main[[#This Row],[Average_Cost_for_two]],Table7[#All],2,TRUE)</f>
        <v>0-500</v>
      </c>
      <c r="AK2521" s="34" t="str">
        <f>VLOOKUP(Main[[#This Row],[Rating]],Table8[#All],2,TRUE)</f>
        <v>2.1-3</v>
      </c>
      <c r="AL2521" s="34" t="str">
        <f>IF(Main[[#This Row],[ Weekday NAME]]&gt;5,"weekednds","weekday")</f>
        <v>weekednds</v>
      </c>
    </row>
    <row r="2522" spans="1:38" x14ac:dyDescent="0.35">
      <c r="A2522" s="34">
        <v>306761</v>
      </c>
      <c r="B2522" s="34" t="s">
        <v>5988</v>
      </c>
      <c r="C2522" s="34">
        <v>1</v>
      </c>
      <c r="D2522" s="34" t="s">
        <v>2</v>
      </c>
      <c r="E2522" s="34" t="s">
        <v>59</v>
      </c>
      <c r="F2522" s="34" t="s">
        <v>5989</v>
      </c>
      <c r="G2522" s="34" t="s">
        <v>4110</v>
      </c>
      <c r="H2522" s="34" t="s">
        <v>4111</v>
      </c>
      <c r="I2522" s="34">
        <v>77.1176368</v>
      </c>
      <c r="J2522" s="34">
        <v>28.700426100000001</v>
      </c>
      <c r="K2522" s="34" t="s">
        <v>754</v>
      </c>
      <c r="L2522" s="34" t="s">
        <v>23</v>
      </c>
      <c r="M2522" s="34">
        <v>500</v>
      </c>
      <c r="N2522" s="34">
        <v>1.2E-2</v>
      </c>
      <c r="O2522" s="34">
        <v>6</v>
      </c>
      <c r="P2522" s="34" t="s">
        <v>64</v>
      </c>
      <c r="Q2522" s="34" t="s">
        <v>71</v>
      </c>
      <c r="R2522" s="34" t="s">
        <v>64</v>
      </c>
      <c r="S2522" s="34" t="s">
        <v>64</v>
      </c>
      <c r="T2522" s="34">
        <v>2</v>
      </c>
      <c r="U2522" s="34">
        <v>79</v>
      </c>
      <c r="V2522" s="34">
        <v>2.2000000000000002</v>
      </c>
      <c r="W2522" s="34">
        <v>2013</v>
      </c>
      <c r="X2522" s="34">
        <v>7</v>
      </c>
      <c r="Y2522" s="34">
        <v>9</v>
      </c>
      <c r="Z2522" s="34" t="s">
        <v>20806</v>
      </c>
      <c r="AA2522" s="34">
        <f>YEAR(Main[[#This Row],[DATEKEY]])</f>
        <v>2013</v>
      </c>
      <c r="AB2522" s="34">
        <f>MONTH(Main[[#This Row],[DATEKEY]])</f>
        <v>7</v>
      </c>
      <c r="AC2522" s="34">
        <f>VLOOKUP(Main[[#This Row],[Month]],F_TABLE,4,TRUE)</f>
        <v>3</v>
      </c>
      <c r="AD2522" s="34" t="str">
        <f>TEXT(Main[[#This Row],[DATEKEY]],"MMMM")</f>
        <v>July</v>
      </c>
      <c r="AE2522" s="34" t="str">
        <f>TEXT(Main[[#This Row],[DATEKEY]],"YYYY-MMM")</f>
        <v>2013-Jul</v>
      </c>
      <c r="AF2522" s="34">
        <f>WEEKNUM(Main[[#This Row],[DATEKEY]],2)</f>
        <v>28</v>
      </c>
      <c r="AG2522" s="34">
        <f>WEEKDAY(Main[[#This Row],[DATEKEY]],2)</f>
        <v>2</v>
      </c>
      <c r="AH2522" s="34" t="str">
        <f>VLOOKUP(Main[[#This Row],[Month]],F_TABLE,3,TRUE)</f>
        <v>FQ-2</v>
      </c>
      <c r="AI2522" s="34" t="str">
        <f>VLOOKUP(Main[[#This Row],[Month]],F_TABLE,2,TRUE)</f>
        <v>FM-4</v>
      </c>
      <c r="AJ2522" s="34" t="str">
        <f>VLOOKUP(Main[[#This Row],[Average_Cost_for_two]],Table7[#All],2,TRUE)</f>
        <v>0-500</v>
      </c>
      <c r="AK2522" s="34" t="str">
        <f>VLOOKUP(Main[[#This Row],[Rating]],Table8[#All],2,TRUE)</f>
        <v>2.1-3</v>
      </c>
      <c r="AL2522" s="34" t="str">
        <f>IF(Main[[#This Row],[ Weekday NAME]]&gt;5,"weekednds","weekday")</f>
        <v>weekday</v>
      </c>
    </row>
    <row r="2523" spans="1:38" x14ac:dyDescent="0.35">
      <c r="A2523" s="34">
        <v>3632</v>
      </c>
      <c r="B2523" s="34" t="s">
        <v>5990</v>
      </c>
      <c r="C2523" s="34">
        <v>1</v>
      </c>
      <c r="D2523" s="34" t="s">
        <v>2</v>
      </c>
      <c r="E2523" s="34" t="s">
        <v>59</v>
      </c>
      <c r="F2523" s="34" t="s">
        <v>5991</v>
      </c>
      <c r="G2523" s="34" t="s">
        <v>278</v>
      </c>
      <c r="H2523" s="34" t="s">
        <v>279</v>
      </c>
      <c r="I2523" s="34">
        <v>77.253487800000002</v>
      </c>
      <c r="J2523" s="34">
        <v>28.5364501</v>
      </c>
      <c r="K2523" s="34" t="s">
        <v>1626</v>
      </c>
      <c r="L2523" s="34" t="s">
        <v>23</v>
      </c>
      <c r="M2523" s="34">
        <v>500</v>
      </c>
      <c r="N2523" s="34">
        <v>1.2E-2</v>
      </c>
      <c r="O2523" s="34">
        <v>6</v>
      </c>
      <c r="P2523" s="34" t="s">
        <v>64</v>
      </c>
      <c r="Q2523" s="34" t="s">
        <v>71</v>
      </c>
      <c r="R2523" s="34" t="s">
        <v>64</v>
      </c>
      <c r="S2523" s="34" t="s">
        <v>64</v>
      </c>
      <c r="T2523" s="34">
        <v>2</v>
      </c>
      <c r="U2523" s="34">
        <v>39</v>
      </c>
      <c r="V2523" s="34">
        <v>2.9</v>
      </c>
      <c r="W2523" s="34">
        <v>2015</v>
      </c>
      <c r="X2523" s="34">
        <v>7</v>
      </c>
      <c r="Y2523" s="34">
        <v>18</v>
      </c>
      <c r="Z2523" s="34" t="s">
        <v>22308</v>
      </c>
      <c r="AA2523" s="34">
        <f>YEAR(Main[[#This Row],[DATEKEY]])</f>
        <v>2015</v>
      </c>
      <c r="AB2523" s="34">
        <f>MONTH(Main[[#This Row],[DATEKEY]])</f>
        <v>7</v>
      </c>
      <c r="AC2523" s="34">
        <f>VLOOKUP(Main[[#This Row],[Month]],F_TABLE,4,TRUE)</f>
        <v>3</v>
      </c>
      <c r="AD2523" s="34" t="str">
        <f>TEXT(Main[[#This Row],[DATEKEY]],"MMMM")</f>
        <v>July</v>
      </c>
      <c r="AE2523" s="34" t="str">
        <f>TEXT(Main[[#This Row],[DATEKEY]],"YYYY-MMM")</f>
        <v>2015-Jul</v>
      </c>
      <c r="AF2523" s="34">
        <f>WEEKNUM(Main[[#This Row],[DATEKEY]],2)</f>
        <v>29</v>
      </c>
      <c r="AG2523" s="34">
        <f>WEEKDAY(Main[[#This Row],[DATEKEY]],2)</f>
        <v>6</v>
      </c>
      <c r="AH2523" s="34" t="str">
        <f>VLOOKUP(Main[[#This Row],[Month]],F_TABLE,3,TRUE)</f>
        <v>FQ-2</v>
      </c>
      <c r="AI2523" s="34" t="str">
        <f>VLOOKUP(Main[[#This Row],[Month]],F_TABLE,2,TRUE)</f>
        <v>FM-4</v>
      </c>
      <c r="AJ2523" s="34" t="str">
        <f>VLOOKUP(Main[[#This Row],[Average_Cost_for_two]],Table7[#All],2,TRUE)</f>
        <v>0-500</v>
      </c>
      <c r="AK2523" s="34" t="str">
        <f>VLOOKUP(Main[[#This Row],[Rating]],Table8[#All],2,TRUE)</f>
        <v>2.1-3</v>
      </c>
      <c r="AL2523" s="34" t="str">
        <f>IF(Main[[#This Row],[ Weekday NAME]]&gt;5,"weekednds","weekday")</f>
        <v>weekednds</v>
      </c>
    </row>
    <row r="2524" spans="1:38" x14ac:dyDescent="0.35">
      <c r="A2524" s="34">
        <v>2195</v>
      </c>
      <c r="B2524" s="34" t="s">
        <v>5992</v>
      </c>
      <c r="C2524" s="34">
        <v>1</v>
      </c>
      <c r="D2524" s="34" t="s">
        <v>2</v>
      </c>
      <c r="E2524" s="34" t="s">
        <v>59</v>
      </c>
      <c r="F2524" s="34" t="s">
        <v>5993</v>
      </c>
      <c r="G2524" s="34" t="s">
        <v>686</v>
      </c>
      <c r="H2524" s="34" t="s">
        <v>687</v>
      </c>
      <c r="I2524" s="34">
        <v>77.216999999999999</v>
      </c>
      <c r="J2524" s="34">
        <v>28.631360000000001</v>
      </c>
      <c r="K2524" s="34" t="s">
        <v>4403</v>
      </c>
      <c r="L2524" s="34" t="s">
        <v>23</v>
      </c>
      <c r="M2524" s="34">
        <v>500</v>
      </c>
      <c r="N2524" s="34">
        <v>1.2E-2</v>
      </c>
      <c r="O2524" s="34">
        <v>6</v>
      </c>
      <c r="P2524" s="34" t="s">
        <v>64</v>
      </c>
      <c r="Q2524" s="34" t="s">
        <v>71</v>
      </c>
      <c r="R2524" s="34" t="s">
        <v>64</v>
      </c>
      <c r="S2524" s="34" t="s">
        <v>64</v>
      </c>
      <c r="T2524" s="34">
        <v>2</v>
      </c>
      <c r="U2524" s="34">
        <v>427</v>
      </c>
      <c r="V2524" s="34">
        <v>3.7</v>
      </c>
      <c r="W2524" s="34">
        <v>2016</v>
      </c>
      <c r="X2524" s="34">
        <v>7</v>
      </c>
      <c r="Y2524" s="34">
        <v>1</v>
      </c>
      <c r="Z2524" s="34" t="s">
        <v>22309</v>
      </c>
      <c r="AA2524" s="34">
        <f>YEAR(Main[[#This Row],[DATEKEY]])</f>
        <v>2016</v>
      </c>
      <c r="AB2524" s="34">
        <f>MONTH(Main[[#This Row],[DATEKEY]])</f>
        <v>7</v>
      </c>
      <c r="AC2524" s="34">
        <f>VLOOKUP(Main[[#This Row],[Month]],F_TABLE,4,TRUE)</f>
        <v>3</v>
      </c>
      <c r="AD2524" s="34" t="str">
        <f>TEXT(Main[[#This Row],[DATEKEY]],"MMMM")</f>
        <v>July</v>
      </c>
      <c r="AE2524" s="34" t="str">
        <f>TEXT(Main[[#This Row],[DATEKEY]],"YYYY-MMM")</f>
        <v>2016-Jul</v>
      </c>
      <c r="AF2524" s="34">
        <f>WEEKNUM(Main[[#This Row],[DATEKEY]],2)</f>
        <v>27</v>
      </c>
      <c r="AG2524" s="34">
        <f>WEEKDAY(Main[[#This Row],[DATEKEY]],2)</f>
        <v>5</v>
      </c>
      <c r="AH2524" s="34" t="str">
        <f>VLOOKUP(Main[[#This Row],[Month]],F_TABLE,3,TRUE)</f>
        <v>FQ-2</v>
      </c>
      <c r="AI2524" s="34" t="str">
        <f>VLOOKUP(Main[[#This Row],[Month]],F_TABLE,2,TRUE)</f>
        <v>FM-4</v>
      </c>
      <c r="AJ2524" s="34" t="str">
        <f>VLOOKUP(Main[[#This Row],[Average_Cost_for_two]],Table7[#All],2,TRUE)</f>
        <v>0-500</v>
      </c>
      <c r="AK2524" s="34" t="str">
        <f>VLOOKUP(Main[[#This Row],[Rating]],Table8[#All],2,TRUE)</f>
        <v>3.1-4</v>
      </c>
      <c r="AL2524" s="34" t="str">
        <f>IF(Main[[#This Row],[ Weekday NAME]]&gt;5,"weekednds","weekday")</f>
        <v>weekday</v>
      </c>
    </row>
    <row r="2525" spans="1:38" x14ac:dyDescent="0.35">
      <c r="A2525" s="34">
        <v>7851</v>
      </c>
      <c r="B2525" s="34" t="s">
        <v>5940</v>
      </c>
      <c r="C2525" s="34">
        <v>1</v>
      </c>
      <c r="D2525" s="34" t="s">
        <v>2</v>
      </c>
      <c r="E2525" s="34" t="s">
        <v>59</v>
      </c>
      <c r="F2525" s="34" t="s">
        <v>5994</v>
      </c>
      <c r="G2525" s="34" t="s">
        <v>106</v>
      </c>
      <c r="H2525" s="34" t="s">
        <v>107</v>
      </c>
      <c r="I2525" s="34">
        <v>77.228361800000002</v>
      </c>
      <c r="J2525" s="34">
        <v>28.573591499999999</v>
      </c>
      <c r="K2525" s="34" t="s">
        <v>538</v>
      </c>
      <c r="L2525" s="34" t="s">
        <v>23</v>
      </c>
      <c r="M2525" s="34">
        <v>500</v>
      </c>
      <c r="N2525" s="34">
        <v>1.2E-2</v>
      </c>
      <c r="O2525" s="34">
        <v>6</v>
      </c>
      <c r="P2525" s="34" t="s">
        <v>64</v>
      </c>
      <c r="Q2525" s="34" t="s">
        <v>71</v>
      </c>
      <c r="R2525" s="34" t="s">
        <v>64</v>
      </c>
      <c r="S2525" s="34" t="s">
        <v>64</v>
      </c>
      <c r="T2525" s="34">
        <v>2</v>
      </c>
      <c r="U2525" s="34">
        <v>56</v>
      </c>
      <c r="V2525" s="34">
        <v>2.6</v>
      </c>
      <c r="W2525" s="34">
        <v>2018</v>
      </c>
      <c r="X2525" s="34">
        <v>7</v>
      </c>
      <c r="Y2525" s="34">
        <v>11</v>
      </c>
      <c r="Z2525" s="34" t="s">
        <v>22310</v>
      </c>
      <c r="AA2525" s="34">
        <f>YEAR(Main[[#This Row],[DATEKEY]])</f>
        <v>2018</v>
      </c>
      <c r="AB2525" s="34">
        <f>MONTH(Main[[#This Row],[DATEKEY]])</f>
        <v>7</v>
      </c>
      <c r="AC2525" s="34">
        <f>VLOOKUP(Main[[#This Row],[Month]],F_TABLE,4,TRUE)</f>
        <v>3</v>
      </c>
      <c r="AD2525" s="34" t="str">
        <f>TEXT(Main[[#This Row],[DATEKEY]],"MMMM")</f>
        <v>July</v>
      </c>
      <c r="AE2525" s="34" t="str">
        <f>TEXT(Main[[#This Row],[DATEKEY]],"YYYY-MMM")</f>
        <v>2018-Jul</v>
      </c>
      <c r="AF2525" s="34">
        <f>WEEKNUM(Main[[#This Row],[DATEKEY]],2)</f>
        <v>28</v>
      </c>
      <c r="AG2525" s="34">
        <f>WEEKDAY(Main[[#This Row],[DATEKEY]],2)</f>
        <v>3</v>
      </c>
      <c r="AH2525" s="34" t="str">
        <f>VLOOKUP(Main[[#This Row],[Month]],F_TABLE,3,TRUE)</f>
        <v>FQ-2</v>
      </c>
      <c r="AI2525" s="34" t="str">
        <f>VLOOKUP(Main[[#This Row],[Month]],F_TABLE,2,TRUE)</f>
        <v>FM-4</v>
      </c>
      <c r="AJ2525" s="34" t="str">
        <f>VLOOKUP(Main[[#This Row],[Average_Cost_for_two]],Table7[#All],2,TRUE)</f>
        <v>0-500</v>
      </c>
      <c r="AK2525" s="34" t="str">
        <f>VLOOKUP(Main[[#This Row],[Rating]],Table8[#All],2,TRUE)</f>
        <v>2.1-3</v>
      </c>
      <c r="AL2525" s="34" t="str">
        <f>IF(Main[[#This Row],[ Weekday NAME]]&gt;5,"weekednds","weekday")</f>
        <v>weekday</v>
      </c>
    </row>
    <row r="2526" spans="1:38" x14ac:dyDescent="0.35">
      <c r="A2526" s="34">
        <v>556</v>
      </c>
      <c r="B2526" s="34" t="s">
        <v>5995</v>
      </c>
      <c r="C2526" s="34">
        <v>1</v>
      </c>
      <c r="D2526" s="34" t="s">
        <v>2</v>
      </c>
      <c r="E2526" s="34" t="s">
        <v>59</v>
      </c>
      <c r="F2526" s="34" t="s">
        <v>1979</v>
      </c>
      <c r="G2526" s="34" t="s">
        <v>106</v>
      </c>
      <c r="H2526" s="34" t="s">
        <v>107</v>
      </c>
      <c r="I2526" s="34">
        <v>77.230231799999999</v>
      </c>
      <c r="J2526" s="34">
        <v>28.573643400000002</v>
      </c>
      <c r="K2526" s="34" t="s">
        <v>5936</v>
      </c>
      <c r="L2526" s="34" t="s">
        <v>23</v>
      </c>
      <c r="M2526" s="34">
        <v>500</v>
      </c>
      <c r="N2526" s="34">
        <v>1.2E-2</v>
      </c>
      <c r="O2526" s="34">
        <v>6</v>
      </c>
      <c r="P2526" s="34" t="s">
        <v>64</v>
      </c>
      <c r="Q2526" s="34" t="s">
        <v>71</v>
      </c>
      <c r="R2526" s="34" t="s">
        <v>64</v>
      </c>
      <c r="S2526" s="34" t="s">
        <v>64</v>
      </c>
      <c r="T2526" s="34">
        <v>2</v>
      </c>
      <c r="U2526" s="34">
        <v>766</v>
      </c>
      <c r="V2526" s="34">
        <v>3.7</v>
      </c>
      <c r="W2526" s="34">
        <v>2018</v>
      </c>
      <c r="X2526" s="34">
        <v>7</v>
      </c>
      <c r="Y2526" s="34">
        <v>8</v>
      </c>
      <c r="Z2526" s="34" t="s">
        <v>22311</v>
      </c>
      <c r="AA2526" s="34">
        <f>YEAR(Main[[#This Row],[DATEKEY]])</f>
        <v>2018</v>
      </c>
      <c r="AB2526" s="34">
        <f>MONTH(Main[[#This Row],[DATEKEY]])</f>
        <v>7</v>
      </c>
      <c r="AC2526" s="34">
        <f>VLOOKUP(Main[[#This Row],[Month]],F_TABLE,4,TRUE)</f>
        <v>3</v>
      </c>
      <c r="AD2526" s="34" t="str">
        <f>TEXT(Main[[#This Row],[DATEKEY]],"MMMM")</f>
        <v>July</v>
      </c>
      <c r="AE2526" s="34" t="str">
        <f>TEXT(Main[[#This Row],[DATEKEY]],"YYYY-MMM")</f>
        <v>2018-Jul</v>
      </c>
      <c r="AF2526" s="34">
        <f>WEEKNUM(Main[[#This Row],[DATEKEY]],2)</f>
        <v>27</v>
      </c>
      <c r="AG2526" s="34">
        <f>WEEKDAY(Main[[#This Row],[DATEKEY]],2)</f>
        <v>7</v>
      </c>
      <c r="AH2526" s="34" t="str">
        <f>VLOOKUP(Main[[#This Row],[Month]],F_TABLE,3,TRUE)</f>
        <v>FQ-2</v>
      </c>
      <c r="AI2526" s="34" t="str">
        <f>VLOOKUP(Main[[#This Row],[Month]],F_TABLE,2,TRUE)</f>
        <v>FM-4</v>
      </c>
      <c r="AJ2526" s="34" t="str">
        <f>VLOOKUP(Main[[#This Row],[Average_Cost_for_two]],Table7[#All],2,TRUE)</f>
        <v>0-500</v>
      </c>
      <c r="AK2526" s="34" t="str">
        <f>VLOOKUP(Main[[#This Row],[Rating]],Table8[#All],2,TRUE)</f>
        <v>3.1-4</v>
      </c>
      <c r="AL2526" s="34" t="str">
        <f>IF(Main[[#This Row],[ Weekday NAME]]&gt;5,"weekednds","weekday")</f>
        <v>weekednds</v>
      </c>
    </row>
    <row r="2527" spans="1:38" x14ac:dyDescent="0.35">
      <c r="A2527" s="34">
        <v>312586</v>
      </c>
      <c r="B2527" s="34" t="s">
        <v>5951</v>
      </c>
      <c r="C2527" s="34">
        <v>1</v>
      </c>
      <c r="D2527" s="34" t="s">
        <v>2</v>
      </c>
      <c r="E2527" s="34" t="s">
        <v>59</v>
      </c>
      <c r="F2527" s="34" t="s">
        <v>3630</v>
      </c>
      <c r="G2527" s="34" t="s">
        <v>106</v>
      </c>
      <c r="H2527" s="34" t="s">
        <v>107</v>
      </c>
      <c r="I2527" s="34">
        <v>77.2305013</v>
      </c>
      <c r="J2527" s="34">
        <v>28.573220899999999</v>
      </c>
      <c r="K2527" s="34" t="s">
        <v>5953</v>
      </c>
      <c r="L2527" s="34" t="s">
        <v>23</v>
      </c>
      <c r="M2527" s="34">
        <v>500</v>
      </c>
      <c r="N2527" s="34">
        <v>1.2E-2</v>
      </c>
      <c r="O2527" s="34">
        <v>6</v>
      </c>
      <c r="P2527" s="34" t="s">
        <v>64</v>
      </c>
      <c r="Q2527" s="34" t="s">
        <v>71</v>
      </c>
      <c r="R2527" s="34" t="s">
        <v>64</v>
      </c>
      <c r="S2527" s="34" t="s">
        <v>64</v>
      </c>
      <c r="T2527" s="34">
        <v>2</v>
      </c>
      <c r="U2527" s="34">
        <v>84</v>
      </c>
      <c r="V2527" s="34">
        <v>3.6</v>
      </c>
      <c r="W2527" s="34">
        <v>2017</v>
      </c>
      <c r="X2527" s="34">
        <v>7</v>
      </c>
      <c r="Y2527" s="34">
        <v>5</v>
      </c>
      <c r="Z2527" s="34" t="s">
        <v>22312</v>
      </c>
      <c r="AA2527" s="34">
        <f>YEAR(Main[[#This Row],[DATEKEY]])</f>
        <v>2017</v>
      </c>
      <c r="AB2527" s="34">
        <f>MONTH(Main[[#This Row],[DATEKEY]])</f>
        <v>7</v>
      </c>
      <c r="AC2527" s="34">
        <f>VLOOKUP(Main[[#This Row],[Month]],F_TABLE,4,TRUE)</f>
        <v>3</v>
      </c>
      <c r="AD2527" s="34" t="str">
        <f>TEXT(Main[[#This Row],[DATEKEY]],"MMMM")</f>
        <v>July</v>
      </c>
      <c r="AE2527" s="34" t="str">
        <f>TEXT(Main[[#This Row],[DATEKEY]],"YYYY-MMM")</f>
        <v>2017-Jul</v>
      </c>
      <c r="AF2527" s="34">
        <f>WEEKNUM(Main[[#This Row],[DATEKEY]],2)</f>
        <v>28</v>
      </c>
      <c r="AG2527" s="34">
        <f>WEEKDAY(Main[[#This Row],[DATEKEY]],2)</f>
        <v>3</v>
      </c>
      <c r="AH2527" s="34" t="str">
        <f>VLOOKUP(Main[[#This Row],[Month]],F_TABLE,3,TRUE)</f>
        <v>FQ-2</v>
      </c>
      <c r="AI2527" s="34" t="str">
        <f>VLOOKUP(Main[[#This Row],[Month]],F_TABLE,2,TRUE)</f>
        <v>FM-4</v>
      </c>
      <c r="AJ2527" s="34" t="str">
        <f>VLOOKUP(Main[[#This Row],[Average_Cost_for_two]],Table7[#All],2,TRUE)</f>
        <v>0-500</v>
      </c>
      <c r="AK2527" s="34" t="str">
        <f>VLOOKUP(Main[[#This Row],[Rating]],Table8[#All],2,TRUE)</f>
        <v>3.1-4</v>
      </c>
      <c r="AL2527" s="34" t="str">
        <f>IF(Main[[#This Row],[ Weekday NAME]]&gt;5,"weekednds","weekday")</f>
        <v>weekday</v>
      </c>
    </row>
    <row r="2528" spans="1:38" x14ac:dyDescent="0.35">
      <c r="A2528" s="34">
        <v>311922</v>
      </c>
      <c r="B2528" s="34" t="s">
        <v>5992</v>
      </c>
      <c r="C2528" s="34">
        <v>1</v>
      </c>
      <c r="D2528" s="34" t="s">
        <v>2</v>
      </c>
      <c r="E2528" s="34" t="s">
        <v>59</v>
      </c>
      <c r="F2528" s="34" t="s">
        <v>5996</v>
      </c>
      <c r="G2528" s="34" t="s">
        <v>1756</v>
      </c>
      <c r="H2528" s="34" t="s">
        <v>1755</v>
      </c>
      <c r="I2528" s="34">
        <v>77.081788200000005</v>
      </c>
      <c r="J2528" s="34">
        <v>28.620945899999999</v>
      </c>
      <c r="K2528" s="34" t="s">
        <v>4403</v>
      </c>
      <c r="L2528" s="34" t="s">
        <v>23</v>
      </c>
      <c r="M2528" s="34">
        <v>500</v>
      </c>
      <c r="N2528" s="34">
        <v>1.2E-2</v>
      </c>
      <c r="O2528" s="34">
        <v>6</v>
      </c>
      <c r="P2528" s="34" t="s">
        <v>64</v>
      </c>
      <c r="Q2528" s="34" t="s">
        <v>71</v>
      </c>
      <c r="R2528" s="34" t="s">
        <v>64</v>
      </c>
      <c r="S2528" s="34" t="s">
        <v>64</v>
      </c>
      <c r="T2528" s="34">
        <v>2</v>
      </c>
      <c r="U2528" s="34">
        <v>62</v>
      </c>
      <c r="V2528" s="34">
        <v>3.5</v>
      </c>
      <c r="W2528" s="34">
        <v>2012</v>
      </c>
      <c r="X2528" s="34">
        <v>7</v>
      </c>
      <c r="Y2528" s="34">
        <v>4</v>
      </c>
      <c r="Z2528" s="34" t="s">
        <v>22313</v>
      </c>
      <c r="AA2528" s="34">
        <f>YEAR(Main[[#This Row],[DATEKEY]])</f>
        <v>2012</v>
      </c>
      <c r="AB2528" s="34">
        <f>MONTH(Main[[#This Row],[DATEKEY]])</f>
        <v>7</v>
      </c>
      <c r="AC2528" s="34">
        <f>VLOOKUP(Main[[#This Row],[Month]],F_TABLE,4,TRUE)</f>
        <v>3</v>
      </c>
      <c r="AD2528" s="34" t="str">
        <f>TEXT(Main[[#This Row],[DATEKEY]],"MMMM")</f>
        <v>July</v>
      </c>
      <c r="AE2528" s="34" t="str">
        <f>TEXT(Main[[#This Row],[DATEKEY]],"YYYY-MMM")</f>
        <v>2012-Jul</v>
      </c>
      <c r="AF2528" s="34">
        <f>WEEKNUM(Main[[#This Row],[DATEKEY]],2)</f>
        <v>28</v>
      </c>
      <c r="AG2528" s="34">
        <f>WEEKDAY(Main[[#This Row],[DATEKEY]],2)</f>
        <v>3</v>
      </c>
      <c r="AH2528" s="34" t="str">
        <f>VLOOKUP(Main[[#This Row],[Month]],F_TABLE,3,TRUE)</f>
        <v>FQ-2</v>
      </c>
      <c r="AI2528" s="34" t="str">
        <f>VLOOKUP(Main[[#This Row],[Month]],F_TABLE,2,TRUE)</f>
        <v>FM-4</v>
      </c>
      <c r="AJ2528" s="34" t="str">
        <f>VLOOKUP(Main[[#This Row],[Average_Cost_for_two]],Table7[#All],2,TRUE)</f>
        <v>0-500</v>
      </c>
      <c r="AK2528" s="34" t="str">
        <f>VLOOKUP(Main[[#This Row],[Rating]],Table8[#All],2,TRUE)</f>
        <v>3.1-4</v>
      </c>
      <c r="AL2528" s="34" t="str">
        <f>IF(Main[[#This Row],[ Weekday NAME]]&gt;5,"weekednds","weekday")</f>
        <v>weekday</v>
      </c>
    </row>
    <row r="2529" spans="1:38" x14ac:dyDescent="0.35">
      <c r="A2529" s="34">
        <v>18355110</v>
      </c>
      <c r="B2529" s="34" t="s">
        <v>5997</v>
      </c>
      <c r="C2529" s="34">
        <v>1</v>
      </c>
      <c r="D2529" s="34" t="s">
        <v>2</v>
      </c>
      <c r="E2529" s="34" t="s">
        <v>59</v>
      </c>
      <c r="F2529" s="34" t="s">
        <v>5998</v>
      </c>
      <c r="G2529" s="34" t="s">
        <v>114</v>
      </c>
      <c r="H2529" s="34" t="s">
        <v>115</v>
      </c>
      <c r="I2529" s="34">
        <v>77.258340799999999</v>
      </c>
      <c r="J2529" s="34">
        <v>28.579184699999999</v>
      </c>
      <c r="K2529" s="34" t="s">
        <v>538</v>
      </c>
      <c r="L2529" s="34" t="s">
        <v>23</v>
      </c>
      <c r="M2529" s="34">
        <v>500</v>
      </c>
      <c r="N2529" s="34">
        <v>1.2E-2</v>
      </c>
      <c r="O2529" s="34">
        <v>6</v>
      </c>
      <c r="P2529" s="34" t="s">
        <v>64</v>
      </c>
      <c r="Q2529" s="34" t="s">
        <v>71</v>
      </c>
      <c r="R2529" s="34" t="s">
        <v>64</v>
      </c>
      <c r="S2529" s="34" t="s">
        <v>64</v>
      </c>
      <c r="T2529" s="34">
        <v>2</v>
      </c>
      <c r="U2529" s="34">
        <v>7</v>
      </c>
      <c r="V2529" s="34">
        <v>2.7</v>
      </c>
      <c r="W2529" s="34">
        <v>2011</v>
      </c>
      <c r="X2529" s="34">
        <v>7</v>
      </c>
      <c r="Y2529" s="34">
        <v>17</v>
      </c>
      <c r="Z2529" s="34" t="s">
        <v>21073</v>
      </c>
      <c r="AA2529" s="34">
        <f>YEAR(Main[[#This Row],[DATEKEY]])</f>
        <v>2011</v>
      </c>
      <c r="AB2529" s="34">
        <f>MONTH(Main[[#This Row],[DATEKEY]])</f>
        <v>7</v>
      </c>
      <c r="AC2529" s="34">
        <f>VLOOKUP(Main[[#This Row],[Month]],F_TABLE,4,TRUE)</f>
        <v>3</v>
      </c>
      <c r="AD2529" s="34" t="str">
        <f>TEXT(Main[[#This Row],[DATEKEY]],"MMMM")</f>
        <v>July</v>
      </c>
      <c r="AE2529" s="34" t="str">
        <f>TEXT(Main[[#This Row],[DATEKEY]],"YYYY-MMM")</f>
        <v>2011-Jul</v>
      </c>
      <c r="AF2529" s="34">
        <f>WEEKNUM(Main[[#This Row],[DATEKEY]],2)</f>
        <v>29</v>
      </c>
      <c r="AG2529" s="34">
        <f>WEEKDAY(Main[[#This Row],[DATEKEY]],2)</f>
        <v>7</v>
      </c>
      <c r="AH2529" s="34" t="str">
        <f>VLOOKUP(Main[[#This Row],[Month]],F_TABLE,3,TRUE)</f>
        <v>FQ-2</v>
      </c>
      <c r="AI2529" s="34" t="str">
        <f>VLOOKUP(Main[[#This Row],[Month]],F_TABLE,2,TRUE)</f>
        <v>FM-4</v>
      </c>
      <c r="AJ2529" s="34" t="str">
        <f>VLOOKUP(Main[[#This Row],[Average_Cost_for_two]],Table7[#All],2,TRUE)</f>
        <v>0-500</v>
      </c>
      <c r="AK2529" s="34" t="str">
        <f>VLOOKUP(Main[[#This Row],[Rating]],Table8[#All],2,TRUE)</f>
        <v>2.1-3</v>
      </c>
      <c r="AL2529" s="34" t="str">
        <f>IF(Main[[#This Row],[ Weekday NAME]]&gt;5,"weekednds","weekday")</f>
        <v>weekednds</v>
      </c>
    </row>
    <row r="2530" spans="1:38" x14ac:dyDescent="0.35">
      <c r="A2530" s="34">
        <v>3684</v>
      </c>
      <c r="B2530" s="34" t="s">
        <v>5999</v>
      </c>
      <c r="C2530" s="34">
        <v>1</v>
      </c>
      <c r="D2530" s="34" t="s">
        <v>2</v>
      </c>
      <c r="E2530" s="34" t="s">
        <v>59</v>
      </c>
      <c r="F2530" s="34" t="s">
        <v>6000</v>
      </c>
      <c r="G2530" s="34" t="s">
        <v>114</v>
      </c>
      <c r="H2530" s="34" t="s">
        <v>115</v>
      </c>
      <c r="I2530" s="34">
        <v>77.241727699999998</v>
      </c>
      <c r="J2530" s="34">
        <v>28.580653000000002</v>
      </c>
      <c r="K2530" s="34" t="s">
        <v>515</v>
      </c>
      <c r="L2530" s="34" t="s">
        <v>23</v>
      </c>
      <c r="M2530" s="34">
        <v>500</v>
      </c>
      <c r="N2530" s="34">
        <v>1.2E-2</v>
      </c>
      <c r="O2530" s="34">
        <v>6</v>
      </c>
      <c r="P2530" s="34" t="s">
        <v>64</v>
      </c>
      <c r="Q2530" s="34" t="s">
        <v>71</v>
      </c>
      <c r="R2530" s="34" t="s">
        <v>64</v>
      </c>
      <c r="S2530" s="34" t="s">
        <v>64</v>
      </c>
      <c r="T2530" s="34">
        <v>2</v>
      </c>
      <c r="U2530" s="34">
        <v>32</v>
      </c>
      <c r="V2530" s="34">
        <v>3.5</v>
      </c>
      <c r="W2530" s="34">
        <v>2018</v>
      </c>
      <c r="X2530" s="34">
        <v>7</v>
      </c>
      <c r="Y2530" s="34">
        <v>8</v>
      </c>
      <c r="Z2530" s="34" t="s">
        <v>22311</v>
      </c>
      <c r="AA2530" s="34">
        <f>YEAR(Main[[#This Row],[DATEKEY]])</f>
        <v>2018</v>
      </c>
      <c r="AB2530" s="34">
        <f>MONTH(Main[[#This Row],[DATEKEY]])</f>
        <v>7</v>
      </c>
      <c r="AC2530" s="34">
        <f>VLOOKUP(Main[[#This Row],[Month]],F_TABLE,4,TRUE)</f>
        <v>3</v>
      </c>
      <c r="AD2530" s="34" t="str">
        <f>TEXT(Main[[#This Row],[DATEKEY]],"MMMM")</f>
        <v>July</v>
      </c>
      <c r="AE2530" s="34" t="str">
        <f>TEXT(Main[[#This Row],[DATEKEY]],"YYYY-MMM")</f>
        <v>2018-Jul</v>
      </c>
      <c r="AF2530" s="34">
        <f>WEEKNUM(Main[[#This Row],[DATEKEY]],2)</f>
        <v>27</v>
      </c>
      <c r="AG2530" s="34">
        <f>WEEKDAY(Main[[#This Row],[DATEKEY]],2)</f>
        <v>7</v>
      </c>
      <c r="AH2530" s="34" t="str">
        <f>VLOOKUP(Main[[#This Row],[Month]],F_TABLE,3,TRUE)</f>
        <v>FQ-2</v>
      </c>
      <c r="AI2530" s="34" t="str">
        <f>VLOOKUP(Main[[#This Row],[Month]],F_TABLE,2,TRUE)</f>
        <v>FM-4</v>
      </c>
      <c r="AJ2530" s="34" t="str">
        <f>VLOOKUP(Main[[#This Row],[Average_Cost_for_two]],Table7[#All],2,TRUE)</f>
        <v>0-500</v>
      </c>
      <c r="AK2530" s="34" t="str">
        <f>VLOOKUP(Main[[#This Row],[Rating]],Table8[#All],2,TRUE)</f>
        <v>3.1-4</v>
      </c>
      <c r="AL2530" s="34" t="str">
        <f>IF(Main[[#This Row],[ Weekday NAME]]&gt;5,"weekednds","weekday")</f>
        <v>weekednds</v>
      </c>
    </row>
    <row r="2531" spans="1:38" x14ac:dyDescent="0.35">
      <c r="A2531" s="34">
        <v>18426285</v>
      </c>
      <c r="B2531" s="34" t="s">
        <v>6001</v>
      </c>
      <c r="C2531" s="34">
        <v>1</v>
      </c>
      <c r="D2531" s="34" t="s">
        <v>2</v>
      </c>
      <c r="E2531" s="34" t="s">
        <v>59</v>
      </c>
      <c r="F2531" s="34" t="s">
        <v>6002</v>
      </c>
      <c r="G2531" s="34" t="s">
        <v>3042</v>
      </c>
      <c r="H2531" s="34" t="s">
        <v>3043</v>
      </c>
      <c r="I2531" s="34">
        <v>77.243015900000003</v>
      </c>
      <c r="J2531" s="34">
        <v>28.5702313</v>
      </c>
      <c r="K2531" s="34" t="s">
        <v>745</v>
      </c>
      <c r="L2531" s="34" t="s">
        <v>23</v>
      </c>
      <c r="M2531" s="34">
        <v>500</v>
      </c>
      <c r="N2531" s="34">
        <v>1.2E-2</v>
      </c>
      <c r="O2531" s="34">
        <v>6</v>
      </c>
      <c r="P2531" s="34" t="s">
        <v>64</v>
      </c>
      <c r="Q2531" s="34" t="s">
        <v>71</v>
      </c>
      <c r="R2531" s="34" t="s">
        <v>64</v>
      </c>
      <c r="S2531" s="34" t="s">
        <v>64</v>
      </c>
      <c r="T2531" s="34">
        <v>2</v>
      </c>
      <c r="U2531" s="34">
        <v>21</v>
      </c>
      <c r="V2531" s="34">
        <v>3.8</v>
      </c>
      <c r="W2531" s="34">
        <v>2016</v>
      </c>
      <c r="X2531" s="34">
        <v>7</v>
      </c>
      <c r="Y2531" s="34">
        <v>15</v>
      </c>
      <c r="Z2531" s="34" t="s">
        <v>21323</v>
      </c>
      <c r="AA2531" s="34">
        <f>YEAR(Main[[#This Row],[DATEKEY]])</f>
        <v>2016</v>
      </c>
      <c r="AB2531" s="34">
        <f>MONTH(Main[[#This Row],[DATEKEY]])</f>
        <v>7</v>
      </c>
      <c r="AC2531" s="34">
        <f>VLOOKUP(Main[[#This Row],[Month]],F_TABLE,4,TRUE)</f>
        <v>3</v>
      </c>
      <c r="AD2531" s="34" t="str">
        <f>TEXT(Main[[#This Row],[DATEKEY]],"MMMM")</f>
        <v>July</v>
      </c>
      <c r="AE2531" s="34" t="str">
        <f>TEXT(Main[[#This Row],[DATEKEY]],"YYYY-MMM")</f>
        <v>2016-Jul</v>
      </c>
      <c r="AF2531" s="34">
        <f>WEEKNUM(Main[[#This Row],[DATEKEY]],2)</f>
        <v>29</v>
      </c>
      <c r="AG2531" s="34">
        <f>WEEKDAY(Main[[#This Row],[DATEKEY]],2)</f>
        <v>5</v>
      </c>
      <c r="AH2531" s="34" t="str">
        <f>VLOOKUP(Main[[#This Row],[Month]],F_TABLE,3,TRUE)</f>
        <v>FQ-2</v>
      </c>
      <c r="AI2531" s="34" t="str">
        <f>VLOOKUP(Main[[#This Row],[Month]],F_TABLE,2,TRUE)</f>
        <v>FM-4</v>
      </c>
      <c r="AJ2531" s="34" t="str">
        <f>VLOOKUP(Main[[#This Row],[Average_Cost_for_two]],Table7[#All],2,TRUE)</f>
        <v>0-500</v>
      </c>
      <c r="AK2531" s="34" t="str">
        <f>VLOOKUP(Main[[#This Row],[Rating]],Table8[#All],2,TRUE)</f>
        <v>3.1-4</v>
      </c>
      <c r="AL2531" s="34" t="str">
        <f>IF(Main[[#This Row],[ Weekday NAME]]&gt;5,"weekednds","weekday")</f>
        <v>weekday</v>
      </c>
    </row>
    <row r="2532" spans="1:38" x14ac:dyDescent="0.35">
      <c r="A2532" s="34">
        <v>18398602</v>
      </c>
      <c r="B2532" s="34" t="s">
        <v>6003</v>
      </c>
      <c r="C2532" s="34">
        <v>1</v>
      </c>
      <c r="D2532" s="34" t="s">
        <v>2</v>
      </c>
      <c r="E2532" s="34" t="s">
        <v>59</v>
      </c>
      <c r="F2532" s="34" t="s">
        <v>6004</v>
      </c>
      <c r="G2532" s="34" t="s">
        <v>1767</v>
      </c>
      <c r="H2532" s="34" t="s">
        <v>1766</v>
      </c>
      <c r="I2532" s="34">
        <v>77.214436000000006</v>
      </c>
      <c r="J2532" s="34">
        <v>28.5344871</v>
      </c>
      <c r="K2532" s="34" t="s">
        <v>762</v>
      </c>
      <c r="L2532" s="34" t="s">
        <v>23</v>
      </c>
      <c r="M2532" s="34">
        <v>500</v>
      </c>
      <c r="N2532" s="34">
        <v>1.2E-2</v>
      </c>
      <c r="O2532" s="34">
        <v>6</v>
      </c>
      <c r="P2532" s="34" t="s">
        <v>64</v>
      </c>
      <c r="Q2532" s="34" t="s">
        <v>71</v>
      </c>
      <c r="R2532" s="34" t="s">
        <v>64</v>
      </c>
      <c r="S2532" s="34" t="s">
        <v>64</v>
      </c>
      <c r="T2532" s="34">
        <v>2</v>
      </c>
      <c r="U2532" s="34">
        <v>100</v>
      </c>
      <c r="V2532" s="34">
        <v>3.9</v>
      </c>
      <c r="W2532" s="34">
        <v>2017</v>
      </c>
      <c r="X2532" s="34">
        <v>7</v>
      </c>
      <c r="Y2532" s="34">
        <v>28</v>
      </c>
      <c r="Z2532" s="34" t="s">
        <v>21336</v>
      </c>
      <c r="AA2532" s="34">
        <f>YEAR(Main[[#This Row],[DATEKEY]])</f>
        <v>2017</v>
      </c>
      <c r="AB2532" s="34">
        <f>MONTH(Main[[#This Row],[DATEKEY]])</f>
        <v>7</v>
      </c>
      <c r="AC2532" s="34">
        <f>VLOOKUP(Main[[#This Row],[Month]],F_TABLE,4,TRUE)</f>
        <v>3</v>
      </c>
      <c r="AD2532" s="34" t="str">
        <f>TEXT(Main[[#This Row],[DATEKEY]],"MMMM")</f>
        <v>July</v>
      </c>
      <c r="AE2532" s="34" t="str">
        <f>TEXT(Main[[#This Row],[DATEKEY]],"YYYY-MMM")</f>
        <v>2017-Jul</v>
      </c>
      <c r="AF2532" s="34">
        <f>WEEKNUM(Main[[#This Row],[DATEKEY]],2)</f>
        <v>31</v>
      </c>
      <c r="AG2532" s="34">
        <f>WEEKDAY(Main[[#This Row],[DATEKEY]],2)</f>
        <v>5</v>
      </c>
      <c r="AH2532" s="34" t="str">
        <f>VLOOKUP(Main[[#This Row],[Month]],F_TABLE,3,TRUE)</f>
        <v>FQ-2</v>
      </c>
      <c r="AI2532" s="34" t="str">
        <f>VLOOKUP(Main[[#This Row],[Month]],F_TABLE,2,TRUE)</f>
        <v>FM-4</v>
      </c>
      <c r="AJ2532" s="34" t="str">
        <f>VLOOKUP(Main[[#This Row],[Average_Cost_for_two]],Table7[#All],2,TRUE)</f>
        <v>0-500</v>
      </c>
      <c r="AK2532" s="34" t="str">
        <f>VLOOKUP(Main[[#This Row],[Rating]],Table8[#All],2,TRUE)</f>
        <v>3.1-4</v>
      </c>
      <c r="AL2532" s="34" t="str">
        <f>IF(Main[[#This Row],[ Weekday NAME]]&gt;5,"weekednds","weekday")</f>
        <v>weekday</v>
      </c>
    </row>
    <row r="2533" spans="1:38" x14ac:dyDescent="0.35">
      <c r="A2533" s="34">
        <v>309599</v>
      </c>
      <c r="B2533" s="34" t="s">
        <v>6005</v>
      </c>
      <c r="C2533" s="34">
        <v>1</v>
      </c>
      <c r="D2533" s="34" t="s">
        <v>2</v>
      </c>
      <c r="E2533" s="34" t="s">
        <v>59</v>
      </c>
      <c r="F2533" s="34" t="s">
        <v>6006</v>
      </c>
      <c r="G2533" s="34" t="s">
        <v>158</v>
      </c>
      <c r="H2533" s="34" t="s">
        <v>159</v>
      </c>
      <c r="I2533" s="34">
        <v>77.335127299999996</v>
      </c>
      <c r="J2533" s="34">
        <v>28.610355500000001</v>
      </c>
      <c r="K2533" s="34" t="s">
        <v>634</v>
      </c>
      <c r="L2533" s="34" t="s">
        <v>23</v>
      </c>
      <c r="M2533" s="34">
        <v>500</v>
      </c>
      <c r="N2533" s="34">
        <v>1.2E-2</v>
      </c>
      <c r="O2533" s="34">
        <v>6</v>
      </c>
      <c r="P2533" s="34" t="s">
        <v>64</v>
      </c>
      <c r="Q2533" s="34" t="s">
        <v>71</v>
      </c>
      <c r="R2533" s="34" t="s">
        <v>64</v>
      </c>
      <c r="S2533" s="34" t="s">
        <v>64</v>
      </c>
      <c r="T2533" s="34">
        <v>2</v>
      </c>
      <c r="U2533" s="34">
        <v>29</v>
      </c>
      <c r="V2533" s="34">
        <v>2.7</v>
      </c>
      <c r="W2533" s="34">
        <v>2014</v>
      </c>
      <c r="X2533" s="34">
        <v>7</v>
      </c>
      <c r="Y2533" s="34">
        <v>9</v>
      </c>
      <c r="Z2533" s="34" t="s">
        <v>20903</v>
      </c>
      <c r="AA2533" s="34">
        <f>YEAR(Main[[#This Row],[DATEKEY]])</f>
        <v>2014</v>
      </c>
      <c r="AB2533" s="34">
        <f>MONTH(Main[[#This Row],[DATEKEY]])</f>
        <v>7</v>
      </c>
      <c r="AC2533" s="34">
        <f>VLOOKUP(Main[[#This Row],[Month]],F_TABLE,4,TRUE)</f>
        <v>3</v>
      </c>
      <c r="AD2533" s="34" t="str">
        <f>TEXT(Main[[#This Row],[DATEKEY]],"MMMM")</f>
        <v>July</v>
      </c>
      <c r="AE2533" s="34" t="str">
        <f>TEXT(Main[[#This Row],[DATEKEY]],"YYYY-MMM")</f>
        <v>2014-Jul</v>
      </c>
      <c r="AF2533" s="34">
        <f>WEEKNUM(Main[[#This Row],[DATEKEY]],2)</f>
        <v>28</v>
      </c>
      <c r="AG2533" s="34">
        <f>WEEKDAY(Main[[#This Row],[DATEKEY]],2)</f>
        <v>3</v>
      </c>
      <c r="AH2533" s="34" t="str">
        <f>VLOOKUP(Main[[#This Row],[Month]],F_TABLE,3,TRUE)</f>
        <v>FQ-2</v>
      </c>
      <c r="AI2533" s="34" t="str">
        <f>VLOOKUP(Main[[#This Row],[Month]],F_TABLE,2,TRUE)</f>
        <v>FM-4</v>
      </c>
      <c r="AJ2533" s="34" t="str">
        <f>VLOOKUP(Main[[#This Row],[Average_Cost_for_two]],Table7[#All],2,TRUE)</f>
        <v>0-500</v>
      </c>
      <c r="AK2533" s="34" t="str">
        <f>VLOOKUP(Main[[#This Row],[Rating]],Table8[#All],2,TRUE)</f>
        <v>2.1-3</v>
      </c>
      <c r="AL2533" s="34" t="str">
        <f>IF(Main[[#This Row],[ Weekday NAME]]&gt;5,"weekednds","weekday")</f>
        <v>weekday</v>
      </c>
    </row>
    <row r="2534" spans="1:38" x14ac:dyDescent="0.35">
      <c r="A2534" s="34">
        <v>8373</v>
      </c>
      <c r="B2534" s="34" t="s">
        <v>5992</v>
      </c>
      <c r="C2534" s="34">
        <v>1</v>
      </c>
      <c r="D2534" s="34" t="s">
        <v>2</v>
      </c>
      <c r="E2534" s="34" t="s">
        <v>59</v>
      </c>
      <c r="F2534" s="34" t="s">
        <v>6007</v>
      </c>
      <c r="G2534" s="34" t="s">
        <v>3188</v>
      </c>
      <c r="H2534" s="34" t="s">
        <v>3187</v>
      </c>
      <c r="I2534" s="34">
        <v>77.146793799999998</v>
      </c>
      <c r="J2534" s="34">
        <v>28.6571438</v>
      </c>
      <c r="K2534" s="34" t="s">
        <v>4403</v>
      </c>
      <c r="L2534" s="34" t="s">
        <v>23</v>
      </c>
      <c r="M2534" s="34">
        <v>500</v>
      </c>
      <c r="N2534" s="34">
        <v>1.2E-2</v>
      </c>
      <c r="O2534" s="34">
        <v>6</v>
      </c>
      <c r="P2534" s="34" t="s">
        <v>64</v>
      </c>
      <c r="Q2534" s="34" t="s">
        <v>71</v>
      </c>
      <c r="R2534" s="34" t="s">
        <v>64</v>
      </c>
      <c r="S2534" s="34" t="s">
        <v>64</v>
      </c>
      <c r="T2534" s="34">
        <v>2</v>
      </c>
      <c r="U2534" s="34">
        <v>87</v>
      </c>
      <c r="V2534" s="34">
        <v>2.6</v>
      </c>
      <c r="W2534" s="34">
        <v>2017</v>
      </c>
      <c r="X2534" s="34">
        <v>7</v>
      </c>
      <c r="Y2534" s="34">
        <v>5</v>
      </c>
      <c r="Z2534" s="34" t="s">
        <v>22312</v>
      </c>
      <c r="AA2534" s="34">
        <f>YEAR(Main[[#This Row],[DATEKEY]])</f>
        <v>2017</v>
      </c>
      <c r="AB2534" s="34">
        <f>MONTH(Main[[#This Row],[DATEKEY]])</f>
        <v>7</v>
      </c>
      <c r="AC2534" s="34">
        <f>VLOOKUP(Main[[#This Row],[Month]],F_TABLE,4,TRUE)</f>
        <v>3</v>
      </c>
      <c r="AD2534" s="34" t="str">
        <f>TEXT(Main[[#This Row],[DATEKEY]],"MMMM")</f>
        <v>July</v>
      </c>
      <c r="AE2534" s="34" t="str">
        <f>TEXT(Main[[#This Row],[DATEKEY]],"YYYY-MMM")</f>
        <v>2017-Jul</v>
      </c>
      <c r="AF2534" s="34">
        <f>WEEKNUM(Main[[#This Row],[DATEKEY]],2)</f>
        <v>28</v>
      </c>
      <c r="AG2534" s="34">
        <f>WEEKDAY(Main[[#This Row],[DATEKEY]],2)</f>
        <v>3</v>
      </c>
      <c r="AH2534" s="34" t="str">
        <f>VLOOKUP(Main[[#This Row],[Month]],F_TABLE,3,TRUE)</f>
        <v>FQ-2</v>
      </c>
      <c r="AI2534" s="34" t="str">
        <f>VLOOKUP(Main[[#This Row],[Month]],F_TABLE,2,TRUE)</f>
        <v>FM-4</v>
      </c>
      <c r="AJ2534" s="34" t="str">
        <f>VLOOKUP(Main[[#This Row],[Average_Cost_for_two]],Table7[#All],2,TRUE)</f>
        <v>0-500</v>
      </c>
      <c r="AK2534" s="34" t="str">
        <f>VLOOKUP(Main[[#This Row],[Rating]],Table8[#All],2,TRUE)</f>
        <v>2.1-3</v>
      </c>
      <c r="AL2534" s="34" t="str">
        <f>IF(Main[[#This Row],[ Weekday NAME]]&gt;5,"weekednds","weekday")</f>
        <v>weekday</v>
      </c>
    </row>
    <row r="2535" spans="1:38" x14ac:dyDescent="0.35">
      <c r="A2535" s="34">
        <v>3230</v>
      </c>
      <c r="B2535" s="34" t="s">
        <v>5951</v>
      </c>
      <c r="C2535" s="34">
        <v>1</v>
      </c>
      <c r="D2535" s="34" t="s">
        <v>2</v>
      </c>
      <c r="E2535" s="34" t="s">
        <v>59</v>
      </c>
      <c r="F2535" s="34" t="s">
        <v>6008</v>
      </c>
      <c r="G2535" s="34" t="s">
        <v>2940</v>
      </c>
      <c r="H2535" s="34" t="s">
        <v>2941</v>
      </c>
      <c r="I2535" s="34">
        <v>77.151931599999998</v>
      </c>
      <c r="J2535" s="34">
        <v>28.6953879</v>
      </c>
      <c r="K2535" s="34" t="s">
        <v>5953</v>
      </c>
      <c r="L2535" s="34" t="s">
        <v>23</v>
      </c>
      <c r="M2535" s="34">
        <v>500</v>
      </c>
      <c r="N2535" s="34">
        <v>1.2E-2</v>
      </c>
      <c r="O2535" s="34">
        <v>6</v>
      </c>
      <c r="P2535" s="34" t="s">
        <v>64</v>
      </c>
      <c r="Q2535" s="34" t="s">
        <v>71</v>
      </c>
      <c r="R2535" s="34" t="s">
        <v>64</v>
      </c>
      <c r="S2535" s="34" t="s">
        <v>64</v>
      </c>
      <c r="T2535" s="34">
        <v>2</v>
      </c>
      <c r="U2535" s="34">
        <v>131</v>
      </c>
      <c r="V2535" s="34">
        <v>3.4</v>
      </c>
      <c r="W2535" s="34">
        <v>2015</v>
      </c>
      <c r="X2535" s="34">
        <v>7</v>
      </c>
      <c r="Y2535" s="34">
        <v>7</v>
      </c>
      <c r="Z2535" s="34" t="s">
        <v>22314</v>
      </c>
      <c r="AA2535" s="34">
        <f>YEAR(Main[[#This Row],[DATEKEY]])</f>
        <v>2015</v>
      </c>
      <c r="AB2535" s="34">
        <f>MONTH(Main[[#This Row],[DATEKEY]])</f>
        <v>7</v>
      </c>
      <c r="AC2535" s="34">
        <f>VLOOKUP(Main[[#This Row],[Month]],F_TABLE,4,TRUE)</f>
        <v>3</v>
      </c>
      <c r="AD2535" s="34" t="str">
        <f>TEXT(Main[[#This Row],[DATEKEY]],"MMMM")</f>
        <v>July</v>
      </c>
      <c r="AE2535" s="34" t="str">
        <f>TEXT(Main[[#This Row],[DATEKEY]],"YYYY-MMM")</f>
        <v>2015-Jul</v>
      </c>
      <c r="AF2535" s="34">
        <f>WEEKNUM(Main[[#This Row],[DATEKEY]],2)</f>
        <v>28</v>
      </c>
      <c r="AG2535" s="34">
        <f>WEEKDAY(Main[[#This Row],[DATEKEY]],2)</f>
        <v>2</v>
      </c>
      <c r="AH2535" s="34" t="str">
        <f>VLOOKUP(Main[[#This Row],[Month]],F_TABLE,3,TRUE)</f>
        <v>FQ-2</v>
      </c>
      <c r="AI2535" s="34" t="str">
        <f>VLOOKUP(Main[[#This Row],[Month]],F_TABLE,2,TRUE)</f>
        <v>FM-4</v>
      </c>
      <c r="AJ2535" s="34" t="str">
        <f>VLOOKUP(Main[[#This Row],[Average_Cost_for_two]],Table7[#All],2,TRUE)</f>
        <v>0-500</v>
      </c>
      <c r="AK2535" s="34" t="str">
        <f>VLOOKUP(Main[[#This Row],[Rating]],Table8[#All],2,TRUE)</f>
        <v>3.1-4</v>
      </c>
      <c r="AL2535" s="34" t="str">
        <f>IF(Main[[#This Row],[ Weekday NAME]]&gt;5,"weekednds","weekday")</f>
        <v>weekday</v>
      </c>
    </row>
    <row r="2536" spans="1:38" x14ac:dyDescent="0.35">
      <c r="A2536" s="34">
        <v>18224548</v>
      </c>
      <c r="B2536" s="34" t="s">
        <v>6009</v>
      </c>
      <c r="C2536" s="34">
        <v>1</v>
      </c>
      <c r="D2536" s="34" t="s">
        <v>2</v>
      </c>
      <c r="E2536" s="34" t="s">
        <v>59</v>
      </c>
      <c r="F2536" s="34" t="s">
        <v>6010</v>
      </c>
      <c r="G2536" s="34" t="s">
        <v>2965</v>
      </c>
      <c r="H2536" s="34" t="s">
        <v>2966</v>
      </c>
      <c r="I2536" s="34">
        <v>77.087608799999998</v>
      </c>
      <c r="J2536" s="34">
        <v>28.6800158</v>
      </c>
      <c r="K2536" s="34" t="s">
        <v>527</v>
      </c>
      <c r="L2536" s="34" t="s">
        <v>23</v>
      </c>
      <c r="M2536" s="34">
        <v>500</v>
      </c>
      <c r="N2536" s="34">
        <v>1.2E-2</v>
      </c>
      <c r="O2536" s="34">
        <v>6</v>
      </c>
      <c r="P2536" s="34" t="s">
        <v>64</v>
      </c>
      <c r="Q2536" s="34" t="s">
        <v>71</v>
      </c>
      <c r="R2536" s="34" t="s">
        <v>64</v>
      </c>
      <c r="S2536" s="34" t="s">
        <v>64</v>
      </c>
      <c r="T2536" s="34">
        <v>2</v>
      </c>
      <c r="U2536" s="34">
        <v>24</v>
      </c>
      <c r="V2536" s="34">
        <v>3.1</v>
      </c>
      <c r="W2536" s="34">
        <v>2018</v>
      </c>
      <c r="X2536" s="34">
        <v>7</v>
      </c>
      <c r="Y2536" s="34">
        <v>6</v>
      </c>
      <c r="Z2536" s="34" t="s">
        <v>22315</v>
      </c>
      <c r="AA2536" s="34">
        <f>YEAR(Main[[#This Row],[DATEKEY]])</f>
        <v>2018</v>
      </c>
      <c r="AB2536" s="34">
        <f>MONTH(Main[[#This Row],[DATEKEY]])</f>
        <v>7</v>
      </c>
      <c r="AC2536" s="34">
        <f>VLOOKUP(Main[[#This Row],[Month]],F_TABLE,4,TRUE)</f>
        <v>3</v>
      </c>
      <c r="AD2536" s="34" t="str">
        <f>TEXT(Main[[#This Row],[DATEKEY]],"MMMM")</f>
        <v>July</v>
      </c>
      <c r="AE2536" s="34" t="str">
        <f>TEXT(Main[[#This Row],[DATEKEY]],"YYYY-MMM")</f>
        <v>2018-Jul</v>
      </c>
      <c r="AF2536" s="34">
        <f>WEEKNUM(Main[[#This Row],[DATEKEY]],2)</f>
        <v>27</v>
      </c>
      <c r="AG2536" s="34">
        <f>WEEKDAY(Main[[#This Row],[DATEKEY]],2)</f>
        <v>5</v>
      </c>
      <c r="AH2536" s="34" t="str">
        <f>VLOOKUP(Main[[#This Row],[Month]],F_TABLE,3,TRUE)</f>
        <v>FQ-2</v>
      </c>
      <c r="AI2536" s="34" t="str">
        <f>VLOOKUP(Main[[#This Row],[Month]],F_TABLE,2,TRUE)</f>
        <v>FM-4</v>
      </c>
      <c r="AJ2536" s="34" t="str">
        <f>VLOOKUP(Main[[#This Row],[Average_Cost_for_two]],Table7[#All],2,TRUE)</f>
        <v>0-500</v>
      </c>
      <c r="AK2536" s="34" t="str">
        <f>VLOOKUP(Main[[#This Row],[Rating]],Table8[#All],2,TRUE)</f>
        <v>3.1-4</v>
      </c>
      <c r="AL2536" s="34" t="str">
        <f>IF(Main[[#This Row],[ Weekday NAME]]&gt;5,"weekednds","weekday")</f>
        <v>weekday</v>
      </c>
    </row>
    <row r="2537" spans="1:38" x14ac:dyDescent="0.35">
      <c r="A2537" s="34">
        <v>306014</v>
      </c>
      <c r="B2537" s="34" t="s">
        <v>6011</v>
      </c>
      <c r="C2537" s="34">
        <v>1</v>
      </c>
      <c r="D2537" s="34" t="s">
        <v>2</v>
      </c>
      <c r="E2537" s="34" t="s">
        <v>59</v>
      </c>
      <c r="F2537" s="34" t="s">
        <v>6012</v>
      </c>
      <c r="G2537" s="34" t="s">
        <v>1830</v>
      </c>
      <c r="H2537" s="34" t="s">
        <v>1831</v>
      </c>
      <c r="I2537" s="34">
        <v>77.117390499999999</v>
      </c>
      <c r="J2537" s="34">
        <v>28.642113299999998</v>
      </c>
      <c r="K2537" s="34" t="s">
        <v>595</v>
      </c>
      <c r="L2537" s="34" t="s">
        <v>23</v>
      </c>
      <c r="M2537" s="34">
        <v>500</v>
      </c>
      <c r="N2537" s="34">
        <v>1.2E-2</v>
      </c>
      <c r="O2537" s="34">
        <v>6</v>
      </c>
      <c r="P2537" s="34" t="s">
        <v>64</v>
      </c>
      <c r="Q2537" s="34" t="s">
        <v>71</v>
      </c>
      <c r="R2537" s="34" t="s">
        <v>64</v>
      </c>
      <c r="S2537" s="34" t="s">
        <v>64</v>
      </c>
      <c r="T2537" s="34">
        <v>2</v>
      </c>
      <c r="U2537" s="34">
        <v>160</v>
      </c>
      <c r="V2537" s="34">
        <v>3.8</v>
      </c>
      <c r="W2537" s="34">
        <v>2016</v>
      </c>
      <c r="X2537" s="34">
        <v>7</v>
      </c>
      <c r="Y2537" s="34">
        <v>15</v>
      </c>
      <c r="Z2537" s="34" t="s">
        <v>21323</v>
      </c>
      <c r="AA2537" s="34">
        <f>YEAR(Main[[#This Row],[DATEKEY]])</f>
        <v>2016</v>
      </c>
      <c r="AB2537" s="34">
        <f>MONTH(Main[[#This Row],[DATEKEY]])</f>
        <v>7</v>
      </c>
      <c r="AC2537" s="34">
        <f>VLOOKUP(Main[[#This Row],[Month]],F_TABLE,4,TRUE)</f>
        <v>3</v>
      </c>
      <c r="AD2537" s="34" t="str">
        <f>TEXT(Main[[#This Row],[DATEKEY]],"MMMM")</f>
        <v>July</v>
      </c>
      <c r="AE2537" s="34" t="str">
        <f>TEXT(Main[[#This Row],[DATEKEY]],"YYYY-MMM")</f>
        <v>2016-Jul</v>
      </c>
      <c r="AF2537" s="34">
        <f>WEEKNUM(Main[[#This Row],[DATEKEY]],2)</f>
        <v>29</v>
      </c>
      <c r="AG2537" s="34">
        <f>WEEKDAY(Main[[#This Row],[DATEKEY]],2)</f>
        <v>5</v>
      </c>
      <c r="AH2537" s="34" t="str">
        <f>VLOOKUP(Main[[#This Row],[Month]],F_TABLE,3,TRUE)</f>
        <v>FQ-2</v>
      </c>
      <c r="AI2537" s="34" t="str">
        <f>VLOOKUP(Main[[#This Row],[Month]],F_TABLE,2,TRUE)</f>
        <v>FM-4</v>
      </c>
      <c r="AJ2537" s="34" t="str">
        <f>VLOOKUP(Main[[#This Row],[Average_Cost_for_two]],Table7[#All],2,TRUE)</f>
        <v>0-500</v>
      </c>
      <c r="AK2537" s="34" t="str">
        <f>VLOOKUP(Main[[#This Row],[Rating]],Table8[#All],2,TRUE)</f>
        <v>3.1-4</v>
      </c>
      <c r="AL2537" s="34" t="str">
        <f>IF(Main[[#This Row],[ Weekday NAME]]&gt;5,"weekednds","weekday")</f>
        <v>weekday</v>
      </c>
    </row>
    <row r="2538" spans="1:38" x14ac:dyDescent="0.35">
      <c r="A2538" s="34">
        <v>7322</v>
      </c>
      <c r="B2538" s="34" t="s">
        <v>5951</v>
      </c>
      <c r="C2538" s="34">
        <v>1</v>
      </c>
      <c r="D2538" s="34" t="s">
        <v>2</v>
      </c>
      <c r="E2538" s="34" t="s">
        <v>59</v>
      </c>
      <c r="F2538" s="34" t="s">
        <v>6013</v>
      </c>
      <c r="G2538" s="34" t="s">
        <v>1834</v>
      </c>
      <c r="H2538" s="34" t="s">
        <v>1835</v>
      </c>
      <c r="I2538" s="34">
        <v>77.200704110000004</v>
      </c>
      <c r="J2538" s="34">
        <v>28.561644449999999</v>
      </c>
      <c r="K2538" s="34" t="s">
        <v>5953</v>
      </c>
      <c r="L2538" s="34" t="s">
        <v>23</v>
      </c>
      <c r="M2538" s="34">
        <v>500</v>
      </c>
      <c r="N2538" s="34">
        <v>1.2E-2</v>
      </c>
      <c r="O2538" s="34">
        <v>6</v>
      </c>
      <c r="P2538" s="34" t="s">
        <v>64</v>
      </c>
      <c r="Q2538" s="34" t="s">
        <v>71</v>
      </c>
      <c r="R2538" s="34" t="s">
        <v>64</v>
      </c>
      <c r="S2538" s="34" t="s">
        <v>64</v>
      </c>
      <c r="T2538" s="34">
        <v>2</v>
      </c>
      <c r="U2538" s="34">
        <v>188</v>
      </c>
      <c r="V2538" s="34">
        <v>2.9</v>
      </c>
      <c r="W2538" s="34">
        <v>2015</v>
      </c>
      <c r="X2538" s="34">
        <v>7</v>
      </c>
      <c r="Y2538" s="34">
        <v>27</v>
      </c>
      <c r="Z2538" s="34" t="s">
        <v>21076</v>
      </c>
      <c r="AA2538" s="34">
        <f>YEAR(Main[[#This Row],[DATEKEY]])</f>
        <v>2015</v>
      </c>
      <c r="AB2538" s="34">
        <f>MONTH(Main[[#This Row],[DATEKEY]])</f>
        <v>7</v>
      </c>
      <c r="AC2538" s="34">
        <f>VLOOKUP(Main[[#This Row],[Month]],F_TABLE,4,TRUE)</f>
        <v>3</v>
      </c>
      <c r="AD2538" s="34" t="str">
        <f>TEXT(Main[[#This Row],[DATEKEY]],"MMMM")</f>
        <v>July</v>
      </c>
      <c r="AE2538" s="34" t="str">
        <f>TEXT(Main[[#This Row],[DATEKEY]],"YYYY-MMM")</f>
        <v>2015-Jul</v>
      </c>
      <c r="AF2538" s="34">
        <f>WEEKNUM(Main[[#This Row],[DATEKEY]],2)</f>
        <v>31</v>
      </c>
      <c r="AG2538" s="34">
        <f>WEEKDAY(Main[[#This Row],[DATEKEY]],2)</f>
        <v>1</v>
      </c>
      <c r="AH2538" s="34" t="str">
        <f>VLOOKUP(Main[[#This Row],[Month]],F_TABLE,3,TRUE)</f>
        <v>FQ-2</v>
      </c>
      <c r="AI2538" s="34" t="str">
        <f>VLOOKUP(Main[[#This Row],[Month]],F_TABLE,2,TRUE)</f>
        <v>FM-4</v>
      </c>
      <c r="AJ2538" s="34" t="str">
        <f>VLOOKUP(Main[[#This Row],[Average_Cost_for_two]],Table7[#All],2,TRUE)</f>
        <v>0-500</v>
      </c>
      <c r="AK2538" s="34" t="str">
        <f>VLOOKUP(Main[[#This Row],[Rating]],Table8[#All],2,TRUE)</f>
        <v>2.1-3</v>
      </c>
      <c r="AL2538" s="34" t="str">
        <f>IF(Main[[#This Row],[ Weekday NAME]]&gt;5,"weekednds","weekday")</f>
        <v>weekday</v>
      </c>
    </row>
    <row r="2539" spans="1:38" x14ac:dyDescent="0.35">
      <c r="A2539" s="34">
        <v>4649</v>
      </c>
      <c r="B2539" s="34" t="s">
        <v>1535</v>
      </c>
      <c r="C2539" s="34">
        <v>1</v>
      </c>
      <c r="D2539" s="34" t="s">
        <v>2</v>
      </c>
      <c r="E2539" s="34" t="s">
        <v>59</v>
      </c>
      <c r="F2539" s="34" t="s">
        <v>6014</v>
      </c>
      <c r="G2539" s="34" t="s">
        <v>2049</v>
      </c>
      <c r="H2539" s="34" t="s">
        <v>2050</v>
      </c>
      <c r="I2539" s="34">
        <v>77.169321199999999</v>
      </c>
      <c r="J2539" s="34">
        <v>28.587367</v>
      </c>
      <c r="K2539" s="34" t="s">
        <v>584</v>
      </c>
      <c r="L2539" s="34" t="s">
        <v>23</v>
      </c>
      <c r="M2539" s="34">
        <v>500</v>
      </c>
      <c r="N2539" s="34">
        <v>1.2E-2</v>
      </c>
      <c r="O2539" s="34">
        <v>6</v>
      </c>
      <c r="P2539" s="34" t="s">
        <v>64</v>
      </c>
      <c r="Q2539" s="34" t="s">
        <v>71</v>
      </c>
      <c r="R2539" s="34" t="s">
        <v>64</v>
      </c>
      <c r="S2539" s="34" t="s">
        <v>64</v>
      </c>
      <c r="T2539" s="34">
        <v>2</v>
      </c>
      <c r="U2539" s="34">
        <v>33</v>
      </c>
      <c r="V2539" s="34">
        <v>3.2</v>
      </c>
      <c r="W2539" s="34">
        <v>2010</v>
      </c>
      <c r="X2539" s="34">
        <v>7</v>
      </c>
      <c r="Y2539" s="34">
        <v>16</v>
      </c>
      <c r="Z2539" s="34" t="s">
        <v>22316</v>
      </c>
      <c r="AA2539" s="34">
        <f>YEAR(Main[[#This Row],[DATEKEY]])</f>
        <v>2010</v>
      </c>
      <c r="AB2539" s="34">
        <f>MONTH(Main[[#This Row],[DATEKEY]])</f>
        <v>7</v>
      </c>
      <c r="AC2539" s="34">
        <f>VLOOKUP(Main[[#This Row],[Month]],F_TABLE,4,TRUE)</f>
        <v>3</v>
      </c>
      <c r="AD2539" s="34" t="str">
        <f>TEXT(Main[[#This Row],[DATEKEY]],"MMMM")</f>
        <v>July</v>
      </c>
      <c r="AE2539" s="34" t="str">
        <f>TEXT(Main[[#This Row],[DATEKEY]],"YYYY-MMM")</f>
        <v>2010-Jul</v>
      </c>
      <c r="AF2539" s="34">
        <f>WEEKNUM(Main[[#This Row],[DATEKEY]],2)</f>
        <v>29</v>
      </c>
      <c r="AG2539" s="34">
        <f>WEEKDAY(Main[[#This Row],[DATEKEY]],2)</f>
        <v>5</v>
      </c>
      <c r="AH2539" s="34" t="str">
        <f>VLOOKUP(Main[[#This Row],[Month]],F_TABLE,3,TRUE)</f>
        <v>FQ-2</v>
      </c>
      <c r="AI2539" s="34" t="str">
        <f>VLOOKUP(Main[[#This Row],[Month]],F_TABLE,2,TRUE)</f>
        <v>FM-4</v>
      </c>
      <c r="AJ2539" s="34" t="str">
        <f>VLOOKUP(Main[[#This Row],[Average_Cost_for_two]],Table7[#All],2,TRUE)</f>
        <v>0-500</v>
      </c>
      <c r="AK2539" s="34" t="str">
        <f>VLOOKUP(Main[[#This Row],[Rating]],Table8[#All],2,TRUE)</f>
        <v>3.1-4</v>
      </c>
      <c r="AL2539" s="34" t="str">
        <f>IF(Main[[#This Row],[ Weekday NAME]]&gt;5,"weekednds","weekday")</f>
        <v>weekday</v>
      </c>
    </row>
    <row r="2540" spans="1:38" x14ac:dyDescent="0.35">
      <c r="A2540" s="34">
        <v>8265</v>
      </c>
      <c r="B2540" s="34" t="s">
        <v>5937</v>
      </c>
      <c r="C2540" s="34">
        <v>1</v>
      </c>
      <c r="D2540" s="34" t="s">
        <v>2</v>
      </c>
      <c r="E2540" s="34" t="s">
        <v>59</v>
      </c>
      <c r="F2540" s="34" t="s">
        <v>6015</v>
      </c>
      <c r="G2540" s="34" t="s">
        <v>1906</v>
      </c>
      <c r="H2540" s="34" t="s">
        <v>1907</v>
      </c>
      <c r="I2540" s="34">
        <v>77.286738299999996</v>
      </c>
      <c r="J2540" s="34">
        <v>28.636701200000001</v>
      </c>
      <c r="K2540" s="34" t="s">
        <v>5939</v>
      </c>
      <c r="L2540" s="34" t="s">
        <v>23</v>
      </c>
      <c r="M2540" s="34">
        <v>500</v>
      </c>
      <c r="N2540" s="34">
        <v>1.2E-2</v>
      </c>
      <c r="O2540" s="34">
        <v>6</v>
      </c>
      <c r="P2540" s="34" t="s">
        <v>64</v>
      </c>
      <c r="Q2540" s="34" t="s">
        <v>71</v>
      </c>
      <c r="R2540" s="34" t="s">
        <v>64</v>
      </c>
      <c r="S2540" s="34" t="s">
        <v>64</v>
      </c>
      <c r="T2540" s="34">
        <v>2</v>
      </c>
      <c r="U2540" s="34">
        <v>160</v>
      </c>
      <c r="V2540" s="34">
        <v>3.6</v>
      </c>
      <c r="W2540" s="34">
        <v>2017</v>
      </c>
      <c r="X2540" s="34">
        <v>7</v>
      </c>
      <c r="Y2540" s="34">
        <v>26</v>
      </c>
      <c r="Z2540" s="34" t="s">
        <v>21141</v>
      </c>
      <c r="AA2540" s="34">
        <f>YEAR(Main[[#This Row],[DATEKEY]])</f>
        <v>2017</v>
      </c>
      <c r="AB2540" s="34">
        <f>MONTH(Main[[#This Row],[DATEKEY]])</f>
        <v>7</v>
      </c>
      <c r="AC2540" s="34">
        <f>VLOOKUP(Main[[#This Row],[Month]],F_TABLE,4,TRUE)</f>
        <v>3</v>
      </c>
      <c r="AD2540" s="34" t="str">
        <f>TEXT(Main[[#This Row],[DATEKEY]],"MMMM")</f>
        <v>July</v>
      </c>
      <c r="AE2540" s="34" t="str">
        <f>TEXT(Main[[#This Row],[DATEKEY]],"YYYY-MMM")</f>
        <v>2017-Jul</v>
      </c>
      <c r="AF2540" s="34">
        <f>WEEKNUM(Main[[#This Row],[DATEKEY]],2)</f>
        <v>31</v>
      </c>
      <c r="AG2540" s="34">
        <f>WEEKDAY(Main[[#This Row],[DATEKEY]],2)</f>
        <v>3</v>
      </c>
      <c r="AH2540" s="34" t="str">
        <f>VLOOKUP(Main[[#This Row],[Month]],F_TABLE,3,TRUE)</f>
        <v>FQ-2</v>
      </c>
      <c r="AI2540" s="34" t="str">
        <f>VLOOKUP(Main[[#This Row],[Month]],F_TABLE,2,TRUE)</f>
        <v>FM-4</v>
      </c>
      <c r="AJ2540" s="34" t="str">
        <f>VLOOKUP(Main[[#This Row],[Average_Cost_for_two]],Table7[#All],2,TRUE)</f>
        <v>0-500</v>
      </c>
      <c r="AK2540" s="34" t="str">
        <f>VLOOKUP(Main[[#This Row],[Rating]],Table8[#All],2,TRUE)</f>
        <v>3.1-4</v>
      </c>
      <c r="AL2540" s="34" t="str">
        <f>IF(Main[[#This Row],[ Weekday NAME]]&gt;5,"weekednds","weekday")</f>
        <v>weekday</v>
      </c>
    </row>
    <row r="2541" spans="1:38" x14ac:dyDescent="0.35">
      <c r="A2541" s="34">
        <v>18233584</v>
      </c>
      <c r="B2541" s="34" t="s">
        <v>6016</v>
      </c>
      <c r="C2541" s="34">
        <v>1</v>
      </c>
      <c r="D2541" s="34" t="s">
        <v>2</v>
      </c>
      <c r="E2541" s="34" t="s">
        <v>59</v>
      </c>
      <c r="F2541" s="34" t="s">
        <v>6017</v>
      </c>
      <c r="G2541" s="34" t="s">
        <v>1882</v>
      </c>
      <c r="H2541" s="34" t="s">
        <v>1883</v>
      </c>
      <c r="I2541" s="34">
        <v>77.204811300000003</v>
      </c>
      <c r="J2541" s="34">
        <v>28.6934267</v>
      </c>
      <c r="K2541" s="34" t="s">
        <v>6018</v>
      </c>
      <c r="L2541" s="34" t="s">
        <v>23</v>
      </c>
      <c r="M2541" s="34">
        <v>500</v>
      </c>
      <c r="N2541" s="34">
        <v>1.2E-2</v>
      </c>
      <c r="O2541" s="34">
        <v>6</v>
      </c>
      <c r="P2541" s="34" t="s">
        <v>64</v>
      </c>
      <c r="Q2541" s="34" t="s">
        <v>71</v>
      </c>
      <c r="R2541" s="34" t="s">
        <v>64</v>
      </c>
      <c r="S2541" s="34" t="s">
        <v>64</v>
      </c>
      <c r="T2541" s="34">
        <v>2</v>
      </c>
      <c r="U2541" s="34">
        <v>555</v>
      </c>
      <c r="V2541" s="34">
        <v>3.6</v>
      </c>
      <c r="W2541" s="34">
        <v>2016</v>
      </c>
      <c r="X2541" s="34">
        <v>7</v>
      </c>
      <c r="Y2541" s="34">
        <v>11</v>
      </c>
      <c r="Z2541" s="34" t="s">
        <v>22165</v>
      </c>
      <c r="AA2541" s="34">
        <f>YEAR(Main[[#This Row],[DATEKEY]])</f>
        <v>2016</v>
      </c>
      <c r="AB2541" s="34">
        <f>MONTH(Main[[#This Row],[DATEKEY]])</f>
        <v>7</v>
      </c>
      <c r="AC2541" s="34">
        <f>VLOOKUP(Main[[#This Row],[Month]],F_TABLE,4,TRUE)</f>
        <v>3</v>
      </c>
      <c r="AD2541" s="34" t="str">
        <f>TEXT(Main[[#This Row],[DATEKEY]],"MMMM")</f>
        <v>July</v>
      </c>
      <c r="AE2541" s="34" t="str">
        <f>TEXT(Main[[#This Row],[DATEKEY]],"YYYY-MMM")</f>
        <v>2016-Jul</v>
      </c>
      <c r="AF2541" s="34">
        <f>WEEKNUM(Main[[#This Row],[DATEKEY]],2)</f>
        <v>29</v>
      </c>
      <c r="AG2541" s="34">
        <f>WEEKDAY(Main[[#This Row],[DATEKEY]],2)</f>
        <v>1</v>
      </c>
      <c r="AH2541" s="34" t="str">
        <f>VLOOKUP(Main[[#This Row],[Month]],F_TABLE,3,TRUE)</f>
        <v>FQ-2</v>
      </c>
      <c r="AI2541" s="34" t="str">
        <f>VLOOKUP(Main[[#This Row],[Month]],F_TABLE,2,TRUE)</f>
        <v>FM-4</v>
      </c>
      <c r="AJ2541" s="34" t="str">
        <f>VLOOKUP(Main[[#This Row],[Average_Cost_for_two]],Table7[#All],2,TRUE)</f>
        <v>0-500</v>
      </c>
      <c r="AK2541" s="34" t="str">
        <f>VLOOKUP(Main[[#This Row],[Rating]],Table8[#All],2,TRUE)</f>
        <v>3.1-4</v>
      </c>
      <c r="AL2541" s="34" t="str">
        <f>IF(Main[[#This Row],[ Weekday NAME]]&gt;5,"weekednds","weekday")</f>
        <v>weekday</v>
      </c>
    </row>
    <row r="2542" spans="1:38" x14ac:dyDescent="0.35">
      <c r="A2542" s="34">
        <v>9657</v>
      </c>
      <c r="B2542" s="34" t="s">
        <v>5937</v>
      </c>
      <c r="C2542" s="34">
        <v>1</v>
      </c>
      <c r="D2542" s="34" t="s">
        <v>2</v>
      </c>
      <c r="E2542" s="34" t="s">
        <v>59</v>
      </c>
      <c r="F2542" s="34" t="s">
        <v>6019</v>
      </c>
      <c r="G2542" s="34" t="s">
        <v>1467</v>
      </c>
      <c r="H2542" s="34" t="s">
        <v>1468</v>
      </c>
      <c r="I2542" s="34">
        <v>77.194929000000002</v>
      </c>
      <c r="J2542" s="34">
        <v>28.576014000000001</v>
      </c>
      <c r="K2542" s="34" t="s">
        <v>5939</v>
      </c>
      <c r="L2542" s="34" t="s">
        <v>23</v>
      </c>
      <c r="M2542" s="34">
        <v>500</v>
      </c>
      <c r="N2542" s="34">
        <v>1.2E-2</v>
      </c>
      <c r="O2542" s="34">
        <v>6</v>
      </c>
      <c r="P2542" s="34" t="s">
        <v>64</v>
      </c>
      <c r="Q2542" s="34" t="s">
        <v>71</v>
      </c>
      <c r="R2542" s="34" t="s">
        <v>64</v>
      </c>
      <c r="S2542" s="34" t="s">
        <v>64</v>
      </c>
      <c r="T2542" s="34">
        <v>2</v>
      </c>
      <c r="U2542" s="34">
        <v>100</v>
      </c>
      <c r="V2542" s="34">
        <v>3.5</v>
      </c>
      <c r="W2542" s="34">
        <v>2014</v>
      </c>
      <c r="X2542" s="34">
        <v>6</v>
      </c>
      <c r="Y2542" s="34">
        <v>21</v>
      </c>
      <c r="Z2542" s="34" t="s">
        <v>22317</v>
      </c>
      <c r="AA2542" s="34">
        <f>YEAR(Main[[#This Row],[DATEKEY]])</f>
        <v>2014</v>
      </c>
      <c r="AB2542" s="34">
        <f>MONTH(Main[[#This Row],[DATEKEY]])</f>
        <v>6</v>
      </c>
      <c r="AC2542" s="34">
        <f>VLOOKUP(Main[[#This Row],[Month]],F_TABLE,4,TRUE)</f>
        <v>2</v>
      </c>
      <c r="AD2542" s="34" t="str">
        <f>TEXT(Main[[#This Row],[DATEKEY]],"MMMM")</f>
        <v>June</v>
      </c>
      <c r="AE2542" s="34" t="str">
        <f>TEXT(Main[[#This Row],[DATEKEY]],"YYYY-MMM")</f>
        <v>2014-Jun</v>
      </c>
      <c r="AF2542" s="34">
        <f>WEEKNUM(Main[[#This Row],[DATEKEY]],2)</f>
        <v>25</v>
      </c>
      <c r="AG2542" s="34">
        <f>WEEKDAY(Main[[#This Row],[DATEKEY]],2)</f>
        <v>6</v>
      </c>
      <c r="AH2542" s="34" t="str">
        <f>VLOOKUP(Main[[#This Row],[Month]],F_TABLE,3,TRUE)</f>
        <v>FQ-1</v>
      </c>
      <c r="AI2542" s="34" t="str">
        <f>VLOOKUP(Main[[#This Row],[Month]],F_TABLE,2,TRUE)</f>
        <v>FM-3</v>
      </c>
      <c r="AJ2542" s="34" t="str">
        <f>VLOOKUP(Main[[#This Row],[Average_Cost_for_two]],Table7[#All],2,TRUE)</f>
        <v>0-500</v>
      </c>
      <c r="AK2542" s="34" t="str">
        <f>VLOOKUP(Main[[#This Row],[Rating]],Table8[#All],2,TRUE)</f>
        <v>3.1-4</v>
      </c>
      <c r="AL2542" s="34" t="str">
        <f>IF(Main[[#This Row],[ Weekday NAME]]&gt;5,"weekednds","weekday")</f>
        <v>weekednds</v>
      </c>
    </row>
    <row r="2543" spans="1:38" x14ac:dyDescent="0.35">
      <c r="A2543" s="34">
        <v>312492</v>
      </c>
      <c r="B2543" s="34" t="s">
        <v>6020</v>
      </c>
      <c r="C2543" s="34">
        <v>1</v>
      </c>
      <c r="D2543" s="34" t="s">
        <v>2</v>
      </c>
      <c r="E2543" s="34" t="s">
        <v>59</v>
      </c>
      <c r="F2543" s="34" t="s">
        <v>6021</v>
      </c>
      <c r="G2543" s="34" t="s">
        <v>208</v>
      </c>
      <c r="H2543" s="34" t="s">
        <v>209</v>
      </c>
      <c r="I2543" s="34">
        <v>77.301121800000004</v>
      </c>
      <c r="J2543" s="34">
        <v>28.619279299999999</v>
      </c>
      <c r="K2543" s="34" t="s">
        <v>535</v>
      </c>
      <c r="L2543" s="34" t="s">
        <v>23</v>
      </c>
      <c r="M2543" s="34">
        <v>500</v>
      </c>
      <c r="N2543" s="34">
        <v>1.2E-2</v>
      </c>
      <c r="O2543" s="34">
        <v>6</v>
      </c>
      <c r="P2543" s="34" t="s">
        <v>64</v>
      </c>
      <c r="Q2543" s="34" t="s">
        <v>71</v>
      </c>
      <c r="R2543" s="34" t="s">
        <v>64</v>
      </c>
      <c r="S2543" s="34" t="s">
        <v>64</v>
      </c>
      <c r="T2543" s="34">
        <v>2</v>
      </c>
      <c r="U2543" s="34">
        <v>254</v>
      </c>
      <c r="V2543" s="34">
        <v>3.9</v>
      </c>
      <c r="W2543" s="34">
        <v>2015</v>
      </c>
      <c r="X2543" s="34">
        <v>6</v>
      </c>
      <c r="Y2543" s="34">
        <v>12</v>
      </c>
      <c r="Z2543" s="34" t="s">
        <v>22318</v>
      </c>
      <c r="AA2543" s="34">
        <f>YEAR(Main[[#This Row],[DATEKEY]])</f>
        <v>2015</v>
      </c>
      <c r="AB2543" s="34">
        <f>MONTH(Main[[#This Row],[DATEKEY]])</f>
        <v>6</v>
      </c>
      <c r="AC2543" s="34">
        <f>VLOOKUP(Main[[#This Row],[Month]],F_TABLE,4,TRUE)</f>
        <v>2</v>
      </c>
      <c r="AD2543" s="34" t="str">
        <f>TEXT(Main[[#This Row],[DATEKEY]],"MMMM")</f>
        <v>June</v>
      </c>
      <c r="AE2543" s="34" t="str">
        <f>TEXT(Main[[#This Row],[DATEKEY]],"YYYY-MMM")</f>
        <v>2015-Jun</v>
      </c>
      <c r="AF2543" s="34">
        <f>WEEKNUM(Main[[#This Row],[DATEKEY]],2)</f>
        <v>24</v>
      </c>
      <c r="AG2543" s="34">
        <f>WEEKDAY(Main[[#This Row],[DATEKEY]],2)</f>
        <v>5</v>
      </c>
      <c r="AH2543" s="34" t="str">
        <f>VLOOKUP(Main[[#This Row],[Month]],F_TABLE,3,TRUE)</f>
        <v>FQ-1</v>
      </c>
      <c r="AI2543" s="34" t="str">
        <f>VLOOKUP(Main[[#This Row],[Month]],F_TABLE,2,TRUE)</f>
        <v>FM-3</v>
      </c>
      <c r="AJ2543" s="34" t="str">
        <f>VLOOKUP(Main[[#This Row],[Average_Cost_for_two]],Table7[#All],2,TRUE)</f>
        <v>0-500</v>
      </c>
      <c r="AK2543" s="34" t="str">
        <f>VLOOKUP(Main[[#This Row],[Rating]],Table8[#All],2,TRUE)</f>
        <v>3.1-4</v>
      </c>
      <c r="AL2543" s="34" t="str">
        <f>IF(Main[[#This Row],[ Weekday NAME]]&gt;5,"weekednds","weekday")</f>
        <v>weekday</v>
      </c>
    </row>
    <row r="2544" spans="1:38" x14ac:dyDescent="0.35">
      <c r="A2544" s="34">
        <v>311734</v>
      </c>
      <c r="B2544" s="34" t="s">
        <v>5951</v>
      </c>
      <c r="C2544" s="34">
        <v>1</v>
      </c>
      <c r="D2544" s="34" t="s">
        <v>2</v>
      </c>
      <c r="E2544" s="34" t="s">
        <v>59</v>
      </c>
      <c r="F2544" s="34" t="s">
        <v>6022</v>
      </c>
      <c r="G2544" s="34" t="s">
        <v>3494</v>
      </c>
      <c r="H2544" s="34" t="s">
        <v>3495</v>
      </c>
      <c r="I2544" s="34">
        <v>77.190347000000003</v>
      </c>
      <c r="J2544" s="34">
        <v>28.706102399999999</v>
      </c>
      <c r="K2544" s="34" t="s">
        <v>5953</v>
      </c>
      <c r="L2544" s="34" t="s">
        <v>23</v>
      </c>
      <c r="M2544" s="34">
        <v>500</v>
      </c>
      <c r="N2544" s="34">
        <v>1.2E-2</v>
      </c>
      <c r="O2544" s="34">
        <v>6</v>
      </c>
      <c r="P2544" s="34" t="s">
        <v>64</v>
      </c>
      <c r="Q2544" s="34" t="s">
        <v>71</v>
      </c>
      <c r="R2544" s="34" t="s">
        <v>64</v>
      </c>
      <c r="S2544" s="34" t="s">
        <v>64</v>
      </c>
      <c r="T2544" s="34">
        <v>2</v>
      </c>
      <c r="U2544" s="34">
        <v>68</v>
      </c>
      <c r="V2544" s="34">
        <v>3.4</v>
      </c>
      <c r="W2544" s="34">
        <v>2016</v>
      </c>
      <c r="X2544" s="34">
        <v>6</v>
      </c>
      <c r="Y2544" s="34">
        <v>4</v>
      </c>
      <c r="Z2544" s="34" t="s">
        <v>22319</v>
      </c>
      <c r="AA2544" s="34">
        <f>YEAR(Main[[#This Row],[DATEKEY]])</f>
        <v>2016</v>
      </c>
      <c r="AB2544" s="34">
        <f>MONTH(Main[[#This Row],[DATEKEY]])</f>
        <v>6</v>
      </c>
      <c r="AC2544" s="34">
        <f>VLOOKUP(Main[[#This Row],[Month]],F_TABLE,4,TRUE)</f>
        <v>2</v>
      </c>
      <c r="AD2544" s="34" t="str">
        <f>TEXT(Main[[#This Row],[DATEKEY]],"MMMM")</f>
        <v>June</v>
      </c>
      <c r="AE2544" s="34" t="str">
        <f>TEXT(Main[[#This Row],[DATEKEY]],"YYYY-MMM")</f>
        <v>2016-Jun</v>
      </c>
      <c r="AF2544" s="34">
        <f>WEEKNUM(Main[[#This Row],[DATEKEY]],2)</f>
        <v>23</v>
      </c>
      <c r="AG2544" s="34">
        <f>WEEKDAY(Main[[#This Row],[DATEKEY]],2)</f>
        <v>6</v>
      </c>
      <c r="AH2544" s="34" t="str">
        <f>VLOOKUP(Main[[#This Row],[Month]],F_TABLE,3,TRUE)</f>
        <v>FQ-1</v>
      </c>
      <c r="AI2544" s="34" t="str">
        <f>VLOOKUP(Main[[#This Row],[Month]],F_TABLE,2,TRUE)</f>
        <v>FM-3</v>
      </c>
      <c r="AJ2544" s="34" t="str">
        <f>VLOOKUP(Main[[#This Row],[Average_Cost_for_two]],Table7[#All],2,TRUE)</f>
        <v>0-500</v>
      </c>
      <c r="AK2544" s="34" t="str">
        <f>VLOOKUP(Main[[#This Row],[Rating]],Table8[#All],2,TRUE)</f>
        <v>3.1-4</v>
      </c>
      <c r="AL2544" s="34" t="str">
        <f>IF(Main[[#This Row],[ Weekday NAME]]&gt;5,"weekednds","weekday")</f>
        <v>weekednds</v>
      </c>
    </row>
    <row r="2545" spans="1:38" x14ac:dyDescent="0.35">
      <c r="A2545" s="34">
        <v>8840</v>
      </c>
      <c r="B2545" s="34" t="s">
        <v>5951</v>
      </c>
      <c r="C2545" s="34">
        <v>1</v>
      </c>
      <c r="D2545" s="34" t="s">
        <v>2</v>
      </c>
      <c r="E2545" s="34" t="s">
        <v>59</v>
      </c>
      <c r="F2545" s="34" t="s">
        <v>4819</v>
      </c>
      <c r="G2545" s="34" t="s">
        <v>3188</v>
      </c>
      <c r="H2545" s="34" t="s">
        <v>3187</v>
      </c>
      <c r="I2545" s="34">
        <v>77.146750999999995</v>
      </c>
      <c r="J2545" s="34">
        <v>28.657001300000001</v>
      </c>
      <c r="K2545" s="34" t="s">
        <v>5953</v>
      </c>
      <c r="L2545" s="34" t="s">
        <v>23</v>
      </c>
      <c r="M2545" s="34">
        <v>500</v>
      </c>
      <c r="N2545" s="34">
        <v>1.2E-2</v>
      </c>
      <c r="O2545" s="34">
        <v>6</v>
      </c>
      <c r="P2545" s="34" t="s">
        <v>64</v>
      </c>
      <c r="Q2545" s="34" t="s">
        <v>71</v>
      </c>
      <c r="R2545" s="34" t="s">
        <v>64</v>
      </c>
      <c r="S2545" s="34" t="s">
        <v>64</v>
      </c>
      <c r="T2545" s="34">
        <v>2</v>
      </c>
      <c r="U2545" s="34">
        <v>69</v>
      </c>
      <c r="V2545" s="34">
        <v>2.6</v>
      </c>
      <c r="W2545" s="34">
        <v>2010</v>
      </c>
      <c r="X2545" s="34">
        <v>6</v>
      </c>
      <c r="Y2545" s="34">
        <v>1</v>
      </c>
      <c r="Z2545" s="34" t="s">
        <v>20810</v>
      </c>
      <c r="AA2545" s="34">
        <f>YEAR(Main[[#This Row],[DATEKEY]])</f>
        <v>2010</v>
      </c>
      <c r="AB2545" s="34">
        <f>MONTH(Main[[#This Row],[DATEKEY]])</f>
        <v>6</v>
      </c>
      <c r="AC2545" s="34">
        <f>VLOOKUP(Main[[#This Row],[Month]],F_TABLE,4,TRUE)</f>
        <v>2</v>
      </c>
      <c r="AD2545" s="34" t="str">
        <f>TEXT(Main[[#This Row],[DATEKEY]],"MMMM")</f>
        <v>June</v>
      </c>
      <c r="AE2545" s="34" t="str">
        <f>TEXT(Main[[#This Row],[DATEKEY]],"YYYY-MMM")</f>
        <v>2010-Jun</v>
      </c>
      <c r="AF2545" s="34">
        <f>WEEKNUM(Main[[#This Row],[DATEKEY]],2)</f>
        <v>23</v>
      </c>
      <c r="AG2545" s="34">
        <f>WEEKDAY(Main[[#This Row],[DATEKEY]],2)</f>
        <v>2</v>
      </c>
      <c r="AH2545" s="34" t="str">
        <f>VLOOKUP(Main[[#This Row],[Month]],F_TABLE,3,TRUE)</f>
        <v>FQ-1</v>
      </c>
      <c r="AI2545" s="34" t="str">
        <f>VLOOKUP(Main[[#This Row],[Month]],F_TABLE,2,TRUE)</f>
        <v>FM-3</v>
      </c>
      <c r="AJ2545" s="34" t="str">
        <f>VLOOKUP(Main[[#This Row],[Average_Cost_for_two]],Table7[#All],2,TRUE)</f>
        <v>0-500</v>
      </c>
      <c r="AK2545" s="34" t="str">
        <f>VLOOKUP(Main[[#This Row],[Rating]],Table8[#All],2,TRUE)</f>
        <v>2.1-3</v>
      </c>
      <c r="AL2545" s="34" t="str">
        <f>IF(Main[[#This Row],[ Weekday NAME]]&gt;5,"weekednds","weekday")</f>
        <v>weekday</v>
      </c>
    </row>
    <row r="2546" spans="1:38" x14ac:dyDescent="0.35">
      <c r="A2546" s="34">
        <v>1888</v>
      </c>
      <c r="B2546" s="34" t="s">
        <v>6023</v>
      </c>
      <c r="C2546" s="34">
        <v>1</v>
      </c>
      <c r="D2546" s="34" t="s">
        <v>2</v>
      </c>
      <c r="E2546" s="34" t="s">
        <v>59</v>
      </c>
      <c r="F2546" s="34" t="s">
        <v>6024</v>
      </c>
      <c r="G2546" s="34" t="s">
        <v>1825</v>
      </c>
      <c r="H2546" s="34" t="s">
        <v>1826</v>
      </c>
      <c r="I2546" s="34">
        <v>77.210725839999995</v>
      </c>
      <c r="J2546" s="34">
        <v>28.640123719999998</v>
      </c>
      <c r="K2546" s="34" t="s">
        <v>512</v>
      </c>
      <c r="L2546" s="34" t="s">
        <v>23</v>
      </c>
      <c r="M2546" s="34">
        <v>500</v>
      </c>
      <c r="N2546" s="34">
        <v>1.2E-2</v>
      </c>
      <c r="O2546" s="34">
        <v>6</v>
      </c>
      <c r="P2546" s="34" t="s">
        <v>64</v>
      </c>
      <c r="Q2546" s="34" t="s">
        <v>71</v>
      </c>
      <c r="R2546" s="34" t="s">
        <v>64</v>
      </c>
      <c r="S2546" s="34" t="s">
        <v>64</v>
      </c>
      <c r="T2546" s="34">
        <v>2</v>
      </c>
      <c r="U2546" s="34">
        <v>37</v>
      </c>
      <c r="V2546" s="34">
        <v>2.7</v>
      </c>
      <c r="W2546" s="34">
        <v>2013</v>
      </c>
      <c r="X2546" s="34">
        <v>6</v>
      </c>
      <c r="Y2546" s="34">
        <v>13</v>
      </c>
      <c r="Z2546" s="34" t="s">
        <v>22320</v>
      </c>
      <c r="AA2546" s="34">
        <f>YEAR(Main[[#This Row],[DATEKEY]])</f>
        <v>2013</v>
      </c>
      <c r="AB2546" s="34">
        <f>MONTH(Main[[#This Row],[DATEKEY]])</f>
        <v>6</v>
      </c>
      <c r="AC2546" s="34">
        <f>VLOOKUP(Main[[#This Row],[Month]],F_TABLE,4,TRUE)</f>
        <v>2</v>
      </c>
      <c r="AD2546" s="34" t="str">
        <f>TEXT(Main[[#This Row],[DATEKEY]],"MMMM")</f>
        <v>June</v>
      </c>
      <c r="AE2546" s="34" t="str">
        <f>TEXT(Main[[#This Row],[DATEKEY]],"YYYY-MMM")</f>
        <v>2013-Jun</v>
      </c>
      <c r="AF2546" s="34">
        <f>WEEKNUM(Main[[#This Row],[DATEKEY]],2)</f>
        <v>24</v>
      </c>
      <c r="AG2546" s="34">
        <f>WEEKDAY(Main[[#This Row],[DATEKEY]],2)</f>
        <v>4</v>
      </c>
      <c r="AH2546" s="34" t="str">
        <f>VLOOKUP(Main[[#This Row],[Month]],F_TABLE,3,TRUE)</f>
        <v>FQ-1</v>
      </c>
      <c r="AI2546" s="34" t="str">
        <f>VLOOKUP(Main[[#This Row],[Month]],F_TABLE,2,TRUE)</f>
        <v>FM-3</v>
      </c>
      <c r="AJ2546" s="34" t="str">
        <f>VLOOKUP(Main[[#This Row],[Average_Cost_for_two]],Table7[#All],2,TRUE)</f>
        <v>0-500</v>
      </c>
      <c r="AK2546" s="34" t="str">
        <f>VLOOKUP(Main[[#This Row],[Rating]],Table8[#All],2,TRUE)</f>
        <v>2.1-3</v>
      </c>
      <c r="AL2546" s="34" t="str">
        <f>IF(Main[[#This Row],[ Weekday NAME]]&gt;5,"weekednds","weekday")</f>
        <v>weekday</v>
      </c>
    </row>
    <row r="2547" spans="1:38" x14ac:dyDescent="0.35">
      <c r="A2547" s="34">
        <v>311512</v>
      </c>
      <c r="B2547" s="34" t="s">
        <v>5951</v>
      </c>
      <c r="C2547" s="34">
        <v>1</v>
      </c>
      <c r="D2547" s="34" t="s">
        <v>2</v>
      </c>
      <c r="E2547" s="34" t="s">
        <v>59</v>
      </c>
      <c r="F2547" s="34" t="s">
        <v>6025</v>
      </c>
      <c r="G2547" s="34" t="s">
        <v>149</v>
      </c>
      <c r="H2547" s="34" t="s">
        <v>150</v>
      </c>
      <c r="I2547" s="34">
        <v>77.134180000000001</v>
      </c>
      <c r="J2547" s="34">
        <v>28.695427500000001</v>
      </c>
      <c r="K2547" s="34" t="s">
        <v>5953</v>
      </c>
      <c r="L2547" s="34" t="s">
        <v>23</v>
      </c>
      <c r="M2547" s="34">
        <v>500</v>
      </c>
      <c r="N2547" s="34">
        <v>1.2E-2</v>
      </c>
      <c r="O2547" s="34">
        <v>6</v>
      </c>
      <c r="P2547" s="34" t="s">
        <v>64</v>
      </c>
      <c r="Q2547" s="34" t="s">
        <v>71</v>
      </c>
      <c r="R2547" s="34" t="s">
        <v>64</v>
      </c>
      <c r="S2547" s="34" t="s">
        <v>64</v>
      </c>
      <c r="T2547" s="34">
        <v>2</v>
      </c>
      <c r="U2547" s="34">
        <v>77</v>
      </c>
      <c r="V2547" s="34">
        <v>3.3</v>
      </c>
      <c r="W2547" s="34">
        <v>2010</v>
      </c>
      <c r="X2547" s="34">
        <v>6</v>
      </c>
      <c r="Y2547" s="34">
        <v>19</v>
      </c>
      <c r="Z2547" s="34" t="s">
        <v>22172</v>
      </c>
      <c r="AA2547" s="34">
        <f>YEAR(Main[[#This Row],[DATEKEY]])</f>
        <v>2010</v>
      </c>
      <c r="AB2547" s="34">
        <f>MONTH(Main[[#This Row],[DATEKEY]])</f>
        <v>6</v>
      </c>
      <c r="AC2547" s="34">
        <f>VLOOKUP(Main[[#This Row],[Month]],F_TABLE,4,TRUE)</f>
        <v>2</v>
      </c>
      <c r="AD2547" s="34" t="str">
        <f>TEXT(Main[[#This Row],[DATEKEY]],"MMMM")</f>
        <v>June</v>
      </c>
      <c r="AE2547" s="34" t="str">
        <f>TEXT(Main[[#This Row],[DATEKEY]],"YYYY-MMM")</f>
        <v>2010-Jun</v>
      </c>
      <c r="AF2547" s="34">
        <f>WEEKNUM(Main[[#This Row],[DATEKEY]],2)</f>
        <v>25</v>
      </c>
      <c r="AG2547" s="34">
        <f>WEEKDAY(Main[[#This Row],[DATEKEY]],2)</f>
        <v>6</v>
      </c>
      <c r="AH2547" s="34" t="str">
        <f>VLOOKUP(Main[[#This Row],[Month]],F_TABLE,3,TRUE)</f>
        <v>FQ-1</v>
      </c>
      <c r="AI2547" s="34" t="str">
        <f>VLOOKUP(Main[[#This Row],[Month]],F_TABLE,2,TRUE)</f>
        <v>FM-3</v>
      </c>
      <c r="AJ2547" s="34" t="str">
        <f>VLOOKUP(Main[[#This Row],[Average_Cost_for_two]],Table7[#All],2,TRUE)</f>
        <v>0-500</v>
      </c>
      <c r="AK2547" s="34" t="str">
        <f>VLOOKUP(Main[[#This Row],[Rating]],Table8[#All],2,TRUE)</f>
        <v>3.1-4</v>
      </c>
      <c r="AL2547" s="34" t="str">
        <f>IF(Main[[#This Row],[ Weekday NAME]]&gt;5,"weekednds","weekday")</f>
        <v>weekednds</v>
      </c>
    </row>
    <row r="2548" spans="1:38" x14ac:dyDescent="0.35">
      <c r="A2548" s="34">
        <v>18469974</v>
      </c>
      <c r="B2548" s="34" t="s">
        <v>684</v>
      </c>
      <c r="C2548" s="34">
        <v>1</v>
      </c>
      <c r="D2548" s="34" t="s">
        <v>2</v>
      </c>
      <c r="E2548" s="34" t="s">
        <v>59</v>
      </c>
      <c r="F2548" s="34" t="s">
        <v>6026</v>
      </c>
      <c r="G2548" s="34" t="s">
        <v>98</v>
      </c>
      <c r="H2548" s="34" t="s">
        <v>99</v>
      </c>
      <c r="I2548" s="34">
        <v>77.166894900000003</v>
      </c>
      <c r="J2548" s="34">
        <v>28.572617600000001</v>
      </c>
      <c r="K2548" s="34" t="s">
        <v>634</v>
      </c>
      <c r="L2548" s="34" t="s">
        <v>23</v>
      </c>
      <c r="M2548" s="34">
        <v>500</v>
      </c>
      <c r="N2548" s="34">
        <v>1.2E-2</v>
      </c>
      <c r="O2548" s="34">
        <v>6</v>
      </c>
      <c r="P2548" s="34" t="s">
        <v>64</v>
      </c>
      <c r="Q2548" s="34" t="s">
        <v>71</v>
      </c>
      <c r="R2548" s="34" t="s">
        <v>64</v>
      </c>
      <c r="S2548" s="34" t="s">
        <v>64</v>
      </c>
      <c r="T2548" s="34">
        <v>2</v>
      </c>
      <c r="U2548" s="34">
        <v>1</v>
      </c>
      <c r="V2548" s="34">
        <v>1</v>
      </c>
      <c r="W2548" s="34">
        <v>2014</v>
      </c>
      <c r="X2548" s="34">
        <v>6</v>
      </c>
      <c r="Y2548" s="34">
        <v>27</v>
      </c>
      <c r="Z2548" s="34" t="s">
        <v>20673</v>
      </c>
      <c r="AA2548" s="34">
        <f>YEAR(Main[[#This Row],[DATEKEY]])</f>
        <v>2014</v>
      </c>
      <c r="AB2548" s="34">
        <f>MONTH(Main[[#This Row],[DATEKEY]])</f>
        <v>6</v>
      </c>
      <c r="AC2548" s="34">
        <f>VLOOKUP(Main[[#This Row],[Month]],F_TABLE,4,TRUE)</f>
        <v>2</v>
      </c>
      <c r="AD2548" s="34" t="str">
        <f>TEXT(Main[[#This Row],[DATEKEY]],"MMMM")</f>
        <v>June</v>
      </c>
      <c r="AE2548" s="34" t="str">
        <f>TEXT(Main[[#This Row],[DATEKEY]],"YYYY-MMM")</f>
        <v>2014-Jun</v>
      </c>
      <c r="AF2548" s="34">
        <f>WEEKNUM(Main[[#This Row],[DATEKEY]],2)</f>
        <v>26</v>
      </c>
      <c r="AG2548" s="34">
        <f>WEEKDAY(Main[[#This Row],[DATEKEY]],2)</f>
        <v>5</v>
      </c>
      <c r="AH2548" s="34" t="str">
        <f>VLOOKUP(Main[[#This Row],[Month]],F_TABLE,3,TRUE)</f>
        <v>FQ-1</v>
      </c>
      <c r="AI2548" s="34" t="str">
        <f>VLOOKUP(Main[[#This Row],[Month]],F_TABLE,2,TRUE)</f>
        <v>FM-3</v>
      </c>
      <c r="AJ2548" s="34" t="str">
        <f>VLOOKUP(Main[[#This Row],[Average_Cost_for_two]],Table7[#All],2,TRUE)</f>
        <v>0-500</v>
      </c>
      <c r="AK2548" s="34" t="str">
        <f>VLOOKUP(Main[[#This Row],[Rating]],Table8[#All],2,TRUE)</f>
        <v>0-1</v>
      </c>
      <c r="AL2548" s="34" t="str">
        <f>IF(Main[[#This Row],[ Weekday NAME]]&gt;5,"weekednds","weekday")</f>
        <v>weekday</v>
      </c>
    </row>
    <row r="2549" spans="1:38" x14ac:dyDescent="0.35">
      <c r="A2549" s="34">
        <v>9565</v>
      </c>
      <c r="B2549" s="34" t="s">
        <v>6027</v>
      </c>
      <c r="C2549" s="34">
        <v>1</v>
      </c>
      <c r="D2549" s="34" t="s">
        <v>2</v>
      </c>
      <c r="E2549" s="34" t="s">
        <v>59</v>
      </c>
      <c r="F2549" s="34" t="s">
        <v>6028</v>
      </c>
      <c r="G2549" s="34" t="s">
        <v>1834</v>
      </c>
      <c r="H2549" s="34" t="s">
        <v>1835</v>
      </c>
      <c r="I2549" s="34">
        <v>77.193939909999997</v>
      </c>
      <c r="J2549" s="34">
        <v>28.561773429999999</v>
      </c>
      <c r="K2549" s="34" t="s">
        <v>981</v>
      </c>
      <c r="L2549" s="34" t="s">
        <v>23</v>
      </c>
      <c r="M2549" s="34">
        <v>500</v>
      </c>
      <c r="N2549" s="34">
        <v>1.2E-2</v>
      </c>
      <c r="O2549" s="34">
        <v>6</v>
      </c>
      <c r="P2549" s="34" t="s">
        <v>64</v>
      </c>
      <c r="Q2549" s="34" t="s">
        <v>71</v>
      </c>
      <c r="R2549" s="34" t="s">
        <v>64</v>
      </c>
      <c r="S2549" s="34" t="s">
        <v>64</v>
      </c>
      <c r="T2549" s="34">
        <v>2</v>
      </c>
      <c r="U2549" s="34">
        <v>141</v>
      </c>
      <c r="V2549" s="34">
        <v>3.3</v>
      </c>
      <c r="W2549" s="34">
        <v>2016</v>
      </c>
      <c r="X2549" s="34">
        <v>6</v>
      </c>
      <c r="Y2549" s="34">
        <v>1</v>
      </c>
      <c r="Z2549" s="34" t="s">
        <v>22321</v>
      </c>
      <c r="AA2549" s="34">
        <f>YEAR(Main[[#This Row],[DATEKEY]])</f>
        <v>2016</v>
      </c>
      <c r="AB2549" s="34">
        <f>MONTH(Main[[#This Row],[DATEKEY]])</f>
        <v>6</v>
      </c>
      <c r="AC2549" s="34">
        <f>VLOOKUP(Main[[#This Row],[Month]],F_TABLE,4,TRUE)</f>
        <v>2</v>
      </c>
      <c r="AD2549" s="34" t="str">
        <f>TEXT(Main[[#This Row],[DATEKEY]],"MMMM")</f>
        <v>June</v>
      </c>
      <c r="AE2549" s="34" t="str">
        <f>TEXT(Main[[#This Row],[DATEKEY]],"YYYY-MMM")</f>
        <v>2016-Jun</v>
      </c>
      <c r="AF2549" s="34">
        <f>WEEKNUM(Main[[#This Row],[DATEKEY]],2)</f>
        <v>23</v>
      </c>
      <c r="AG2549" s="34">
        <f>WEEKDAY(Main[[#This Row],[DATEKEY]],2)</f>
        <v>3</v>
      </c>
      <c r="AH2549" s="34" t="str">
        <f>VLOOKUP(Main[[#This Row],[Month]],F_TABLE,3,TRUE)</f>
        <v>FQ-1</v>
      </c>
      <c r="AI2549" s="34" t="str">
        <f>VLOOKUP(Main[[#This Row],[Month]],F_TABLE,2,TRUE)</f>
        <v>FM-3</v>
      </c>
      <c r="AJ2549" s="34" t="str">
        <f>VLOOKUP(Main[[#This Row],[Average_Cost_for_two]],Table7[#All],2,TRUE)</f>
        <v>0-500</v>
      </c>
      <c r="AK2549" s="34" t="str">
        <f>VLOOKUP(Main[[#This Row],[Rating]],Table8[#All],2,TRUE)</f>
        <v>3.1-4</v>
      </c>
      <c r="AL2549" s="34" t="str">
        <f>IF(Main[[#This Row],[ Weekday NAME]]&gt;5,"weekednds","weekday")</f>
        <v>weekday</v>
      </c>
    </row>
    <row r="2550" spans="1:38" x14ac:dyDescent="0.35">
      <c r="A2550" s="34">
        <v>18303837</v>
      </c>
      <c r="B2550" s="34" t="s">
        <v>6029</v>
      </c>
      <c r="C2550" s="34">
        <v>1</v>
      </c>
      <c r="D2550" s="34" t="s">
        <v>2</v>
      </c>
      <c r="E2550" s="34" t="s">
        <v>59</v>
      </c>
      <c r="F2550" s="34" t="s">
        <v>6030</v>
      </c>
      <c r="G2550" s="34" t="s">
        <v>174</v>
      </c>
      <c r="H2550" s="34" t="s">
        <v>175</v>
      </c>
      <c r="I2550" s="34">
        <v>77.200371509999997</v>
      </c>
      <c r="J2550" s="34">
        <v>28.508202990000001</v>
      </c>
      <c r="K2550" s="34" t="s">
        <v>634</v>
      </c>
      <c r="L2550" s="34" t="s">
        <v>23</v>
      </c>
      <c r="M2550" s="34">
        <v>500</v>
      </c>
      <c r="N2550" s="34">
        <v>1.2E-2</v>
      </c>
      <c r="O2550" s="34">
        <v>6</v>
      </c>
      <c r="P2550" s="34" t="s">
        <v>64</v>
      </c>
      <c r="Q2550" s="34" t="s">
        <v>71</v>
      </c>
      <c r="R2550" s="34" t="s">
        <v>64</v>
      </c>
      <c r="S2550" s="34" t="s">
        <v>64</v>
      </c>
      <c r="T2550" s="34">
        <v>2</v>
      </c>
      <c r="U2550" s="34">
        <v>4</v>
      </c>
      <c r="V2550" s="34">
        <v>2.7</v>
      </c>
      <c r="W2550" s="34">
        <v>2012</v>
      </c>
      <c r="X2550" s="34">
        <v>6</v>
      </c>
      <c r="Y2550" s="34">
        <v>20</v>
      </c>
      <c r="Z2550" s="34" t="s">
        <v>21662</v>
      </c>
      <c r="AA2550" s="34">
        <f>YEAR(Main[[#This Row],[DATEKEY]])</f>
        <v>2012</v>
      </c>
      <c r="AB2550" s="34">
        <f>MONTH(Main[[#This Row],[DATEKEY]])</f>
        <v>6</v>
      </c>
      <c r="AC2550" s="34">
        <f>VLOOKUP(Main[[#This Row],[Month]],F_TABLE,4,TRUE)</f>
        <v>2</v>
      </c>
      <c r="AD2550" s="34" t="str">
        <f>TEXT(Main[[#This Row],[DATEKEY]],"MMMM")</f>
        <v>June</v>
      </c>
      <c r="AE2550" s="34" t="str">
        <f>TEXT(Main[[#This Row],[DATEKEY]],"YYYY-MMM")</f>
        <v>2012-Jun</v>
      </c>
      <c r="AF2550" s="34">
        <f>WEEKNUM(Main[[#This Row],[DATEKEY]],2)</f>
        <v>26</v>
      </c>
      <c r="AG2550" s="34">
        <f>WEEKDAY(Main[[#This Row],[DATEKEY]],2)</f>
        <v>3</v>
      </c>
      <c r="AH2550" s="34" t="str">
        <f>VLOOKUP(Main[[#This Row],[Month]],F_TABLE,3,TRUE)</f>
        <v>FQ-1</v>
      </c>
      <c r="AI2550" s="34" t="str">
        <f>VLOOKUP(Main[[#This Row],[Month]],F_TABLE,2,TRUE)</f>
        <v>FM-3</v>
      </c>
      <c r="AJ2550" s="34" t="str">
        <f>VLOOKUP(Main[[#This Row],[Average_Cost_for_two]],Table7[#All],2,TRUE)</f>
        <v>0-500</v>
      </c>
      <c r="AK2550" s="34" t="str">
        <f>VLOOKUP(Main[[#This Row],[Rating]],Table8[#All],2,TRUE)</f>
        <v>2.1-3</v>
      </c>
      <c r="AL2550" s="34" t="str">
        <f>IF(Main[[#This Row],[ Weekday NAME]]&gt;5,"weekednds","weekday")</f>
        <v>weekday</v>
      </c>
    </row>
    <row r="2551" spans="1:38" x14ac:dyDescent="0.35">
      <c r="A2551" s="34">
        <v>4450</v>
      </c>
      <c r="B2551" s="34" t="s">
        <v>6031</v>
      </c>
      <c r="C2551" s="34">
        <v>1</v>
      </c>
      <c r="D2551" s="34" t="s">
        <v>2</v>
      </c>
      <c r="E2551" s="34" t="s">
        <v>59</v>
      </c>
      <c r="F2551" s="34" t="s">
        <v>6032</v>
      </c>
      <c r="G2551" s="34" t="s">
        <v>2026</v>
      </c>
      <c r="H2551" s="34" t="s">
        <v>2027</v>
      </c>
      <c r="I2551" s="34">
        <v>77.217907460000006</v>
      </c>
      <c r="J2551" s="34">
        <v>28.560742179999998</v>
      </c>
      <c r="K2551" s="34" t="s">
        <v>770</v>
      </c>
      <c r="L2551" s="34" t="s">
        <v>23</v>
      </c>
      <c r="M2551" s="34">
        <v>500</v>
      </c>
      <c r="N2551" s="34">
        <v>1.2E-2</v>
      </c>
      <c r="O2551" s="34">
        <v>6</v>
      </c>
      <c r="P2551" s="34" t="s">
        <v>64</v>
      </c>
      <c r="Q2551" s="34" t="s">
        <v>71</v>
      </c>
      <c r="R2551" s="34" t="s">
        <v>64</v>
      </c>
      <c r="S2551" s="34" t="s">
        <v>64</v>
      </c>
      <c r="T2551" s="34">
        <v>2</v>
      </c>
      <c r="U2551" s="34">
        <v>438</v>
      </c>
      <c r="V2551" s="34">
        <v>3.6</v>
      </c>
      <c r="W2551" s="34">
        <v>2011</v>
      </c>
      <c r="X2551" s="34">
        <v>6</v>
      </c>
      <c r="Y2551" s="34">
        <v>3</v>
      </c>
      <c r="Z2551" s="34" t="s">
        <v>21659</v>
      </c>
      <c r="AA2551" s="34">
        <f>YEAR(Main[[#This Row],[DATEKEY]])</f>
        <v>2011</v>
      </c>
      <c r="AB2551" s="34">
        <f>MONTH(Main[[#This Row],[DATEKEY]])</f>
        <v>6</v>
      </c>
      <c r="AC2551" s="34">
        <f>VLOOKUP(Main[[#This Row],[Month]],F_TABLE,4,TRUE)</f>
        <v>2</v>
      </c>
      <c r="AD2551" s="34" t="str">
        <f>TEXT(Main[[#This Row],[DATEKEY]],"MMMM")</f>
        <v>June</v>
      </c>
      <c r="AE2551" s="34" t="str">
        <f>TEXT(Main[[#This Row],[DATEKEY]],"YYYY-MMM")</f>
        <v>2011-Jun</v>
      </c>
      <c r="AF2551" s="34">
        <f>WEEKNUM(Main[[#This Row],[DATEKEY]],2)</f>
        <v>23</v>
      </c>
      <c r="AG2551" s="34">
        <f>WEEKDAY(Main[[#This Row],[DATEKEY]],2)</f>
        <v>5</v>
      </c>
      <c r="AH2551" s="34" t="str">
        <f>VLOOKUP(Main[[#This Row],[Month]],F_TABLE,3,TRUE)</f>
        <v>FQ-1</v>
      </c>
      <c r="AI2551" s="34" t="str">
        <f>VLOOKUP(Main[[#This Row],[Month]],F_TABLE,2,TRUE)</f>
        <v>FM-3</v>
      </c>
      <c r="AJ2551" s="34" t="str">
        <f>VLOOKUP(Main[[#This Row],[Average_Cost_for_two]],Table7[#All],2,TRUE)</f>
        <v>0-500</v>
      </c>
      <c r="AK2551" s="34" t="str">
        <f>VLOOKUP(Main[[#This Row],[Rating]],Table8[#All],2,TRUE)</f>
        <v>3.1-4</v>
      </c>
      <c r="AL2551" s="34" t="str">
        <f>IF(Main[[#This Row],[ Weekday NAME]]&gt;5,"weekednds","weekday")</f>
        <v>weekday</v>
      </c>
    </row>
    <row r="2552" spans="1:38" x14ac:dyDescent="0.35">
      <c r="A2552" s="34">
        <v>305275</v>
      </c>
      <c r="B2552" s="34" t="s">
        <v>6033</v>
      </c>
      <c r="C2552" s="34">
        <v>1</v>
      </c>
      <c r="D2552" s="34" t="s">
        <v>2</v>
      </c>
      <c r="E2552" s="34" t="s">
        <v>59</v>
      </c>
      <c r="F2552" s="34" t="s">
        <v>6034</v>
      </c>
      <c r="G2552" s="34" t="s">
        <v>1882</v>
      </c>
      <c r="H2552" s="34" t="s">
        <v>1883</v>
      </c>
      <c r="I2552" s="34">
        <v>77.201667</v>
      </c>
      <c r="J2552" s="34">
        <v>28.689901800000001</v>
      </c>
      <c r="K2552" s="34" t="s">
        <v>515</v>
      </c>
      <c r="L2552" s="34" t="s">
        <v>23</v>
      </c>
      <c r="M2552" s="34">
        <v>500</v>
      </c>
      <c r="N2552" s="34">
        <v>1.2E-2</v>
      </c>
      <c r="O2552" s="34">
        <v>6</v>
      </c>
      <c r="P2552" s="34" t="s">
        <v>64</v>
      </c>
      <c r="Q2552" s="34" t="s">
        <v>71</v>
      </c>
      <c r="R2552" s="34" t="s">
        <v>64</v>
      </c>
      <c r="S2552" s="34" t="s">
        <v>64</v>
      </c>
      <c r="T2552" s="34">
        <v>2</v>
      </c>
      <c r="U2552" s="34">
        <v>168</v>
      </c>
      <c r="V2552" s="34">
        <v>3.4</v>
      </c>
      <c r="W2552" s="34">
        <v>2014</v>
      </c>
      <c r="X2552" s="34">
        <v>6</v>
      </c>
      <c r="Y2552" s="34">
        <v>11</v>
      </c>
      <c r="Z2552" s="34" t="s">
        <v>21671</v>
      </c>
      <c r="AA2552" s="34">
        <f>YEAR(Main[[#This Row],[DATEKEY]])</f>
        <v>2014</v>
      </c>
      <c r="AB2552" s="34">
        <f>MONTH(Main[[#This Row],[DATEKEY]])</f>
        <v>6</v>
      </c>
      <c r="AC2552" s="34">
        <f>VLOOKUP(Main[[#This Row],[Month]],F_TABLE,4,TRUE)</f>
        <v>2</v>
      </c>
      <c r="AD2552" s="34" t="str">
        <f>TEXT(Main[[#This Row],[DATEKEY]],"MMMM")</f>
        <v>June</v>
      </c>
      <c r="AE2552" s="34" t="str">
        <f>TEXT(Main[[#This Row],[DATEKEY]],"YYYY-MMM")</f>
        <v>2014-Jun</v>
      </c>
      <c r="AF2552" s="34">
        <f>WEEKNUM(Main[[#This Row],[DATEKEY]],2)</f>
        <v>24</v>
      </c>
      <c r="AG2552" s="34">
        <f>WEEKDAY(Main[[#This Row],[DATEKEY]],2)</f>
        <v>3</v>
      </c>
      <c r="AH2552" s="34" t="str">
        <f>VLOOKUP(Main[[#This Row],[Month]],F_TABLE,3,TRUE)</f>
        <v>FQ-1</v>
      </c>
      <c r="AI2552" s="34" t="str">
        <f>VLOOKUP(Main[[#This Row],[Month]],F_TABLE,2,TRUE)</f>
        <v>FM-3</v>
      </c>
      <c r="AJ2552" s="34" t="str">
        <f>VLOOKUP(Main[[#This Row],[Average_Cost_for_two]],Table7[#All],2,TRUE)</f>
        <v>0-500</v>
      </c>
      <c r="AK2552" s="34" t="str">
        <f>VLOOKUP(Main[[#This Row],[Rating]],Table8[#All],2,TRUE)</f>
        <v>3.1-4</v>
      </c>
      <c r="AL2552" s="34" t="str">
        <f>IF(Main[[#This Row],[ Weekday NAME]]&gt;5,"weekednds","weekday")</f>
        <v>weekday</v>
      </c>
    </row>
    <row r="2553" spans="1:38" x14ac:dyDescent="0.35">
      <c r="A2553" s="34">
        <v>3455</v>
      </c>
      <c r="B2553" s="34" t="s">
        <v>5951</v>
      </c>
      <c r="C2553" s="34">
        <v>1</v>
      </c>
      <c r="D2553" s="34" t="s">
        <v>2</v>
      </c>
      <c r="E2553" s="34" t="s">
        <v>59</v>
      </c>
      <c r="F2553" s="34" t="s">
        <v>6035</v>
      </c>
      <c r="G2553" s="34" t="s">
        <v>6036</v>
      </c>
      <c r="H2553" s="34" t="s">
        <v>6037</v>
      </c>
      <c r="I2553" s="34">
        <v>77.079554400000006</v>
      </c>
      <c r="J2553" s="34">
        <v>28.630188400000002</v>
      </c>
      <c r="K2553" s="34" t="s">
        <v>5953</v>
      </c>
      <c r="L2553" s="34" t="s">
        <v>23</v>
      </c>
      <c r="M2553" s="34">
        <v>500</v>
      </c>
      <c r="N2553" s="34">
        <v>1.2E-2</v>
      </c>
      <c r="O2553" s="34">
        <v>6</v>
      </c>
      <c r="P2553" s="34" t="s">
        <v>64</v>
      </c>
      <c r="Q2553" s="34" t="s">
        <v>71</v>
      </c>
      <c r="R2553" s="34" t="s">
        <v>64</v>
      </c>
      <c r="S2553" s="34" t="s">
        <v>64</v>
      </c>
      <c r="T2553" s="34">
        <v>2</v>
      </c>
      <c r="U2553" s="34">
        <v>152</v>
      </c>
      <c r="V2553" s="34">
        <v>2.1</v>
      </c>
      <c r="W2553" s="34">
        <v>2011</v>
      </c>
      <c r="X2553" s="34">
        <v>6</v>
      </c>
      <c r="Y2553" s="34">
        <v>4</v>
      </c>
      <c r="Z2553" s="34" t="s">
        <v>22322</v>
      </c>
      <c r="AA2553" s="34">
        <f>YEAR(Main[[#This Row],[DATEKEY]])</f>
        <v>2011</v>
      </c>
      <c r="AB2553" s="34">
        <f>MONTH(Main[[#This Row],[DATEKEY]])</f>
        <v>6</v>
      </c>
      <c r="AC2553" s="34">
        <f>VLOOKUP(Main[[#This Row],[Month]],F_TABLE,4,TRUE)</f>
        <v>2</v>
      </c>
      <c r="AD2553" s="34" t="str">
        <f>TEXT(Main[[#This Row],[DATEKEY]],"MMMM")</f>
        <v>June</v>
      </c>
      <c r="AE2553" s="34" t="str">
        <f>TEXT(Main[[#This Row],[DATEKEY]],"YYYY-MMM")</f>
        <v>2011-Jun</v>
      </c>
      <c r="AF2553" s="34">
        <f>WEEKNUM(Main[[#This Row],[DATEKEY]],2)</f>
        <v>23</v>
      </c>
      <c r="AG2553" s="34">
        <f>WEEKDAY(Main[[#This Row],[DATEKEY]],2)</f>
        <v>6</v>
      </c>
      <c r="AH2553" s="34" t="str">
        <f>VLOOKUP(Main[[#This Row],[Month]],F_TABLE,3,TRUE)</f>
        <v>FQ-1</v>
      </c>
      <c r="AI2553" s="34" t="str">
        <f>VLOOKUP(Main[[#This Row],[Month]],F_TABLE,2,TRUE)</f>
        <v>FM-3</v>
      </c>
      <c r="AJ2553" s="34" t="str">
        <f>VLOOKUP(Main[[#This Row],[Average_Cost_for_two]],Table7[#All],2,TRUE)</f>
        <v>0-500</v>
      </c>
      <c r="AK2553" s="34" t="str">
        <f>VLOOKUP(Main[[#This Row],[Rating]],Table8[#All],2,TRUE)</f>
        <v>2.1-3</v>
      </c>
      <c r="AL2553" s="34" t="str">
        <f>IF(Main[[#This Row],[ Weekday NAME]]&gt;5,"weekednds","weekday")</f>
        <v>weekednds</v>
      </c>
    </row>
    <row r="2554" spans="1:38" x14ac:dyDescent="0.35">
      <c r="A2554" s="34">
        <v>7634</v>
      </c>
      <c r="B2554" s="34" t="s">
        <v>6038</v>
      </c>
      <c r="C2554" s="34">
        <v>1</v>
      </c>
      <c r="D2554" s="34" t="s">
        <v>2</v>
      </c>
      <c r="E2554" s="34" t="s">
        <v>59</v>
      </c>
      <c r="F2554" s="34" t="s">
        <v>6039</v>
      </c>
      <c r="G2554" s="34" t="s">
        <v>278</v>
      </c>
      <c r="H2554" s="34" t="s">
        <v>279</v>
      </c>
      <c r="I2554" s="34">
        <v>77.253297599999996</v>
      </c>
      <c r="J2554" s="34">
        <v>28.5362306</v>
      </c>
      <c r="K2554" s="34" t="s">
        <v>6040</v>
      </c>
      <c r="L2554" s="34" t="s">
        <v>23</v>
      </c>
      <c r="M2554" s="34">
        <v>500</v>
      </c>
      <c r="N2554" s="34">
        <v>1.2E-2</v>
      </c>
      <c r="O2554" s="34">
        <v>6</v>
      </c>
      <c r="P2554" s="34" t="s">
        <v>64</v>
      </c>
      <c r="Q2554" s="34" t="s">
        <v>71</v>
      </c>
      <c r="R2554" s="34" t="s">
        <v>64</v>
      </c>
      <c r="S2554" s="34" t="s">
        <v>64</v>
      </c>
      <c r="T2554" s="34">
        <v>2</v>
      </c>
      <c r="U2554" s="34">
        <v>458</v>
      </c>
      <c r="V2554" s="34">
        <v>3.6</v>
      </c>
      <c r="W2554" s="34">
        <v>2018</v>
      </c>
      <c r="X2554" s="34">
        <v>5</v>
      </c>
      <c r="Y2554" s="34">
        <v>26</v>
      </c>
      <c r="Z2554" s="34" t="s">
        <v>20817</v>
      </c>
      <c r="AA2554" s="34">
        <f>YEAR(Main[[#This Row],[DATEKEY]])</f>
        <v>2018</v>
      </c>
      <c r="AB2554" s="34">
        <f>MONTH(Main[[#This Row],[DATEKEY]])</f>
        <v>5</v>
      </c>
      <c r="AC2554" s="34">
        <f>VLOOKUP(Main[[#This Row],[Month]],F_TABLE,4,TRUE)</f>
        <v>2</v>
      </c>
      <c r="AD2554" s="34" t="str">
        <f>TEXT(Main[[#This Row],[DATEKEY]],"MMMM")</f>
        <v>May</v>
      </c>
      <c r="AE2554" s="34" t="str">
        <f>TEXT(Main[[#This Row],[DATEKEY]],"YYYY-MMM")</f>
        <v>2018-May</v>
      </c>
      <c r="AF2554" s="34">
        <f>WEEKNUM(Main[[#This Row],[DATEKEY]],2)</f>
        <v>21</v>
      </c>
      <c r="AG2554" s="34">
        <f>WEEKDAY(Main[[#This Row],[DATEKEY]],2)</f>
        <v>6</v>
      </c>
      <c r="AH2554" s="34" t="str">
        <f>VLOOKUP(Main[[#This Row],[Month]],F_TABLE,3,TRUE)</f>
        <v>FQ-1</v>
      </c>
      <c r="AI2554" s="34" t="str">
        <f>VLOOKUP(Main[[#This Row],[Month]],F_TABLE,2,TRUE)</f>
        <v>FM-2</v>
      </c>
      <c r="AJ2554" s="34" t="str">
        <f>VLOOKUP(Main[[#This Row],[Average_Cost_for_two]],Table7[#All],2,TRUE)</f>
        <v>0-500</v>
      </c>
      <c r="AK2554" s="34" t="str">
        <f>VLOOKUP(Main[[#This Row],[Rating]],Table8[#All],2,TRUE)</f>
        <v>3.1-4</v>
      </c>
      <c r="AL2554" s="34" t="str">
        <f>IF(Main[[#This Row],[ Weekday NAME]]&gt;5,"weekednds","weekday")</f>
        <v>weekednds</v>
      </c>
    </row>
    <row r="2555" spans="1:38" x14ac:dyDescent="0.35">
      <c r="A2555" s="34">
        <v>9960</v>
      </c>
      <c r="B2555" s="34" t="s">
        <v>5937</v>
      </c>
      <c r="C2555" s="34">
        <v>1</v>
      </c>
      <c r="D2555" s="34" t="s">
        <v>2</v>
      </c>
      <c r="E2555" s="34" t="s">
        <v>59</v>
      </c>
      <c r="F2555" s="34" t="s">
        <v>3000</v>
      </c>
      <c r="G2555" s="34" t="s">
        <v>3001</v>
      </c>
      <c r="H2555" s="34" t="s">
        <v>3000</v>
      </c>
      <c r="I2555" s="34">
        <v>77.152779600000002</v>
      </c>
      <c r="J2555" s="34">
        <v>28.692512900000001</v>
      </c>
      <c r="K2555" s="34" t="s">
        <v>5939</v>
      </c>
      <c r="L2555" s="34" t="s">
        <v>23</v>
      </c>
      <c r="M2555" s="34">
        <v>500</v>
      </c>
      <c r="N2555" s="34">
        <v>1.2E-2</v>
      </c>
      <c r="O2555" s="34">
        <v>6</v>
      </c>
      <c r="P2555" s="34" t="s">
        <v>64</v>
      </c>
      <c r="Q2555" s="34" t="s">
        <v>71</v>
      </c>
      <c r="R2555" s="34" t="s">
        <v>64</v>
      </c>
      <c r="S2555" s="34" t="s">
        <v>64</v>
      </c>
      <c r="T2555" s="34">
        <v>2</v>
      </c>
      <c r="U2555" s="34">
        <v>41</v>
      </c>
      <c r="V2555" s="34">
        <v>3.4</v>
      </c>
      <c r="W2555" s="34">
        <v>2015</v>
      </c>
      <c r="X2555" s="34">
        <v>5</v>
      </c>
      <c r="Y2555" s="34">
        <v>7</v>
      </c>
      <c r="Z2555" s="34" t="s">
        <v>22323</v>
      </c>
      <c r="AA2555" s="34">
        <f>YEAR(Main[[#This Row],[DATEKEY]])</f>
        <v>2015</v>
      </c>
      <c r="AB2555" s="34">
        <f>MONTH(Main[[#This Row],[DATEKEY]])</f>
        <v>5</v>
      </c>
      <c r="AC2555" s="34">
        <f>VLOOKUP(Main[[#This Row],[Month]],F_TABLE,4,TRUE)</f>
        <v>2</v>
      </c>
      <c r="AD2555" s="34" t="str">
        <f>TEXT(Main[[#This Row],[DATEKEY]],"MMMM")</f>
        <v>May</v>
      </c>
      <c r="AE2555" s="34" t="str">
        <f>TEXT(Main[[#This Row],[DATEKEY]],"YYYY-MMM")</f>
        <v>2015-May</v>
      </c>
      <c r="AF2555" s="34">
        <f>WEEKNUM(Main[[#This Row],[DATEKEY]],2)</f>
        <v>19</v>
      </c>
      <c r="AG2555" s="34">
        <f>WEEKDAY(Main[[#This Row],[DATEKEY]],2)</f>
        <v>4</v>
      </c>
      <c r="AH2555" s="34" t="str">
        <f>VLOOKUP(Main[[#This Row],[Month]],F_TABLE,3,TRUE)</f>
        <v>FQ-1</v>
      </c>
      <c r="AI2555" s="34" t="str">
        <f>VLOOKUP(Main[[#This Row],[Month]],F_TABLE,2,TRUE)</f>
        <v>FM-2</v>
      </c>
      <c r="AJ2555" s="34" t="str">
        <f>VLOOKUP(Main[[#This Row],[Average_Cost_for_two]],Table7[#All],2,TRUE)</f>
        <v>0-500</v>
      </c>
      <c r="AK2555" s="34" t="str">
        <f>VLOOKUP(Main[[#This Row],[Rating]],Table8[#All],2,TRUE)</f>
        <v>3.1-4</v>
      </c>
      <c r="AL2555" s="34" t="str">
        <f>IF(Main[[#This Row],[ Weekday NAME]]&gt;5,"weekednds","weekday")</f>
        <v>weekday</v>
      </c>
    </row>
    <row r="2556" spans="1:38" x14ac:dyDescent="0.35">
      <c r="A2556" s="34">
        <v>18432237</v>
      </c>
      <c r="B2556" s="34" t="s">
        <v>684</v>
      </c>
      <c r="C2556" s="34">
        <v>1</v>
      </c>
      <c r="D2556" s="34" t="s">
        <v>2</v>
      </c>
      <c r="E2556" s="34" t="s">
        <v>59</v>
      </c>
      <c r="F2556" s="34" t="s">
        <v>758</v>
      </c>
      <c r="G2556" s="34" t="s">
        <v>757</v>
      </c>
      <c r="H2556" s="34" t="s">
        <v>758</v>
      </c>
      <c r="I2556" s="34">
        <v>77.20523</v>
      </c>
      <c r="J2556" s="34">
        <v>28.556940999999998</v>
      </c>
      <c r="K2556" s="34" t="s">
        <v>634</v>
      </c>
      <c r="L2556" s="34" t="s">
        <v>23</v>
      </c>
      <c r="M2556" s="34">
        <v>500</v>
      </c>
      <c r="N2556" s="34">
        <v>1.2E-2</v>
      </c>
      <c r="O2556" s="34">
        <v>6</v>
      </c>
      <c r="P2556" s="34" t="s">
        <v>64</v>
      </c>
      <c r="Q2556" s="34" t="s">
        <v>71</v>
      </c>
      <c r="R2556" s="34" t="s">
        <v>64</v>
      </c>
      <c r="S2556" s="34" t="s">
        <v>64</v>
      </c>
      <c r="T2556" s="34">
        <v>2</v>
      </c>
      <c r="U2556" s="34">
        <v>6</v>
      </c>
      <c r="V2556" s="34">
        <v>3.3</v>
      </c>
      <c r="W2556" s="34">
        <v>2010</v>
      </c>
      <c r="X2556" s="34">
        <v>5</v>
      </c>
      <c r="Y2556" s="34">
        <v>11</v>
      </c>
      <c r="Z2556" s="34" t="s">
        <v>22324</v>
      </c>
      <c r="AA2556" s="34">
        <f>YEAR(Main[[#This Row],[DATEKEY]])</f>
        <v>2010</v>
      </c>
      <c r="AB2556" s="34">
        <f>MONTH(Main[[#This Row],[DATEKEY]])</f>
        <v>5</v>
      </c>
      <c r="AC2556" s="34">
        <f>VLOOKUP(Main[[#This Row],[Month]],F_TABLE,4,TRUE)</f>
        <v>2</v>
      </c>
      <c r="AD2556" s="34" t="str">
        <f>TEXT(Main[[#This Row],[DATEKEY]],"MMMM")</f>
        <v>May</v>
      </c>
      <c r="AE2556" s="34" t="str">
        <f>TEXT(Main[[#This Row],[DATEKEY]],"YYYY-MMM")</f>
        <v>2010-May</v>
      </c>
      <c r="AF2556" s="34">
        <f>WEEKNUM(Main[[#This Row],[DATEKEY]],2)</f>
        <v>20</v>
      </c>
      <c r="AG2556" s="34">
        <f>WEEKDAY(Main[[#This Row],[DATEKEY]],2)</f>
        <v>2</v>
      </c>
      <c r="AH2556" s="34" t="str">
        <f>VLOOKUP(Main[[#This Row],[Month]],F_TABLE,3,TRUE)</f>
        <v>FQ-1</v>
      </c>
      <c r="AI2556" s="34" t="str">
        <f>VLOOKUP(Main[[#This Row],[Month]],F_TABLE,2,TRUE)</f>
        <v>FM-2</v>
      </c>
      <c r="AJ2556" s="34" t="str">
        <f>VLOOKUP(Main[[#This Row],[Average_Cost_for_two]],Table7[#All],2,TRUE)</f>
        <v>0-500</v>
      </c>
      <c r="AK2556" s="34" t="str">
        <f>VLOOKUP(Main[[#This Row],[Rating]],Table8[#All],2,TRUE)</f>
        <v>3.1-4</v>
      </c>
      <c r="AL2556" s="34" t="str">
        <f>IF(Main[[#This Row],[ Weekday NAME]]&gt;5,"weekednds","weekday")</f>
        <v>weekday</v>
      </c>
    </row>
    <row r="2557" spans="1:38" x14ac:dyDescent="0.35">
      <c r="A2557" s="34">
        <v>301328</v>
      </c>
      <c r="B2557" s="34" t="s">
        <v>6041</v>
      </c>
      <c r="C2557" s="34">
        <v>1</v>
      </c>
      <c r="D2557" s="34" t="s">
        <v>2</v>
      </c>
      <c r="E2557" s="34" t="s">
        <v>59</v>
      </c>
      <c r="F2557" s="34" t="s">
        <v>6042</v>
      </c>
      <c r="G2557" s="34" t="s">
        <v>194</v>
      </c>
      <c r="H2557" s="34" t="s">
        <v>195</v>
      </c>
      <c r="I2557" s="34">
        <v>77.210637599999998</v>
      </c>
      <c r="J2557" s="34">
        <v>28.562224199999999</v>
      </c>
      <c r="K2557" s="34" t="s">
        <v>1858</v>
      </c>
      <c r="L2557" s="34" t="s">
        <v>23</v>
      </c>
      <c r="M2557" s="34">
        <v>500</v>
      </c>
      <c r="N2557" s="34">
        <v>1.2E-2</v>
      </c>
      <c r="O2557" s="34">
        <v>6</v>
      </c>
      <c r="P2557" s="34" t="s">
        <v>64</v>
      </c>
      <c r="Q2557" s="34" t="s">
        <v>71</v>
      </c>
      <c r="R2557" s="34" t="s">
        <v>64</v>
      </c>
      <c r="S2557" s="34" t="s">
        <v>64</v>
      </c>
      <c r="T2557" s="34">
        <v>2</v>
      </c>
      <c r="U2557" s="34">
        <v>114</v>
      </c>
      <c r="V2557" s="34">
        <v>2.6</v>
      </c>
      <c r="W2557" s="34">
        <v>2013</v>
      </c>
      <c r="X2557" s="34">
        <v>5</v>
      </c>
      <c r="Y2557" s="34">
        <v>11</v>
      </c>
      <c r="Z2557" s="34" t="s">
        <v>21685</v>
      </c>
      <c r="AA2557" s="34">
        <f>YEAR(Main[[#This Row],[DATEKEY]])</f>
        <v>2013</v>
      </c>
      <c r="AB2557" s="34">
        <f>MONTH(Main[[#This Row],[DATEKEY]])</f>
        <v>5</v>
      </c>
      <c r="AC2557" s="34">
        <f>VLOOKUP(Main[[#This Row],[Month]],F_TABLE,4,TRUE)</f>
        <v>2</v>
      </c>
      <c r="AD2557" s="34" t="str">
        <f>TEXT(Main[[#This Row],[DATEKEY]],"MMMM")</f>
        <v>May</v>
      </c>
      <c r="AE2557" s="34" t="str">
        <f>TEXT(Main[[#This Row],[DATEKEY]],"YYYY-MMM")</f>
        <v>2013-May</v>
      </c>
      <c r="AF2557" s="34">
        <f>WEEKNUM(Main[[#This Row],[DATEKEY]],2)</f>
        <v>19</v>
      </c>
      <c r="AG2557" s="34">
        <f>WEEKDAY(Main[[#This Row],[DATEKEY]],2)</f>
        <v>6</v>
      </c>
      <c r="AH2557" s="34" t="str">
        <f>VLOOKUP(Main[[#This Row],[Month]],F_TABLE,3,TRUE)</f>
        <v>FQ-1</v>
      </c>
      <c r="AI2557" s="34" t="str">
        <f>VLOOKUP(Main[[#This Row],[Month]],F_TABLE,2,TRUE)</f>
        <v>FM-2</v>
      </c>
      <c r="AJ2557" s="34" t="str">
        <f>VLOOKUP(Main[[#This Row],[Average_Cost_for_two]],Table7[#All],2,TRUE)</f>
        <v>0-500</v>
      </c>
      <c r="AK2557" s="34" t="str">
        <f>VLOOKUP(Main[[#This Row],[Rating]],Table8[#All],2,TRUE)</f>
        <v>2.1-3</v>
      </c>
      <c r="AL2557" s="34" t="str">
        <f>IF(Main[[#This Row],[ Weekday NAME]]&gt;5,"weekednds","weekday")</f>
        <v>weekednds</v>
      </c>
    </row>
    <row r="2558" spans="1:38" x14ac:dyDescent="0.35">
      <c r="A2558" s="34">
        <v>303170</v>
      </c>
      <c r="B2558" s="34" t="s">
        <v>6043</v>
      </c>
      <c r="C2558" s="34">
        <v>1</v>
      </c>
      <c r="D2558" s="34" t="s">
        <v>2</v>
      </c>
      <c r="E2558" s="34" t="s">
        <v>59</v>
      </c>
      <c r="F2558" s="34" t="s">
        <v>6044</v>
      </c>
      <c r="G2558" s="34" t="s">
        <v>194</v>
      </c>
      <c r="H2558" s="34" t="s">
        <v>195</v>
      </c>
      <c r="I2558" s="34">
        <v>77.214154199999996</v>
      </c>
      <c r="J2558" s="34">
        <v>28.561853500000002</v>
      </c>
      <c r="K2558" s="34" t="s">
        <v>584</v>
      </c>
      <c r="L2558" s="34" t="s">
        <v>23</v>
      </c>
      <c r="M2558" s="34">
        <v>500</v>
      </c>
      <c r="N2558" s="34">
        <v>1.2E-2</v>
      </c>
      <c r="O2558" s="34">
        <v>6</v>
      </c>
      <c r="P2558" s="34" t="s">
        <v>64</v>
      </c>
      <c r="Q2558" s="34" t="s">
        <v>71</v>
      </c>
      <c r="R2558" s="34" t="s">
        <v>64</v>
      </c>
      <c r="S2558" s="34" t="s">
        <v>64</v>
      </c>
      <c r="T2558" s="34">
        <v>2</v>
      </c>
      <c r="U2558" s="34">
        <v>35</v>
      </c>
      <c r="V2558" s="34">
        <v>3.2</v>
      </c>
      <c r="W2558" s="34">
        <v>2013</v>
      </c>
      <c r="X2558" s="34">
        <v>5</v>
      </c>
      <c r="Y2558" s="34">
        <v>25</v>
      </c>
      <c r="Z2558" s="34" t="s">
        <v>22325</v>
      </c>
      <c r="AA2558" s="34">
        <f>YEAR(Main[[#This Row],[DATEKEY]])</f>
        <v>2013</v>
      </c>
      <c r="AB2558" s="34">
        <f>MONTH(Main[[#This Row],[DATEKEY]])</f>
        <v>5</v>
      </c>
      <c r="AC2558" s="34">
        <f>VLOOKUP(Main[[#This Row],[Month]],F_TABLE,4,TRUE)</f>
        <v>2</v>
      </c>
      <c r="AD2558" s="34" t="str">
        <f>TEXT(Main[[#This Row],[DATEKEY]],"MMMM")</f>
        <v>May</v>
      </c>
      <c r="AE2558" s="34" t="str">
        <f>TEXT(Main[[#This Row],[DATEKEY]],"YYYY-MMM")</f>
        <v>2013-May</v>
      </c>
      <c r="AF2558" s="34">
        <f>WEEKNUM(Main[[#This Row],[DATEKEY]],2)</f>
        <v>21</v>
      </c>
      <c r="AG2558" s="34">
        <f>WEEKDAY(Main[[#This Row],[DATEKEY]],2)</f>
        <v>6</v>
      </c>
      <c r="AH2558" s="34" t="str">
        <f>VLOOKUP(Main[[#This Row],[Month]],F_TABLE,3,TRUE)</f>
        <v>FQ-1</v>
      </c>
      <c r="AI2558" s="34" t="str">
        <f>VLOOKUP(Main[[#This Row],[Month]],F_TABLE,2,TRUE)</f>
        <v>FM-2</v>
      </c>
      <c r="AJ2558" s="34" t="str">
        <f>VLOOKUP(Main[[#This Row],[Average_Cost_for_two]],Table7[#All],2,TRUE)</f>
        <v>0-500</v>
      </c>
      <c r="AK2558" s="34" t="str">
        <f>VLOOKUP(Main[[#This Row],[Rating]],Table8[#All],2,TRUE)</f>
        <v>3.1-4</v>
      </c>
      <c r="AL2558" s="34" t="str">
        <f>IF(Main[[#This Row],[ Weekday NAME]]&gt;5,"weekednds","weekday")</f>
        <v>weekednds</v>
      </c>
    </row>
    <row r="2559" spans="1:38" x14ac:dyDescent="0.35">
      <c r="A2559" s="34">
        <v>18245258</v>
      </c>
      <c r="B2559" s="34" t="s">
        <v>6045</v>
      </c>
      <c r="C2559" s="34">
        <v>1</v>
      </c>
      <c r="D2559" s="34" t="s">
        <v>2</v>
      </c>
      <c r="E2559" s="34" t="s">
        <v>59</v>
      </c>
      <c r="F2559" s="34" t="s">
        <v>6046</v>
      </c>
      <c r="G2559" s="34" t="s">
        <v>2956</v>
      </c>
      <c r="H2559" s="34" t="s">
        <v>2957</v>
      </c>
      <c r="I2559" s="34">
        <v>77.101117000000002</v>
      </c>
      <c r="J2559" s="34">
        <v>28.625288999999999</v>
      </c>
      <c r="K2559" s="34" t="s">
        <v>551</v>
      </c>
      <c r="L2559" s="34" t="s">
        <v>23</v>
      </c>
      <c r="M2559" s="34">
        <v>500</v>
      </c>
      <c r="N2559" s="34">
        <v>1.2E-2</v>
      </c>
      <c r="O2559" s="34">
        <v>6</v>
      </c>
      <c r="P2559" s="34" t="s">
        <v>64</v>
      </c>
      <c r="Q2559" s="34" t="s">
        <v>71</v>
      </c>
      <c r="R2559" s="34" t="s">
        <v>64</v>
      </c>
      <c r="S2559" s="34" t="s">
        <v>64</v>
      </c>
      <c r="T2559" s="34">
        <v>2</v>
      </c>
      <c r="U2559" s="34">
        <v>19</v>
      </c>
      <c r="V2559" s="34">
        <v>2.2000000000000002</v>
      </c>
      <c r="W2559" s="34">
        <v>2010</v>
      </c>
      <c r="X2559" s="34">
        <v>5</v>
      </c>
      <c r="Y2559" s="34">
        <v>27</v>
      </c>
      <c r="Z2559" s="34" t="s">
        <v>22326</v>
      </c>
      <c r="AA2559" s="34">
        <f>YEAR(Main[[#This Row],[DATEKEY]])</f>
        <v>2010</v>
      </c>
      <c r="AB2559" s="34">
        <f>MONTH(Main[[#This Row],[DATEKEY]])</f>
        <v>5</v>
      </c>
      <c r="AC2559" s="34">
        <f>VLOOKUP(Main[[#This Row],[Month]],F_TABLE,4,TRUE)</f>
        <v>2</v>
      </c>
      <c r="AD2559" s="34" t="str">
        <f>TEXT(Main[[#This Row],[DATEKEY]],"MMMM")</f>
        <v>May</v>
      </c>
      <c r="AE2559" s="34" t="str">
        <f>TEXT(Main[[#This Row],[DATEKEY]],"YYYY-MMM")</f>
        <v>2010-May</v>
      </c>
      <c r="AF2559" s="34">
        <f>WEEKNUM(Main[[#This Row],[DATEKEY]],2)</f>
        <v>22</v>
      </c>
      <c r="AG2559" s="34">
        <f>WEEKDAY(Main[[#This Row],[DATEKEY]],2)</f>
        <v>4</v>
      </c>
      <c r="AH2559" s="34" t="str">
        <f>VLOOKUP(Main[[#This Row],[Month]],F_TABLE,3,TRUE)</f>
        <v>FQ-1</v>
      </c>
      <c r="AI2559" s="34" t="str">
        <f>VLOOKUP(Main[[#This Row],[Month]],F_TABLE,2,TRUE)</f>
        <v>FM-2</v>
      </c>
      <c r="AJ2559" s="34" t="str">
        <f>VLOOKUP(Main[[#This Row],[Average_Cost_for_two]],Table7[#All],2,TRUE)</f>
        <v>0-500</v>
      </c>
      <c r="AK2559" s="34" t="str">
        <f>VLOOKUP(Main[[#This Row],[Rating]],Table8[#All],2,TRUE)</f>
        <v>2.1-3</v>
      </c>
      <c r="AL2559" s="34" t="str">
        <f>IF(Main[[#This Row],[ Weekday NAME]]&gt;5,"weekednds","weekday")</f>
        <v>weekday</v>
      </c>
    </row>
    <row r="2560" spans="1:38" x14ac:dyDescent="0.35">
      <c r="A2560" s="34">
        <v>18244719</v>
      </c>
      <c r="B2560" s="34" t="s">
        <v>6047</v>
      </c>
      <c r="C2560" s="34">
        <v>1</v>
      </c>
      <c r="D2560" s="34" t="s">
        <v>2</v>
      </c>
      <c r="E2560" s="34" t="s">
        <v>59</v>
      </c>
      <c r="F2560" s="34" t="s">
        <v>6048</v>
      </c>
      <c r="G2560" s="34" t="s">
        <v>1756</v>
      </c>
      <c r="H2560" s="34" t="s">
        <v>1755</v>
      </c>
      <c r="I2560" s="34">
        <v>77.090512399999994</v>
      </c>
      <c r="J2560" s="34">
        <v>28.633062599999999</v>
      </c>
      <c r="K2560" s="34" t="s">
        <v>5107</v>
      </c>
      <c r="L2560" s="34" t="s">
        <v>23</v>
      </c>
      <c r="M2560" s="34">
        <v>500</v>
      </c>
      <c r="N2560" s="34">
        <v>1.2E-2</v>
      </c>
      <c r="O2560" s="34">
        <v>6</v>
      </c>
      <c r="P2560" s="34" t="s">
        <v>64</v>
      </c>
      <c r="Q2560" s="34" t="s">
        <v>71</v>
      </c>
      <c r="R2560" s="34" t="s">
        <v>64</v>
      </c>
      <c r="S2560" s="34" t="s">
        <v>64</v>
      </c>
      <c r="T2560" s="34">
        <v>2</v>
      </c>
      <c r="U2560" s="34">
        <v>87</v>
      </c>
      <c r="V2560" s="34">
        <v>3.5</v>
      </c>
      <c r="W2560" s="34">
        <v>2015</v>
      </c>
      <c r="X2560" s="34">
        <v>5</v>
      </c>
      <c r="Y2560" s="34">
        <v>28</v>
      </c>
      <c r="Z2560" s="34" t="s">
        <v>20687</v>
      </c>
      <c r="AA2560" s="34">
        <f>YEAR(Main[[#This Row],[DATEKEY]])</f>
        <v>2015</v>
      </c>
      <c r="AB2560" s="34">
        <f>MONTH(Main[[#This Row],[DATEKEY]])</f>
        <v>5</v>
      </c>
      <c r="AC2560" s="34">
        <f>VLOOKUP(Main[[#This Row],[Month]],F_TABLE,4,TRUE)</f>
        <v>2</v>
      </c>
      <c r="AD2560" s="34" t="str">
        <f>TEXT(Main[[#This Row],[DATEKEY]],"MMMM")</f>
        <v>May</v>
      </c>
      <c r="AE2560" s="34" t="str">
        <f>TEXT(Main[[#This Row],[DATEKEY]],"YYYY-MMM")</f>
        <v>2015-May</v>
      </c>
      <c r="AF2560" s="34">
        <f>WEEKNUM(Main[[#This Row],[DATEKEY]],2)</f>
        <v>22</v>
      </c>
      <c r="AG2560" s="34">
        <f>WEEKDAY(Main[[#This Row],[DATEKEY]],2)</f>
        <v>4</v>
      </c>
      <c r="AH2560" s="34" t="str">
        <f>VLOOKUP(Main[[#This Row],[Month]],F_TABLE,3,TRUE)</f>
        <v>FQ-1</v>
      </c>
      <c r="AI2560" s="34" t="str">
        <f>VLOOKUP(Main[[#This Row],[Month]],F_TABLE,2,TRUE)</f>
        <v>FM-2</v>
      </c>
      <c r="AJ2560" s="34" t="str">
        <f>VLOOKUP(Main[[#This Row],[Average_Cost_for_two]],Table7[#All],2,TRUE)</f>
        <v>0-500</v>
      </c>
      <c r="AK2560" s="34" t="str">
        <f>VLOOKUP(Main[[#This Row],[Rating]],Table8[#All],2,TRUE)</f>
        <v>3.1-4</v>
      </c>
      <c r="AL2560" s="34" t="str">
        <f>IF(Main[[#This Row],[ Weekday NAME]]&gt;5,"weekednds","weekday")</f>
        <v>weekday</v>
      </c>
    </row>
    <row r="2561" spans="1:38" x14ac:dyDescent="0.35">
      <c r="A2561" s="34">
        <v>9573</v>
      </c>
      <c r="B2561" s="34" t="s">
        <v>5937</v>
      </c>
      <c r="C2561" s="34">
        <v>1</v>
      </c>
      <c r="D2561" s="34" t="s">
        <v>2</v>
      </c>
      <c r="E2561" s="34" t="s">
        <v>59</v>
      </c>
      <c r="F2561" s="34" t="s">
        <v>4079</v>
      </c>
      <c r="G2561" s="34" t="s">
        <v>114</v>
      </c>
      <c r="H2561" s="34" t="s">
        <v>115</v>
      </c>
      <c r="I2561" s="34">
        <v>77.241907299999994</v>
      </c>
      <c r="J2561" s="34">
        <v>28.581207899999999</v>
      </c>
      <c r="K2561" s="34" t="s">
        <v>5939</v>
      </c>
      <c r="L2561" s="34" t="s">
        <v>23</v>
      </c>
      <c r="M2561" s="34">
        <v>500</v>
      </c>
      <c r="N2561" s="34">
        <v>1.2E-2</v>
      </c>
      <c r="O2561" s="34">
        <v>6</v>
      </c>
      <c r="P2561" s="34" t="s">
        <v>64</v>
      </c>
      <c r="Q2561" s="34" t="s">
        <v>71</v>
      </c>
      <c r="R2561" s="34" t="s">
        <v>64</v>
      </c>
      <c r="S2561" s="34" t="s">
        <v>64</v>
      </c>
      <c r="T2561" s="34">
        <v>2</v>
      </c>
      <c r="U2561" s="34">
        <v>62</v>
      </c>
      <c r="V2561" s="34">
        <v>3.4</v>
      </c>
      <c r="W2561" s="34">
        <v>2015</v>
      </c>
      <c r="X2561" s="34">
        <v>5</v>
      </c>
      <c r="Y2561" s="34">
        <v>20</v>
      </c>
      <c r="Z2561" s="34" t="s">
        <v>22327</v>
      </c>
      <c r="AA2561" s="34">
        <f>YEAR(Main[[#This Row],[DATEKEY]])</f>
        <v>2015</v>
      </c>
      <c r="AB2561" s="34">
        <f>MONTH(Main[[#This Row],[DATEKEY]])</f>
        <v>5</v>
      </c>
      <c r="AC2561" s="34">
        <f>VLOOKUP(Main[[#This Row],[Month]],F_TABLE,4,TRUE)</f>
        <v>2</v>
      </c>
      <c r="AD2561" s="34" t="str">
        <f>TEXT(Main[[#This Row],[DATEKEY]],"MMMM")</f>
        <v>May</v>
      </c>
      <c r="AE2561" s="34" t="str">
        <f>TEXT(Main[[#This Row],[DATEKEY]],"YYYY-MMM")</f>
        <v>2015-May</v>
      </c>
      <c r="AF2561" s="34">
        <f>WEEKNUM(Main[[#This Row],[DATEKEY]],2)</f>
        <v>21</v>
      </c>
      <c r="AG2561" s="34">
        <f>WEEKDAY(Main[[#This Row],[DATEKEY]],2)</f>
        <v>3</v>
      </c>
      <c r="AH2561" s="34" t="str">
        <f>VLOOKUP(Main[[#This Row],[Month]],F_TABLE,3,TRUE)</f>
        <v>FQ-1</v>
      </c>
      <c r="AI2561" s="34" t="str">
        <f>VLOOKUP(Main[[#This Row],[Month]],F_TABLE,2,TRUE)</f>
        <v>FM-2</v>
      </c>
      <c r="AJ2561" s="34" t="str">
        <f>VLOOKUP(Main[[#This Row],[Average_Cost_for_two]],Table7[#All],2,TRUE)</f>
        <v>0-500</v>
      </c>
      <c r="AK2561" s="34" t="str">
        <f>VLOOKUP(Main[[#This Row],[Rating]],Table8[#All],2,TRUE)</f>
        <v>3.1-4</v>
      </c>
      <c r="AL2561" s="34" t="str">
        <f>IF(Main[[#This Row],[ Weekday NAME]]&gt;5,"weekednds","weekday")</f>
        <v>weekday</v>
      </c>
    </row>
    <row r="2562" spans="1:38" x14ac:dyDescent="0.35">
      <c r="A2562" s="34">
        <v>300593</v>
      </c>
      <c r="B2562" s="34" t="s">
        <v>6049</v>
      </c>
      <c r="C2562" s="34">
        <v>1</v>
      </c>
      <c r="D2562" s="34" t="s">
        <v>2</v>
      </c>
      <c r="E2562" s="34" t="s">
        <v>59</v>
      </c>
      <c r="F2562" s="34" t="s">
        <v>6050</v>
      </c>
      <c r="G2562" s="34" t="s">
        <v>868</v>
      </c>
      <c r="H2562" s="34" t="s">
        <v>869</v>
      </c>
      <c r="I2562" s="34">
        <v>77.220733999999993</v>
      </c>
      <c r="J2562" s="34">
        <v>28.6285904</v>
      </c>
      <c r="K2562" s="34" t="s">
        <v>762</v>
      </c>
      <c r="L2562" s="34" t="s">
        <v>23</v>
      </c>
      <c r="M2562" s="34">
        <v>500</v>
      </c>
      <c r="N2562" s="34">
        <v>1.2E-2</v>
      </c>
      <c r="O2562" s="34">
        <v>6</v>
      </c>
      <c r="P2562" s="34" t="s">
        <v>64</v>
      </c>
      <c r="Q2562" s="34" t="s">
        <v>71</v>
      </c>
      <c r="R2562" s="34" t="s">
        <v>64</v>
      </c>
      <c r="S2562" s="34" t="s">
        <v>64</v>
      </c>
      <c r="T2562" s="34">
        <v>2</v>
      </c>
      <c r="U2562" s="34">
        <v>40</v>
      </c>
      <c r="V2562" s="34">
        <v>3.2</v>
      </c>
      <c r="W2562" s="34">
        <v>2017</v>
      </c>
      <c r="X2562" s="34">
        <v>5</v>
      </c>
      <c r="Y2562" s="34">
        <v>16</v>
      </c>
      <c r="Z2562" s="34" t="s">
        <v>21152</v>
      </c>
      <c r="AA2562" s="34">
        <f>YEAR(Main[[#This Row],[DATEKEY]])</f>
        <v>2017</v>
      </c>
      <c r="AB2562" s="34">
        <f>MONTH(Main[[#This Row],[DATEKEY]])</f>
        <v>5</v>
      </c>
      <c r="AC2562" s="34">
        <f>VLOOKUP(Main[[#This Row],[Month]],F_TABLE,4,TRUE)</f>
        <v>2</v>
      </c>
      <c r="AD2562" s="34" t="str">
        <f>TEXT(Main[[#This Row],[DATEKEY]],"MMMM")</f>
        <v>May</v>
      </c>
      <c r="AE2562" s="34" t="str">
        <f>TEXT(Main[[#This Row],[DATEKEY]],"YYYY-MMM")</f>
        <v>2017-May</v>
      </c>
      <c r="AF2562" s="34">
        <f>WEEKNUM(Main[[#This Row],[DATEKEY]],2)</f>
        <v>21</v>
      </c>
      <c r="AG2562" s="34">
        <f>WEEKDAY(Main[[#This Row],[DATEKEY]],2)</f>
        <v>2</v>
      </c>
      <c r="AH2562" s="34" t="str">
        <f>VLOOKUP(Main[[#This Row],[Month]],F_TABLE,3,TRUE)</f>
        <v>FQ-1</v>
      </c>
      <c r="AI2562" s="34" t="str">
        <f>VLOOKUP(Main[[#This Row],[Month]],F_TABLE,2,TRUE)</f>
        <v>FM-2</v>
      </c>
      <c r="AJ2562" s="34" t="str">
        <f>VLOOKUP(Main[[#This Row],[Average_Cost_for_two]],Table7[#All],2,TRUE)</f>
        <v>0-500</v>
      </c>
      <c r="AK2562" s="34" t="str">
        <f>VLOOKUP(Main[[#This Row],[Rating]],Table8[#All],2,TRUE)</f>
        <v>3.1-4</v>
      </c>
      <c r="AL2562" s="34" t="str">
        <f>IF(Main[[#This Row],[ Weekday NAME]]&gt;5,"weekednds","weekday")</f>
        <v>weekday</v>
      </c>
    </row>
    <row r="2563" spans="1:38" x14ac:dyDescent="0.35">
      <c r="A2563" s="34">
        <v>18303834</v>
      </c>
      <c r="B2563" s="34" t="s">
        <v>6051</v>
      </c>
      <c r="C2563" s="34">
        <v>1</v>
      </c>
      <c r="D2563" s="34" t="s">
        <v>2</v>
      </c>
      <c r="E2563" s="34" t="s">
        <v>59</v>
      </c>
      <c r="F2563" s="34" t="s">
        <v>6052</v>
      </c>
      <c r="G2563" s="34" t="s">
        <v>2774</v>
      </c>
      <c r="H2563" s="34" t="s">
        <v>2775</v>
      </c>
      <c r="I2563" s="34">
        <v>77.289521100000002</v>
      </c>
      <c r="J2563" s="34">
        <v>28.538200199999999</v>
      </c>
      <c r="K2563" s="34" t="s">
        <v>535</v>
      </c>
      <c r="L2563" s="34" t="s">
        <v>23</v>
      </c>
      <c r="M2563" s="34">
        <v>500</v>
      </c>
      <c r="N2563" s="34">
        <v>1.2E-2</v>
      </c>
      <c r="O2563" s="34">
        <v>6</v>
      </c>
      <c r="P2563" s="34" t="s">
        <v>64</v>
      </c>
      <c r="Q2563" s="34" t="s">
        <v>71</v>
      </c>
      <c r="R2563" s="34" t="s">
        <v>64</v>
      </c>
      <c r="S2563" s="34" t="s">
        <v>64</v>
      </c>
      <c r="T2563" s="34">
        <v>2</v>
      </c>
      <c r="U2563" s="34">
        <v>78</v>
      </c>
      <c r="V2563" s="34">
        <v>3.7</v>
      </c>
      <c r="W2563" s="34">
        <v>2015</v>
      </c>
      <c r="X2563" s="34">
        <v>5</v>
      </c>
      <c r="Y2563" s="34">
        <v>10</v>
      </c>
      <c r="Z2563" s="34" t="s">
        <v>20930</v>
      </c>
      <c r="AA2563" s="34">
        <f>YEAR(Main[[#This Row],[DATEKEY]])</f>
        <v>2015</v>
      </c>
      <c r="AB2563" s="34">
        <f>MONTH(Main[[#This Row],[DATEKEY]])</f>
        <v>5</v>
      </c>
      <c r="AC2563" s="34">
        <f>VLOOKUP(Main[[#This Row],[Month]],F_TABLE,4,TRUE)</f>
        <v>2</v>
      </c>
      <c r="AD2563" s="34" t="str">
        <f>TEXT(Main[[#This Row],[DATEKEY]],"MMMM")</f>
        <v>May</v>
      </c>
      <c r="AE2563" s="34" t="str">
        <f>TEXT(Main[[#This Row],[DATEKEY]],"YYYY-MMM")</f>
        <v>2015-May</v>
      </c>
      <c r="AF2563" s="34">
        <f>WEEKNUM(Main[[#This Row],[DATEKEY]],2)</f>
        <v>19</v>
      </c>
      <c r="AG2563" s="34">
        <f>WEEKDAY(Main[[#This Row],[DATEKEY]],2)</f>
        <v>7</v>
      </c>
      <c r="AH2563" s="34" t="str">
        <f>VLOOKUP(Main[[#This Row],[Month]],F_TABLE,3,TRUE)</f>
        <v>FQ-1</v>
      </c>
      <c r="AI2563" s="34" t="str">
        <f>VLOOKUP(Main[[#This Row],[Month]],F_TABLE,2,TRUE)</f>
        <v>FM-2</v>
      </c>
      <c r="AJ2563" s="34" t="str">
        <f>VLOOKUP(Main[[#This Row],[Average_Cost_for_two]],Table7[#All],2,TRUE)</f>
        <v>0-500</v>
      </c>
      <c r="AK2563" s="34" t="str">
        <f>VLOOKUP(Main[[#This Row],[Rating]],Table8[#All],2,TRUE)</f>
        <v>3.1-4</v>
      </c>
      <c r="AL2563" s="34" t="str">
        <f>IF(Main[[#This Row],[ Weekday NAME]]&gt;5,"weekednds","weekday")</f>
        <v>weekednds</v>
      </c>
    </row>
    <row r="2564" spans="1:38" x14ac:dyDescent="0.35">
      <c r="A2564" s="34">
        <v>4655</v>
      </c>
      <c r="B2564" s="34" t="s">
        <v>6053</v>
      </c>
      <c r="C2564" s="34">
        <v>1</v>
      </c>
      <c r="D2564" s="34" t="s">
        <v>2</v>
      </c>
      <c r="E2564" s="34" t="s">
        <v>59</v>
      </c>
      <c r="F2564" s="34" t="s">
        <v>6054</v>
      </c>
      <c r="G2564" s="34" t="s">
        <v>288</v>
      </c>
      <c r="H2564" s="34" t="s">
        <v>289</v>
      </c>
      <c r="I2564" s="34">
        <v>77.190133849999995</v>
      </c>
      <c r="J2564" s="34">
        <v>28.65432818</v>
      </c>
      <c r="K2564" s="34" t="s">
        <v>515</v>
      </c>
      <c r="L2564" s="34" t="s">
        <v>23</v>
      </c>
      <c r="M2564" s="34">
        <v>500</v>
      </c>
      <c r="N2564" s="34">
        <v>1.2E-2</v>
      </c>
      <c r="O2564" s="34">
        <v>6</v>
      </c>
      <c r="P2564" s="34" t="s">
        <v>64</v>
      </c>
      <c r="Q2564" s="34" t="s">
        <v>71</v>
      </c>
      <c r="R2564" s="34" t="s">
        <v>64</v>
      </c>
      <c r="S2564" s="34" t="s">
        <v>64</v>
      </c>
      <c r="T2564" s="34">
        <v>2</v>
      </c>
      <c r="U2564" s="34">
        <v>69</v>
      </c>
      <c r="V2564" s="34">
        <v>2.5</v>
      </c>
      <c r="W2564" s="34">
        <v>2017</v>
      </c>
      <c r="X2564" s="34">
        <v>5</v>
      </c>
      <c r="Y2564" s="34">
        <v>18</v>
      </c>
      <c r="Z2564" s="34" t="s">
        <v>21372</v>
      </c>
      <c r="AA2564" s="34">
        <f>YEAR(Main[[#This Row],[DATEKEY]])</f>
        <v>2017</v>
      </c>
      <c r="AB2564" s="34">
        <f>MONTH(Main[[#This Row],[DATEKEY]])</f>
        <v>5</v>
      </c>
      <c r="AC2564" s="34">
        <f>VLOOKUP(Main[[#This Row],[Month]],F_TABLE,4,TRUE)</f>
        <v>2</v>
      </c>
      <c r="AD2564" s="34" t="str">
        <f>TEXT(Main[[#This Row],[DATEKEY]],"MMMM")</f>
        <v>May</v>
      </c>
      <c r="AE2564" s="34" t="str">
        <f>TEXT(Main[[#This Row],[DATEKEY]],"YYYY-MMM")</f>
        <v>2017-May</v>
      </c>
      <c r="AF2564" s="34">
        <f>WEEKNUM(Main[[#This Row],[DATEKEY]],2)</f>
        <v>21</v>
      </c>
      <c r="AG2564" s="34">
        <f>WEEKDAY(Main[[#This Row],[DATEKEY]],2)</f>
        <v>4</v>
      </c>
      <c r="AH2564" s="34" t="str">
        <f>VLOOKUP(Main[[#This Row],[Month]],F_TABLE,3,TRUE)</f>
        <v>FQ-1</v>
      </c>
      <c r="AI2564" s="34" t="str">
        <f>VLOOKUP(Main[[#This Row],[Month]],F_TABLE,2,TRUE)</f>
        <v>FM-2</v>
      </c>
      <c r="AJ2564" s="34" t="str">
        <f>VLOOKUP(Main[[#This Row],[Average_Cost_for_two]],Table7[#All],2,TRUE)</f>
        <v>0-500</v>
      </c>
      <c r="AK2564" s="34" t="str">
        <f>VLOOKUP(Main[[#This Row],[Rating]],Table8[#All],2,TRUE)</f>
        <v>2.1-3</v>
      </c>
      <c r="AL2564" s="34" t="str">
        <f>IF(Main[[#This Row],[ Weekday NAME]]&gt;5,"weekednds","weekday")</f>
        <v>weekday</v>
      </c>
    </row>
    <row r="2565" spans="1:38" x14ac:dyDescent="0.35">
      <c r="A2565" s="34">
        <v>309793</v>
      </c>
      <c r="B2565" s="34" t="s">
        <v>6055</v>
      </c>
      <c r="C2565" s="34">
        <v>1</v>
      </c>
      <c r="D2565" s="34" t="s">
        <v>2</v>
      </c>
      <c r="E2565" s="34" t="s">
        <v>59</v>
      </c>
      <c r="F2565" s="34" t="s">
        <v>291</v>
      </c>
      <c r="G2565" s="34" t="s">
        <v>198</v>
      </c>
      <c r="H2565" s="34" t="s">
        <v>199</v>
      </c>
      <c r="I2565" s="34">
        <v>77.282039080000004</v>
      </c>
      <c r="J2565" s="34">
        <v>28.655634190000001</v>
      </c>
      <c r="K2565" s="34" t="s">
        <v>512</v>
      </c>
      <c r="L2565" s="34" t="s">
        <v>23</v>
      </c>
      <c r="M2565" s="34">
        <v>500</v>
      </c>
      <c r="N2565" s="34">
        <v>1.2E-2</v>
      </c>
      <c r="O2565" s="34">
        <v>6</v>
      </c>
      <c r="P2565" s="34" t="s">
        <v>64</v>
      </c>
      <c r="Q2565" s="34" t="s">
        <v>71</v>
      </c>
      <c r="R2565" s="34" t="s">
        <v>64</v>
      </c>
      <c r="S2565" s="34" t="s">
        <v>64</v>
      </c>
      <c r="T2565" s="34">
        <v>2</v>
      </c>
      <c r="U2565" s="34">
        <v>54</v>
      </c>
      <c r="V2565" s="34">
        <v>3.1</v>
      </c>
      <c r="W2565" s="34">
        <v>2011</v>
      </c>
      <c r="X2565" s="34">
        <v>5</v>
      </c>
      <c r="Y2565" s="34">
        <v>15</v>
      </c>
      <c r="Z2565" s="34" t="s">
        <v>22328</v>
      </c>
      <c r="AA2565" s="34">
        <f>YEAR(Main[[#This Row],[DATEKEY]])</f>
        <v>2011</v>
      </c>
      <c r="AB2565" s="34">
        <f>MONTH(Main[[#This Row],[DATEKEY]])</f>
        <v>5</v>
      </c>
      <c r="AC2565" s="34">
        <f>VLOOKUP(Main[[#This Row],[Month]],F_TABLE,4,TRUE)</f>
        <v>2</v>
      </c>
      <c r="AD2565" s="34" t="str">
        <f>TEXT(Main[[#This Row],[DATEKEY]],"MMMM")</f>
        <v>May</v>
      </c>
      <c r="AE2565" s="34" t="str">
        <f>TEXT(Main[[#This Row],[DATEKEY]],"YYYY-MMM")</f>
        <v>2011-May</v>
      </c>
      <c r="AF2565" s="34">
        <f>WEEKNUM(Main[[#This Row],[DATEKEY]],2)</f>
        <v>20</v>
      </c>
      <c r="AG2565" s="34">
        <f>WEEKDAY(Main[[#This Row],[DATEKEY]],2)</f>
        <v>7</v>
      </c>
      <c r="AH2565" s="34" t="str">
        <f>VLOOKUP(Main[[#This Row],[Month]],F_TABLE,3,TRUE)</f>
        <v>FQ-1</v>
      </c>
      <c r="AI2565" s="34" t="str">
        <f>VLOOKUP(Main[[#This Row],[Month]],F_TABLE,2,TRUE)</f>
        <v>FM-2</v>
      </c>
      <c r="AJ2565" s="34" t="str">
        <f>VLOOKUP(Main[[#This Row],[Average_Cost_for_two]],Table7[#All],2,TRUE)</f>
        <v>0-500</v>
      </c>
      <c r="AK2565" s="34" t="str">
        <f>VLOOKUP(Main[[#This Row],[Rating]],Table8[#All],2,TRUE)</f>
        <v>3.1-4</v>
      </c>
      <c r="AL2565" s="34" t="str">
        <f>IF(Main[[#This Row],[ Weekday NAME]]&gt;5,"weekednds","weekday")</f>
        <v>weekednds</v>
      </c>
    </row>
    <row r="2566" spans="1:38" x14ac:dyDescent="0.35">
      <c r="A2566" s="34">
        <v>18451584</v>
      </c>
      <c r="B2566" s="34" t="s">
        <v>684</v>
      </c>
      <c r="C2566" s="34">
        <v>1</v>
      </c>
      <c r="D2566" s="34" t="s">
        <v>2</v>
      </c>
      <c r="E2566" s="34" t="s">
        <v>59</v>
      </c>
      <c r="F2566" s="34" t="s">
        <v>709</v>
      </c>
      <c r="G2566" s="34" t="s">
        <v>708</v>
      </c>
      <c r="H2566" s="34" t="s">
        <v>709</v>
      </c>
      <c r="I2566" s="34">
        <v>77.281315000000006</v>
      </c>
      <c r="J2566" s="34">
        <v>28.632792999999999</v>
      </c>
      <c r="K2566" s="34" t="s">
        <v>634</v>
      </c>
      <c r="L2566" s="34" t="s">
        <v>23</v>
      </c>
      <c r="M2566" s="34">
        <v>500</v>
      </c>
      <c r="N2566" s="34">
        <v>1.2E-2</v>
      </c>
      <c r="O2566" s="34">
        <v>6</v>
      </c>
      <c r="P2566" s="34" t="s">
        <v>64</v>
      </c>
      <c r="Q2566" s="34" t="s">
        <v>71</v>
      </c>
      <c r="R2566" s="34" t="s">
        <v>64</v>
      </c>
      <c r="S2566" s="34" t="s">
        <v>64</v>
      </c>
      <c r="T2566" s="34">
        <v>2</v>
      </c>
      <c r="U2566" s="34">
        <v>17</v>
      </c>
      <c r="V2566" s="34">
        <v>2.9</v>
      </c>
      <c r="W2566" s="34">
        <v>2013</v>
      </c>
      <c r="X2566" s="34">
        <v>5</v>
      </c>
      <c r="Y2566" s="34">
        <v>12</v>
      </c>
      <c r="Z2566" s="34" t="s">
        <v>22329</v>
      </c>
      <c r="AA2566" s="34">
        <f>YEAR(Main[[#This Row],[DATEKEY]])</f>
        <v>2013</v>
      </c>
      <c r="AB2566" s="34">
        <f>MONTH(Main[[#This Row],[DATEKEY]])</f>
        <v>5</v>
      </c>
      <c r="AC2566" s="34">
        <f>VLOOKUP(Main[[#This Row],[Month]],F_TABLE,4,TRUE)</f>
        <v>2</v>
      </c>
      <c r="AD2566" s="34" t="str">
        <f>TEXT(Main[[#This Row],[DATEKEY]],"MMMM")</f>
        <v>May</v>
      </c>
      <c r="AE2566" s="34" t="str">
        <f>TEXT(Main[[#This Row],[DATEKEY]],"YYYY-MMM")</f>
        <v>2013-May</v>
      </c>
      <c r="AF2566" s="34">
        <f>WEEKNUM(Main[[#This Row],[DATEKEY]],2)</f>
        <v>19</v>
      </c>
      <c r="AG2566" s="34">
        <f>WEEKDAY(Main[[#This Row],[DATEKEY]],2)</f>
        <v>7</v>
      </c>
      <c r="AH2566" s="34" t="str">
        <f>VLOOKUP(Main[[#This Row],[Month]],F_TABLE,3,TRUE)</f>
        <v>FQ-1</v>
      </c>
      <c r="AI2566" s="34" t="str">
        <f>VLOOKUP(Main[[#This Row],[Month]],F_TABLE,2,TRUE)</f>
        <v>FM-2</v>
      </c>
      <c r="AJ2566" s="34" t="str">
        <f>VLOOKUP(Main[[#This Row],[Average_Cost_for_two]],Table7[#All],2,TRUE)</f>
        <v>0-500</v>
      </c>
      <c r="AK2566" s="34" t="str">
        <f>VLOOKUP(Main[[#This Row],[Rating]],Table8[#All],2,TRUE)</f>
        <v>2.1-3</v>
      </c>
      <c r="AL2566" s="34" t="str">
        <f>IF(Main[[#This Row],[ Weekday NAME]]&gt;5,"weekednds","weekday")</f>
        <v>weekednds</v>
      </c>
    </row>
    <row r="2567" spans="1:38" x14ac:dyDescent="0.35">
      <c r="A2567" s="34">
        <v>18415367</v>
      </c>
      <c r="B2567" s="34" t="s">
        <v>5934</v>
      </c>
      <c r="C2567" s="34">
        <v>1</v>
      </c>
      <c r="D2567" s="34" t="s">
        <v>2</v>
      </c>
      <c r="E2567" s="34" t="s">
        <v>59</v>
      </c>
      <c r="F2567" s="34" t="s">
        <v>6056</v>
      </c>
      <c r="G2567" s="34" t="s">
        <v>708</v>
      </c>
      <c r="H2567" s="34" t="s">
        <v>709</v>
      </c>
      <c r="I2567" s="34">
        <v>77.283843399999995</v>
      </c>
      <c r="J2567" s="34">
        <v>28.634668999999999</v>
      </c>
      <c r="K2567" s="34" t="s">
        <v>5936</v>
      </c>
      <c r="L2567" s="34" t="s">
        <v>23</v>
      </c>
      <c r="M2567" s="34">
        <v>500</v>
      </c>
      <c r="N2567" s="34">
        <v>1.2E-2</v>
      </c>
      <c r="O2567" s="34">
        <v>6</v>
      </c>
      <c r="P2567" s="34" t="s">
        <v>64</v>
      </c>
      <c r="Q2567" s="34" t="s">
        <v>71</v>
      </c>
      <c r="R2567" s="34" t="s">
        <v>64</v>
      </c>
      <c r="S2567" s="34" t="s">
        <v>64</v>
      </c>
      <c r="T2567" s="34">
        <v>2</v>
      </c>
      <c r="U2567" s="34">
        <v>66</v>
      </c>
      <c r="V2567" s="34">
        <v>3.5</v>
      </c>
      <c r="W2567" s="34">
        <v>2012</v>
      </c>
      <c r="X2567" s="34">
        <v>5</v>
      </c>
      <c r="Y2567" s="34">
        <v>27</v>
      </c>
      <c r="Z2567" s="34" t="s">
        <v>20682</v>
      </c>
      <c r="AA2567" s="34">
        <f>YEAR(Main[[#This Row],[DATEKEY]])</f>
        <v>2012</v>
      </c>
      <c r="AB2567" s="34">
        <f>MONTH(Main[[#This Row],[DATEKEY]])</f>
        <v>5</v>
      </c>
      <c r="AC2567" s="34">
        <f>VLOOKUP(Main[[#This Row],[Month]],F_TABLE,4,TRUE)</f>
        <v>2</v>
      </c>
      <c r="AD2567" s="34" t="str">
        <f>TEXT(Main[[#This Row],[DATEKEY]],"MMMM")</f>
        <v>May</v>
      </c>
      <c r="AE2567" s="34" t="str">
        <f>TEXT(Main[[#This Row],[DATEKEY]],"YYYY-MMM")</f>
        <v>2012-May</v>
      </c>
      <c r="AF2567" s="34">
        <f>WEEKNUM(Main[[#This Row],[DATEKEY]],2)</f>
        <v>22</v>
      </c>
      <c r="AG2567" s="34">
        <f>WEEKDAY(Main[[#This Row],[DATEKEY]],2)</f>
        <v>7</v>
      </c>
      <c r="AH2567" s="34" t="str">
        <f>VLOOKUP(Main[[#This Row],[Month]],F_TABLE,3,TRUE)</f>
        <v>FQ-1</v>
      </c>
      <c r="AI2567" s="34" t="str">
        <f>VLOOKUP(Main[[#This Row],[Month]],F_TABLE,2,TRUE)</f>
        <v>FM-2</v>
      </c>
      <c r="AJ2567" s="34" t="str">
        <f>VLOOKUP(Main[[#This Row],[Average_Cost_for_two]],Table7[#All],2,TRUE)</f>
        <v>0-500</v>
      </c>
      <c r="AK2567" s="34" t="str">
        <f>VLOOKUP(Main[[#This Row],[Rating]],Table8[#All],2,TRUE)</f>
        <v>3.1-4</v>
      </c>
      <c r="AL2567" s="34" t="str">
        <f>IF(Main[[#This Row],[ Weekday NAME]]&gt;5,"weekednds","weekday")</f>
        <v>weekednds</v>
      </c>
    </row>
    <row r="2568" spans="1:38" x14ac:dyDescent="0.35">
      <c r="A2568" s="34">
        <v>18267785</v>
      </c>
      <c r="B2568" s="34" t="s">
        <v>6057</v>
      </c>
      <c r="C2568" s="34">
        <v>1</v>
      </c>
      <c r="D2568" s="34" t="s">
        <v>2</v>
      </c>
      <c r="E2568" s="34" t="s">
        <v>59</v>
      </c>
      <c r="F2568" s="34" t="s">
        <v>6058</v>
      </c>
      <c r="G2568" s="34" t="s">
        <v>154</v>
      </c>
      <c r="H2568" s="34" t="s">
        <v>155</v>
      </c>
      <c r="I2568" s="34">
        <v>77.290882999999994</v>
      </c>
      <c r="J2568" s="34">
        <v>28.606978000000002</v>
      </c>
      <c r="K2568" s="34" t="s">
        <v>515</v>
      </c>
      <c r="L2568" s="34" t="s">
        <v>23</v>
      </c>
      <c r="M2568" s="34">
        <v>500</v>
      </c>
      <c r="N2568" s="34">
        <v>1.2E-2</v>
      </c>
      <c r="O2568" s="34">
        <v>6</v>
      </c>
      <c r="P2568" s="34" t="s">
        <v>64</v>
      </c>
      <c r="Q2568" s="34" t="s">
        <v>71</v>
      </c>
      <c r="R2568" s="34" t="s">
        <v>64</v>
      </c>
      <c r="S2568" s="34" t="s">
        <v>64</v>
      </c>
      <c r="T2568" s="34">
        <v>2</v>
      </c>
      <c r="U2568" s="34">
        <v>5</v>
      </c>
      <c r="V2568" s="34">
        <v>2.7</v>
      </c>
      <c r="W2568" s="34">
        <v>2013</v>
      </c>
      <c r="X2568" s="34">
        <v>5</v>
      </c>
      <c r="Y2568" s="34">
        <v>15</v>
      </c>
      <c r="Z2568" s="34" t="s">
        <v>21371</v>
      </c>
      <c r="AA2568" s="34">
        <f>YEAR(Main[[#This Row],[DATEKEY]])</f>
        <v>2013</v>
      </c>
      <c r="AB2568" s="34">
        <f>MONTH(Main[[#This Row],[DATEKEY]])</f>
        <v>5</v>
      </c>
      <c r="AC2568" s="34">
        <f>VLOOKUP(Main[[#This Row],[Month]],F_TABLE,4,TRUE)</f>
        <v>2</v>
      </c>
      <c r="AD2568" s="34" t="str">
        <f>TEXT(Main[[#This Row],[DATEKEY]],"MMMM")</f>
        <v>May</v>
      </c>
      <c r="AE2568" s="34" t="str">
        <f>TEXT(Main[[#This Row],[DATEKEY]],"YYYY-MMM")</f>
        <v>2013-May</v>
      </c>
      <c r="AF2568" s="34">
        <f>WEEKNUM(Main[[#This Row],[DATEKEY]],2)</f>
        <v>20</v>
      </c>
      <c r="AG2568" s="34">
        <f>WEEKDAY(Main[[#This Row],[DATEKEY]],2)</f>
        <v>3</v>
      </c>
      <c r="AH2568" s="34" t="str">
        <f>VLOOKUP(Main[[#This Row],[Month]],F_TABLE,3,TRUE)</f>
        <v>FQ-1</v>
      </c>
      <c r="AI2568" s="34" t="str">
        <f>VLOOKUP(Main[[#This Row],[Month]],F_TABLE,2,TRUE)</f>
        <v>FM-2</v>
      </c>
      <c r="AJ2568" s="34" t="str">
        <f>VLOOKUP(Main[[#This Row],[Average_Cost_for_two]],Table7[#All],2,TRUE)</f>
        <v>0-500</v>
      </c>
      <c r="AK2568" s="34" t="str">
        <f>VLOOKUP(Main[[#This Row],[Rating]],Table8[#All],2,TRUE)</f>
        <v>2.1-3</v>
      </c>
      <c r="AL2568" s="34" t="str">
        <f>IF(Main[[#This Row],[ Weekday NAME]]&gt;5,"weekednds","weekday")</f>
        <v>weekday</v>
      </c>
    </row>
    <row r="2569" spans="1:38" x14ac:dyDescent="0.35">
      <c r="A2569" s="34">
        <v>18366028</v>
      </c>
      <c r="B2569" s="34" t="s">
        <v>523</v>
      </c>
      <c r="C2569" s="34">
        <v>1</v>
      </c>
      <c r="D2569" s="34" t="s">
        <v>2</v>
      </c>
      <c r="E2569" s="34" t="s">
        <v>59</v>
      </c>
      <c r="F2569" s="34" t="s">
        <v>6059</v>
      </c>
      <c r="G2569" s="34" t="s">
        <v>2940</v>
      </c>
      <c r="H2569" s="34" t="s">
        <v>2941</v>
      </c>
      <c r="I2569" s="34">
        <v>77.149729699999995</v>
      </c>
      <c r="J2569" s="34">
        <v>28.693788300000001</v>
      </c>
      <c r="K2569" s="34" t="s">
        <v>3062</v>
      </c>
      <c r="L2569" s="34" t="s">
        <v>23</v>
      </c>
      <c r="M2569" s="34">
        <v>500</v>
      </c>
      <c r="N2569" s="34">
        <v>1.2E-2</v>
      </c>
      <c r="O2569" s="34">
        <v>6</v>
      </c>
      <c r="P2569" s="34" t="s">
        <v>64</v>
      </c>
      <c r="Q2569" s="34" t="s">
        <v>71</v>
      </c>
      <c r="R2569" s="34" t="s">
        <v>64</v>
      </c>
      <c r="S2569" s="34" t="s">
        <v>64</v>
      </c>
      <c r="T2569" s="34">
        <v>2</v>
      </c>
      <c r="U2569" s="34">
        <v>42</v>
      </c>
      <c r="V2569" s="34">
        <v>3.4</v>
      </c>
      <c r="W2569" s="34">
        <v>2016</v>
      </c>
      <c r="X2569" s="34">
        <v>5</v>
      </c>
      <c r="Y2569" s="34">
        <v>2</v>
      </c>
      <c r="Z2569" s="34" t="s">
        <v>21149</v>
      </c>
      <c r="AA2569" s="34">
        <f>YEAR(Main[[#This Row],[DATEKEY]])</f>
        <v>2016</v>
      </c>
      <c r="AB2569" s="34">
        <f>MONTH(Main[[#This Row],[DATEKEY]])</f>
        <v>5</v>
      </c>
      <c r="AC2569" s="34">
        <f>VLOOKUP(Main[[#This Row],[Month]],F_TABLE,4,TRUE)</f>
        <v>2</v>
      </c>
      <c r="AD2569" s="34" t="str">
        <f>TEXT(Main[[#This Row],[DATEKEY]],"MMMM")</f>
        <v>May</v>
      </c>
      <c r="AE2569" s="34" t="str">
        <f>TEXT(Main[[#This Row],[DATEKEY]],"YYYY-MMM")</f>
        <v>2016-May</v>
      </c>
      <c r="AF2569" s="34">
        <f>WEEKNUM(Main[[#This Row],[DATEKEY]],2)</f>
        <v>19</v>
      </c>
      <c r="AG2569" s="34">
        <f>WEEKDAY(Main[[#This Row],[DATEKEY]],2)</f>
        <v>1</v>
      </c>
      <c r="AH2569" s="34" t="str">
        <f>VLOOKUP(Main[[#This Row],[Month]],F_TABLE,3,TRUE)</f>
        <v>FQ-1</v>
      </c>
      <c r="AI2569" s="34" t="str">
        <f>VLOOKUP(Main[[#This Row],[Month]],F_TABLE,2,TRUE)</f>
        <v>FM-2</v>
      </c>
      <c r="AJ2569" s="34" t="str">
        <f>VLOOKUP(Main[[#This Row],[Average_Cost_for_two]],Table7[#All],2,TRUE)</f>
        <v>0-500</v>
      </c>
      <c r="AK2569" s="34" t="str">
        <f>VLOOKUP(Main[[#This Row],[Rating]],Table8[#All],2,TRUE)</f>
        <v>3.1-4</v>
      </c>
      <c r="AL2569" s="34" t="str">
        <f>IF(Main[[#This Row],[ Weekday NAME]]&gt;5,"weekednds","weekday")</f>
        <v>weekday</v>
      </c>
    </row>
    <row r="2570" spans="1:38" x14ac:dyDescent="0.35">
      <c r="A2570" s="34">
        <v>18070479</v>
      </c>
      <c r="B2570" s="34" t="s">
        <v>6060</v>
      </c>
      <c r="C2570" s="34">
        <v>1</v>
      </c>
      <c r="D2570" s="34" t="s">
        <v>2</v>
      </c>
      <c r="E2570" s="34" t="s">
        <v>59</v>
      </c>
      <c r="F2570" s="34" t="s">
        <v>6061</v>
      </c>
      <c r="G2570" s="34" t="s">
        <v>2965</v>
      </c>
      <c r="H2570" s="34" t="s">
        <v>2966</v>
      </c>
      <c r="I2570" s="34">
        <v>77.101441919999999</v>
      </c>
      <c r="J2570" s="34">
        <v>28.67004128</v>
      </c>
      <c r="K2570" s="34" t="s">
        <v>587</v>
      </c>
      <c r="L2570" s="34" t="s">
        <v>23</v>
      </c>
      <c r="M2570" s="34">
        <v>500</v>
      </c>
      <c r="N2570" s="34">
        <v>1.2E-2</v>
      </c>
      <c r="O2570" s="34">
        <v>6</v>
      </c>
      <c r="P2570" s="34" t="s">
        <v>64</v>
      </c>
      <c r="Q2570" s="34" t="s">
        <v>71</v>
      </c>
      <c r="R2570" s="34" t="s">
        <v>64</v>
      </c>
      <c r="S2570" s="34" t="s">
        <v>64</v>
      </c>
      <c r="T2570" s="34">
        <v>2</v>
      </c>
      <c r="U2570" s="34">
        <v>31</v>
      </c>
      <c r="V2570" s="34">
        <v>3.3</v>
      </c>
      <c r="W2570" s="34">
        <v>2017</v>
      </c>
      <c r="X2570" s="34">
        <v>5</v>
      </c>
      <c r="Y2570" s="34">
        <v>8</v>
      </c>
      <c r="Z2570" s="34" t="s">
        <v>21990</v>
      </c>
      <c r="AA2570" s="34">
        <f>YEAR(Main[[#This Row],[DATEKEY]])</f>
        <v>2017</v>
      </c>
      <c r="AB2570" s="34">
        <f>MONTH(Main[[#This Row],[DATEKEY]])</f>
        <v>5</v>
      </c>
      <c r="AC2570" s="34">
        <f>VLOOKUP(Main[[#This Row],[Month]],F_TABLE,4,TRUE)</f>
        <v>2</v>
      </c>
      <c r="AD2570" s="34" t="str">
        <f>TEXT(Main[[#This Row],[DATEKEY]],"MMMM")</f>
        <v>May</v>
      </c>
      <c r="AE2570" s="34" t="str">
        <f>TEXT(Main[[#This Row],[DATEKEY]],"YYYY-MMM")</f>
        <v>2017-May</v>
      </c>
      <c r="AF2570" s="34">
        <f>WEEKNUM(Main[[#This Row],[DATEKEY]],2)</f>
        <v>20</v>
      </c>
      <c r="AG2570" s="34">
        <f>WEEKDAY(Main[[#This Row],[DATEKEY]],2)</f>
        <v>1</v>
      </c>
      <c r="AH2570" s="34" t="str">
        <f>VLOOKUP(Main[[#This Row],[Month]],F_TABLE,3,TRUE)</f>
        <v>FQ-1</v>
      </c>
      <c r="AI2570" s="34" t="str">
        <f>VLOOKUP(Main[[#This Row],[Month]],F_TABLE,2,TRUE)</f>
        <v>FM-2</v>
      </c>
      <c r="AJ2570" s="34" t="str">
        <f>VLOOKUP(Main[[#This Row],[Average_Cost_for_two]],Table7[#All],2,TRUE)</f>
        <v>0-500</v>
      </c>
      <c r="AK2570" s="34" t="str">
        <f>VLOOKUP(Main[[#This Row],[Rating]],Table8[#All],2,TRUE)</f>
        <v>3.1-4</v>
      </c>
      <c r="AL2570" s="34" t="str">
        <f>IF(Main[[#This Row],[ Weekday NAME]]&gt;5,"weekednds","weekday")</f>
        <v>weekday</v>
      </c>
    </row>
    <row r="2571" spans="1:38" x14ac:dyDescent="0.35">
      <c r="A2571" s="34">
        <v>308607</v>
      </c>
      <c r="B2571" s="34" t="s">
        <v>6062</v>
      </c>
      <c r="C2571" s="34">
        <v>1</v>
      </c>
      <c r="D2571" s="34" t="s">
        <v>2</v>
      </c>
      <c r="E2571" s="34" t="s">
        <v>59</v>
      </c>
      <c r="F2571" s="34" t="s">
        <v>6063</v>
      </c>
      <c r="G2571" s="34" t="s">
        <v>149</v>
      </c>
      <c r="H2571" s="34" t="s">
        <v>150</v>
      </c>
      <c r="I2571" s="34">
        <v>77.141500800000003</v>
      </c>
      <c r="J2571" s="34">
        <v>28.712265299999999</v>
      </c>
      <c r="K2571" s="34" t="s">
        <v>705</v>
      </c>
      <c r="L2571" s="34" t="s">
        <v>23</v>
      </c>
      <c r="M2571" s="34">
        <v>500</v>
      </c>
      <c r="N2571" s="34">
        <v>1.2E-2</v>
      </c>
      <c r="O2571" s="34">
        <v>6</v>
      </c>
      <c r="P2571" s="34" t="s">
        <v>64</v>
      </c>
      <c r="Q2571" s="34" t="s">
        <v>71</v>
      </c>
      <c r="R2571" s="34" t="s">
        <v>64</v>
      </c>
      <c r="S2571" s="34" t="s">
        <v>64</v>
      </c>
      <c r="T2571" s="34">
        <v>2</v>
      </c>
      <c r="U2571" s="34">
        <v>43</v>
      </c>
      <c r="V2571" s="34">
        <v>2.7</v>
      </c>
      <c r="W2571" s="34">
        <v>2016</v>
      </c>
      <c r="X2571" s="34">
        <v>5</v>
      </c>
      <c r="Y2571" s="34">
        <v>22</v>
      </c>
      <c r="Z2571" s="34" t="s">
        <v>20680</v>
      </c>
      <c r="AA2571" s="34">
        <f>YEAR(Main[[#This Row],[DATEKEY]])</f>
        <v>2016</v>
      </c>
      <c r="AB2571" s="34">
        <f>MONTH(Main[[#This Row],[DATEKEY]])</f>
        <v>5</v>
      </c>
      <c r="AC2571" s="34">
        <f>VLOOKUP(Main[[#This Row],[Month]],F_TABLE,4,TRUE)</f>
        <v>2</v>
      </c>
      <c r="AD2571" s="34" t="str">
        <f>TEXT(Main[[#This Row],[DATEKEY]],"MMMM")</f>
        <v>May</v>
      </c>
      <c r="AE2571" s="34" t="str">
        <f>TEXT(Main[[#This Row],[DATEKEY]],"YYYY-MMM")</f>
        <v>2016-May</v>
      </c>
      <c r="AF2571" s="34">
        <f>WEEKNUM(Main[[#This Row],[DATEKEY]],2)</f>
        <v>21</v>
      </c>
      <c r="AG2571" s="34">
        <f>WEEKDAY(Main[[#This Row],[DATEKEY]],2)</f>
        <v>7</v>
      </c>
      <c r="AH2571" s="34" t="str">
        <f>VLOOKUP(Main[[#This Row],[Month]],F_TABLE,3,TRUE)</f>
        <v>FQ-1</v>
      </c>
      <c r="AI2571" s="34" t="str">
        <f>VLOOKUP(Main[[#This Row],[Month]],F_TABLE,2,TRUE)</f>
        <v>FM-2</v>
      </c>
      <c r="AJ2571" s="34" t="str">
        <f>VLOOKUP(Main[[#This Row],[Average_Cost_for_two]],Table7[#All],2,TRUE)</f>
        <v>0-500</v>
      </c>
      <c r="AK2571" s="34" t="str">
        <f>VLOOKUP(Main[[#This Row],[Rating]],Table8[#All],2,TRUE)</f>
        <v>2.1-3</v>
      </c>
      <c r="AL2571" s="34" t="str">
        <f>IF(Main[[#This Row],[ Weekday NAME]]&gt;5,"weekednds","weekday")</f>
        <v>weekednds</v>
      </c>
    </row>
    <row r="2572" spans="1:38" x14ac:dyDescent="0.35">
      <c r="A2572" s="34">
        <v>313442</v>
      </c>
      <c r="B2572" s="34" t="s">
        <v>6062</v>
      </c>
      <c r="C2572" s="34">
        <v>1</v>
      </c>
      <c r="D2572" s="34" t="s">
        <v>2</v>
      </c>
      <c r="E2572" s="34" t="s">
        <v>59</v>
      </c>
      <c r="F2572" s="34" t="s">
        <v>6064</v>
      </c>
      <c r="G2572" s="34" t="s">
        <v>149</v>
      </c>
      <c r="H2572" s="34" t="s">
        <v>150</v>
      </c>
      <c r="I2572" s="34">
        <v>77.145235799999995</v>
      </c>
      <c r="J2572" s="34">
        <v>28.714487999999999</v>
      </c>
      <c r="K2572" s="34" t="s">
        <v>705</v>
      </c>
      <c r="L2572" s="34" t="s">
        <v>23</v>
      </c>
      <c r="M2572" s="34">
        <v>500</v>
      </c>
      <c r="N2572" s="34">
        <v>1.2E-2</v>
      </c>
      <c r="O2572" s="34">
        <v>6</v>
      </c>
      <c r="P2572" s="34" t="s">
        <v>64</v>
      </c>
      <c r="Q2572" s="34" t="s">
        <v>71</v>
      </c>
      <c r="R2572" s="34" t="s">
        <v>64</v>
      </c>
      <c r="S2572" s="34" t="s">
        <v>64</v>
      </c>
      <c r="T2572" s="34">
        <v>2</v>
      </c>
      <c r="U2572" s="34">
        <v>7</v>
      </c>
      <c r="V2572" s="34">
        <v>2.7</v>
      </c>
      <c r="W2572" s="34">
        <v>2018</v>
      </c>
      <c r="X2572" s="34">
        <v>5</v>
      </c>
      <c r="Y2572" s="34">
        <v>19</v>
      </c>
      <c r="Z2572" s="34" t="s">
        <v>22330</v>
      </c>
      <c r="AA2572" s="34">
        <f>YEAR(Main[[#This Row],[DATEKEY]])</f>
        <v>2018</v>
      </c>
      <c r="AB2572" s="34">
        <f>MONTH(Main[[#This Row],[DATEKEY]])</f>
        <v>5</v>
      </c>
      <c r="AC2572" s="34">
        <f>VLOOKUP(Main[[#This Row],[Month]],F_TABLE,4,TRUE)</f>
        <v>2</v>
      </c>
      <c r="AD2572" s="34" t="str">
        <f>TEXT(Main[[#This Row],[DATEKEY]],"MMMM")</f>
        <v>May</v>
      </c>
      <c r="AE2572" s="34" t="str">
        <f>TEXT(Main[[#This Row],[DATEKEY]],"YYYY-MMM")</f>
        <v>2018-May</v>
      </c>
      <c r="AF2572" s="34">
        <f>WEEKNUM(Main[[#This Row],[DATEKEY]],2)</f>
        <v>20</v>
      </c>
      <c r="AG2572" s="34">
        <f>WEEKDAY(Main[[#This Row],[DATEKEY]],2)</f>
        <v>6</v>
      </c>
      <c r="AH2572" s="34" t="str">
        <f>VLOOKUP(Main[[#This Row],[Month]],F_TABLE,3,TRUE)</f>
        <v>FQ-1</v>
      </c>
      <c r="AI2572" s="34" t="str">
        <f>VLOOKUP(Main[[#This Row],[Month]],F_TABLE,2,TRUE)</f>
        <v>FM-2</v>
      </c>
      <c r="AJ2572" s="34" t="str">
        <f>VLOOKUP(Main[[#This Row],[Average_Cost_for_two]],Table7[#All],2,TRUE)</f>
        <v>0-500</v>
      </c>
      <c r="AK2572" s="34" t="str">
        <f>VLOOKUP(Main[[#This Row],[Rating]],Table8[#All],2,TRUE)</f>
        <v>2.1-3</v>
      </c>
      <c r="AL2572" s="34" t="str">
        <f>IF(Main[[#This Row],[ Weekday NAME]]&gt;5,"weekednds","weekday")</f>
        <v>weekednds</v>
      </c>
    </row>
    <row r="2573" spans="1:38" x14ac:dyDescent="0.35">
      <c r="A2573" s="34">
        <v>7441</v>
      </c>
      <c r="B2573" s="34" t="s">
        <v>5951</v>
      </c>
      <c r="C2573" s="34">
        <v>1</v>
      </c>
      <c r="D2573" s="34" t="s">
        <v>2</v>
      </c>
      <c r="E2573" s="34" t="s">
        <v>59</v>
      </c>
      <c r="F2573" s="34" t="s">
        <v>6065</v>
      </c>
      <c r="G2573" s="34" t="s">
        <v>1777</v>
      </c>
      <c r="H2573" s="34" t="s">
        <v>1776</v>
      </c>
      <c r="I2573" s="34">
        <v>77.184869699999993</v>
      </c>
      <c r="J2573" s="34">
        <v>28.640272299999999</v>
      </c>
      <c r="K2573" s="34" t="s">
        <v>5953</v>
      </c>
      <c r="L2573" s="34" t="s">
        <v>23</v>
      </c>
      <c r="M2573" s="34">
        <v>500</v>
      </c>
      <c r="N2573" s="34">
        <v>1.2E-2</v>
      </c>
      <c r="O2573" s="34">
        <v>6</v>
      </c>
      <c r="P2573" s="34" t="s">
        <v>64</v>
      </c>
      <c r="Q2573" s="34" t="s">
        <v>71</v>
      </c>
      <c r="R2573" s="34" t="s">
        <v>64</v>
      </c>
      <c r="S2573" s="34" t="s">
        <v>64</v>
      </c>
      <c r="T2573" s="34">
        <v>2</v>
      </c>
      <c r="U2573" s="34">
        <v>152</v>
      </c>
      <c r="V2573" s="34">
        <v>3.4</v>
      </c>
      <c r="W2573" s="34">
        <v>2012</v>
      </c>
      <c r="X2573" s="34">
        <v>5</v>
      </c>
      <c r="Y2573" s="34">
        <v>5</v>
      </c>
      <c r="Z2573" s="34" t="s">
        <v>21533</v>
      </c>
      <c r="AA2573" s="34">
        <f>YEAR(Main[[#This Row],[DATEKEY]])</f>
        <v>2012</v>
      </c>
      <c r="AB2573" s="34">
        <f>MONTH(Main[[#This Row],[DATEKEY]])</f>
        <v>5</v>
      </c>
      <c r="AC2573" s="34">
        <f>VLOOKUP(Main[[#This Row],[Month]],F_TABLE,4,TRUE)</f>
        <v>2</v>
      </c>
      <c r="AD2573" s="34" t="str">
        <f>TEXT(Main[[#This Row],[DATEKEY]],"MMMM")</f>
        <v>May</v>
      </c>
      <c r="AE2573" s="34" t="str">
        <f>TEXT(Main[[#This Row],[DATEKEY]],"YYYY-MMM")</f>
        <v>2012-May</v>
      </c>
      <c r="AF2573" s="34">
        <f>WEEKNUM(Main[[#This Row],[DATEKEY]],2)</f>
        <v>19</v>
      </c>
      <c r="AG2573" s="34">
        <f>WEEKDAY(Main[[#This Row],[DATEKEY]],2)</f>
        <v>6</v>
      </c>
      <c r="AH2573" s="34" t="str">
        <f>VLOOKUP(Main[[#This Row],[Month]],F_TABLE,3,TRUE)</f>
        <v>FQ-1</v>
      </c>
      <c r="AI2573" s="34" t="str">
        <f>VLOOKUP(Main[[#This Row],[Month]],F_TABLE,2,TRUE)</f>
        <v>FM-2</v>
      </c>
      <c r="AJ2573" s="34" t="str">
        <f>VLOOKUP(Main[[#This Row],[Average_Cost_for_two]],Table7[#All],2,TRUE)</f>
        <v>0-500</v>
      </c>
      <c r="AK2573" s="34" t="str">
        <f>VLOOKUP(Main[[#This Row],[Rating]],Table8[#All],2,TRUE)</f>
        <v>3.1-4</v>
      </c>
      <c r="AL2573" s="34" t="str">
        <f>IF(Main[[#This Row],[ Weekday NAME]]&gt;5,"weekednds","weekday")</f>
        <v>weekednds</v>
      </c>
    </row>
    <row r="2574" spans="1:38" x14ac:dyDescent="0.35">
      <c r="A2574" s="34">
        <v>313336</v>
      </c>
      <c r="B2574" s="34" t="s">
        <v>5992</v>
      </c>
      <c r="C2574" s="34">
        <v>1</v>
      </c>
      <c r="D2574" s="34" t="s">
        <v>2</v>
      </c>
      <c r="E2574" s="34" t="s">
        <v>59</v>
      </c>
      <c r="F2574" s="34" t="s">
        <v>6066</v>
      </c>
      <c r="G2574" s="34" t="s">
        <v>3037</v>
      </c>
      <c r="H2574" s="34" t="s">
        <v>3038</v>
      </c>
      <c r="I2574" s="34">
        <v>77.117099999999994</v>
      </c>
      <c r="J2574" s="34">
        <v>28.700767200000001</v>
      </c>
      <c r="K2574" s="34" t="s">
        <v>4403</v>
      </c>
      <c r="L2574" s="34" t="s">
        <v>23</v>
      </c>
      <c r="M2574" s="34">
        <v>500</v>
      </c>
      <c r="N2574" s="34">
        <v>1.2E-2</v>
      </c>
      <c r="O2574" s="34">
        <v>6</v>
      </c>
      <c r="P2574" s="34" t="s">
        <v>64</v>
      </c>
      <c r="Q2574" s="34" t="s">
        <v>71</v>
      </c>
      <c r="R2574" s="34" t="s">
        <v>64</v>
      </c>
      <c r="S2574" s="34" t="s">
        <v>64</v>
      </c>
      <c r="T2574" s="34">
        <v>2</v>
      </c>
      <c r="U2574" s="34">
        <v>60</v>
      </c>
      <c r="V2574" s="34">
        <v>3.1</v>
      </c>
      <c r="W2574" s="34">
        <v>2018</v>
      </c>
      <c r="X2574" s="34">
        <v>5</v>
      </c>
      <c r="Y2574" s="34">
        <v>3</v>
      </c>
      <c r="Z2574" s="34" t="s">
        <v>20684</v>
      </c>
      <c r="AA2574" s="34">
        <f>YEAR(Main[[#This Row],[DATEKEY]])</f>
        <v>2018</v>
      </c>
      <c r="AB2574" s="34">
        <f>MONTH(Main[[#This Row],[DATEKEY]])</f>
        <v>5</v>
      </c>
      <c r="AC2574" s="34">
        <f>VLOOKUP(Main[[#This Row],[Month]],F_TABLE,4,TRUE)</f>
        <v>2</v>
      </c>
      <c r="AD2574" s="34" t="str">
        <f>TEXT(Main[[#This Row],[DATEKEY]],"MMMM")</f>
        <v>May</v>
      </c>
      <c r="AE2574" s="34" t="str">
        <f>TEXT(Main[[#This Row],[DATEKEY]],"YYYY-MMM")</f>
        <v>2018-May</v>
      </c>
      <c r="AF2574" s="34">
        <f>WEEKNUM(Main[[#This Row],[DATEKEY]],2)</f>
        <v>18</v>
      </c>
      <c r="AG2574" s="34">
        <f>WEEKDAY(Main[[#This Row],[DATEKEY]],2)</f>
        <v>4</v>
      </c>
      <c r="AH2574" s="34" t="str">
        <f>VLOOKUP(Main[[#This Row],[Month]],F_TABLE,3,TRUE)</f>
        <v>FQ-1</v>
      </c>
      <c r="AI2574" s="34" t="str">
        <f>VLOOKUP(Main[[#This Row],[Month]],F_TABLE,2,TRUE)</f>
        <v>FM-2</v>
      </c>
      <c r="AJ2574" s="34" t="str">
        <f>VLOOKUP(Main[[#This Row],[Average_Cost_for_two]],Table7[#All],2,TRUE)</f>
        <v>0-500</v>
      </c>
      <c r="AK2574" s="34" t="str">
        <f>VLOOKUP(Main[[#This Row],[Rating]],Table8[#All],2,TRUE)</f>
        <v>3.1-4</v>
      </c>
      <c r="AL2574" s="34" t="str">
        <f>IF(Main[[#This Row],[ Weekday NAME]]&gt;5,"weekednds","weekday")</f>
        <v>weekday</v>
      </c>
    </row>
    <row r="2575" spans="1:38" x14ac:dyDescent="0.35">
      <c r="A2575" s="34">
        <v>306870</v>
      </c>
      <c r="B2575" s="34" t="s">
        <v>6067</v>
      </c>
      <c r="C2575" s="34">
        <v>1</v>
      </c>
      <c r="D2575" s="34" t="s">
        <v>2</v>
      </c>
      <c r="E2575" s="34" t="s">
        <v>59</v>
      </c>
      <c r="F2575" s="34" t="s">
        <v>6068</v>
      </c>
      <c r="G2575" s="34" t="s">
        <v>1834</v>
      </c>
      <c r="H2575" s="34" t="s">
        <v>1835</v>
      </c>
      <c r="I2575" s="34">
        <v>77.194397230000007</v>
      </c>
      <c r="J2575" s="34">
        <v>28.567295850000001</v>
      </c>
      <c r="K2575" s="34" t="s">
        <v>512</v>
      </c>
      <c r="L2575" s="34" t="s">
        <v>23</v>
      </c>
      <c r="M2575" s="34">
        <v>500</v>
      </c>
      <c r="N2575" s="34">
        <v>1.2E-2</v>
      </c>
      <c r="O2575" s="34">
        <v>6</v>
      </c>
      <c r="P2575" s="34" t="s">
        <v>64</v>
      </c>
      <c r="Q2575" s="34" t="s">
        <v>71</v>
      </c>
      <c r="R2575" s="34" t="s">
        <v>64</v>
      </c>
      <c r="S2575" s="34" t="s">
        <v>64</v>
      </c>
      <c r="T2575" s="34">
        <v>2</v>
      </c>
      <c r="U2575" s="34">
        <v>40</v>
      </c>
      <c r="V2575" s="34">
        <v>3.5</v>
      </c>
      <c r="W2575" s="34">
        <v>2016</v>
      </c>
      <c r="X2575" s="34">
        <v>5</v>
      </c>
      <c r="Y2575" s="34">
        <v>4</v>
      </c>
      <c r="Z2575" s="34" t="s">
        <v>22331</v>
      </c>
      <c r="AA2575" s="34">
        <f>YEAR(Main[[#This Row],[DATEKEY]])</f>
        <v>2016</v>
      </c>
      <c r="AB2575" s="34">
        <f>MONTH(Main[[#This Row],[DATEKEY]])</f>
        <v>5</v>
      </c>
      <c r="AC2575" s="34">
        <f>VLOOKUP(Main[[#This Row],[Month]],F_TABLE,4,TRUE)</f>
        <v>2</v>
      </c>
      <c r="AD2575" s="34" t="str">
        <f>TEXT(Main[[#This Row],[DATEKEY]],"MMMM")</f>
        <v>May</v>
      </c>
      <c r="AE2575" s="34" t="str">
        <f>TEXT(Main[[#This Row],[DATEKEY]],"YYYY-MMM")</f>
        <v>2016-May</v>
      </c>
      <c r="AF2575" s="34">
        <f>WEEKNUM(Main[[#This Row],[DATEKEY]],2)</f>
        <v>19</v>
      </c>
      <c r="AG2575" s="34">
        <f>WEEKDAY(Main[[#This Row],[DATEKEY]],2)</f>
        <v>3</v>
      </c>
      <c r="AH2575" s="34" t="str">
        <f>VLOOKUP(Main[[#This Row],[Month]],F_TABLE,3,TRUE)</f>
        <v>FQ-1</v>
      </c>
      <c r="AI2575" s="34" t="str">
        <f>VLOOKUP(Main[[#This Row],[Month]],F_TABLE,2,TRUE)</f>
        <v>FM-2</v>
      </c>
      <c r="AJ2575" s="34" t="str">
        <f>VLOOKUP(Main[[#This Row],[Average_Cost_for_two]],Table7[#All],2,TRUE)</f>
        <v>0-500</v>
      </c>
      <c r="AK2575" s="34" t="str">
        <f>VLOOKUP(Main[[#This Row],[Rating]],Table8[#All],2,TRUE)</f>
        <v>3.1-4</v>
      </c>
      <c r="AL2575" s="34" t="str">
        <f>IF(Main[[#This Row],[ Weekday NAME]]&gt;5,"weekednds","weekday")</f>
        <v>weekday</v>
      </c>
    </row>
    <row r="2576" spans="1:38" x14ac:dyDescent="0.35">
      <c r="A2576" s="34">
        <v>309140</v>
      </c>
      <c r="B2576" s="34" t="s">
        <v>6069</v>
      </c>
      <c r="C2576" s="34">
        <v>1</v>
      </c>
      <c r="D2576" s="34" t="s">
        <v>2</v>
      </c>
      <c r="E2576" s="34" t="s">
        <v>59</v>
      </c>
      <c r="F2576" s="34" t="s">
        <v>6070</v>
      </c>
      <c r="G2576" s="34" t="s">
        <v>2049</v>
      </c>
      <c r="H2576" s="34" t="s">
        <v>2050</v>
      </c>
      <c r="I2576" s="34">
        <v>77.168332699999993</v>
      </c>
      <c r="J2576" s="34">
        <v>28.5879893</v>
      </c>
      <c r="K2576" s="34" t="s">
        <v>6071</v>
      </c>
      <c r="L2576" s="34" t="s">
        <v>23</v>
      </c>
      <c r="M2576" s="34">
        <v>500</v>
      </c>
      <c r="N2576" s="34">
        <v>1.2E-2</v>
      </c>
      <c r="O2576" s="34">
        <v>6</v>
      </c>
      <c r="P2576" s="34" t="s">
        <v>64</v>
      </c>
      <c r="Q2576" s="34" t="s">
        <v>71</v>
      </c>
      <c r="R2576" s="34" t="s">
        <v>64</v>
      </c>
      <c r="S2576" s="34" t="s">
        <v>64</v>
      </c>
      <c r="T2576" s="34">
        <v>2</v>
      </c>
      <c r="U2576" s="34">
        <v>193</v>
      </c>
      <c r="V2576" s="34">
        <v>3.7</v>
      </c>
      <c r="W2576" s="34">
        <v>2010</v>
      </c>
      <c r="X2576" s="34">
        <v>5</v>
      </c>
      <c r="Y2576" s="34">
        <v>21</v>
      </c>
      <c r="Z2576" s="34" t="s">
        <v>22332</v>
      </c>
      <c r="AA2576" s="34">
        <f>YEAR(Main[[#This Row],[DATEKEY]])</f>
        <v>2010</v>
      </c>
      <c r="AB2576" s="34">
        <f>MONTH(Main[[#This Row],[DATEKEY]])</f>
        <v>5</v>
      </c>
      <c r="AC2576" s="34">
        <f>VLOOKUP(Main[[#This Row],[Month]],F_TABLE,4,TRUE)</f>
        <v>2</v>
      </c>
      <c r="AD2576" s="34" t="str">
        <f>TEXT(Main[[#This Row],[DATEKEY]],"MMMM")</f>
        <v>May</v>
      </c>
      <c r="AE2576" s="34" t="str">
        <f>TEXT(Main[[#This Row],[DATEKEY]],"YYYY-MMM")</f>
        <v>2010-May</v>
      </c>
      <c r="AF2576" s="34">
        <f>WEEKNUM(Main[[#This Row],[DATEKEY]],2)</f>
        <v>21</v>
      </c>
      <c r="AG2576" s="34">
        <f>WEEKDAY(Main[[#This Row],[DATEKEY]],2)</f>
        <v>5</v>
      </c>
      <c r="AH2576" s="34" t="str">
        <f>VLOOKUP(Main[[#This Row],[Month]],F_TABLE,3,TRUE)</f>
        <v>FQ-1</v>
      </c>
      <c r="AI2576" s="34" t="str">
        <f>VLOOKUP(Main[[#This Row],[Month]],F_TABLE,2,TRUE)</f>
        <v>FM-2</v>
      </c>
      <c r="AJ2576" s="34" t="str">
        <f>VLOOKUP(Main[[#This Row],[Average_Cost_for_two]],Table7[#All],2,TRUE)</f>
        <v>0-500</v>
      </c>
      <c r="AK2576" s="34" t="str">
        <f>VLOOKUP(Main[[#This Row],[Rating]],Table8[#All],2,TRUE)</f>
        <v>3.1-4</v>
      </c>
      <c r="AL2576" s="34" t="str">
        <f>IF(Main[[#This Row],[ Weekday NAME]]&gt;5,"weekednds","weekday")</f>
        <v>weekday</v>
      </c>
    </row>
    <row r="2577" spans="1:38" x14ac:dyDescent="0.35">
      <c r="A2577" s="34">
        <v>307391</v>
      </c>
      <c r="B2577" s="34" t="s">
        <v>6072</v>
      </c>
      <c r="C2577" s="34">
        <v>1</v>
      </c>
      <c r="D2577" s="34" t="s">
        <v>2</v>
      </c>
      <c r="E2577" s="34" t="s">
        <v>59</v>
      </c>
      <c r="F2577" s="34" t="s">
        <v>6073</v>
      </c>
      <c r="G2577" s="34" t="s">
        <v>1838</v>
      </c>
      <c r="H2577" s="34" t="s">
        <v>1837</v>
      </c>
      <c r="I2577" s="34">
        <v>77.214872400000004</v>
      </c>
      <c r="J2577" s="34">
        <v>28.5493235</v>
      </c>
      <c r="K2577" s="34" t="s">
        <v>590</v>
      </c>
      <c r="L2577" s="34" t="s">
        <v>23</v>
      </c>
      <c r="M2577" s="34">
        <v>500</v>
      </c>
      <c r="N2577" s="34">
        <v>1.2E-2</v>
      </c>
      <c r="O2577" s="34">
        <v>6</v>
      </c>
      <c r="P2577" s="34" t="s">
        <v>64</v>
      </c>
      <c r="Q2577" s="34" t="s">
        <v>71</v>
      </c>
      <c r="R2577" s="34" t="s">
        <v>64</v>
      </c>
      <c r="S2577" s="34" t="s">
        <v>64</v>
      </c>
      <c r="T2577" s="34">
        <v>2</v>
      </c>
      <c r="U2577" s="34">
        <v>292</v>
      </c>
      <c r="V2577" s="34">
        <v>4.2</v>
      </c>
      <c r="W2577" s="34">
        <v>2011</v>
      </c>
      <c r="X2577" s="34">
        <v>5</v>
      </c>
      <c r="Y2577" s="34">
        <v>14</v>
      </c>
      <c r="Z2577" s="34" t="s">
        <v>20816</v>
      </c>
      <c r="AA2577" s="34">
        <f>YEAR(Main[[#This Row],[DATEKEY]])</f>
        <v>2011</v>
      </c>
      <c r="AB2577" s="34">
        <f>MONTH(Main[[#This Row],[DATEKEY]])</f>
        <v>5</v>
      </c>
      <c r="AC2577" s="34">
        <f>VLOOKUP(Main[[#This Row],[Month]],F_TABLE,4,TRUE)</f>
        <v>2</v>
      </c>
      <c r="AD2577" s="34" t="str">
        <f>TEXT(Main[[#This Row],[DATEKEY]],"MMMM")</f>
        <v>May</v>
      </c>
      <c r="AE2577" s="34" t="str">
        <f>TEXT(Main[[#This Row],[DATEKEY]],"YYYY-MMM")</f>
        <v>2011-May</v>
      </c>
      <c r="AF2577" s="34">
        <f>WEEKNUM(Main[[#This Row],[DATEKEY]],2)</f>
        <v>20</v>
      </c>
      <c r="AG2577" s="34">
        <f>WEEKDAY(Main[[#This Row],[DATEKEY]],2)</f>
        <v>6</v>
      </c>
      <c r="AH2577" s="34" t="str">
        <f>VLOOKUP(Main[[#This Row],[Month]],F_TABLE,3,TRUE)</f>
        <v>FQ-1</v>
      </c>
      <c r="AI2577" s="34" t="str">
        <f>VLOOKUP(Main[[#This Row],[Month]],F_TABLE,2,TRUE)</f>
        <v>FM-2</v>
      </c>
      <c r="AJ2577" s="34" t="str">
        <f>VLOOKUP(Main[[#This Row],[Average_Cost_for_two]],Table7[#All],2,TRUE)</f>
        <v>0-500</v>
      </c>
      <c r="AK2577" s="34" t="str">
        <f>VLOOKUP(Main[[#This Row],[Rating]],Table8[#All],2,TRUE)</f>
        <v>4.1-5</v>
      </c>
      <c r="AL2577" s="34" t="str">
        <f>IF(Main[[#This Row],[ Weekday NAME]]&gt;5,"weekednds","weekday")</f>
        <v>weekednds</v>
      </c>
    </row>
    <row r="2578" spans="1:38" x14ac:dyDescent="0.35">
      <c r="A2578" s="34">
        <v>18416877</v>
      </c>
      <c r="B2578" s="34" t="s">
        <v>6074</v>
      </c>
      <c r="C2578" s="34">
        <v>1</v>
      </c>
      <c r="D2578" s="34" t="s">
        <v>2</v>
      </c>
      <c r="E2578" s="34" t="s">
        <v>59</v>
      </c>
      <c r="F2578" s="34" t="s">
        <v>6075</v>
      </c>
      <c r="G2578" s="34" t="s">
        <v>271</v>
      </c>
      <c r="H2578" s="34" t="s">
        <v>270</v>
      </c>
      <c r="I2578" s="34">
        <v>77.166999469999993</v>
      </c>
      <c r="J2578" s="34">
        <v>28.72818878</v>
      </c>
      <c r="K2578" s="34" t="s">
        <v>527</v>
      </c>
      <c r="L2578" s="34" t="s">
        <v>23</v>
      </c>
      <c r="M2578" s="34">
        <v>500</v>
      </c>
      <c r="N2578" s="34">
        <v>1.2E-2</v>
      </c>
      <c r="O2578" s="34">
        <v>6</v>
      </c>
      <c r="P2578" s="34" t="s">
        <v>64</v>
      </c>
      <c r="Q2578" s="34" t="s">
        <v>71</v>
      </c>
      <c r="R2578" s="34" t="s">
        <v>64</v>
      </c>
      <c r="S2578" s="34" t="s">
        <v>64</v>
      </c>
      <c r="T2578" s="34">
        <v>2</v>
      </c>
      <c r="U2578" s="34">
        <v>1</v>
      </c>
      <c r="V2578" s="34">
        <v>1</v>
      </c>
      <c r="W2578" s="34">
        <v>2015</v>
      </c>
      <c r="X2578" s="34">
        <v>5</v>
      </c>
      <c r="Y2578" s="34">
        <v>13</v>
      </c>
      <c r="Z2578" s="34" t="s">
        <v>22333</v>
      </c>
      <c r="AA2578" s="34">
        <f>YEAR(Main[[#This Row],[DATEKEY]])</f>
        <v>2015</v>
      </c>
      <c r="AB2578" s="34">
        <f>MONTH(Main[[#This Row],[DATEKEY]])</f>
        <v>5</v>
      </c>
      <c r="AC2578" s="34">
        <f>VLOOKUP(Main[[#This Row],[Month]],F_TABLE,4,TRUE)</f>
        <v>2</v>
      </c>
      <c r="AD2578" s="34" t="str">
        <f>TEXT(Main[[#This Row],[DATEKEY]],"MMMM")</f>
        <v>May</v>
      </c>
      <c r="AE2578" s="34" t="str">
        <f>TEXT(Main[[#This Row],[DATEKEY]],"YYYY-MMM")</f>
        <v>2015-May</v>
      </c>
      <c r="AF2578" s="34">
        <f>WEEKNUM(Main[[#This Row],[DATEKEY]],2)</f>
        <v>20</v>
      </c>
      <c r="AG2578" s="34">
        <f>WEEKDAY(Main[[#This Row],[DATEKEY]],2)</f>
        <v>3</v>
      </c>
      <c r="AH2578" s="34" t="str">
        <f>VLOOKUP(Main[[#This Row],[Month]],F_TABLE,3,TRUE)</f>
        <v>FQ-1</v>
      </c>
      <c r="AI2578" s="34" t="str">
        <f>VLOOKUP(Main[[#This Row],[Month]],F_TABLE,2,TRUE)</f>
        <v>FM-2</v>
      </c>
      <c r="AJ2578" s="34" t="str">
        <f>VLOOKUP(Main[[#This Row],[Average_Cost_for_two]],Table7[#All],2,TRUE)</f>
        <v>0-500</v>
      </c>
      <c r="AK2578" s="34" t="str">
        <f>VLOOKUP(Main[[#This Row],[Rating]],Table8[#All],2,TRUE)</f>
        <v>0-1</v>
      </c>
      <c r="AL2578" s="34" t="str">
        <f>IF(Main[[#This Row],[ Weekday NAME]]&gt;5,"weekednds","weekday")</f>
        <v>weekday</v>
      </c>
    </row>
    <row r="2579" spans="1:38" x14ac:dyDescent="0.35">
      <c r="A2579" s="34">
        <v>18204464</v>
      </c>
      <c r="B2579" s="34" t="s">
        <v>437</v>
      </c>
      <c r="C2579" s="34">
        <v>1</v>
      </c>
      <c r="D2579" s="34" t="s">
        <v>2</v>
      </c>
      <c r="E2579" s="34" t="s">
        <v>59</v>
      </c>
      <c r="F2579" s="34" t="s">
        <v>6076</v>
      </c>
      <c r="G2579" s="34" t="s">
        <v>1185</v>
      </c>
      <c r="H2579" s="34" t="s">
        <v>1186</v>
      </c>
      <c r="I2579" s="34">
        <v>77.062738600000003</v>
      </c>
      <c r="J2579" s="34">
        <v>28.6236426</v>
      </c>
      <c r="K2579" s="34" t="s">
        <v>515</v>
      </c>
      <c r="L2579" s="34" t="s">
        <v>23</v>
      </c>
      <c r="M2579" s="34">
        <v>500</v>
      </c>
      <c r="N2579" s="34">
        <v>1.2E-2</v>
      </c>
      <c r="O2579" s="34">
        <v>6</v>
      </c>
      <c r="P2579" s="34" t="s">
        <v>64</v>
      </c>
      <c r="Q2579" s="34" t="s">
        <v>71</v>
      </c>
      <c r="R2579" s="34" t="s">
        <v>64</v>
      </c>
      <c r="S2579" s="34" t="s">
        <v>64</v>
      </c>
      <c r="T2579" s="34">
        <v>2</v>
      </c>
      <c r="U2579" s="34">
        <v>11</v>
      </c>
      <c r="V2579" s="34">
        <v>2.7</v>
      </c>
      <c r="W2579" s="34">
        <v>2016</v>
      </c>
      <c r="X2579" s="34">
        <v>5</v>
      </c>
      <c r="Y2579" s="34">
        <v>17</v>
      </c>
      <c r="Z2579" s="34" t="s">
        <v>21268</v>
      </c>
      <c r="AA2579" s="34">
        <f>YEAR(Main[[#This Row],[DATEKEY]])</f>
        <v>2016</v>
      </c>
      <c r="AB2579" s="34">
        <f>MONTH(Main[[#This Row],[DATEKEY]])</f>
        <v>5</v>
      </c>
      <c r="AC2579" s="34">
        <f>VLOOKUP(Main[[#This Row],[Month]],F_TABLE,4,TRUE)</f>
        <v>2</v>
      </c>
      <c r="AD2579" s="34" t="str">
        <f>TEXT(Main[[#This Row],[DATEKEY]],"MMMM")</f>
        <v>May</v>
      </c>
      <c r="AE2579" s="34" t="str">
        <f>TEXT(Main[[#This Row],[DATEKEY]],"YYYY-MMM")</f>
        <v>2016-May</v>
      </c>
      <c r="AF2579" s="34">
        <f>WEEKNUM(Main[[#This Row],[DATEKEY]],2)</f>
        <v>21</v>
      </c>
      <c r="AG2579" s="34">
        <f>WEEKDAY(Main[[#This Row],[DATEKEY]],2)</f>
        <v>2</v>
      </c>
      <c r="AH2579" s="34" t="str">
        <f>VLOOKUP(Main[[#This Row],[Month]],F_TABLE,3,TRUE)</f>
        <v>FQ-1</v>
      </c>
      <c r="AI2579" s="34" t="str">
        <f>VLOOKUP(Main[[#This Row],[Month]],F_TABLE,2,TRUE)</f>
        <v>FM-2</v>
      </c>
      <c r="AJ2579" s="34" t="str">
        <f>VLOOKUP(Main[[#This Row],[Average_Cost_for_two]],Table7[#All],2,TRUE)</f>
        <v>0-500</v>
      </c>
      <c r="AK2579" s="34" t="str">
        <f>VLOOKUP(Main[[#This Row],[Rating]],Table8[#All],2,TRUE)</f>
        <v>2.1-3</v>
      </c>
      <c r="AL2579" s="34" t="str">
        <f>IF(Main[[#This Row],[ Weekday NAME]]&gt;5,"weekednds","weekday")</f>
        <v>weekday</v>
      </c>
    </row>
    <row r="2580" spans="1:38" x14ac:dyDescent="0.35">
      <c r="A2580" s="34">
        <v>171</v>
      </c>
      <c r="B2580" s="34" t="s">
        <v>5937</v>
      </c>
      <c r="C2580" s="34">
        <v>1</v>
      </c>
      <c r="D2580" s="34" t="s">
        <v>2</v>
      </c>
      <c r="E2580" s="34" t="s">
        <v>59</v>
      </c>
      <c r="F2580" s="34" t="s">
        <v>6077</v>
      </c>
      <c r="G2580" s="34" t="s">
        <v>3306</v>
      </c>
      <c r="H2580" s="34" t="s">
        <v>3307</v>
      </c>
      <c r="I2580" s="34">
        <v>77.163656430000003</v>
      </c>
      <c r="J2580" s="34">
        <v>28.557486399999998</v>
      </c>
      <c r="K2580" s="34" t="s">
        <v>5939</v>
      </c>
      <c r="L2580" s="34" t="s">
        <v>23</v>
      </c>
      <c r="M2580" s="34">
        <v>500</v>
      </c>
      <c r="N2580" s="34">
        <v>1.2E-2</v>
      </c>
      <c r="O2580" s="34">
        <v>6</v>
      </c>
      <c r="P2580" s="34" t="s">
        <v>64</v>
      </c>
      <c r="Q2580" s="34" t="s">
        <v>71</v>
      </c>
      <c r="R2580" s="34" t="s">
        <v>64</v>
      </c>
      <c r="S2580" s="34" t="s">
        <v>64</v>
      </c>
      <c r="T2580" s="34">
        <v>2</v>
      </c>
      <c r="U2580" s="34">
        <v>202</v>
      </c>
      <c r="V2580" s="34">
        <v>3.5</v>
      </c>
      <c r="W2580" s="34">
        <v>2014</v>
      </c>
      <c r="X2580" s="34">
        <v>4</v>
      </c>
      <c r="Y2580" s="34">
        <v>16</v>
      </c>
      <c r="Z2580" s="34" t="s">
        <v>20699</v>
      </c>
      <c r="AA2580" s="34">
        <f>YEAR(Main[[#This Row],[DATEKEY]])</f>
        <v>2014</v>
      </c>
      <c r="AB2580" s="34">
        <f>MONTH(Main[[#This Row],[DATEKEY]])</f>
        <v>4</v>
      </c>
      <c r="AC2580" s="34">
        <f>VLOOKUP(Main[[#This Row],[Month]],F_TABLE,4,TRUE)</f>
        <v>2</v>
      </c>
      <c r="AD2580" s="34" t="str">
        <f>TEXT(Main[[#This Row],[DATEKEY]],"MMMM")</f>
        <v>April</v>
      </c>
      <c r="AE2580" s="34" t="str">
        <f>TEXT(Main[[#This Row],[DATEKEY]],"YYYY-MMM")</f>
        <v>2014-Apr</v>
      </c>
      <c r="AF2580" s="34">
        <f>WEEKNUM(Main[[#This Row],[DATEKEY]],2)</f>
        <v>16</v>
      </c>
      <c r="AG2580" s="34">
        <f>WEEKDAY(Main[[#This Row],[DATEKEY]],2)</f>
        <v>3</v>
      </c>
      <c r="AH2580" s="34" t="str">
        <f>VLOOKUP(Main[[#This Row],[Month]],F_TABLE,3,TRUE)</f>
        <v>FQ-1</v>
      </c>
      <c r="AI2580" s="34" t="str">
        <f>VLOOKUP(Main[[#This Row],[Month]],F_TABLE,2,TRUE)</f>
        <v>FM-1</v>
      </c>
      <c r="AJ2580" s="34" t="str">
        <f>VLOOKUP(Main[[#This Row],[Average_Cost_for_two]],Table7[#All],2,TRUE)</f>
        <v>0-500</v>
      </c>
      <c r="AK2580" s="34" t="str">
        <f>VLOOKUP(Main[[#This Row],[Rating]],Table8[#All],2,TRUE)</f>
        <v>3.1-4</v>
      </c>
      <c r="AL2580" s="34" t="str">
        <f>IF(Main[[#This Row],[ Weekday NAME]]&gt;5,"weekednds","weekday")</f>
        <v>weekday</v>
      </c>
    </row>
    <row r="2581" spans="1:38" x14ac:dyDescent="0.35">
      <c r="A2581" s="34">
        <v>8453</v>
      </c>
      <c r="B2581" s="34" t="s">
        <v>6045</v>
      </c>
      <c r="C2581" s="34">
        <v>1</v>
      </c>
      <c r="D2581" s="34" t="s">
        <v>2</v>
      </c>
      <c r="E2581" s="34" t="s">
        <v>59</v>
      </c>
      <c r="F2581" s="34" t="s">
        <v>6078</v>
      </c>
      <c r="G2581" s="34" t="s">
        <v>3525</v>
      </c>
      <c r="H2581" s="34" t="s">
        <v>3526</v>
      </c>
      <c r="I2581" s="34">
        <v>77.081372099999996</v>
      </c>
      <c r="J2581" s="34">
        <v>28.6301427</v>
      </c>
      <c r="K2581" s="34" t="s">
        <v>551</v>
      </c>
      <c r="L2581" s="34" t="s">
        <v>23</v>
      </c>
      <c r="M2581" s="34">
        <v>500</v>
      </c>
      <c r="N2581" s="34">
        <v>1.2E-2</v>
      </c>
      <c r="O2581" s="34">
        <v>6</v>
      </c>
      <c r="P2581" s="34" t="s">
        <v>64</v>
      </c>
      <c r="Q2581" s="34" t="s">
        <v>71</v>
      </c>
      <c r="R2581" s="34" t="s">
        <v>64</v>
      </c>
      <c r="S2581" s="34" t="s">
        <v>64</v>
      </c>
      <c r="T2581" s="34">
        <v>2</v>
      </c>
      <c r="U2581" s="34">
        <v>85</v>
      </c>
      <c r="V2581" s="34">
        <v>2.5</v>
      </c>
      <c r="W2581" s="34">
        <v>2011</v>
      </c>
      <c r="X2581" s="34">
        <v>4</v>
      </c>
      <c r="Y2581" s="34">
        <v>18</v>
      </c>
      <c r="Z2581" s="34" t="s">
        <v>20701</v>
      </c>
      <c r="AA2581" s="34">
        <f>YEAR(Main[[#This Row],[DATEKEY]])</f>
        <v>2011</v>
      </c>
      <c r="AB2581" s="34">
        <f>MONTH(Main[[#This Row],[DATEKEY]])</f>
        <v>4</v>
      </c>
      <c r="AC2581" s="34">
        <f>VLOOKUP(Main[[#This Row],[Month]],F_TABLE,4,TRUE)</f>
        <v>2</v>
      </c>
      <c r="AD2581" s="34" t="str">
        <f>TEXT(Main[[#This Row],[DATEKEY]],"MMMM")</f>
        <v>April</v>
      </c>
      <c r="AE2581" s="34" t="str">
        <f>TEXT(Main[[#This Row],[DATEKEY]],"YYYY-MMM")</f>
        <v>2011-Apr</v>
      </c>
      <c r="AF2581" s="34">
        <f>WEEKNUM(Main[[#This Row],[DATEKEY]],2)</f>
        <v>17</v>
      </c>
      <c r="AG2581" s="34">
        <f>WEEKDAY(Main[[#This Row],[DATEKEY]],2)</f>
        <v>1</v>
      </c>
      <c r="AH2581" s="34" t="str">
        <f>VLOOKUP(Main[[#This Row],[Month]],F_TABLE,3,TRUE)</f>
        <v>FQ-1</v>
      </c>
      <c r="AI2581" s="34" t="str">
        <f>VLOOKUP(Main[[#This Row],[Month]],F_TABLE,2,TRUE)</f>
        <v>FM-1</v>
      </c>
      <c r="AJ2581" s="34" t="str">
        <f>VLOOKUP(Main[[#This Row],[Average_Cost_for_two]],Table7[#All],2,TRUE)</f>
        <v>0-500</v>
      </c>
      <c r="AK2581" s="34" t="str">
        <f>VLOOKUP(Main[[#This Row],[Rating]],Table8[#All],2,TRUE)</f>
        <v>2.1-3</v>
      </c>
      <c r="AL2581" s="34" t="str">
        <f>IF(Main[[#This Row],[ Weekday NAME]]&gt;5,"weekednds","weekday")</f>
        <v>weekday</v>
      </c>
    </row>
    <row r="2582" spans="1:38" x14ac:dyDescent="0.35">
      <c r="A2582" s="34">
        <v>147</v>
      </c>
      <c r="B2582" s="34" t="s">
        <v>5951</v>
      </c>
      <c r="C2582" s="34">
        <v>1</v>
      </c>
      <c r="D2582" s="34" t="s">
        <v>2</v>
      </c>
      <c r="E2582" s="34" t="s">
        <v>59</v>
      </c>
      <c r="F2582" s="34" t="s">
        <v>6079</v>
      </c>
      <c r="G2582" s="34" t="s">
        <v>1857</v>
      </c>
      <c r="H2582" s="34" t="s">
        <v>1856</v>
      </c>
      <c r="I2582" s="34">
        <v>77.234992000000005</v>
      </c>
      <c r="J2582" s="34">
        <v>28.550521499999999</v>
      </c>
      <c r="K2582" s="34" t="s">
        <v>5953</v>
      </c>
      <c r="L2582" s="34" t="s">
        <v>23</v>
      </c>
      <c r="M2582" s="34">
        <v>500</v>
      </c>
      <c r="N2582" s="34">
        <v>1.2E-2</v>
      </c>
      <c r="O2582" s="34">
        <v>6</v>
      </c>
      <c r="P2582" s="34" t="s">
        <v>64</v>
      </c>
      <c r="Q2582" s="34" t="s">
        <v>71</v>
      </c>
      <c r="R2582" s="34" t="s">
        <v>64</v>
      </c>
      <c r="S2582" s="34" t="s">
        <v>64</v>
      </c>
      <c r="T2582" s="34">
        <v>2</v>
      </c>
      <c r="U2582" s="34">
        <v>115</v>
      </c>
      <c r="V2582" s="34">
        <v>2.5</v>
      </c>
      <c r="W2582" s="34">
        <v>2015</v>
      </c>
      <c r="X2582" s="34">
        <v>4</v>
      </c>
      <c r="Y2582" s="34">
        <v>9</v>
      </c>
      <c r="Z2582" s="34" t="s">
        <v>22334</v>
      </c>
      <c r="AA2582" s="34">
        <f>YEAR(Main[[#This Row],[DATEKEY]])</f>
        <v>2015</v>
      </c>
      <c r="AB2582" s="34">
        <f>MONTH(Main[[#This Row],[DATEKEY]])</f>
        <v>4</v>
      </c>
      <c r="AC2582" s="34">
        <f>VLOOKUP(Main[[#This Row],[Month]],F_TABLE,4,TRUE)</f>
        <v>2</v>
      </c>
      <c r="AD2582" s="34" t="str">
        <f>TEXT(Main[[#This Row],[DATEKEY]],"MMMM")</f>
        <v>April</v>
      </c>
      <c r="AE2582" s="34" t="str">
        <f>TEXT(Main[[#This Row],[DATEKEY]],"YYYY-MMM")</f>
        <v>2015-Apr</v>
      </c>
      <c r="AF2582" s="34">
        <f>WEEKNUM(Main[[#This Row],[DATEKEY]],2)</f>
        <v>15</v>
      </c>
      <c r="AG2582" s="34">
        <f>WEEKDAY(Main[[#This Row],[DATEKEY]],2)</f>
        <v>4</v>
      </c>
      <c r="AH2582" s="34" t="str">
        <f>VLOOKUP(Main[[#This Row],[Month]],F_TABLE,3,TRUE)</f>
        <v>FQ-1</v>
      </c>
      <c r="AI2582" s="34" t="str">
        <f>VLOOKUP(Main[[#This Row],[Month]],F_TABLE,2,TRUE)</f>
        <v>FM-1</v>
      </c>
      <c r="AJ2582" s="34" t="str">
        <f>VLOOKUP(Main[[#This Row],[Average_Cost_for_two]],Table7[#All],2,TRUE)</f>
        <v>0-500</v>
      </c>
      <c r="AK2582" s="34" t="str">
        <f>VLOOKUP(Main[[#This Row],[Rating]],Table8[#All],2,TRUE)</f>
        <v>2.1-3</v>
      </c>
      <c r="AL2582" s="34" t="str">
        <f>IF(Main[[#This Row],[ Weekday NAME]]&gt;5,"weekednds","weekday")</f>
        <v>weekday</v>
      </c>
    </row>
    <row r="2583" spans="1:38" x14ac:dyDescent="0.35">
      <c r="A2583" s="34">
        <v>4251</v>
      </c>
      <c r="B2583" s="34" t="s">
        <v>6080</v>
      </c>
      <c r="C2583" s="34">
        <v>1</v>
      </c>
      <c r="D2583" s="34" t="s">
        <v>2</v>
      </c>
      <c r="E2583" s="34" t="s">
        <v>59</v>
      </c>
      <c r="F2583" s="34" t="s">
        <v>6081</v>
      </c>
      <c r="G2583" s="34" t="s">
        <v>194</v>
      </c>
      <c r="H2583" s="34" t="s">
        <v>195</v>
      </c>
      <c r="I2583" s="34">
        <v>77.208428900000001</v>
      </c>
      <c r="J2583" s="34">
        <v>28.552562399999999</v>
      </c>
      <c r="K2583" s="34" t="s">
        <v>6082</v>
      </c>
      <c r="L2583" s="34" t="s">
        <v>23</v>
      </c>
      <c r="M2583" s="34">
        <v>500</v>
      </c>
      <c r="N2583" s="34">
        <v>1.2E-2</v>
      </c>
      <c r="O2583" s="34">
        <v>6</v>
      </c>
      <c r="P2583" s="34" t="s">
        <v>64</v>
      </c>
      <c r="Q2583" s="34" t="s">
        <v>71</v>
      </c>
      <c r="R2583" s="34" t="s">
        <v>64</v>
      </c>
      <c r="S2583" s="34" t="s">
        <v>64</v>
      </c>
      <c r="T2583" s="34">
        <v>2</v>
      </c>
      <c r="U2583" s="34">
        <v>406</v>
      </c>
      <c r="V2583" s="34">
        <v>3.9</v>
      </c>
      <c r="W2583" s="34">
        <v>2011</v>
      </c>
      <c r="X2583" s="34">
        <v>4</v>
      </c>
      <c r="Y2583" s="34">
        <v>21</v>
      </c>
      <c r="Z2583" s="34" t="s">
        <v>21693</v>
      </c>
      <c r="AA2583" s="34">
        <f>YEAR(Main[[#This Row],[DATEKEY]])</f>
        <v>2011</v>
      </c>
      <c r="AB2583" s="34">
        <f>MONTH(Main[[#This Row],[DATEKEY]])</f>
        <v>4</v>
      </c>
      <c r="AC2583" s="34">
        <f>VLOOKUP(Main[[#This Row],[Month]],F_TABLE,4,TRUE)</f>
        <v>2</v>
      </c>
      <c r="AD2583" s="34" t="str">
        <f>TEXT(Main[[#This Row],[DATEKEY]],"MMMM")</f>
        <v>April</v>
      </c>
      <c r="AE2583" s="34" t="str">
        <f>TEXT(Main[[#This Row],[DATEKEY]],"YYYY-MMM")</f>
        <v>2011-Apr</v>
      </c>
      <c r="AF2583" s="34">
        <f>WEEKNUM(Main[[#This Row],[DATEKEY]],2)</f>
        <v>17</v>
      </c>
      <c r="AG2583" s="34">
        <f>WEEKDAY(Main[[#This Row],[DATEKEY]],2)</f>
        <v>4</v>
      </c>
      <c r="AH2583" s="34" t="str">
        <f>VLOOKUP(Main[[#This Row],[Month]],F_TABLE,3,TRUE)</f>
        <v>FQ-1</v>
      </c>
      <c r="AI2583" s="34" t="str">
        <f>VLOOKUP(Main[[#This Row],[Month]],F_TABLE,2,TRUE)</f>
        <v>FM-1</v>
      </c>
      <c r="AJ2583" s="34" t="str">
        <f>VLOOKUP(Main[[#This Row],[Average_Cost_for_two]],Table7[#All],2,TRUE)</f>
        <v>0-500</v>
      </c>
      <c r="AK2583" s="34" t="str">
        <f>VLOOKUP(Main[[#This Row],[Rating]],Table8[#All],2,TRUE)</f>
        <v>3.1-4</v>
      </c>
      <c r="AL2583" s="34" t="str">
        <f>IF(Main[[#This Row],[ Weekday NAME]]&gt;5,"weekednds","weekday")</f>
        <v>weekday</v>
      </c>
    </row>
    <row r="2584" spans="1:38" x14ac:dyDescent="0.35">
      <c r="A2584" s="34">
        <v>300561</v>
      </c>
      <c r="B2584" s="34" t="s">
        <v>6083</v>
      </c>
      <c r="C2584" s="34">
        <v>1</v>
      </c>
      <c r="D2584" s="34" t="s">
        <v>2</v>
      </c>
      <c r="E2584" s="34" t="s">
        <v>59</v>
      </c>
      <c r="F2584" s="34" t="s">
        <v>6084</v>
      </c>
      <c r="G2584" s="34" t="s">
        <v>2956</v>
      </c>
      <c r="H2584" s="34" t="s">
        <v>2957</v>
      </c>
      <c r="I2584" s="34">
        <v>77.1017394</v>
      </c>
      <c r="J2584" s="34">
        <v>28.624900700000001</v>
      </c>
      <c r="K2584" s="34" t="s">
        <v>512</v>
      </c>
      <c r="L2584" s="34" t="s">
        <v>23</v>
      </c>
      <c r="M2584" s="34">
        <v>500</v>
      </c>
      <c r="N2584" s="34">
        <v>1.2E-2</v>
      </c>
      <c r="O2584" s="34">
        <v>6</v>
      </c>
      <c r="P2584" s="34" t="s">
        <v>64</v>
      </c>
      <c r="Q2584" s="34" t="s">
        <v>71</v>
      </c>
      <c r="R2584" s="34" t="s">
        <v>64</v>
      </c>
      <c r="S2584" s="34" t="s">
        <v>64</v>
      </c>
      <c r="T2584" s="34">
        <v>2</v>
      </c>
      <c r="U2584" s="34">
        <v>23</v>
      </c>
      <c r="V2584" s="34">
        <v>3.2</v>
      </c>
      <c r="W2584" s="34">
        <v>2015</v>
      </c>
      <c r="X2584" s="34">
        <v>4</v>
      </c>
      <c r="Y2584" s="34">
        <v>26</v>
      </c>
      <c r="Z2584" s="34" t="s">
        <v>21083</v>
      </c>
      <c r="AA2584" s="34">
        <f>YEAR(Main[[#This Row],[DATEKEY]])</f>
        <v>2015</v>
      </c>
      <c r="AB2584" s="34">
        <f>MONTH(Main[[#This Row],[DATEKEY]])</f>
        <v>4</v>
      </c>
      <c r="AC2584" s="34">
        <f>VLOOKUP(Main[[#This Row],[Month]],F_TABLE,4,TRUE)</f>
        <v>2</v>
      </c>
      <c r="AD2584" s="34" t="str">
        <f>TEXT(Main[[#This Row],[DATEKEY]],"MMMM")</f>
        <v>April</v>
      </c>
      <c r="AE2584" s="34" t="str">
        <f>TEXT(Main[[#This Row],[DATEKEY]],"YYYY-MMM")</f>
        <v>2015-Apr</v>
      </c>
      <c r="AF2584" s="34">
        <f>WEEKNUM(Main[[#This Row],[DATEKEY]],2)</f>
        <v>17</v>
      </c>
      <c r="AG2584" s="34">
        <f>WEEKDAY(Main[[#This Row],[DATEKEY]],2)</f>
        <v>7</v>
      </c>
      <c r="AH2584" s="34" t="str">
        <f>VLOOKUP(Main[[#This Row],[Month]],F_TABLE,3,TRUE)</f>
        <v>FQ-1</v>
      </c>
      <c r="AI2584" s="34" t="str">
        <f>VLOOKUP(Main[[#This Row],[Month]],F_TABLE,2,TRUE)</f>
        <v>FM-1</v>
      </c>
      <c r="AJ2584" s="34" t="str">
        <f>VLOOKUP(Main[[#This Row],[Average_Cost_for_two]],Table7[#All],2,TRUE)</f>
        <v>0-500</v>
      </c>
      <c r="AK2584" s="34" t="str">
        <f>VLOOKUP(Main[[#This Row],[Rating]],Table8[#All],2,TRUE)</f>
        <v>3.1-4</v>
      </c>
      <c r="AL2584" s="34" t="str">
        <f>IF(Main[[#This Row],[ Weekday NAME]]&gt;5,"weekednds","weekday")</f>
        <v>weekednds</v>
      </c>
    </row>
    <row r="2585" spans="1:38" x14ac:dyDescent="0.35">
      <c r="A2585" s="34">
        <v>307785</v>
      </c>
      <c r="B2585" s="34" t="s">
        <v>5951</v>
      </c>
      <c r="C2585" s="34">
        <v>1</v>
      </c>
      <c r="D2585" s="34" t="s">
        <v>2</v>
      </c>
      <c r="E2585" s="34" t="s">
        <v>59</v>
      </c>
      <c r="F2585" s="34" t="s">
        <v>6085</v>
      </c>
      <c r="G2585" s="34" t="s">
        <v>114</v>
      </c>
      <c r="H2585" s="34" t="s">
        <v>115</v>
      </c>
      <c r="I2585" s="34">
        <v>77.245050500000005</v>
      </c>
      <c r="J2585" s="34">
        <v>28.582851300000002</v>
      </c>
      <c r="K2585" s="34" t="s">
        <v>5953</v>
      </c>
      <c r="L2585" s="34" t="s">
        <v>23</v>
      </c>
      <c r="M2585" s="34">
        <v>500</v>
      </c>
      <c r="N2585" s="34">
        <v>1.2E-2</v>
      </c>
      <c r="O2585" s="34">
        <v>6</v>
      </c>
      <c r="P2585" s="34" t="s">
        <v>64</v>
      </c>
      <c r="Q2585" s="34" t="s">
        <v>71</v>
      </c>
      <c r="R2585" s="34" t="s">
        <v>64</v>
      </c>
      <c r="S2585" s="34" t="s">
        <v>64</v>
      </c>
      <c r="T2585" s="34">
        <v>2</v>
      </c>
      <c r="U2585" s="34">
        <v>78</v>
      </c>
      <c r="V2585" s="34">
        <v>3.3</v>
      </c>
      <c r="W2585" s="34">
        <v>2011</v>
      </c>
      <c r="X2585" s="34">
        <v>4</v>
      </c>
      <c r="Y2585" s="34">
        <v>25</v>
      </c>
      <c r="Z2585" s="34" t="s">
        <v>20825</v>
      </c>
      <c r="AA2585" s="34">
        <f>YEAR(Main[[#This Row],[DATEKEY]])</f>
        <v>2011</v>
      </c>
      <c r="AB2585" s="34">
        <f>MONTH(Main[[#This Row],[DATEKEY]])</f>
        <v>4</v>
      </c>
      <c r="AC2585" s="34">
        <f>VLOOKUP(Main[[#This Row],[Month]],F_TABLE,4,TRUE)</f>
        <v>2</v>
      </c>
      <c r="AD2585" s="34" t="str">
        <f>TEXT(Main[[#This Row],[DATEKEY]],"MMMM")</f>
        <v>April</v>
      </c>
      <c r="AE2585" s="34" t="str">
        <f>TEXT(Main[[#This Row],[DATEKEY]],"YYYY-MMM")</f>
        <v>2011-Apr</v>
      </c>
      <c r="AF2585" s="34">
        <f>WEEKNUM(Main[[#This Row],[DATEKEY]],2)</f>
        <v>18</v>
      </c>
      <c r="AG2585" s="34">
        <f>WEEKDAY(Main[[#This Row],[DATEKEY]],2)</f>
        <v>1</v>
      </c>
      <c r="AH2585" s="34" t="str">
        <f>VLOOKUP(Main[[#This Row],[Month]],F_TABLE,3,TRUE)</f>
        <v>FQ-1</v>
      </c>
      <c r="AI2585" s="34" t="str">
        <f>VLOOKUP(Main[[#This Row],[Month]],F_TABLE,2,TRUE)</f>
        <v>FM-1</v>
      </c>
      <c r="AJ2585" s="34" t="str">
        <f>VLOOKUP(Main[[#This Row],[Average_Cost_for_two]],Table7[#All],2,TRUE)</f>
        <v>0-500</v>
      </c>
      <c r="AK2585" s="34" t="str">
        <f>VLOOKUP(Main[[#This Row],[Rating]],Table8[#All],2,TRUE)</f>
        <v>3.1-4</v>
      </c>
      <c r="AL2585" s="34" t="str">
        <f>IF(Main[[#This Row],[ Weekday NAME]]&gt;5,"weekednds","weekday")</f>
        <v>weekday</v>
      </c>
    </row>
    <row r="2586" spans="1:38" x14ac:dyDescent="0.35">
      <c r="A2586" s="34">
        <v>18157402</v>
      </c>
      <c r="B2586" s="34" t="s">
        <v>6086</v>
      </c>
      <c r="C2586" s="34">
        <v>1</v>
      </c>
      <c r="D2586" s="34" t="s">
        <v>2</v>
      </c>
      <c r="E2586" s="34" t="s">
        <v>59</v>
      </c>
      <c r="F2586" s="34" t="s">
        <v>6087</v>
      </c>
      <c r="G2586" s="34" t="s">
        <v>677</v>
      </c>
      <c r="H2586" s="34" t="s">
        <v>678</v>
      </c>
      <c r="I2586" s="34">
        <v>77.206992880000001</v>
      </c>
      <c r="J2586" s="34">
        <v>28.681623890000001</v>
      </c>
      <c r="K2586" s="34" t="s">
        <v>515</v>
      </c>
      <c r="L2586" s="34" t="s">
        <v>23</v>
      </c>
      <c r="M2586" s="34">
        <v>500</v>
      </c>
      <c r="N2586" s="34">
        <v>1.2E-2</v>
      </c>
      <c r="O2586" s="34">
        <v>6</v>
      </c>
      <c r="P2586" s="34" t="s">
        <v>64</v>
      </c>
      <c r="Q2586" s="34" t="s">
        <v>71</v>
      </c>
      <c r="R2586" s="34" t="s">
        <v>64</v>
      </c>
      <c r="S2586" s="34" t="s">
        <v>64</v>
      </c>
      <c r="T2586" s="34">
        <v>2</v>
      </c>
      <c r="U2586" s="34">
        <v>115</v>
      </c>
      <c r="V2586" s="34">
        <v>3.8</v>
      </c>
      <c r="W2586" s="34">
        <v>2013</v>
      </c>
      <c r="X2586" s="34">
        <v>4</v>
      </c>
      <c r="Y2586" s="34">
        <v>10</v>
      </c>
      <c r="Z2586" s="34" t="s">
        <v>21158</v>
      </c>
      <c r="AA2586" s="34">
        <f>YEAR(Main[[#This Row],[DATEKEY]])</f>
        <v>2013</v>
      </c>
      <c r="AB2586" s="34">
        <f>MONTH(Main[[#This Row],[DATEKEY]])</f>
        <v>4</v>
      </c>
      <c r="AC2586" s="34">
        <f>VLOOKUP(Main[[#This Row],[Month]],F_TABLE,4,TRUE)</f>
        <v>2</v>
      </c>
      <c r="AD2586" s="34" t="str">
        <f>TEXT(Main[[#This Row],[DATEKEY]],"MMMM")</f>
        <v>April</v>
      </c>
      <c r="AE2586" s="34" t="str">
        <f>TEXT(Main[[#This Row],[DATEKEY]],"YYYY-MMM")</f>
        <v>2013-Apr</v>
      </c>
      <c r="AF2586" s="34">
        <f>WEEKNUM(Main[[#This Row],[DATEKEY]],2)</f>
        <v>15</v>
      </c>
      <c r="AG2586" s="34">
        <f>WEEKDAY(Main[[#This Row],[DATEKEY]],2)</f>
        <v>3</v>
      </c>
      <c r="AH2586" s="34" t="str">
        <f>VLOOKUP(Main[[#This Row],[Month]],F_TABLE,3,TRUE)</f>
        <v>FQ-1</v>
      </c>
      <c r="AI2586" s="34" t="str">
        <f>VLOOKUP(Main[[#This Row],[Month]],F_TABLE,2,TRUE)</f>
        <v>FM-1</v>
      </c>
      <c r="AJ2586" s="34" t="str">
        <f>VLOOKUP(Main[[#This Row],[Average_Cost_for_two]],Table7[#All],2,TRUE)</f>
        <v>0-500</v>
      </c>
      <c r="AK2586" s="34" t="str">
        <f>VLOOKUP(Main[[#This Row],[Rating]],Table8[#All],2,TRUE)</f>
        <v>3.1-4</v>
      </c>
      <c r="AL2586" s="34" t="str">
        <f>IF(Main[[#This Row],[ Weekday NAME]]&gt;5,"weekednds","weekday")</f>
        <v>weekday</v>
      </c>
    </row>
    <row r="2587" spans="1:38" x14ac:dyDescent="0.35">
      <c r="A2587" s="34">
        <v>18286490</v>
      </c>
      <c r="B2587" s="34" t="s">
        <v>6088</v>
      </c>
      <c r="C2587" s="34">
        <v>1</v>
      </c>
      <c r="D2587" s="34" t="s">
        <v>2</v>
      </c>
      <c r="E2587" s="34" t="s">
        <v>59</v>
      </c>
      <c r="F2587" s="34" t="s">
        <v>1766</v>
      </c>
      <c r="G2587" s="34" t="s">
        <v>1767</v>
      </c>
      <c r="H2587" s="34" t="s">
        <v>1766</v>
      </c>
      <c r="I2587" s="34">
        <v>77.208784899999998</v>
      </c>
      <c r="J2587" s="34">
        <v>28.5312482</v>
      </c>
      <c r="K2587" s="34" t="s">
        <v>4008</v>
      </c>
      <c r="L2587" s="34" t="s">
        <v>23</v>
      </c>
      <c r="M2587" s="34">
        <v>500</v>
      </c>
      <c r="N2587" s="34">
        <v>1.2E-2</v>
      </c>
      <c r="O2587" s="34">
        <v>6</v>
      </c>
      <c r="P2587" s="34" t="s">
        <v>64</v>
      </c>
      <c r="Q2587" s="34" t="s">
        <v>71</v>
      </c>
      <c r="R2587" s="34" t="s">
        <v>64</v>
      </c>
      <c r="S2587" s="34" t="s">
        <v>64</v>
      </c>
      <c r="T2587" s="34">
        <v>2</v>
      </c>
      <c r="U2587" s="34">
        <v>99</v>
      </c>
      <c r="V2587" s="34">
        <v>3.7</v>
      </c>
      <c r="W2587" s="34">
        <v>2015</v>
      </c>
      <c r="X2587" s="34">
        <v>4</v>
      </c>
      <c r="Y2587" s="34">
        <v>25</v>
      </c>
      <c r="Z2587" s="34" t="s">
        <v>21507</v>
      </c>
      <c r="AA2587" s="34">
        <f>YEAR(Main[[#This Row],[DATEKEY]])</f>
        <v>2015</v>
      </c>
      <c r="AB2587" s="34">
        <f>MONTH(Main[[#This Row],[DATEKEY]])</f>
        <v>4</v>
      </c>
      <c r="AC2587" s="34">
        <f>VLOOKUP(Main[[#This Row],[Month]],F_TABLE,4,TRUE)</f>
        <v>2</v>
      </c>
      <c r="AD2587" s="34" t="str">
        <f>TEXT(Main[[#This Row],[DATEKEY]],"MMMM")</f>
        <v>April</v>
      </c>
      <c r="AE2587" s="34" t="str">
        <f>TEXT(Main[[#This Row],[DATEKEY]],"YYYY-MMM")</f>
        <v>2015-Apr</v>
      </c>
      <c r="AF2587" s="34">
        <f>WEEKNUM(Main[[#This Row],[DATEKEY]],2)</f>
        <v>17</v>
      </c>
      <c r="AG2587" s="34">
        <f>WEEKDAY(Main[[#This Row],[DATEKEY]],2)</f>
        <v>6</v>
      </c>
      <c r="AH2587" s="34" t="str">
        <f>VLOOKUP(Main[[#This Row],[Month]],F_TABLE,3,TRUE)</f>
        <v>FQ-1</v>
      </c>
      <c r="AI2587" s="34" t="str">
        <f>VLOOKUP(Main[[#This Row],[Month]],F_TABLE,2,TRUE)</f>
        <v>FM-1</v>
      </c>
      <c r="AJ2587" s="34" t="str">
        <f>VLOOKUP(Main[[#This Row],[Average_Cost_for_two]],Table7[#All],2,TRUE)</f>
        <v>0-500</v>
      </c>
      <c r="AK2587" s="34" t="str">
        <f>VLOOKUP(Main[[#This Row],[Rating]],Table8[#All],2,TRUE)</f>
        <v>3.1-4</v>
      </c>
      <c r="AL2587" s="34" t="str">
        <f>IF(Main[[#This Row],[ Weekday NAME]]&gt;5,"weekednds","weekday")</f>
        <v>weekednds</v>
      </c>
    </row>
    <row r="2588" spans="1:38" x14ac:dyDescent="0.35">
      <c r="A2588" s="34">
        <v>18203881</v>
      </c>
      <c r="B2588" s="34" t="s">
        <v>6089</v>
      </c>
      <c r="C2588" s="34">
        <v>1</v>
      </c>
      <c r="D2588" s="34" t="s">
        <v>2</v>
      </c>
      <c r="E2588" s="34" t="s">
        <v>59</v>
      </c>
      <c r="F2588" s="34" t="s">
        <v>6090</v>
      </c>
      <c r="G2588" s="34" t="s">
        <v>154</v>
      </c>
      <c r="H2588" s="34" t="s">
        <v>155</v>
      </c>
      <c r="I2588" s="34">
        <v>77.293885700000004</v>
      </c>
      <c r="J2588" s="34">
        <v>28.608173600000001</v>
      </c>
      <c r="K2588" s="34" t="s">
        <v>6091</v>
      </c>
      <c r="L2588" s="34" t="s">
        <v>23</v>
      </c>
      <c r="M2588" s="34">
        <v>500</v>
      </c>
      <c r="N2588" s="34">
        <v>1.2E-2</v>
      </c>
      <c r="O2588" s="34">
        <v>6</v>
      </c>
      <c r="P2588" s="34" t="s">
        <v>64</v>
      </c>
      <c r="Q2588" s="34" t="s">
        <v>71</v>
      </c>
      <c r="R2588" s="34" t="s">
        <v>64</v>
      </c>
      <c r="S2588" s="34" t="s">
        <v>64</v>
      </c>
      <c r="T2588" s="34">
        <v>2</v>
      </c>
      <c r="U2588" s="34">
        <v>21</v>
      </c>
      <c r="V2588" s="34">
        <v>3.3</v>
      </c>
      <c r="W2588" s="34">
        <v>2014</v>
      </c>
      <c r="X2588" s="34">
        <v>4</v>
      </c>
      <c r="Y2588" s="34">
        <v>24</v>
      </c>
      <c r="Z2588" s="34" t="s">
        <v>20942</v>
      </c>
      <c r="AA2588" s="34">
        <f>YEAR(Main[[#This Row],[DATEKEY]])</f>
        <v>2014</v>
      </c>
      <c r="AB2588" s="34">
        <f>MONTH(Main[[#This Row],[DATEKEY]])</f>
        <v>4</v>
      </c>
      <c r="AC2588" s="34">
        <f>VLOOKUP(Main[[#This Row],[Month]],F_TABLE,4,TRUE)</f>
        <v>2</v>
      </c>
      <c r="AD2588" s="34" t="str">
        <f>TEXT(Main[[#This Row],[DATEKEY]],"MMMM")</f>
        <v>April</v>
      </c>
      <c r="AE2588" s="34" t="str">
        <f>TEXT(Main[[#This Row],[DATEKEY]],"YYYY-MMM")</f>
        <v>2014-Apr</v>
      </c>
      <c r="AF2588" s="34">
        <f>WEEKNUM(Main[[#This Row],[DATEKEY]],2)</f>
        <v>17</v>
      </c>
      <c r="AG2588" s="34">
        <f>WEEKDAY(Main[[#This Row],[DATEKEY]],2)</f>
        <v>4</v>
      </c>
      <c r="AH2588" s="34" t="str">
        <f>VLOOKUP(Main[[#This Row],[Month]],F_TABLE,3,TRUE)</f>
        <v>FQ-1</v>
      </c>
      <c r="AI2588" s="34" t="str">
        <f>VLOOKUP(Main[[#This Row],[Month]],F_TABLE,2,TRUE)</f>
        <v>FM-1</v>
      </c>
      <c r="AJ2588" s="34" t="str">
        <f>VLOOKUP(Main[[#This Row],[Average_Cost_for_two]],Table7[#All],2,TRUE)</f>
        <v>0-500</v>
      </c>
      <c r="AK2588" s="34" t="str">
        <f>VLOOKUP(Main[[#This Row],[Rating]],Table8[#All],2,TRUE)</f>
        <v>3.1-4</v>
      </c>
      <c r="AL2588" s="34" t="str">
        <f>IF(Main[[#This Row],[ Weekday NAME]]&gt;5,"weekednds","weekday")</f>
        <v>weekday</v>
      </c>
    </row>
    <row r="2589" spans="1:38" x14ac:dyDescent="0.35">
      <c r="A2589" s="34">
        <v>300672</v>
      </c>
      <c r="B2589" s="34" t="s">
        <v>6092</v>
      </c>
      <c r="C2589" s="34">
        <v>1</v>
      </c>
      <c r="D2589" s="34" t="s">
        <v>2</v>
      </c>
      <c r="E2589" s="34" t="s">
        <v>59</v>
      </c>
      <c r="F2589" s="34" t="s">
        <v>6093</v>
      </c>
      <c r="G2589" s="34" t="s">
        <v>149</v>
      </c>
      <c r="H2589" s="34" t="s">
        <v>150</v>
      </c>
      <c r="I2589" s="34">
        <v>77.145202699999999</v>
      </c>
      <c r="J2589" s="34">
        <v>28.714722600000002</v>
      </c>
      <c r="K2589" s="34" t="s">
        <v>2951</v>
      </c>
      <c r="L2589" s="34" t="s">
        <v>23</v>
      </c>
      <c r="M2589" s="34">
        <v>500</v>
      </c>
      <c r="N2589" s="34">
        <v>1.2E-2</v>
      </c>
      <c r="O2589" s="34">
        <v>6</v>
      </c>
      <c r="P2589" s="34" t="s">
        <v>64</v>
      </c>
      <c r="Q2589" s="34" t="s">
        <v>71</v>
      </c>
      <c r="R2589" s="34" t="s">
        <v>64</v>
      </c>
      <c r="S2589" s="34" t="s">
        <v>64</v>
      </c>
      <c r="T2589" s="34">
        <v>2</v>
      </c>
      <c r="U2589" s="34">
        <v>161</v>
      </c>
      <c r="V2589" s="34">
        <v>3.2</v>
      </c>
      <c r="W2589" s="34">
        <v>2010</v>
      </c>
      <c r="X2589" s="34">
        <v>4</v>
      </c>
      <c r="Y2589" s="34">
        <v>8</v>
      </c>
      <c r="Z2589" s="34" t="s">
        <v>22335</v>
      </c>
      <c r="AA2589" s="34">
        <f>YEAR(Main[[#This Row],[DATEKEY]])</f>
        <v>2010</v>
      </c>
      <c r="AB2589" s="34">
        <f>MONTH(Main[[#This Row],[DATEKEY]])</f>
        <v>4</v>
      </c>
      <c r="AC2589" s="34">
        <f>VLOOKUP(Main[[#This Row],[Month]],F_TABLE,4,TRUE)</f>
        <v>2</v>
      </c>
      <c r="AD2589" s="34" t="str">
        <f>TEXT(Main[[#This Row],[DATEKEY]],"MMMM")</f>
        <v>April</v>
      </c>
      <c r="AE2589" s="34" t="str">
        <f>TEXT(Main[[#This Row],[DATEKEY]],"YYYY-MMM")</f>
        <v>2010-Apr</v>
      </c>
      <c r="AF2589" s="34">
        <f>WEEKNUM(Main[[#This Row],[DATEKEY]],2)</f>
        <v>15</v>
      </c>
      <c r="AG2589" s="34">
        <f>WEEKDAY(Main[[#This Row],[DATEKEY]],2)</f>
        <v>4</v>
      </c>
      <c r="AH2589" s="34" t="str">
        <f>VLOOKUP(Main[[#This Row],[Month]],F_TABLE,3,TRUE)</f>
        <v>FQ-1</v>
      </c>
      <c r="AI2589" s="34" t="str">
        <f>VLOOKUP(Main[[#This Row],[Month]],F_TABLE,2,TRUE)</f>
        <v>FM-1</v>
      </c>
      <c r="AJ2589" s="34" t="str">
        <f>VLOOKUP(Main[[#This Row],[Average_Cost_for_two]],Table7[#All],2,TRUE)</f>
        <v>0-500</v>
      </c>
      <c r="AK2589" s="34" t="str">
        <f>VLOOKUP(Main[[#This Row],[Rating]],Table8[#All],2,TRUE)</f>
        <v>3.1-4</v>
      </c>
      <c r="AL2589" s="34" t="str">
        <f>IF(Main[[#This Row],[ Weekday NAME]]&gt;5,"weekednds","weekday")</f>
        <v>weekday</v>
      </c>
    </row>
    <row r="2590" spans="1:38" x14ac:dyDescent="0.35">
      <c r="A2590" s="34">
        <v>301242</v>
      </c>
      <c r="B2590" s="34" t="s">
        <v>6094</v>
      </c>
      <c r="C2590" s="34">
        <v>1</v>
      </c>
      <c r="D2590" s="34" t="s">
        <v>2</v>
      </c>
      <c r="E2590" s="34" t="s">
        <v>59</v>
      </c>
      <c r="F2590" s="34" t="s">
        <v>6095</v>
      </c>
      <c r="G2590" s="34" t="s">
        <v>1777</v>
      </c>
      <c r="H2590" s="34" t="s">
        <v>1776</v>
      </c>
      <c r="I2590" s="34">
        <v>77.185471800000002</v>
      </c>
      <c r="J2590" s="34">
        <v>28.641291599999999</v>
      </c>
      <c r="K2590" s="34" t="s">
        <v>512</v>
      </c>
      <c r="L2590" s="34" t="s">
        <v>23</v>
      </c>
      <c r="M2590" s="34">
        <v>500</v>
      </c>
      <c r="N2590" s="34">
        <v>1.2E-2</v>
      </c>
      <c r="O2590" s="34">
        <v>6</v>
      </c>
      <c r="P2590" s="34" t="s">
        <v>64</v>
      </c>
      <c r="Q2590" s="34" t="s">
        <v>71</v>
      </c>
      <c r="R2590" s="34" t="s">
        <v>64</v>
      </c>
      <c r="S2590" s="34" t="s">
        <v>64</v>
      </c>
      <c r="T2590" s="34">
        <v>2</v>
      </c>
      <c r="U2590" s="34">
        <v>40</v>
      </c>
      <c r="V2590" s="34">
        <v>2.5</v>
      </c>
      <c r="W2590" s="34">
        <v>2017</v>
      </c>
      <c r="X2590" s="34">
        <v>4</v>
      </c>
      <c r="Y2590" s="34">
        <v>13</v>
      </c>
      <c r="Z2590" s="34" t="s">
        <v>20948</v>
      </c>
      <c r="AA2590" s="34">
        <f>YEAR(Main[[#This Row],[DATEKEY]])</f>
        <v>2017</v>
      </c>
      <c r="AB2590" s="34">
        <f>MONTH(Main[[#This Row],[DATEKEY]])</f>
        <v>4</v>
      </c>
      <c r="AC2590" s="34">
        <f>VLOOKUP(Main[[#This Row],[Month]],F_TABLE,4,TRUE)</f>
        <v>2</v>
      </c>
      <c r="AD2590" s="34" t="str">
        <f>TEXT(Main[[#This Row],[DATEKEY]],"MMMM")</f>
        <v>April</v>
      </c>
      <c r="AE2590" s="34" t="str">
        <f>TEXT(Main[[#This Row],[DATEKEY]],"YYYY-MMM")</f>
        <v>2017-Apr</v>
      </c>
      <c r="AF2590" s="34">
        <f>WEEKNUM(Main[[#This Row],[DATEKEY]],2)</f>
        <v>16</v>
      </c>
      <c r="AG2590" s="34">
        <f>WEEKDAY(Main[[#This Row],[DATEKEY]],2)</f>
        <v>4</v>
      </c>
      <c r="AH2590" s="34" t="str">
        <f>VLOOKUP(Main[[#This Row],[Month]],F_TABLE,3,TRUE)</f>
        <v>FQ-1</v>
      </c>
      <c r="AI2590" s="34" t="str">
        <f>VLOOKUP(Main[[#This Row],[Month]],F_TABLE,2,TRUE)</f>
        <v>FM-1</v>
      </c>
      <c r="AJ2590" s="34" t="str">
        <f>VLOOKUP(Main[[#This Row],[Average_Cost_for_two]],Table7[#All],2,TRUE)</f>
        <v>0-500</v>
      </c>
      <c r="AK2590" s="34" t="str">
        <f>VLOOKUP(Main[[#This Row],[Rating]],Table8[#All],2,TRUE)</f>
        <v>2.1-3</v>
      </c>
      <c r="AL2590" s="34" t="str">
        <f>IF(Main[[#This Row],[ Weekday NAME]]&gt;5,"weekednds","weekday")</f>
        <v>weekday</v>
      </c>
    </row>
    <row r="2591" spans="1:38" x14ac:dyDescent="0.35">
      <c r="A2591" s="34">
        <v>300397</v>
      </c>
      <c r="B2591" s="34" t="s">
        <v>5951</v>
      </c>
      <c r="C2591" s="34">
        <v>1</v>
      </c>
      <c r="D2591" s="34" t="s">
        <v>2</v>
      </c>
      <c r="E2591" s="34" t="s">
        <v>59</v>
      </c>
      <c r="F2591" s="34" t="s">
        <v>6096</v>
      </c>
      <c r="G2591" s="34" t="s">
        <v>1830</v>
      </c>
      <c r="H2591" s="34" t="s">
        <v>1831</v>
      </c>
      <c r="I2591" s="34">
        <v>77.121687699999995</v>
      </c>
      <c r="J2591" s="34">
        <v>28.644925600000001</v>
      </c>
      <c r="K2591" s="34" t="s">
        <v>5953</v>
      </c>
      <c r="L2591" s="34" t="s">
        <v>23</v>
      </c>
      <c r="M2591" s="34">
        <v>500</v>
      </c>
      <c r="N2591" s="34">
        <v>1.2E-2</v>
      </c>
      <c r="O2591" s="34">
        <v>6</v>
      </c>
      <c r="P2591" s="34" t="s">
        <v>64</v>
      </c>
      <c r="Q2591" s="34" t="s">
        <v>71</v>
      </c>
      <c r="R2591" s="34" t="s">
        <v>64</v>
      </c>
      <c r="S2591" s="34" t="s">
        <v>64</v>
      </c>
      <c r="T2591" s="34">
        <v>2</v>
      </c>
      <c r="U2591" s="34">
        <v>114</v>
      </c>
      <c r="V2591" s="34">
        <v>2.7</v>
      </c>
      <c r="W2591" s="34">
        <v>2014</v>
      </c>
      <c r="X2591" s="34">
        <v>4</v>
      </c>
      <c r="Y2591" s="34">
        <v>1</v>
      </c>
      <c r="Z2591" s="34" t="s">
        <v>22336</v>
      </c>
      <c r="AA2591" s="34">
        <f>YEAR(Main[[#This Row],[DATEKEY]])</f>
        <v>2014</v>
      </c>
      <c r="AB2591" s="34">
        <f>MONTH(Main[[#This Row],[DATEKEY]])</f>
        <v>4</v>
      </c>
      <c r="AC2591" s="34">
        <f>VLOOKUP(Main[[#This Row],[Month]],F_TABLE,4,TRUE)</f>
        <v>2</v>
      </c>
      <c r="AD2591" s="34" t="str">
        <f>TEXT(Main[[#This Row],[DATEKEY]],"MMMM")</f>
        <v>April</v>
      </c>
      <c r="AE2591" s="34" t="str">
        <f>TEXT(Main[[#This Row],[DATEKEY]],"YYYY-MMM")</f>
        <v>2014-Apr</v>
      </c>
      <c r="AF2591" s="34">
        <f>WEEKNUM(Main[[#This Row],[DATEKEY]],2)</f>
        <v>14</v>
      </c>
      <c r="AG2591" s="34">
        <f>WEEKDAY(Main[[#This Row],[DATEKEY]],2)</f>
        <v>2</v>
      </c>
      <c r="AH2591" s="34" t="str">
        <f>VLOOKUP(Main[[#This Row],[Month]],F_TABLE,3,TRUE)</f>
        <v>FQ-1</v>
      </c>
      <c r="AI2591" s="34" t="str">
        <f>VLOOKUP(Main[[#This Row],[Month]],F_TABLE,2,TRUE)</f>
        <v>FM-1</v>
      </c>
      <c r="AJ2591" s="34" t="str">
        <f>VLOOKUP(Main[[#This Row],[Average_Cost_for_two]],Table7[#All],2,TRUE)</f>
        <v>0-500</v>
      </c>
      <c r="AK2591" s="34" t="str">
        <f>VLOOKUP(Main[[#This Row],[Rating]],Table8[#All],2,TRUE)</f>
        <v>2.1-3</v>
      </c>
      <c r="AL2591" s="34" t="str">
        <f>IF(Main[[#This Row],[ Weekday NAME]]&gt;5,"weekednds","weekday")</f>
        <v>weekday</v>
      </c>
    </row>
    <row r="2592" spans="1:38" x14ac:dyDescent="0.35">
      <c r="A2592" s="34">
        <v>188</v>
      </c>
      <c r="B2592" s="34" t="s">
        <v>5937</v>
      </c>
      <c r="C2592" s="34">
        <v>1</v>
      </c>
      <c r="D2592" s="34" t="s">
        <v>2</v>
      </c>
      <c r="E2592" s="34" t="s">
        <v>59</v>
      </c>
      <c r="F2592" s="34" t="s">
        <v>6097</v>
      </c>
      <c r="G2592" s="34" t="s">
        <v>1830</v>
      </c>
      <c r="H2592" s="34" t="s">
        <v>1831</v>
      </c>
      <c r="I2592" s="34">
        <v>77.120756499999999</v>
      </c>
      <c r="J2592" s="34">
        <v>28.649980899999999</v>
      </c>
      <c r="K2592" s="34" t="s">
        <v>5939</v>
      </c>
      <c r="L2592" s="34" t="s">
        <v>23</v>
      </c>
      <c r="M2592" s="34">
        <v>500</v>
      </c>
      <c r="N2592" s="34">
        <v>1.2E-2</v>
      </c>
      <c r="O2592" s="34">
        <v>6</v>
      </c>
      <c r="P2592" s="34" t="s">
        <v>64</v>
      </c>
      <c r="Q2592" s="34" t="s">
        <v>71</v>
      </c>
      <c r="R2592" s="34" t="s">
        <v>64</v>
      </c>
      <c r="S2592" s="34" t="s">
        <v>64</v>
      </c>
      <c r="T2592" s="34">
        <v>2</v>
      </c>
      <c r="U2592" s="34">
        <v>161</v>
      </c>
      <c r="V2592" s="34">
        <v>3.7</v>
      </c>
      <c r="W2592" s="34">
        <v>2015</v>
      </c>
      <c r="X2592" s="34">
        <v>4</v>
      </c>
      <c r="Y2592" s="34">
        <v>8</v>
      </c>
      <c r="Z2592" s="34" t="s">
        <v>22337</v>
      </c>
      <c r="AA2592" s="34">
        <f>YEAR(Main[[#This Row],[DATEKEY]])</f>
        <v>2015</v>
      </c>
      <c r="AB2592" s="34">
        <f>MONTH(Main[[#This Row],[DATEKEY]])</f>
        <v>4</v>
      </c>
      <c r="AC2592" s="34">
        <f>VLOOKUP(Main[[#This Row],[Month]],F_TABLE,4,TRUE)</f>
        <v>2</v>
      </c>
      <c r="AD2592" s="34" t="str">
        <f>TEXT(Main[[#This Row],[DATEKEY]],"MMMM")</f>
        <v>April</v>
      </c>
      <c r="AE2592" s="34" t="str">
        <f>TEXT(Main[[#This Row],[DATEKEY]],"YYYY-MMM")</f>
        <v>2015-Apr</v>
      </c>
      <c r="AF2592" s="34">
        <f>WEEKNUM(Main[[#This Row],[DATEKEY]],2)</f>
        <v>15</v>
      </c>
      <c r="AG2592" s="34">
        <f>WEEKDAY(Main[[#This Row],[DATEKEY]],2)</f>
        <v>3</v>
      </c>
      <c r="AH2592" s="34" t="str">
        <f>VLOOKUP(Main[[#This Row],[Month]],F_TABLE,3,TRUE)</f>
        <v>FQ-1</v>
      </c>
      <c r="AI2592" s="34" t="str">
        <f>VLOOKUP(Main[[#This Row],[Month]],F_TABLE,2,TRUE)</f>
        <v>FM-1</v>
      </c>
      <c r="AJ2592" s="34" t="str">
        <f>VLOOKUP(Main[[#This Row],[Average_Cost_for_two]],Table7[#All],2,TRUE)</f>
        <v>0-500</v>
      </c>
      <c r="AK2592" s="34" t="str">
        <f>VLOOKUP(Main[[#This Row],[Rating]],Table8[#All],2,TRUE)</f>
        <v>3.1-4</v>
      </c>
      <c r="AL2592" s="34" t="str">
        <f>IF(Main[[#This Row],[ Weekday NAME]]&gt;5,"weekednds","weekday")</f>
        <v>weekday</v>
      </c>
    </row>
    <row r="2593" spans="1:38" x14ac:dyDescent="0.35">
      <c r="A2593" s="34">
        <v>149</v>
      </c>
      <c r="B2593" s="34" t="s">
        <v>5951</v>
      </c>
      <c r="C2593" s="34">
        <v>1</v>
      </c>
      <c r="D2593" s="34" t="s">
        <v>2</v>
      </c>
      <c r="E2593" s="34" t="s">
        <v>59</v>
      </c>
      <c r="F2593" s="34" t="s">
        <v>6098</v>
      </c>
      <c r="G2593" s="34" t="s">
        <v>1973</v>
      </c>
      <c r="H2593" s="34" t="s">
        <v>1974</v>
      </c>
      <c r="I2593" s="34">
        <v>77.268517399999993</v>
      </c>
      <c r="J2593" s="34">
        <v>28.561469599999999</v>
      </c>
      <c r="K2593" s="34" t="s">
        <v>5953</v>
      </c>
      <c r="L2593" s="34" t="s">
        <v>23</v>
      </c>
      <c r="M2593" s="34">
        <v>500</v>
      </c>
      <c r="N2593" s="34">
        <v>1.2E-2</v>
      </c>
      <c r="O2593" s="34">
        <v>6</v>
      </c>
      <c r="P2593" s="34" t="s">
        <v>64</v>
      </c>
      <c r="Q2593" s="34" t="s">
        <v>71</v>
      </c>
      <c r="R2593" s="34" t="s">
        <v>64</v>
      </c>
      <c r="S2593" s="34" t="s">
        <v>64</v>
      </c>
      <c r="T2593" s="34">
        <v>2</v>
      </c>
      <c r="U2593" s="34">
        <v>146</v>
      </c>
      <c r="V2593" s="34">
        <v>1.9</v>
      </c>
      <c r="W2593" s="34">
        <v>2014</v>
      </c>
      <c r="X2593" s="34">
        <v>4</v>
      </c>
      <c r="Y2593" s="34">
        <v>12</v>
      </c>
      <c r="Z2593" s="34" t="s">
        <v>22338</v>
      </c>
      <c r="AA2593" s="34">
        <f>YEAR(Main[[#This Row],[DATEKEY]])</f>
        <v>2014</v>
      </c>
      <c r="AB2593" s="34">
        <f>MONTH(Main[[#This Row],[DATEKEY]])</f>
        <v>4</v>
      </c>
      <c r="AC2593" s="34">
        <f>VLOOKUP(Main[[#This Row],[Month]],F_TABLE,4,TRUE)</f>
        <v>2</v>
      </c>
      <c r="AD2593" s="34" t="str">
        <f>TEXT(Main[[#This Row],[DATEKEY]],"MMMM")</f>
        <v>April</v>
      </c>
      <c r="AE2593" s="34" t="str">
        <f>TEXT(Main[[#This Row],[DATEKEY]],"YYYY-MMM")</f>
        <v>2014-Apr</v>
      </c>
      <c r="AF2593" s="34">
        <f>WEEKNUM(Main[[#This Row],[DATEKEY]],2)</f>
        <v>15</v>
      </c>
      <c r="AG2593" s="34">
        <f>WEEKDAY(Main[[#This Row],[DATEKEY]],2)</f>
        <v>6</v>
      </c>
      <c r="AH2593" s="34" t="str">
        <f>VLOOKUP(Main[[#This Row],[Month]],F_TABLE,3,TRUE)</f>
        <v>FQ-1</v>
      </c>
      <c r="AI2593" s="34" t="str">
        <f>VLOOKUP(Main[[#This Row],[Month]],F_TABLE,2,TRUE)</f>
        <v>FM-1</v>
      </c>
      <c r="AJ2593" s="34" t="str">
        <f>VLOOKUP(Main[[#This Row],[Average_Cost_for_two]],Table7[#All],2,TRUE)</f>
        <v>0-500</v>
      </c>
      <c r="AK2593" s="34" t="str">
        <f>VLOOKUP(Main[[#This Row],[Rating]],Table8[#All],2,TRUE)</f>
        <v>1.1-2</v>
      </c>
      <c r="AL2593" s="34" t="str">
        <f>IF(Main[[#This Row],[ Weekday NAME]]&gt;5,"weekednds","weekday")</f>
        <v>weekednds</v>
      </c>
    </row>
    <row r="2594" spans="1:38" x14ac:dyDescent="0.35">
      <c r="A2594" s="34">
        <v>1492</v>
      </c>
      <c r="B2594" s="34" t="s">
        <v>5992</v>
      </c>
      <c r="C2594" s="34">
        <v>1</v>
      </c>
      <c r="D2594" s="34" t="s">
        <v>2</v>
      </c>
      <c r="E2594" s="34" t="s">
        <v>59</v>
      </c>
      <c r="F2594" s="34" t="s">
        <v>5704</v>
      </c>
      <c r="G2594" s="34" t="s">
        <v>1809</v>
      </c>
      <c r="H2594" s="34" t="s">
        <v>1810</v>
      </c>
      <c r="I2594" s="34">
        <v>77.156125099999997</v>
      </c>
      <c r="J2594" s="34">
        <v>28.525123300000001</v>
      </c>
      <c r="K2594" s="34" t="s">
        <v>4403</v>
      </c>
      <c r="L2594" s="34" t="s">
        <v>23</v>
      </c>
      <c r="M2594" s="34">
        <v>500</v>
      </c>
      <c r="N2594" s="34">
        <v>1.2E-2</v>
      </c>
      <c r="O2594" s="34">
        <v>6</v>
      </c>
      <c r="P2594" s="34" t="s">
        <v>64</v>
      </c>
      <c r="Q2594" s="34" t="s">
        <v>71</v>
      </c>
      <c r="R2594" s="34" t="s">
        <v>64</v>
      </c>
      <c r="S2594" s="34" t="s">
        <v>64</v>
      </c>
      <c r="T2594" s="34">
        <v>2</v>
      </c>
      <c r="U2594" s="34">
        <v>277</v>
      </c>
      <c r="V2594" s="34">
        <v>3.6</v>
      </c>
      <c r="W2594" s="34">
        <v>2010</v>
      </c>
      <c r="X2594" s="34">
        <v>4</v>
      </c>
      <c r="Y2594" s="34">
        <v>24</v>
      </c>
      <c r="Z2594" s="34" t="s">
        <v>22339</v>
      </c>
      <c r="AA2594" s="34">
        <f>YEAR(Main[[#This Row],[DATEKEY]])</f>
        <v>2010</v>
      </c>
      <c r="AB2594" s="34">
        <f>MONTH(Main[[#This Row],[DATEKEY]])</f>
        <v>4</v>
      </c>
      <c r="AC2594" s="34">
        <f>VLOOKUP(Main[[#This Row],[Month]],F_TABLE,4,TRUE)</f>
        <v>2</v>
      </c>
      <c r="AD2594" s="34" t="str">
        <f>TEXT(Main[[#This Row],[DATEKEY]],"MMMM")</f>
        <v>April</v>
      </c>
      <c r="AE2594" s="34" t="str">
        <f>TEXT(Main[[#This Row],[DATEKEY]],"YYYY-MMM")</f>
        <v>2010-Apr</v>
      </c>
      <c r="AF2594" s="34">
        <f>WEEKNUM(Main[[#This Row],[DATEKEY]],2)</f>
        <v>17</v>
      </c>
      <c r="AG2594" s="34">
        <f>WEEKDAY(Main[[#This Row],[DATEKEY]],2)</f>
        <v>6</v>
      </c>
      <c r="AH2594" s="34" t="str">
        <f>VLOOKUP(Main[[#This Row],[Month]],F_TABLE,3,TRUE)</f>
        <v>FQ-1</v>
      </c>
      <c r="AI2594" s="34" t="str">
        <f>VLOOKUP(Main[[#This Row],[Month]],F_TABLE,2,TRUE)</f>
        <v>FM-1</v>
      </c>
      <c r="AJ2594" s="34" t="str">
        <f>VLOOKUP(Main[[#This Row],[Average_Cost_for_two]],Table7[#All],2,TRUE)</f>
        <v>0-500</v>
      </c>
      <c r="AK2594" s="34" t="str">
        <f>VLOOKUP(Main[[#This Row],[Rating]],Table8[#All],2,TRUE)</f>
        <v>3.1-4</v>
      </c>
      <c r="AL2594" s="34" t="str">
        <f>IF(Main[[#This Row],[ Weekday NAME]]&gt;5,"weekednds","weekday")</f>
        <v>weekednds</v>
      </c>
    </row>
    <row r="2595" spans="1:38" x14ac:dyDescent="0.35">
      <c r="A2595" s="34">
        <v>18316173</v>
      </c>
      <c r="B2595" s="34" t="s">
        <v>5951</v>
      </c>
      <c r="C2595" s="34">
        <v>1</v>
      </c>
      <c r="D2595" s="34" t="s">
        <v>2</v>
      </c>
      <c r="E2595" s="34" t="s">
        <v>59</v>
      </c>
      <c r="F2595" s="34" t="s">
        <v>1502</v>
      </c>
      <c r="G2595" s="34" t="s">
        <v>654</v>
      </c>
      <c r="H2595" s="34" t="s">
        <v>655</v>
      </c>
      <c r="I2595" s="34">
        <v>77.121423710000002</v>
      </c>
      <c r="J2595" s="34">
        <v>28.549895459999998</v>
      </c>
      <c r="K2595" s="34" t="s">
        <v>5953</v>
      </c>
      <c r="L2595" s="34" t="s">
        <v>23</v>
      </c>
      <c r="M2595" s="34">
        <v>500</v>
      </c>
      <c r="N2595" s="34">
        <v>1.2E-2</v>
      </c>
      <c r="O2595" s="34">
        <v>6</v>
      </c>
      <c r="P2595" s="34" t="s">
        <v>64</v>
      </c>
      <c r="Q2595" s="34" t="s">
        <v>71</v>
      </c>
      <c r="R2595" s="34" t="s">
        <v>64</v>
      </c>
      <c r="S2595" s="34" t="s">
        <v>64</v>
      </c>
      <c r="T2595" s="34">
        <v>2</v>
      </c>
      <c r="U2595" s="34">
        <v>25</v>
      </c>
      <c r="V2595" s="34">
        <v>3.1</v>
      </c>
      <c r="W2595" s="34">
        <v>2014</v>
      </c>
      <c r="X2595" s="34">
        <v>4</v>
      </c>
      <c r="Y2595" s="34">
        <v>19</v>
      </c>
      <c r="Z2595" s="34" t="s">
        <v>22340</v>
      </c>
      <c r="AA2595" s="34">
        <f>YEAR(Main[[#This Row],[DATEKEY]])</f>
        <v>2014</v>
      </c>
      <c r="AB2595" s="34">
        <f>MONTH(Main[[#This Row],[DATEKEY]])</f>
        <v>4</v>
      </c>
      <c r="AC2595" s="34">
        <f>VLOOKUP(Main[[#This Row],[Month]],F_TABLE,4,TRUE)</f>
        <v>2</v>
      </c>
      <c r="AD2595" s="34" t="str">
        <f>TEXT(Main[[#This Row],[DATEKEY]],"MMMM")</f>
        <v>April</v>
      </c>
      <c r="AE2595" s="34" t="str">
        <f>TEXT(Main[[#This Row],[DATEKEY]],"YYYY-MMM")</f>
        <v>2014-Apr</v>
      </c>
      <c r="AF2595" s="34">
        <f>WEEKNUM(Main[[#This Row],[DATEKEY]],2)</f>
        <v>16</v>
      </c>
      <c r="AG2595" s="34">
        <f>WEEKDAY(Main[[#This Row],[DATEKEY]],2)</f>
        <v>6</v>
      </c>
      <c r="AH2595" s="34" t="str">
        <f>VLOOKUP(Main[[#This Row],[Month]],F_TABLE,3,TRUE)</f>
        <v>FQ-1</v>
      </c>
      <c r="AI2595" s="34" t="str">
        <f>VLOOKUP(Main[[#This Row],[Month]],F_TABLE,2,TRUE)</f>
        <v>FM-1</v>
      </c>
      <c r="AJ2595" s="34" t="str">
        <f>VLOOKUP(Main[[#This Row],[Average_Cost_for_two]],Table7[#All],2,TRUE)</f>
        <v>0-500</v>
      </c>
      <c r="AK2595" s="34" t="str">
        <f>VLOOKUP(Main[[#This Row],[Rating]],Table8[#All],2,TRUE)</f>
        <v>3.1-4</v>
      </c>
      <c r="AL2595" s="34" t="str">
        <f>IF(Main[[#This Row],[ Weekday NAME]]&gt;5,"weekednds","weekday")</f>
        <v>weekednds</v>
      </c>
    </row>
    <row r="2596" spans="1:38" x14ac:dyDescent="0.35">
      <c r="A2596" s="34">
        <v>304018</v>
      </c>
      <c r="B2596" s="34" t="s">
        <v>6099</v>
      </c>
      <c r="C2596" s="34">
        <v>1</v>
      </c>
      <c r="D2596" s="34" t="s">
        <v>2</v>
      </c>
      <c r="E2596" s="34" t="s">
        <v>59</v>
      </c>
      <c r="F2596" s="34" t="s">
        <v>6100</v>
      </c>
      <c r="G2596" s="34" t="s">
        <v>6101</v>
      </c>
      <c r="H2596" s="34" t="s">
        <v>6102</v>
      </c>
      <c r="I2596" s="34">
        <v>77.161548550000006</v>
      </c>
      <c r="J2596" s="34">
        <v>28.495624469999999</v>
      </c>
      <c r="K2596" s="34" t="s">
        <v>538</v>
      </c>
      <c r="L2596" s="34" t="s">
        <v>23</v>
      </c>
      <c r="M2596" s="34">
        <v>500</v>
      </c>
      <c r="N2596" s="34">
        <v>1.2E-2</v>
      </c>
      <c r="O2596" s="34">
        <v>6</v>
      </c>
      <c r="P2596" s="34" t="s">
        <v>64</v>
      </c>
      <c r="Q2596" s="34" t="s">
        <v>71</v>
      </c>
      <c r="R2596" s="34" t="s">
        <v>64</v>
      </c>
      <c r="S2596" s="34" t="s">
        <v>64</v>
      </c>
      <c r="T2596" s="34">
        <v>2</v>
      </c>
      <c r="U2596" s="34">
        <v>23</v>
      </c>
      <c r="V2596" s="34">
        <v>2.7</v>
      </c>
      <c r="W2596" s="34">
        <v>2010</v>
      </c>
      <c r="X2596" s="34">
        <v>3</v>
      </c>
      <c r="Y2596" s="34">
        <v>9</v>
      </c>
      <c r="Z2596" s="34" t="s">
        <v>22341</v>
      </c>
      <c r="AA2596" s="34">
        <f>YEAR(Main[[#This Row],[DATEKEY]])</f>
        <v>2010</v>
      </c>
      <c r="AB2596" s="34">
        <f>MONTH(Main[[#This Row],[DATEKEY]])</f>
        <v>3</v>
      </c>
      <c r="AC2596" s="34">
        <f>VLOOKUP(Main[[#This Row],[Month]],F_TABLE,4,TRUE)</f>
        <v>1</v>
      </c>
      <c r="AD2596" s="34" t="str">
        <f>TEXT(Main[[#This Row],[DATEKEY]],"MMMM")</f>
        <v>March</v>
      </c>
      <c r="AE2596" s="34" t="str">
        <f>TEXT(Main[[#This Row],[DATEKEY]],"YYYY-MMM")</f>
        <v>2010-Mar</v>
      </c>
      <c r="AF2596" s="34">
        <f>WEEKNUM(Main[[#This Row],[DATEKEY]],2)</f>
        <v>11</v>
      </c>
      <c r="AG2596" s="34">
        <f>WEEKDAY(Main[[#This Row],[DATEKEY]],2)</f>
        <v>2</v>
      </c>
      <c r="AH2596" s="34" t="str">
        <f>VLOOKUP(Main[[#This Row],[Month]],F_TABLE,3,TRUE)</f>
        <v>FQ-4</v>
      </c>
      <c r="AI2596" s="34" t="str">
        <f>VLOOKUP(Main[[#This Row],[Month]],F_TABLE,2,TRUE)</f>
        <v>FM-12</v>
      </c>
      <c r="AJ2596" s="34" t="str">
        <f>VLOOKUP(Main[[#This Row],[Average_Cost_for_two]],Table7[#All],2,TRUE)</f>
        <v>0-500</v>
      </c>
      <c r="AK2596" s="34" t="str">
        <f>VLOOKUP(Main[[#This Row],[Rating]],Table8[#All],2,TRUE)</f>
        <v>2.1-3</v>
      </c>
      <c r="AL2596" s="34" t="str">
        <f>IF(Main[[#This Row],[ Weekday NAME]]&gt;5,"weekednds","weekday")</f>
        <v>weekday</v>
      </c>
    </row>
    <row r="2597" spans="1:38" x14ac:dyDescent="0.35">
      <c r="A2597" s="34">
        <v>410</v>
      </c>
      <c r="B2597" s="34" t="s">
        <v>5942</v>
      </c>
      <c r="C2597" s="34">
        <v>1</v>
      </c>
      <c r="D2597" s="34" t="s">
        <v>2</v>
      </c>
      <c r="E2597" s="34" t="s">
        <v>59</v>
      </c>
      <c r="F2597" s="34" t="s">
        <v>6103</v>
      </c>
      <c r="G2597" s="34" t="s">
        <v>927</v>
      </c>
      <c r="H2597" s="34" t="s">
        <v>928</v>
      </c>
      <c r="I2597" s="34">
        <v>77.176020300000005</v>
      </c>
      <c r="J2597" s="34">
        <v>28.643841099999999</v>
      </c>
      <c r="K2597" s="34" t="s">
        <v>900</v>
      </c>
      <c r="L2597" s="34" t="s">
        <v>23</v>
      </c>
      <c r="M2597" s="34">
        <v>500</v>
      </c>
      <c r="N2597" s="34">
        <v>1.2E-2</v>
      </c>
      <c r="O2597" s="34">
        <v>6</v>
      </c>
      <c r="P2597" s="34" t="s">
        <v>64</v>
      </c>
      <c r="Q2597" s="34" t="s">
        <v>71</v>
      </c>
      <c r="R2597" s="34" t="s">
        <v>64</v>
      </c>
      <c r="S2597" s="34" t="s">
        <v>64</v>
      </c>
      <c r="T2597" s="34">
        <v>2</v>
      </c>
      <c r="U2597" s="34">
        <v>359</v>
      </c>
      <c r="V2597" s="34">
        <v>3.6</v>
      </c>
      <c r="W2597" s="34">
        <v>2014</v>
      </c>
      <c r="X2597" s="34">
        <v>3</v>
      </c>
      <c r="Y2597" s="34">
        <v>3</v>
      </c>
      <c r="Z2597" s="34" t="s">
        <v>20716</v>
      </c>
      <c r="AA2597" s="34">
        <f>YEAR(Main[[#This Row],[DATEKEY]])</f>
        <v>2014</v>
      </c>
      <c r="AB2597" s="34">
        <f>MONTH(Main[[#This Row],[DATEKEY]])</f>
        <v>3</v>
      </c>
      <c r="AC2597" s="34">
        <f>VLOOKUP(Main[[#This Row],[Month]],F_TABLE,4,TRUE)</f>
        <v>1</v>
      </c>
      <c r="AD2597" s="34" t="str">
        <f>TEXT(Main[[#This Row],[DATEKEY]],"MMMM")</f>
        <v>March</v>
      </c>
      <c r="AE2597" s="34" t="str">
        <f>TEXT(Main[[#This Row],[DATEKEY]],"YYYY-MMM")</f>
        <v>2014-Mar</v>
      </c>
      <c r="AF2597" s="34">
        <f>WEEKNUM(Main[[#This Row],[DATEKEY]],2)</f>
        <v>10</v>
      </c>
      <c r="AG2597" s="34">
        <f>WEEKDAY(Main[[#This Row],[DATEKEY]],2)</f>
        <v>1</v>
      </c>
      <c r="AH2597" s="34" t="str">
        <f>VLOOKUP(Main[[#This Row],[Month]],F_TABLE,3,TRUE)</f>
        <v>FQ-4</v>
      </c>
      <c r="AI2597" s="34" t="str">
        <f>VLOOKUP(Main[[#This Row],[Month]],F_TABLE,2,TRUE)</f>
        <v>FM-12</v>
      </c>
      <c r="AJ2597" s="34" t="str">
        <f>VLOOKUP(Main[[#This Row],[Average_Cost_for_two]],Table7[#All],2,TRUE)</f>
        <v>0-500</v>
      </c>
      <c r="AK2597" s="34" t="str">
        <f>VLOOKUP(Main[[#This Row],[Rating]],Table8[#All],2,TRUE)</f>
        <v>3.1-4</v>
      </c>
      <c r="AL2597" s="34" t="str">
        <f>IF(Main[[#This Row],[ Weekday NAME]]&gt;5,"weekednds","weekday")</f>
        <v>weekday</v>
      </c>
    </row>
    <row r="2598" spans="1:38" x14ac:dyDescent="0.35">
      <c r="A2598" s="34">
        <v>18427234</v>
      </c>
      <c r="B2598" s="34" t="s">
        <v>6104</v>
      </c>
      <c r="C2598" s="34">
        <v>1</v>
      </c>
      <c r="D2598" s="34" t="s">
        <v>2</v>
      </c>
      <c r="E2598" s="34" t="s">
        <v>59</v>
      </c>
      <c r="F2598" s="34" t="s">
        <v>6105</v>
      </c>
      <c r="G2598" s="34" t="s">
        <v>335</v>
      </c>
      <c r="H2598" s="34" t="s">
        <v>336</v>
      </c>
      <c r="I2598" s="34">
        <v>77.2042723</v>
      </c>
      <c r="J2598" s="34">
        <v>28.695793299999998</v>
      </c>
      <c r="K2598" s="34" t="s">
        <v>3013</v>
      </c>
      <c r="L2598" s="34" t="s">
        <v>23</v>
      </c>
      <c r="M2598" s="34">
        <v>500</v>
      </c>
      <c r="N2598" s="34">
        <v>1.2E-2</v>
      </c>
      <c r="O2598" s="34">
        <v>6</v>
      </c>
      <c r="P2598" s="34" t="s">
        <v>64</v>
      </c>
      <c r="Q2598" s="34" t="s">
        <v>71</v>
      </c>
      <c r="R2598" s="34" t="s">
        <v>64</v>
      </c>
      <c r="S2598" s="34" t="s">
        <v>64</v>
      </c>
      <c r="T2598" s="34">
        <v>2</v>
      </c>
      <c r="U2598" s="34">
        <v>82</v>
      </c>
      <c r="V2598" s="34">
        <v>3.8</v>
      </c>
      <c r="W2598" s="34">
        <v>2018</v>
      </c>
      <c r="X2598" s="34">
        <v>3</v>
      </c>
      <c r="Y2598" s="34">
        <v>9</v>
      </c>
      <c r="Z2598" s="34" t="s">
        <v>22342</v>
      </c>
      <c r="AA2598" s="34">
        <f>YEAR(Main[[#This Row],[DATEKEY]])</f>
        <v>2018</v>
      </c>
      <c r="AB2598" s="34">
        <f>MONTH(Main[[#This Row],[DATEKEY]])</f>
        <v>3</v>
      </c>
      <c r="AC2598" s="34">
        <f>VLOOKUP(Main[[#This Row],[Month]],F_TABLE,4,TRUE)</f>
        <v>1</v>
      </c>
      <c r="AD2598" s="34" t="str">
        <f>TEXT(Main[[#This Row],[DATEKEY]],"MMMM")</f>
        <v>March</v>
      </c>
      <c r="AE2598" s="34" t="str">
        <f>TEXT(Main[[#This Row],[DATEKEY]],"YYYY-MMM")</f>
        <v>2018-Mar</v>
      </c>
      <c r="AF2598" s="34">
        <f>WEEKNUM(Main[[#This Row],[DATEKEY]],2)</f>
        <v>10</v>
      </c>
      <c r="AG2598" s="34">
        <f>WEEKDAY(Main[[#This Row],[DATEKEY]],2)</f>
        <v>5</v>
      </c>
      <c r="AH2598" s="34" t="str">
        <f>VLOOKUP(Main[[#This Row],[Month]],F_TABLE,3,TRUE)</f>
        <v>FQ-4</v>
      </c>
      <c r="AI2598" s="34" t="str">
        <f>VLOOKUP(Main[[#This Row],[Month]],F_TABLE,2,TRUE)</f>
        <v>FM-12</v>
      </c>
      <c r="AJ2598" s="34" t="str">
        <f>VLOOKUP(Main[[#This Row],[Average_Cost_for_two]],Table7[#All],2,TRUE)</f>
        <v>0-500</v>
      </c>
      <c r="AK2598" s="34" t="str">
        <f>VLOOKUP(Main[[#This Row],[Rating]],Table8[#All],2,TRUE)</f>
        <v>3.1-4</v>
      </c>
      <c r="AL2598" s="34" t="str">
        <f>IF(Main[[#This Row],[ Weekday NAME]]&gt;5,"weekednds","weekday")</f>
        <v>weekday</v>
      </c>
    </row>
    <row r="2599" spans="1:38" x14ac:dyDescent="0.35">
      <c r="A2599" s="34">
        <v>185</v>
      </c>
      <c r="B2599" s="34" t="s">
        <v>5937</v>
      </c>
      <c r="C2599" s="34">
        <v>1</v>
      </c>
      <c r="D2599" s="34" t="s">
        <v>2</v>
      </c>
      <c r="E2599" s="34" t="s">
        <v>59</v>
      </c>
      <c r="F2599" s="34" t="s">
        <v>6106</v>
      </c>
      <c r="G2599" s="34" t="s">
        <v>1756</v>
      </c>
      <c r="H2599" s="34" t="s">
        <v>1755</v>
      </c>
      <c r="I2599" s="34">
        <v>77.081920699999998</v>
      </c>
      <c r="J2599" s="34">
        <v>28.629937399999999</v>
      </c>
      <c r="K2599" s="34" t="s">
        <v>5939</v>
      </c>
      <c r="L2599" s="34" t="s">
        <v>23</v>
      </c>
      <c r="M2599" s="34">
        <v>500</v>
      </c>
      <c r="N2599" s="34">
        <v>1.2E-2</v>
      </c>
      <c r="O2599" s="34">
        <v>6</v>
      </c>
      <c r="P2599" s="34" t="s">
        <v>64</v>
      </c>
      <c r="Q2599" s="34" t="s">
        <v>71</v>
      </c>
      <c r="R2599" s="34" t="s">
        <v>64</v>
      </c>
      <c r="S2599" s="34" t="s">
        <v>64</v>
      </c>
      <c r="T2599" s="34">
        <v>2</v>
      </c>
      <c r="U2599" s="34">
        <v>179</v>
      </c>
      <c r="V2599" s="34">
        <v>3.6</v>
      </c>
      <c r="W2599" s="34">
        <v>2010</v>
      </c>
      <c r="X2599" s="34">
        <v>3</v>
      </c>
      <c r="Y2599" s="34">
        <v>21</v>
      </c>
      <c r="Z2599" s="34" t="s">
        <v>22343</v>
      </c>
      <c r="AA2599" s="34">
        <f>YEAR(Main[[#This Row],[DATEKEY]])</f>
        <v>2010</v>
      </c>
      <c r="AB2599" s="34">
        <f>MONTH(Main[[#This Row],[DATEKEY]])</f>
        <v>3</v>
      </c>
      <c r="AC2599" s="34">
        <f>VLOOKUP(Main[[#This Row],[Month]],F_TABLE,4,TRUE)</f>
        <v>1</v>
      </c>
      <c r="AD2599" s="34" t="str">
        <f>TEXT(Main[[#This Row],[DATEKEY]],"MMMM")</f>
        <v>March</v>
      </c>
      <c r="AE2599" s="34" t="str">
        <f>TEXT(Main[[#This Row],[DATEKEY]],"YYYY-MMM")</f>
        <v>2010-Mar</v>
      </c>
      <c r="AF2599" s="34">
        <f>WEEKNUM(Main[[#This Row],[DATEKEY]],2)</f>
        <v>12</v>
      </c>
      <c r="AG2599" s="34">
        <f>WEEKDAY(Main[[#This Row],[DATEKEY]],2)</f>
        <v>7</v>
      </c>
      <c r="AH2599" s="34" t="str">
        <f>VLOOKUP(Main[[#This Row],[Month]],F_TABLE,3,TRUE)</f>
        <v>FQ-4</v>
      </c>
      <c r="AI2599" s="34" t="str">
        <f>VLOOKUP(Main[[#This Row],[Month]],F_TABLE,2,TRUE)</f>
        <v>FM-12</v>
      </c>
      <c r="AJ2599" s="34" t="str">
        <f>VLOOKUP(Main[[#This Row],[Average_Cost_for_two]],Table7[#All],2,TRUE)</f>
        <v>0-500</v>
      </c>
      <c r="AK2599" s="34" t="str">
        <f>VLOOKUP(Main[[#This Row],[Rating]],Table8[#All],2,TRUE)</f>
        <v>3.1-4</v>
      </c>
      <c r="AL2599" s="34" t="str">
        <f>IF(Main[[#This Row],[ Weekday NAME]]&gt;5,"weekednds","weekday")</f>
        <v>weekednds</v>
      </c>
    </row>
    <row r="2600" spans="1:38" x14ac:dyDescent="0.35">
      <c r="A2600" s="34">
        <v>412</v>
      </c>
      <c r="B2600" s="34" t="s">
        <v>5942</v>
      </c>
      <c r="C2600" s="34">
        <v>1</v>
      </c>
      <c r="D2600" s="34" t="s">
        <v>2</v>
      </c>
      <c r="E2600" s="34" t="s">
        <v>59</v>
      </c>
      <c r="F2600" s="34" t="s">
        <v>6107</v>
      </c>
      <c r="G2600" s="34" t="s">
        <v>1648</v>
      </c>
      <c r="H2600" s="34" t="s">
        <v>1649</v>
      </c>
      <c r="I2600" s="34">
        <v>77.254273179999998</v>
      </c>
      <c r="J2600" s="34">
        <v>28.541957020000002</v>
      </c>
      <c r="K2600" s="34" t="s">
        <v>900</v>
      </c>
      <c r="L2600" s="34" t="s">
        <v>23</v>
      </c>
      <c r="M2600" s="34">
        <v>500</v>
      </c>
      <c r="N2600" s="34">
        <v>1.2E-2</v>
      </c>
      <c r="O2600" s="34">
        <v>6</v>
      </c>
      <c r="P2600" s="34" t="s">
        <v>64</v>
      </c>
      <c r="Q2600" s="34" t="s">
        <v>71</v>
      </c>
      <c r="R2600" s="34" t="s">
        <v>64</v>
      </c>
      <c r="S2600" s="34" t="s">
        <v>64</v>
      </c>
      <c r="T2600" s="34">
        <v>2</v>
      </c>
      <c r="U2600" s="34">
        <v>495</v>
      </c>
      <c r="V2600" s="34">
        <v>3.8</v>
      </c>
      <c r="W2600" s="34">
        <v>2014</v>
      </c>
      <c r="X2600" s="34">
        <v>3</v>
      </c>
      <c r="Y2600" s="34">
        <v>8</v>
      </c>
      <c r="Z2600" s="34" t="s">
        <v>22344</v>
      </c>
      <c r="AA2600" s="34">
        <f>YEAR(Main[[#This Row],[DATEKEY]])</f>
        <v>2014</v>
      </c>
      <c r="AB2600" s="34">
        <f>MONTH(Main[[#This Row],[DATEKEY]])</f>
        <v>3</v>
      </c>
      <c r="AC2600" s="34">
        <f>VLOOKUP(Main[[#This Row],[Month]],F_TABLE,4,TRUE)</f>
        <v>1</v>
      </c>
      <c r="AD2600" s="34" t="str">
        <f>TEXT(Main[[#This Row],[DATEKEY]],"MMMM")</f>
        <v>March</v>
      </c>
      <c r="AE2600" s="34" t="str">
        <f>TEXT(Main[[#This Row],[DATEKEY]],"YYYY-MMM")</f>
        <v>2014-Mar</v>
      </c>
      <c r="AF2600" s="34">
        <f>WEEKNUM(Main[[#This Row],[DATEKEY]],2)</f>
        <v>10</v>
      </c>
      <c r="AG2600" s="34">
        <f>WEEKDAY(Main[[#This Row],[DATEKEY]],2)</f>
        <v>6</v>
      </c>
      <c r="AH2600" s="34" t="str">
        <f>VLOOKUP(Main[[#This Row],[Month]],F_TABLE,3,TRUE)</f>
        <v>FQ-4</v>
      </c>
      <c r="AI2600" s="34" t="str">
        <f>VLOOKUP(Main[[#This Row],[Month]],F_TABLE,2,TRUE)</f>
        <v>FM-12</v>
      </c>
      <c r="AJ2600" s="34" t="str">
        <f>VLOOKUP(Main[[#This Row],[Average_Cost_for_two]],Table7[#All],2,TRUE)</f>
        <v>0-500</v>
      </c>
      <c r="AK2600" s="34" t="str">
        <f>VLOOKUP(Main[[#This Row],[Rating]],Table8[#All],2,TRUE)</f>
        <v>3.1-4</v>
      </c>
      <c r="AL2600" s="34" t="str">
        <f>IF(Main[[#This Row],[ Weekday NAME]]&gt;5,"weekednds","weekday")</f>
        <v>weekednds</v>
      </c>
    </row>
    <row r="2601" spans="1:38" x14ac:dyDescent="0.35">
      <c r="A2601" s="34">
        <v>18400728</v>
      </c>
      <c r="B2601" s="34" t="s">
        <v>5934</v>
      </c>
      <c r="C2601" s="34">
        <v>1</v>
      </c>
      <c r="D2601" s="34" t="s">
        <v>2</v>
      </c>
      <c r="E2601" s="34" t="s">
        <v>59</v>
      </c>
      <c r="F2601" s="34" t="s">
        <v>6108</v>
      </c>
      <c r="G2601" s="34" t="s">
        <v>3042</v>
      </c>
      <c r="H2601" s="34" t="s">
        <v>3043</v>
      </c>
      <c r="I2601" s="34">
        <v>77.243001199999995</v>
      </c>
      <c r="J2601" s="34">
        <v>28.569341900000001</v>
      </c>
      <c r="K2601" s="34" t="s">
        <v>5936</v>
      </c>
      <c r="L2601" s="34" t="s">
        <v>23</v>
      </c>
      <c r="M2601" s="34">
        <v>500</v>
      </c>
      <c r="N2601" s="34">
        <v>1.2E-2</v>
      </c>
      <c r="O2601" s="34">
        <v>6</v>
      </c>
      <c r="P2601" s="34" t="s">
        <v>64</v>
      </c>
      <c r="Q2601" s="34" t="s">
        <v>71</v>
      </c>
      <c r="R2601" s="34" t="s">
        <v>64</v>
      </c>
      <c r="S2601" s="34" t="s">
        <v>64</v>
      </c>
      <c r="T2601" s="34">
        <v>2</v>
      </c>
      <c r="U2601" s="34">
        <v>45</v>
      </c>
      <c r="V2601" s="34">
        <v>3.4</v>
      </c>
      <c r="W2601" s="34">
        <v>2011</v>
      </c>
      <c r="X2601" s="34">
        <v>3</v>
      </c>
      <c r="Y2601" s="34">
        <v>12</v>
      </c>
      <c r="Z2601" s="34" t="s">
        <v>22262</v>
      </c>
      <c r="AA2601" s="34">
        <f>YEAR(Main[[#This Row],[DATEKEY]])</f>
        <v>2011</v>
      </c>
      <c r="AB2601" s="34">
        <f>MONTH(Main[[#This Row],[DATEKEY]])</f>
        <v>3</v>
      </c>
      <c r="AC2601" s="34">
        <f>VLOOKUP(Main[[#This Row],[Month]],F_TABLE,4,TRUE)</f>
        <v>1</v>
      </c>
      <c r="AD2601" s="34" t="str">
        <f>TEXT(Main[[#This Row],[DATEKEY]],"MMMM")</f>
        <v>March</v>
      </c>
      <c r="AE2601" s="34" t="str">
        <f>TEXT(Main[[#This Row],[DATEKEY]],"YYYY-MMM")</f>
        <v>2011-Mar</v>
      </c>
      <c r="AF2601" s="34">
        <f>WEEKNUM(Main[[#This Row],[DATEKEY]],2)</f>
        <v>11</v>
      </c>
      <c r="AG2601" s="34">
        <f>WEEKDAY(Main[[#This Row],[DATEKEY]],2)</f>
        <v>6</v>
      </c>
      <c r="AH2601" s="34" t="str">
        <f>VLOOKUP(Main[[#This Row],[Month]],F_TABLE,3,TRUE)</f>
        <v>FQ-4</v>
      </c>
      <c r="AI2601" s="34" t="str">
        <f>VLOOKUP(Main[[#This Row],[Month]],F_TABLE,2,TRUE)</f>
        <v>FM-12</v>
      </c>
      <c r="AJ2601" s="34" t="str">
        <f>VLOOKUP(Main[[#This Row],[Average_Cost_for_two]],Table7[#All],2,TRUE)</f>
        <v>0-500</v>
      </c>
      <c r="AK2601" s="34" t="str">
        <f>VLOOKUP(Main[[#This Row],[Rating]],Table8[#All],2,TRUE)</f>
        <v>3.1-4</v>
      </c>
      <c r="AL2601" s="34" t="str">
        <f>IF(Main[[#This Row],[ Weekday NAME]]&gt;5,"weekednds","weekday")</f>
        <v>weekednds</v>
      </c>
    </row>
    <row r="2602" spans="1:38" x14ac:dyDescent="0.35">
      <c r="A2602" s="34">
        <v>4725</v>
      </c>
      <c r="B2602" s="34" t="s">
        <v>6053</v>
      </c>
      <c r="C2602" s="34">
        <v>1</v>
      </c>
      <c r="D2602" s="34" t="s">
        <v>2</v>
      </c>
      <c r="E2602" s="34" t="s">
        <v>59</v>
      </c>
      <c r="F2602" s="34" t="s">
        <v>6109</v>
      </c>
      <c r="G2602" s="34" t="s">
        <v>708</v>
      </c>
      <c r="H2602" s="34" t="s">
        <v>709</v>
      </c>
      <c r="I2602" s="34">
        <v>77.285029800000004</v>
      </c>
      <c r="J2602" s="34">
        <v>28.637108099999999</v>
      </c>
      <c r="K2602" s="34" t="s">
        <v>515</v>
      </c>
      <c r="L2602" s="34" t="s">
        <v>23</v>
      </c>
      <c r="M2602" s="34">
        <v>500</v>
      </c>
      <c r="N2602" s="34">
        <v>1.2E-2</v>
      </c>
      <c r="O2602" s="34">
        <v>6</v>
      </c>
      <c r="P2602" s="34" t="s">
        <v>64</v>
      </c>
      <c r="Q2602" s="34" t="s">
        <v>71</v>
      </c>
      <c r="R2602" s="34" t="s">
        <v>64</v>
      </c>
      <c r="S2602" s="34" t="s">
        <v>64</v>
      </c>
      <c r="T2602" s="34">
        <v>2</v>
      </c>
      <c r="U2602" s="34">
        <v>120</v>
      </c>
      <c r="V2602" s="34">
        <v>2.2000000000000002</v>
      </c>
      <c r="W2602" s="34">
        <v>2016</v>
      </c>
      <c r="X2602" s="34">
        <v>3</v>
      </c>
      <c r="Y2602" s="34">
        <v>22</v>
      </c>
      <c r="Z2602" s="34" t="s">
        <v>22345</v>
      </c>
      <c r="AA2602" s="34">
        <f>YEAR(Main[[#This Row],[DATEKEY]])</f>
        <v>2016</v>
      </c>
      <c r="AB2602" s="34">
        <f>MONTH(Main[[#This Row],[DATEKEY]])</f>
        <v>3</v>
      </c>
      <c r="AC2602" s="34">
        <f>VLOOKUP(Main[[#This Row],[Month]],F_TABLE,4,TRUE)</f>
        <v>1</v>
      </c>
      <c r="AD2602" s="34" t="str">
        <f>TEXT(Main[[#This Row],[DATEKEY]],"MMMM")</f>
        <v>March</v>
      </c>
      <c r="AE2602" s="34" t="str">
        <f>TEXT(Main[[#This Row],[DATEKEY]],"YYYY-MMM")</f>
        <v>2016-Mar</v>
      </c>
      <c r="AF2602" s="34">
        <f>WEEKNUM(Main[[#This Row],[DATEKEY]],2)</f>
        <v>13</v>
      </c>
      <c r="AG2602" s="34">
        <f>WEEKDAY(Main[[#This Row],[DATEKEY]],2)</f>
        <v>2</v>
      </c>
      <c r="AH2602" s="34" t="str">
        <f>VLOOKUP(Main[[#This Row],[Month]],F_TABLE,3,TRUE)</f>
        <v>FQ-4</v>
      </c>
      <c r="AI2602" s="34" t="str">
        <f>VLOOKUP(Main[[#This Row],[Month]],F_TABLE,2,TRUE)</f>
        <v>FM-12</v>
      </c>
      <c r="AJ2602" s="34" t="str">
        <f>VLOOKUP(Main[[#This Row],[Average_Cost_for_two]],Table7[#All],2,TRUE)</f>
        <v>0-500</v>
      </c>
      <c r="AK2602" s="34" t="str">
        <f>VLOOKUP(Main[[#This Row],[Rating]],Table8[#All],2,TRUE)</f>
        <v>2.1-3</v>
      </c>
      <c r="AL2602" s="34" t="str">
        <f>IF(Main[[#This Row],[ Weekday NAME]]&gt;5,"weekednds","weekday")</f>
        <v>weekday</v>
      </c>
    </row>
    <row r="2603" spans="1:38" x14ac:dyDescent="0.35">
      <c r="A2603" s="34">
        <v>304986</v>
      </c>
      <c r="B2603" s="34" t="s">
        <v>5974</v>
      </c>
      <c r="C2603" s="34">
        <v>1</v>
      </c>
      <c r="D2603" s="34" t="s">
        <v>2</v>
      </c>
      <c r="E2603" s="34" t="s">
        <v>59</v>
      </c>
      <c r="F2603" s="34" t="s">
        <v>6110</v>
      </c>
      <c r="G2603" s="34" t="s">
        <v>158</v>
      </c>
      <c r="H2603" s="34" t="s">
        <v>159</v>
      </c>
      <c r="I2603" s="34">
        <v>77.334765700000005</v>
      </c>
      <c r="J2603" s="34">
        <v>28.6040454</v>
      </c>
      <c r="K2603" s="34" t="s">
        <v>551</v>
      </c>
      <c r="L2603" s="34" t="s">
        <v>23</v>
      </c>
      <c r="M2603" s="34">
        <v>500</v>
      </c>
      <c r="N2603" s="34">
        <v>1.2E-2</v>
      </c>
      <c r="O2603" s="34">
        <v>6</v>
      </c>
      <c r="P2603" s="34" t="s">
        <v>64</v>
      </c>
      <c r="Q2603" s="34" t="s">
        <v>71</v>
      </c>
      <c r="R2603" s="34" t="s">
        <v>64</v>
      </c>
      <c r="S2603" s="34" t="s">
        <v>64</v>
      </c>
      <c r="T2603" s="34">
        <v>2</v>
      </c>
      <c r="U2603" s="34">
        <v>90</v>
      </c>
      <c r="V2603" s="34">
        <v>3.5</v>
      </c>
      <c r="W2603" s="34">
        <v>2012</v>
      </c>
      <c r="X2603" s="34">
        <v>3</v>
      </c>
      <c r="Y2603" s="34">
        <v>18</v>
      </c>
      <c r="Z2603" s="34" t="s">
        <v>22346</v>
      </c>
      <c r="AA2603" s="34">
        <f>YEAR(Main[[#This Row],[DATEKEY]])</f>
        <v>2012</v>
      </c>
      <c r="AB2603" s="34">
        <f>MONTH(Main[[#This Row],[DATEKEY]])</f>
        <v>3</v>
      </c>
      <c r="AC2603" s="34">
        <f>VLOOKUP(Main[[#This Row],[Month]],F_TABLE,4,TRUE)</f>
        <v>1</v>
      </c>
      <c r="AD2603" s="34" t="str">
        <f>TEXT(Main[[#This Row],[DATEKEY]],"MMMM")</f>
        <v>March</v>
      </c>
      <c r="AE2603" s="34" t="str">
        <f>TEXT(Main[[#This Row],[DATEKEY]],"YYYY-MMM")</f>
        <v>2012-Mar</v>
      </c>
      <c r="AF2603" s="34">
        <f>WEEKNUM(Main[[#This Row],[DATEKEY]],2)</f>
        <v>12</v>
      </c>
      <c r="AG2603" s="34">
        <f>WEEKDAY(Main[[#This Row],[DATEKEY]],2)</f>
        <v>7</v>
      </c>
      <c r="AH2603" s="34" t="str">
        <f>VLOOKUP(Main[[#This Row],[Month]],F_TABLE,3,TRUE)</f>
        <v>FQ-4</v>
      </c>
      <c r="AI2603" s="34" t="str">
        <f>VLOOKUP(Main[[#This Row],[Month]],F_TABLE,2,TRUE)</f>
        <v>FM-12</v>
      </c>
      <c r="AJ2603" s="34" t="str">
        <f>VLOOKUP(Main[[#This Row],[Average_Cost_for_two]],Table7[#All],2,TRUE)</f>
        <v>0-500</v>
      </c>
      <c r="AK2603" s="34" t="str">
        <f>VLOOKUP(Main[[#This Row],[Rating]],Table8[#All],2,TRUE)</f>
        <v>3.1-4</v>
      </c>
      <c r="AL2603" s="34" t="str">
        <f>IF(Main[[#This Row],[ Weekday NAME]]&gt;5,"weekednds","weekday")</f>
        <v>weekednds</v>
      </c>
    </row>
    <row r="2604" spans="1:38" x14ac:dyDescent="0.35">
      <c r="A2604" s="34">
        <v>312223</v>
      </c>
      <c r="B2604" s="34" t="s">
        <v>5934</v>
      </c>
      <c r="C2604" s="34">
        <v>1</v>
      </c>
      <c r="D2604" s="34" t="s">
        <v>2</v>
      </c>
      <c r="E2604" s="34" t="s">
        <v>59</v>
      </c>
      <c r="F2604" s="34" t="s">
        <v>6111</v>
      </c>
      <c r="G2604" s="34" t="s">
        <v>2940</v>
      </c>
      <c r="H2604" s="34" t="s">
        <v>2941</v>
      </c>
      <c r="I2604" s="34">
        <v>77.151707000000002</v>
      </c>
      <c r="J2604" s="34">
        <v>28.693082799999999</v>
      </c>
      <c r="K2604" s="34" t="s">
        <v>5936</v>
      </c>
      <c r="L2604" s="34" t="s">
        <v>23</v>
      </c>
      <c r="M2604" s="34">
        <v>500</v>
      </c>
      <c r="N2604" s="34">
        <v>1.2E-2</v>
      </c>
      <c r="O2604" s="34">
        <v>6</v>
      </c>
      <c r="P2604" s="34" t="s">
        <v>64</v>
      </c>
      <c r="Q2604" s="34" t="s">
        <v>71</v>
      </c>
      <c r="R2604" s="34" t="s">
        <v>64</v>
      </c>
      <c r="S2604" s="34" t="s">
        <v>64</v>
      </c>
      <c r="T2604" s="34">
        <v>2</v>
      </c>
      <c r="U2604" s="34">
        <v>426</v>
      </c>
      <c r="V2604" s="34">
        <v>3.6</v>
      </c>
      <c r="W2604" s="34">
        <v>2016</v>
      </c>
      <c r="X2604" s="34">
        <v>3</v>
      </c>
      <c r="Y2604" s="34">
        <v>27</v>
      </c>
      <c r="Z2604" s="34" t="s">
        <v>20957</v>
      </c>
      <c r="AA2604" s="34">
        <f>YEAR(Main[[#This Row],[DATEKEY]])</f>
        <v>2016</v>
      </c>
      <c r="AB2604" s="34">
        <f>MONTH(Main[[#This Row],[DATEKEY]])</f>
        <v>3</v>
      </c>
      <c r="AC2604" s="34">
        <f>VLOOKUP(Main[[#This Row],[Month]],F_TABLE,4,TRUE)</f>
        <v>1</v>
      </c>
      <c r="AD2604" s="34" t="str">
        <f>TEXT(Main[[#This Row],[DATEKEY]],"MMMM")</f>
        <v>March</v>
      </c>
      <c r="AE2604" s="34" t="str">
        <f>TEXT(Main[[#This Row],[DATEKEY]],"YYYY-MMM")</f>
        <v>2016-Mar</v>
      </c>
      <c r="AF2604" s="34">
        <f>WEEKNUM(Main[[#This Row],[DATEKEY]],2)</f>
        <v>13</v>
      </c>
      <c r="AG2604" s="34">
        <f>WEEKDAY(Main[[#This Row],[DATEKEY]],2)</f>
        <v>7</v>
      </c>
      <c r="AH2604" s="34" t="str">
        <f>VLOOKUP(Main[[#This Row],[Month]],F_TABLE,3,TRUE)</f>
        <v>FQ-4</v>
      </c>
      <c r="AI2604" s="34" t="str">
        <f>VLOOKUP(Main[[#This Row],[Month]],F_TABLE,2,TRUE)</f>
        <v>FM-12</v>
      </c>
      <c r="AJ2604" s="34" t="str">
        <f>VLOOKUP(Main[[#This Row],[Average_Cost_for_two]],Table7[#All],2,TRUE)</f>
        <v>0-500</v>
      </c>
      <c r="AK2604" s="34" t="str">
        <f>VLOOKUP(Main[[#This Row],[Rating]],Table8[#All],2,TRUE)</f>
        <v>3.1-4</v>
      </c>
      <c r="AL2604" s="34" t="str">
        <f>IF(Main[[#This Row],[ Weekday NAME]]&gt;5,"weekednds","weekday")</f>
        <v>weekednds</v>
      </c>
    </row>
    <row r="2605" spans="1:38" x14ac:dyDescent="0.35">
      <c r="A2605" s="34">
        <v>18237341</v>
      </c>
      <c r="B2605" s="34" t="s">
        <v>6112</v>
      </c>
      <c r="C2605" s="34">
        <v>1</v>
      </c>
      <c r="D2605" s="34" t="s">
        <v>2</v>
      </c>
      <c r="E2605" s="34" t="s">
        <v>59</v>
      </c>
      <c r="F2605" s="34" t="s">
        <v>6113</v>
      </c>
      <c r="G2605" s="34" t="s">
        <v>1777</v>
      </c>
      <c r="H2605" s="34" t="s">
        <v>1776</v>
      </c>
      <c r="I2605" s="34">
        <v>77.182529200000005</v>
      </c>
      <c r="J2605" s="34">
        <v>28.637168800000001</v>
      </c>
      <c r="K2605" s="34" t="s">
        <v>950</v>
      </c>
      <c r="L2605" s="34" t="s">
        <v>23</v>
      </c>
      <c r="M2605" s="34">
        <v>500</v>
      </c>
      <c r="N2605" s="34">
        <v>1.2E-2</v>
      </c>
      <c r="O2605" s="34">
        <v>6</v>
      </c>
      <c r="P2605" s="34" t="s">
        <v>64</v>
      </c>
      <c r="Q2605" s="34" t="s">
        <v>71</v>
      </c>
      <c r="R2605" s="34" t="s">
        <v>64</v>
      </c>
      <c r="S2605" s="34" t="s">
        <v>64</v>
      </c>
      <c r="T2605" s="34">
        <v>2</v>
      </c>
      <c r="U2605" s="34">
        <v>251</v>
      </c>
      <c r="V2605" s="34">
        <v>4.2</v>
      </c>
      <c r="W2605" s="34">
        <v>2018</v>
      </c>
      <c r="X2605" s="34">
        <v>3</v>
      </c>
      <c r="Y2605" s="34">
        <v>11</v>
      </c>
      <c r="Z2605" s="34" t="s">
        <v>22347</v>
      </c>
      <c r="AA2605" s="34">
        <f>YEAR(Main[[#This Row],[DATEKEY]])</f>
        <v>2018</v>
      </c>
      <c r="AB2605" s="34">
        <f>MONTH(Main[[#This Row],[DATEKEY]])</f>
        <v>3</v>
      </c>
      <c r="AC2605" s="34">
        <f>VLOOKUP(Main[[#This Row],[Month]],F_TABLE,4,TRUE)</f>
        <v>1</v>
      </c>
      <c r="AD2605" s="34" t="str">
        <f>TEXT(Main[[#This Row],[DATEKEY]],"MMMM")</f>
        <v>March</v>
      </c>
      <c r="AE2605" s="34" t="str">
        <f>TEXT(Main[[#This Row],[DATEKEY]],"YYYY-MMM")</f>
        <v>2018-Mar</v>
      </c>
      <c r="AF2605" s="34">
        <f>WEEKNUM(Main[[#This Row],[DATEKEY]],2)</f>
        <v>10</v>
      </c>
      <c r="AG2605" s="34">
        <f>WEEKDAY(Main[[#This Row],[DATEKEY]],2)</f>
        <v>7</v>
      </c>
      <c r="AH2605" s="34" t="str">
        <f>VLOOKUP(Main[[#This Row],[Month]],F_TABLE,3,TRUE)</f>
        <v>FQ-4</v>
      </c>
      <c r="AI2605" s="34" t="str">
        <f>VLOOKUP(Main[[#This Row],[Month]],F_TABLE,2,TRUE)</f>
        <v>FM-12</v>
      </c>
      <c r="AJ2605" s="34" t="str">
        <f>VLOOKUP(Main[[#This Row],[Average_Cost_for_two]],Table7[#All],2,TRUE)</f>
        <v>0-500</v>
      </c>
      <c r="AK2605" s="34" t="str">
        <f>VLOOKUP(Main[[#This Row],[Rating]],Table8[#All],2,TRUE)</f>
        <v>4.1-5</v>
      </c>
      <c r="AL2605" s="34" t="str">
        <f>IF(Main[[#This Row],[ Weekday NAME]]&gt;5,"weekednds","weekday")</f>
        <v>weekednds</v>
      </c>
    </row>
    <row r="2606" spans="1:38" x14ac:dyDescent="0.35">
      <c r="A2606" s="34">
        <v>304976</v>
      </c>
      <c r="B2606" s="34" t="s">
        <v>6114</v>
      </c>
      <c r="C2606" s="34">
        <v>1</v>
      </c>
      <c r="D2606" s="34" t="s">
        <v>2</v>
      </c>
      <c r="E2606" s="34" t="s">
        <v>59</v>
      </c>
      <c r="F2606" s="34" t="s">
        <v>6115</v>
      </c>
      <c r="G2606" s="34" t="s">
        <v>2049</v>
      </c>
      <c r="H2606" s="34" t="s">
        <v>2050</v>
      </c>
      <c r="I2606" s="34">
        <v>77.1684226</v>
      </c>
      <c r="J2606" s="34">
        <v>28.5878187</v>
      </c>
      <c r="K2606" s="34" t="s">
        <v>590</v>
      </c>
      <c r="L2606" s="34" t="s">
        <v>23</v>
      </c>
      <c r="M2606" s="34">
        <v>500</v>
      </c>
      <c r="N2606" s="34">
        <v>1.2E-2</v>
      </c>
      <c r="O2606" s="34">
        <v>6</v>
      </c>
      <c r="P2606" s="34" t="s">
        <v>64</v>
      </c>
      <c r="Q2606" s="34" t="s">
        <v>71</v>
      </c>
      <c r="R2606" s="34" t="s">
        <v>64</v>
      </c>
      <c r="S2606" s="34" t="s">
        <v>64</v>
      </c>
      <c r="T2606" s="34">
        <v>2</v>
      </c>
      <c r="U2606" s="34">
        <v>62</v>
      </c>
      <c r="V2606" s="34">
        <v>3.3</v>
      </c>
      <c r="W2606" s="34">
        <v>2016</v>
      </c>
      <c r="X2606" s="34">
        <v>3</v>
      </c>
      <c r="Y2606" s="34">
        <v>11</v>
      </c>
      <c r="Z2606" s="34" t="s">
        <v>22348</v>
      </c>
      <c r="AA2606" s="34">
        <f>YEAR(Main[[#This Row],[DATEKEY]])</f>
        <v>2016</v>
      </c>
      <c r="AB2606" s="34">
        <f>MONTH(Main[[#This Row],[DATEKEY]])</f>
        <v>3</v>
      </c>
      <c r="AC2606" s="34">
        <f>VLOOKUP(Main[[#This Row],[Month]],F_TABLE,4,TRUE)</f>
        <v>1</v>
      </c>
      <c r="AD2606" s="34" t="str">
        <f>TEXT(Main[[#This Row],[DATEKEY]],"MMMM")</f>
        <v>March</v>
      </c>
      <c r="AE2606" s="34" t="str">
        <f>TEXT(Main[[#This Row],[DATEKEY]],"YYYY-MMM")</f>
        <v>2016-Mar</v>
      </c>
      <c r="AF2606" s="34">
        <f>WEEKNUM(Main[[#This Row],[DATEKEY]],2)</f>
        <v>11</v>
      </c>
      <c r="AG2606" s="34">
        <f>WEEKDAY(Main[[#This Row],[DATEKEY]],2)</f>
        <v>5</v>
      </c>
      <c r="AH2606" s="34" t="str">
        <f>VLOOKUP(Main[[#This Row],[Month]],F_TABLE,3,TRUE)</f>
        <v>FQ-4</v>
      </c>
      <c r="AI2606" s="34" t="str">
        <f>VLOOKUP(Main[[#This Row],[Month]],F_TABLE,2,TRUE)</f>
        <v>FM-12</v>
      </c>
      <c r="AJ2606" s="34" t="str">
        <f>VLOOKUP(Main[[#This Row],[Average_Cost_for_two]],Table7[#All],2,TRUE)</f>
        <v>0-500</v>
      </c>
      <c r="AK2606" s="34" t="str">
        <f>VLOOKUP(Main[[#This Row],[Rating]],Table8[#All],2,TRUE)</f>
        <v>3.1-4</v>
      </c>
      <c r="AL2606" s="34" t="str">
        <f>IF(Main[[#This Row],[ Weekday NAME]]&gt;5,"weekednds","weekday")</f>
        <v>weekday</v>
      </c>
    </row>
    <row r="2607" spans="1:38" x14ac:dyDescent="0.35">
      <c r="A2607" s="34">
        <v>18128871</v>
      </c>
      <c r="B2607" s="34" t="s">
        <v>6116</v>
      </c>
      <c r="C2607" s="34">
        <v>1</v>
      </c>
      <c r="D2607" s="34" t="s">
        <v>2</v>
      </c>
      <c r="E2607" s="34" t="s">
        <v>59</v>
      </c>
      <c r="F2607" s="34" t="s">
        <v>6117</v>
      </c>
      <c r="G2607" s="34" t="s">
        <v>249</v>
      </c>
      <c r="H2607" s="34" t="s">
        <v>250</v>
      </c>
      <c r="I2607" s="34">
        <v>77.312173020000003</v>
      </c>
      <c r="J2607" s="34">
        <v>28.669342919999998</v>
      </c>
      <c r="K2607" s="34" t="s">
        <v>515</v>
      </c>
      <c r="L2607" s="34" t="s">
        <v>23</v>
      </c>
      <c r="M2607" s="34">
        <v>500</v>
      </c>
      <c r="N2607" s="34">
        <v>1.2E-2</v>
      </c>
      <c r="O2607" s="34">
        <v>6</v>
      </c>
      <c r="P2607" s="34" t="s">
        <v>64</v>
      </c>
      <c r="Q2607" s="34" t="s">
        <v>71</v>
      </c>
      <c r="R2607" s="34" t="s">
        <v>64</v>
      </c>
      <c r="S2607" s="34" t="s">
        <v>64</v>
      </c>
      <c r="T2607" s="34">
        <v>2</v>
      </c>
      <c r="U2607" s="34">
        <v>37</v>
      </c>
      <c r="V2607" s="34">
        <v>3.5</v>
      </c>
      <c r="W2607" s="34">
        <v>2014</v>
      </c>
      <c r="X2607" s="34">
        <v>3</v>
      </c>
      <c r="Y2607" s="34">
        <v>28</v>
      </c>
      <c r="Z2607" s="34" t="s">
        <v>22349</v>
      </c>
      <c r="AA2607" s="34">
        <f>YEAR(Main[[#This Row],[DATEKEY]])</f>
        <v>2014</v>
      </c>
      <c r="AB2607" s="34">
        <f>MONTH(Main[[#This Row],[DATEKEY]])</f>
        <v>3</v>
      </c>
      <c r="AC2607" s="34">
        <f>VLOOKUP(Main[[#This Row],[Month]],F_TABLE,4,TRUE)</f>
        <v>1</v>
      </c>
      <c r="AD2607" s="34" t="str">
        <f>TEXT(Main[[#This Row],[DATEKEY]],"MMMM")</f>
        <v>March</v>
      </c>
      <c r="AE2607" s="34" t="str">
        <f>TEXT(Main[[#This Row],[DATEKEY]],"YYYY-MMM")</f>
        <v>2014-Mar</v>
      </c>
      <c r="AF2607" s="34">
        <f>WEEKNUM(Main[[#This Row],[DATEKEY]],2)</f>
        <v>13</v>
      </c>
      <c r="AG2607" s="34">
        <f>WEEKDAY(Main[[#This Row],[DATEKEY]],2)</f>
        <v>5</v>
      </c>
      <c r="AH2607" s="34" t="str">
        <f>VLOOKUP(Main[[#This Row],[Month]],F_TABLE,3,TRUE)</f>
        <v>FQ-4</v>
      </c>
      <c r="AI2607" s="34" t="str">
        <f>VLOOKUP(Main[[#This Row],[Month]],F_TABLE,2,TRUE)</f>
        <v>FM-12</v>
      </c>
      <c r="AJ2607" s="34" t="str">
        <f>VLOOKUP(Main[[#This Row],[Average_Cost_for_two]],Table7[#All],2,TRUE)</f>
        <v>0-500</v>
      </c>
      <c r="AK2607" s="34" t="str">
        <f>VLOOKUP(Main[[#This Row],[Rating]],Table8[#All],2,TRUE)</f>
        <v>3.1-4</v>
      </c>
      <c r="AL2607" s="34" t="str">
        <f>IF(Main[[#This Row],[ Weekday NAME]]&gt;5,"weekednds","weekday")</f>
        <v>weekday</v>
      </c>
    </row>
    <row r="2608" spans="1:38" x14ac:dyDescent="0.35">
      <c r="A2608" s="34">
        <v>18337782</v>
      </c>
      <c r="B2608" s="34" t="s">
        <v>6118</v>
      </c>
      <c r="C2608" s="34">
        <v>1</v>
      </c>
      <c r="D2608" s="34" t="s">
        <v>2</v>
      </c>
      <c r="E2608" s="34" t="s">
        <v>59</v>
      </c>
      <c r="F2608" s="34" t="s">
        <v>6119</v>
      </c>
      <c r="G2608" s="34" t="s">
        <v>329</v>
      </c>
      <c r="H2608" s="34" t="s">
        <v>330</v>
      </c>
      <c r="I2608" s="34">
        <v>77.254075499999999</v>
      </c>
      <c r="J2608" s="34">
        <v>28.5258419</v>
      </c>
      <c r="K2608" s="34" t="s">
        <v>950</v>
      </c>
      <c r="L2608" s="34" t="s">
        <v>23</v>
      </c>
      <c r="M2608" s="34">
        <v>500</v>
      </c>
      <c r="N2608" s="34">
        <v>1.2E-2</v>
      </c>
      <c r="O2608" s="34">
        <v>6</v>
      </c>
      <c r="P2608" s="34" t="s">
        <v>64</v>
      </c>
      <c r="Q2608" s="34" t="s">
        <v>71</v>
      </c>
      <c r="R2608" s="34" t="s">
        <v>64</v>
      </c>
      <c r="S2608" s="34" t="s">
        <v>64</v>
      </c>
      <c r="T2608" s="34">
        <v>2</v>
      </c>
      <c r="U2608" s="34">
        <v>7</v>
      </c>
      <c r="V2608" s="34">
        <v>2.8</v>
      </c>
      <c r="W2608" s="34">
        <v>2014</v>
      </c>
      <c r="X2608" s="34">
        <v>2</v>
      </c>
      <c r="Y2608" s="34">
        <v>22</v>
      </c>
      <c r="Z2608" s="34" t="s">
        <v>20962</v>
      </c>
      <c r="AA2608" s="34">
        <f>YEAR(Main[[#This Row],[DATEKEY]])</f>
        <v>2014</v>
      </c>
      <c r="AB2608" s="34">
        <f>MONTH(Main[[#This Row],[DATEKEY]])</f>
        <v>2</v>
      </c>
      <c r="AC2608" s="34">
        <f>VLOOKUP(Main[[#This Row],[Month]],F_TABLE,4,TRUE)</f>
        <v>1</v>
      </c>
      <c r="AD2608" s="34" t="str">
        <f>TEXT(Main[[#This Row],[DATEKEY]],"MMMM")</f>
        <v>February</v>
      </c>
      <c r="AE2608" s="34" t="str">
        <f>TEXT(Main[[#This Row],[DATEKEY]],"YYYY-MMM")</f>
        <v>2014-Feb</v>
      </c>
      <c r="AF2608" s="34">
        <f>WEEKNUM(Main[[#This Row],[DATEKEY]],2)</f>
        <v>8</v>
      </c>
      <c r="AG2608" s="34">
        <f>WEEKDAY(Main[[#This Row],[DATEKEY]],2)</f>
        <v>6</v>
      </c>
      <c r="AH2608" s="34" t="str">
        <f>VLOOKUP(Main[[#This Row],[Month]],F_TABLE,3,TRUE)</f>
        <v>FQ-4</v>
      </c>
      <c r="AI2608" s="34" t="str">
        <f>VLOOKUP(Main[[#This Row],[Month]],F_TABLE,2,TRUE)</f>
        <v>FM-11</v>
      </c>
      <c r="AJ2608" s="34" t="str">
        <f>VLOOKUP(Main[[#This Row],[Average_Cost_for_two]],Table7[#All],2,TRUE)</f>
        <v>0-500</v>
      </c>
      <c r="AK2608" s="34" t="str">
        <f>VLOOKUP(Main[[#This Row],[Rating]],Table8[#All],2,TRUE)</f>
        <v>2.1-3</v>
      </c>
      <c r="AL2608" s="34" t="str">
        <f>IF(Main[[#This Row],[ Weekday NAME]]&gt;5,"weekednds","weekday")</f>
        <v>weekednds</v>
      </c>
    </row>
    <row r="2609" spans="1:38" x14ac:dyDescent="0.35">
      <c r="A2609" s="34">
        <v>302156</v>
      </c>
      <c r="B2609" s="34" t="s">
        <v>5951</v>
      </c>
      <c r="C2609" s="34">
        <v>1</v>
      </c>
      <c r="D2609" s="34" t="s">
        <v>2</v>
      </c>
      <c r="E2609" s="34" t="s">
        <v>59</v>
      </c>
      <c r="F2609" s="34" t="s">
        <v>6120</v>
      </c>
      <c r="G2609" s="34" t="s">
        <v>686</v>
      </c>
      <c r="H2609" s="34" t="s">
        <v>687</v>
      </c>
      <c r="I2609" s="34">
        <v>77.222238000000004</v>
      </c>
      <c r="J2609" s="34">
        <v>28.631131499999999</v>
      </c>
      <c r="K2609" s="34" t="s">
        <v>5953</v>
      </c>
      <c r="L2609" s="34" t="s">
        <v>23</v>
      </c>
      <c r="M2609" s="34">
        <v>500</v>
      </c>
      <c r="N2609" s="34">
        <v>1.2E-2</v>
      </c>
      <c r="O2609" s="34">
        <v>6</v>
      </c>
      <c r="P2609" s="34" t="s">
        <v>64</v>
      </c>
      <c r="Q2609" s="34" t="s">
        <v>71</v>
      </c>
      <c r="R2609" s="34" t="s">
        <v>64</v>
      </c>
      <c r="S2609" s="34" t="s">
        <v>64</v>
      </c>
      <c r="T2609" s="34">
        <v>2</v>
      </c>
      <c r="U2609" s="34">
        <v>276</v>
      </c>
      <c r="V2609" s="34">
        <v>3.5</v>
      </c>
      <c r="W2609" s="34">
        <v>2015</v>
      </c>
      <c r="X2609" s="34">
        <v>2</v>
      </c>
      <c r="Y2609" s="34">
        <v>27</v>
      </c>
      <c r="Z2609" s="34" t="s">
        <v>20968</v>
      </c>
      <c r="AA2609" s="34">
        <f>YEAR(Main[[#This Row],[DATEKEY]])</f>
        <v>2015</v>
      </c>
      <c r="AB2609" s="34">
        <f>MONTH(Main[[#This Row],[DATEKEY]])</f>
        <v>2</v>
      </c>
      <c r="AC2609" s="34">
        <f>VLOOKUP(Main[[#This Row],[Month]],F_TABLE,4,TRUE)</f>
        <v>1</v>
      </c>
      <c r="AD2609" s="34" t="str">
        <f>TEXT(Main[[#This Row],[DATEKEY]],"MMMM")</f>
        <v>February</v>
      </c>
      <c r="AE2609" s="34" t="str">
        <f>TEXT(Main[[#This Row],[DATEKEY]],"YYYY-MMM")</f>
        <v>2015-Feb</v>
      </c>
      <c r="AF2609" s="34">
        <f>WEEKNUM(Main[[#This Row],[DATEKEY]],2)</f>
        <v>9</v>
      </c>
      <c r="AG2609" s="34">
        <f>WEEKDAY(Main[[#This Row],[DATEKEY]],2)</f>
        <v>5</v>
      </c>
      <c r="AH2609" s="34" t="str">
        <f>VLOOKUP(Main[[#This Row],[Month]],F_TABLE,3,TRUE)</f>
        <v>FQ-4</v>
      </c>
      <c r="AI2609" s="34" t="str">
        <f>VLOOKUP(Main[[#This Row],[Month]],F_TABLE,2,TRUE)</f>
        <v>FM-11</v>
      </c>
      <c r="AJ2609" s="34" t="str">
        <f>VLOOKUP(Main[[#This Row],[Average_Cost_for_two]],Table7[#All],2,TRUE)</f>
        <v>0-500</v>
      </c>
      <c r="AK2609" s="34" t="str">
        <f>VLOOKUP(Main[[#This Row],[Rating]],Table8[#All],2,TRUE)</f>
        <v>3.1-4</v>
      </c>
      <c r="AL2609" s="34" t="str">
        <f>IF(Main[[#This Row],[ Weekday NAME]]&gt;5,"weekednds","weekday")</f>
        <v>weekday</v>
      </c>
    </row>
    <row r="2610" spans="1:38" x14ac:dyDescent="0.35">
      <c r="A2610" s="34">
        <v>900</v>
      </c>
      <c r="B2610" s="34" t="s">
        <v>5970</v>
      </c>
      <c r="C2610" s="34">
        <v>1</v>
      </c>
      <c r="D2610" s="34" t="s">
        <v>2</v>
      </c>
      <c r="E2610" s="34" t="s">
        <v>59</v>
      </c>
      <c r="F2610" s="34" t="s">
        <v>6121</v>
      </c>
      <c r="G2610" s="34" t="s">
        <v>686</v>
      </c>
      <c r="H2610" s="34" t="s">
        <v>687</v>
      </c>
      <c r="I2610" s="34">
        <v>77.216309600000002</v>
      </c>
      <c r="J2610" s="34">
        <v>28.632357800000001</v>
      </c>
      <c r="K2610" s="34" t="s">
        <v>900</v>
      </c>
      <c r="L2610" s="34" t="s">
        <v>23</v>
      </c>
      <c r="M2610" s="34">
        <v>500</v>
      </c>
      <c r="N2610" s="34">
        <v>1.2E-2</v>
      </c>
      <c r="O2610" s="34">
        <v>6</v>
      </c>
      <c r="P2610" s="34" t="s">
        <v>64</v>
      </c>
      <c r="Q2610" s="34" t="s">
        <v>71</v>
      </c>
      <c r="R2610" s="34" t="s">
        <v>64</v>
      </c>
      <c r="S2610" s="34" t="s">
        <v>64</v>
      </c>
      <c r="T2610" s="34">
        <v>2</v>
      </c>
      <c r="U2610" s="34">
        <v>5172</v>
      </c>
      <c r="V2610" s="34">
        <v>4.3</v>
      </c>
      <c r="W2610" s="34">
        <v>2011</v>
      </c>
      <c r="X2610" s="34">
        <v>2</v>
      </c>
      <c r="Y2610" s="34">
        <v>27</v>
      </c>
      <c r="Z2610" s="34" t="s">
        <v>21713</v>
      </c>
      <c r="AA2610" s="34">
        <f>YEAR(Main[[#This Row],[DATEKEY]])</f>
        <v>2011</v>
      </c>
      <c r="AB2610" s="34">
        <f>MONTH(Main[[#This Row],[DATEKEY]])</f>
        <v>2</v>
      </c>
      <c r="AC2610" s="34">
        <f>VLOOKUP(Main[[#This Row],[Month]],F_TABLE,4,TRUE)</f>
        <v>1</v>
      </c>
      <c r="AD2610" s="34" t="str">
        <f>TEXT(Main[[#This Row],[DATEKEY]],"MMMM")</f>
        <v>February</v>
      </c>
      <c r="AE2610" s="34" t="str">
        <f>TEXT(Main[[#This Row],[DATEKEY]],"YYYY-MMM")</f>
        <v>2011-Feb</v>
      </c>
      <c r="AF2610" s="34">
        <f>WEEKNUM(Main[[#This Row],[DATEKEY]],2)</f>
        <v>9</v>
      </c>
      <c r="AG2610" s="34">
        <f>WEEKDAY(Main[[#This Row],[DATEKEY]],2)</f>
        <v>7</v>
      </c>
      <c r="AH2610" s="34" t="str">
        <f>VLOOKUP(Main[[#This Row],[Month]],F_TABLE,3,TRUE)</f>
        <v>FQ-4</v>
      </c>
      <c r="AI2610" s="34" t="str">
        <f>VLOOKUP(Main[[#This Row],[Month]],F_TABLE,2,TRUE)</f>
        <v>FM-11</v>
      </c>
      <c r="AJ2610" s="34" t="str">
        <f>VLOOKUP(Main[[#This Row],[Average_Cost_for_two]],Table7[#All],2,TRUE)</f>
        <v>0-500</v>
      </c>
      <c r="AK2610" s="34" t="str">
        <f>VLOOKUP(Main[[#This Row],[Rating]],Table8[#All],2,TRUE)</f>
        <v>4.1-5</v>
      </c>
      <c r="AL2610" s="34" t="str">
        <f>IF(Main[[#This Row],[ Weekday NAME]]&gt;5,"weekednds","weekday")</f>
        <v>weekednds</v>
      </c>
    </row>
    <row r="2611" spans="1:38" x14ac:dyDescent="0.35">
      <c r="A2611" s="34">
        <v>306247</v>
      </c>
      <c r="B2611" s="34" t="s">
        <v>5951</v>
      </c>
      <c r="C2611" s="34">
        <v>1</v>
      </c>
      <c r="D2611" s="34" t="s">
        <v>2</v>
      </c>
      <c r="E2611" s="34" t="s">
        <v>59</v>
      </c>
      <c r="F2611" s="34" t="s">
        <v>6122</v>
      </c>
      <c r="G2611" s="34" t="s">
        <v>194</v>
      </c>
      <c r="H2611" s="34" t="s">
        <v>195</v>
      </c>
      <c r="I2611" s="34">
        <v>77.208147299999993</v>
      </c>
      <c r="J2611" s="34">
        <v>28.551015100000001</v>
      </c>
      <c r="K2611" s="34" t="s">
        <v>5953</v>
      </c>
      <c r="L2611" s="34" t="s">
        <v>23</v>
      </c>
      <c r="M2611" s="34">
        <v>500</v>
      </c>
      <c r="N2611" s="34">
        <v>1.2E-2</v>
      </c>
      <c r="O2611" s="34">
        <v>6</v>
      </c>
      <c r="P2611" s="34" t="s">
        <v>64</v>
      </c>
      <c r="Q2611" s="34" t="s">
        <v>71</v>
      </c>
      <c r="R2611" s="34" t="s">
        <v>64</v>
      </c>
      <c r="S2611" s="34" t="s">
        <v>64</v>
      </c>
      <c r="T2611" s="34">
        <v>2</v>
      </c>
      <c r="U2611" s="34">
        <v>87</v>
      </c>
      <c r="V2611" s="34">
        <v>2.8</v>
      </c>
      <c r="W2611" s="34">
        <v>2014</v>
      </c>
      <c r="X2611" s="34">
        <v>2</v>
      </c>
      <c r="Y2611" s="34">
        <v>20</v>
      </c>
      <c r="Z2611" s="34" t="s">
        <v>21239</v>
      </c>
      <c r="AA2611" s="34">
        <f>YEAR(Main[[#This Row],[DATEKEY]])</f>
        <v>2014</v>
      </c>
      <c r="AB2611" s="34">
        <f>MONTH(Main[[#This Row],[DATEKEY]])</f>
        <v>2</v>
      </c>
      <c r="AC2611" s="34">
        <f>VLOOKUP(Main[[#This Row],[Month]],F_TABLE,4,TRUE)</f>
        <v>1</v>
      </c>
      <c r="AD2611" s="34" t="str">
        <f>TEXT(Main[[#This Row],[DATEKEY]],"MMMM")</f>
        <v>February</v>
      </c>
      <c r="AE2611" s="34" t="str">
        <f>TEXT(Main[[#This Row],[DATEKEY]],"YYYY-MMM")</f>
        <v>2014-Feb</v>
      </c>
      <c r="AF2611" s="34">
        <f>WEEKNUM(Main[[#This Row],[DATEKEY]],2)</f>
        <v>8</v>
      </c>
      <c r="AG2611" s="34">
        <f>WEEKDAY(Main[[#This Row],[DATEKEY]],2)</f>
        <v>4</v>
      </c>
      <c r="AH2611" s="34" t="str">
        <f>VLOOKUP(Main[[#This Row],[Month]],F_TABLE,3,TRUE)</f>
        <v>FQ-4</v>
      </c>
      <c r="AI2611" s="34" t="str">
        <f>VLOOKUP(Main[[#This Row],[Month]],F_TABLE,2,TRUE)</f>
        <v>FM-11</v>
      </c>
      <c r="AJ2611" s="34" t="str">
        <f>VLOOKUP(Main[[#This Row],[Average_Cost_for_two]],Table7[#All],2,TRUE)</f>
        <v>0-500</v>
      </c>
      <c r="AK2611" s="34" t="str">
        <f>VLOOKUP(Main[[#This Row],[Rating]],Table8[#All],2,TRUE)</f>
        <v>2.1-3</v>
      </c>
      <c r="AL2611" s="34" t="str">
        <f>IF(Main[[#This Row],[ Weekday NAME]]&gt;5,"weekednds","weekday")</f>
        <v>weekday</v>
      </c>
    </row>
    <row r="2612" spans="1:38" x14ac:dyDescent="0.35">
      <c r="A2612" s="34">
        <v>301361</v>
      </c>
      <c r="B2612" s="34" t="s">
        <v>5974</v>
      </c>
      <c r="C2612" s="34">
        <v>1</v>
      </c>
      <c r="D2612" s="34" t="s">
        <v>2</v>
      </c>
      <c r="E2612" s="34" t="s">
        <v>59</v>
      </c>
      <c r="F2612" s="34" t="s">
        <v>6123</v>
      </c>
      <c r="G2612" s="34" t="s">
        <v>154</v>
      </c>
      <c r="H2612" s="34" t="s">
        <v>155</v>
      </c>
      <c r="I2612" s="34">
        <v>77.334799599999997</v>
      </c>
      <c r="J2612" s="34">
        <v>28.604001799999999</v>
      </c>
      <c r="K2612" s="34" t="s">
        <v>6124</v>
      </c>
      <c r="L2612" s="34" t="s">
        <v>23</v>
      </c>
      <c r="M2612" s="34">
        <v>500</v>
      </c>
      <c r="N2612" s="34">
        <v>1.2E-2</v>
      </c>
      <c r="O2612" s="34">
        <v>6</v>
      </c>
      <c r="P2612" s="34" t="s">
        <v>64</v>
      </c>
      <c r="Q2612" s="34" t="s">
        <v>71</v>
      </c>
      <c r="R2612" s="34" t="s">
        <v>64</v>
      </c>
      <c r="S2612" s="34" t="s">
        <v>64</v>
      </c>
      <c r="T2612" s="34">
        <v>2</v>
      </c>
      <c r="U2612" s="34">
        <v>165</v>
      </c>
      <c r="V2612" s="34">
        <v>3.6</v>
      </c>
      <c r="W2612" s="34">
        <v>2017</v>
      </c>
      <c r="X2612" s="34">
        <v>2</v>
      </c>
      <c r="Y2612" s="34">
        <v>26</v>
      </c>
      <c r="Z2612" s="34" t="s">
        <v>22350</v>
      </c>
      <c r="AA2612" s="34">
        <f>YEAR(Main[[#This Row],[DATEKEY]])</f>
        <v>2017</v>
      </c>
      <c r="AB2612" s="34">
        <f>MONTH(Main[[#This Row],[DATEKEY]])</f>
        <v>2</v>
      </c>
      <c r="AC2612" s="34">
        <f>VLOOKUP(Main[[#This Row],[Month]],F_TABLE,4,TRUE)</f>
        <v>1</v>
      </c>
      <c r="AD2612" s="34" t="str">
        <f>TEXT(Main[[#This Row],[DATEKEY]],"MMMM")</f>
        <v>February</v>
      </c>
      <c r="AE2612" s="34" t="str">
        <f>TEXT(Main[[#This Row],[DATEKEY]],"YYYY-MMM")</f>
        <v>2017-Feb</v>
      </c>
      <c r="AF2612" s="34">
        <f>WEEKNUM(Main[[#This Row],[DATEKEY]],2)</f>
        <v>9</v>
      </c>
      <c r="AG2612" s="34">
        <f>WEEKDAY(Main[[#This Row],[DATEKEY]],2)</f>
        <v>7</v>
      </c>
      <c r="AH2612" s="34" t="str">
        <f>VLOOKUP(Main[[#This Row],[Month]],F_TABLE,3,TRUE)</f>
        <v>FQ-4</v>
      </c>
      <c r="AI2612" s="34" t="str">
        <f>VLOOKUP(Main[[#This Row],[Month]],F_TABLE,2,TRUE)</f>
        <v>FM-11</v>
      </c>
      <c r="AJ2612" s="34" t="str">
        <f>VLOOKUP(Main[[#This Row],[Average_Cost_for_two]],Table7[#All],2,TRUE)</f>
        <v>0-500</v>
      </c>
      <c r="AK2612" s="34" t="str">
        <f>VLOOKUP(Main[[#This Row],[Rating]],Table8[#All],2,TRUE)</f>
        <v>3.1-4</v>
      </c>
      <c r="AL2612" s="34" t="str">
        <f>IF(Main[[#This Row],[ Weekday NAME]]&gt;5,"weekednds","weekday")</f>
        <v>weekednds</v>
      </c>
    </row>
    <row r="2613" spans="1:38" x14ac:dyDescent="0.35">
      <c r="A2613" s="34">
        <v>8379</v>
      </c>
      <c r="B2613" s="34" t="s">
        <v>5992</v>
      </c>
      <c r="C2613" s="34">
        <v>1</v>
      </c>
      <c r="D2613" s="34" t="s">
        <v>2</v>
      </c>
      <c r="E2613" s="34" t="s">
        <v>59</v>
      </c>
      <c r="F2613" s="34" t="s">
        <v>1792</v>
      </c>
      <c r="G2613" s="34" t="s">
        <v>1341</v>
      </c>
      <c r="H2613" s="34" t="s">
        <v>1342</v>
      </c>
      <c r="I2613" s="34">
        <v>77.106224499999996</v>
      </c>
      <c r="J2613" s="34">
        <v>28.642220300000002</v>
      </c>
      <c r="K2613" s="34" t="s">
        <v>4403</v>
      </c>
      <c r="L2613" s="34" t="s">
        <v>23</v>
      </c>
      <c r="M2613" s="34">
        <v>500</v>
      </c>
      <c r="N2613" s="34">
        <v>1.2E-2</v>
      </c>
      <c r="O2613" s="34">
        <v>6</v>
      </c>
      <c r="P2613" s="34" t="s">
        <v>64</v>
      </c>
      <c r="Q2613" s="34" t="s">
        <v>71</v>
      </c>
      <c r="R2613" s="34" t="s">
        <v>64</v>
      </c>
      <c r="S2613" s="34" t="s">
        <v>64</v>
      </c>
      <c r="T2613" s="34">
        <v>2</v>
      </c>
      <c r="U2613" s="34">
        <v>47</v>
      </c>
      <c r="V2613" s="34">
        <v>2.6</v>
      </c>
      <c r="W2613" s="34">
        <v>2010</v>
      </c>
      <c r="X2613" s="34">
        <v>2</v>
      </c>
      <c r="Y2613" s="34">
        <v>10</v>
      </c>
      <c r="Z2613" s="34" t="s">
        <v>22351</v>
      </c>
      <c r="AA2613" s="34">
        <f>YEAR(Main[[#This Row],[DATEKEY]])</f>
        <v>2010</v>
      </c>
      <c r="AB2613" s="34">
        <f>MONTH(Main[[#This Row],[DATEKEY]])</f>
        <v>2</v>
      </c>
      <c r="AC2613" s="34">
        <f>VLOOKUP(Main[[#This Row],[Month]],F_TABLE,4,TRUE)</f>
        <v>1</v>
      </c>
      <c r="AD2613" s="34" t="str">
        <f>TEXT(Main[[#This Row],[DATEKEY]],"MMMM")</f>
        <v>February</v>
      </c>
      <c r="AE2613" s="34" t="str">
        <f>TEXT(Main[[#This Row],[DATEKEY]],"YYYY-MMM")</f>
        <v>2010-Feb</v>
      </c>
      <c r="AF2613" s="34">
        <f>WEEKNUM(Main[[#This Row],[DATEKEY]],2)</f>
        <v>7</v>
      </c>
      <c r="AG2613" s="34">
        <f>WEEKDAY(Main[[#This Row],[DATEKEY]],2)</f>
        <v>3</v>
      </c>
      <c r="AH2613" s="34" t="str">
        <f>VLOOKUP(Main[[#This Row],[Month]],F_TABLE,3,TRUE)</f>
        <v>FQ-4</v>
      </c>
      <c r="AI2613" s="34" t="str">
        <f>VLOOKUP(Main[[#This Row],[Month]],F_TABLE,2,TRUE)</f>
        <v>FM-11</v>
      </c>
      <c r="AJ2613" s="34" t="str">
        <f>VLOOKUP(Main[[#This Row],[Average_Cost_for_two]],Table7[#All],2,TRUE)</f>
        <v>0-500</v>
      </c>
      <c r="AK2613" s="34" t="str">
        <f>VLOOKUP(Main[[#This Row],[Rating]],Table8[#All],2,TRUE)</f>
        <v>2.1-3</v>
      </c>
      <c r="AL2613" s="34" t="str">
        <f>IF(Main[[#This Row],[ Weekday NAME]]&gt;5,"weekednds","weekday")</f>
        <v>weekday</v>
      </c>
    </row>
    <row r="2614" spans="1:38" x14ac:dyDescent="0.35">
      <c r="A2614" s="34">
        <v>313443</v>
      </c>
      <c r="B2614" s="34" t="s">
        <v>6125</v>
      </c>
      <c r="C2614" s="34">
        <v>1</v>
      </c>
      <c r="D2614" s="34" t="s">
        <v>2</v>
      </c>
      <c r="E2614" s="34" t="s">
        <v>59</v>
      </c>
      <c r="F2614" s="34" t="s">
        <v>6126</v>
      </c>
      <c r="G2614" s="34" t="s">
        <v>149</v>
      </c>
      <c r="H2614" s="34" t="s">
        <v>150</v>
      </c>
      <c r="I2614" s="34">
        <v>77.145325700000001</v>
      </c>
      <c r="J2614" s="34">
        <v>28.714675700000001</v>
      </c>
      <c r="K2614" s="34" t="s">
        <v>512</v>
      </c>
      <c r="L2614" s="34" t="s">
        <v>23</v>
      </c>
      <c r="M2614" s="34">
        <v>500</v>
      </c>
      <c r="N2614" s="34">
        <v>1.2E-2</v>
      </c>
      <c r="O2614" s="34">
        <v>6</v>
      </c>
      <c r="P2614" s="34" t="s">
        <v>64</v>
      </c>
      <c r="Q2614" s="34" t="s">
        <v>71</v>
      </c>
      <c r="R2614" s="34" t="s">
        <v>64</v>
      </c>
      <c r="S2614" s="34" t="s">
        <v>64</v>
      </c>
      <c r="T2614" s="34">
        <v>2</v>
      </c>
      <c r="U2614" s="34">
        <v>20</v>
      </c>
      <c r="V2614" s="34">
        <v>2.8</v>
      </c>
      <c r="W2614" s="34">
        <v>2018</v>
      </c>
      <c r="X2614" s="34">
        <v>2</v>
      </c>
      <c r="Y2614" s="34">
        <v>5</v>
      </c>
      <c r="Z2614" s="34" t="s">
        <v>22352</v>
      </c>
      <c r="AA2614" s="34">
        <f>YEAR(Main[[#This Row],[DATEKEY]])</f>
        <v>2018</v>
      </c>
      <c r="AB2614" s="34">
        <f>MONTH(Main[[#This Row],[DATEKEY]])</f>
        <v>2</v>
      </c>
      <c r="AC2614" s="34">
        <f>VLOOKUP(Main[[#This Row],[Month]],F_TABLE,4,TRUE)</f>
        <v>1</v>
      </c>
      <c r="AD2614" s="34" t="str">
        <f>TEXT(Main[[#This Row],[DATEKEY]],"MMMM")</f>
        <v>February</v>
      </c>
      <c r="AE2614" s="34" t="str">
        <f>TEXT(Main[[#This Row],[DATEKEY]],"YYYY-MMM")</f>
        <v>2018-Feb</v>
      </c>
      <c r="AF2614" s="34">
        <f>WEEKNUM(Main[[#This Row],[DATEKEY]],2)</f>
        <v>6</v>
      </c>
      <c r="AG2614" s="34">
        <f>WEEKDAY(Main[[#This Row],[DATEKEY]],2)</f>
        <v>1</v>
      </c>
      <c r="AH2614" s="34" t="str">
        <f>VLOOKUP(Main[[#This Row],[Month]],F_TABLE,3,TRUE)</f>
        <v>FQ-4</v>
      </c>
      <c r="AI2614" s="34" t="str">
        <f>VLOOKUP(Main[[#This Row],[Month]],F_TABLE,2,TRUE)</f>
        <v>FM-11</v>
      </c>
      <c r="AJ2614" s="34" t="str">
        <f>VLOOKUP(Main[[#This Row],[Average_Cost_for_two]],Table7[#All],2,TRUE)</f>
        <v>0-500</v>
      </c>
      <c r="AK2614" s="34" t="str">
        <f>VLOOKUP(Main[[#This Row],[Rating]],Table8[#All],2,TRUE)</f>
        <v>2.1-3</v>
      </c>
      <c r="AL2614" s="34" t="str">
        <f>IF(Main[[#This Row],[ Weekday NAME]]&gt;5,"weekednds","weekday")</f>
        <v>weekday</v>
      </c>
    </row>
    <row r="2615" spans="1:38" x14ac:dyDescent="0.35">
      <c r="A2615" s="34">
        <v>18254520</v>
      </c>
      <c r="B2615" s="34" t="s">
        <v>6127</v>
      </c>
      <c r="C2615" s="34">
        <v>1</v>
      </c>
      <c r="D2615" s="34" t="s">
        <v>2</v>
      </c>
      <c r="E2615" s="34" t="s">
        <v>59</v>
      </c>
      <c r="F2615" s="34" t="s">
        <v>6128</v>
      </c>
      <c r="G2615" s="34" t="s">
        <v>264</v>
      </c>
      <c r="H2615" s="34" t="s">
        <v>265</v>
      </c>
      <c r="I2615" s="34">
        <v>77.296069099999997</v>
      </c>
      <c r="J2615" s="34">
        <v>28.642482000000001</v>
      </c>
      <c r="K2615" s="34" t="s">
        <v>4522</v>
      </c>
      <c r="L2615" s="34" t="s">
        <v>23</v>
      </c>
      <c r="M2615" s="34">
        <v>500</v>
      </c>
      <c r="N2615" s="34">
        <v>1.2E-2</v>
      </c>
      <c r="O2615" s="34">
        <v>6</v>
      </c>
      <c r="P2615" s="34" t="s">
        <v>64</v>
      </c>
      <c r="Q2615" s="34" t="s">
        <v>71</v>
      </c>
      <c r="R2615" s="34" t="s">
        <v>64</v>
      </c>
      <c r="S2615" s="34" t="s">
        <v>64</v>
      </c>
      <c r="T2615" s="34">
        <v>2</v>
      </c>
      <c r="U2615" s="34">
        <v>50</v>
      </c>
      <c r="V2615" s="34">
        <v>3.7</v>
      </c>
      <c r="W2615" s="34">
        <v>2018</v>
      </c>
      <c r="X2615" s="34">
        <v>2</v>
      </c>
      <c r="Y2615" s="34">
        <v>3</v>
      </c>
      <c r="Z2615" s="34" t="s">
        <v>22353</v>
      </c>
      <c r="AA2615" s="34">
        <f>YEAR(Main[[#This Row],[DATEKEY]])</f>
        <v>2018</v>
      </c>
      <c r="AB2615" s="34">
        <f>MONTH(Main[[#This Row],[DATEKEY]])</f>
        <v>2</v>
      </c>
      <c r="AC2615" s="34">
        <f>VLOOKUP(Main[[#This Row],[Month]],F_TABLE,4,TRUE)</f>
        <v>1</v>
      </c>
      <c r="AD2615" s="34" t="str">
        <f>TEXT(Main[[#This Row],[DATEKEY]],"MMMM")</f>
        <v>February</v>
      </c>
      <c r="AE2615" s="34" t="str">
        <f>TEXT(Main[[#This Row],[DATEKEY]],"YYYY-MMM")</f>
        <v>2018-Feb</v>
      </c>
      <c r="AF2615" s="34">
        <f>WEEKNUM(Main[[#This Row],[DATEKEY]],2)</f>
        <v>5</v>
      </c>
      <c r="AG2615" s="34">
        <f>WEEKDAY(Main[[#This Row],[DATEKEY]],2)</f>
        <v>6</v>
      </c>
      <c r="AH2615" s="34" t="str">
        <f>VLOOKUP(Main[[#This Row],[Month]],F_TABLE,3,TRUE)</f>
        <v>FQ-4</v>
      </c>
      <c r="AI2615" s="34" t="str">
        <f>VLOOKUP(Main[[#This Row],[Month]],F_TABLE,2,TRUE)</f>
        <v>FM-11</v>
      </c>
      <c r="AJ2615" s="34" t="str">
        <f>VLOOKUP(Main[[#This Row],[Average_Cost_for_two]],Table7[#All],2,TRUE)</f>
        <v>0-500</v>
      </c>
      <c r="AK2615" s="34" t="str">
        <f>VLOOKUP(Main[[#This Row],[Rating]],Table8[#All],2,TRUE)</f>
        <v>3.1-4</v>
      </c>
      <c r="AL2615" s="34" t="str">
        <f>IF(Main[[#This Row],[ Weekday NAME]]&gt;5,"weekednds","weekday")</f>
        <v>weekednds</v>
      </c>
    </row>
    <row r="2616" spans="1:38" x14ac:dyDescent="0.35">
      <c r="A2616" s="34">
        <v>18369771</v>
      </c>
      <c r="B2616" s="34" t="s">
        <v>6129</v>
      </c>
      <c r="C2616" s="34">
        <v>1</v>
      </c>
      <c r="D2616" s="34" t="s">
        <v>2</v>
      </c>
      <c r="E2616" s="34" t="s">
        <v>59</v>
      </c>
      <c r="F2616" s="34" t="s">
        <v>6130</v>
      </c>
      <c r="G2616" s="34" t="s">
        <v>1777</v>
      </c>
      <c r="H2616" s="34" t="s">
        <v>1776</v>
      </c>
      <c r="I2616" s="34">
        <v>77.184619400000003</v>
      </c>
      <c r="J2616" s="34">
        <v>28.6407597</v>
      </c>
      <c r="K2616" s="34" t="s">
        <v>561</v>
      </c>
      <c r="L2616" s="34" t="s">
        <v>23</v>
      </c>
      <c r="M2616" s="34">
        <v>500</v>
      </c>
      <c r="N2616" s="34">
        <v>1.2E-2</v>
      </c>
      <c r="O2616" s="34">
        <v>6</v>
      </c>
      <c r="P2616" s="34" t="s">
        <v>64</v>
      </c>
      <c r="Q2616" s="34" t="s">
        <v>71</v>
      </c>
      <c r="R2616" s="34" t="s">
        <v>64</v>
      </c>
      <c r="S2616" s="34" t="s">
        <v>64</v>
      </c>
      <c r="T2616" s="34">
        <v>2</v>
      </c>
      <c r="U2616" s="34">
        <v>7</v>
      </c>
      <c r="V2616" s="34">
        <v>2.6</v>
      </c>
      <c r="W2616" s="34">
        <v>2014</v>
      </c>
      <c r="X2616" s="34">
        <v>2</v>
      </c>
      <c r="Y2616" s="34">
        <v>27</v>
      </c>
      <c r="Z2616" s="34" t="s">
        <v>21166</v>
      </c>
      <c r="AA2616" s="34">
        <f>YEAR(Main[[#This Row],[DATEKEY]])</f>
        <v>2014</v>
      </c>
      <c r="AB2616" s="34">
        <f>MONTH(Main[[#This Row],[DATEKEY]])</f>
        <v>2</v>
      </c>
      <c r="AC2616" s="34">
        <f>VLOOKUP(Main[[#This Row],[Month]],F_TABLE,4,TRUE)</f>
        <v>1</v>
      </c>
      <c r="AD2616" s="34" t="str">
        <f>TEXT(Main[[#This Row],[DATEKEY]],"MMMM")</f>
        <v>February</v>
      </c>
      <c r="AE2616" s="34" t="str">
        <f>TEXT(Main[[#This Row],[DATEKEY]],"YYYY-MMM")</f>
        <v>2014-Feb</v>
      </c>
      <c r="AF2616" s="34">
        <f>WEEKNUM(Main[[#This Row],[DATEKEY]],2)</f>
        <v>9</v>
      </c>
      <c r="AG2616" s="34">
        <f>WEEKDAY(Main[[#This Row],[DATEKEY]],2)</f>
        <v>4</v>
      </c>
      <c r="AH2616" s="34" t="str">
        <f>VLOOKUP(Main[[#This Row],[Month]],F_TABLE,3,TRUE)</f>
        <v>FQ-4</v>
      </c>
      <c r="AI2616" s="34" t="str">
        <f>VLOOKUP(Main[[#This Row],[Month]],F_TABLE,2,TRUE)</f>
        <v>FM-11</v>
      </c>
      <c r="AJ2616" s="34" t="str">
        <f>VLOOKUP(Main[[#This Row],[Average_Cost_for_two]],Table7[#All],2,TRUE)</f>
        <v>0-500</v>
      </c>
      <c r="AK2616" s="34" t="str">
        <f>VLOOKUP(Main[[#This Row],[Rating]],Table8[#All],2,TRUE)</f>
        <v>2.1-3</v>
      </c>
      <c r="AL2616" s="34" t="str">
        <f>IF(Main[[#This Row],[ Weekday NAME]]&gt;5,"weekednds","weekday")</f>
        <v>weekday</v>
      </c>
    </row>
    <row r="2617" spans="1:38" x14ac:dyDescent="0.35">
      <c r="A2617" s="34">
        <v>3507</v>
      </c>
      <c r="B2617" s="34" t="s">
        <v>5951</v>
      </c>
      <c r="C2617" s="34">
        <v>1</v>
      </c>
      <c r="D2617" s="34" t="s">
        <v>2</v>
      </c>
      <c r="E2617" s="34" t="s">
        <v>59</v>
      </c>
      <c r="F2617" s="34" t="s">
        <v>6131</v>
      </c>
      <c r="G2617" s="34" t="s">
        <v>1809</v>
      </c>
      <c r="H2617" s="34" t="s">
        <v>1810</v>
      </c>
      <c r="I2617" s="34">
        <v>77.156162800000004</v>
      </c>
      <c r="J2617" s="34">
        <v>28.525067700000001</v>
      </c>
      <c r="K2617" s="34" t="s">
        <v>5953</v>
      </c>
      <c r="L2617" s="34" t="s">
        <v>23</v>
      </c>
      <c r="M2617" s="34">
        <v>500</v>
      </c>
      <c r="N2617" s="34">
        <v>1.2E-2</v>
      </c>
      <c r="O2617" s="34">
        <v>6</v>
      </c>
      <c r="P2617" s="34" t="s">
        <v>64</v>
      </c>
      <c r="Q2617" s="34" t="s">
        <v>71</v>
      </c>
      <c r="R2617" s="34" t="s">
        <v>64</v>
      </c>
      <c r="S2617" s="34" t="s">
        <v>64</v>
      </c>
      <c r="T2617" s="34">
        <v>2</v>
      </c>
      <c r="U2617" s="34">
        <v>131</v>
      </c>
      <c r="V2617" s="34">
        <v>2.5</v>
      </c>
      <c r="W2617" s="34">
        <v>2016</v>
      </c>
      <c r="X2617" s="34">
        <v>2</v>
      </c>
      <c r="Y2617" s="34">
        <v>14</v>
      </c>
      <c r="Z2617" s="34" t="s">
        <v>22354</v>
      </c>
      <c r="AA2617" s="34">
        <f>YEAR(Main[[#This Row],[DATEKEY]])</f>
        <v>2016</v>
      </c>
      <c r="AB2617" s="34">
        <f>MONTH(Main[[#This Row],[DATEKEY]])</f>
        <v>2</v>
      </c>
      <c r="AC2617" s="34">
        <f>VLOOKUP(Main[[#This Row],[Month]],F_TABLE,4,TRUE)</f>
        <v>1</v>
      </c>
      <c r="AD2617" s="34" t="str">
        <f>TEXT(Main[[#This Row],[DATEKEY]],"MMMM")</f>
        <v>February</v>
      </c>
      <c r="AE2617" s="34" t="str">
        <f>TEXT(Main[[#This Row],[DATEKEY]],"YYYY-MMM")</f>
        <v>2016-Feb</v>
      </c>
      <c r="AF2617" s="34">
        <f>WEEKNUM(Main[[#This Row],[DATEKEY]],2)</f>
        <v>7</v>
      </c>
      <c r="AG2617" s="34">
        <f>WEEKDAY(Main[[#This Row],[DATEKEY]],2)</f>
        <v>7</v>
      </c>
      <c r="AH2617" s="34" t="str">
        <f>VLOOKUP(Main[[#This Row],[Month]],F_TABLE,3,TRUE)</f>
        <v>FQ-4</v>
      </c>
      <c r="AI2617" s="34" t="str">
        <f>VLOOKUP(Main[[#This Row],[Month]],F_TABLE,2,TRUE)</f>
        <v>FM-11</v>
      </c>
      <c r="AJ2617" s="34" t="str">
        <f>VLOOKUP(Main[[#This Row],[Average_Cost_for_two]],Table7[#All],2,TRUE)</f>
        <v>0-500</v>
      </c>
      <c r="AK2617" s="34" t="str">
        <f>VLOOKUP(Main[[#This Row],[Rating]],Table8[#All],2,TRUE)</f>
        <v>2.1-3</v>
      </c>
      <c r="AL2617" s="34" t="str">
        <f>IF(Main[[#This Row],[ Weekday NAME]]&gt;5,"weekednds","weekday")</f>
        <v>weekednds</v>
      </c>
    </row>
    <row r="2618" spans="1:38" x14ac:dyDescent="0.35">
      <c r="A2618" s="34">
        <v>582</v>
      </c>
      <c r="B2618" s="34" t="s">
        <v>6132</v>
      </c>
      <c r="C2618" s="34">
        <v>1</v>
      </c>
      <c r="D2618" s="34" t="s">
        <v>2</v>
      </c>
      <c r="E2618" s="34" t="s">
        <v>59</v>
      </c>
      <c r="F2618" s="34" t="s">
        <v>6133</v>
      </c>
      <c r="G2618" s="34" t="s">
        <v>3819</v>
      </c>
      <c r="H2618" s="34" t="s">
        <v>3820</v>
      </c>
      <c r="I2618" s="34">
        <v>77.196924199999998</v>
      </c>
      <c r="J2618" s="34">
        <v>28.535523399999999</v>
      </c>
      <c r="K2618" s="34" t="s">
        <v>990</v>
      </c>
      <c r="L2618" s="34" t="s">
        <v>23</v>
      </c>
      <c r="M2618" s="34">
        <v>500</v>
      </c>
      <c r="N2618" s="34">
        <v>1.2E-2</v>
      </c>
      <c r="O2618" s="34">
        <v>6</v>
      </c>
      <c r="P2618" s="34" t="s">
        <v>64</v>
      </c>
      <c r="Q2618" s="34" t="s">
        <v>71</v>
      </c>
      <c r="R2618" s="34" t="s">
        <v>64</v>
      </c>
      <c r="S2618" s="34" t="s">
        <v>64</v>
      </c>
      <c r="T2618" s="34">
        <v>2</v>
      </c>
      <c r="U2618" s="34">
        <v>238</v>
      </c>
      <c r="V2618" s="34">
        <v>3.4</v>
      </c>
      <c r="W2618" s="34">
        <v>2013</v>
      </c>
      <c r="X2618" s="34">
        <v>1</v>
      </c>
      <c r="Y2618" s="34">
        <v>13</v>
      </c>
      <c r="Z2618" s="34" t="s">
        <v>21172</v>
      </c>
      <c r="AA2618" s="34">
        <f>YEAR(Main[[#This Row],[DATEKEY]])</f>
        <v>2013</v>
      </c>
      <c r="AB2618" s="34">
        <f>MONTH(Main[[#This Row],[DATEKEY]])</f>
        <v>1</v>
      </c>
      <c r="AC2618" s="34">
        <f>VLOOKUP(Main[[#This Row],[Month]],F_TABLE,4,TRUE)</f>
        <v>1</v>
      </c>
      <c r="AD2618" s="34" t="str">
        <f>TEXT(Main[[#This Row],[DATEKEY]],"MMMM")</f>
        <v>January</v>
      </c>
      <c r="AE2618" s="34" t="str">
        <f>TEXT(Main[[#This Row],[DATEKEY]],"YYYY-MMM")</f>
        <v>2013-Jan</v>
      </c>
      <c r="AF2618" s="34">
        <f>WEEKNUM(Main[[#This Row],[DATEKEY]],2)</f>
        <v>2</v>
      </c>
      <c r="AG2618" s="34">
        <f>WEEKDAY(Main[[#This Row],[DATEKEY]],2)</f>
        <v>7</v>
      </c>
      <c r="AH2618" s="34" t="str">
        <f>VLOOKUP(Main[[#This Row],[Month]],F_TABLE,3,TRUE)</f>
        <v>FQ-4</v>
      </c>
      <c r="AI2618" s="34" t="str">
        <f>VLOOKUP(Main[[#This Row],[Month]],F_TABLE,2,TRUE)</f>
        <v>FM-10</v>
      </c>
      <c r="AJ2618" s="34" t="str">
        <f>VLOOKUP(Main[[#This Row],[Average_Cost_for_two]],Table7[#All],2,TRUE)</f>
        <v>0-500</v>
      </c>
      <c r="AK2618" s="34" t="str">
        <f>VLOOKUP(Main[[#This Row],[Rating]],Table8[#All],2,TRUE)</f>
        <v>3.1-4</v>
      </c>
      <c r="AL2618" s="34" t="str">
        <f>IF(Main[[#This Row],[ Weekday NAME]]&gt;5,"weekednds","weekday")</f>
        <v>weekednds</v>
      </c>
    </row>
    <row r="2619" spans="1:38" x14ac:dyDescent="0.35">
      <c r="A2619" s="34">
        <v>4092</v>
      </c>
      <c r="B2619" s="34" t="s">
        <v>3091</v>
      </c>
      <c r="C2619" s="34">
        <v>1</v>
      </c>
      <c r="D2619" s="34" t="s">
        <v>2</v>
      </c>
      <c r="E2619" s="34" t="s">
        <v>59</v>
      </c>
      <c r="F2619" s="34" t="s">
        <v>6134</v>
      </c>
      <c r="G2619" s="34" t="s">
        <v>184</v>
      </c>
      <c r="H2619" s="34" t="s">
        <v>185</v>
      </c>
      <c r="I2619" s="34">
        <v>77.240290799999997</v>
      </c>
      <c r="J2619" s="34">
        <v>28.643514499999998</v>
      </c>
      <c r="K2619" s="34" t="s">
        <v>512</v>
      </c>
      <c r="L2619" s="34" t="s">
        <v>23</v>
      </c>
      <c r="M2619" s="34">
        <v>500</v>
      </c>
      <c r="N2619" s="34">
        <v>1.2E-2</v>
      </c>
      <c r="O2619" s="34">
        <v>6</v>
      </c>
      <c r="P2619" s="34" t="s">
        <v>64</v>
      </c>
      <c r="Q2619" s="34" t="s">
        <v>71</v>
      </c>
      <c r="R2619" s="34" t="s">
        <v>64</v>
      </c>
      <c r="S2619" s="34" t="s">
        <v>64</v>
      </c>
      <c r="T2619" s="34">
        <v>2</v>
      </c>
      <c r="U2619" s="34">
        <v>519</v>
      </c>
      <c r="V2619" s="34">
        <v>3.7</v>
      </c>
      <c r="W2619" s="34">
        <v>2017</v>
      </c>
      <c r="X2619" s="34">
        <v>1</v>
      </c>
      <c r="Y2619" s="34">
        <v>8</v>
      </c>
      <c r="Z2619" s="34" t="s">
        <v>22355</v>
      </c>
      <c r="AA2619" s="34">
        <f>YEAR(Main[[#This Row],[DATEKEY]])</f>
        <v>2017</v>
      </c>
      <c r="AB2619" s="34">
        <f>MONTH(Main[[#This Row],[DATEKEY]])</f>
        <v>1</v>
      </c>
      <c r="AC2619" s="34">
        <f>VLOOKUP(Main[[#This Row],[Month]],F_TABLE,4,TRUE)</f>
        <v>1</v>
      </c>
      <c r="AD2619" s="34" t="str">
        <f>TEXT(Main[[#This Row],[DATEKEY]],"MMMM")</f>
        <v>January</v>
      </c>
      <c r="AE2619" s="34" t="str">
        <f>TEXT(Main[[#This Row],[DATEKEY]],"YYYY-MMM")</f>
        <v>2017-Jan</v>
      </c>
      <c r="AF2619" s="34">
        <f>WEEKNUM(Main[[#This Row],[DATEKEY]],2)</f>
        <v>2</v>
      </c>
      <c r="AG2619" s="34">
        <f>WEEKDAY(Main[[#This Row],[DATEKEY]],2)</f>
        <v>7</v>
      </c>
      <c r="AH2619" s="34" t="str">
        <f>VLOOKUP(Main[[#This Row],[Month]],F_TABLE,3,TRUE)</f>
        <v>FQ-4</v>
      </c>
      <c r="AI2619" s="34" t="str">
        <f>VLOOKUP(Main[[#This Row],[Month]],F_TABLE,2,TRUE)</f>
        <v>FM-10</v>
      </c>
      <c r="AJ2619" s="34" t="str">
        <f>VLOOKUP(Main[[#This Row],[Average_Cost_for_two]],Table7[#All],2,TRUE)</f>
        <v>0-500</v>
      </c>
      <c r="AK2619" s="34" t="str">
        <f>VLOOKUP(Main[[#This Row],[Rating]],Table8[#All],2,TRUE)</f>
        <v>3.1-4</v>
      </c>
      <c r="AL2619" s="34" t="str">
        <f>IF(Main[[#This Row],[ Weekday NAME]]&gt;5,"weekednds","weekday")</f>
        <v>weekednds</v>
      </c>
    </row>
    <row r="2620" spans="1:38" x14ac:dyDescent="0.35">
      <c r="A2620" s="34">
        <v>18313122</v>
      </c>
      <c r="B2620" s="34" t="s">
        <v>6135</v>
      </c>
      <c r="C2620" s="34">
        <v>1</v>
      </c>
      <c r="D2620" s="34" t="s">
        <v>2</v>
      </c>
      <c r="E2620" s="34" t="s">
        <v>59</v>
      </c>
      <c r="F2620" s="34" t="s">
        <v>6136</v>
      </c>
      <c r="G2620" s="34" t="s">
        <v>1857</v>
      </c>
      <c r="H2620" s="34" t="s">
        <v>1856</v>
      </c>
      <c r="I2620" s="34">
        <v>77.233779499999997</v>
      </c>
      <c r="J2620" s="34">
        <v>28.5500924</v>
      </c>
      <c r="K2620" s="34" t="s">
        <v>590</v>
      </c>
      <c r="L2620" s="34" t="s">
        <v>23</v>
      </c>
      <c r="M2620" s="34">
        <v>500</v>
      </c>
      <c r="N2620" s="34">
        <v>1.2E-2</v>
      </c>
      <c r="O2620" s="34">
        <v>6</v>
      </c>
      <c r="P2620" s="34" t="s">
        <v>64</v>
      </c>
      <c r="Q2620" s="34" t="s">
        <v>71</v>
      </c>
      <c r="R2620" s="34" t="s">
        <v>64</v>
      </c>
      <c r="S2620" s="34" t="s">
        <v>64</v>
      </c>
      <c r="T2620" s="34">
        <v>2</v>
      </c>
      <c r="U2620" s="34">
        <v>51</v>
      </c>
      <c r="V2620" s="34">
        <v>3.8</v>
      </c>
      <c r="W2620" s="34">
        <v>2014</v>
      </c>
      <c r="X2620" s="34">
        <v>1</v>
      </c>
      <c r="Y2620" s="34">
        <v>21</v>
      </c>
      <c r="Z2620" s="34" t="s">
        <v>22356</v>
      </c>
      <c r="AA2620" s="34">
        <f>YEAR(Main[[#This Row],[DATEKEY]])</f>
        <v>2014</v>
      </c>
      <c r="AB2620" s="34">
        <f>MONTH(Main[[#This Row],[DATEKEY]])</f>
        <v>1</v>
      </c>
      <c r="AC2620" s="34">
        <f>VLOOKUP(Main[[#This Row],[Month]],F_TABLE,4,TRUE)</f>
        <v>1</v>
      </c>
      <c r="AD2620" s="34" t="str">
        <f>TEXT(Main[[#This Row],[DATEKEY]],"MMMM")</f>
        <v>January</v>
      </c>
      <c r="AE2620" s="34" t="str">
        <f>TEXT(Main[[#This Row],[DATEKEY]],"YYYY-MMM")</f>
        <v>2014-Jan</v>
      </c>
      <c r="AF2620" s="34">
        <f>WEEKNUM(Main[[#This Row],[DATEKEY]],2)</f>
        <v>4</v>
      </c>
      <c r="AG2620" s="34">
        <f>WEEKDAY(Main[[#This Row],[DATEKEY]],2)</f>
        <v>2</v>
      </c>
      <c r="AH2620" s="34" t="str">
        <f>VLOOKUP(Main[[#This Row],[Month]],F_TABLE,3,TRUE)</f>
        <v>FQ-4</v>
      </c>
      <c r="AI2620" s="34" t="str">
        <f>VLOOKUP(Main[[#This Row],[Month]],F_TABLE,2,TRUE)</f>
        <v>FM-10</v>
      </c>
      <c r="AJ2620" s="34" t="str">
        <f>VLOOKUP(Main[[#This Row],[Average_Cost_for_two]],Table7[#All],2,TRUE)</f>
        <v>0-500</v>
      </c>
      <c r="AK2620" s="34" t="str">
        <f>VLOOKUP(Main[[#This Row],[Rating]],Table8[#All],2,TRUE)</f>
        <v>3.1-4</v>
      </c>
      <c r="AL2620" s="34" t="str">
        <f>IF(Main[[#This Row],[ Weekday NAME]]&gt;5,"weekednds","weekday")</f>
        <v>weekday</v>
      </c>
    </row>
    <row r="2621" spans="1:38" x14ac:dyDescent="0.35">
      <c r="A2621" s="34">
        <v>311616</v>
      </c>
      <c r="B2621" s="34" t="s">
        <v>5951</v>
      </c>
      <c r="C2621" s="34">
        <v>1</v>
      </c>
      <c r="D2621" s="34" t="s">
        <v>2</v>
      </c>
      <c r="E2621" s="34" t="s">
        <v>59</v>
      </c>
      <c r="F2621" s="34" t="s">
        <v>6137</v>
      </c>
      <c r="G2621" s="34" t="s">
        <v>1756</v>
      </c>
      <c r="H2621" s="34" t="s">
        <v>1755</v>
      </c>
      <c r="I2621" s="34">
        <v>77.084461500000003</v>
      </c>
      <c r="J2621" s="34">
        <v>28.621949600000001</v>
      </c>
      <c r="K2621" s="34" t="s">
        <v>5953</v>
      </c>
      <c r="L2621" s="34" t="s">
        <v>23</v>
      </c>
      <c r="M2621" s="34">
        <v>500</v>
      </c>
      <c r="N2621" s="34">
        <v>1.2E-2</v>
      </c>
      <c r="O2621" s="34">
        <v>6</v>
      </c>
      <c r="P2621" s="34" t="s">
        <v>64</v>
      </c>
      <c r="Q2621" s="34" t="s">
        <v>71</v>
      </c>
      <c r="R2621" s="34" t="s">
        <v>64</v>
      </c>
      <c r="S2621" s="34" t="s">
        <v>64</v>
      </c>
      <c r="T2621" s="34">
        <v>2</v>
      </c>
      <c r="U2621" s="34">
        <v>69</v>
      </c>
      <c r="V2621" s="34">
        <v>3.1</v>
      </c>
      <c r="W2621" s="34">
        <v>2012</v>
      </c>
      <c r="X2621" s="34">
        <v>1</v>
      </c>
      <c r="Y2621" s="34">
        <v>1</v>
      </c>
      <c r="Z2621" s="34" t="s">
        <v>22357</v>
      </c>
      <c r="AA2621" s="34">
        <f>YEAR(Main[[#This Row],[DATEKEY]])</f>
        <v>2012</v>
      </c>
      <c r="AB2621" s="34">
        <f>MONTH(Main[[#This Row],[DATEKEY]])</f>
        <v>1</v>
      </c>
      <c r="AC2621" s="34">
        <f>VLOOKUP(Main[[#This Row],[Month]],F_TABLE,4,TRUE)</f>
        <v>1</v>
      </c>
      <c r="AD2621" s="34" t="str">
        <f>TEXT(Main[[#This Row],[DATEKEY]],"MMMM")</f>
        <v>January</v>
      </c>
      <c r="AE2621" s="34" t="str">
        <f>TEXT(Main[[#This Row],[DATEKEY]],"YYYY-MMM")</f>
        <v>2012-Jan</v>
      </c>
      <c r="AF2621" s="34">
        <f>WEEKNUM(Main[[#This Row],[DATEKEY]],2)</f>
        <v>1</v>
      </c>
      <c r="AG2621" s="34">
        <f>WEEKDAY(Main[[#This Row],[DATEKEY]],2)</f>
        <v>7</v>
      </c>
      <c r="AH2621" s="34" t="str">
        <f>VLOOKUP(Main[[#This Row],[Month]],F_TABLE,3,TRUE)</f>
        <v>FQ-4</v>
      </c>
      <c r="AI2621" s="34" t="str">
        <f>VLOOKUP(Main[[#This Row],[Month]],F_TABLE,2,TRUE)</f>
        <v>FM-10</v>
      </c>
      <c r="AJ2621" s="34" t="str">
        <f>VLOOKUP(Main[[#This Row],[Average_Cost_for_two]],Table7[#All],2,TRUE)</f>
        <v>0-500</v>
      </c>
      <c r="AK2621" s="34" t="str">
        <f>VLOOKUP(Main[[#This Row],[Rating]],Table8[#All],2,TRUE)</f>
        <v>3.1-4</v>
      </c>
      <c r="AL2621" s="34" t="str">
        <f>IF(Main[[#This Row],[ Weekday NAME]]&gt;5,"weekednds","weekday")</f>
        <v>weekednds</v>
      </c>
    </row>
    <row r="2622" spans="1:38" x14ac:dyDescent="0.35">
      <c r="A2622" s="34">
        <v>9700</v>
      </c>
      <c r="B2622" s="34" t="s">
        <v>5951</v>
      </c>
      <c r="C2622" s="34">
        <v>1</v>
      </c>
      <c r="D2622" s="34" t="s">
        <v>2</v>
      </c>
      <c r="E2622" s="34" t="s">
        <v>59</v>
      </c>
      <c r="F2622" s="34" t="s">
        <v>6138</v>
      </c>
      <c r="G2622" s="34" t="s">
        <v>2774</v>
      </c>
      <c r="H2622" s="34" t="s">
        <v>2775</v>
      </c>
      <c r="I2622" s="34">
        <v>77.286675500000001</v>
      </c>
      <c r="J2622" s="34">
        <v>28.537673300000002</v>
      </c>
      <c r="K2622" s="34" t="s">
        <v>5953</v>
      </c>
      <c r="L2622" s="34" t="s">
        <v>23</v>
      </c>
      <c r="M2622" s="34">
        <v>500</v>
      </c>
      <c r="N2622" s="34">
        <v>1.2E-2</v>
      </c>
      <c r="O2622" s="34">
        <v>6</v>
      </c>
      <c r="P2622" s="34" t="s">
        <v>64</v>
      </c>
      <c r="Q2622" s="34" t="s">
        <v>71</v>
      </c>
      <c r="R2622" s="34" t="s">
        <v>64</v>
      </c>
      <c r="S2622" s="34" t="s">
        <v>64</v>
      </c>
      <c r="T2622" s="34">
        <v>2</v>
      </c>
      <c r="U2622" s="34">
        <v>67</v>
      </c>
      <c r="V2622" s="34">
        <v>2.8</v>
      </c>
      <c r="W2622" s="34">
        <v>2018</v>
      </c>
      <c r="X2622" s="34">
        <v>1</v>
      </c>
      <c r="Y2622" s="34">
        <v>26</v>
      </c>
      <c r="Z2622" s="34" t="s">
        <v>21732</v>
      </c>
      <c r="AA2622" s="34">
        <f>YEAR(Main[[#This Row],[DATEKEY]])</f>
        <v>2018</v>
      </c>
      <c r="AB2622" s="34">
        <f>MONTH(Main[[#This Row],[DATEKEY]])</f>
        <v>1</v>
      </c>
      <c r="AC2622" s="34">
        <f>VLOOKUP(Main[[#This Row],[Month]],F_TABLE,4,TRUE)</f>
        <v>1</v>
      </c>
      <c r="AD2622" s="34" t="str">
        <f>TEXT(Main[[#This Row],[DATEKEY]],"MMMM")</f>
        <v>January</v>
      </c>
      <c r="AE2622" s="34" t="str">
        <f>TEXT(Main[[#This Row],[DATEKEY]],"YYYY-MMM")</f>
        <v>2018-Jan</v>
      </c>
      <c r="AF2622" s="34">
        <f>WEEKNUM(Main[[#This Row],[DATEKEY]],2)</f>
        <v>4</v>
      </c>
      <c r="AG2622" s="34">
        <f>WEEKDAY(Main[[#This Row],[DATEKEY]],2)</f>
        <v>5</v>
      </c>
      <c r="AH2622" s="34" t="str">
        <f>VLOOKUP(Main[[#This Row],[Month]],F_TABLE,3,TRUE)</f>
        <v>FQ-4</v>
      </c>
      <c r="AI2622" s="34" t="str">
        <f>VLOOKUP(Main[[#This Row],[Month]],F_TABLE,2,TRUE)</f>
        <v>FM-10</v>
      </c>
      <c r="AJ2622" s="34" t="str">
        <f>VLOOKUP(Main[[#This Row],[Average_Cost_for_two]],Table7[#All],2,TRUE)</f>
        <v>0-500</v>
      </c>
      <c r="AK2622" s="34" t="str">
        <f>VLOOKUP(Main[[#This Row],[Rating]],Table8[#All],2,TRUE)</f>
        <v>2.1-3</v>
      </c>
      <c r="AL2622" s="34" t="str">
        <f>IF(Main[[#This Row],[ Weekday NAME]]&gt;5,"weekednds","weekday")</f>
        <v>weekday</v>
      </c>
    </row>
    <row r="2623" spans="1:38" x14ac:dyDescent="0.35">
      <c r="A2623" s="34">
        <v>154</v>
      </c>
      <c r="B2623" s="34" t="s">
        <v>5951</v>
      </c>
      <c r="C2623" s="34">
        <v>1</v>
      </c>
      <c r="D2623" s="34" t="s">
        <v>2</v>
      </c>
      <c r="E2623" s="34" t="s">
        <v>59</v>
      </c>
      <c r="F2623" s="34" t="s">
        <v>6139</v>
      </c>
      <c r="G2623" s="34" t="s">
        <v>3145</v>
      </c>
      <c r="H2623" s="34" t="s">
        <v>3146</v>
      </c>
      <c r="I2623" s="34">
        <v>77.226010400000007</v>
      </c>
      <c r="J2623" s="34">
        <v>28.5998597</v>
      </c>
      <c r="K2623" s="34" t="s">
        <v>5953</v>
      </c>
      <c r="L2623" s="34" t="s">
        <v>23</v>
      </c>
      <c r="M2623" s="34">
        <v>500</v>
      </c>
      <c r="N2623" s="34">
        <v>1.2E-2</v>
      </c>
      <c r="O2623" s="34">
        <v>6</v>
      </c>
      <c r="P2623" s="34" t="s">
        <v>64</v>
      </c>
      <c r="Q2623" s="34" t="s">
        <v>71</v>
      </c>
      <c r="R2623" s="34" t="s">
        <v>64</v>
      </c>
      <c r="S2623" s="34" t="s">
        <v>64</v>
      </c>
      <c r="T2623" s="34">
        <v>2</v>
      </c>
      <c r="U2623" s="34">
        <v>188</v>
      </c>
      <c r="V2623" s="34">
        <v>3.7</v>
      </c>
      <c r="W2623" s="34">
        <v>2011</v>
      </c>
      <c r="X2623" s="34">
        <v>1</v>
      </c>
      <c r="Y2623" s="34">
        <v>3</v>
      </c>
      <c r="Z2623" s="34" t="s">
        <v>22358</v>
      </c>
      <c r="AA2623" s="34">
        <f>YEAR(Main[[#This Row],[DATEKEY]])</f>
        <v>2011</v>
      </c>
      <c r="AB2623" s="34">
        <f>MONTH(Main[[#This Row],[DATEKEY]])</f>
        <v>1</v>
      </c>
      <c r="AC2623" s="34">
        <f>VLOOKUP(Main[[#This Row],[Month]],F_TABLE,4,TRUE)</f>
        <v>1</v>
      </c>
      <c r="AD2623" s="34" t="str">
        <f>TEXT(Main[[#This Row],[DATEKEY]],"MMMM")</f>
        <v>January</v>
      </c>
      <c r="AE2623" s="34" t="str">
        <f>TEXT(Main[[#This Row],[DATEKEY]],"YYYY-MMM")</f>
        <v>2011-Jan</v>
      </c>
      <c r="AF2623" s="34">
        <f>WEEKNUM(Main[[#This Row],[DATEKEY]],2)</f>
        <v>2</v>
      </c>
      <c r="AG2623" s="34">
        <f>WEEKDAY(Main[[#This Row],[DATEKEY]],2)</f>
        <v>1</v>
      </c>
      <c r="AH2623" s="34" t="str">
        <f>VLOOKUP(Main[[#This Row],[Month]],F_TABLE,3,TRUE)</f>
        <v>FQ-4</v>
      </c>
      <c r="AI2623" s="34" t="str">
        <f>VLOOKUP(Main[[#This Row],[Month]],F_TABLE,2,TRUE)</f>
        <v>FM-10</v>
      </c>
      <c r="AJ2623" s="34" t="str">
        <f>VLOOKUP(Main[[#This Row],[Average_Cost_for_two]],Table7[#All],2,TRUE)</f>
        <v>0-500</v>
      </c>
      <c r="AK2623" s="34" t="str">
        <f>VLOOKUP(Main[[#This Row],[Rating]],Table8[#All],2,TRUE)</f>
        <v>3.1-4</v>
      </c>
      <c r="AL2623" s="34" t="str">
        <f>IF(Main[[#This Row],[ Weekday NAME]]&gt;5,"weekednds","weekday")</f>
        <v>weekday</v>
      </c>
    </row>
    <row r="2624" spans="1:38" x14ac:dyDescent="0.35">
      <c r="A2624" s="34">
        <v>4939</v>
      </c>
      <c r="B2624" s="34" t="s">
        <v>6140</v>
      </c>
      <c r="C2624" s="34">
        <v>1</v>
      </c>
      <c r="D2624" s="34" t="s">
        <v>2</v>
      </c>
      <c r="E2624" s="34" t="s">
        <v>59</v>
      </c>
      <c r="F2624" s="34" t="s">
        <v>6141</v>
      </c>
      <c r="G2624" s="34" t="s">
        <v>708</v>
      </c>
      <c r="H2624" s="34" t="s">
        <v>709</v>
      </c>
      <c r="I2624" s="34">
        <v>77.283039599999995</v>
      </c>
      <c r="J2624" s="34">
        <v>28.640576899999999</v>
      </c>
      <c r="K2624" s="34" t="s">
        <v>515</v>
      </c>
      <c r="L2624" s="34" t="s">
        <v>23</v>
      </c>
      <c r="M2624" s="34">
        <v>500</v>
      </c>
      <c r="N2624" s="34">
        <v>1.2E-2</v>
      </c>
      <c r="O2624" s="34">
        <v>6</v>
      </c>
      <c r="P2624" s="34" t="s">
        <v>64</v>
      </c>
      <c r="Q2624" s="34" t="s">
        <v>71</v>
      </c>
      <c r="R2624" s="34" t="s">
        <v>64</v>
      </c>
      <c r="S2624" s="34" t="s">
        <v>64</v>
      </c>
      <c r="T2624" s="34">
        <v>2</v>
      </c>
      <c r="U2624" s="34">
        <v>8</v>
      </c>
      <c r="V2624" s="34">
        <v>2.6</v>
      </c>
      <c r="W2624" s="34">
        <v>2010</v>
      </c>
      <c r="X2624" s="34">
        <v>1</v>
      </c>
      <c r="Y2624" s="34">
        <v>4</v>
      </c>
      <c r="Z2624" s="34" t="s">
        <v>21247</v>
      </c>
      <c r="AA2624" s="34">
        <f>YEAR(Main[[#This Row],[DATEKEY]])</f>
        <v>2010</v>
      </c>
      <c r="AB2624" s="34">
        <f>MONTH(Main[[#This Row],[DATEKEY]])</f>
        <v>1</v>
      </c>
      <c r="AC2624" s="34">
        <f>VLOOKUP(Main[[#This Row],[Month]],F_TABLE,4,TRUE)</f>
        <v>1</v>
      </c>
      <c r="AD2624" s="34" t="str">
        <f>TEXT(Main[[#This Row],[DATEKEY]],"MMMM")</f>
        <v>January</v>
      </c>
      <c r="AE2624" s="34" t="str">
        <f>TEXT(Main[[#This Row],[DATEKEY]],"YYYY-MMM")</f>
        <v>2010-Jan</v>
      </c>
      <c r="AF2624" s="34">
        <f>WEEKNUM(Main[[#This Row],[DATEKEY]],2)</f>
        <v>2</v>
      </c>
      <c r="AG2624" s="34">
        <f>WEEKDAY(Main[[#This Row],[DATEKEY]],2)</f>
        <v>1</v>
      </c>
      <c r="AH2624" s="34" t="str">
        <f>VLOOKUP(Main[[#This Row],[Month]],F_TABLE,3,TRUE)</f>
        <v>FQ-4</v>
      </c>
      <c r="AI2624" s="34" t="str">
        <f>VLOOKUP(Main[[#This Row],[Month]],F_TABLE,2,TRUE)</f>
        <v>FM-10</v>
      </c>
      <c r="AJ2624" s="34" t="str">
        <f>VLOOKUP(Main[[#This Row],[Average_Cost_for_two]],Table7[#All],2,TRUE)</f>
        <v>0-500</v>
      </c>
      <c r="AK2624" s="34" t="str">
        <f>VLOOKUP(Main[[#This Row],[Rating]],Table8[#All],2,TRUE)</f>
        <v>2.1-3</v>
      </c>
      <c r="AL2624" s="34" t="str">
        <f>IF(Main[[#This Row],[ Weekday NAME]]&gt;5,"weekednds","weekday")</f>
        <v>weekday</v>
      </c>
    </row>
    <row r="2625" spans="1:38" x14ac:dyDescent="0.35">
      <c r="A2625" s="34">
        <v>301190</v>
      </c>
      <c r="B2625" s="34" t="s">
        <v>5951</v>
      </c>
      <c r="C2625" s="34">
        <v>1</v>
      </c>
      <c r="D2625" s="34" t="s">
        <v>2</v>
      </c>
      <c r="E2625" s="34" t="s">
        <v>59</v>
      </c>
      <c r="F2625" s="34" t="s">
        <v>6142</v>
      </c>
      <c r="G2625" s="34" t="s">
        <v>1767</v>
      </c>
      <c r="H2625" s="34" t="s">
        <v>1766</v>
      </c>
      <c r="I2625" s="34">
        <v>77.209510199999997</v>
      </c>
      <c r="J2625" s="34">
        <v>28.534046</v>
      </c>
      <c r="K2625" s="34" t="s">
        <v>5953</v>
      </c>
      <c r="L2625" s="34" t="s">
        <v>23</v>
      </c>
      <c r="M2625" s="34">
        <v>500</v>
      </c>
      <c r="N2625" s="34">
        <v>1.2E-2</v>
      </c>
      <c r="O2625" s="34">
        <v>6</v>
      </c>
      <c r="P2625" s="34" t="s">
        <v>64</v>
      </c>
      <c r="Q2625" s="34" t="s">
        <v>71</v>
      </c>
      <c r="R2625" s="34" t="s">
        <v>64</v>
      </c>
      <c r="S2625" s="34" t="s">
        <v>64</v>
      </c>
      <c r="T2625" s="34">
        <v>2</v>
      </c>
      <c r="U2625" s="34">
        <v>183</v>
      </c>
      <c r="V2625" s="34">
        <v>2.8</v>
      </c>
      <c r="W2625" s="34">
        <v>2015</v>
      </c>
      <c r="X2625" s="34">
        <v>1</v>
      </c>
      <c r="Y2625" s="34">
        <v>16</v>
      </c>
      <c r="Z2625" s="34" t="s">
        <v>22125</v>
      </c>
      <c r="AA2625" s="34">
        <f>YEAR(Main[[#This Row],[DATEKEY]])</f>
        <v>2015</v>
      </c>
      <c r="AB2625" s="34">
        <f>MONTH(Main[[#This Row],[DATEKEY]])</f>
        <v>1</v>
      </c>
      <c r="AC2625" s="34">
        <f>VLOOKUP(Main[[#This Row],[Month]],F_TABLE,4,TRUE)</f>
        <v>1</v>
      </c>
      <c r="AD2625" s="34" t="str">
        <f>TEXT(Main[[#This Row],[DATEKEY]],"MMMM")</f>
        <v>January</v>
      </c>
      <c r="AE2625" s="34" t="str">
        <f>TEXT(Main[[#This Row],[DATEKEY]],"YYYY-MMM")</f>
        <v>2015-Jan</v>
      </c>
      <c r="AF2625" s="34">
        <f>WEEKNUM(Main[[#This Row],[DATEKEY]],2)</f>
        <v>3</v>
      </c>
      <c r="AG2625" s="34">
        <f>WEEKDAY(Main[[#This Row],[DATEKEY]],2)</f>
        <v>5</v>
      </c>
      <c r="AH2625" s="34" t="str">
        <f>VLOOKUP(Main[[#This Row],[Month]],F_TABLE,3,TRUE)</f>
        <v>FQ-4</v>
      </c>
      <c r="AI2625" s="34" t="str">
        <f>VLOOKUP(Main[[#This Row],[Month]],F_TABLE,2,TRUE)</f>
        <v>FM-10</v>
      </c>
      <c r="AJ2625" s="34" t="str">
        <f>VLOOKUP(Main[[#This Row],[Average_Cost_for_two]],Table7[#All],2,TRUE)</f>
        <v>0-500</v>
      </c>
      <c r="AK2625" s="34" t="str">
        <f>VLOOKUP(Main[[#This Row],[Rating]],Table8[#All],2,TRUE)</f>
        <v>2.1-3</v>
      </c>
      <c r="AL2625" s="34" t="str">
        <f>IF(Main[[#This Row],[ Weekday NAME]]&gt;5,"weekednds","weekday")</f>
        <v>weekday</v>
      </c>
    </row>
    <row r="2626" spans="1:38" x14ac:dyDescent="0.35">
      <c r="A2626" s="34">
        <v>312913</v>
      </c>
      <c r="B2626" s="34" t="s">
        <v>6143</v>
      </c>
      <c r="C2626" s="34">
        <v>1</v>
      </c>
      <c r="D2626" s="34" t="s">
        <v>2</v>
      </c>
      <c r="E2626" s="34" t="s">
        <v>59</v>
      </c>
      <c r="F2626" s="34" t="s">
        <v>6144</v>
      </c>
      <c r="G2626" s="34" t="s">
        <v>2965</v>
      </c>
      <c r="H2626" s="34" t="s">
        <v>2966</v>
      </c>
      <c r="I2626" s="34">
        <v>77.102926199999999</v>
      </c>
      <c r="J2626" s="34">
        <v>28.672685300000001</v>
      </c>
      <c r="K2626" s="34" t="s">
        <v>634</v>
      </c>
      <c r="L2626" s="34" t="s">
        <v>23</v>
      </c>
      <c r="M2626" s="34">
        <v>500</v>
      </c>
      <c r="N2626" s="34">
        <v>1.2E-2</v>
      </c>
      <c r="O2626" s="34">
        <v>6</v>
      </c>
      <c r="P2626" s="34" t="s">
        <v>64</v>
      </c>
      <c r="Q2626" s="34" t="s">
        <v>71</v>
      </c>
      <c r="R2626" s="34" t="s">
        <v>64</v>
      </c>
      <c r="S2626" s="34" t="s">
        <v>64</v>
      </c>
      <c r="T2626" s="34">
        <v>2</v>
      </c>
      <c r="U2626" s="34">
        <v>38</v>
      </c>
      <c r="V2626" s="34">
        <v>2.9</v>
      </c>
      <c r="W2626" s="34">
        <v>2017</v>
      </c>
      <c r="X2626" s="34">
        <v>1</v>
      </c>
      <c r="Y2626" s="34">
        <v>4</v>
      </c>
      <c r="Z2626" s="34" t="s">
        <v>21174</v>
      </c>
      <c r="AA2626" s="34">
        <f>YEAR(Main[[#This Row],[DATEKEY]])</f>
        <v>2017</v>
      </c>
      <c r="AB2626" s="34">
        <f>MONTH(Main[[#This Row],[DATEKEY]])</f>
        <v>1</v>
      </c>
      <c r="AC2626" s="34">
        <f>VLOOKUP(Main[[#This Row],[Month]],F_TABLE,4,TRUE)</f>
        <v>1</v>
      </c>
      <c r="AD2626" s="34" t="str">
        <f>TEXT(Main[[#This Row],[DATEKEY]],"MMMM")</f>
        <v>January</v>
      </c>
      <c r="AE2626" s="34" t="str">
        <f>TEXT(Main[[#This Row],[DATEKEY]],"YYYY-MMM")</f>
        <v>2017-Jan</v>
      </c>
      <c r="AF2626" s="34">
        <f>WEEKNUM(Main[[#This Row],[DATEKEY]],2)</f>
        <v>2</v>
      </c>
      <c r="AG2626" s="34">
        <f>WEEKDAY(Main[[#This Row],[DATEKEY]],2)</f>
        <v>3</v>
      </c>
      <c r="AH2626" s="34" t="str">
        <f>VLOOKUP(Main[[#This Row],[Month]],F_TABLE,3,TRUE)</f>
        <v>FQ-4</v>
      </c>
      <c r="AI2626" s="34" t="str">
        <f>VLOOKUP(Main[[#This Row],[Month]],F_TABLE,2,TRUE)</f>
        <v>FM-10</v>
      </c>
      <c r="AJ2626" s="34" t="str">
        <f>VLOOKUP(Main[[#This Row],[Average_Cost_for_two]],Table7[#All],2,TRUE)</f>
        <v>0-500</v>
      </c>
      <c r="AK2626" s="34" t="str">
        <f>VLOOKUP(Main[[#This Row],[Rating]],Table8[#All],2,TRUE)</f>
        <v>2.1-3</v>
      </c>
      <c r="AL2626" s="34" t="str">
        <f>IF(Main[[#This Row],[ Weekday NAME]]&gt;5,"weekednds","weekday")</f>
        <v>weekday</v>
      </c>
    </row>
    <row r="2627" spans="1:38" x14ac:dyDescent="0.35">
      <c r="A2627" s="34">
        <v>9956</v>
      </c>
      <c r="B2627" s="34" t="s">
        <v>5937</v>
      </c>
      <c r="C2627" s="34">
        <v>1</v>
      </c>
      <c r="D2627" s="34" t="s">
        <v>2</v>
      </c>
      <c r="E2627" s="34" t="s">
        <v>59</v>
      </c>
      <c r="F2627" s="34" t="s">
        <v>6145</v>
      </c>
      <c r="G2627" s="34" t="s">
        <v>2965</v>
      </c>
      <c r="H2627" s="34" t="s">
        <v>2966</v>
      </c>
      <c r="I2627" s="34">
        <v>77.092389499999996</v>
      </c>
      <c r="J2627" s="34">
        <v>28.663644900000001</v>
      </c>
      <c r="K2627" s="34" t="s">
        <v>5939</v>
      </c>
      <c r="L2627" s="34" t="s">
        <v>23</v>
      </c>
      <c r="M2627" s="34">
        <v>500</v>
      </c>
      <c r="N2627" s="34">
        <v>1.2E-2</v>
      </c>
      <c r="O2627" s="34">
        <v>6</v>
      </c>
      <c r="P2627" s="34" t="s">
        <v>64</v>
      </c>
      <c r="Q2627" s="34" t="s">
        <v>71</v>
      </c>
      <c r="R2627" s="34" t="s">
        <v>64</v>
      </c>
      <c r="S2627" s="34" t="s">
        <v>64</v>
      </c>
      <c r="T2627" s="34">
        <v>2</v>
      </c>
      <c r="U2627" s="34">
        <v>94</v>
      </c>
      <c r="V2627" s="34">
        <v>3.3</v>
      </c>
      <c r="W2627" s="34">
        <v>2015</v>
      </c>
      <c r="X2627" s="34">
        <v>1</v>
      </c>
      <c r="Y2627" s="34">
        <v>8</v>
      </c>
      <c r="Z2627" s="34" t="s">
        <v>21178</v>
      </c>
      <c r="AA2627" s="34">
        <f>YEAR(Main[[#This Row],[DATEKEY]])</f>
        <v>2015</v>
      </c>
      <c r="AB2627" s="34">
        <f>MONTH(Main[[#This Row],[DATEKEY]])</f>
        <v>1</v>
      </c>
      <c r="AC2627" s="34">
        <f>VLOOKUP(Main[[#This Row],[Month]],F_TABLE,4,TRUE)</f>
        <v>1</v>
      </c>
      <c r="AD2627" s="34" t="str">
        <f>TEXT(Main[[#This Row],[DATEKEY]],"MMMM")</f>
        <v>January</v>
      </c>
      <c r="AE2627" s="34" t="str">
        <f>TEXT(Main[[#This Row],[DATEKEY]],"YYYY-MMM")</f>
        <v>2015-Jan</v>
      </c>
      <c r="AF2627" s="34">
        <f>WEEKNUM(Main[[#This Row],[DATEKEY]],2)</f>
        <v>2</v>
      </c>
      <c r="AG2627" s="34">
        <f>WEEKDAY(Main[[#This Row],[DATEKEY]],2)</f>
        <v>4</v>
      </c>
      <c r="AH2627" s="34" t="str">
        <f>VLOOKUP(Main[[#This Row],[Month]],F_TABLE,3,TRUE)</f>
        <v>FQ-4</v>
      </c>
      <c r="AI2627" s="34" t="str">
        <f>VLOOKUP(Main[[#This Row],[Month]],F_TABLE,2,TRUE)</f>
        <v>FM-10</v>
      </c>
      <c r="AJ2627" s="34" t="str">
        <f>VLOOKUP(Main[[#This Row],[Average_Cost_for_two]],Table7[#All],2,TRUE)</f>
        <v>0-500</v>
      </c>
      <c r="AK2627" s="34" t="str">
        <f>VLOOKUP(Main[[#This Row],[Rating]],Table8[#All],2,TRUE)</f>
        <v>3.1-4</v>
      </c>
      <c r="AL2627" s="34" t="str">
        <f>IF(Main[[#This Row],[ Weekday NAME]]&gt;5,"weekednds","weekday")</f>
        <v>weekday</v>
      </c>
    </row>
    <row r="2628" spans="1:38" x14ac:dyDescent="0.35">
      <c r="A2628" s="34">
        <v>18138442</v>
      </c>
      <c r="B2628" s="34" t="s">
        <v>5951</v>
      </c>
      <c r="C2628" s="34">
        <v>1</v>
      </c>
      <c r="D2628" s="34" t="s">
        <v>2</v>
      </c>
      <c r="E2628" s="34" t="s">
        <v>59</v>
      </c>
      <c r="F2628" s="34" t="s">
        <v>6146</v>
      </c>
      <c r="G2628" s="34" t="s">
        <v>2965</v>
      </c>
      <c r="H2628" s="34" t="s">
        <v>2966</v>
      </c>
      <c r="I2628" s="34">
        <v>77.087630099999998</v>
      </c>
      <c r="J2628" s="34">
        <v>28.670068799999999</v>
      </c>
      <c r="K2628" s="34" t="s">
        <v>5953</v>
      </c>
      <c r="L2628" s="34" t="s">
        <v>23</v>
      </c>
      <c r="M2628" s="34">
        <v>500</v>
      </c>
      <c r="N2628" s="34">
        <v>1.2E-2</v>
      </c>
      <c r="O2628" s="34">
        <v>6</v>
      </c>
      <c r="P2628" s="34" t="s">
        <v>64</v>
      </c>
      <c r="Q2628" s="34" t="s">
        <v>71</v>
      </c>
      <c r="R2628" s="34" t="s">
        <v>64</v>
      </c>
      <c r="S2628" s="34" t="s">
        <v>64</v>
      </c>
      <c r="T2628" s="34">
        <v>2</v>
      </c>
      <c r="U2628" s="34">
        <v>31</v>
      </c>
      <c r="V2628" s="34">
        <v>2.2999999999999998</v>
      </c>
      <c r="W2628" s="34">
        <v>2018</v>
      </c>
      <c r="X2628" s="34">
        <v>1</v>
      </c>
      <c r="Y2628" s="34">
        <v>4</v>
      </c>
      <c r="Z2628" s="34" t="s">
        <v>21855</v>
      </c>
      <c r="AA2628" s="34">
        <f>YEAR(Main[[#This Row],[DATEKEY]])</f>
        <v>2018</v>
      </c>
      <c r="AB2628" s="34">
        <f>MONTH(Main[[#This Row],[DATEKEY]])</f>
        <v>1</v>
      </c>
      <c r="AC2628" s="34">
        <f>VLOOKUP(Main[[#This Row],[Month]],F_TABLE,4,TRUE)</f>
        <v>1</v>
      </c>
      <c r="AD2628" s="34" t="str">
        <f>TEXT(Main[[#This Row],[DATEKEY]],"MMMM")</f>
        <v>January</v>
      </c>
      <c r="AE2628" s="34" t="str">
        <f>TEXT(Main[[#This Row],[DATEKEY]],"YYYY-MMM")</f>
        <v>2018-Jan</v>
      </c>
      <c r="AF2628" s="34">
        <f>WEEKNUM(Main[[#This Row],[DATEKEY]],2)</f>
        <v>1</v>
      </c>
      <c r="AG2628" s="34">
        <f>WEEKDAY(Main[[#This Row],[DATEKEY]],2)</f>
        <v>4</v>
      </c>
      <c r="AH2628" s="34" t="str">
        <f>VLOOKUP(Main[[#This Row],[Month]],F_TABLE,3,TRUE)</f>
        <v>FQ-4</v>
      </c>
      <c r="AI2628" s="34" t="str">
        <f>VLOOKUP(Main[[#This Row],[Month]],F_TABLE,2,TRUE)</f>
        <v>FM-10</v>
      </c>
      <c r="AJ2628" s="34" t="str">
        <f>VLOOKUP(Main[[#This Row],[Average_Cost_for_two]],Table7[#All],2,TRUE)</f>
        <v>0-500</v>
      </c>
      <c r="AK2628" s="34" t="str">
        <f>VLOOKUP(Main[[#This Row],[Rating]],Table8[#All],2,TRUE)</f>
        <v>2.1-3</v>
      </c>
      <c r="AL2628" s="34" t="str">
        <f>IF(Main[[#This Row],[ Weekday NAME]]&gt;5,"weekednds","weekday")</f>
        <v>weekday</v>
      </c>
    </row>
    <row r="2629" spans="1:38" x14ac:dyDescent="0.35">
      <c r="A2629" s="34">
        <v>18396440</v>
      </c>
      <c r="B2629" s="34" t="s">
        <v>6147</v>
      </c>
      <c r="C2629" s="34">
        <v>1</v>
      </c>
      <c r="D2629" s="34" t="s">
        <v>2</v>
      </c>
      <c r="E2629" s="34" t="s">
        <v>59</v>
      </c>
      <c r="F2629" s="34" t="s">
        <v>6148</v>
      </c>
      <c r="G2629" s="34" t="s">
        <v>149</v>
      </c>
      <c r="H2629" s="34" t="s">
        <v>150</v>
      </c>
      <c r="I2629" s="34">
        <v>77.1417304</v>
      </c>
      <c r="J2629" s="34">
        <v>28.7052868</v>
      </c>
      <c r="K2629" s="34" t="s">
        <v>538</v>
      </c>
      <c r="L2629" s="34" t="s">
        <v>23</v>
      </c>
      <c r="M2629" s="34">
        <v>500</v>
      </c>
      <c r="N2629" s="34">
        <v>1.2E-2</v>
      </c>
      <c r="O2629" s="34">
        <v>6</v>
      </c>
      <c r="P2629" s="34" t="s">
        <v>64</v>
      </c>
      <c r="Q2629" s="34" t="s">
        <v>71</v>
      </c>
      <c r="R2629" s="34" t="s">
        <v>64</v>
      </c>
      <c r="S2629" s="34" t="s">
        <v>64</v>
      </c>
      <c r="T2629" s="34">
        <v>2</v>
      </c>
      <c r="U2629" s="34">
        <v>4</v>
      </c>
      <c r="V2629" s="34">
        <v>2.6</v>
      </c>
      <c r="W2629" s="34">
        <v>2018</v>
      </c>
      <c r="X2629" s="34">
        <v>1</v>
      </c>
      <c r="Y2629" s="34">
        <v>15</v>
      </c>
      <c r="Z2629" s="34" t="s">
        <v>22359</v>
      </c>
      <c r="AA2629" s="34">
        <f>YEAR(Main[[#This Row],[DATEKEY]])</f>
        <v>2018</v>
      </c>
      <c r="AB2629" s="34">
        <f>MONTH(Main[[#This Row],[DATEKEY]])</f>
        <v>1</v>
      </c>
      <c r="AC2629" s="34">
        <f>VLOOKUP(Main[[#This Row],[Month]],F_TABLE,4,TRUE)</f>
        <v>1</v>
      </c>
      <c r="AD2629" s="34" t="str">
        <f>TEXT(Main[[#This Row],[DATEKEY]],"MMMM")</f>
        <v>January</v>
      </c>
      <c r="AE2629" s="34" t="str">
        <f>TEXT(Main[[#This Row],[DATEKEY]],"YYYY-MMM")</f>
        <v>2018-Jan</v>
      </c>
      <c r="AF2629" s="34">
        <f>WEEKNUM(Main[[#This Row],[DATEKEY]],2)</f>
        <v>3</v>
      </c>
      <c r="AG2629" s="34">
        <f>WEEKDAY(Main[[#This Row],[DATEKEY]],2)</f>
        <v>1</v>
      </c>
      <c r="AH2629" s="34" t="str">
        <f>VLOOKUP(Main[[#This Row],[Month]],F_TABLE,3,TRUE)</f>
        <v>FQ-4</v>
      </c>
      <c r="AI2629" s="34" t="str">
        <f>VLOOKUP(Main[[#This Row],[Month]],F_TABLE,2,TRUE)</f>
        <v>FM-10</v>
      </c>
      <c r="AJ2629" s="34" t="str">
        <f>VLOOKUP(Main[[#This Row],[Average_Cost_for_two]],Table7[#All],2,TRUE)</f>
        <v>0-500</v>
      </c>
      <c r="AK2629" s="34" t="str">
        <f>VLOOKUP(Main[[#This Row],[Rating]],Table8[#All],2,TRUE)</f>
        <v>2.1-3</v>
      </c>
      <c r="AL2629" s="34" t="str">
        <f>IF(Main[[#This Row],[ Weekday NAME]]&gt;5,"weekednds","weekday")</f>
        <v>weekday</v>
      </c>
    </row>
    <row r="2630" spans="1:38" x14ac:dyDescent="0.35">
      <c r="A2630" s="34">
        <v>306809</v>
      </c>
      <c r="B2630" s="34" t="s">
        <v>6149</v>
      </c>
      <c r="C2630" s="34">
        <v>1</v>
      </c>
      <c r="D2630" s="34" t="s">
        <v>2</v>
      </c>
      <c r="E2630" s="34" t="s">
        <v>59</v>
      </c>
      <c r="F2630" s="34" t="s">
        <v>6150</v>
      </c>
      <c r="G2630" s="34" t="s">
        <v>149</v>
      </c>
      <c r="H2630" s="34" t="s">
        <v>150</v>
      </c>
      <c r="I2630" s="34">
        <v>77.121460099999993</v>
      </c>
      <c r="J2630" s="34">
        <v>28.6882488</v>
      </c>
      <c r="K2630" s="34" t="s">
        <v>754</v>
      </c>
      <c r="L2630" s="34" t="s">
        <v>23</v>
      </c>
      <c r="M2630" s="34">
        <v>500</v>
      </c>
      <c r="N2630" s="34">
        <v>1.2E-2</v>
      </c>
      <c r="O2630" s="34">
        <v>6</v>
      </c>
      <c r="P2630" s="34" t="s">
        <v>64</v>
      </c>
      <c r="Q2630" s="34" t="s">
        <v>71</v>
      </c>
      <c r="R2630" s="34" t="s">
        <v>64</v>
      </c>
      <c r="S2630" s="34" t="s">
        <v>64</v>
      </c>
      <c r="T2630" s="34">
        <v>2</v>
      </c>
      <c r="U2630" s="34">
        <v>158</v>
      </c>
      <c r="V2630" s="34">
        <v>3.2</v>
      </c>
      <c r="W2630" s="34">
        <v>2010</v>
      </c>
      <c r="X2630" s="34">
        <v>1</v>
      </c>
      <c r="Y2630" s="34">
        <v>20</v>
      </c>
      <c r="Z2630" s="34" t="s">
        <v>22360</v>
      </c>
      <c r="AA2630" s="34">
        <f>YEAR(Main[[#This Row],[DATEKEY]])</f>
        <v>2010</v>
      </c>
      <c r="AB2630" s="34">
        <f>MONTH(Main[[#This Row],[DATEKEY]])</f>
        <v>1</v>
      </c>
      <c r="AC2630" s="34">
        <f>VLOOKUP(Main[[#This Row],[Month]],F_TABLE,4,TRUE)</f>
        <v>1</v>
      </c>
      <c r="AD2630" s="34" t="str">
        <f>TEXT(Main[[#This Row],[DATEKEY]],"MMMM")</f>
        <v>January</v>
      </c>
      <c r="AE2630" s="34" t="str">
        <f>TEXT(Main[[#This Row],[DATEKEY]],"YYYY-MMM")</f>
        <v>2010-Jan</v>
      </c>
      <c r="AF2630" s="34">
        <f>WEEKNUM(Main[[#This Row],[DATEKEY]],2)</f>
        <v>4</v>
      </c>
      <c r="AG2630" s="34">
        <f>WEEKDAY(Main[[#This Row],[DATEKEY]],2)</f>
        <v>3</v>
      </c>
      <c r="AH2630" s="34" t="str">
        <f>VLOOKUP(Main[[#This Row],[Month]],F_TABLE,3,TRUE)</f>
        <v>FQ-4</v>
      </c>
      <c r="AI2630" s="34" t="str">
        <f>VLOOKUP(Main[[#This Row],[Month]],F_TABLE,2,TRUE)</f>
        <v>FM-10</v>
      </c>
      <c r="AJ2630" s="34" t="str">
        <f>VLOOKUP(Main[[#This Row],[Average_Cost_for_two]],Table7[#All],2,TRUE)</f>
        <v>0-500</v>
      </c>
      <c r="AK2630" s="34" t="str">
        <f>VLOOKUP(Main[[#This Row],[Rating]],Table8[#All],2,TRUE)</f>
        <v>3.1-4</v>
      </c>
      <c r="AL2630" s="34" t="str">
        <f>IF(Main[[#This Row],[ Weekday NAME]]&gt;5,"weekednds","weekday")</f>
        <v>weekday</v>
      </c>
    </row>
    <row r="2631" spans="1:38" x14ac:dyDescent="0.35">
      <c r="A2631" s="34">
        <v>18303828</v>
      </c>
      <c r="B2631" s="34" t="s">
        <v>5934</v>
      </c>
      <c r="C2631" s="34">
        <v>1</v>
      </c>
      <c r="D2631" s="34" t="s">
        <v>2</v>
      </c>
      <c r="E2631" s="34" t="s">
        <v>59</v>
      </c>
      <c r="F2631" s="34" t="s">
        <v>6151</v>
      </c>
      <c r="G2631" s="34" t="s">
        <v>1989</v>
      </c>
      <c r="H2631" s="34" t="s">
        <v>1990</v>
      </c>
      <c r="I2631" s="34">
        <v>77.207904159999998</v>
      </c>
      <c r="J2631" s="34">
        <v>28.52317764</v>
      </c>
      <c r="K2631" s="34" t="s">
        <v>5936</v>
      </c>
      <c r="L2631" s="34" t="s">
        <v>23</v>
      </c>
      <c r="M2631" s="34">
        <v>500</v>
      </c>
      <c r="N2631" s="34">
        <v>1.2E-2</v>
      </c>
      <c r="O2631" s="34">
        <v>6</v>
      </c>
      <c r="P2631" s="34" t="s">
        <v>64</v>
      </c>
      <c r="Q2631" s="34" t="s">
        <v>71</v>
      </c>
      <c r="R2631" s="34" t="s">
        <v>64</v>
      </c>
      <c r="S2631" s="34" t="s">
        <v>64</v>
      </c>
      <c r="T2631" s="34">
        <v>2</v>
      </c>
      <c r="U2631" s="34">
        <v>116</v>
      </c>
      <c r="V2631" s="34">
        <v>3.6</v>
      </c>
      <c r="W2631" s="34">
        <v>2015</v>
      </c>
      <c r="X2631" s="34">
        <v>1</v>
      </c>
      <c r="Y2631" s="34">
        <v>20</v>
      </c>
      <c r="Z2631" s="34" t="s">
        <v>22361</v>
      </c>
      <c r="AA2631" s="34">
        <f>YEAR(Main[[#This Row],[DATEKEY]])</f>
        <v>2015</v>
      </c>
      <c r="AB2631" s="34">
        <f>MONTH(Main[[#This Row],[DATEKEY]])</f>
        <v>1</v>
      </c>
      <c r="AC2631" s="34">
        <f>VLOOKUP(Main[[#This Row],[Month]],F_TABLE,4,TRUE)</f>
        <v>1</v>
      </c>
      <c r="AD2631" s="34" t="str">
        <f>TEXT(Main[[#This Row],[DATEKEY]],"MMMM")</f>
        <v>January</v>
      </c>
      <c r="AE2631" s="34" t="str">
        <f>TEXT(Main[[#This Row],[DATEKEY]],"YYYY-MMM")</f>
        <v>2015-Jan</v>
      </c>
      <c r="AF2631" s="34">
        <f>WEEKNUM(Main[[#This Row],[DATEKEY]],2)</f>
        <v>4</v>
      </c>
      <c r="AG2631" s="34">
        <f>WEEKDAY(Main[[#This Row],[DATEKEY]],2)</f>
        <v>2</v>
      </c>
      <c r="AH2631" s="34" t="str">
        <f>VLOOKUP(Main[[#This Row],[Month]],F_TABLE,3,TRUE)</f>
        <v>FQ-4</v>
      </c>
      <c r="AI2631" s="34" t="str">
        <f>VLOOKUP(Main[[#This Row],[Month]],F_TABLE,2,TRUE)</f>
        <v>FM-10</v>
      </c>
      <c r="AJ2631" s="34" t="str">
        <f>VLOOKUP(Main[[#This Row],[Average_Cost_for_two]],Table7[#All],2,TRUE)</f>
        <v>0-500</v>
      </c>
      <c r="AK2631" s="34" t="str">
        <f>VLOOKUP(Main[[#This Row],[Rating]],Table8[#All],2,TRUE)</f>
        <v>3.1-4</v>
      </c>
      <c r="AL2631" s="34" t="str">
        <f>IF(Main[[#This Row],[ Weekday NAME]]&gt;5,"weekednds","weekday")</f>
        <v>weekday</v>
      </c>
    </row>
    <row r="2632" spans="1:38" x14ac:dyDescent="0.35">
      <c r="A2632" s="34">
        <v>17977795</v>
      </c>
      <c r="B2632" s="34" t="s">
        <v>6152</v>
      </c>
      <c r="C2632" s="34">
        <v>1</v>
      </c>
      <c r="D2632" s="34" t="s">
        <v>2</v>
      </c>
      <c r="E2632" s="34" t="s">
        <v>59</v>
      </c>
      <c r="F2632" s="34" t="s">
        <v>6153</v>
      </c>
      <c r="G2632" s="34" t="s">
        <v>1777</v>
      </c>
      <c r="H2632" s="34" t="s">
        <v>1776</v>
      </c>
      <c r="I2632" s="34">
        <v>77.175827999999996</v>
      </c>
      <c r="J2632" s="34">
        <v>28.632300999999998</v>
      </c>
      <c r="K2632" s="34" t="s">
        <v>762</v>
      </c>
      <c r="L2632" s="34" t="s">
        <v>23</v>
      </c>
      <c r="M2632" s="34">
        <v>500</v>
      </c>
      <c r="N2632" s="34">
        <v>1.2E-2</v>
      </c>
      <c r="O2632" s="34">
        <v>6</v>
      </c>
      <c r="P2632" s="34" t="s">
        <v>64</v>
      </c>
      <c r="Q2632" s="34" t="s">
        <v>71</v>
      </c>
      <c r="R2632" s="34" t="s">
        <v>64</v>
      </c>
      <c r="S2632" s="34" t="s">
        <v>64</v>
      </c>
      <c r="T2632" s="34">
        <v>2</v>
      </c>
      <c r="U2632" s="34">
        <v>14</v>
      </c>
      <c r="V2632" s="34">
        <v>3</v>
      </c>
      <c r="W2632" s="34">
        <v>2013</v>
      </c>
      <c r="X2632" s="34">
        <v>1</v>
      </c>
      <c r="Y2632" s="34">
        <v>15</v>
      </c>
      <c r="Z2632" s="34" t="s">
        <v>22362</v>
      </c>
      <c r="AA2632" s="34">
        <f>YEAR(Main[[#This Row],[DATEKEY]])</f>
        <v>2013</v>
      </c>
      <c r="AB2632" s="34">
        <f>MONTH(Main[[#This Row],[DATEKEY]])</f>
        <v>1</v>
      </c>
      <c r="AC2632" s="34">
        <f>VLOOKUP(Main[[#This Row],[Month]],F_TABLE,4,TRUE)</f>
        <v>1</v>
      </c>
      <c r="AD2632" s="34" t="str">
        <f>TEXT(Main[[#This Row],[DATEKEY]],"MMMM")</f>
        <v>January</v>
      </c>
      <c r="AE2632" s="34" t="str">
        <f>TEXT(Main[[#This Row],[DATEKEY]],"YYYY-MMM")</f>
        <v>2013-Jan</v>
      </c>
      <c r="AF2632" s="34">
        <f>WEEKNUM(Main[[#This Row],[DATEKEY]],2)</f>
        <v>3</v>
      </c>
      <c r="AG2632" s="34">
        <f>WEEKDAY(Main[[#This Row],[DATEKEY]],2)</f>
        <v>2</v>
      </c>
      <c r="AH2632" s="34" t="str">
        <f>VLOOKUP(Main[[#This Row],[Month]],F_TABLE,3,TRUE)</f>
        <v>FQ-4</v>
      </c>
      <c r="AI2632" s="34" t="str">
        <f>VLOOKUP(Main[[#This Row],[Month]],F_TABLE,2,TRUE)</f>
        <v>FM-10</v>
      </c>
      <c r="AJ2632" s="34" t="str">
        <f>VLOOKUP(Main[[#This Row],[Average_Cost_for_two]],Table7[#All],2,TRUE)</f>
        <v>0-500</v>
      </c>
      <c r="AK2632" s="34" t="str">
        <f>VLOOKUP(Main[[#This Row],[Rating]],Table8[#All],2,TRUE)</f>
        <v>2.1-3</v>
      </c>
      <c r="AL2632" s="34" t="str">
        <f>IF(Main[[#This Row],[ Weekday NAME]]&gt;5,"weekednds","weekday")</f>
        <v>weekday</v>
      </c>
    </row>
    <row r="2633" spans="1:38" x14ac:dyDescent="0.35">
      <c r="A2633" s="34">
        <v>18363209</v>
      </c>
      <c r="B2633" s="34" t="s">
        <v>6154</v>
      </c>
      <c r="C2633" s="34">
        <v>1</v>
      </c>
      <c r="D2633" s="34" t="s">
        <v>2</v>
      </c>
      <c r="E2633" s="34" t="s">
        <v>59</v>
      </c>
      <c r="F2633" s="34" t="s">
        <v>6155</v>
      </c>
      <c r="G2633" s="34" t="s">
        <v>1830</v>
      </c>
      <c r="H2633" s="34" t="s">
        <v>1831</v>
      </c>
      <c r="I2633" s="34">
        <v>77.115670030000004</v>
      </c>
      <c r="J2633" s="34">
        <v>28.630909039999999</v>
      </c>
      <c r="K2633" s="34" t="s">
        <v>535</v>
      </c>
      <c r="L2633" s="34" t="s">
        <v>23</v>
      </c>
      <c r="M2633" s="34">
        <v>500</v>
      </c>
      <c r="N2633" s="34">
        <v>1.2E-2</v>
      </c>
      <c r="O2633" s="34">
        <v>6</v>
      </c>
      <c r="P2633" s="34" t="s">
        <v>64</v>
      </c>
      <c r="Q2633" s="34" t="s">
        <v>71</v>
      </c>
      <c r="R2633" s="34" t="s">
        <v>64</v>
      </c>
      <c r="S2633" s="34" t="s">
        <v>64</v>
      </c>
      <c r="T2633" s="34">
        <v>2</v>
      </c>
      <c r="U2633" s="34">
        <v>17</v>
      </c>
      <c r="V2633" s="34">
        <v>3</v>
      </c>
      <c r="W2633" s="34">
        <v>2012</v>
      </c>
      <c r="X2633" s="34">
        <v>1</v>
      </c>
      <c r="Y2633" s="34">
        <v>12</v>
      </c>
      <c r="Z2633" s="34" t="s">
        <v>22363</v>
      </c>
      <c r="AA2633" s="34">
        <f>YEAR(Main[[#This Row],[DATEKEY]])</f>
        <v>2012</v>
      </c>
      <c r="AB2633" s="34">
        <f>MONTH(Main[[#This Row],[DATEKEY]])</f>
        <v>1</v>
      </c>
      <c r="AC2633" s="34">
        <f>VLOOKUP(Main[[#This Row],[Month]],F_TABLE,4,TRUE)</f>
        <v>1</v>
      </c>
      <c r="AD2633" s="34" t="str">
        <f>TEXT(Main[[#This Row],[DATEKEY]],"MMMM")</f>
        <v>January</v>
      </c>
      <c r="AE2633" s="34" t="str">
        <f>TEXT(Main[[#This Row],[DATEKEY]],"YYYY-MMM")</f>
        <v>2012-Jan</v>
      </c>
      <c r="AF2633" s="34">
        <f>WEEKNUM(Main[[#This Row],[DATEKEY]],2)</f>
        <v>3</v>
      </c>
      <c r="AG2633" s="34">
        <f>WEEKDAY(Main[[#This Row],[DATEKEY]],2)</f>
        <v>4</v>
      </c>
      <c r="AH2633" s="34" t="str">
        <f>VLOOKUP(Main[[#This Row],[Month]],F_TABLE,3,TRUE)</f>
        <v>FQ-4</v>
      </c>
      <c r="AI2633" s="34" t="str">
        <f>VLOOKUP(Main[[#This Row],[Month]],F_TABLE,2,TRUE)</f>
        <v>FM-10</v>
      </c>
      <c r="AJ2633" s="34" t="str">
        <f>VLOOKUP(Main[[#This Row],[Average_Cost_for_two]],Table7[#All],2,TRUE)</f>
        <v>0-500</v>
      </c>
      <c r="AK2633" s="34" t="str">
        <f>VLOOKUP(Main[[#This Row],[Rating]],Table8[#All],2,TRUE)</f>
        <v>2.1-3</v>
      </c>
      <c r="AL2633" s="34" t="str">
        <f>IF(Main[[#This Row],[ Weekday NAME]]&gt;5,"weekednds","weekday")</f>
        <v>weekday</v>
      </c>
    </row>
    <row r="2634" spans="1:38" x14ac:dyDescent="0.35">
      <c r="A2634" s="34">
        <v>17953943</v>
      </c>
      <c r="B2634" s="34" t="s">
        <v>6156</v>
      </c>
      <c r="C2634" s="34">
        <v>1</v>
      </c>
      <c r="D2634" s="34" t="s">
        <v>2</v>
      </c>
      <c r="E2634" s="34" t="s">
        <v>59</v>
      </c>
      <c r="F2634" s="34" t="s">
        <v>6157</v>
      </c>
      <c r="G2634" s="34" t="s">
        <v>1830</v>
      </c>
      <c r="H2634" s="34" t="s">
        <v>1831</v>
      </c>
      <c r="I2634" s="34">
        <v>77.117325100000002</v>
      </c>
      <c r="J2634" s="34">
        <v>28.6462404</v>
      </c>
      <c r="K2634" s="34" t="s">
        <v>5936</v>
      </c>
      <c r="L2634" s="34" t="s">
        <v>23</v>
      </c>
      <c r="M2634" s="34">
        <v>500</v>
      </c>
      <c r="N2634" s="34">
        <v>1.2E-2</v>
      </c>
      <c r="O2634" s="34">
        <v>6</v>
      </c>
      <c r="P2634" s="34" t="s">
        <v>64</v>
      </c>
      <c r="Q2634" s="34" t="s">
        <v>71</v>
      </c>
      <c r="R2634" s="34" t="s">
        <v>64</v>
      </c>
      <c r="S2634" s="34" t="s">
        <v>64</v>
      </c>
      <c r="T2634" s="34">
        <v>2</v>
      </c>
      <c r="U2634" s="34">
        <v>606</v>
      </c>
      <c r="V2634" s="34">
        <v>3.9</v>
      </c>
      <c r="W2634" s="34">
        <v>2018</v>
      </c>
      <c r="X2634" s="34">
        <v>1</v>
      </c>
      <c r="Y2634" s="34">
        <v>11</v>
      </c>
      <c r="Z2634" s="34" t="s">
        <v>20839</v>
      </c>
      <c r="AA2634" s="34">
        <f>YEAR(Main[[#This Row],[DATEKEY]])</f>
        <v>2018</v>
      </c>
      <c r="AB2634" s="34">
        <f>MONTH(Main[[#This Row],[DATEKEY]])</f>
        <v>1</v>
      </c>
      <c r="AC2634" s="34">
        <f>VLOOKUP(Main[[#This Row],[Month]],F_TABLE,4,TRUE)</f>
        <v>1</v>
      </c>
      <c r="AD2634" s="34" t="str">
        <f>TEXT(Main[[#This Row],[DATEKEY]],"MMMM")</f>
        <v>January</v>
      </c>
      <c r="AE2634" s="34" t="str">
        <f>TEXT(Main[[#This Row],[DATEKEY]],"YYYY-MMM")</f>
        <v>2018-Jan</v>
      </c>
      <c r="AF2634" s="34">
        <f>WEEKNUM(Main[[#This Row],[DATEKEY]],2)</f>
        <v>2</v>
      </c>
      <c r="AG2634" s="34">
        <f>WEEKDAY(Main[[#This Row],[DATEKEY]],2)</f>
        <v>4</v>
      </c>
      <c r="AH2634" s="34" t="str">
        <f>VLOOKUP(Main[[#This Row],[Month]],F_TABLE,3,TRUE)</f>
        <v>FQ-4</v>
      </c>
      <c r="AI2634" s="34" t="str">
        <f>VLOOKUP(Main[[#This Row],[Month]],F_TABLE,2,TRUE)</f>
        <v>FM-10</v>
      </c>
      <c r="AJ2634" s="34" t="str">
        <f>VLOOKUP(Main[[#This Row],[Average_Cost_for_two]],Table7[#All],2,TRUE)</f>
        <v>0-500</v>
      </c>
      <c r="AK2634" s="34" t="str">
        <f>VLOOKUP(Main[[#This Row],[Rating]],Table8[#All],2,TRUE)</f>
        <v>3.1-4</v>
      </c>
      <c r="AL2634" s="34" t="str">
        <f>IF(Main[[#This Row],[ Weekday NAME]]&gt;5,"weekednds","weekday")</f>
        <v>weekday</v>
      </c>
    </row>
    <row r="2635" spans="1:38" x14ac:dyDescent="0.35">
      <c r="A2635" s="34">
        <v>9348</v>
      </c>
      <c r="B2635" s="34" t="s">
        <v>5937</v>
      </c>
      <c r="C2635" s="34">
        <v>1</v>
      </c>
      <c r="D2635" s="34" t="s">
        <v>2</v>
      </c>
      <c r="E2635" s="34" t="s">
        <v>59</v>
      </c>
      <c r="F2635" s="34" t="s">
        <v>6158</v>
      </c>
      <c r="G2635" s="34" t="s">
        <v>3037</v>
      </c>
      <c r="H2635" s="34" t="s">
        <v>3038</v>
      </c>
      <c r="I2635" s="34">
        <v>77.113773600000002</v>
      </c>
      <c r="J2635" s="34">
        <v>28.7167411</v>
      </c>
      <c r="K2635" s="34" t="s">
        <v>5939</v>
      </c>
      <c r="L2635" s="34" t="s">
        <v>23</v>
      </c>
      <c r="M2635" s="34">
        <v>500</v>
      </c>
      <c r="N2635" s="34">
        <v>1.2E-2</v>
      </c>
      <c r="O2635" s="34">
        <v>6</v>
      </c>
      <c r="P2635" s="34" t="s">
        <v>64</v>
      </c>
      <c r="Q2635" s="34" t="s">
        <v>71</v>
      </c>
      <c r="R2635" s="34" t="s">
        <v>64</v>
      </c>
      <c r="S2635" s="34" t="s">
        <v>64</v>
      </c>
      <c r="T2635" s="34">
        <v>2</v>
      </c>
      <c r="U2635" s="34">
        <v>67</v>
      </c>
      <c r="V2635" s="34">
        <v>3.5</v>
      </c>
      <c r="W2635" s="34">
        <v>2011</v>
      </c>
      <c r="X2635" s="34">
        <v>1</v>
      </c>
      <c r="Y2635" s="34">
        <v>22</v>
      </c>
      <c r="Z2635" s="34" t="s">
        <v>21450</v>
      </c>
      <c r="AA2635" s="34">
        <f>YEAR(Main[[#This Row],[DATEKEY]])</f>
        <v>2011</v>
      </c>
      <c r="AB2635" s="34">
        <f>MONTH(Main[[#This Row],[DATEKEY]])</f>
        <v>1</v>
      </c>
      <c r="AC2635" s="34">
        <f>VLOOKUP(Main[[#This Row],[Month]],F_TABLE,4,TRUE)</f>
        <v>1</v>
      </c>
      <c r="AD2635" s="34" t="str">
        <f>TEXT(Main[[#This Row],[DATEKEY]],"MMMM")</f>
        <v>January</v>
      </c>
      <c r="AE2635" s="34" t="str">
        <f>TEXT(Main[[#This Row],[DATEKEY]],"YYYY-MMM")</f>
        <v>2011-Jan</v>
      </c>
      <c r="AF2635" s="34">
        <f>WEEKNUM(Main[[#This Row],[DATEKEY]],2)</f>
        <v>4</v>
      </c>
      <c r="AG2635" s="34">
        <f>WEEKDAY(Main[[#This Row],[DATEKEY]],2)</f>
        <v>6</v>
      </c>
      <c r="AH2635" s="34" t="str">
        <f>VLOOKUP(Main[[#This Row],[Month]],F_TABLE,3,TRUE)</f>
        <v>FQ-4</v>
      </c>
      <c r="AI2635" s="34" t="str">
        <f>VLOOKUP(Main[[#This Row],[Month]],F_TABLE,2,TRUE)</f>
        <v>FM-10</v>
      </c>
      <c r="AJ2635" s="34" t="str">
        <f>VLOOKUP(Main[[#This Row],[Average_Cost_for_two]],Table7[#All],2,TRUE)</f>
        <v>0-500</v>
      </c>
      <c r="AK2635" s="34" t="str">
        <f>VLOOKUP(Main[[#This Row],[Rating]],Table8[#All],2,TRUE)</f>
        <v>3.1-4</v>
      </c>
      <c r="AL2635" s="34" t="str">
        <f>IF(Main[[#This Row],[ Weekday NAME]]&gt;5,"weekednds","weekday")</f>
        <v>weekednds</v>
      </c>
    </row>
    <row r="2636" spans="1:38" x14ac:dyDescent="0.35">
      <c r="A2636" s="34">
        <v>311115</v>
      </c>
      <c r="B2636" s="34" t="s">
        <v>5951</v>
      </c>
      <c r="C2636" s="34">
        <v>1</v>
      </c>
      <c r="D2636" s="34" t="s">
        <v>2</v>
      </c>
      <c r="E2636" s="34" t="s">
        <v>59</v>
      </c>
      <c r="F2636" s="34" t="s">
        <v>6159</v>
      </c>
      <c r="G2636" s="34" t="s">
        <v>271</v>
      </c>
      <c r="H2636" s="34" t="s">
        <v>270</v>
      </c>
      <c r="I2636" s="34">
        <v>77.162132</v>
      </c>
      <c r="J2636" s="34">
        <v>28.702590799999999</v>
      </c>
      <c r="K2636" s="34" t="s">
        <v>5953</v>
      </c>
      <c r="L2636" s="34" t="s">
        <v>23</v>
      </c>
      <c r="M2636" s="34">
        <v>500</v>
      </c>
      <c r="N2636" s="34">
        <v>1.2E-2</v>
      </c>
      <c r="O2636" s="34">
        <v>6</v>
      </c>
      <c r="P2636" s="34" t="s">
        <v>64</v>
      </c>
      <c r="Q2636" s="34" t="s">
        <v>71</v>
      </c>
      <c r="R2636" s="34" t="s">
        <v>64</v>
      </c>
      <c r="S2636" s="34" t="s">
        <v>64</v>
      </c>
      <c r="T2636" s="34">
        <v>2</v>
      </c>
      <c r="U2636" s="34">
        <v>46</v>
      </c>
      <c r="V2636" s="34">
        <v>2.6</v>
      </c>
      <c r="W2636" s="34">
        <v>2010</v>
      </c>
      <c r="X2636" s="34">
        <v>1</v>
      </c>
      <c r="Y2636" s="34">
        <v>18</v>
      </c>
      <c r="Z2636" s="34" t="s">
        <v>20838</v>
      </c>
      <c r="AA2636" s="34">
        <f>YEAR(Main[[#This Row],[DATEKEY]])</f>
        <v>2010</v>
      </c>
      <c r="AB2636" s="34">
        <f>MONTH(Main[[#This Row],[DATEKEY]])</f>
        <v>1</v>
      </c>
      <c r="AC2636" s="34">
        <f>VLOOKUP(Main[[#This Row],[Month]],F_TABLE,4,TRUE)</f>
        <v>1</v>
      </c>
      <c r="AD2636" s="34" t="str">
        <f>TEXT(Main[[#This Row],[DATEKEY]],"MMMM")</f>
        <v>January</v>
      </c>
      <c r="AE2636" s="34" t="str">
        <f>TEXT(Main[[#This Row],[DATEKEY]],"YYYY-MMM")</f>
        <v>2010-Jan</v>
      </c>
      <c r="AF2636" s="34">
        <f>WEEKNUM(Main[[#This Row],[DATEKEY]],2)</f>
        <v>4</v>
      </c>
      <c r="AG2636" s="34">
        <f>WEEKDAY(Main[[#This Row],[DATEKEY]],2)</f>
        <v>1</v>
      </c>
      <c r="AH2636" s="34" t="str">
        <f>VLOOKUP(Main[[#This Row],[Month]],F_TABLE,3,TRUE)</f>
        <v>FQ-4</v>
      </c>
      <c r="AI2636" s="34" t="str">
        <f>VLOOKUP(Main[[#This Row],[Month]],F_TABLE,2,TRUE)</f>
        <v>FM-10</v>
      </c>
      <c r="AJ2636" s="34" t="str">
        <f>VLOOKUP(Main[[#This Row],[Average_Cost_for_two]],Table7[#All],2,TRUE)</f>
        <v>0-500</v>
      </c>
      <c r="AK2636" s="34" t="str">
        <f>VLOOKUP(Main[[#This Row],[Rating]],Table8[#All],2,TRUE)</f>
        <v>2.1-3</v>
      </c>
      <c r="AL2636" s="34" t="str">
        <f>IF(Main[[#This Row],[ Weekday NAME]]&gt;5,"weekednds","weekday")</f>
        <v>weekday</v>
      </c>
    </row>
    <row r="2637" spans="1:38" x14ac:dyDescent="0.35">
      <c r="A2637" s="34">
        <v>310891</v>
      </c>
      <c r="B2637" s="34" t="s">
        <v>5951</v>
      </c>
      <c r="C2637" s="34">
        <v>1</v>
      </c>
      <c r="D2637" s="34" t="s">
        <v>2</v>
      </c>
      <c r="E2637" s="34" t="s">
        <v>59</v>
      </c>
      <c r="F2637" s="34" t="s">
        <v>6160</v>
      </c>
      <c r="G2637" s="34" t="s">
        <v>797</v>
      </c>
      <c r="H2637" s="34" t="s">
        <v>798</v>
      </c>
      <c r="I2637" s="34">
        <v>77.220890699999998</v>
      </c>
      <c r="J2637" s="34">
        <v>28.569437499999999</v>
      </c>
      <c r="K2637" s="34" t="s">
        <v>5953</v>
      </c>
      <c r="L2637" s="34" t="s">
        <v>23</v>
      </c>
      <c r="M2637" s="34">
        <v>500</v>
      </c>
      <c r="N2637" s="34">
        <v>1.2E-2</v>
      </c>
      <c r="O2637" s="34">
        <v>6</v>
      </c>
      <c r="P2637" s="34" t="s">
        <v>64</v>
      </c>
      <c r="Q2637" s="34" t="s">
        <v>71</v>
      </c>
      <c r="R2637" s="34" t="s">
        <v>64</v>
      </c>
      <c r="S2637" s="34" t="s">
        <v>64</v>
      </c>
      <c r="T2637" s="34">
        <v>2</v>
      </c>
      <c r="U2637" s="34">
        <v>167</v>
      </c>
      <c r="V2637" s="34">
        <v>3.4</v>
      </c>
      <c r="W2637" s="34">
        <v>2014</v>
      </c>
      <c r="X2637" s="34">
        <v>1</v>
      </c>
      <c r="Y2637" s="34">
        <v>22</v>
      </c>
      <c r="Z2637" s="34" t="s">
        <v>21932</v>
      </c>
      <c r="AA2637" s="34">
        <f>YEAR(Main[[#This Row],[DATEKEY]])</f>
        <v>2014</v>
      </c>
      <c r="AB2637" s="34">
        <f>MONTH(Main[[#This Row],[DATEKEY]])</f>
        <v>1</v>
      </c>
      <c r="AC2637" s="34">
        <f>VLOOKUP(Main[[#This Row],[Month]],F_TABLE,4,TRUE)</f>
        <v>1</v>
      </c>
      <c r="AD2637" s="34" t="str">
        <f>TEXT(Main[[#This Row],[DATEKEY]],"MMMM")</f>
        <v>January</v>
      </c>
      <c r="AE2637" s="34" t="str">
        <f>TEXT(Main[[#This Row],[DATEKEY]],"YYYY-MMM")</f>
        <v>2014-Jan</v>
      </c>
      <c r="AF2637" s="34">
        <f>WEEKNUM(Main[[#This Row],[DATEKEY]],2)</f>
        <v>4</v>
      </c>
      <c r="AG2637" s="34">
        <f>WEEKDAY(Main[[#This Row],[DATEKEY]],2)</f>
        <v>3</v>
      </c>
      <c r="AH2637" s="34" t="str">
        <f>VLOOKUP(Main[[#This Row],[Month]],F_TABLE,3,TRUE)</f>
        <v>FQ-4</v>
      </c>
      <c r="AI2637" s="34" t="str">
        <f>VLOOKUP(Main[[#This Row],[Month]],F_TABLE,2,TRUE)</f>
        <v>FM-10</v>
      </c>
      <c r="AJ2637" s="34" t="str">
        <f>VLOOKUP(Main[[#This Row],[Average_Cost_for_two]],Table7[#All],2,TRUE)</f>
        <v>0-500</v>
      </c>
      <c r="AK2637" s="34" t="str">
        <f>VLOOKUP(Main[[#This Row],[Rating]],Table8[#All],2,TRUE)</f>
        <v>3.1-4</v>
      </c>
      <c r="AL2637" s="34" t="str">
        <f>IF(Main[[#This Row],[ Weekday NAME]]&gt;5,"weekednds","weekday")</f>
        <v>weekday</v>
      </c>
    </row>
    <row r="2638" spans="1:38" x14ac:dyDescent="0.35">
      <c r="A2638" s="34">
        <v>192</v>
      </c>
      <c r="B2638" s="34" t="s">
        <v>5937</v>
      </c>
      <c r="C2638" s="34">
        <v>1</v>
      </c>
      <c r="D2638" s="34" t="s">
        <v>2</v>
      </c>
      <c r="E2638" s="34" t="s">
        <v>59</v>
      </c>
      <c r="F2638" s="34" t="s">
        <v>3754</v>
      </c>
      <c r="G2638" s="34" t="s">
        <v>1841</v>
      </c>
      <c r="H2638" s="34" t="s">
        <v>1842</v>
      </c>
      <c r="I2638" s="34">
        <v>77.219160099999996</v>
      </c>
      <c r="J2638" s="34">
        <v>28.568446099999999</v>
      </c>
      <c r="K2638" s="34" t="s">
        <v>5939</v>
      </c>
      <c r="L2638" s="34" t="s">
        <v>23</v>
      </c>
      <c r="M2638" s="34">
        <v>500</v>
      </c>
      <c r="N2638" s="34">
        <v>1.2E-2</v>
      </c>
      <c r="O2638" s="34">
        <v>6</v>
      </c>
      <c r="P2638" s="34" t="s">
        <v>64</v>
      </c>
      <c r="Q2638" s="34" t="s">
        <v>71</v>
      </c>
      <c r="R2638" s="34" t="s">
        <v>64</v>
      </c>
      <c r="S2638" s="34" t="s">
        <v>64</v>
      </c>
      <c r="T2638" s="34">
        <v>2</v>
      </c>
      <c r="U2638" s="34">
        <v>167</v>
      </c>
      <c r="V2638" s="34">
        <v>3.6</v>
      </c>
      <c r="W2638" s="34">
        <v>2014</v>
      </c>
      <c r="X2638" s="34">
        <v>1</v>
      </c>
      <c r="Y2638" s="34">
        <v>5</v>
      </c>
      <c r="Z2638" s="34" t="s">
        <v>22364</v>
      </c>
      <c r="AA2638" s="34">
        <f>YEAR(Main[[#This Row],[DATEKEY]])</f>
        <v>2014</v>
      </c>
      <c r="AB2638" s="34">
        <f>MONTH(Main[[#This Row],[DATEKEY]])</f>
        <v>1</v>
      </c>
      <c r="AC2638" s="34">
        <f>VLOOKUP(Main[[#This Row],[Month]],F_TABLE,4,TRUE)</f>
        <v>1</v>
      </c>
      <c r="AD2638" s="34" t="str">
        <f>TEXT(Main[[#This Row],[DATEKEY]],"MMMM")</f>
        <v>January</v>
      </c>
      <c r="AE2638" s="34" t="str">
        <f>TEXT(Main[[#This Row],[DATEKEY]],"YYYY-MMM")</f>
        <v>2014-Jan</v>
      </c>
      <c r="AF2638" s="34">
        <f>WEEKNUM(Main[[#This Row],[DATEKEY]],2)</f>
        <v>1</v>
      </c>
      <c r="AG2638" s="34">
        <f>WEEKDAY(Main[[#This Row],[DATEKEY]],2)</f>
        <v>7</v>
      </c>
      <c r="AH2638" s="34" t="str">
        <f>VLOOKUP(Main[[#This Row],[Month]],F_TABLE,3,TRUE)</f>
        <v>FQ-4</v>
      </c>
      <c r="AI2638" s="34" t="str">
        <f>VLOOKUP(Main[[#This Row],[Month]],F_TABLE,2,TRUE)</f>
        <v>FM-10</v>
      </c>
      <c r="AJ2638" s="34" t="str">
        <f>VLOOKUP(Main[[#This Row],[Average_Cost_for_two]],Table7[#All],2,TRUE)</f>
        <v>0-500</v>
      </c>
      <c r="AK2638" s="34" t="str">
        <f>VLOOKUP(Main[[#This Row],[Rating]],Table8[#All],2,TRUE)</f>
        <v>3.1-4</v>
      </c>
      <c r="AL2638" s="34" t="str">
        <f>IF(Main[[#This Row],[ Weekday NAME]]&gt;5,"weekednds","weekday")</f>
        <v>weekednds</v>
      </c>
    </row>
    <row r="2639" spans="1:38" x14ac:dyDescent="0.35">
      <c r="A2639" s="34">
        <v>310723</v>
      </c>
      <c r="B2639" s="34" t="s">
        <v>5934</v>
      </c>
      <c r="C2639" s="34">
        <v>1</v>
      </c>
      <c r="D2639" s="34" t="s">
        <v>2</v>
      </c>
      <c r="E2639" s="34" t="s">
        <v>59</v>
      </c>
      <c r="F2639" s="34" t="s">
        <v>6161</v>
      </c>
      <c r="G2639" s="34" t="s">
        <v>3890</v>
      </c>
      <c r="H2639" s="34" t="s">
        <v>3891</v>
      </c>
      <c r="I2639" s="34">
        <v>77.155198499999997</v>
      </c>
      <c r="J2639" s="34">
        <v>28.5417053</v>
      </c>
      <c r="K2639" s="34" t="s">
        <v>5936</v>
      </c>
      <c r="L2639" s="34" t="s">
        <v>23</v>
      </c>
      <c r="M2639" s="34">
        <v>500</v>
      </c>
      <c r="N2639" s="34">
        <v>1.2E-2</v>
      </c>
      <c r="O2639" s="34">
        <v>6</v>
      </c>
      <c r="P2639" s="34" t="s">
        <v>64</v>
      </c>
      <c r="Q2639" s="34" t="s">
        <v>71</v>
      </c>
      <c r="R2639" s="34" t="s">
        <v>64</v>
      </c>
      <c r="S2639" s="34" t="s">
        <v>64</v>
      </c>
      <c r="T2639" s="34">
        <v>2</v>
      </c>
      <c r="U2639" s="34">
        <v>458</v>
      </c>
      <c r="V2639" s="34">
        <v>3.2</v>
      </c>
      <c r="W2639" s="34">
        <v>2011</v>
      </c>
      <c r="X2639" s="34">
        <v>12</v>
      </c>
      <c r="Y2639" s="34">
        <v>20</v>
      </c>
      <c r="Z2639" s="34" t="s">
        <v>22365</v>
      </c>
      <c r="AA2639" s="34">
        <f>YEAR(Main[[#This Row],[DATEKEY]])</f>
        <v>2011</v>
      </c>
      <c r="AB2639" s="34">
        <f>MONTH(Main[[#This Row],[DATEKEY]])</f>
        <v>12</v>
      </c>
      <c r="AC2639" s="34">
        <f>VLOOKUP(Main[[#This Row],[Month]],F_TABLE,4,TRUE)</f>
        <v>4</v>
      </c>
      <c r="AD2639" s="34" t="str">
        <f>TEXT(Main[[#This Row],[DATEKEY]],"MMMM")</f>
        <v>December</v>
      </c>
      <c r="AE2639" s="34" t="str">
        <f>TEXT(Main[[#This Row],[DATEKEY]],"YYYY-MMM")</f>
        <v>2011-Dec</v>
      </c>
      <c r="AF2639" s="34">
        <f>WEEKNUM(Main[[#This Row],[DATEKEY]],2)</f>
        <v>52</v>
      </c>
      <c r="AG2639" s="34">
        <f>WEEKDAY(Main[[#This Row],[DATEKEY]],2)</f>
        <v>2</v>
      </c>
      <c r="AH2639" s="34" t="str">
        <f>VLOOKUP(Main[[#This Row],[Month]],F_TABLE,3,TRUE)</f>
        <v>FQ-3</v>
      </c>
      <c r="AI2639" s="34" t="str">
        <f>VLOOKUP(Main[[#This Row],[Month]],F_TABLE,2,TRUE)</f>
        <v>FM-9</v>
      </c>
      <c r="AJ2639" s="34" t="str">
        <f>VLOOKUP(Main[[#This Row],[Average_Cost_for_two]],Table7[#All],2,TRUE)</f>
        <v>0-500</v>
      </c>
      <c r="AK2639" s="34" t="str">
        <f>VLOOKUP(Main[[#This Row],[Rating]],Table8[#All],2,TRUE)</f>
        <v>3.1-4</v>
      </c>
      <c r="AL2639" s="34" t="str">
        <f>IF(Main[[#This Row],[ Weekday NAME]]&gt;5,"weekednds","weekday")</f>
        <v>weekday</v>
      </c>
    </row>
    <row r="2640" spans="1:38" x14ac:dyDescent="0.35">
      <c r="A2640" s="34">
        <v>305630</v>
      </c>
      <c r="B2640" s="34" t="s">
        <v>6162</v>
      </c>
      <c r="C2640" s="34">
        <v>1</v>
      </c>
      <c r="D2640" s="34" t="s">
        <v>2</v>
      </c>
      <c r="E2640" s="34" t="s">
        <v>59</v>
      </c>
      <c r="F2640" s="34" t="s">
        <v>6163</v>
      </c>
      <c r="G2640" s="34" t="s">
        <v>507</v>
      </c>
      <c r="H2640" s="34" t="s">
        <v>508</v>
      </c>
      <c r="I2640" s="34">
        <v>77.306543899999994</v>
      </c>
      <c r="J2640" s="34">
        <v>28.659632500000001</v>
      </c>
      <c r="K2640" s="34" t="s">
        <v>551</v>
      </c>
      <c r="L2640" s="34" t="s">
        <v>23</v>
      </c>
      <c r="M2640" s="34">
        <v>500</v>
      </c>
      <c r="N2640" s="34">
        <v>1.2E-2</v>
      </c>
      <c r="O2640" s="34">
        <v>6</v>
      </c>
      <c r="P2640" s="34" t="s">
        <v>64</v>
      </c>
      <c r="Q2640" s="34" t="s">
        <v>71</v>
      </c>
      <c r="R2640" s="34" t="s">
        <v>64</v>
      </c>
      <c r="S2640" s="34" t="s">
        <v>64</v>
      </c>
      <c r="T2640" s="34">
        <v>2</v>
      </c>
      <c r="U2640" s="34">
        <v>251</v>
      </c>
      <c r="V2640" s="34">
        <v>3.6</v>
      </c>
      <c r="W2640" s="34">
        <v>2017</v>
      </c>
      <c r="X2640" s="34">
        <v>12</v>
      </c>
      <c r="Y2640" s="34">
        <v>4</v>
      </c>
      <c r="Z2640" s="34" t="s">
        <v>21103</v>
      </c>
      <c r="AA2640" s="34">
        <f>YEAR(Main[[#This Row],[DATEKEY]])</f>
        <v>2017</v>
      </c>
      <c r="AB2640" s="34">
        <f>MONTH(Main[[#This Row],[DATEKEY]])</f>
        <v>12</v>
      </c>
      <c r="AC2640" s="34">
        <f>VLOOKUP(Main[[#This Row],[Month]],F_TABLE,4,TRUE)</f>
        <v>4</v>
      </c>
      <c r="AD2640" s="34" t="str">
        <f>TEXT(Main[[#This Row],[DATEKEY]],"MMMM")</f>
        <v>December</v>
      </c>
      <c r="AE2640" s="34" t="str">
        <f>TEXT(Main[[#This Row],[DATEKEY]],"YYYY-MMM")</f>
        <v>2017-Dec</v>
      </c>
      <c r="AF2640" s="34">
        <f>WEEKNUM(Main[[#This Row],[DATEKEY]],2)</f>
        <v>50</v>
      </c>
      <c r="AG2640" s="34">
        <f>WEEKDAY(Main[[#This Row],[DATEKEY]],2)</f>
        <v>1</v>
      </c>
      <c r="AH2640" s="34" t="str">
        <f>VLOOKUP(Main[[#This Row],[Month]],F_TABLE,3,TRUE)</f>
        <v>FQ-3</v>
      </c>
      <c r="AI2640" s="34" t="str">
        <f>VLOOKUP(Main[[#This Row],[Month]],F_TABLE,2,TRUE)</f>
        <v>FM-9</v>
      </c>
      <c r="AJ2640" s="34" t="str">
        <f>VLOOKUP(Main[[#This Row],[Average_Cost_for_two]],Table7[#All],2,TRUE)</f>
        <v>0-500</v>
      </c>
      <c r="AK2640" s="34" t="str">
        <f>VLOOKUP(Main[[#This Row],[Rating]],Table8[#All],2,TRUE)</f>
        <v>3.1-4</v>
      </c>
      <c r="AL2640" s="34" t="str">
        <f>IF(Main[[#This Row],[ Weekday NAME]]&gt;5,"weekednds","weekday")</f>
        <v>weekday</v>
      </c>
    </row>
    <row r="2641" spans="1:38" x14ac:dyDescent="0.35">
      <c r="A2641" s="34">
        <v>307167</v>
      </c>
      <c r="B2641" s="34" t="s">
        <v>5951</v>
      </c>
      <c r="C2641" s="34">
        <v>1</v>
      </c>
      <c r="D2641" s="34" t="s">
        <v>2</v>
      </c>
      <c r="E2641" s="34" t="s">
        <v>59</v>
      </c>
      <c r="F2641" s="34" t="s">
        <v>6164</v>
      </c>
      <c r="G2641" s="34" t="s">
        <v>1467</v>
      </c>
      <c r="H2641" s="34" t="s">
        <v>1468</v>
      </c>
      <c r="I2641" s="34">
        <v>77.195198599999998</v>
      </c>
      <c r="J2641" s="34">
        <v>28.576218900000001</v>
      </c>
      <c r="K2641" s="34" t="s">
        <v>5953</v>
      </c>
      <c r="L2641" s="34" t="s">
        <v>23</v>
      </c>
      <c r="M2641" s="34">
        <v>500</v>
      </c>
      <c r="N2641" s="34">
        <v>1.2E-2</v>
      </c>
      <c r="O2641" s="34">
        <v>6</v>
      </c>
      <c r="P2641" s="34" t="s">
        <v>64</v>
      </c>
      <c r="Q2641" s="34" t="s">
        <v>71</v>
      </c>
      <c r="R2641" s="34" t="s">
        <v>64</v>
      </c>
      <c r="S2641" s="34" t="s">
        <v>64</v>
      </c>
      <c r="T2641" s="34">
        <v>2</v>
      </c>
      <c r="U2641" s="34">
        <v>65</v>
      </c>
      <c r="V2641" s="34">
        <v>2.4</v>
      </c>
      <c r="W2641" s="34">
        <v>2017</v>
      </c>
      <c r="X2641" s="34">
        <v>12</v>
      </c>
      <c r="Y2641" s="34">
        <v>9</v>
      </c>
      <c r="Z2641" s="34" t="s">
        <v>21757</v>
      </c>
      <c r="AA2641" s="34">
        <f>YEAR(Main[[#This Row],[DATEKEY]])</f>
        <v>2017</v>
      </c>
      <c r="AB2641" s="34">
        <f>MONTH(Main[[#This Row],[DATEKEY]])</f>
        <v>12</v>
      </c>
      <c r="AC2641" s="34">
        <f>VLOOKUP(Main[[#This Row],[Month]],F_TABLE,4,TRUE)</f>
        <v>4</v>
      </c>
      <c r="AD2641" s="34" t="str">
        <f>TEXT(Main[[#This Row],[DATEKEY]],"MMMM")</f>
        <v>December</v>
      </c>
      <c r="AE2641" s="34" t="str">
        <f>TEXT(Main[[#This Row],[DATEKEY]],"YYYY-MMM")</f>
        <v>2017-Dec</v>
      </c>
      <c r="AF2641" s="34">
        <f>WEEKNUM(Main[[#This Row],[DATEKEY]],2)</f>
        <v>50</v>
      </c>
      <c r="AG2641" s="34">
        <f>WEEKDAY(Main[[#This Row],[DATEKEY]],2)</f>
        <v>6</v>
      </c>
      <c r="AH2641" s="34" t="str">
        <f>VLOOKUP(Main[[#This Row],[Month]],F_TABLE,3,TRUE)</f>
        <v>FQ-3</v>
      </c>
      <c r="AI2641" s="34" t="str">
        <f>VLOOKUP(Main[[#This Row],[Month]],F_TABLE,2,TRUE)</f>
        <v>FM-9</v>
      </c>
      <c r="AJ2641" s="34" t="str">
        <f>VLOOKUP(Main[[#This Row],[Average_Cost_for_two]],Table7[#All],2,TRUE)</f>
        <v>0-500</v>
      </c>
      <c r="AK2641" s="34" t="str">
        <f>VLOOKUP(Main[[#This Row],[Rating]],Table8[#All],2,TRUE)</f>
        <v>2.1-3</v>
      </c>
      <c r="AL2641" s="34" t="str">
        <f>IF(Main[[#This Row],[ Weekday NAME]]&gt;5,"weekednds","weekday")</f>
        <v>weekednds</v>
      </c>
    </row>
    <row r="2642" spans="1:38" x14ac:dyDescent="0.35">
      <c r="A2642" s="34">
        <v>18025105</v>
      </c>
      <c r="B2642" s="34" t="s">
        <v>6165</v>
      </c>
      <c r="C2642" s="34">
        <v>1</v>
      </c>
      <c r="D2642" s="34" t="s">
        <v>2</v>
      </c>
      <c r="E2642" s="34" t="s">
        <v>59</v>
      </c>
      <c r="F2642" s="34" t="s">
        <v>6166</v>
      </c>
      <c r="G2642" s="34" t="s">
        <v>1857</v>
      </c>
      <c r="H2642" s="34" t="s">
        <v>1856</v>
      </c>
      <c r="I2642" s="34">
        <v>77.253375649999995</v>
      </c>
      <c r="J2642" s="34">
        <v>28.556683620000001</v>
      </c>
      <c r="K2642" s="34" t="s">
        <v>1574</v>
      </c>
      <c r="L2642" s="34" t="s">
        <v>23</v>
      </c>
      <c r="M2642" s="34">
        <v>500</v>
      </c>
      <c r="N2642" s="34">
        <v>1.2E-2</v>
      </c>
      <c r="O2642" s="34">
        <v>6</v>
      </c>
      <c r="P2642" s="34" t="s">
        <v>64</v>
      </c>
      <c r="Q2642" s="34" t="s">
        <v>71</v>
      </c>
      <c r="R2642" s="34" t="s">
        <v>64</v>
      </c>
      <c r="S2642" s="34" t="s">
        <v>64</v>
      </c>
      <c r="T2642" s="34">
        <v>2</v>
      </c>
      <c r="U2642" s="34">
        <v>51</v>
      </c>
      <c r="V2642" s="34">
        <v>4</v>
      </c>
      <c r="W2642" s="34">
        <v>2017</v>
      </c>
      <c r="X2642" s="34">
        <v>12</v>
      </c>
      <c r="Y2642" s="34">
        <v>25</v>
      </c>
      <c r="Z2642" s="34" t="s">
        <v>22366</v>
      </c>
      <c r="AA2642" s="34">
        <f>YEAR(Main[[#This Row],[DATEKEY]])</f>
        <v>2017</v>
      </c>
      <c r="AB2642" s="34">
        <f>MONTH(Main[[#This Row],[DATEKEY]])</f>
        <v>12</v>
      </c>
      <c r="AC2642" s="34">
        <f>VLOOKUP(Main[[#This Row],[Month]],F_TABLE,4,TRUE)</f>
        <v>4</v>
      </c>
      <c r="AD2642" s="34" t="str">
        <f>TEXT(Main[[#This Row],[DATEKEY]],"MMMM")</f>
        <v>December</v>
      </c>
      <c r="AE2642" s="34" t="str">
        <f>TEXT(Main[[#This Row],[DATEKEY]],"YYYY-MMM")</f>
        <v>2017-Dec</v>
      </c>
      <c r="AF2642" s="34">
        <f>WEEKNUM(Main[[#This Row],[DATEKEY]],2)</f>
        <v>53</v>
      </c>
      <c r="AG2642" s="34">
        <f>WEEKDAY(Main[[#This Row],[DATEKEY]],2)</f>
        <v>1</v>
      </c>
      <c r="AH2642" s="34" t="str">
        <f>VLOOKUP(Main[[#This Row],[Month]],F_TABLE,3,TRUE)</f>
        <v>FQ-3</v>
      </c>
      <c r="AI2642" s="34" t="str">
        <f>VLOOKUP(Main[[#This Row],[Month]],F_TABLE,2,TRUE)</f>
        <v>FM-9</v>
      </c>
      <c r="AJ2642" s="34" t="str">
        <f>VLOOKUP(Main[[#This Row],[Average_Cost_for_two]],Table7[#All],2,TRUE)</f>
        <v>0-500</v>
      </c>
      <c r="AK2642" s="34" t="str">
        <f>VLOOKUP(Main[[#This Row],[Rating]],Table8[#All],2,TRUE)</f>
        <v>3.1-4</v>
      </c>
      <c r="AL2642" s="34" t="str">
        <f>IF(Main[[#This Row],[ Weekday NAME]]&gt;5,"weekednds","weekday")</f>
        <v>weekday</v>
      </c>
    </row>
    <row r="2643" spans="1:38" x14ac:dyDescent="0.35">
      <c r="A2643" s="34">
        <v>301327</v>
      </c>
      <c r="B2643" s="34" t="s">
        <v>437</v>
      </c>
      <c r="C2643" s="34">
        <v>1</v>
      </c>
      <c r="D2643" s="34" t="s">
        <v>2</v>
      </c>
      <c r="E2643" s="34" t="s">
        <v>59</v>
      </c>
      <c r="F2643" s="34" t="s">
        <v>6167</v>
      </c>
      <c r="G2643" s="34" t="s">
        <v>194</v>
      </c>
      <c r="H2643" s="34" t="s">
        <v>195</v>
      </c>
      <c r="I2643" s="34">
        <v>77.210783300000003</v>
      </c>
      <c r="J2643" s="34">
        <v>28.562373000000001</v>
      </c>
      <c r="K2643" s="34" t="s">
        <v>515</v>
      </c>
      <c r="L2643" s="34" t="s">
        <v>23</v>
      </c>
      <c r="M2643" s="34">
        <v>500</v>
      </c>
      <c r="N2643" s="34">
        <v>1.2E-2</v>
      </c>
      <c r="O2643" s="34">
        <v>6</v>
      </c>
      <c r="P2643" s="34" t="s">
        <v>64</v>
      </c>
      <c r="Q2643" s="34" t="s">
        <v>71</v>
      </c>
      <c r="R2643" s="34" t="s">
        <v>64</v>
      </c>
      <c r="S2643" s="34" t="s">
        <v>64</v>
      </c>
      <c r="T2643" s="34">
        <v>2</v>
      </c>
      <c r="U2643" s="34">
        <v>21</v>
      </c>
      <c r="V2643" s="34">
        <v>3.1</v>
      </c>
      <c r="W2643" s="34">
        <v>2017</v>
      </c>
      <c r="X2643" s="34">
        <v>12</v>
      </c>
      <c r="Y2643" s="34">
        <v>16</v>
      </c>
      <c r="Z2643" s="34" t="s">
        <v>21252</v>
      </c>
      <c r="AA2643" s="34">
        <f>YEAR(Main[[#This Row],[DATEKEY]])</f>
        <v>2017</v>
      </c>
      <c r="AB2643" s="34">
        <f>MONTH(Main[[#This Row],[DATEKEY]])</f>
        <v>12</v>
      </c>
      <c r="AC2643" s="34">
        <f>VLOOKUP(Main[[#This Row],[Month]],F_TABLE,4,TRUE)</f>
        <v>4</v>
      </c>
      <c r="AD2643" s="34" t="str">
        <f>TEXT(Main[[#This Row],[DATEKEY]],"MMMM")</f>
        <v>December</v>
      </c>
      <c r="AE2643" s="34" t="str">
        <f>TEXT(Main[[#This Row],[DATEKEY]],"YYYY-MMM")</f>
        <v>2017-Dec</v>
      </c>
      <c r="AF2643" s="34">
        <f>WEEKNUM(Main[[#This Row],[DATEKEY]],2)</f>
        <v>51</v>
      </c>
      <c r="AG2643" s="34">
        <f>WEEKDAY(Main[[#This Row],[DATEKEY]],2)</f>
        <v>6</v>
      </c>
      <c r="AH2643" s="34" t="str">
        <f>VLOOKUP(Main[[#This Row],[Month]],F_TABLE,3,TRUE)</f>
        <v>FQ-3</v>
      </c>
      <c r="AI2643" s="34" t="str">
        <f>VLOOKUP(Main[[#This Row],[Month]],F_TABLE,2,TRUE)</f>
        <v>FM-9</v>
      </c>
      <c r="AJ2643" s="34" t="str">
        <f>VLOOKUP(Main[[#This Row],[Average_Cost_for_two]],Table7[#All],2,TRUE)</f>
        <v>0-500</v>
      </c>
      <c r="AK2643" s="34" t="str">
        <f>VLOOKUP(Main[[#This Row],[Rating]],Table8[#All],2,TRUE)</f>
        <v>3.1-4</v>
      </c>
      <c r="AL2643" s="34" t="str">
        <f>IF(Main[[#This Row],[ Weekday NAME]]&gt;5,"weekednds","weekday")</f>
        <v>weekednds</v>
      </c>
    </row>
    <row r="2644" spans="1:38" x14ac:dyDescent="0.35">
      <c r="A2644" s="34">
        <v>311194</v>
      </c>
      <c r="B2644" s="34" t="s">
        <v>5629</v>
      </c>
      <c r="C2644" s="34">
        <v>1</v>
      </c>
      <c r="D2644" s="34" t="s">
        <v>2</v>
      </c>
      <c r="E2644" s="34" t="s">
        <v>59</v>
      </c>
      <c r="F2644" s="34" t="s">
        <v>6168</v>
      </c>
      <c r="G2644" s="34" t="s">
        <v>708</v>
      </c>
      <c r="H2644" s="34" t="s">
        <v>709</v>
      </c>
      <c r="I2644" s="34">
        <v>77.284659500000004</v>
      </c>
      <c r="J2644" s="34">
        <v>28.637564999999999</v>
      </c>
      <c r="K2644" s="34" t="s">
        <v>512</v>
      </c>
      <c r="L2644" s="34" t="s">
        <v>23</v>
      </c>
      <c r="M2644" s="34">
        <v>500</v>
      </c>
      <c r="N2644" s="34">
        <v>1.2E-2</v>
      </c>
      <c r="O2644" s="34">
        <v>6</v>
      </c>
      <c r="P2644" s="34" t="s">
        <v>64</v>
      </c>
      <c r="Q2644" s="34" t="s">
        <v>71</v>
      </c>
      <c r="R2644" s="34" t="s">
        <v>64</v>
      </c>
      <c r="S2644" s="34" t="s">
        <v>64</v>
      </c>
      <c r="T2644" s="34">
        <v>2</v>
      </c>
      <c r="U2644" s="34">
        <v>64</v>
      </c>
      <c r="V2644" s="34">
        <v>2.7</v>
      </c>
      <c r="W2644" s="34">
        <v>2013</v>
      </c>
      <c r="X2644" s="34">
        <v>12</v>
      </c>
      <c r="Y2644" s="34">
        <v>28</v>
      </c>
      <c r="Z2644" s="34" t="s">
        <v>21816</v>
      </c>
      <c r="AA2644" s="34">
        <f>YEAR(Main[[#This Row],[DATEKEY]])</f>
        <v>2013</v>
      </c>
      <c r="AB2644" s="34">
        <f>MONTH(Main[[#This Row],[DATEKEY]])</f>
        <v>12</v>
      </c>
      <c r="AC2644" s="34">
        <f>VLOOKUP(Main[[#This Row],[Month]],F_TABLE,4,TRUE)</f>
        <v>4</v>
      </c>
      <c r="AD2644" s="34" t="str">
        <f>TEXT(Main[[#This Row],[DATEKEY]],"MMMM")</f>
        <v>December</v>
      </c>
      <c r="AE2644" s="34" t="str">
        <f>TEXT(Main[[#This Row],[DATEKEY]],"YYYY-MMM")</f>
        <v>2013-Dec</v>
      </c>
      <c r="AF2644" s="34">
        <f>WEEKNUM(Main[[#This Row],[DATEKEY]],2)</f>
        <v>52</v>
      </c>
      <c r="AG2644" s="34">
        <f>WEEKDAY(Main[[#This Row],[DATEKEY]],2)</f>
        <v>6</v>
      </c>
      <c r="AH2644" s="34" t="str">
        <f>VLOOKUP(Main[[#This Row],[Month]],F_TABLE,3,TRUE)</f>
        <v>FQ-3</v>
      </c>
      <c r="AI2644" s="34" t="str">
        <f>VLOOKUP(Main[[#This Row],[Month]],F_TABLE,2,TRUE)</f>
        <v>FM-9</v>
      </c>
      <c r="AJ2644" s="34" t="str">
        <f>VLOOKUP(Main[[#This Row],[Average_Cost_for_two]],Table7[#All],2,TRUE)</f>
        <v>0-500</v>
      </c>
      <c r="AK2644" s="34" t="str">
        <f>VLOOKUP(Main[[#This Row],[Rating]],Table8[#All],2,TRUE)</f>
        <v>2.1-3</v>
      </c>
      <c r="AL2644" s="34" t="str">
        <f>IF(Main[[#This Row],[ Weekday NAME]]&gt;5,"weekednds","weekday")</f>
        <v>weekednds</v>
      </c>
    </row>
    <row r="2645" spans="1:38" x14ac:dyDescent="0.35">
      <c r="A2645" s="34">
        <v>313012</v>
      </c>
      <c r="B2645" s="34" t="s">
        <v>6169</v>
      </c>
      <c r="C2645" s="34">
        <v>1</v>
      </c>
      <c r="D2645" s="34" t="s">
        <v>2</v>
      </c>
      <c r="E2645" s="34" t="s">
        <v>59</v>
      </c>
      <c r="F2645" s="34" t="s">
        <v>6170</v>
      </c>
      <c r="G2645" s="34" t="s">
        <v>94</v>
      </c>
      <c r="H2645" s="34" t="s">
        <v>95</v>
      </c>
      <c r="I2645" s="34">
        <v>77.090945500000004</v>
      </c>
      <c r="J2645" s="34">
        <v>28.587126099999999</v>
      </c>
      <c r="K2645" s="34" t="s">
        <v>634</v>
      </c>
      <c r="L2645" s="34" t="s">
        <v>23</v>
      </c>
      <c r="M2645" s="34">
        <v>500</v>
      </c>
      <c r="N2645" s="34">
        <v>1.2E-2</v>
      </c>
      <c r="O2645" s="34">
        <v>6</v>
      </c>
      <c r="P2645" s="34" t="s">
        <v>64</v>
      </c>
      <c r="Q2645" s="34" t="s">
        <v>71</v>
      </c>
      <c r="R2645" s="34" t="s">
        <v>64</v>
      </c>
      <c r="S2645" s="34" t="s">
        <v>64</v>
      </c>
      <c r="T2645" s="34">
        <v>2</v>
      </c>
      <c r="U2645" s="34">
        <v>2</v>
      </c>
      <c r="V2645" s="34">
        <v>1</v>
      </c>
      <c r="W2645" s="34">
        <v>2014</v>
      </c>
      <c r="X2645" s="34">
        <v>12</v>
      </c>
      <c r="Y2645" s="34">
        <v>9</v>
      </c>
      <c r="Z2645" s="34" t="s">
        <v>21009</v>
      </c>
      <c r="AA2645" s="34">
        <f>YEAR(Main[[#This Row],[DATEKEY]])</f>
        <v>2014</v>
      </c>
      <c r="AB2645" s="34">
        <f>MONTH(Main[[#This Row],[DATEKEY]])</f>
        <v>12</v>
      </c>
      <c r="AC2645" s="34">
        <f>VLOOKUP(Main[[#This Row],[Month]],F_TABLE,4,TRUE)</f>
        <v>4</v>
      </c>
      <c r="AD2645" s="34" t="str">
        <f>TEXT(Main[[#This Row],[DATEKEY]],"MMMM")</f>
        <v>December</v>
      </c>
      <c r="AE2645" s="34" t="str">
        <f>TEXT(Main[[#This Row],[DATEKEY]],"YYYY-MMM")</f>
        <v>2014-Dec</v>
      </c>
      <c r="AF2645" s="34">
        <f>WEEKNUM(Main[[#This Row],[DATEKEY]],2)</f>
        <v>50</v>
      </c>
      <c r="AG2645" s="34">
        <f>WEEKDAY(Main[[#This Row],[DATEKEY]],2)</f>
        <v>2</v>
      </c>
      <c r="AH2645" s="34" t="str">
        <f>VLOOKUP(Main[[#This Row],[Month]],F_TABLE,3,TRUE)</f>
        <v>FQ-3</v>
      </c>
      <c r="AI2645" s="34" t="str">
        <f>VLOOKUP(Main[[#This Row],[Month]],F_TABLE,2,TRUE)</f>
        <v>FM-9</v>
      </c>
      <c r="AJ2645" s="34" t="str">
        <f>VLOOKUP(Main[[#This Row],[Average_Cost_for_two]],Table7[#All],2,TRUE)</f>
        <v>0-500</v>
      </c>
      <c r="AK2645" s="34" t="str">
        <f>VLOOKUP(Main[[#This Row],[Rating]],Table8[#All],2,TRUE)</f>
        <v>0-1</v>
      </c>
      <c r="AL2645" s="34" t="str">
        <f>IF(Main[[#This Row],[ Weekday NAME]]&gt;5,"weekednds","weekday")</f>
        <v>weekday</v>
      </c>
    </row>
    <row r="2646" spans="1:38" x14ac:dyDescent="0.35">
      <c r="A2646" s="34">
        <v>186</v>
      </c>
      <c r="B2646" s="34" t="s">
        <v>5937</v>
      </c>
      <c r="C2646" s="34">
        <v>1</v>
      </c>
      <c r="D2646" s="34" t="s">
        <v>2</v>
      </c>
      <c r="E2646" s="34" t="s">
        <v>59</v>
      </c>
      <c r="F2646" s="34" t="s">
        <v>6171</v>
      </c>
      <c r="G2646" s="34" t="s">
        <v>549</v>
      </c>
      <c r="H2646" s="34" t="s">
        <v>550</v>
      </c>
      <c r="I2646" s="34">
        <v>77.177111199999999</v>
      </c>
      <c r="J2646" s="34">
        <v>28.642674100000001</v>
      </c>
      <c r="K2646" s="34" t="s">
        <v>5939</v>
      </c>
      <c r="L2646" s="34" t="s">
        <v>23</v>
      </c>
      <c r="M2646" s="34">
        <v>500</v>
      </c>
      <c r="N2646" s="34">
        <v>1.2E-2</v>
      </c>
      <c r="O2646" s="34">
        <v>6</v>
      </c>
      <c r="P2646" s="34" t="s">
        <v>64</v>
      </c>
      <c r="Q2646" s="34" t="s">
        <v>71</v>
      </c>
      <c r="R2646" s="34" t="s">
        <v>64</v>
      </c>
      <c r="S2646" s="34" t="s">
        <v>64</v>
      </c>
      <c r="T2646" s="34">
        <v>2</v>
      </c>
      <c r="U2646" s="34">
        <v>91</v>
      </c>
      <c r="V2646" s="34">
        <v>3.4</v>
      </c>
      <c r="W2646" s="34">
        <v>2015</v>
      </c>
      <c r="X2646" s="34">
        <v>12</v>
      </c>
      <c r="Y2646" s="34">
        <v>19</v>
      </c>
      <c r="Z2646" s="34" t="s">
        <v>22367</v>
      </c>
      <c r="AA2646" s="34">
        <f>YEAR(Main[[#This Row],[DATEKEY]])</f>
        <v>2015</v>
      </c>
      <c r="AB2646" s="34">
        <f>MONTH(Main[[#This Row],[DATEKEY]])</f>
        <v>12</v>
      </c>
      <c r="AC2646" s="34">
        <f>VLOOKUP(Main[[#This Row],[Month]],F_TABLE,4,TRUE)</f>
        <v>4</v>
      </c>
      <c r="AD2646" s="34" t="str">
        <f>TEXT(Main[[#This Row],[DATEKEY]],"MMMM")</f>
        <v>December</v>
      </c>
      <c r="AE2646" s="34" t="str">
        <f>TEXT(Main[[#This Row],[DATEKEY]],"YYYY-MMM")</f>
        <v>2015-Dec</v>
      </c>
      <c r="AF2646" s="34">
        <f>WEEKNUM(Main[[#This Row],[DATEKEY]],2)</f>
        <v>51</v>
      </c>
      <c r="AG2646" s="34">
        <f>WEEKDAY(Main[[#This Row],[DATEKEY]],2)</f>
        <v>6</v>
      </c>
      <c r="AH2646" s="34" t="str">
        <f>VLOOKUP(Main[[#This Row],[Month]],F_TABLE,3,TRUE)</f>
        <v>FQ-3</v>
      </c>
      <c r="AI2646" s="34" t="str">
        <f>VLOOKUP(Main[[#This Row],[Month]],F_TABLE,2,TRUE)</f>
        <v>FM-9</v>
      </c>
      <c r="AJ2646" s="34" t="str">
        <f>VLOOKUP(Main[[#This Row],[Average_Cost_for_two]],Table7[#All],2,TRUE)</f>
        <v>0-500</v>
      </c>
      <c r="AK2646" s="34" t="str">
        <f>VLOOKUP(Main[[#This Row],[Rating]],Table8[#All],2,TRUE)</f>
        <v>3.1-4</v>
      </c>
      <c r="AL2646" s="34" t="str">
        <f>IF(Main[[#This Row],[ Weekday NAME]]&gt;5,"weekednds","weekday")</f>
        <v>weekednds</v>
      </c>
    </row>
    <row r="2647" spans="1:38" x14ac:dyDescent="0.35">
      <c r="A2647" s="34">
        <v>978</v>
      </c>
      <c r="B2647" s="34" t="s">
        <v>6172</v>
      </c>
      <c r="C2647" s="34">
        <v>1</v>
      </c>
      <c r="D2647" s="34" t="s">
        <v>2</v>
      </c>
      <c r="E2647" s="34" t="s">
        <v>59</v>
      </c>
      <c r="F2647" s="34" t="s">
        <v>6173</v>
      </c>
      <c r="G2647" s="34" t="s">
        <v>1830</v>
      </c>
      <c r="H2647" s="34" t="s">
        <v>1831</v>
      </c>
      <c r="I2647" s="34">
        <v>77.120461199999994</v>
      </c>
      <c r="J2647" s="34">
        <v>28.638394300000002</v>
      </c>
      <c r="K2647" s="34" t="s">
        <v>512</v>
      </c>
      <c r="L2647" s="34" t="s">
        <v>23</v>
      </c>
      <c r="M2647" s="34">
        <v>500</v>
      </c>
      <c r="N2647" s="34">
        <v>1.2E-2</v>
      </c>
      <c r="O2647" s="34">
        <v>6</v>
      </c>
      <c r="P2647" s="34" t="s">
        <v>64</v>
      </c>
      <c r="Q2647" s="34" t="s">
        <v>71</v>
      </c>
      <c r="R2647" s="34" t="s">
        <v>64</v>
      </c>
      <c r="S2647" s="34" t="s">
        <v>64</v>
      </c>
      <c r="T2647" s="34">
        <v>2</v>
      </c>
      <c r="U2647" s="34">
        <v>49</v>
      </c>
      <c r="V2647" s="34">
        <v>3.4</v>
      </c>
      <c r="W2647" s="34">
        <v>2018</v>
      </c>
      <c r="X2647" s="34">
        <v>12</v>
      </c>
      <c r="Y2647" s="34">
        <v>26</v>
      </c>
      <c r="Z2647" s="34" t="s">
        <v>21001</v>
      </c>
      <c r="AA2647" s="34">
        <f>YEAR(Main[[#This Row],[DATEKEY]])</f>
        <v>2018</v>
      </c>
      <c r="AB2647" s="34">
        <f>MONTH(Main[[#This Row],[DATEKEY]])</f>
        <v>12</v>
      </c>
      <c r="AC2647" s="34">
        <f>VLOOKUP(Main[[#This Row],[Month]],F_TABLE,4,TRUE)</f>
        <v>4</v>
      </c>
      <c r="AD2647" s="34" t="str">
        <f>TEXT(Main[[#This Row],[DATEKEY]],"MMMM")</f>
        <v>December</v>
      </c>
      <c r="AE2647" s="34" t="str">
        <f>TEXT(Main[[#This Row],[DATEKEY]],"YYYY-MMM")</f>
        <v>2018-Dec</v>
      </c>
      <c r="AF2647" s="34">
        <f>WEEKNUM(Main[[#This Row],[DATEKEY]],2)</f>
        <v>52</v>
      </c>
      <c r="AG2647" s="34">
        <f>WEEKDAY(Main[[#This Row],[DATEKEY]],2)</f>
        <v>3</v>
      </c>
      <c r="AH2647" s="34" t="str">
        <f>VLOOKUP(Main[[#This Row],[Month]],F_TABLE,3,TRUE)</f>
        <v>FQ-3</v>
      </c>
      <c r="AI2647" s="34" t="str">
        <f>VLOOKUP(Main[[#This Row],[Month]],F_TABLE,2,TRUE)</f>
        <v>FM-9</v>
      </c>
      <c r="AJ2647" s="34" t="str">
        <f>VLOOKUP(Main[[#This Row],[Average_Cost_for_two]],Table7[#All],2,TRUE)</f>
        <v>0-500</v>
      </c>
      <c r="AK2647" s="34" t="str">
        <f>VLOOKUP(Main[[#This Row],[Rating]],Table8[#All],2,TRUE)</f>
        <v>3.1-4</v>
      </c>
      <c r="AL2647" s="34" t="str">
        <f>IF(Main[[#This Row],[ Weekday NAME]]&gt;5,"weekednds","weekday")</f>
        <v>weekday</v>
      </c>
    </row>
    <row r="2648" spans="1:38" x14ac:dyDescent="0.35">
      <c r="A2648" s="34">
        <v>18254549</v>
      </c>
      <c r="B2648" s="34" t="s">
        <v>6174</v>
      </c>
      <c r="C2648" s="34">
        <v>1</v>
      </c>
      <c r="D2648" s="34" t="s">
        <v>2</v>
      </c>
      <c r="E2648" s="34" t="s">
        <v>59</v>
      </c>
      <c r="F2648" s="34" t="s">
        <v>6175</v>
      </c>
      <c r="G2648" s="34" t="s">
        <v>1834</v>
      </c>
      <c r="H2648" s="34" t="s">
        <v>1835</v>
      </c>
      <c r="I2648" s="34">
        <v>77.200567309999997</v>
      </c>
      <c r="J2648" s="34">
        <v>28.56034081</v>
      </c>
      <c r="K2648" s="34" t="s">
        <v>705</v>
      </c>
      <c r="L2648" s="34" t="s">
        <v>23</v>
      </c>
      <c r="M2648" s="34">
        <v>500</v>
      </c>
      <c r="N2648" s="34">
        <v>1.2E-2</v>
      </c>
      <c r="O2648" s="34">
        <v>6</v>
      </c>
      <c r="P2648" s="34" t="s">
        <v>64</v>
      </c>
      <c r="Q2648" s="34" t="s">
        <v>71</v>
      </c>
      <c r="R2648" s="34" t="s">
        <v>64</v>
      </c>
      <c r="S2648" s="34" t="s">
        <v>64</v>
      </c>
      <c r="T2648" s="34">
        <v>2</v>
      </c>
      <c r="U2648" s="34">
        <v>26</v>
      </c>
      <c r="V2648" s="34">
        <v>2.7</v>
      </c>
      <c r="W2648" s="34">
        <v>2012</v>
      </c>
      <c r="X2648" s="34">
        <v>12</v>
      </c>
      <c r="Y2648" s="34">
        <v>5</v>
      </c>
      <c r="Z2648" s="34" t="s">
        <v>21457</v>
      </c>
      <c r="AA2648" s="34">
        <f>YEAR(Main[[#This Row],[DATEKEY]])</f>
        <v>2012</v>
      </c>
      <c r="AB2648" s="34">
        <f>MONTH(Main[[#This Row],[DATEKEY]])</f>
        <v>12</v>
      </c>
      <c r="AC2648" s="34">
        <f>VLOOKUP(Main[[#This Row],[Month]],F_TABLE,4,TRUE)</f>
        <v>4</v>
      </c>
      <c r="AD2648" s="34" t="str">
        <f>TEXT(Main[[#This Row],[DATEKEY]],"MMMM")</f>
        <v>December</v>
      </c>
      <c r="AE2648" s="34" t="str">
        <f>TEXT(Main[[#This Row],[DATEKEY]],"YYYY-MMM")</f>
        <v>2012-Dec</v>
      </c>
      <c r="AF2648" s="34">
        <f>WEEKNUM(Main[[#This Row],[DATEKEY]],2)</f>
        <v>50</v>
      </c>
      <c r="AG2648" s="34">
        <f>WEEKDAY(Main[[#This Row],[DATEKEY]],2)</f>
        <v>3</v>
      </c>
      <c r="AH2648" s="34" t="str">
        <f>VLOOKUP(Main[[#This Row],[Month]],F_TABLE,3,TRUE)</f>
        <v>FQ-3</v>
      </c>
      <c r="AI2648" s="34" t="str">
        <f>VLOOKUP(Main[[#This Row],[Month]],F_TABLE,2,TRUE)</f>
        <v>FM-9</v>
      </c>
      <c r="AJ2648" s="34" t="str">
        <f>VLOOKUP(Main[[#This Row],[Average_Cost_for_two]],Table7[#All],2,TRUE)</f>
        <v>0-500</v>
      </c>
      <c r="AK2648" s="34" t="str">
        <f>VLOOKUP(Main[[#This Row],[Rating]],Table8[#All],2,TRUE)</f>
        <v>2.1-3</v>
      </c>
      <c r="AL2648" s="34" t="str">
        <f>IF(Main[[#This Row],[ Weekday NAME]]&gt;5,"weekednds","weekday")</f>
        <v>weekday</v>
      </c>
    </row>
    <row r="2649" spans="1:38" x14ac:dyDescent="0.35">
      <c r="A2649" s="34">
        <v>4278</v>
      </c>
      <c r="B2649" s="34" t="s">
        <v>5951</v>
      </c>
      <c r="C2649" s="34">
        <v>1</v>
      </c>
      <c r="D2649" s="34" t="s">
        <v>2</v>
      </c>
      <c r="E2649" s="34" t="s">
        <v>59</v>
      </c>
      <c r="F2649" s="34" t="s">
        <v>6176</v>
      </c>
      <c r="G2649" s="34" t="s">
        <v>2049</v>
      </c>
      <c r="H2649" s="34" t="s">
        <v>2050</v>
      </c>
      <c r="I2649" s="34">
        <v>77.168737100000001</v>
      </c>
      <c r="J2649" s="34">
        <v>28.588520800000001</v>
      </c>
      <c r="K2649" s="34" t="s">
        <v>5953</v>
      </c>
      <c r="L2649" s="34" t="s">
        <v>23</v>
      </c>
      <c r="M2649" s="34">
        <v>500</v>
      </c>
      <c r="N2649" s="34">
        <v>1.2E-2</v>
      </c>
      <c r="O2649" s="34">
        <v>6</v>
      </c>
      <c r="P2649" s="34" t="s">
        <v>64</v>
      </c>
      <c r="Q2649" s="34" t="s">
        <v>71</v>
      </c>
      <c r="R2649" s="34" t="s">
        <v>64</v>
      </c>
      <c r="S2649" s="34" t="s">
        <v>64</v>
      </c>
      <c r="T2649" s="34">
        <v>2</v>
      </c>
      <c r="U2649" s="34">
        <v>144</v>
      </c>
      <c r="V2649" s="34">
        <v>3.6</v>
      </c>
      <c r="W2649" s="34">
        <v>2016</v>
      </c>
      <c r="X2649" s="34">
        <v>12</v>
      </c>
      <c r="Y2649" s="34">
        <v>7</v>
      </c>
      <c r="Z2649" s="34" t="s">
        <v>22368</v>
      </c>
      <c r="AA2649" s="34">
        <f>YEAR(Main[[#This Row],[DATEKEY]])</f>
        <v>2016</v>
      </c>
      <c r="AB2649" s="34">
        <f>MONTH(Main[[#This Row],[DATEKEY]])</f>
        <v>12</v>
      </c>
      <c r="AC2649" s="34">
        <f>VLOOKUP(Main[[#This Row],[Month]],F_TABLE,4,TRUE)</f>
        <v>4</v>
      </c>
      <c r="AD2649" s="34" t="str">
        <f>TEXT(Main[[#This Row],[DATEKEY]],"MMMM")</f>
        <v>December</v>
      </c>
      <c r="AE2649" s="34" t="str">
        <f>TEXT(Main[[#This Row],[DATEKEY]],"YYYY-MMM")</f>
        <v>2016-Dec</v>
      </c>
      <c r="AF2649" s="34">
        <f>WEEKNUM(Main[[#This Row],[DATEKEY]],2)</f>
        <v>50</v>
      </c>
      <c r="AG2649" s="34">
        <f>WEEKDAY(Main[[#This Row],[DATEKEY]],2)</f>
        <v>3</v>
      </c>
      <c r="AH2649" s="34" t="str">
        <f>VLOOKUP(Main[[#This Row],[Month]],F_TABLE,3,TRUE)</f>
        <v>FQ-3</v>
      </c>
      <c r="AI2649" s="34" t="str">
        <f>VLOOKUP(Main[[#This Row],[Month]],F_TABLE,2,TRUE)</f>
        <v>FM-9</v>
      </c>
      <c r="AJ2649" s="34" t="str">
        <f>VLOOKUP(Main[[#This Row],[Average_Cost_for_two]],Table7[#All],2,TRUE)</f>
        <v>0-500</v>
      </c>
      <c r="AK2649" s="34" t="str">
        <f>VLOOKUP(Main[[#This Row],[Rating]],Table8[#All],2,TRUE)</f>
        <v>3.1-4</v>
      </c>
      <c r="AL2649" s="34" t="str">
        <f>IF(Main[[#This Row],[ Weekday NAME]]&gt;5,"weekednds","weekday")</f>
        <v>weekday</v>
      </c>
    </row>
    <row r="2650" spans="1:38" x14ac:dyDescent="0.35">
      <c r="A2650" s="34">
        <v>18276343</v>
      </c>
      <c r="B2650" s="34" t="s">
        <v>6177</v>
      </c>
      <c r="C2650" s="34">
        <v>1</v>
      </c>
      <c r="D2650" s="34" t="s">
        <v>2</v>
      </c>
      <c r="E2650" s="34" t="s">
        <v>59</v>
      </c>
      <c r="F2650" s="34" t="s">
        <v>6178</v>
      </c>
      <c r="G2650" s="34" t="s">
        <v>5001</v>
      </c>
      <c r="H2650" s="34" t="s">
        <v>5002</v>
      </c>
      <c r="I2650" s="34">
        <v>77.203838939999997</v>
      </c>
      <c r="J2650" s="34">
        <v>28.680829129999999</v>
      </c>
      <c r="K2650" s="34" t="s">
        <v>584</v>
      </c>
      <c r="L2650" s="34" t="s">
        <v>23</v>
      </c>
      <c r="M2650" s="34">
        <v>500</v>
      </c>
      <c r="N2650" s="34">
        <v>1.2E-2</v>
      </c>
      <c r="O2650" s="34">
        <v>6</v>
      </c>
      <c r="P2650" s="34" t="s">
        <v>64</v>
      </c>
      <c r="Q2650" s="34" t="s">
        <v>71</v>
      </c>
      <c r="R2650" s="34" t="s">
        <v>64</v>
      </c>
      <c r="S2650" s="34" t="s">
        <v>64</v>
      </c>
      <c r="T2650" s="34">
        <v>2</v>
      </c>
      <c r="U2650" s="34">
        <v>22</v>
      </c>
      <c r="V2650" s="34">
        <v>3.6</v>
      </c>
      <c r="W2650" s="34">
        <v>2016</v>
      </c>
      <c r="X2650" s="34">
        <v>12</v>
      </c>
      <c r="Y2650" s="34">
        <v>18</v>
      </c>
      <c r="Z2650" s="34" t="s">
        <v>21818</v>
      </c>
      <c r="AA2650" s="34">
        <f>YEAR(Main[[#This Row],[DATEKEY]])</f>
        <v>2016</v>
      </c>
      <c r="AB2650" s="34">
        <f>MONTH(Main[[#This Row],[DATEKEY]])</f>
        <v>12</v>
      </c>
      <c r="AC2650" s="34">
        <f>VLOOKUP(Main[[#This Row],[Month]],F_TABLE,4,TRUE)</f>
        <v>4</v>
      </c>
      <c r="AD2650" s="34" t="str">
        <f>TEXT(Main[[#This Row],[DATEKEY]],"MMMM")</f>
        <v>December</v>
      </c>
      <c r="AE2650" s="34" t="str">
        <f>TEXT(Main[[#This Row],[DATEKEY]],"YYYY-MMM")</f>
        <v>2016-Dec</v>
      </c>
      <c r="AF2650" s="34">
        <f>WEEKNUM(Main[[#This Row],[DATEKEY]],2)</f>
        <v>51</v>
      </c>
      <c r="AG2650" s="34">
        <f>WEEKDAY(Main[[#This Row],[DATEKEY]],2)</f>
        <v>7</v>
      </c>
      <c r="AH2650" s="34" t="str">
        <f>VLOOKUP(Main[[#This Row],[Month]],F_TABLE,3,TRUE)</f>
        <v>FQ-3</v>
      </c>
      <c r="AI2650" s="34" t="str">
        <f>VLOOKUP(Main[[#This Row],[Month]],F_TABLE,2,TRUE)</f>
        <v>FM-9</v>
      </c>
      <c r="AJ2650" s="34" t="str">
        <f>VLOOKUP(Main[[#This Row],[Average_Cost_for_two]],Table7[#All],2,TRUE)</f>
        <v>0-500</v>
      </c>
      <c r="AK2650" s="34" t="str">
        <f>VLOOKUP(Main[[#This Row],[Rating]],Table8[#All],2,TRUE)</f>
        <v>3.1-4</v>
      </c>
      <c r="AL2650" s="34" t="str">
        <f>IF(Main[[#This Row],[ Weekday NAME]]&gt;5,"weekednds","weekday")</f>
        <v>weekednds</v>
      </c>
    </row>
    <row r="2651" spans="1:38" x14ac:dyDescent="0.35">
      <c r="A2651" s="34">
        <v>18432240</v>
      </c>
      <c r="B2651" s="34" t="s">
        <v>684</v>
      </c>
      <c r="C2651" s="34">
        <v>1</v>
      </c>
      <c r="D2651" s="34" t="s">
        <v>2</v>
      </c>
      <c r="E2651" s="34" t="s">
        <v>59</v>
      </c>
      <c r="F2651" s="34" t="s">
        <v>737</v>
      </c>
      <c r="G2651" s="34" t="s">
        <v>736</v>
      </c>
      <c r="H2651" s="34" t="s">
        <v>737</v>
      </c>
      <c r="I2651" s="34">
        <v>77.112013899999994</v>
      </c>
      <c r="J2651" s="34">
        <v>28.646356099999998</v>
      </c>
      <c r="K2651" s="34" t="s">
        <v>634</v>
      </c>
      <c r="L2651" s="34" t="s">
        <v>23</v>
      </c>
      <c r="M2651" s="34">
        <v>500</v>
      </c>
      <c r="N2651" s="34">
        <v>1.2E-2</v>
      </c>
      <c r="O2651" s="34">
        <v>6</v>
      </c>
      <c r="P2651" s="34" t="s">
        <v>64</v>
      </c>
      <c r="Q2651" s="34" t="s">
        <v>71</v>
      </c>
      <c r="R2651" s="34" t="s">
        <v>64</v>
      </c>
      <c r="S2651" s="34" t="s">
        <v>64</v>
      </c>
      <c r="T2651" s="34">
        <v>2</v>
      </c>
      <c r="U2651" s="34">
        <v>12</v>
      </c>
      <c r="V2651" s="34">
        <v>3.5</v>
      </c>
      <c r="W2651" s="34">
        <v>2013</v>
      </c>
      <c r="X2651" s="34">
        <v>12</v>
      </c>
      <c r="Y2651" s="34">
        <v>25</v>
      </c>
      <c r="Z2651" s="34" t="s">
        <v>22369</v>
      </c>
      <c r="AA2651" s="34">
        <f>YEAR(Main[[#This Row],[DATEKEY]])</f>
        <v>2013</v>
      </c>
      <c r="AB2651" s="34">
        <f>MONTH(Main[[#This Row],[DATEKEY]])</f>
        <v>12</v>
      </c>
      <c r="AC2651" s="34">
        <f>VLOOKUP(Main[[#This Row],[Month]],F_TABLE,4,TRUE)</f>
        <v>4</v>
      </c>
      <c r="AD2651" s="34" t="str">
        <f>TEXT(Main[[#This Row],[DATEKEY]],"MMMM")</f>
        <v>December</v>
      </c>
      <c r="AE2651" s="34" t="str">
        <f>TEXT(Main[[#This Row],[DATEKEY]],"YYYY-MMM")</f>
        <v>2013-Dec</v>
      </c>
      <c r="AF2651" s="34">
        <f>WEEKNUM(Main[[#This Row],[DATEKEY]],2)</f>
        <v>52</v>
      </c>
      <c r="AG2651" s="34">
        <f>WEEKDAY(Main[[#This Row],[DATEKEY]],2)</f>
        <v>3</v>
      </c>
      <c r="AH2651" s="34" t="str">
        <f>VLOOKUP(Main[[#This Row],[Month]],F_TABLE,3,TRUE)</f>
        <v>FQ-3</v>
      </c>
      <c r="AI2651" s="34" t="str">
        <f>VLOOKUP(Main[[#This Row],[Month]],F_TABLE,2,TRUE)</f>
        <v>FM-9</v>
      </c>
      <c r="AJ2651" s="34" t="str">
        <f>VLOOKUP(Main[[#This Row],[Average_Cost_for_two]],Table7[#All],2,TRUE)</f>
        <v>0-500</v>
      </c>
      <c r="AK2651" s="34" t="str">
        <f>VLOOKUP(Main[[#This Row],[Rating]],Table8[#All],2,TRUE)</f>
        <v>3.1-4</v>
      </c>
      <c r="AL2651" s="34" t="str">
        <f>IF(Main[[#This Row],[ Weekday NAME]]&gt;5,"weekednds","weekday")</f>
        <v>weekday</v>
      </c>
    </row>
    <row r="2652" spans="1:38" x14ac:dyDescent="0.35">
      <c r="A2652" s="34">
        <v>954</v>
      </c>
      <c r="B2652" s="34" t="s">
        <v>6179</v>
      </c>
      <c r="C2652" s="34">
        <v>1</v>
      </c>
      <c r="D2652" s="34" t="s">
        <v>2</v>
      </c>
      <c r="E2652" s="34" t="s">
        <v>59</v>
      </c>
      <c r="F2652" s="34" t="s">
        <v>6180</v>
      </c>
      <c r="G2652" s="34" t="s">
        <v>1191</v>
      </c>
      <c r="H2652" s="34" t="s">
        <v>1192</v>
      </c>
      <c r="I2652" s="34">
        <v>77.207236800000004</v>
      </c>
      <c r="J2652" s="34">
        <v>28.559442000000001</v>
      </c>
      <c r="K2652" s="34" t="s">
        <v>990</v>
      </c>
      <c r="L2652" s="34" t="s">
        <v>23</v>
      </c>
      <c r="M2652" s="34">
        <v>500</v>
      </c>
      <c r="N2652" s="34">
        <v>1.2E-2</v>
      </c>
      <c r="O2652" s="34">
        <v>6</v>
      </c>
      <c r="P2652" s="34" t="s">
        <v>64</v>
      </c>
      <c r="Q2652" s="34" t="s">
        <v>71</v>
      </c>
      <c r="R2652" s="34" t="s">
        <v>64</v>
      </c>
      <c r="S2652" s="34" t="s">
        <v>64</v>
      </c>
      <c r="T2652" s="34">
        <v>2</v>
      </c>
      <c r="U2652" s="34">
        <v>334</v>
      </c>
      <c r="V2652" s="34">
        <v>3.7</v>
      </c>
      <c r="W2652" s="34">
        <v>2016</v>
      </c>
      <c r="X2652" s="34">
        <v>12</v>
      </c>
      <c r="Y2652" s="34">
        <v>16</v>
      </c>
      <c r="Z2652" s="34" t="s">
        <v>22132</v>
      </c>
      <c r="AA2652" s="34">
        <f>YEAR(Main[[#This Row],[DATEKEY]])</f>
        <v>2016</v>
      </c>
      <c r="AB2652" s="34">
        <f>MONTH(Main[[#This Row],[DATEKEY]])</f>
        <v>12</v>
      </c>
      <c r="AC2652" s="34">
        <f>VLOOKUP(Main[[#This Row],[Month]],F_TABLE,4,TRUE)</f>
        <v>4</v>
      </c>
      <c r="AD2652" s="34" t="str">
        <f>TEXT(Main[[#This Row],[DATEKEY]],"MMMM")</f>
        <v>December</v>
      </c>
      <c r="AE2652" s="34" t="str">
        <f>TEXT(Main[[#This Row],[DATEKEY]],"YYYY-MMM")</f>
        <v>2016-Dec</v>
      </c>
      <c r="AF2652" s="34">
        <f>WEEKNUM(Main[[#This Row],[DATEKEY]],2)</f>
        <v>51</v>
      </c>
      <c r="AG2652" s="34">
        <f>WEEKDAY(Main[[#This Row],[DATEKEY]],2)</f>
        <v>5</v>
      </c>
      <c r="AH2652" s="34" t="str">
        <f>VLOOKUP(Main[[#This Row],[Month]],F_TABLE,3,TRUE)</f>
        <v>FQ-3</v>
      </c>
      <c r="AI2652" s="34" t="str">
        <f>VLOOKUP(Main[[#This Row],[Month]],F_TABLE,2,TRUE)</f>
        <v>FM-9</v>
      </c>
      <c r="AJ2652" s="34" t="str">
        <f>VLOOKUP(Main[[#This Row],[Average_Cost_for_two]],Table7[#All],2,TRUE)</f>
        <v>0-500</v>
      </c>
      <c r="AK2652" s="34" t="str">
        <f>VLOOKUP(Main[[#This Row],[Rating]],Table8[#All],2,TRUE)</f>
        <v>3.1-4</v>
      </c>
      <c r="AL2652" s="34" t="str">
        <f>IF(Main[[#This Row],[ Weekday NAME]]&gt;5,"weekednds","weekday")</f>
        <v>weekday</v>
      </c>
    </row>
    <row r="2653" spans="1:38" x14ac:dyDescent="0.35">
      <c r="A2653" s="34">
        <v>179</v>
      </c>
      <c r="B2653" s="34" t="s">
        <v>5937</v>
      </c>
      <c r="C2653" s="34">
        <v>1</v>
      </c>
      <c r="D2653" s="34" t="s">
        <v>2</v>
      </c>
      <c r="E2653" s="34" t="s">
        <v>59</v>
      </c>
      <c r="F2653" s="34" t="s">
        <v>6181</v>
      </c>
      <c r="G2653" s="34" t="s">
        <v>3302</v>
      </c>
      <c r="H2653" s="34" t="s">
        <v>3303</v>
      </c>
      <c r="I2653" s="34">
        <v>77.224358600000002</v>
      </c>
      <c r="J2653" s="34">
        <v>28.562554500000001</v>
      </c>
      <c r="K2653" s="34" t="s">
        <v>5939</v>
      </c>
      <c r="L2653" s="34" t="s">
        <v>23</v>
      </c>
      <c r="M2653" s="34">
        <v>500</v>
      </c>
      <c r="N2653" s="34">
        <v>1.2E-2</v>
      </c>
      <c r="O2653" s="34">
        <v>6</v>
      </c>
      <c r="P2653" s="34" t="s">
        <v>64</v>
      </c>
      <c r="Q2653" s="34" t="s">
        <v>71</v>
      </c>
      <c r="R2653" s="34" t="s">
        <v>64</v>
      </c>
      <c r="S2653" s="34" t="s">
        <v>64</v>
      </c>
      <c r="T2653" s="34">
        <v>2</v>
      </c>
      <c r="U2653" s="34">
        <v>48</v>
      </c>
      <c r="V2653" s="34">
        <v>3.4</v>
      </c>
      <c r="W2653" s="34">
        <v>2016</v>
      </c>
      <c r="X2653" s="34">
        <v>11</v>
      </c>
      <c r="Y2653" s="34">
        <v>17</v>
      </c>
      <c r="Z2653" s="34" t="s">
        <v>22370</v>
      </c>
      <c r="AA2653" s="34">
        <f>YEAR(Main[[#This Row],[DATEKEY]])</f>
        <v>2016</v>
      </c>
      <c r="AB2653" s="34">
        <f>MONTH(Main[[#This Row],[DATEKEY]])</f>
        <v>11</v>
      </c>
      <c r="AC2653" s="34">
        <f>VLOOKUP(Main[[#This Row],[Month]],F_TABLE,4,TRUE)</f>
        <v>4</v>
      </c>
      <c r="AD2653" s="34" t="str">
        <f>TEXT(Main[[#This Row],[DATEKEY]],"MMMM")</f>
        <v>November</v>
      </c>
      <c r="AE2653" s="34" t="str">
        <f>TEXT(Main[[#This Row],[DATEKEY]],"YYYY-MMM")</f>
        <v>2016-Nov</v>
      </c>
      <c r="AF2653" s="34">
        <f>WEEKNUM(Main[[#This Row],[DATEKEY]],2)</f>
        <v>47</v>
      </c>
      <c r="AG2653" s="34">
        <f>WEEKDAY(Main[[#This Row],[DATEKEY]],2)</f>
        <v>4</v>
      </c>
      <c r="AH2653" s="34" t="str">
        <f>VLOOKUP(Main[[#This Row],[Month]],F_TABLE,3,TRUE)</f>
        <v>FQ-3</v>
      </c>
      <c r="AI2653" s="34" t="str">
        <f>VLOOKUP(Main[[#This Row],[Month]],F_TABLE,2,TRUE)</f>
        <v>FM-8</v>
      </c>
      <c r="AJ2653" s="34" t="str">
        <f>VLOOKUP(Main[[#This Row],[Average_Cost_for_two]],Table7[#All],2,TRUE)</f>
        <v>0-500</v>
      </c>
      <c r="AK2653" s="34" t="str">
        <f>VLOOKUP(Main[[#This Row],[Rating]],Table8[#All],2,TRUE)</f>
        <v>3.1-4</v>
      </c>
      <c r="AL2653" s="34" t="str">
        <f>IF(Main[[#This Row],[ Weekday NAME]]&gt;5,"weekednds","weekday")</f>
        <v>weekday</v>
      </c>
    </row>
    <row r="2654" spans="1:38" x14ac:dyDescent="0.35">
      <c r="A2654" s="34">
        <v>2595</v>
      </c>
      <c r="B2654" s="34" t="s">
        <v>6182</v>
      </c>
      <c r="C2654" s="34">
        <v>1</v>
      </c>
      <c r="D2654" s="34" t="s">
        <v>2</v>
      </c>
      <c r="E2654" s="34" t="s">
        <v>59</v>
      </c>
      <c r="F2654" s="34" t="s">
        <v>6183</v>
      </c>
      <c r="G2654" s="34" t="s">
        <v>278</v>
      </c>
      <c r="H2654" s="34" t="s">
        <v>279</v>
      </c>
      <c r="I2654" s="34">
        <v>77.248879930000001</v>
      </c>
      <c r="J2654" s="34">
        <v>28.54032355</v>
      </c>
      <c r="K2654" s="34" t="s">
        <v>3194</v>
      </c>
      <c r="L2654" s="34" t="s">
        <v>23</v>
      </c>
      <c r="M2654" s="34">
        <v>500</v>
      </c>
      <c r="N2654" s="34">
        <v>1.2E-2</v>
      </c>
      <c r="O2654" s="34">
        <v>6</v>
      </c>
      <c r="P2654" s="34" t="s">
        <v>64</v>
      </c>
      <c r="Q2654" s="34" t="s">
        <v>71</v>
      </c>
      <c r="R2654" s="34" t="s">
        <v>64</v>
      </c>
      <c r="S2654" s="34" t="s">
        <v>64</v>
      </c>
      <c r="T2654" s="34">
        <v>2</v>
      </c>
      <c r="U2654" s="34">
        <v>404</v>
      </c>
      <c r="V2654" s="34">
        <v>3.4</v>
      </c>
      <c r="W2654" s="34">
        <v>2016</v>
      </c>
      <c r="X2654" s="34">
        <v>11</v>
      </c>
      <c r="Y2654" s="34">
        <v>22</v>
      </c>
      <c r="Z2654" s="34" t="s">
        <v>21491</v>
      </c>
      <c r="AA2654" s="34">
        <f>YEAR(Main[[#This Row],[DATEKEY]])</f>
        <v>2016</v>
      </c>
      <c r="AB2654" s="34">
        <f>MONTH(Main[[#This Row],[DATEKEY]])</f>
        <v>11</v>
      </c>
      <c r="AC2654" s="34">
        <f>VLOOKUP(Main[[#This Row],[Month]],F_TABLE,4,TRUE)</f>
        <v>4</v>
      </c>
      <c r="AD2654" s="34" t="str">
        <f>TEXT(Main[[#This Row],[DATEKEY]],"MMMM")</f>
        <v>November</v>
      </c>
      <c r="AE2654" s="34" t="str">
        <f>TEXT(Main[[#This Row],[DATEKEY]],"YYYY-MMM")</f>
        <v>2016-Nov</v>
      </c>
      <c r="AF2654" s="34">
        <f>WEEKNUM(Main[[#This Row],[DATEKEY]],2)</f>
        <v>48</v>
      </c>
      <c r="AG2654" s="34">
        <f>WEEKDAY(Main[[#This Row],[DATEKEY]],2)</f>
        <v>2</v>
      </c>
      <c r="AH2654" s="34" t="str">
        <f>VLOOKUP(Main[[#This Row],[Month]],F_TABLE,3,TRUE)</f>
        <v>FQ-3</v>
      </c>
      <c r="AI2654" s="34" t="str">
        <f>VLOOKUP(Main[[#This Row],[Month]],F_TABLE,2,TRUE)</f>
        <v>FM-8</v>
      </c>
      <c r="AJ2654" s="34" t="str">
        <f>VLOOKUP(Main[[#This Row],[Average_Cost_for_two]],Table7[#All],2,TRUE)</f>
        <v>0-500</v>
      </c>
      <c r="AK2654" s="34" t="str">
        <f>VLOOKUP(Main[[#This Row],[Rating]],Table8[#All],2,TRUE)</f>
        <v>3.1-4</v>
      </c>
      <c r="AL2654" s="34" t="str">
        <f>IF(Main[[#This Row],[ Weekday NAME]]&gt;5,"weekednds","weekday")</f>
        <v>weekday</v>
      </c>
    </row>
    <row r="2655" spans="1:38" x14ac:dyDescent="0.35">
      <c r="A2655" s="34">
        <v>18237356</v>
      </c>
      <c r="B2655" s="34" t="s">
        <v>6184</v>
      </c>
      <c r="C2655" s="34">
        <v>1</v>
      </c>
      <c r="D2655" s="34" t="s">
        <v>2</v>
      </c>
      <c r="E2655" s="34" t="s">
        <v>59</v>
      </c>
      <c r="F2655" s="34" t="s">
        <v>6185</v>
      </c>
      <c r="G2655" s="34" t="s">
        <v>686</v>
      </c>
      <c r="H2655" s="34" t="s">
        <v>687</v>
      </c>
      <c r="I2655" s="34">
        <v>77.217517529999995</v>
      </c>
      <c r="J2655" s="34">
        <v>28.634320280000001</v>
      </c>
      <c r="K2655" s="34" t="s">
        <v>6186</v>
      </c>
      <c r="L2655" s="34" t="s">
        <v>23</v>
      </c>
      <c r="M2655" s="34">
        <v>500</v>
      </c>
      <c r="N2655" s="34">
        <v>1.2E-2</v>
      </c>
      <c r="O2655" s="34">
        <v>6</v>
      </c>
      <c r="P2655" s="34" t="s">
        <v>64</v>
      </c>
      <c r="Q2655" s="34" t="s">
        <v>71</v>
      </c>
      <c r="R2655" s="34" t="s">
        <v>64</v>
      </c>
      <c r="S2655" s="34" t="s">
        <v>64</v>
      </c>
      <c r="T2655" s="34">
        <v>2</v>
      </c>
      <c r="U2655" s="34">
        <v>548</v>
      </c>
      <c r="V2655" s="34">
        <v>3.6</v>
      </c>
      <c r="W2655" s="34">
        <v>2017</v>
      </c>
      <c r="X2655" s="34">
        <v>11</v>
      </c>
      <c r="Y2655" s="34">
        <v>1</v>
      </c>
      <c r="Z2655" s="34" t="s">
        <v>22140</v>
      </c>
      <c r="AA2655" s="34">
        <f>YEAR(Main[[#This Row],[DATEKEY]])</f>
        <v>2017</v>
      </c>
      <c r="AB2655" s="34">
        <f>MONTH(Main[[#This Row],[DATEKEY]])</f>
        <v>11</v>
      </c>
      <c r="AC2655" s="34">
        <f>VLOOKUP(Main[[#This Row],[Month]],F_TABLE,4,TRUE)</f>
        <v>4</v>
      </c>
      <c r="AD2655" s="34" t="str">
        <f>TEXT(Main[[#This Row],[DATEKEY]],"MMMM")</f>
        <v>November</v>
      </c>
      <c r="AE2655" s="34" t="str">
        <f>TEXT(Main[[#This Row],[DATEKEY]],"YYYY-MMM")</f>
        <v>2017-Nov</v>
      </c>
      <c r="AF2655" s="34">
        <f>WEEKNUM(Main[[#This Row],[DATEKEY]],2)</f>
        <v>45</v>
      </c>
      <c r="AG2655" s="34">
        <f>WEEKDAY(Main[[#This Row],[DATEKEY]],2)</f>
        <v>3</v>
      </c>
      <c r="AH2655" s="34" t="str">
        <f>VLOOKUP(Main[[#This Row],[Month]],F_TABLE,3,TRUE)</f>
        <v>FQ-3</v>
      </c>
      <c r="AI2655" s="34" t="str">
        <f>VLOOKUP(Main[[#This Row],[Month]],F_TABLE,2,TRUE)</f>
        <v>FM-8</v>
      </c>
      <c r="AJ2655" s="34" t="str">
        <f>VLOOKUP(Main[[#This Row],[Average_Cost_for_two]],Table7[#All],2,TRUE)</f>
        <v>0-500</v>
      </c>
      <c r="AK2655" s="34" t="str">
        <f>VLOOKUP(Main[[#This Row],[Rating]],Table8[#All],2,TRUE)</f>
        <v>3.1-4</v>
      </c>
      <c r="AL2655" s="34" t="str">
        <f>IF(Main[[#This Row],[ Weekday NAME]]&gt;5,"weekednds","weekday")</f>
        <v>weekday</v>
      </c>
    </row>
    <row r="2656" spans="1:38" x14ac:dyDescent="0.35">
      <c r="A2656" s="34">
        <v>302528</v>
      </c>
      <c r="B2656" s="34" t="s">
        <v>5937</v>
      </c>
      <c r="C2656" s="34">
        <v>1</v>
      </c>
      <c r="D2656" s="34" t="s">
        <v>2</v>
      </c>
      <c r="E2656" s="34" t="s">
        <v>59</v>
      </c>
      <c r="F2656" s="34" t="s">
        <v>6187</v>
      </c>
      <c r="G2656" s="34" t="s">
        <v>110</v>
      </c>
      <c r="H2656" s="34" t="s">
        <v>111</v>
      </c>
      <c r="I2656" s="34">
        <v>77.321823300000005</v>
      </c>
      <c r="J2656" s="34">
        <v>28.676014599999998</v>
      </c>
      <c r="K2656" s="34" t="s">
        <v>5939</v>
      </c>
      <c r="L2656" s="34" t="s">
        <v>23</v>
      </c>
      <c r="M2656" s="34">
        <v>500</v>
      </c>
      <c r="N2656" s="34">
        <v>1.2E-2</v>
      </c>
      <c r="O2656" s="34">
        <v>6</v>
      </c>
      <c r="P2656" s="34" t="s">
        <v>64</v>
      </c>
      <c r="Q2656" s="34" t="s">
        <v>71</v>
      </c>
      <c r="R2656" s="34" t="s">
        <v>64</v>
      </c>
      <c r="S2656" s="34" t="s">
        <v>64</v>
      </c>
      <c r="T2656" s="34">
        <v>2</v>
      </c>
      <c r="U2656" s="34">
        <v>65</v>
      </c>
      <c r="V2656" s="34">
        <v>3.3</v>
      </c>
      <c r="W2656" s="34">
        <v>2010</v>
      </c>
      <c r="X2656" s="34">
        <v>11</v>
      </c>
      <c r="Y2656" s="34">
        <v>3</v>
      </c>
      <c r="Z2656" s="34" t="s">
        <v>22371</v>
      </c>
      <c r="AA2656" s="34">
        <f>YEAR(Main[[#This Row],[DATEKEY]])</f>
        <v>2010</v>
      </c>
      <c r="AB2656" s="34">
        <f>MONTH(Main[[#This Row],[DATEKEY]])</f>
        <v>11</v>
      </c>
      <c r="AC2656" s="34">
        <f>VLOOKUP(Main[[#This Row],[Month]],F_TABLE,4,TRUE)</f>
        <v>4</v>
      </c>
      <c r="AD2656" s="34" t="str">
        <f>TEXT(Main[[#This Row],[DATEKEY]],"MMMM")</f>
        <v>November</v>
      </c>
      <c r="AE2656" s="34" t="str">
        <f>TEXT(Main[[#This Row],[DATEKEY]],"YYYY-MMM")</f>
        <v>2010-Nov</v>
      </c>
      <c r="AF2656" s="34">
        <f>WEEKNUM(Main[[#This Row],[DATEKEY]],2)</f>
        <v>45</v>
      </c>
      <c r="AG2656" s="34">
        <f>WEEKDAY(Main[[#This Row],[DATEKEY]],2)</f>
        <v>3</v>
      </c>
      <c r="AH2656" s="34" t="str">
        <f>VLOOKUP(Main[[#This Row],[Month]],F_TABLE,3,TRUE)</f>
        <v>FQ-3</v>
      </c>
      <c r="AI2656" s="34" t="str">
        <f>VLOOKUP(Main[[#This Row],[Month]],F_TABLE,2,TRUE)</f>
        <v>FM-8</v>
      </c>
      <c r="AJ2656" s="34" t="str">
        <f>VLOOKUP(Main[[#This Row],[Average_Cost_for_two]],Table7[#All],2,TRUE)</f>
        <v>0-500</v>
      </c>
      <c r="AK2656" s="34" t="str">
        <f>VLOOKUP(Main[[#This Row],[Rating]],Table8[#All],2,TRUE)</f>
        <v>3.1-4</v>
      </c>
      <c r="AL2656" s="34" t="str">
        <f>IF(Main[[#This Row],[ Weekday NAME]]&gt;5,"weekednds","weekday")</f>
        <v>weekday</v>
      </c>
    </row>
    <row r="2657" spans="1:38" x14ac:dyDescent="0.35">
      <c r="A2657" s="34">
        <v>309727</v>
      </c>
      <c r="B2657" s="34" t="s">
        <v>6188</v>
      </c>
      <c r="C2657" s="34">
        <v>1</v>
      </c>
      <c r="D2657" s="34" t="s">
        <v>2</v>
      </c>
      <c r="E2657" s="34" t="s">
        <v>59</v>
      </c>
      <c r="F2657" s="34" t="s">
        <v>6189</v>
      </c>
      <c r="G2657" s="34" t="s">
        <v>110</v>
      </c>
      <c r="H2657" s="34" t="s">
        <v>111</v>
      </c>
      <c r="I2657" s="34">
        <v>77.313845200000003</v>
      </c>
      <c r="J2657" s="34">
        <v>28.680392699999999</v>
      </c>
      <c r="K2657" s="34" t="s">
        <v>515</v>
      </c>
      <c r="L2657" s="34" t="s">
        <v>23</v>
      </c>
      <c r="M2657" s="34">
        <v>500</v>
      </c>
      <c r="N2657" s="34">
        <v>1.2E-2</v>
      </c>
      <c r="O2657" s="34">
        <v>6</v>
      </c>
      <c r="P2657" s="34" t="s">
        <v>64</v>
      </c>
      <c r="Q2657" s="34" t="s">
        <v>71</v>
      </c>
      <c r="R2657" s="34" t="s">
        <v>64</v>
      </c>
      <c r="S2657" s="34" t="s">
        <v>64</v>
      </c>
      <c r="T2657" s="34">
        <v>2</v>
      </c>
      <c r="U2657" s="34">
        <v>177</v>
      </c>
      <c r="V2657" s="34">
        <v>2.7</v>
      </c>
      <c r="W2657" s="34">
        <v>2014</v>
      </c>
      <c r="X2657" s="34">
        <v>11</v>
      </c>
      <c r="Y2657" s="34">
        <v>8</v>
      </c>
      <c r="Z2657" s="34" t="s">
        <v>22372</v>
      </c>
      <c r="AA2657" s="34">
        <f>YEAR(Main[[#This Row],[DATEKEY]])</f>
        <v>2014</v>
      </c>
      <c r="AB2657" s="34">
        <f>MONTH(Main[[#This Row],[DATEKEY]])</f>
        <v>11</v>
      </c>
      <c r="AC2657" s="34">
        <f>VLOOKUP(Main[[#This Row],[Month]],F_TABLE,4,TRUE)</f>
        <v>4</v>
      </c>
      <c r="AD2657" s="34" t="str">
        <f>TEXT(Main[[#This Row],[DATEKEY]],"MMMM")</f>
        <v>November</v>
      </c>
      <c r="AE2657" s="34" t="str">
        <f>TEXT(Main[[#This Row],[DATEKEY]],"YYYY-MMM")</f>
        <v>2014-Nov</v>
      </c>
      <c r="AF2657" s="34">
        <f>WEEKNUM(Main[[#This Row],[DATEKEY]],2)</f>
        <v>45</v>
      </c>
      <c r="AG2657" s="34">
        <f>WEEKDAY(Main[[#This Row],[DATEKEY]],2)</f>
        <v>6</v>
      </c>
      <c r="AH2657" s="34" t="str">
        <f>VLOOKUP(Main[[#This Row],[Month]],F_TABLE,3,TRUE)</f>
        <v>FQ-3</v>
      </c>
      <c r="AI2657" s="34" t="str">
        <f>VLOOKUP(Main[[#This Row],[Month]],F_TABLE,2,TRUE)</f>
        <v>FM-8</v>
      </c>
      <c r="AJ2657" s="34" t="str">
        <f>VLOOKUP(Main[[#This Row],[Average_Cost_for_two]],Table7[#All],2,TRUE)</f>
        <v>0-500</v>
      </c>
      <c r="AK2657" s="34" t="str">
        <f>VLOOKUP(Main[[#This Row],[Rating]],Table8[#All],2,TRUE)</f>
        <v>2.1-3</v>
      </c>
      <c r="AL2657" s="34" t="str">
        <f>IF(Main[[#This Row],[ Weekday NAME]]&gt;5,"weekednds","weekday")</f>
        <v>weekednds</v>
      </c>
    </row>
    <row r="2658" spans="1:38" x14ac:dyDescent="0.35">
      <c r="A2658" s="34">
        <v>18423111</v>
      </c>
      <c r="B2658" s="34" t="s">
        <v>5934</v>
      </c>
      <c r="C2658" s="34">
        <v>1</v>
      </c>
      <c r="D2658" s="34" t="s">
        <v>2</v>
      </c>
      <c r="E2658" s="34" t="s">
        <v>59</v>
      </c>
      <c r="F2658" s="34" t="s">
        <v>6190</v>
      </c>
      <c r="G2658" s="34" t="s">
        <v>6191</v>
      </c>
      <c r="H2658" s="34" t="s">
        <v>6192</v>
      </c>
      <c r="I2658" s="34">
        <v>77.112054599999993</v>
      </c>
      <c r="J2658" s="34">
        <v>28.668181199999999</v>
      </c>
      <c r="K2658" s="34" t="s">
        <v>5936</v>
      </c>
      <c r="L2658" s="34" t="s">
        <v>23</v>
      </c>
      <c r="M2658" s="34">
        <v>500</v>
      </c>
      <c r="N2658" s="34">
        <v>1.2E-2</v>
      </c>
      <c r="O2658" s="34">
        <v>6</v>
      </c>
      <c r="P2658" s="34" t="s">
        <v>64</v>
      </c>
      <c r="Q2658" s="34" t="s">
        <v>71</v>
      </c>
      <c r="R2658" s="34" t="s">
        <v>64</v>
      </c>
      <c r="S2658" s="34" t="s">
        <v>64</v>
      </c>
      <c r="T2658" s="34">
        <v>2</v>
      </c>
      <c r="U2658" s="34">
        <v>33</v>
      </c>
      <c r="V2658" s="34">
        <v>3.4</v>
      </c>
      <c r="W2658" s="34">
        <v>2012</v>
      </c>
      <c r="X2658" s="34">
        <v>11</v>
      </c>
      <c r="Y2658" s="34">
        <v>26</v>
      </c>
      <c r="Z2658" s="34" t="s">
        <v>22373</v>
      </c>
      <c r="AA2658" s="34">
        <f>YEAR(Main[[#This Row],[DATEKEY]])</f>
        <v>2012</v>
      </c>
      <c r="AB2658" s="34">
        <f>MONTH(Main[[#This Row],[DATEKEY]])</f>
        <v>11</v>
      </c>
      <c r="AC2658" s="34">
        <f>VLOOKUP(Main[[#This Row],[Month]],F_TABLE,4,TRUE)</f>
        <v>4</v>
      </c>
      <c r="AD2658" s="34" t="str">
        <f>TEXT(Main[[#This Row],[DATEKEY]],"MMMM")</f>
        <v>November</v>
      </c>
      <c r="AE2658" s="34" t="str">
        <f>TEXT(Main[[#This Row],[DATEKEY]],"YYYY-MMM")</f>
        <v>2012-Nov</v>
      </c>
      <c r="AF2658" s="34">
        <f>WEEKNUM(Main[[#This Row],[DATEKEY]],2)</f>
        <v>49</v>
      </c>
      <c r="AG2658" s="34">
        <f>WEEKDAY(Main[[#This Row],[DATEKEY]],2)</f>
        <v>1</v>
      </c>
      <c r="AH2658" s="34" t="str">
        <f>VLOOKUP(Main[[#This Row],[Month]],F_TABLE,3,TRUE)</f>
        <v>FQ-3</v>
      </c>
      <c r="AI2658" s="34" t="str">
        <f>VLOOKUP(Main[[#This Row],[Month]],F_TABLE,2,TRUE)</f>
        <v>FM-8</v>
      </c>
      <c r="AJ2658" s="34" t="str">
        <f>VLOOKUP(Main[[#This Row],[Average_Cost_for_two]],Table7[#All],2,TRUE)</f>
        <v>0-500</v>
      </c>
      <c r="AK2658" s="34" t="str">
        <f>VLOOKUP(Main[[#This Row],[Rating]],Table8[#All],2,TRUE)</f>
        <v>3.1-4</v>
      </c>
      <c r="AL2658" s="34" t="str">
        <f>IF(Main[[#This Row],[ Weekday NAME]]&gt;5,"weekednds","weekday")</f>
        <v>weekday</v>
      </c>
    </row>
    <row r="2659" spans="1:38" x14ac:dyDescent="0.35">
      <c r="A2659" s="34">
        <v>18446394</v>
      </c>
      <c r="B2659" s="34" t="s">
        <v>6193</v>
      </c>
      <c r="C2659" s="34">
        <v>1</v>
      </c>
      <c r="D2659" s="34" t="s">
        <v>2</v>
      </c>
      <c r="E2659" s="34" t="s">
        <v>59</v>
      </c>
      <c r="F2659" s="34" t="s">
        <v>336</v>
      </c>
      <c r="G2659" s="34" t="s">
        <v>335</v>
      </c>
      <c r="H2659" s="34" t="s">
        <v>336</v>
      </c>
      <c r="I2659" s="34">
        <v>77.204410999999993</v>
      </c>
      <c r="J2659" s="34">
        <v>28.6966432</v>
      </c>
      <c r="K2659" s="34" t="s">
        <v>6194</v>
      </c>
      <c r="L2659" s="34" t="s">
        <v>23</v>
      </c>
      <c r="M2659" s="34">
        <v>500</v>
      </c>
      <c r="N2659" s="34">
        <v>1.2E-2</v>
      </c>
      <c r="O2659" s="34">
        <v>6</v>
      </c>
      <c r="P2659" s="34" t="s">
        <v>64</v>
      </c>
      <c r="Q2659" s="34" t="s">
        <v>71</v>
      </c>
      <c r="R2659" s="34" t="s">
        <v>64</v>
      </c>
      <c r="S2659" s="34" t="s">
        <v>64</v>
      </c>
      <c r="T2659" s="34">
        <v>2</v>
      </c>
      <c r="U2659" s="34">
        <v>2</v>
      </c>
      <c r="V2659" s="34">
        <v>1</v>
      </c>
      <c r="W2659" s="34">
        <v>2014</v>
      </c>
      <c r="X2659" s="34">
        <v>11</v>
      </c>
      <c r="Y2659" s="34">
        <v>7</v>
      </c>
      <c r="Z2659" s="34" t="s">
        <v>22374</v>
      </c>
      <c r="AA2659" s="34">
        <f>YEAR(Main[[#This Row],[DATEKEY]])</f>
        <v>2014</v>
      </c>
      <c r="AB2659" s="34">
        <f>MONTH(Main[[#This Row],[DATEKEY]])</f>
        <v>11</v>
      </c>
      <c r="AC2659" s="34">
        <f>VLOOKUP(Main[[#This Row],[Month]],F_TABLE,4,TRUE)</f>
        <v>4</v>
      </c>
      <c r="AD2659" s="34" t="str">
        <f>TEXT(Main[[#This Row],[DATEKEY]],"MMMM")</f>
        <v>November</v>
      </c>
      <c r="AE2659" s="34" t="str">
        <f>TEXT(Main[[#This Row],[DATEKEY]],"YYYY-MMM")</f>
        <v>2014-Nov</v>
      </c>
      <c r="AF2659" s="34">
        <f>WEEKNUM(Main[[#This Row],[DATEKEY]],2)</f>
        <v>45</v>
      </c>
      <c r="AG2659" s="34">
        <f>WEEKDAY(Main[[#This Row],[DATEKEY]],2)</f>
        <v>5</v>
      </c>
      <c r="AH2659" s="34" t="str">
        <f>VLOOKUP(Main[[#This Row],[Month]],F_TABLE,3,TRUE)</f>
        <v>FQ-3</v>
      </c>
      <c r="AI2659" s="34" t="str">
        <f>VLOOKUP(Main[[#This Row],[Month]],F_TABLE,2,TRUE)</f>
        <v>FM-8</v>
      </c>
      <c r="AJ2659" s="34" t="str">
        <f>VLOOKUP(Main[[#This Row],[Average_Cost_for_two]],Table7[#All],2,TRUE)</f>
        <v>0-500</v>
      </c>
      <c r="AK2659" s="34" t="str">
        <f>VLOOKUP(Main[[#This Row],[Rating]],Table8[#All],2,TRUE)</f>
        <v>0-1</v>
      </c>
      <c r="AL2659" s="34" t="str">
        <f>IF(Main[[#This Row],[ Weekday NAME]]&gt;5,"weekednds","weekday")</f>
        <v>weekday</v>
      </c>
    </row>
    <row r="2660" spans="1:38" x14ac:dyDescent="0.35">
      <c r="A2660" s="34">
        <v>3681</v>
      </c>
      <c r="B2660" s="34" t="s">
        <v>6195</v>
      </c>
      <c r="C2660" s="34">
        <v>1</v>
      </c>
      <c r="D2660" s="34" t="s">
        <v>2</v>
      </c>
      <c r="E2660" s="34" t="s">
        <v>59</v>
      </c>
      <c r="F2660" s="34" t="s">
        <v>6196</v>
      </c>
      <c r="G2660" s="34" t="s">
        <v>114</v>
      </c>
      <c r="H2660" s="34" t="s">
        <v>115</v>
      </c>
      <c r="I2660" s="34">
        <v>77.251516199999998</v>
      </c>
      <c r="J2660" s="34">
        <v>28.582390499999999</v>
      </c>
      <c r="K2660" s="34" t="s">
        <v>587</v>
      </c>
      <c r="L2660" s="34" t="s">
        <v>23</v>
      </c>
      <c r="M2660" s="34">
        <v>500</v>
      </c>
      <c r="N2660" s="34">
        <v>1.2E-2</v>
      </c>
      <c r="O2660" s="34">
        <v>6</v>
      </c>
      <c r="P2660" s="34" t="s">
        <v>64</v>
      </c>
      <c r="Q2660" s="34" t="s">
        <v>71</v>
      </c>
      <c r="R2660" s="34" t="s">
        <v>64</v>
      </c>
      <c r="S2660" s="34" t="s">
        <v>64</v>
      </c>
      <c r="T2660" s="34">
        <v>2</v>
      </c>
      <c r="U2660" s="34">
        <v>9</v>
      </c>
      <c r="V2660" s="34">
        <v>2.6</v>
      </c>
      <c r="W2660" s="34">
        <v>2018</v>
      </c>
      <c r="X2660" s="34">
        <v>11</v>
      </c>
      <c r="Y2660" s="34">
        <v>5</v>
      </c>
      <c r="Z2660" s="34" t="s">
        <v>22209</v>
      </c>
      <c r="AA2660" s="34">
        <f>YEAR(Main[[#This Row],[DATEKEY]])</f>
        <v>2018</v>
      </c>
      <c r="AB2660" s="34">
        <f>MONTH(Main[[#This Row],[DATEKEY]])</f>
        <v>11</v>
      </c>
      <c r="AC2660" s="34">
        <f>VLOOKUP(Main[[#This Row],[Month]],F_TABLE,4,TRUE)</f>
        <v>4</v>
      </c>
      <c r="AD2660" s="34" t="str">
        <f>TEXT(Main[[#This Row],[DATEKEY]],"MMMM")</f>
        <v>November</v>
      </c>
      <c r="AE2660" s="34" t="str">
        <f>TEXT(Main[[#This Row],[DATEKEY]],"YYYY-MMM")</f>
        <v>2018-Nov</v>
      </c>
      <c r="AF2660" s="34">
        <f>WEEKNUM(Main[[#This Row],[DATEKEY]],2)</f>
        <v>45</v>
      </c>
      <c r="AG2660" s="34">
        <f>WEEKDAY(Main[[#This Row],[DATEKEY]],2)</f>
        <v>1</v>
      </c>
      <c r="AH2660" s="34" t="str">
        <f>VLOOKUP(Main[[#This Row],[Month]],F_TABLE,3,TRUE)</f>
        <v>FQ-3</v>
      </c>
      <c r="AI2660" s="34" t="str">
        <f>VLOOKUP(Main[[#This Row],[Month]],F_TABLE,2,TRUE)</f>
        <v>FM-8</v>
      </c>
      <c r="AJ2660" s="34" t="str">
        <f>VLOOKUP(Main[[#This Row],[Average_Cost_for_two]],Table7[#All],2,TRUE)</f>
        <v>0-500</v>
      </c>
      <c r="AK2660" s="34" t="str">
        <f>VLOOKUP(Main[[#This Row],[Rating]],Table8[#All],2,TRUE)</f>
        <v>2.1-3</v>
      </c>
      <c r="AL2660" s="34" t="str">
        <f>IF(Main[[#This Row],[ Weekday NAME]]&gt;5,"weekednds","weekday")</f>
        <v>weekday</v>
      </c>
    </row>
    <row r="2661" spans="1:38" x14ac:dyDescent="0.35">
      <c r="A2661" s="34">
        <v>2017</v>
      </c>
      <c r="B2661" s="34" t="s">
        <v>6197</v>
      </c>
      <c r="C2661" s="34">
        <v>1</v>
      </c>
      <c r="D2661" s="34" t="s">
        <v>2</v>
      </c>
      <c r="E2661" s="34" t="s">
        <v>59</v>
      </c>
      <c r="F2661" s="34" t="s">
        <v>6198</v>
      </c>
      <c r="G2661" s="34" t="s">
        <v>154</v>
      </c>
      <c r="H2661" s="34" t="s">
        <v>155</v>
      </c>
      <c r="I2661" s="34">
        <v>77.292801499999996</v>
      </c>
      <c r="J2661" s="34">
        <v>28.6082787</v>
      </c>
      <c r="K2661" s="34" t="s">
        <v>587</v>
      </c>
      <c r="L2661" s="34" t="s">
        <v>23</v>
      </c>
      <c r="M2661" s="34">
        <v>500</v>
      </c>
      <c r="N2661" s="34">
        <v>1.2E-2</v>
      </c>
      <c r="O2661" s="34">
        <v>6</v>
      </c>
      <c r="P2661" s="34" t="s">
        <v>64</v>
      </c>
      <c r="Q2661" s="34" t="s">
        <v>71</v>
      </c>
      <c r="R2661" s="34" t="s">
        <v>64</v>
      </c>
      <c r="S2661" s="34" t="s">
        <v>64</v>
      </c>
      <c r="T2661" s="34">
        <v>2</v>
      </c>
      <c r="U2661" s="34">
        <v>76</v>
      </c>
      <c r="V2661" s="34">
        <v>2.4</v>
      </c>
      <c r="W2661" s="34">
        <v>2015</v>
      </c>
      <c r="X2661" s="34">
        <v>11</v>
      </c>
      <c r="Y2661" s="34">
        <v>2</v>
      </c>
      <c r="Z2661" s="34" t="s">
        <v>21030</v>
      </c>
      <c r="AA2661" s="34">
        <f>YEAR(Main[[#This Row],[DATEKEY]])</f>
        <v>2015</v>
      </c>
      <c r="AB2661" s="34">
        <f>MONTH(Main[[#This Row],[DATEKEY]])</f>
        <v>11</v>
      </c>
      <c r="AC2661" s="34">
        <f>VLOOKUP(Main[[#This Row],[Month]],F_TABLE,4,TRUE)</f>
        <v>4</v>
      </c>
      <c r="AD2661" s="34" t="str">
        <f>TEXT(Main[[#This Row],[DATEKEY]],"MMMM")</f>
        <v>November</v>
      </c>
      <c r="AE2661" s="34" t="str">
        <f>TEXT(Main[[#This Row],[DATEKEY]],"YYYY-MMM")</f>
        <v>2015-Nov</v>
      </c>
      <c r="AF2661" s="34">
        <f>WEEKNUM(Main[[#This Row],[DATEKEY]],2)</f>
        <v>45</v>
      </c>
      <c r="AG2661" s="34">
        <f>WEEKDAY(Main[[#This Row],[DATEKEY]],2)</f>
        <v>1</v>
      </c>
      <c r="AH2661" s="34" t="str">
        <f>VLOOKUP(Main[[#This Row],[Month]],F_TABLE,3,TRUE)</f>
        <v>FQ-3</v>
      </c>
      <c r="AI2661" s="34" t="str">
        <f>VLOOKUP(Main[[#This Row],[Month]],F_TABLE,2,TRUE)</f>
        <v>FM-8</v>
      </c>
      <c r="AJ2661" s="34" t="str">
        <f>VLOOKUP(Main[[#This Row],[Average_Cost_for_two]],Table7[#All],2,TRUE)</f>
        <v>0-500</v>
      </c>
      <c r="AK2661" s="34" t="str">
        <f>VLOOKUP(Main[[#This Row],[Rating]],Table8[#All],2,TRUE)</f>
        <v>2.1-3</v>
      </c>
      <c r="AL2661" s="34" t="str">
        <f>IF(Main[[#This Row],[ Weekday NAME]]&gt;5,"weekednds","weekday")</f>
        <v>weekday</v>
      </c>
    </row>
    <row r="2662" spans="1:38" x14ac:dyDescent="0.35">
      <c r="A2662" s="34">
        <v>181</v>
      </c>
      <c r="B2662" s="34" t="s">
        <v>5937</v>
      </c>
      <c r="C2662" s="34">
        <v>1</v>
      </c>
      <c r="D2662" s="34" t="s">
        <v>2</v>
      </c>
      <c r="E2662" s="34" t="s">
        <v>59</v>
      </c>
      <c r="F2662" s="34" t="s">
        <v>6199</v>
      </c>
      <c r="G2662" s="34" t="s">
        <v>90</v>
      </c>
      <c r="H2662" s="34" t="s">
        <v>91</v>
      </c>
      <c r="I2662" s="34">
        <v>77.268935999999997</v>
      </c>
      <c r="J2662" s="34">
        <v>28.561365800000001</v>
      </c>
      <c r="K2662" s="34" t="s">
        <v>5939</v>
      </c>
      <c r="L2662" s="34" t="s">
        <v>23</v>
      </c>
      <c r="M2662" s="34">
        <v>500</v>
      </c>
      <c r="N2662" s="34">
        <v>1.2E-2</v>
      </c>
      <c r="O2662" s="34">
        <v>6</v>
      </c>
      <c r="P2662" s="34" t="s">
        <v>64</v>
      </c>
      <c r="Q2662" s="34" t="s">
        <v>71</v>
      </c>
      <c r="R2662" s="34" t="s">
        <v>64</v>
      </c>
      <c r="S2662" s="34" t="s">
        <v>64</v>
      </c>
      <c r="T2662" s="34">
        <v>2</v>
      </c>
      <c r="U2662" s="34">
        <v>127</v>
      </c>
      <c r="V2662" s="34">
        <v>3.4</v>
      </c>
      <c r="W2662" s="34">
        <v>2010</v>
      </c>
      <c r="X2662" s="34">
        <v>11</v>
      </c>
      <c r="Y2662" s="34">
        <v>13</v>
      </c>
      <c r="Z2662" s="34" t="s">
        <v>22375</v>
      </c>
      <c r="AA2662" s="34">
        <f>YEAR(Main[[#This Row],[DATEKEY]])</f>
        <v>2010</v>
      </c>
      <c r="AB2662" s="34">
        <f>MONTH(Main[[#This Row],[DATEKEY]])</f>
        <v>11</v>
      </c>
      <c r="AC2662" s="34">
        <f>VLOOKUP(Main[[#This Row],[Month]],F_TABLE,4,TRUE)</f>
        <v>4</v>
      </c>
      <c r="AD2662" s="34" t="str">
        <f>TEXT(Main[[#This Row],[DATEKEY]],"MMMM")</f>
        <v>November</v>
      </c>
      <c r="AE2662" s="34" t="str">
        <f>TEXT(Main[[#This Row],[DATEKEY]],"YYYY-MMM")</f>
        <v>2010-Nov</v>
      </c>
      <c r="AF2662" s="34">
        <f>WEEKNUM(Main[[#This Row],[DATEKEY]],2)</f>
        <v>46</v>
      </c>
      <c r="AG2662" s="34">
        <f>WEEKDAY(Main[[#This Row],[DATEKEY]],2)</f>
        <v>6</v>
      </c>
      <c r="AH2662" s="34" t="str">
        <f>VLOOKUP(Main[[#This Row],[Month]],F_TABLE,3,TRUE)</f>
        <v>FQ-3</v>
      </c>
      <c r="AI2662" s="34" t="str">
        <f>VLOOKUP(Main[[#This Row],[Month]],F_TABLE,2,TRUE)</f>
        <v>FM-8</v>
      </c>
      <c r="AJ2662" s="34" t="str">
        <f>VLOOKUP(Main[[#This Row],[Average_Cost_for_two]],Table7[#All],2,TRUE)</f>
        <v>0-500</v>
      </c>
      <c r="AK2662" s="34" t="str">
        <f>VLOOKUP(Main[[#This Row],[Rating]],Table8[#All],2,TRUE)</f>
        <v>3.1-4</v>
      </c>
      <c r="AL2662" s="34" t="str">
        <f>IF(Main[[#This Row],[ Weekday NAME]]&gt;5,"weekednds","weekday")</f>
        <v>weekednds</v>
      </c>
    </row>
    <row r="2663" spans="1:38" x14ac:dyDescent="0.35">
      <c r="A2663" s="34">
        <v>8600</v>
      </c>
      <c r="B2663" s="34" t="s">
        <v>6200</v>
      </c>
      <c r="C2663" s="34">
        <v>1</v>
      </c>
      <c r="D2663" s="34" t="s">
        <v>2</v>
      </c>
      <c r="E2663" s="34" t="s">
        <v>59</v>
      </c>
      <c r="F2663" s="34" t="s">
        <v>6201</v>
      </c>
      <c r="G2663" s="34" t="s">
        <v>264</v>
      </c>
      <c r="H2663" s="34" t="s">
        <v>265</v>
      </c>
      <c r="I2663" s="34">
        <v>77.297921099999996</v>
      </c>
      <c r="J2663" s="34">
        <v>28.642275000000001</v>
      </c>
      <c r="K2663" s="34" t="s">
        <v>551</v>
      </c>
      <c r="L2663" s="34" t="s">
        <v>23</v>
      </c>
      <c r="M2663" s="34">
        <v>500</v>
      </c>
      <c r="N2663" s="34">
        <v>1.2E-2</v>
      </c>
      <c r="O2663" s="34">
        <v>6</v>
      </c>
      <c r="P2663" s="34" t="s">
        <v>64</v>
      </c>
      <c r="Q2663" s="34" t="s">
        <v>71</v>
      </c>
      <c r="R2663" s="34" t="s">
        <v>64</v>
      </c>
      <c r="S2663" s="34" t="s">
        <v>64</v>
      </c>
      <c r="T2663" s="34">
        <v>2</v>
      </c>
      <c r="U2663" s="34">
        <v>145</v>
      </c>
      <c r="V2663" s="34">
        <v>3.5</v>
      </c>
      <c r="W2663" s="34">
        <v>2017</v>
      </c>
      <c r="X2663" s="34">
        <v>11</v>
      </c>
      <c r="Y2663" s="34">
        <v>10</v>
      </c>
      <c r="Z2663" s="34" t="s">
        <v>21764</v>
      </c>
      <c r="AA2663" s="34">
        <f>YEAR(Main[[#This Row],[DATEKEY]])</f>
        <v>2017</v>
      </c>
      <c r="AB2663" s="34">
        <f>MONTH(Main[[#This Row],[DATEKEY]])</f>
        <v>11</v>
      </c>
      <c r="AC2663" s="34">
        <f>VLOOKUP(Main[[#This Row],[Month]],F_TABLE,4,TRUE)</f>
        <v>4</v>
      </c>
      <c r="AD2663" s="34" t="str">
        <f>TEXT(Main[[#This Row],[DATEKEY]],"MMMM")</f>
        <v>November</v>
      </c>
      <c r="AE2663" s="34" t="str">
        <f>TEXT(Main[[#This Row],[DATEKEY]],"YYYY-MMM")</f>
        <v>2017-Nov</v>
      </c>
      <c r="AF2663" s="34">
        <f>WEEKNUM(Main[[#This Row],[DATEKEY]],2)</f>
        <v>46</v>
      </c>
      <c r="AG2663" s="34">
        <f>WEEKDAY(Main[[#This Row],[DATEKEY]],2)</f>
        <v>5</v>
      </c>
      <c r="AH2663" s="34" t="str">
        <f>VLOOKUP(Main[[#This Row],[Month]],F_TABLE,3,TRUE)</f>
        <v>FQ-3</v>
      </c>
      <c r="AI2663" s="34" t="str">
        <f>VLOOKUP(Main[[#This Row],[Month]],F_TABLE,2,TRUE)</f>
        <v>FM-8</v>
      </c>
      <c r="AJ2663" s="34" t="str">
        <f>VLOOKUP(Main[[#This Row],[Average_Cost_for_two]],Table7[#All],2,TRUE)</f>
        <v>0-500</v>
      </c>
      <c r="AK2663" s="34" t="str">
        <f>VLOOKUP(Main[[#This Row],[Rating]],Table8[#All],2,TRUE)</f>
        <v>3.1-4</v>
      </c>
      <c r="AL2663" s="34" t="str">
        <f>IF(Main[[#This Row],[ Weekday NAME]]&gt;5,"weekednds","weekday")</f>
        <v>weekday</v>
      </c>
    </row>
    <row r="2664" spans="1:38" x14ac:dyDescent="0.35">
      <c r="A2664" s="34">
        <v>309232</v>
      </c>
      <c r="B2664" s="34" t="s">
        <v>5951</v>
      </c>
      <c r="C2664" s="34">
        <v>1</v>
      </c>
      <c r="D2664" s="34" t="s">
        <v>2</v>
      </c>
      <c r="E2664" s="34" t="s">
        <v>59</v>
      </c>
      <c r="F2664" s="34" t="s">
        <v>6202</v>
      </c>
      <c r="G2664" s="34" t="s">
        <v>1989</v>
      </c>
      <c r="H2664" s="34" t="s">
        <v>1990</v>
      </c>
      <c r="I2664" s="34">
        <v>77.207274179999999</v>
      </c>
      <c r="J2664" s="34">
        <v>28.523522589999999</v>
      </c>
      <c r="K2664" s="34" t="s">
        <v>5953</v>
      </c>
      <c r="L2664" s="34" t="s">
        <v>23</v>
      </c>
      <c r="M2664" s="34">
        <v>500</v>
      </c>
      <c r="N2664" s="34">
        <v>1.2E-2</v>
      </c>
      <c r="O2664" s="34">
        <v>6</v>
      </c>
      <c r="P2664" s="34" t="s">
        <v>64</v>
      </c>
      <c r="Q2664" s="34" t="s">
        <v>71</v>
      </c>
      <c r="R2664" s="34" t="s">
        <v>64</v>
      </c>
      <c r="S2664" s="34" t="s">
        <v>64</v>
      </c>
      <c r="T2664" s="34">
        <v>2</v>
      </c>
      <c r="U2664" s="34">
        <v>115</v>
      </c>
      <c r="V2664" s="34">
        <v>3.2</v>
      </c>
      <c r="W2664" s="34">
        <v>2016</v>
      </c>
      <c r="X2664" s="34">
        <v>11</v>
      </c>
      <c r="Y2664" s="34">
        <v>27</v>
      </c>
      <c r="Z2664" s="34" t="s">
        <v>21191</v>
      </c>
      <c r="AA2664" s="34">
        <f>YEAR(Main[[#This Row],[DATEKEY]])</f>
        <v>2016</v>
      </c>
      <c r="AB2664" s="34">
        <f>MONTH(Main[[#This Row],[DATEKEY]])</f>
        <v>11</v>
      </c>
      <c r="AC2664" s="34">
        <f>VLOOKUP(Main[[#This Row],[Month]],F_TABLE,4,TRUE)</f>
        <v>4</v>
      </c>
      <c r="AD2664" s="34" t="str">
        <f>TEXT(Main[[#This Row],[DATEKEY]],"MMMM")</f>
        <v>November</v>
      </c>
      <c r="AE2664" s="34" t="str">
        <f>TEXT(Main[[#This Row],[DATEKEY]],"YYYY-MMM")</f>
        <v>2016-Nov</v>
      </c>
      <c r="AF2664" s="34">
        <f>WEEKNUM(Main[[#This Row],[DATEKEY]],2)</f>
        <v>48</v>
      </c>
      <c r="AG2664" s="34">
        <f>WEEKDAY(Main[[#This Row],[DATEKEY]],2)</f>
        <v>7</v>
      </c>
      <c r="AH2664" s="34" t="str">
        <f>VLOOKUP(Main[[#This Row],[Month]],F_TABLE,3,TRUE)</f>
        <v>FQ-3</v>
      </c>
      <c r="AI2664" s="34" t="str">
        <f>VLOOKUP(Main[[#This Row],[Month]],F_TABLE,2,TRUE)</f>
        <v>FM-8</v>
      </c>
      <c r="AJ2664" s="34" t="str">
        <f>VLOOKUP(Main[[#This Row],[Average_Cost_for_two]],Table7[#All],2,TRUE)</f>
        <v>0-500</v>
      </c>
      <c r="AK2664" s="34" t="str">
        <f>VLOOKUP(Main[[#This Row],[Rating]],Table8[#All],2,TRUE)</f>
        <v>3.1-4</v>
      </c>
      <c r="AL2664" s="34" t="str">
        <f>IF(Main[[#This Row],[ Weekday NAME]]&gt;5,"weekednds","weekday")</f>
        <v>weekednds</v>
      </c>
    </row>
    <row r="2665" spans="1:38" x14ac:dyDescent="0.35">
      <c r="A2665" s="34">
        <v>18034082</v>
      </c>
      <c r="B2665" s="34" t="s">
        <v>6203</v>
      </c>
      <c r="C2665" s="34">
        <v>1</v>
      </c>
      <c r="D2665" s="34" t="s">
        <v>2</v>
      </c>
      <c r="E2665" s="34" t="s">
        <v>59</v>
      </c>
      <c r="F2665" s="34" t="s">
        <v>6204</v>
      </c>
      <c r="G2665" s="34" t="s">
        <v>1777</v>
      </c>
      <c r="H2665" s="34" t="s">
        <v>1776</v>
      </c>
      <c r="I2665" s="34">
        <v>77.184384399999999</v>
      </c>
      <c r="J2665" s="34">
        <v>28.636157399999998</v>
      </c>
      <c r="K2665" s="34" t="s">
        <v>595</v>
      </c>
      <c r="L2665" s="34" t="s">
        <v>23</v>
      </c>
      <c r="M2665" s="34">
        <v>500</v>
      </c>
      <c r="N2665" s="34">
        <v>1.2E-2</v>
      </c>
      <c r="O2665" s="34">
        <v>6</v>
      </c>
      <c r="P2665" s="34" t="s">
        <v>64</v>
      </c>
      <c r="Q2665" s="34" t="s">
        <v>71</v>
      </c>
      <c r="R2665" s="34" t="s">
        <v>64</v>
      </c>
      <c r="S2665" s="34" t="s">
        <v>64</v>
      </c>
      <c r="T2665" s="34">
        <v>2</v>
      </c>
      <c r="U2665" s="34">
        <v>6</v>
      </c>
      <c r="V2665" s="34">
        <v>3.2</v>
      </c>
      <c r="W2665" s="34">
        <v>2015</v>
      </c>
      <c r="X2665" s="34">
        <v>11</v>
      </c>
      <c r="Y2665" s="34">
        <v>24</v>
      </c>
      <c r="Z2665" s="34" t="s">
        <v>22376</v>
      </c>
      <c r="AA2665" s="34">
        <f>YEAR(Main[[#This Row],[DATEKEY]])</f>
        <v>2015</v>
      </c>
      <c r="AB2665" s="34">
        <f>MONTH(Main[[#This Row],[DATEKEY]])</f>
        <v>11</v>
      </c>
      <c r="AC2665" s="34">
        <f>VLOOKUP(Main[[#This Row],[Month]],F_TABLE,4,TRUE)</f>
        <v>4</v>
      </c>
      <c r="AD2665" s="34" t="str">
        <f>TEXT(Main[[#This Row],[DATEKEY]],"MMMM")</f>
        <v>November</v>
      </c>
      <c r="AE2665" s="34" t="str">
        <f>TEXT(Main[[#This Row],[DATEKEY]],"YYYY-MMM")</f>
        <v>2015-Nov</v>
      </c>
      <c r="AF2665" s="34">
        <f>WEEKNUM(Main[[#This Row],[DATEKEY]],2)</f>
        <v>48</v>
      </c>
      <c r="AG2665" s="34">
        <f>WEEKDAY(Main[[#This Row],[DATEKEY]],2)</f>
        <v>2</v>
      </c>
      <c r="AH2665" s="34" t="str">
        <f>VLOOKUP(Main[[#This Row],[Month]],F_TABLE,3,TRUE)</f>
        <v>FQ-3</v>
      </c>
      <c r="AI2665" s="34" t="str">
        <f>VLOOKUP(Main[[#This Row],[Month]],F_TABLE,2,TRUE)</f>
        <v>FM-8</v>
      </c>
      <c r="AJ2665" s="34" t="str">
        <f>VLOOKUP(Main[[#This Row],[Average_Cost_for_two]],Table7[#All],2,TRUE)</f>
        <v>0-500</v>
      </c>
      <c r="AK2665" s="34" t="str">
        <f>VLOOKUP(Main[[#This Row],[Rating]],Table8[#All],2,TRUE)</f>
        <v>3.1-4</v>
      </c>
      <c r="AL2665" s="34" t="str">
        <f>IF(Main[[#This Row],[ Weekday NAME]]&gt;5,"weekednds","weekday")</f>
        <v>weekday</v>
      </c>
    </row>
    <row r="2666" spans="1:38" x14ac:dyDescent="0.35">
      <c r="A2666" s="34">
        <v>18334635</v>
      </c>
      <c r="B2666" s="34" t="s">
        <v>6205</v>
      </c>
      <c r="C2666" s="34">
        <v>1</v>
      </c>
      <c r="D2666" s="34" t="s">
        <v>2</v>
      </c>
      <c r="E2666" s="34" t="s">
        <v>59</v>
      </c>
      <c r="F2666" s="34" t="s">
        <v>6206</v>
      </c>
      <c r="G2666" s="34" t="s">
        <v>1777</v>
      </c>
      <c r="H2666" s="34" t="s">
        <v>1776</v>
      </c>
      <c r="I2666" s="34">
        <v>77.185184800000002</v>
      </c>
      <c r="J2666" s="34">
        <v>28.641631400000001</v>
      </c>
      <c r="K2666" s="34" t="s">
        <v>603</v>
      </c>
      <c r="L2666" s="34" t="s">
        <v>23</v>
      </c>
      <c r="M2666" s="34">
        <v>500</v>
      </c>
      <c r="N2666" s="34">
        <v>1.2E-2</v>
      </c>
      <c r="O2666" s="34">
        <v>6</v>
      </c>
      <c r="P2666" s="34" t="s">
        <v>64</v>
      </c>
      <c r="Q2666" s="34" t="s">
        <v>71</v>
      </c>
      <c r="R2666" s="34" t="s">
        <v>64</v>
      </c>
      <c r="S2666" s="34" t="s">
        <v>64</v>
      </c>
      <c r="T2666" s="34">
        <v>2</v>
      </c>
      <c r="U2666" s="34">
        <v>26</v>
      </c>
      <c r="V2666" s="34">
        <v>3.5</v>
      </c>
      <c r="W2666" s="34">
        <v>2010</v>
      </c>
      <c r="X2666" s="34">
        <v>11</v>
      </c>
      <c r="Y2666" s="34">
        <v>22</v>
      </c>
      <c r="Z2666" s="34" t="s">
        <v>22214</v>
      </c>
      <c r="AA2666" s="34">
        <f>YEAR(Main[[#This Row],[DATEKEY]])</f>
        <v>2010</v>
      </c>
      <c r="AB2666" s="34">
        <f>MONTH(Main[[#This Row],[DATEKEY]])</f>
        <v>11</v>
      </c>
      <c r="AC2666" s="34">
        <f>VLOOKUP(Main[[#This Row],[Month]],F_TABLE,4,TRUE)</f>
        <v>4</v>
      </c>
      <c r="AD2666" s="34" t="str">
        <f>TEXT(Main[[#This Row],[DATEKEY]],"MMMM")</f>
        <v>November</v>
      </c>
      <c r="AE2666" s="34" t="str">
        <f>TEXT(Main[[#This Row],[DATEKEY]],"YYYY-MMM")</f>
        <v>2010-Nov</v>
      </c>
      <c r="AF2666" s="34">
        <f>WEEKNUM(Main[[#This Row],[DATEKEY]],2)</f>
        <v>48</v>
      </c>
      <c r="AG2666" s="34">
        <f>WEEKDAY(Main[[#This Row],[DATEKEY]],2)</f>
        <v>1</v>
      </c>
      <c r="AH2666" s="34" t="str">
        <f>VLOOKUP(Main[[#This Row],[Month]],F_TABLE,3,TRUE)</f>
        <v>FQ-3</v>
      </c>
      <c r="AI2666" s="34" t="str">
        <f>VLOOKUP(Main[[#This Row],[Month]],F_TABLE,2,TRUE)</f>
        <v>FM-8</v>
      </c>
      <c r="AJ2666" s="34" t="str">
        <f>VLOOKUP(Main[[#This Row],[Average_Cost_for_two]],Table7[#All],2,TRUE)</f>
        <v>0-500</v>
      </c>
      <c r="AK2666" s="34" t="str">
        <f>VLOOKUP(Main[[#This Row],[Rating]],Table8[#All],2,TRUE)</f>
        <v>3.1-4</v>
      </c>
      <c r="AL2666" s="34" t="str">
        <f>IF(Main[[#This Row],[ Weekday NAME]]&gt;5,"weekednds","weekday")</f>
        <v>weekday</v>
      </c>
    </row>
    <row r="2667" spans="1:38" x14ac:dyDescent="0.35">
      <c r="A2667" s="34">
        <v>313071</v>
      </c>
      <c r="B2667" s="34" t="s">
        <v>6207</v>
      </c>
      <c r="C2667" s="34">
        <v>1</v>
      </c>
      <c r="D2667" s="34" t="s">
        <v>2</v>
      </c>
      <c r="E2667" s="34" t="s">
        <v>59</v>
      </c>
      <c r="F2667" s="34" t="s">
        <v>6208</v>
      </c>
      <c r="G2667" s="34" t="s">
        <v>1830</v>
      </c>
      <c r="H2667" s="34" t="s">
        <v>1831</v>
      </c>
      <c r="I2667" s="34">
        <v>77.120964499999999</v>
      </c>
      <c r="J2667" s="34">
        <v>28.645419100000002</v>
      </c>
      <c r="K2667" s="34" t="s">
        <v>6209</v>
      </c>
      <c r="L2667" s="34" t="s">
        <v>23</v>
      </c>
      <c r="M2667" s="34">
        <v>500</v>
      </c>
      <c r="N2667" s="34">
        <v>1.2E-2</v>
      </c>
      <c r="O2667" s="34">
        <v>6</v>
      </c>
      <c r="P2667" s="34" t="s">
        <v>64</v>
      </c>
      <c r="Q2667" s="34" t="s">
        <v>71</v>
      </c>
      <c r="R2667" s="34" t="s">
        <v>64</v>
      </c>
      <c r="S2667" s="34" t="s">
        <v>64</v>
      </c>
      <c r="T2667" s="34">
        <v>2</v>
      </c>
      <c r="U2667" s="34">
        <v>74</v>
      </c>
      <c r="V2667" s="34">
        <v>3.6</v>
      </c>
      <c r="W2667" s="34">
        <v>2018</v>
      </c>
      <c r="X2667" s="34">
        <v>11</v>
      </c>
      <c r="Y2667" s="34">
        <v>25</v>
      </c>
      <c r="Z2667" s="34" t="s">
        <v>21017</v>
      </c>
      <c r="AA2667" s="34">
        <f>YEAR(Main[[#This Row],[DATEKEY]])</f>
        <v>2018</v>
      </c>
      <c r="AB2667" s="34">
        <f>MONTH(Main[[#This Row],[DATEKEY]])</f>
        <v>11</v>
      </c>
      <c r="AC2667" s="34">
        <f>VLOOKUP(Main[[#This Row],[Month]],F_TABLE,4,TRUE)</f>
        <v>4</v>
      </c>
      <c r="AD2667" s="34" t="str">
        <f>TEXT(Main[[#This Row],[DATEKEY]],"MMMM")</f>
        <v>November</v>
      </c>
      <c r="AE2667" s="34" t="str">
        <f>TEXT(Main[[#This Row],[DATEKEY]],"YYYY-MMM")</f>
        <v>2018-Nov</v>
      </c>
      <c r="AF2667" s="34">
        <f>WEEKNUM(Main[[#This Row],[DATEKEY]],2)</f>
        <v>47</v>
      </c>
      <c r="AG2667" s="34">
        <f>WEEKDAY(Main[[#This Row],[DATEKEY]],2)</f>
        <v>7</v>
      </c>
      <c r="AH2667" s="34" t="str">
        <f>VLOOKUP(Main[[#This Row],[Month]],F_TABLE,3,TRUE)</f>
        <v>FQ-3</v>
      </c>
      <c r="AI2667" s="34" t="str">
        <f>VLOOKUP(Main[[#This Row],[Month]],F_TABLE,2,TRUE)</f>
        <v>FM-8</v>
      </c>
      <c r="AJ2667" s="34" t="str">
        <f>VLOOKUP(Main[[#This Row],[Average_Cost_for_two]],Table7[#All],2,TRUE)</f>
        <v>0-500</v>
      </c>
      <c r="AK2667" s="34" t="str">
        <f>VLOOKUP(Main[[#This Row],[Rating]],Table8[#All],2,TRUE)</f>
        <v>3.1-4</v>
      </c>
      <c r="AL2667" s="34" t="str">
        <f>IF(Main[[#This Row],[ Weekday NAME]]&gt;5,"weekednds","weekday")</f>
        <v>weekednds</v>
      </c>
    </row>
    <row r="2668" spans="1:38" x14ac:dyDescent="0.35">
      <c r="A2668" s="34">
        <v>311506</v>
      </c>
      <c r="B2668" s="34" t="s">
        <v>5992</v>
      </c>
      <c r="C2668" s="34">
        <v>1</v>
      </c>
      <c r="D2668" s="34" t="s">
        <v>2</v>
      </c>
      <c r="E2668" s="34" t="s">
        <v>59</v>
      </c>
      <c r="F2668" s="34" t="s">
        <v>6210</v>
      </c>
      <c r="G2668" s="34" t="s">
        <v>6211</v>
      </c>
      <c r="H2668" s="34" t="s">
        <v>6212</v>
      </c>
      <c r="I2668" s="34">
        <v>77.168984499999993</v>
      </c>
      <c r="J2668" s="34">
        <v>28.645522400000001</v>
      </c>
      <c r="K2668" s="34" t="s">
        <v>4403</v>
      </c>
      <c r="L2668" s="34" t="s">
        <v>23</v>
      </c>
      <c r="M2668" s="34">
        <v>500</v>
      </c>
      <c r="N2668" s="34">
        <v>1.2E-2</v>
      </c>
      <c r="O2668" s="34">
        <v>6</v>
      </c>
      <c r="P2668" s="34" t="s">
        <v>64</v>
      </c>
      <c r="Q2668" s="34" t="s">
        <v>71</v>
      </c>
      <c r="R2668" s="34" t="s">
        <v>64</v>
      </c>
      <c r="S2668" s="34" t="s">
        <v>64</v>
      </c>
      <c r="T2668" s="34">
        <v>2</v>
      </c>
      <c r="U2668" s="34">
        <v>86</v>
      </c>
      <c r="V2668" s="34">
        <v>3.4</v>
      </c>
      <c r="W2668" s="34">
        <v>2010</v>
      </c>
      <c r="X2668" s="34">
        <v>11</v>
      </c>
      <c r="Y2668" s="34">
        <v>14</v>
      </c>
      <c r="Z2668" s="34" t="s">
        <v>21762</v>
      </c>
      <c r="AA2668" s="34">
        <f>YEAR(Main[[#This Row],[DATEKEY]])</f>
        <v>2010</v>
      </c>
      <c r="AB2668" s="34">
        <f>MONTH(Main[[#This Row],[DATEKEY]])</f>
        <v>11</v>
      </c>
      <c r="AC2668" s="34">
        <f>VLOOKUP(Main[[#This Row],[Month]],F_TABLE,4,TRUE)</f>
        <v>4</v>
      </c>
      <c r="AD2668" s="34" t="str">
        <f>TEXT(Main[[#This Row],[DATEKEY]],"MMMM")</f>
        <v>November</v>
      </c>
      <c r="AE2668" s="34" t="str">
        <f>TEXT(Main[[#This Row],[DATEKEY]],"YYYY-MMM")</f>
        <v>2010-Nov</v>
      </c>
      <c r="AF2668" s="34">
        <f>WEEKNUM(Main[[#This Row],[DATEKEY]],2)</f>
        <v>46</v>
      </c>
      <c r="AG2668" s="34">
        <f>WEEKDAY(Main[[#This Row],[DATEKEY]],2)</f>
        <v>7</v>
      </c>
      <c r="AH2668" s="34" t="str">
        <f>VLOOKUP(Main[[#This Row],[Month]],F_TABLE,3,TRUE)</f>
        <v>FQ-3</v>
      </c>
      <c r="AI2668" s="34" t="str">
        <f>VLOOKUP(Main[[#This Row],[Month]],F_TABLE,2,TRUE)</f>
        <v>FM-8</v>
      </c>
      <c r="AJ2668" s="34" t="str">
        <f>VLOOKUP(Main[[#This Row],[Average_Cost_for_two]],Table7[#All],2,TRUE)</f>
        <v>0-500</v>
      </c>
      <c r="AK2668" s="34" t="str">
        <f>VLOOKUP(Main[[#This Row],[Rating]],Table8[#All],2,TRUE)</f>
        <v>3.1-4</v>
      </c>
      <c r="AL2668" s="34" t="str">
        <f>IF(Main[[#This Row],[ Weekday NAME]]&gt;5,"weekednds","weekday")</f>
        <v>weekednds</v>
      </c>
    </row>
    <row r="2669" spans="1:38" x14ac:dyDescent="0.35">
      <c r="A2669" s="34">
        <v>300809</v>
      </c>
      <c r="B2669" s="34" t="s">
        <v>5954</v>
      </c>
      <c r="C2669" s="34">
        <v>1</v>
      </c>
      <c r="D2669" s="34" t="s">
        <v>2</v>
      </c>
      <c r="E2669" s="34" t="s">
        <v>59</v>
      </c>
      <c r="F2669" s="34" t="s">
        <v>6213</v>
      </c>
      <c r="G2669" s="34" t="s">
        <v>3065</v>
      </c>
      <c r="H2669" s="34" t="s">
        <v>3066</v>
      </c>
      <c r="I2669" s="34">
        <v>77.179416200000006</v>
      </c>
      <c r="J2669" s="34">
        <v>28.696190600000001</v>
      </c>
      <c r="K2669" s="34" t="s">
        <v>515</v>
      </c>
      <c r="L2669" s="34" t="s">
        <v>23</v>
      </c>
      <c r="M2669" s="34">
        <v>500</v>
      </c>
      <c r="N2669" s="34">
        <v>1.2E-2</v>
      </c>
      <c r="O2669" s="34">
        <v>6</v>
      </c>
      <c r="P2669" s="34" t="s">
        <v>64</v>
      </c>
      <c r="Q2669" s="34" t="s">
        <v>71</v>
      </c>
      <c r="R2669" s="34" t="s">
        <v>64</v>
      </c>
      <c r="S2669" s="34" t="s">
        <v>64</v>
      </c>
      <c r="T2669" s="34">
        <v>2</v>
      </c>
      <c r="U2669" s="34">
        <v>87</v>
      </c>
      <c r="V2669" s="34">
        <v>3.5</v>
      </c>
      <c r="W2669" s="34">
        <v>2014</v>
      </c>
      <c r="X2669" s="34">
        <v>10</v>
      </c>
      <c r="Y2669" s="34">
        <v>28</v>
      </c>
      <c r="Z2669" s="34" t="s">
        <v>20771</v>
      </c>
      <c r="AA2669" s="34">
        <f>YEAR(Main[[#This Row],[DATEKEY]])</f>
        <v>2014</v>
      </c>
      <c r="AB2669" s="34">
        <f>MONTH(Main[[#This Row],[DATEKEY]])</f>
        <v>10</v>
      </c>
      <c r="AC2669" s="34">
        <f>VLOOKUP(Main[[#This Row],[Month]],F_TABLE,4,TRUE)</f>
        <v>4</v>
      </c>
      <c r="AD2669" s="34" t="str">
        <f>TEXT(Main[[#This Row],[DATEKEY]],"MMMM")</f>
        <v>October</v>
      </c>
      <c r="AE2669" s="34" t="str">
        <f>TEXT(Main[[#This Row],[DATEKEY]],"YYYY-MMM")</f>
        <v>2014-Oct</v>
      </c>
      <c r="AF2669" s="34">
        <f>WEEKNUM(Main[[#This Row],[DATEKEY]],2)</f>
        <v>44</v>
      </c>
      <c r="AG2669" s="34">
        <f>WEEKDAY(Main[[#This Row],[DATEKEY]],2)</f>
        <v>2</v>
      </c>
      <c r="AH2669" s="34" t="str">
        <f>VLOOKUP(Main[[#This Row],[Month]],F_TABLE,3,TRUE)</f>
        <v>FQ-3</v>
      </c>
      <c r="AI2669" s="34" t="str">
        <f>VLOOKUP(Main[[#This Row],[Month]],F_TABLE,2,TRUE)</f>
        <v>FM-7</v>
      </c>
      <c r="AJ2669" s="34" t="str">
        <f>VLOOKUP(Main[[#This Row],[Average_Cost_for_two]],Table7[#All],2,TRUE)</f>
        <v>0-500</v>
      </c>
      <c r="AK2669" s="34" t="str">
        <f>VLOOKUP(Main[[#This Row],[Rating]],Table8[#All],2,TRUE)</f>
        <v>3.1-4</v>
      </c>
      <c r="AL2669" s="34" t="str">
        <f>IF(Main[[#This Row],[ Weekday NAME]]&gt;5,"weekednds","weekday")</f>
        <v>weekday</v>
      </c>
    </row>
    <row r="2670" spans="1:38" x14ac:dyDescent="0.35">
      <c r="A2670" s="34">
        <v>310792</v>
      </c>
      <c r="B2670" s="34" t="s">
        <v>5937</v>
      </c>
      <c r="C2670" s="34">
        <v>1</v>
      </c>
      <c r="D2670" s="34" t="s">
        <v>2</v>
      </c>
      <c r="E2670" s="34" t="s">
        <v>59</v>
      </c>
      <c r="F2670" s="34" t="s">
        <v>6214</v>
      </c>
      <c r="G2670" s="34" t="s">
        <v>184</v>
      </c>
      <c r="H2670" s="34" t="s">
        <v>185</v>
      </c>
      <c r="I2670" s="34">
        <v>77.240533299999996</v>
      </c>
      <c r="J2670" s="34">
        <v>28.6437229</v>
      </c>
      <c r="K2670" s="34" t="s">
        <v>5939</v>
      </c>
      <c r="L2670" s="34" t="s">
        <v>23</v>
      </c>
      <c r="M2670" s="34">
        <v>500</v>
      </c>
      <c r="N2670" s="34">
        <v>1.2E-2</v>
      </c>
      <c r="O2670" s="34">
        <v>6</v>
      </c>
      <c r="P2670" s="34" t="s">
        <v>64</v>
      </c>
      <c r="Q2670" s="34" t="s">
        <v>71</v>
      </c>
      <c r="R2670" s="34" t="s">
        <v>64</v>
      </c>
      <c r="S2670" s="34" t="s">
        <v>64</v>
      </c>
      <c r="T2670" s="34">
        <v>2</v>
      </c>
      <c r="U2670" s="34">
        <v>23</v>
      </c>
      <c r="V2670" s="34">
        <v>2.8</v>
      </c>
      <c r="W2670" s="34">
        <v>2014</v>
      </c>
      <c r="X2670" s="34">
        <v>10</v>
      </c>
      <c r="Y2670" s="34">
        <v>2</v>
      </c>
      <c r="Z2670" s="34" t="s">
        <v>21260</v>
      </c>
      <c r="AA2670" s="34">
        <f>YEAR(Main[[#This Row],[DATEKEY]])</f>
        <v>2014</v>
      </c>
      <c r="AB2670" s="34">
        <f>MONTH(Main[[#This Row],[DATEKEY]])</f>
        <v>10</v>
      </c>
      <c r="AC2670" s="34">
        <f>VLOOKUP(Main[[#This Row],[Month]],F_TABLE,4,TRUE)</f>
        <v>4</v>
      </c>
      <c r="AD2670" s="34" t="str">
        <f>TEXT(Main[[#This Row],[DATEKEY]],"MMMM")</f>
        <v>October</v>
      </c>
      <c r="AE2670" s="34" t="str">
        <f>TEXT(Main[[#This Row],[DATEKEY]],"YYYY-MMM")</f>
        <v>2014-Oct</v>
      </c>
      <c r="AF2670" s="34">
        <f>WEEKNUM(Main[[#This Row],[DATEKEY]],2)</f>
        <v>40</v>
      </c>
      <c r="AG2670" s="34">
        <f>WEEKDAY(Main[[#This Row],[DATEKEY]],2)</f>
        <v>4</v>
      </c>
      <c r="AH2670" s="34" t="str">
        <f>VLOOKUP(Main[[#This Row],[Month]],F_TABLE,3,TRUE)</f>
        <v>FQ-3</v>
      </c>
      <c r="AI2670" s="34" t="str">
        <f>VLOOKUP(Main[[#This Row],[Month]],F_TABLE,2,TRUE)</f>
        <v>FM-7</v>
      </c>
      <c r="AJ2670" s="34" t="str">
        <f>VLOOKUP(Main[[#This Row],[Average_Cost_for_two]],Table7[#All],2,TRUE)</f>
        <v>0-500</v>
      </c>
      <c r="AK2670" s="34" t="str">
        <f>VLOOKUP(Main[[#This Row],[Rating]],Table8[#All],2,TRUE)</f>
        <v>2.1-3</v>
      </c>
      <c r="AL2670" s="34" t="str">
        <f>IF(Main[[#This Row],[ Weekday NAME]]&gt;5,"weekednds","weekday")</f>
        <v>weekday</v>
      </c>
    </row>
    <row r="2671" spans="1:38" x14ac:dyDescent="0.35">
      <c r="A2671" s="34">
        <v>309530</v>
      </c>
      <c r="B2671" s="34" t="s">
        <v>6215</v>
      </c>
      <c r="C2671" s="34">
        <v>1</v>
      </c>
      <c r="D2671" s="34" t="s">
        <v>2</v>
      </c>
      <c r="E2671" s="34" t="s">
        <v>59</v>
      </c>
      <c r="F2671" s="34" t="s">
        <v>6216</v>
      </c>
      <c r="G2671" s="34" t="s">
        <v>184</v>
      </c>
      <c r="H2671" s="34" t="s">
        <v>185</v>
      </c>
      <c r="I2671" s="34">
        <v>77.242488899999998</v>
      </c>
      <c r="J2671" s="34">
        <v>28.629545920000002</v>
      </c>
      <c r="K2671" s="34" t="s">
        <v>515</v>
      </c>
      <c r="L2671" s="34" t="s">
        <v>23</v>
      </c>
      <c r="M2671" s="34">
        <v>500</v>
      </c>
      <c r="N2671" s="34">
        <v>1.2E-2</v>
      </c>
      <c r="O2671" s="34">
        <v>6</v>
      </c>
      <c r="P2671" s="34" t="s">
        <v>64</v>
      </c>
      <c r="Q2671" s="34" t="s">
        <v>71</v>
      </c>
      <c r="R2671" s="34" t="s">
        <v>64</v>
      </c>
      <c r="S2671" s="34" t="s">
        <v>64</v>
      </c>
      <c r="T2671" s="34">
        <v>2</v>
      </c>
      <c r="U2671" s="34">
        <v>33</v>
      </c>
      <c r="V2671" s="34">
        <v>3</v>
      </c>
      <c r="W2671" s="34">
        <v>2015</v>
      </c>
      <c r="X2671" s="34">
        <v>10</v>
      </c>
      <c r="Y2671" s="34">
        <v>19</v>
      </c>
      <c r="Z2671" s="34" t="s">
        <v>22145</v>
      </c>
      <c r="AA2671" s="34">
        <f>YEAR(Main[[#This Row],[DATEKEY]])</f>
        <v>2015</v>
      </c>
      <c r="AB2671" s="34">
        <f>MONTH(Main[[#This Row],[DATEKEY]])</f>
        <v>10</v>
      </c>
      <c r="AC2671" s="34">
        <f>VLOOKUP(Main[[#This Row],[Month]],F_TABLE,4,TRUE)</f>
        <v>4</v>
      </c>
      <c r="AD2671" s="34" t="str">
        <f>TEXT(Main[[#This Row],[DATEKEY]],"MMMM")</f>
        <v>October</v>
      </c>
      <c r="AE2671" s="34" t="str">
        <f>TEXT(Main[[#This Row],[DATEKEY]],"YYYY-MMM")</f>
        <v>2015-Oct</v>
      </c>
      <c r="AF2671" s="34">
        <f>WEEKNUM(Main[[#This Row],[DATEKEY]],2)</f>
        <v>43</v>
      </c>
      <c r="AG2671" s="34">
        <f>WEEKDAY(Main[[#This Row],[DATEKEY]],2)</f>
        <v>1</v>
      </c>
      <c r="AH2671" s="34" t="str">
        <f>VLOOKUP(Main[[#This Row],[Month]],F_TABLE,3,TRUE)</f>
        <v>FQ-3</v>
      </c>
      <c r="AI2671" s="34" t="str">
        <f>VLOOKUP(Main[[#This Row],[Month]],F_TABLE,2,TRUE)</f>
        <v>FM-7</v>
      </c>
      <c r="AJ2671" s="34" t="str">
        <f>VLOOKUP(Main[[#This Row],[Average_Cost_for_two]],Table7[#All],2,TRUE)</f>
        <v>0-500</v>
      </c>
      <c r="AK2671" s="34" t="str">
        <f>VLOOKUP(Main[[#This Row],[Rating]],Table8[#All],2,TRUE)</f>
        <v>2.1-3</v>
      </c>
      <c r="AL2671" s="34" t="str">
        <f>IF(Main[[#This Row],[ Weekday NAME]]&gt;5,"weekednds","weekday")</f>
        <v>weekday</v>
      </c>
    </row>
    <row r="2672" spans="1:38" x14ac:dyDescent="0.35">
      <c r="A2672" s="34">
        <v>769</v>
      </c>
      <c r="B2672" s="34" t="s">
        <v>6217</v>
      </c>
      <c r="C2672" s="34">
        <v>1</v>
      </c>
      <c r="D2672" s="34" t="s">
        <v>2</v>
      </c>
      <c r="E2672" s="34" t="s">
        <v>59</v>
      </c>
      <c r="F2672" s="34" t="s">
        <v>6218</v>
      </c>
      <c r="G2672" s="34" t="s">
        <v>757</v>
      </c>
      <c r="H2672" s="34" t="s">
        <v>758</v>
      </c>
      <c r="I2672" s="34">
        <v>77.202531699999994</v>
      </c>
      <c r="J2672" s="34">
        <v>28.5572354</v>
      </c>
      <c r="K2672" s="34" t="s">
        <v>6219</v>
      </c>
      <c r="L2672" s="34" t="s">
        <v>23</v>
      </c>
      <c r="M2672" s="34">
        <v>500</v>
      </c>
      <c r="N2672" s="34">
        <v>1.2E-2</v>
      </c>
      <c r="O2672" s="34">
        <v>6</v>
      </c>
      <c r="P2672" s="34" t="s">
        <v>64</v>
      </c>
      <c r="Q2672" s="34" t="s">
        <v>71</v>
      </c>
      <c r="R2672" s="34" t="s">
        <v>64</v>
      </c>
      <c r="S2672" s="34" t="s">
        <v>64</v>
      </c>
      <c r="T2672" s="34">
        <v>2</v>
      </c>
      <c r="U2672" s="34">
        <v>368</v>
      </c>
      <c r="V2672" s="34">
        <v>3.5</v>
      </c>
      <c r="W2672" s="34">
        <v>2011</v>
      </c>
      <c r="X2672" s="34">
        <v>10</v>
      </c>
      <c r="Y2672" s="34">
        <v>8</v>
      </c>
      <c r="Z2672" s="34" t="s">
        <v>21116</v>
      </c>
      <c r="AA2672" s="34">
        <f>YEAR(Main[[#This Row],[DATEKEY]])</f>
        <v>2011</v>
      </c>
      <c r="AB2672" s="34">
        <f>MONTH(Main[[#This Row],[DATEKEY]])</f>
        <v>10</v>
      </c>
      <c r="AC2672" s="34">
        <f>VLOOKUP(Main[[#This Row],[Month]],F_TABLE,4,TRUE)</f>
        <v>4</v>
      </c>
      <c r="AD2672" s="34" t="str">
        <f>TEXT(Main[[#This Row],[DATEKEY]],"MMMM")</f>
        <v>October</v>
      </c>
      <c r="AE2672" s="34" t="str">
        <f>TEXT(Main[[#This Row],[DATEKEY]],"YYYY-MMM")</f>
        <v>2011-Oct</v>
      </c>
      <c r="AF2672" s="34">
        <f>WEEKNUM(Main[[#This Row],[DATEKEY]],2)</f>
        <v>41</v>
      </c>
      <c r="AG2672" s="34">
        <f>WEEKDAY(Main[[#This Row],[DATEKEY]],2)</f>
        <v>6</v>
      </c>
      <c r="AH2672" s="34" t="str">
        <f>VLOOKUP(Main[[#This Row],[Month]],F_TABLE,3,TRUE)</f>
        <v>FQ-3</v>
      </c>
      <c r="AI2672" s="34" t="str">
        <f>VLOOKUP(Main[[#This Row],[Month]],F_TABLE,2,TRUE)</f>
        <v>FM-7</v>
      </c>
      <c r="AJ2672" s="34" t="str">
        <f>VLOOKUP(Main[[#This Row],[Average_Cost_for_two]],Table7[#All],2,TRUE)</f>
        <v>0-500</v>
      </c>
      <c r="AK2672" s="34" t="str">
        <f>VLOOKUP(Main[[#This Row],[Rating]],Table8[#All],2,TRUE)</f>
        <v>3.1-4</v>
      </c>
      <c r="AL2672" s="34" t="str">
        <f>IF(Main[[#This Row],[ Weekday NAME]]&gt;5,"weekednds","weekday")</f>
        <v>weekednds</v>
      </c>
    </row>
    <row r="2673" spans="1:38" x14ac:dyDescent="0.35">
      <c r="A2673" s="34">
        <v>7025</v>
      </c>
      <c r="B2673" s="34" t="s">
        <v>6220</v>
      </c>
      <c r="C2673" s="34">
        <v>1</v>
      </c>
      <c r="D2673" s="34" t="s">
        <v>2</v>
      </c>
      <c r="E2673" s="34" t="s">
        <v>59</v>
      </c>
      <c r="F2673" s="34" t="s">
        <v>6221</v>
      </c>
      <c r="G2673" s="34" t="s">
        <v>1756</v>
      </c>
      <c r="H2673" s="34" t="s">
        <v>1755</v>
      </c>
      <c r="I2673" s="34">
        <v>77.093584699999994</v>
      </c>
      <c r="J2673" s="34">
        <v>28.634371300000002</v>
      </c>
      <c r="K2673" s="34" t="s">
        <v>6040</v>
      </c>
      <c r="L2673" s="34" t="s">
        <v>23</v>
      </c>
      <c r="M2673" s="34">
        <v>500</v>
      </c>
      <c r="N2673" s="34">
        <v>1.2E-2</v>
      </c>
      <c r="O2673" s="34">
        <v>6</v>
      </c>
      <c r="P2673" s="34" t="s">
        <v>64</v>
      </c>
      <c r="Q2673" s="34" t="s">
        <v>71</v>
      </c>
      <c r="R2673" s="34" t="s">
        <v>64</v>
      </c>
      <c r="S2673" s="34" t="s">
        <v>64</v>
      </c>
      <c r="T2673" s="34">
        <v>2</v>
      </c>
      <c r="U2673" s="34">
        <v>52</v>
      </c>
      <c r="V2673" s="34">
        <v>3.4</v>
      </c>
      <c r="W2673" s="34">
        <v>2017</v>
      </c>
      <c r="X2673" s="34">
        <v>10</v>
      </c>
      <c r="Y2673" s="34">
        <v>10</v>
      </c>
      <c r="Z2673" s="34" t="s">
        <v>21607</v>
      </c>
      <c r="AA2673" s="34">
        <f>YEAR(Main[[#This Row],[DATEKEY]])</f>
        <v>2017</v>
      </c>
      <c r="AB2673" s="34">
        <f>MONTH(Main[[#This Row],[DATEKEY]])</f>
        <v>10</v>
      </c>
      <c r="AC2673" s="34">
        <f>VLOOKUP(Main[[#This Row],[Month]],F_TABLE,4,TRUE)</f>
        <v>4</v>
      </c>
      <c r="AD2673" s="34" t="str">
        <f>TEXT(Main[[#This Row],[DATEKEY]],"MMMM")</f>
        <v>October</v>
      </c>
      <c r="AE2673" s="34" t="str">
        <f>TEXT(Main[[#This Row],[DATEKEY]],"YYYY-MMM")</f>
        <v>2017-Oct</v>
      </c>
      <c r="AF2673" s="34">
        <f>WEEKNUM(Main[[#This Row],[DATEKEY]],2)</f>
        <v>42</v>
      </c>
      <c r="AG2673" s="34">
        <f>WEEKDAY(Main[[#This Row],[DATEKEY]],2)</f>
        <v>2</v>
      </c>
      <c r="AH2673" s="34" t="str">
        <f>VLOOKUP(Main[[#This Row],[Month]],F_TABLE,3,TRUE)</f>
        <v>FQ-3</v>
      </c>
      <c r="AI2673" s="34" t="str">
        <f>VLOOKUP(Main[[#This Row],[Month]],F_TABLE,2,TRUE)</f>
        <v>FM-7</v>
      </c>
      <c r="AJ2673" s="34" t="str">
        <f>VLOOKUP(Main[[#This Row],[Average_Cost_for_two]],Table7[#All],2,TRUE)</f>
        <v>0-500</v>
      </c>
      <c r="AK2673" s="34" t="str">
        <f>VLOOKUP(Main[[#This Row],[Rating]],Table8[#All],2,TRUE)</f>
        <v>3.1-4</v>
      </c>
      <c r="AL2673" s="34" t="str">
        <f>IF(Main[[#This Row],[ Weekday NAME]]&gt;5,"weekednds","weekday")</f>
        <v>weekday</v>
      </c>
    </row>
    <row r="2674" spans="1:38" x14ac:dyDescent="0.35">
      <c r="A2674" s="34">
        <v>182</v>
      </c>
      <c r="B2674" s="34" t="s">
        <v>5937</v>
      </c>
      <c r="C2674" s="34">
        <v>1</v>
      </c>
      <c r="D2674" s="34" t="s">
        <v>2</v>
      </c>
      <c r="E2674" s="34" t="s">
        <v>59</v>
      </c>
      <c r="F2674" s="34" t="s">
        <v>6222</v>
      </c>
      <c r="G2674" s="34" t="s">
        <v>868</v>
      </c>
      <c r="H2674" s="34" t="s">
        <v>869</v>
      </c>
      <c r="I2674" s="34">
        <v>77.219206319999998</v>
      </c>
      <c r="J2674" s="34">
        <v>28.626629229999999</v>
      </c>
      <c r="K2674" s="34" t="s">
        <v>5939</v>
      </c>
      <c r="L2674" s="34" t="s">
        <v>23</v>
      </c>
      <c r="M2674" s="34">
        <v>500</v>
      </c>
      <c r="N2674" s="34">
        <v>1.2E-2</v>
      </c>
      <c r="O2674" s="34">
        <v>6</v>
      </c>
      <c r="P2674" s="34" t="s">
        <v>64</v>
      </c>
      <c r="Q2674" s="34" t="s">
        <v>71</v>
      </c>
      <c r="R2674" s="34" t="s">
        <v>64</v>
      </c>
      <c r="S2674" s="34" t="s">
        <v>64</v>
      </c>
      <c r="T2674" s="34">
        <v>2</v>
      </c>
      <c r="U2674" s="34">
        <v>158</v>
      </c>
      <c r="V2674" s="34">
        <v>3.8</v>
      </c>
      <c r="W2674" s="34">
        <v>2015</v>
      </c>
      <c r="X2674" s="34">
        <v>10</v>
      </c>
      <c r="Y2674" s="34">
        <v>5</v>
      </c>
      <c r="Z2674" s="34" t="s">
        <v>21938</v>
      </c>
      <c r="AA2674" s="34">
        <f>YEAR(Main[[#This Row],[DATEKEY]])</f>
        <v>2015</v>
      </c>
      <c r="AB2674" s="34">
        <f>MONTH(Main[[#This Row],[DATEKEY]])</f>
        <v>10</v>
      </c>
      <c r="AC2674" s="34">
        <f>VLOOKUP(Main[[#This Row],[Month]],F_TABLE,4,TRUE)</f>
        <v>4</v>
      </c>
      <c r="AD2674" s="34" t="str">
        <f>TEXT(Main[[#This Row],[DATEKEY]],"MMMM")</f>
        <v>October</v>
      </c>
      <c r="AE2674" s="34" t="str">
        <f>TEXT(Main[[#This Row],[DATEKEY]],"YYYY-MMM")</f>
        <v>2015-Oct</v>
      </c>
      <c r="AF2674" s="34">
        <f>WEEKNUM(Main[[#This Row],[DATEKEY]],2)</f>
        <v>41</v>
      </c>
      <c r="AG2674" s="34">
        <f>WEEKDAY(Main[[#This Row],[DATEKEY]],2)</f>
        <v>1</v>
      </c>
      <c r="AH2674" s="34" t="str">
        <f>VLOOKUP(Main[[#This Row],[Month]],F_TABLE,3,TRUE)</f>
        <v>FQ-3</v>
      </c>
      <c r="AI2674" s="34" t="str">
        <f>VLOOKUP(Main[[#This Row],[Month]],F_TABLE,2,TRUE)</f>
        <v>FM-7</v>
      </c>
      <c r="AJ2674" s="34" t="str">
        <f>VLOOKUP(Main[[#This Row],[Average_Cost_for_two]],Table7[#All],2,TRUE)</f>
        <v>0-500</v>
      </c>
      <c r="AK2674" s="34" t="str">
        <f>VLOOKUP(Main[[#This Row],[Rating]],Table8[#All],2,TRUE)</f>
        <v>3.1-4</v>
      </c>
      <c r="AL2674" s="34" t="str">
        <f>IF(Main[[#This Row],[ Weekday NAME]]&gt;5,"weekednds","weekday")</f>
        <v>weekday</v>
      </c>
    </row>
    <row r="2675" spans="1:38" x14ac:dyDescent="0.35">
      <c r="A2675" s="34">
        <v>2272</v>
      </c>
      <c r="B2675" s="34" t="s">
        <v>5951</v>
      </c>
      <c r="C2675" s="34">
        <v>1</v>
      </c>
      <c r="D2675" s="34" t="s">
        <v>2</v>
      </c>
      <c r="E2675" s="34" t="s">
        <v>59</v>
      </c>
      <c r="F2675" s="34" t="s">
        <v>6223</v>
      </c>
      <c r="G2675" s="34" t="s">
        <v>677</v>
      </c>
      <c r="H2675" s="34" t="s">
        <v>678</v>
      </c>
      <c r="I2675" s="34">
        <v>77.208224999999999</v>
      </c>
      <c r="J2675" s="34">
        <v>28.679601900000002</v>
      </c>
      <c r="K2675" s="34" t="s">
        <v>5953</v>
      </c>
      <c r="L2675" s="34" t="s">
        <v>23</v>
      </c>
      <c r="M2675" s="34">
        <v>500</v>
      </c>
      <c r="N2675" s="34">
        <v>1.2E-2</v>
      </c>
      <c r="O2675" s="34">
        <v>6</v>
      </c>
      <c r="P2675" s="34" t="s">
        <v>64</v>
      </c>
      <c r="Q2675" s="34" t="s">
        <v>71</v>
      </c>
      <c r="R2675" s="34" t="s">
        <v>64</v>
      </c>
      <c r="S2675" s="34" t="s">
        <v>64</v>
      </c>
      <c r="T2675" s="34">
        <v>2</v>
      </c>
      <c r="U2675" s="34">
        <v>143</v>
      </c>
      <c r="V2675" s="34">
        <v>3.5</v>
      </c>
      <c r="W2675" s="34">
        <v>2011</v>
      </c>
      <c r="X2675" s="34">
        <v>10</v>
      </c>
      <c r="Y2675" s="34">
        <v>21</v>
      </c>
      <c r="Z2675" s="34" t="s">
        <v>22377</v>
      </c>
      <c r="AA2675" s="34">
        <f>YEAR(Main[[#This Row],[DATEKEY]])</f>
        <v>2011</v>
      </c>
      <c r="AB2675" s="34">
        <f>MONTH(Main[[#This Row],[DATEKEY]])</f>
        <v>10</v>
      </c>
      <c r="AC2675" s="34">
        <f>VLOOKUP(Main[[#This Row],[Month]],F_TABLE,4,TRUE)</f>
        <v>4</v>
      </c>
      <c r="AD2675" s="34" t="str">
        <f>TEXT(Main[[#This Row],[DATEKEY]],"MMMM")</f>
        <v>October</v>
      </c>
      <c r="AE2675" s="34" t="str">
        <f>TEXT(Main[[#This Row],[DATEKEY]],"YYYY-MMM")</f>
        <v>2011-Oct</v>
      </c>
      <c r="AF2675" s="34">
        <f>WEEKNUM(Main[[#This Row],[DATEKEY]],2)</f>
        <v>43</v>
      </c>
      <c r="AG2675" s="34">
        <f>WEEKDAY(Main[[#This Row],[DATEKEY]],2)</f>
        <v>5</v>
      </c>
      <c r="AH2675" s="34" t="str">
        <f>VLOOKUP(Main[[#This Row],[Month]],F_TABLE,3,TRUE)</f>
        <v>FQ-3</v>
      </c>
      <c r="AI2675" s="34" t="str">
        <f>VLOOKUP(Main[[#This Row],[Month]],F_TABLE,2,TRUE)</f>
        <v>FM-7</v>
      </c>
      <c r="AJ2675" s="34" t="str">
        <f>VLOOKUP(Main[[#This Row],[Average_Cost_for_two]],Table7[#All],2,TRUE)</f>
        <v>0-500</v>
      </c>
      <c r="AK2675" s="34" t="str">
        <f>VLOOKUP(Main[[#This Row],[Rating]],Table8[#All],2,TRUE)</f>
        <v>3.1-4</v>
      </c>
      <c r="AL2675" s="34" t="str">
        <f>IF(Main[[#This Row],[ Weekday NAME]]&gt;5,"weekednds","weekday")</f>
        <v>weekday</v>
      </c>
    </row>
    <row r="2676" spans="1:38" x14ac:dyDescent="0.35">
      <c r="A2676" s="34">
        <v>301201</v>
      </c>
      <c r="B2676" s="34" t="s">
        <v>6224</v>
      </c>
      <c r="C2676" s="34">
        <v>1</v>
      </c>
      <c r="D2676" s="34" t="s">
        <v>2</v>
      </c>
      <c r="E2676" s="34" t="s">
        <v>59</v>
      </c>
      <c r="F2676" s="34" t="s">
        <v>6225</v>
      </c>
      <c r="G2676" s="34" t="s">
        <v>198</v>
      </c>
      <c r="H2676" s="34" t="s">
        <v>199</v>
      </c>
      <c r="I2676" s="34">
        <v>77.273111</v>
      </c>
      <c r="J2676" s="34">
        <v>28.6590466</v>
      </c>
      <c r="K2676" s="34" t="s">
        <v>515</v>
      </c>
      <c r="L2676" s="34" t="s">
        <v>23</v>
      </c>
      <c r="M2676" s="34">
        <v>500</v>
      </c>
      <c r="N2676" s="34">
        <v>1.2E-2</v>
      </c>
      <c r="O2676" s="34">
        <v>6</v>
      </c>
      <c r="P2676" s="34" t="s">
        <v>64</v>
      </c>
      <c r="Q2676" s="34" t="s">
        <v>71</v>
      </c>
      <c r="R2676" s="34" t="s">
        <v>64</v>
      </c>
      <c r="S2676" s="34" t="s">
        <v>64</v>
      </c>
      <c r="T2676" s="34">
        <v>2</v>
      </c>
      <c r="U2676" s="34">
        <v>50</v>
      </c>
      <c r="V2676" s="34">
        <v>2.5</v>
      </c>
      <c r="W2676" s="34">
        <v>2011</v>
      </c>
      <c r="X2676" s="34">
        <v>10</v>
      </c>
      <c r="Y2676" s="34">
        <v>22</v>
      </c>
      <c r="Z2676" s="34" t="s">
        <v>22378</v>
      </c>
      <c r="AA2676" s="34">
        <f>YEAR(Main[[#This Row],[DATEKEY]])</f>
        <v>2011</v>
      </c>
      <c r="AB2676" s="34">
        <f>MONTH(Main[[#This Row],[DATEKEY]])</f>
        <v>10</v>
      </c>
      <c r="AC2676" s="34">
        <f>VLOOKUP(Main[[#This Row],[Month]],F_TABLE,4,TRUE)</f>
        <v>4</v>
      </c>
      <c r="AD2676" s="34" t="str">
        <f>TEXT(Main[[#This Row],[DATEKEY]],"MMMM")</f>
        <v>October</v>
      </c>
      <c r="AE2676" s="34" t="str">
        <f>TEXT(Main[[#This Row],[DATEKEY]],"YYYY-MMM")</f>
        <v>2011-Oct</v>
      </c>
      <c r="AF2676" s="34">
        <f>WEEKNUM(Main[[#This Row],[DATEKEY]],2)</f>
        <v>43</v>
      </c>
      <c r="AG2676" s="34">
        <f>WEEKDAY(Main[[#This Row],[DATEKEY]],2)</f>
        <v>6</v>
      </c>
      <c r="AH2676" s="34" t="str">
        <f>VLOOKUP(Main[[#This Row],[Month]],F_TABLE,3,TRUE)</f>
        <v>FQ-3</v>
      </c>
      <c r="AI2676" s="34" t="str">
        <f>VLOOKUP(Main[[#This Row],[Month]],F_TABLE,2,TRUE)</f>
        <v>FM-7</v>
      </c>
      <c r="AJ2676" s="34" t="str">
        <f>VLOOKUP(Main[[#This Row],[Average_Cost_for_two]],Table7[#All],2,TRUE)</f>
        <v>0-500</v>
      </c>
      <c r="AK2676" s="34" t="str">
        <f>VLOOKUP(Main[[#This Row],[Rating]],Table8[#All],2,TRUE)</f>
        <v>2.1-3</v>
      </c>
      <c r="AL2676" s="34" t="str">
        <f>IF(Main[[#This Row],[ Weekday NAME]]&gt;5,"weekednds","weekday")</f>
        <v>weekednds</v>
      </c>
    </row>
    <row r="2677" spans="1:38" x14ac:dyDescent="0.35">
      <c r="A2677" s="34">
        <v>18332058</v>
      </c>
      <c r="B2677" s="34" t="s">
        <v>6226</v>
      </c>
      <c r="C2677" s="34">
        <v>1</v>
      </c>
      <c r="D2677" s="34" t="s">
        <v>2</v>
      </c>
      <c r="E2677" s="34" t="s">
        <v>59</v>
      </c>
      <c r="F2677" s="34" t="s">
        <v>6227</v>
      </c>
      <c r="G2677" s="34" t="s">
        <v>198</v>
      </c>
      <c r="H2677" s="34" t="s">
        <v>199</v>
      </c>
      <c r="I2677" s="34">
        <v>77.280646000000004</v>
      </c>
      <c r="J2677" s="34">
        <v>28.659818659999999</v>
      </c>
      <c r="K2677" s="34" t="s">
        <v>632</v>
      </c>
      <c r="L2677" s="34" t="s">
        <v>23</v>
      </c>
      <c r="M2677" s="34">
        <v>500</v>
      </c>
      <c r="N2677" s="34">
        <v>1.2E-2</v>
      </c>
      <c r="O2677" s="34">
        <v>6</v>
      </c>
      <c r="P2677" s="34" t="s">
        <v>64</v>
      </c>
      <c r="Q2677" s="34" t="s">
        <v>71</v>
      </c>
      <c r="R2677" s="34" t="s">
        <v>64</v>
      </c>
      <c r="S2677" s="34" t="s">
        <v>64</v>
      </c>
      <c r="T2677" s="34">
        <v>2</v>
      </c>
      <c r="U2677" s="34">
        <v>26</v>
      </c>
      <c r="V2677" s="34">
        <v>3.3</v>
      </c>
      <c r="W2677" s="34">
        <v>2015</v>
      </c>
      <c r="X2677" s="34">
        <v>10</v>
      </c>
      <c r="Y2677" s="34">
        <v>17</v>
      </c>
      <c r="Z2677" s="34" t="s">
        <v>21039</v>
      </c>
      <c r="AA2677" s="34">
        <f>YEAR(Main[[#This Row],[DATEKEY]])</f>
        <v>2015</v>
      </c>
      <c r="AB2677" s="34">
        <f>MONTH(Main[[#This Row],[DATEKEY]])</f>
        <v>10</v>
      </c>
      <c r="AC2677" s="34">
        <f>VLOOKUP(Main[[#This Row],[Month]],F_TABLE,4,TRUE)</f>
        <v>4</v>
      </c>
      <c r="AD2677" s="34" t="str">
        <f>TEXT(Main[[#This Row],[DATEKEY]],"MMMM")</f>
        <v>October</v>
      </c>
      <c r="AE2677" s="34" t="str">
        <f>TEXT(Main[[#This Row],[DATEKEY]],"YYYY-MMM")</f>
        <v>2015-Oct</v>
      </c>
      <c r="AF2677" s="34">
        <f>WEEKNUM(Main[[#This Row],[DATEKEY]],2)</f>
        <v>42</v>
      </c>
      <c r="AG2677" s="34">
        <f>WEEKDAY(Main[[#This Row],[DATEKEY]],2)</f>
        <v>6</v>
      </c>
      <c r="AH2677" s="34" t="str">
        <f>VLOOKUP(Main[[#This Row],[Month]],F_TABLE,3,TRUE)</f>
        <v>FQ-3</v>
      </c>
      <c r="AI2677" s="34" t="str">
        <f>VLOOKUP(Main[[#This Row],[Month]],F_TABLE,2,TRUE)</f>
        <v>FM-7</v>
      </c>
      <c r="AJ2677" s="34" t="str">
        <f>VLOOKUP(Main[[#This Row],[Average_Cost_for_two]],Table7[#All],2,TRUE)</f>
        <v>0-500</v>
      </c>
      <c r="AK2677" s="34" t="str">
        <f>VLOOKUP(Main[[#This Row],[Rating]],Table8[#All],2,TRUE)</f>
        <v>3.1-4</v>
      </c>
      <c r="AL2677" s="34" t="str">
        <f>IF(Main[[#This Row],[ Weekday NAME]]&gt;5,"weekednds","weekday")</f>
        <v>weekednds</v>
      </c>
    </row>
    <row r="2678" spans="1:38" x14ac:dyDescent="0.35">
      <c r="A2678" s="34">
        <v>18334452</v>
      </c>
      <c r="B2678" s="34" t="s">
        <v>6228</v>
      </c>
      <c r="C2678" s="34">
        <v>1</v>
      </c>
      <c r="D2678" s="34" t="s">
        <v>2</v>
      </c>
      <c r="E2678" s="34" t="s">
        <v>59</v>
      </c>
      <c r="F2678" s="34" t="s">
        <v>6229</v>
      </c>
      <c r="G2678" s="34" t="s">
        <v>1767</v>
      </c>
      <c r="H2678" s="34" t="s">
        <v>1766</v>
      </c>
      <c r="I2678" s="34">
        <v>77.210477800000007</v>
      </c>
      <c r="J2678" s="34">
        <v>28.535560400000001</v>
      </c>
      <c r="K2678" s="34" t="s">
        <v>6230</v>
      </c>
      <c r="L2678" s="34" t="s">
        <v>23</v>
      </c>
      <c r="M2678" s="34">
        <v>500</v>
      </c>
      <c r="N2678" s="34">
        <v>1.2E-2</v>
      </c>
      <c r="O2678" s="34">
        <v>6</v>
      </c>
      <c r="P2678" s="34" t="s">
        <v>64</v>
      </c>
      <c r="Q2678" s="34" t="s">
        <v>71</v>
      </c>
      <c r="R2678" s="34" t="s">
        <v>64</v>
      </c>
      <c r="S2678" s="34" t="s">
        <v>64</v>
      </c>
      <c r="T2678" s="34">
        <v>2</v>
      </c>
      <c r="U2678" s="34">
        <v>244</v>
      </c>
      <c r="V2678" s="34">
        <v>4</v>
      </c>
      <c r="W2678" s="34">
        <v>2013</v>
      </c>
      <c r="X2678" s="34">
        <v>10</v>
      </c>
      <c r="Y2678" s="34">
        <v>3</v>
      </c>
      <c r="Z2678" s="34" t="s">
        <v>22379</v>
      </c>
      <c r="AA2678" s="34">
        <f>YEAR(Main[[#This Row],[DATEKEY]])</f>
        <v>2013</v>
      </c>
      <c r="AB2678" s="34">
        <f>MONTH(Main[[#This Row],[DATEKEY]])</f>
        <v>10</v>
      </c>
      <c r="AC2678" s="34">
        <f>VLOOKUP(Main[[#This Row],[Month]],F_TABLE,4,TRUE)</f>
        <v>4</v>
      </c>
      <c r="AD2678" s="34" t="str">
        <f>TEXT(Main[[#This Row],[DATEKEY]],"MMMM")</f>
        <v>October</v>
      </c>
      <c r="AE2678" s="34" t="str">
        <f>TEXT(Main[[#This Row],[DATEKEY]],"YYYY-MMM")</f>
        <v>2013-Oct</v>
      </c>
      <c r="AF2678" s="34">
        <f>WEEKNUM(Main[[#This Row],[DATEKEY]],2)</f>
        <v>40</v>
      </c>
      <c r="AG2678" s="34">
        <f>WEEKDAY(Main[[#This Row],[DATEKEY]],2)</f>
        <v>4</v>
      </c>
      <c r="AH2678" s="34" t="str">
        <f>VLOOKUP(Main[[#This Row],[Month]],F_TABLE,3,TRUE)</f>
        <v>FQ-3</v>
      </c>
      <c r="AI2678" s="34" t="str">
        <f>VLOOKUP(Main[[#This Row],[Month]],F_TABLE,2,TRUE)</f>
        <v>FM-7</v>
      </c>
      <c r="AJ2678" s="34" t="str">
        <f>VLOOKUP(Main[[#This Row],[Average_Cost_for_two]],Table7[#All],2,TRUE)</f>
        <v>0-500</v>
      </c>
      <c r="AK2678" s="34" t="str">
        <f>VLOOKUP(Main[[#This Row],[Rating]],Table8[#All],2,TRUE)</f>
        <v>3.1-4</v>
      </c>
      <c r="AL2678" s="34" t="str">
        <f>IF(Main[[#This Row],[ Weekday NAME]]&gt;5,"weekednds","weekday")</f>
        <v>weekday</v>
      </c>
    </row>
    <row r="2679" spans="1:38" x14ac:dyDescent="0.35">
      <c r="A2679" s="34">
        <v>2936</v>
      </c>
      <c r="B2679" s="34" t="s">
        <v>6231</v>
      </c>
      <c r="C2679" s="34">
        <v>1</v>
      </c>
      <c r="D2679" s="34" t="s">
        <v>2</v>
      </c>
      <c r="E2679" s="34" t="s">
        <v>59</v>
      </c>
      <c r="F2679" s="34" t="s">
        <v>6232</v>
      </c>
      <c r="G2679" s="34" t="s">
        <v>208</v>
      </c>
      <c r="H2679" s="34" t="s">
        <v>209</v>
      </c>
      <c r="I2679" s="34">
        <v>77.301097299999995</v>
      </c>
      <c r="J2679" s="34">
        <v>28.6196099</v>
      </c>
      <c r="K2679" s="34" t="s">
        <v>754</v>
      </c>
      <c r="L2679" s="34" t="s">
        <v>23</v>
      </c>
      <c r="M2679" s="34">
        <v>500</v>
      </c>
      <c r="N2679" s="34">
        <v>1.2E-2</v>
      </c>
      <c r="O2679" s="34">
        <v>6</v>
      </c>
      <c r="P2679" s="34" t="s">
        <v>64</v>
      </c>
      <c r="Q2679" s="34" t="s">
        <v>71</v>
      </c>
      <c r="R2679" s="34" t="s">
        <v>64</v>
      </c>
      <c r="S2679" s="34" t="s">
        <v>64</v>
      </c>
      <c r="T2679" s="34">
        <v>2</v>
      </c>
      <c r="U2679" s="34">
        <v>49</v>
      </c>
      <c r="V2679" s="34">
        <v>2.7</v>
      </c>
      <c r="W2679" s="34">
        <v>2017</v>
      </c>
      <c r="X2679" s="34">
        <v>10</v>
      </c>
      <c r="Y2679" s="34">
        <v>11</v>
      </c>
      <c r="Z2679" s="34" t="s">
        <v>22380</v>
      </c>
      <c r="AA2679" s="34">
        <f>YEAR(Main[[#This Row],[DATEKEY]])</f>
        <v>2017</v>
      </c>
      <c r="AB2679" s="34">
        <f>MONTH(Main[[#This Row],[DATEKEY]])</f>
        <v>10</v>
      </c>
      <c r="AC2679" s="34">
        <f>VLOOKUP(Main[[#This Row],[Month]],F_TABLE,4,TRUE)</f>
        <v>4</v>
      </c>
      <c r="AD2679" s="34" t="str">
        <f>TEXT(Main[[#This Row],[DATEKEY]],"MMMM")</f>
        <v>October</v>
      </c>
      <c r="AE2679" s="34" t="str">
        <f>TEXT(Main[[#This Row],[DATEKEY]],"YYYY-MMM")</f>
        <v>2017-Oct</v>
      </c>
      <c r="AF2679" s="34">
        <f>WEEKNUM(Main[[#This Row],[DATEKEY]],2)</f>
        <v>42</v>
      </c>
      <c r="AG2679" s="34">
        <f>WEEKDAY(Main[[#This Row],[DATEKEY]],2)</f>
        <v>3</v>
      </c>
      <c r="AH2679" s="34" t="str">
        <f>VLOOKUP(Main[[#This Row],[Month]],F_TABLE,3,TRUE)</f>
        <v>FQ-3</v>
      </c>
      <c r="AI2679" s="34" t="str">
        <f>VLOOKUP(Main[[#This Row],[Month]],F_TABLE,2,TRUE)</f>
        <v>FM-7</v>
      </c>
      <c r="AJ2679" s="34" t="str">
        <f>VLOOKUP(Main[[#This Row],[Average_Cost_for_two]],Table7[#All],2,TRUE)</f>
        <v>0-500</v>
      </c>
      <c r="AK2679" s="34" t="str">
        <f>VLOOKUP(Main[[#This Row],[Rating]],Table8[#All],2,TRUE)</f>
        <v>2.1-3</v>
      </c>
      <c r="AL2679" s="34" t="str">
        <f>IF(Main[[#This Row],[ Weekday NAME]]&gt;5,"weekednds","weekday")</f>
        <v>weekday</v>
      </c>
    </row>
    <row r="2680" spans="1:38" x14ac:dyDescent="0.35">
      <c r="A2680" s="34">
        <v>3854</v>
      </c>
      <c r="B2680" s="34" t="s">
        <v>6233</v>
      </c>
      <c r="C2680" s="34">
        <v>1</v>
      </c>
      <c r="D2680" s="34" t="s">
        <v>2</v>
      </c>
      <c r="E2680" s="34" t="s">
        <v>59</v>
      </c>
      <c r="F2680" s="34" t="s">
        <v>6234</v>
      </c>
      <c r="G2680" s="34" t="s">
        <v>208</v>
      </c>
      <c r="H2680" s="34" t="s">
        <v>209</v>
      </c>
      <c r="I2680" s="34">
        <v>77.301317999999995</v>
      </c>
      <c r="J2680" s="34">
        <v>28.619674100000001</v>
      </c>
      <c r="K2680" s="34" t="s">
        <v>1528</v>
      </c>
      <c r="L2680" s="34" t="s">
        <v>23</v>
      </c>
      <c r="M2680" s="34">
        <v>500</v>
      </c>
      <c r="N2680" s="34">
        <v>1.2E-2</v>
      </c>
      <c r="O2680" s="34">
        <v>6</v>
      </c>
      <c r="P2680" s="34" t="s">
        <v>64</v>
      </c>
      <c r="Q2680" s="34" t="s">
        <v>71</v>
      </c>
      <c r="R2680" s="34" t="s">
        <v>64</v>
      </c>
      <c r="S2680" s="34" t="s">
        <v>64</v>
      </c>
      <c r="T2680" s="34">
        <v>2</v>
      </c>
      <c r="U2680" s="34">
        <v>25</v>
      </c>
      <c r="V2680" s="34">
        <v>2.5</v>
      </c>
      <c r="W2680" s="34">
        <v>2013</v>
      </c>
      <c r="X2680" s="34">
        <v>10</v>
      </c>
      <c r="Y2680" s="34">
        <v>4</v>
      </c>
      <c r="Z2680" s="34" t="s">
        <v>22381</v>
      </c>
      <c r="AA2680" s="34">
        <f>YEAR(Main[[#This Row],[DATEKEY]])</f>
        <v>2013</v>
      </c>
      <c r="AB2680" s="34">
        <f>MONTH(Main[[#This Row],[DATEKEY]])</f>
        <v>10</v>
      </c>
      <c r="AC2680" s="34">
        <f>VLOOKUP(Main[[#This Row],[Month]],F_TABLE,4,TRUE)</f>
        <v>4</v>
      </c>
      <c r="AD2680" s="34" t="str">
        <f>TEXT(Main[[#This Row],[DATEKEY]],"MMMM")</f>
        <v>October</v>
      </c>
      <c r="AE2680" s="34" t="str">
        <f>TEXT(Main[[#This Row],[DATEKEY]],"YYYY-MMM")</f>
        <v>2013-Oct</v>
      </c>
      <c r="AF2680" s="34">
        <f>WEEKNUM(Main[[#This Row],[DATEKEY]],2)</f>
        <v>40</v>
      </c>
      <c r="AG2680" s="34">
        <f>WEEKDAY(Main[[#This Row],[DATEKEY]],2)</f>
        <v>5</v>
      </c>
      <c r="AH2680" s="34" t="str">
        <f>VLOOKUP(Main[[#This Row],[Month]],F_TABLE,3,TRUE)</f>
        <v>FQ-3</v>
      </c>
      <c r="AI2680" s="34" t="str">
        <f>VLOOKUP(Main[[#This Row],[Month]],F_TABLE,2,TRUE)</f>
        <v>FM-7</v>
      </c>
      <c r="AJ2680" s="34" t="str">
        <f>VLOOKUP(Main[[#This Row],[Average_Cost_for_two]],Table7[#All],2,TRUE)</f>
        <v>0-500</v>
      </c>
      <c r="AK2680" s="34" t="str">
        <f>VLOOKUP(Main[[#This Row],[Rating]],Table8[#All],2,TRUE)</f>
        <v>2.1-3</v>
      </c>
      <c r="AL2680" s="34" t="str">
        <f>IF(Main[[#This Row],[ Weekday NAME]]&gt;5,"weekednds","weekday")</f>
        <v>weekday</v>
      </c>
    </row>
    <row r="2681" spans="1:38" x14ac:dyDescent="0.35">
      <c r="A2681" s="34">
        <v>180</v>
      </c>
      <c r="B2681" s="34" t="s">
        <v>5937</v>
      </c>
      <c r="C2681" s="34">
        <v>1</v>
      </c>
      <c r="D2681" s="34" t="s">
        <v>2</v>
      </c>
      <c r="E2681" s="34" t="s">
        <v>59</v>
      </c>
      <c r="F2681" s="34" t="s">
        <v>6235</v>
      </c>
      <c r="G2681" s="34" t="s">
        <v>3494</v>
      </c>
      <c r="H2681" s="34" t="s">
        <v>3495</v>
      </c>
      <c r="I2681" s="34">
        <v>77.190122400000007</v>
      </c>
      <c r="J2681" s="34">
        <v>28.7059465</v>
      </c>
      <c r="K2681" s="34" t="s">
        <v>5939</v>
      </c>
      <c r="L2681" s="34" t="s">
        <v>23</v>
      </c>
      <c r="M2681" s="34">
        <v>500</v>
      </c>
      <c r="N2681" s="34">
        <v>1.2E-2</v>
      </c>
      <c r="O2681" s="34">
        <v>6</v>
      </c>
      <c r="P2681" s="34" t="s">
        <v>64</v>
      </c>
      <c r="Q2681" s="34" t="s">
        <v>71</v>
      </c>
      <c r="R2681" s="34" t="s">
        <v>64</v>
      </c>
      <c r="S2681" s="34" t="s">
        <v>64</v>
      </c>
      <c r="T2681" s="34">
        <v>2</v>
      </c>
      <c r="U2681" s="34">
        <v>122</v>
      </c>
      <c r="V2681" s="34">
        <v>3.6</v>
      </c>
      <c r="W2681" s="34">
        <v>2010</v>
      </c>
      <c r="X2681" s="34">
        <v>10</v>
      </c>
      <c r="Y2681" s="34">
        <v>2</v>
      </c>
      <c r="Z2681" s="34" t="s">
        <v>21261</v>
      </c>
      <c r="AA2681" s="34">
        <f>YEAR(Main[[#This Row],[DATEKEY]])</f>
        <v>2010</v>
      </c>
      <c r="AB2681" s="34">
        <f>MONTH(Main[[#This Row],[DATEKEY]])</f>
        <v>10</v>
      </c>
      <c r="AC2681" s="34">
        <f>VLOOKUP(Main[[#This Row],[Month]],F_TABLE,4,TRUE)</f>
        <v>4</v>
      </c>
      <c r="AD2681" s="34" t="str">
        <f>TEXT(Main[[#This Row],[DATEKEY]],"MMMM")</f>
        <v>October</v>
      </c>
      <c r="AE2681" s="34" t="str">
        <f>TEXT(Main[[#This Row],[DATEKEY]],"YYYY-MMM")</f>
        <v>2010-Oct</v>
      </c>
      <c r="AF2681" s="34">
        <f>WEEKNUM(Main[[#This Row],[DATEKEY]],2)</f>
        <v>40</v>
      </c>
      <c r="AG2681" s="34">
        <f>WEEKDAY(Main[[#This Row],[DATEKEY]],2)</f>
        <v>6</v>
      </c>
      <c r="AH2681" s="34" t="str">
        <f>VLOOKUP(Main[[#This Row],[Month]],F_TABLE,3,TRUE)</f>
        <v>FQ-3</v>
      </c>
      <c r="AI2681" s="34" t="str">
        <f>VLOOKUP(Main[[#This Row],[Month]],F_TABLE,2,TRUE)</f>
        <v>FM-7</v>
      </c>
      <c r="AJ2681" s="34" t="str">
        <f>VLOOKUP(Main[[#This Row],[Average_Cost_for_two]],Table7[#All],2,TRUE)</f>
        <v>0-500</v>
      </c>
      <c r="AK2681" s="34" t="str">
        <f>VLOOKUP(Main[[#This Row],[Rating]],Table8[#All],2,TRUE)</f>
        <v>3.1-4</v>
      </c>
      <c r="AL2681" s="34" t="str">
        <f>IF(Main[[#This Row],[ Weekday NAME]]&gt;5,"weekednds","weekday")</f>
        <v>weekednds</v>
      </c>
    </row>
    <row r="2682" spans="1:38" x14ac:dyDescent="0.35">
      <c r="A2682" s="34">
        <v>18454460</v>
      </c>
      <c r="B2682" s="34" t="s">
        <v>6184</v>
      </c>
      <c r="C2682" s="34">
        <v>1</v>
      </c>
      <c r="D2682" s="34" t="s">
        <v>2</v>
      </c>
      <c r="E2682" s="34" t="s">
        <v>59</v>
      </c>
      <c r="F2682" s="34" t="s">
        <v>6236</v>
      </c>
      <c r="G2682" s="34" t="s">
        <v>3188</v>
      </c>
      <c r="H2682" s="34" t="s">
        <v>3187</v>
      </c>
      <c r="I2682" s="34">
        <v>77.147130700000005</v>
      </c>
      <c r="J2682" s="34">
        <v>28.657171399999999</v>
      </c>
      <c r="K2682" s="34" t="s">
        <v>5936</v>
      </c>
      <c r="L2682" s="34" t="s">
        <v>23</v>
      </c>
      <c r="M2682" s="34">
        <v>500</v>
      </c>
      <c r="N2682" s="34">
        <v>1.2E-2</v>
      </c>
      <c r="O2682" s="34">
        <v>6</v>
      </c>
      <c r="P2682" s="34" t="s">
        <v>64</v>
      </c>
      <c r="Q2682" s="34" t="s">
        <v>71</v>
      </c>
      <c r="R2682" s="34" t="s">
        <v>64</v>
      </c>
      <c r="S2682" s="34" t="s">
        <v>64</v>
      </c>
      <c r="T2682" s="34">
        <v>2</v>
      </c>
      <c r="U2682" s="34">
        <v>19</v>
      </c>
      <c r="V2682" s="34">
        <v>3.3</v>
      </c>
      <c r="W2682" s="34">
        <v>2013</v>
      </c>
      <c r="X2682" s="34">
        <v>10</v>
      </c>
      <c r="Y2682" s="34">
        <v>3</v>
      </c>
      <c r="Z2682" s="34" t="s">
        <v>22379</v>
      </c>
      <c r="AA2682" s="34">
        <f>YEAR(Main[[#This Row],[DATEKEY]])</f>
        <v>2013</v>
      </c>
      <c r="AB2682" s="34">
        <f>MONTH(Main[[#This Row],[DATEKEY]])</f>
        <v>10</v>
      </c>
      <c r="AC2682" s="34">
        <f>VLOOKUP(Main[[#This Row],[Month]],F_TABLE,4,TRUE)</f>
        <v>4</v>
      </c>
      <c r="AD2682" s="34" t="str">
        <f>TEXT(Main[[#This Row],[DATEKEY]],"MMMM")</f>
        <v>October</v>
      </c>
      <c r="AE2682" s="34" t="str">
        <f>TEXT(Main[[#This Row],[DATEKEY]],"YYYY-MMM")</f>
        <v>2013-Oct</v>
      </c>
      <c r="AF2682" s="34">
        <f>WEEKNUM(Main[[#This Row],[DATEKEY]],2)</f>
        <v>40</v>
      </c>
      <c r="AG2682" s="34">
        <f>WEEKDAY(Main[[#This Row],[DATEKEY]],2)</f>
        <v>4</v>
      </c>
      <c r="AH2682" s="34" t="str">
        <f>VLOOKUP(Main[[#This Row],[Month]],F_TABLE,3,TRUE)</f>
        <v>FQ-3</v>
      </c>
      <c r="AI2682" s="34" t="str">
        <f>VLOOKUP(Main[[#This Row],[Month]],F_TABLE,2,TRUE)</f>
        <v>FM-7</v>
      </c>
      <c r="AJ2682" s="34" t="str">
        <f>VLOOKUP(Main[[#This Row],[Average_Cost_for_two]],Table7[#All],2,TRUE)</f>
        <v>0-500</v>
      </c>
      <c r="AK2682" s="34" t="str">
        <f>VLOOKUP(Main[[#This Row],[Rating]],Table8[#All],2,TRUE)</f>
        <v>3.1-4</v>
      </c>
      <c r="AL2682" s="34" t="str">
        <f>IF(Main[[#This Row],[ Weekday NAME]]&gt;5,"weekednds","weekday")</f>
        <v>weekday</v>
      </c>
    </row>
    <row r="2683" spans="1:38" x14ac:dyDescent="0.35">
      <c r="A2683" s="34">
        <v>300275</v>
      </c>
      <c r="B2683" s="34" t="s">
        <v>6237</v>
      </c>
      <c r="C2683" s="34">
        <v>1</v>
      </c>
      <c r="D2683" s="34" t="s">
        <v>2</v>
      </c>
      <c r="E2683" s="34" t="s">
        <v>59</v>
      </c>
      <c r="F2683" s="34" t="s">
        <v>6238</v>
      </c>
      <c r="G2683" s="34" t="s">
        <v>305</v>
      </c>
      <c r="H2683" s="34" t="s">
        <v>306</v>
      </c>
      <c r="I2683" s="34">
        <v>77.173231099999995</v>
      </c>
      <c r="J2683" s="34">
        <v>28.558154699999999</v>
      </c>
      <c r="K2683" s="34" t="s">
        <v>515</v>
      </c>
      <c r="L2683" s="34" t="s">
        <v>23</v>
      </c>
      <c r="M2683" s="34">
        <v>500</v>
      </c>
      <c r="N2683" s="34">
        <v>1.2E-2</v>
      </c>
      <c r="O2683" s="34">
        <v>6</v>
      </c>
      <c r="P2683" s="34" t="s">
        <v>64</v>
      </c>
      <c r="Q2683" s="34" t="s">
        <v>71</v>
      </c>
      <c r="R2683" s="34" t="s">
        <v>64</v>
      </c>
      <c r="S2683" s="34" t="s">
        <v>64</v>
      </c>
      <c r="T2683" s="34">
        <v>2</v>
      </c>
      <c r="U2683" s="34">
        <v>32</v>
      </c>
      <c r="V2683" s="34">
        <v>2.2999999999999998</v>
      </c>
      <c r="W2683" s="34">
        <v>2018</v>
      </c>
      <c r="X2683" s="34">
        <v>10</v>
      </c>
      <c r="Y2683" s="34">
        <v>28</v>
      </c>
      <c r="Z2683" s="34" t="s">
        <v>21788</v>
      </c>
      <c r="AA2683" s="34">
        <f>YEAR(Main[[#This Row],[DATEKEY]])</f>
        <v>2018</v>
      </c>
      <c r="AB2683" s="34">
        <f>MONTH(Main[[#This Row],[DATEKEY]])</f>
        <v>10</v>
      </c>
      <c r="AC2683" s="34">
        <f>VLOOKUP(Main[[#This Row],[Month]],F_TABLE,4,TRUE)</f>
        <v>4</v>
      </c>
      <c r="AD2683" s="34" t="str">
        <f>TEXT(Main[[#This Row],[DATEKEY]],"MMMM")</f>
        <v>October</v>
      </c>
      <c r="AE2683" s="34" t="str">
        <f>TEXT(Main[[#This Row],[DATEKEY]],"YYYY-MMM")</f>
        <v>2018-Oct</v>
      </c>
      <c r="AF2683" s="34">
        <f>WEEKNUM(Main[[#This Row],[DATEKEY]],2)</f>
        <v>43</v>
      </c>
      <c r="AG2683" s="34">
        <f>WEEKDAY(Main[[#This Row],[DATEKEY]],2)</f>
        <v>7</v>
      </c>
      <c r="AH2683" s="34" t="str">
        <f>VLOOKUP(Main[[#This Row],[Month]],F_TABLE,3,TRUE)</f>
        <v>FQ-3</v>
      </c>
      <c r="AI2683" s="34" t="str">
        <f>VLOOKUP(Main[[#This Row],[Month]],F_TABLE,2,TRUE)</f>
        <v>FM-7</v>
      </c>
      <c r="AJ2683" s="34" t="str">
        <f>VLOOKUP(Main[[#This Row],[Average_Cost_for_two]],Table7[#All],2,TRUE)</f>
        <v>0-500</v>
      </c>
      <c r="AK2683" s="34" t="str">
        <f>VLOOKUP(Main[[#This Row],[Rating]],Table8[#All],2,TRUE)</f>
        <v>2.1-3</v>
      </c>
      <c r="AL2683" s="34" t="str">
        <f>IF(Main[[#This Row],[ Weekday NAME]]&gt;5,"weekednds","weekday")</f>
        <v>weekednds</v>
      </c>
    </row>
    <row r="2684" spans="1:38" x14ac:dyDescent="0.35">
      <c r="A2684" s="34">
        <v>196</v>
      </c>
      <c r="B2684" s="34" t="s">
        <v>5937</v>
      </c>
      <c r="C2684" s="34">
        <v>1</v>
      </c>
      <c r="D2684" s="34" t="s">
        <v>2</v>
      </c>
      <c r="E2684" s="34" t="s">
        <v>59</v>
      </c>
      <c r="F2684" s="34" t="s">
        <v>6239</v>
      </c>
      <c r="G2684" s="34" t="s">
        <v>139</v>
      </c>
      <c r="H2684" s="34" t="s">
        <v>140</v>
      </c>
      <c r="I2684" s="34">
        <v>77.251157000000006</v>
      </c>
      <c r="J2684" s="34">
        <v>28.550175400000001</v>
      </c>
      <c r="K2684" s="34" t="s">
        <v>5939</v>
      </c>
      <c r="L2684" s="34" t="s">
        <v>23</v>
      </c>
      <c r="M2684" s="34">
        <v>500</v>
      </c>
      <c r="N2684" s="34">
        <v>1.2E-2</v>
      </c>
      <c r="O2684" s="34">
        <v>6</v>
      </c>
      <c r="P2684" s="34" t="s">
        <v>64</v>
      </c>
      <c r="Q2684" s="34" t="s">
        <v>71</v>
      </c>
      <c r="R2684" s="34" t="s">
        <v>64</v>
      </c>
      <c r="S2684" s="34" t="s">
        <v>64</v>
      </c>
      <c r="T2684" s="34">
        <v>2</v>
      </c>
      <c r="U2684" s="34">
        <v>177</v>
      </c>
      <c r="V2684" s="34">
        <v>3.7</v>
      </c>
      <c r="W2684" s="34">
        <v>2010</v>
      </c>
      <c r="X2684" s="34">
        <v>10</v>
      </c>
      <c r="Y2684" s="34">
        <v>20</v>
      </c>
      <c r="Z2684" s="34" t="s">
        <v>22382</v>
      </c>
      <c r="AA2684" s="34">
        <f>YEAR(Main[[#This Row],[DATEKEY]])</f>
        <v>2010</v>
      </c>
      <c r="AB2684" s="34">
        <f>MONTH(Main[[#This Row],[DATEKEY]])</f>
        <v>10</v>
      </c>
      <c r="AC2684" s="34">
        <f>VLOOKUP(Main[[#This Row],[Month]],F_TABLE,4,TRUE)</f>
        <v>4</v>
      </c>
      <c r="AD2684" s="34" t="str">
        <f>TEXT(Main[[#This Row],[DATEKEY]],"MMMM")</f>
        <v>October</v>
      </c>
      <c r="AE2684" s="34" t="str">
        <f>TEXT(Main[[#This Row],[DATEKEY]],"YYYY-MMM")</f>
        <v>2010-Oct</v>
      </c>
      <c r="AF2684" s="34">
        <f>WEEKNUM(Main[[#This Row],[DATEKEY]],2)</f>
        <v>43</v>
      </c>
      <c r="AG2684" s="34">
        <f>WEEKDAY(Main[[#This Row],[DATEKEY]],2)</f>
        <v>3</v>
      </c>
      <c r="AH2684" s="34" t="str">
        <f>VLOOKUP(Main[[#This Row],[Month]],F_TABLE,3,TRUE)</f>
        <v>FQ-3</v>
      </c>
      <c r="AI2684" s="34" t="str">
        <f>VLOOKUP(Main[[#This Row],[Month]],F_TABLE,2,TRUE)</f>
        <v>FM-7</v>
      </c>
      <c r="AJ2684" s="34" t="str">
        <f>VLOOKUP(Main[[#This Row],[Average_Cost_for_two]],Table7[#All],2,TRUE)</f>
        <v>0-500</v>
      </c>
      <c r="AK2684" s="34" t="str">
        <f>VLOOKUP(Main[[#This Row],[Rating]],Table8[#All],2,TRUE)</f>
        <v>3.1-4</v>
      </c>
      <c r="AL2684" s="34" t="str">
        <f>IF(Main[[#This Row],[ Weekday NAME]]&gt;5,"weekednds","weekday")</f>
        <v>weekday</v>
      </c>
    </row>
    <row r="2685" spans="1:38" x14ac:dyDescent="0.35">
      <c r="A2685" s="34">
        <v>194</v>
      </c>
      <c r="B2685" s="34" t="s">
        <v>5937</v>
      </c>
      <c r="C2685" s="34">
        <v>1</v>
      </c>
      <c r="D2685" s="34" t="s">
        <v>2</v>
      </c>
      <c r="E2685" s="34" t="s">
        <v>59</v>
      </c>
      <c r="F2685" s="34" t="s">
        <v>6240</v>
      </c>
      <c r="G2685" s="34" t="s">
        <v>149</v>
      </c>
      <c r="H2685" s="34" t="s">
        <v>150</v>
      </c>
      <c r="I2685" s="34">
        <v>77.133101400000001</v>
      </c>
      <c r="J2685" s="34">
        <v>28.689324299999999</v>
      </c>
      <c r="K2685" s="34" t="s">
        <v>5939</v>
      </c>
      <c r="L2685" s="34" t="s">
        <v>23</v>
      </c>
      <c r="M2685" s="34">
        <v>500</v>
      </c>
      <c r="N2685" s="34">
        <v>1.2E-2</v>
      </c>
      <c r="O2685" s="34">
        <v>6</v>
      </c>
      <c r="P2685" s="34" t="s">
        <v>64</v>
      </c>
      <c r="Q2685" s="34" t="s">
        <v>71</v>
      </c>
      <c r="R2685" s="34" t="s">
        <v>64</v>
      </c>
      <c r="S2685" s="34" t="s">
        <v>64</v>
      </c>
      <c r="T2685" s="34">
        <v>2</v>
      </c>
      <c r="U2685" s="34">
        <v>58</v>
      </c>
      <c r="V2685" s="34">
        <v>3.3</v>
      </c>
      <c r="W2685" s="34">
        <v>2011</v>
      </c>
      <c r="X2685" s="34">
        <v>10</v>
      </c>
      <c r="Y2685" s="34">
        <v>26</v>
      </c>
      <c r="Z2685" s="34" t="s">
        <v>21118</v>
      </c>
      <c r="AA2685" s="34">
        <f>YEAR(Main[[#This Row],[DATEKEY]])</f>
        <v>2011</v>
      </c>
      <c r="AB2685" s="34">
        <f>MONTH(Main[[#This Row],[DATEKEY]])</f>
        <v>10</v>
      </c>
      <c r="AC2685" s="34">
        <f>VLOOKUP(Main[[#This Row],[Month]],F_TABLE,4,TRUE)</f>
        <v>4</v>
      </c>
      <c r="AD2685" s="34" t="str">
        <f>TEXT(Main[[#This Row],[DATEKEY]],"MMMM")</f>
        <v>October</v>
      </c>
      <c r="AE2685" s="34" t="str">
        <f>TEXT(Main[[#This Row],[DATEKEY]],"YYYY-MMM")</f>
        <v>2011-Oct</v>
      </c>
      <c r="AF2685" s="34">
        <f>WEEKNUM(Main[[#This Row],[DATEKEY]],2)</f>
        <v>44</v>
      </c>
      <c r="AG2685" s="34">
        <f>WEEKDAY(Main[[#This Row],[DATEKEY]],2)</f>
        <v>3</v>
      </c>
      <c r="AH2685" s="34" t="str">
        <f>VLOOKUP(Main[[#This Row],[Month]],F_TABLE,3,TRUE)</f>
        <v>FQ-3</v>
      </c>
      <c r="AI2685" s="34" t="str">
        <f>VLOOKUP(Main[[#This Row],[Month]],F_TABLE,2,TRUE)</f>
        <v>FM-7</v>
      </c>
      <c r="AJ2685" s="34" t="str">
        <f>VLOOKUP(Main[[#This Row],[Average_Cost_for_two]],Table7[#All],2,TRUE)</f>
        <v>0-500</v>
      </c>
      <c r="AK2685" s="34" t="str">
        <f>VLOOKUP(Main[[#This Row],[Rating]],Table8[#All],2,TRUE)</f>
        <v>3.1-4</v>
      </c>
      <c r="AL2685" s="34" t="str">
        <f>IF(Main[[#This Row],[ Weekday NAME]]&gt;5,"weekednds","weekday")</f>
        <v>weekday</v>
      </c>
    </row>
    <row r="2686" spans="1:38" x14ac:dyDescent="0.35">
      <c r="A2686" s="34">
        <v>307444</v>
      </c>
      <c r="B2686" s="34" t="s">
        <v>6241</v>
      </c>
      <c r="C2686" s="34">
        <v>1</v>
      </c>
      <c r="D2686" s="34" t="s">
        <v>2</v>
      </c>
      <c r="E2686" s="34" t="s">
        <v>59</v>
      </c>
      <c r="F2686" s="34" t="s">
        <v>6242</v>
      </c>
      <c r="G2686" s="34" t="s">
        <v>149</v>
      </c>
      <c r="H2686" s="34" t="s">
        <v>150</v>
      </c>
      <c r="I2686" s="34">
        <v>77.135977800000006</v>
      </c>
      <c r="J2686" s="34">
        <v>28.683690899999998</v>
      </c>
      <c r="K2686" s="34" t="s">
        <v>6243</v>
      </c>
      <c r="L2686" s="34" t="s">
        <v>23</v>
      </c>
      <c r="M2686" s="34">
        <v>500</v>
      </c>
      <c r="N2686" s="34">
        <v>1.2E-2</v>
      </c>
      <c r="O2686" s="34">
        <v>6</v>
      </c>
      <c r="P2686" s="34" t="s">
        <v>64</v>
      </c>
      <c r="Q2686" s="34" t="s">
        <v>71</v>
      </c>
      <c r="R2686" s="34" t="s">
        <v>64</v>
      </c>
      <c r="S2686" s="34" t="s">
        <v>64</v>
      </c>
      <c r="T2686" s="34">
        <v>2</v>
      </c>
      <c r="U2686" s="34">
        <v>37</v>
      </c>
      <c r="V2686" s="34">
        <v>2.4</v>
      </c>
      <c r="W2686" s="34">
        <v>2013</v>
      </c>
      <c r="X2686" s="34">
        <v>10</v>
      </c>
      <c r="Y2686" s="34">
        <v>22</v>
      </c>
      <c r="Z2686" s="34" t="s">
        <v>22383</v>
      </c>
      <c r="AA2686" s="34">
        <f>YEAR(Main[[#This Row],[DATEKEY]])</f>
        <v>2013</v>
      </c>
      <c r="AB2686" s="34">
        <f>MONTH(Main[[#This Row],[DATEKEY]])</f>
        <v>10</v>
      </c>
      <c r="AC2686" s="34">
        <f>VLOOKUP(Main[[#This Row],[Month]],F_TABLE,4,TRUE)</f>
        <v>4</v>
      </c>
      <c r="AD2686" s="34" t="str">
        <f>TEXT(Main[[#This Row],[DATEKEY]],"MMMM")</f>
        <v>October</v>
      </c>
      <c r="AE2686" s="34" t="str">
        <f>TEXT(Main[[#This Row],[DATEKEY]],"YYYY-MMM")</f>
        <v>2013-Oct</v>
      </c>
      <c r="AF2686" s="34">
        <f>WEEKNUM(Main[[#This Row],[DATEKEY]],2)</f>
        <v>43</v>
      </c>
      <c r="AG2686" s="34">
        <f>WEEKDAY(Main[[#This Row],[DATEKEY]],2)</f>
        <v>2</v>
      </c>
      <c r="AH2686" s="34" t="str">
        <f>VLOOKUP(Main[[#This Row],[Month]],F_TABLE,3,TRUE)</f>
        <v>FQ-3</v>
      </c>
      <c r="AI2686" s="34" t="str">
        <f>VLOOKUP(Main[[#This Row],[Month]],F_TABLE,2,TRUE)</f>
        <v>FM-7</v>
      </c>
      <c r="AJ2686" s="34" t="str">
        <f>VLOOKUP(Main[[#This Row],[Average_Cost_for_two]],Table7[#All],2,TRUE)</f>
        <v>0-500</v>
      </c>
      <c r="AK2686" s="34" t="str">
        <f>VLOOKUP(Main[[#This Row],[Rating]],Table8[#All],2,TRUE)</f>
        <v>2.1-3</v>
      </c>
      <c r="AL2686" s="34" t="str">
        <f>IF(Main[[#This Row],[ Weekday NAME]]&gt;5,"weekednds","weekday")</f>
        <v>weekday</v>
      </c>
    </row>
    <row r="2687" spans="1:38" x14ac:dyDescent="0.35">
      <c r="A2687" s="34">
        <v>176</v>
      </c>
      <c r="B2687" s="34" t="s">
        <v>5937</v>
      </c>
      <c r="C2687" s="34">
        <v>1</v>
      </c>
      <c r="D2687" s="34" t="s">
        <v>2</v>
      </c>
      <c r="E2687" s="34" t="s">
        <v>59</v>
      </c>
      <c r="F2687" s="34" t="s">
        <v>6244</v>
      </c>
      <c r="G2687" s="34" t="s">
        <v>1769</v>
      </c>
      <c r="H2687" s="34" t="s">
        <v>1770</v>
      </c>
      <c r="I2687" s="34">
        <v>77.133176140000003</v>
      </c>
      <c r="J2687" s="34">
        <v>28.67033898</v>
      </c>
      <c r="K2687" s="34" t="s">
        <v>5939</v>
      </c>
      <c r="L2687" s="34" t="s">
        <v>23</v>
      </c>
      <c r="M2687" s="34">
        <v>500</v>
      </c>
      <c r="N2687" s="34">
        <v>1.2E-2</v>
      </c>
      <c r="O2687" s="34">
        <v>6</v>
      </c>
      <c r="P2687" s="34" t="s">
        <v>64</v>
      </c>
      <c r="Q2687" s="34" t="s">
        <v>71</v>
      </c>
      <c r="R2687" s="34" t="s">
        <v>64</v>
      </c>
      <c r="S2687" s="34" t="s">
        <v>64</v>
      </c>
      <c r="T2687" s="34">
        <v>2</v>
      </c>
      <c r="U2687" s="34">
        <v>141</v>
      </c>
      <c r="V2687" s="34">
        <v>3.7</v>
      </c>
      <c r="W2687" s="34">
        <v>2018</v>
      </c>
      <c r="X2687" s="34">
        <v>10</v>
      </c>
      <c r="Y2687" s="34">
        <v>15</v>
      </c>
      <c r="Z2687" s="34" t="s">
        <v>20784</v>
      </c>
      <c r="AA2687" s="34">
        <f>YEAR(Main[[#This Row],[DATEKEY]])</f>
        <v>2018</v>
      </c>
      <c r="AB2687" s="34">
        <f>MONTH(Main[[#This Row],[DATEKEY]])</f>
        <v>10</v>
      </c>
      <c r="AC2687" s="34">
        <f>VLOOKUP(Main[[#This Row],[Month]],F_TABLE,4,TRUE)</f>
        <v>4</v>
      </c>
      <c r="AD2687" s="34" t="str">
        <f>TEXT(Main[[#This Row],[DATEKEY]],"MMMM")</f>
        <v>October</v>
      </c>
      <c r="AE2687" s="34" t="str">
        <f>TEXT(Main[[#This Row],[DATEKEY]],"YYYY-MMM")</f>
        <v>2018-Oct</v>
      </c>
      <c r="AF2687" s="34">
        <f>WEEKNUM(Main[[#This Row],[DATEKEY]],2)</f>
        <v>42</v>
      </c>
      <c r="AG2687" s="34">
        <f>WEEKDAY(Main[[#This Row],[DATEKEY]],2)</f>
        <v>1</v>
      </c>
      <c r="AH2687" s="34" t="str">
        <f>VLOOKUP(Main[[#This Row],[Month]],F_TABLE,3,TRUE)</f>
        <v>FQ-3</v>
      </c>
      <c r="AI2687" s="34" t="str">
        <f>VLOOKUP(Main[[#This Row],[Month]],F_TABLE,2,TRUE)</f>
        <v>FM-7</v>
      </c>
      <c r="AJ2687" s="34" t="str">
        <f>VLOOKUP(Main[[#This Row],[Average_Cost_for_two]],Table7[#All],2,TRUE)</f>
        <v>0-500</v>
      </c>
      <c r="AK2687" s="34" t="str">
        <f>VLOOKUP(Main[[#This Row],[Rating]],Table8[#All],2,TRUE)</f>
        <v>3.1-4</v>
      </c>
      <c r="AL2687" s="34" t="str">
        <f>IF(Main[[#This Row],[ Weekday NAME]]&gt;5,"weekednds","weekday")</f>
        <v>weekday</v>
      </c>
    </row>
    <row r="2688" spans="1:38" x14ac:dyDescent="0.35">
      <c r="A2688" s="34">
        <v>191</v>
      </c>
      <c r="B2688" s="34" t="s">
        <v>5937</v>
      </c>
      <c r="C2688" s="34">
        <v>1</v>
      </c>
      <c r="D2688" s="34" t="s">
        <v>2</v>
      </c>
      <c r="E2688" s="34" t="s">
        <v>59</v>
      </c>
      <c r="F2688" s="34" t="s">
        <v>6245</v>
      </c>
      <c r="G2688" s="34" t="s">
        <v>3037</v>
      </c>
      <c r="H2688" s="34" t="s">
        <v>3038</v>
      </c>
      <c r="I2688" s="34">
        <v>77.116790199999997</v>
      </c>
      <c r="J2688" s="34">
        <v>28.7010021</v>
      </c>
      <c r="K2688" s="34" t="s">
        <v>5939</v>
      </c>
      <c r="L2688" s="34" t="s">
        <v>23</v>
      </c>
      <c r="M2688" s="34">
        <v>500</v>
      </c>
      <c r="N2688" s="34">
        <v>1.2E-2</v>
      </c>
      <c r="O2688" s="34">
        <v>6</v>
      </c>
      <c r="P2688" s="34" t="s">
        <v>64</v>
      </c>
      <c r="Q2688" s="34" t="s">
        <v>71</v>
      </c>
      <c r="R2688" s="34" t="s">
        <v>64</v>
      </c>
      <c r="S2688" s="34" t="s">
        <v>64</v>
      </c>
      <c r="T2688" s="34">
        <v>2</v>
      </c>
      <c r="U2688" s="34">
        <v>108</v>
      </c>
      <c r="V2688" s="34">
        <v>3.4</v>
      </c>
      <c r="W2688" s="34">
        <v>2011</v>
      </c>
      <c r="X2688" s="34">
        <v>10</v>
      </c>
      <c r="Y2688" s="34">
        <v>14</v>
      </c>
      <c r="Z2688" s="34" t="s">
        <v>21038</v>
      </c>
      <c r="AA2688" s="34">
        <f>YEAR(Main[[#This Row],[DATEKEY]])</f>
        <v>2011</v>
      </c>
      <c r="AB2688" s="34">
        <f>MONTH(Main[[#This Row],[DATEKEY]])</f>
        <v>10</v>
      </c>
      <c r="AC2688" s="34">
        <f>VLOOKUP(Main[[#This Row],[Month]],F_TABLE,4,TRUE)</f>
        <v>4</v>
      </c>
      <c r="AD2688" s="34" t="str">
        <f>TEXT(Main[[#This Row],[DATEKEY]],"MMMM")</f>
        <v>October</v>
      </c>
      <c r="AE2688" s="34" t="str">
        <f>TEXT(Main[[#This Row],[DATEKEY]],"YYYY-MMM")</f>
        <v>2011-Oct</v>
      </c>
      <c r="AF2688" s="34">
        <f>WEEKNUM(Main[[#This Row],[DATEKEY]],2)</f>
        <v>42</v>
      </c>
      <c r="AG2688" s="34">
        <f>WEEKDAY(Main[[#This Row],[DATEKEY]],2)</f>
        <v>5</v>
      </c>
      <c r="AH2688" s="34" t="str">
        <f>VLOOKUP(Main[[#This Row],[Month]],F_TABLE,3,TRUE)</f>
        <v>FQ-3</v>
      </c>
      <c r="AI2688" s="34" t="str">
        <f>VLOOKUP(Main[[#This Row],[Month]],F_TABLE,2,TRUE)</f>
        <v>FM-7</v>
      </c>
      <c r="AJ2688" s="34" t="str">
        <f>VLOOKUP(Main[[#This Row],[Average_Cost_for_two]],Table7[#All],2,TRUE)</f>
        <v>0-500</v>
      </c>
      <c r="AK2688" s="34" t="str">
        <f>VLOOKUP(Main[[#This Row],[Rating]],Table8[#All],2,TRUE)</f>
        <v>3.1-4</v>
      </c>
      <c r="AL2688" s="34" t="str">
        <f>IF(Main[[#This Row],[ Weekday NAME]]&gt;5,"weekednds","weekday")</f>
        <v>weekday</v>
      </c>
    </row>
    <row r="2689" spans="1:38" x14ac:dyDescent="0.35">
      <c r="A2689" s="34">
        <v>3779</v>
      </c>
      <c r="B2689" s="34" t="s">
        <v>5951</v>
      </c>
      <c r="C2689" s="34">
        <v>1</v>
      </c>
      <c r="D2689" s="34" t="s">
        <v>2</v>
      </c>
      <c r="E2689" s="34" t="s">
        <v>59</v>
      </c>
      <c r="F2689" s="34" t="s">
        <v>6246</v>
      </c>
      <c r="G2689" s="34" t="s">
        <v>1906</v>
      </c>
      <c r="H2689" s="34" t="s">
        <v>1907</v>
      </c>
      <c r="I2689" s="34">
        <v>77.286201899999995</v>
      </c>
      <c r="J2689" s="34">
        <v>28.637100100000001</v>
      </c>
      <c r="K2689" s="34" t="s">
        <v>5953</v>
      </c>
      <c r="L2689" s="34" t="s">
        <v>23</v>
      </c>
      <c r="M2689" s="34">
        <v>500</v>
      </c>
      <c r="N2689" s="34">
        <v>1.2E-2</v>
      </c>
      <c r="O2689" s="34">
        <v>6</v>
      </c>
      <c r="P2689" s="34" t="s">
        <v>64</v>
      </c>
      <c r="Q2689" s="34" t="s">
        <v>71</v>
      </c>
      <c r="R2689" s="34" t="s">
        <v>64</v>
      </c>
      <c r="S2689" s="34" t="s">
        <v>64</v>
      </c>
      <c r="T2689" s="34">
        <v>2</v>
      </c>
      <c r="U2689" s="34">
        <v>163</v>
      </c>
      <c r="V2689" s="34">
        <v>2.5</v>
      </c>
      <c r="W2689" s="34">
        <v>2014</v>
      </c>
      <c r="X2689" s="34">
        <v>10</v>
      </c>
      <c r="Y2689" s="34">
        <v>28</v>
      </c>
      <c r="Z2689" s="34" t="s">
        <v>20771</v>
      </c>
      <c r="AA2689" s="34">
        <f>YEAR(Main[[#This Row],[DATEKEY]])</f>
        <v>2014</v>
      </c>
      <c r="AB2689" s="34">
        <f>MONTH(Main[[#This Row],[DATEKEY]])</f>
        <v>10</v>
      </c>
      <c r="AC2689" s="34">
        <f>VLOOKUP(Main[[#This Row],[Month]],F_TABLE,4,TRUE)</f>
        <v>4</v>
      </c>
      <c r="AD2689" s="34" t="str">
        <f>TEXT(Main[[#This Row],[DATEKEY]],"MMMM")</f>
        <v>October</v>
      </c>
      <c r="AE2689" s="34" t="str">
        <f>TEXT(Main[[#This Row],[DATEKEY]],"YYYY-MMM")</f>
        <v>2014-Oct</v>
      </c>
      <c r="AF2689" s="34">
        <f>WEEKNUM(Main[[#This Row],[DATEKEY]],2)</f>
        <v>44</v>
      </c>
      <c r="AG2689" s="34">
        <f>WEEKDAY(Main[[#This Row],[DATEKEY]],2)</f>
        <v>2</v>
      </c>
      <c r="AH2689" s="34" t="str">
        <f>VLOOKUP(Main[[#This Row],[Month]],F_TABLE,3,TRUE)</f>
        <v>FQ-3</v>
      </c>
      <c r="AI2689" s="34" t="str">
        <f>VLOOKUP(Main[[#This Row],[Month]],F_TABLE,2,TRUE)</f>
        <v>FM-7</v>
      </c>
      <c r="AJ2689" s="34" t="str">
        <f>VLOOKUP(Main[[#This Row],[Average_Cost_for_two]],Table7[#All],2,TRUE)</f>
        <v>0-500</v>
      </c>
      <c r="AK2689" s="34" t="str">
        <f>VLOOKUP(Main[[#This Row],[Rating]],Table8[#All],2,TRUE)</f>
        <v>2.1-3</v>
      </c>
      <c r="AL2689" s="34" t="str">
        <f>IF(Main[[#This Row],[ Weekday NAME]]&gt;5,"weekednds","weekday")</f>
        <v>weekday</v>
      </c>
    </row>
    <row r="2690" spans="1:38" x14ac:dyDescent="0.35">
      <c r="A2690" s="34">
        <v>18421481</v>
      </c>
      <c r="B2690" s="34" t="s">
        <v>6247</v>
      </c>
      <c r="C2690" s="34">
        <v>1</v>
      </c>
      <c r="D2690" s="34" t="s">
        <v>2</v>
      </c>
      <c r="E2690" s="34" t="s">
        <v>59</v>
      </c>
      <c r="F2690" s="34" t="s">
        <v>6248</v>
      </c>
      <c r="G2690" s="34" t="s">
        <v>507</v>
      </c>
      <c r="H2690" s="34" t="s">
        <v>508</v>
      </c>
      <c r="I2690" s="34">
        <v>77.306554700000007</v>
      </c>
      <c r="J2690" s="34">
        <v>28.659649300000002</v>
      </c>
      <c r="K2690" s="34" t="s">
        <v>900</v>
      </c>
      <c r="L2690" s="34" t="s">
        <v>23</v>
      </c>
      <c r="M2690" s="34">
        <v>500</v>
      </c>
      <c r="N2690" s="34">
        <v>1.2E-2</v>
      </c>
      <c r="O2690" s="34">
        <v>6</v>
      </c>
      <c r="P2690" s="34" t="s">
        <v>64</v>
      </c>
      <c r="Q2690" s="34" t="s">
        <v>64</v>
      </c>
      <c r="R2690" s="34" t="s">
        <v>64</v>
      </c>
      <c r="S2690" s="34" t="s">
        <v>64</v>
      </c>
      <c r="T2690" s="34">
        <v>2</v>
      </c>
      <c r="U2690" s="34">
        <v>11</v>
      </c>
      <c r="V2690" s="34">
        <v>3.3</v>
      </c>
      <c r="W2690" s="34">
        <v>2011</v>
      </c>
      <c r="X2690" s="34">
        <v>9</v>
      </c>
      <c r="Y2690" s="34">
        <v>24</v>
      </c>
      <c r="Z2690" s="34" t="s">
        <v>21058</v>
      </c>
      <c r="AA2690" s="34">
        <f>YEAR(Main[[#This Row],[DATEKEY]])</f>
        <v>2011</v>
      </c>
      <c r="AB2690" s="34">
        <f>MONTH(Main[[#This Row],[DATEKEY]])</f>
        <v>9</v>
      </c>
      <c r="AC2690" s="34">
        <f>VLOOKUP(Main[[#This Row],[Month]],F_TABLE,4,TRUE)</f>
        <v>3</v>
      </c>
      <c r="AD2690" s="34" t="str">
        <f>TEXT(Main[[#This Row],[DATEKEY]],"MMMM")</f>
        <v>September</v>
      </c>
      <c r="AE2690" s="34" t="str">
        <f>TEXT(Main[[#This Row],[DATEKEY]],"YYYY-MMM")</f>
        <v>2011-Sep</v>
      </c>
      <c r="AF2690" s="34">
        <f>WEEKNUM(Main[[#This Row],[DATEKEY]],2)</f>
        <v>39</v>
      </c>
      <c r="AG2690" s="34">
        <f>WEEKDAY(Main[[#This Row],[DATEKEY]],2)</f>
        <v>6</v>
      </c>
      <c r="AH2690" s="34" t="str">
        <f>VLOOKUP(Main[[#This Row],[Month]],F_TABLE,3,TRUE)</f>
        <v>FQ-2</v>
      </c>
      <c r="AI2690" s="34" t="str">
        <f>VLOOKUP(Main[[#This Row],[Month]],F_TABLE,2,TRUE)</f>
        <v>FM-6</v>
      </c>
      <c r="AJ2690" s="34" t="str">
        <f>VLOOKUP(Main[[#This Row],[Average_Cost_for_two]],Table7[#All],2,TRUE)</f>
        <v>0-500</v>
      </c>
      <c r="AK2690" s="34" t="str">
        <f>VLOOKUP(Main[[#This Row],[Rating]],Table8[#All],2,TRUE)</f>
        <v>3.1-4</v>
      </c>
      <c r="AL2690" s="34" t="str">
        <f>IF(Main[[#This Row],[ Weekday NAME]]&gt;5,"weekednds","weekday")</f>
        <v>weekednds</v>
      </c>
    </row>
    <row r="2691" spans="1:38" x14ac:dyDescent="0.35">
      <c r="A2691" s="34">
        <v>18430692</v>
      </c>
      <c r="B2691" s="34" t="s">
        <v>6249</v>
      </c>
      <c r="C2691" s="34">
        <v>1</v>
      </c>
      <c r="D2691" s="34" t="s">
        <v>2</v>
      </c>
      <c r="E2691" s="34" t="s">
        <v>59</v>
      </c>
      <c r="F2691" s="34" t="s">
        <v>6250</v>
      </c>
      <c r="G2691" s="34" t="s">
        <v>358</v>
      </c>
      <c r="H2691" s="34" t="s">
        <v>359</v>
      </c>
      <c r="I2691" s="34">
        <v>77.176763100000002</v>
      </c>
      <c r="J2691" s="34">
        <v>28.681281899999998</v>
      </c>
      <c r="K2691" s="34" t="s">
        <v>762</v>
      </c>
      <c r="L2691" s="34" t="s">
        <v>23</v>
      </c>
      <c r="M2691" s="34">
        <v>500</v>
      </c>
      <c r="N2691" s="34">
        <v>1.2E-2</v>
      </c>
      <c r="O2691" s="34">
        <v>6</v>
      </c>
      <c r="P2691" s="34" t="s">
        <v>64</v>
      </c>
      <c r="Q2691" s="34" t="s">
        <v>64</v>
      </c>
      <c r="R2691" s="34" t="s">
        <v>64</v>
      </c>
      <c r="S2691" s="34" t="s">
        <v>64</v>
      </c>
      <c r="T2691" s="34">
        <v>2</v>
      </c>
      <c r="U2691" s="34">
        <v>4</v>
      </c>
      <c r="V2691" s="34">
        <v>3</v>
      </c>
      <c r="W2691" s="34">
        <v>2016</v>
      </c>
      <c r="X2691" s="34">
        <v>9</v>
      </c>
      <c r="Y2691" s="34">
        <v>17</v>
      </c>
      <c r="Z2691" s="34" t="s">
        <v>22384</v>
      </c>
      <c r="AA2691" s="34">
        <f>YEAR(Main[[#This Row],[DATEKEY]])</f>
        <v>2016</v>
      </c>
      <c r="AB2691" s="34">
        <f>MONTH(Main[[#This Row],[DATEKEY]])</f>
        <v>9</v>
      </c>
      <c r="AC2691" s="34">
        <f>VLOOKUP(Main[[#This Row],[Month]],F_TABLE,4,TRUE)</f>
        <v>3</v>
      </c>
      <c r="AD2691" s="34" t="str">
        <f>TEXT(Main[[#This Row],[DATEKEY]],"MMMM")</f>
        <v>September</v>
      </c>
      <c r="AE2691" s="34" t="str">
        <f>TEXT(Main[[#This Row],[DATEKEY]],"YYYY-MMM")</f>
        <v>2016-Sep</v>
      </c>
      <c r="AF2691" s="34">
        <f>WEEKNUM(Main[[#This Row],[DATEKEY]],2)</f>
        <v>38</v>
      </c>
      <c r="AG2691" s="34">
        <f>WEEKDAY(Main[[#This Row],[DATEKEY]],2)</f>
        <v>6</v>
      </c>
      <c r="AH2691" s="34" t="str">
        <f>VLOOKUP(Main[[#This Row],[Month]],F_TABLE,3,TRUE)</f>
        <v>FQ-2</v>
      </c>
      <c r="AI2691" s="34" t="str">
        <f>VLOOKUP(Main[[#This Row],[Month]],F_TABLE,2,TRUE)</f>
        <v>FM-6</v>
      </c>
      <c r="AJ2691" s="34" t="str">
        <f>VLOOKUP(Main[[#This Row],[Average_Cost_for_two]],Table7[#All],2,TRUE)</f>
        <v>0-500</v>
      </c>
      <c r="AK2691" s="34" t="str">
        <f>VLOOKUP(Main[[#This Row],[Rating]],Table8[#All],2,TRUE)</f>
        <v>2.1-3</v>
      </c>
      <c r="AL2691" s="34" t="str">
        <f>IF(Main[[#This Row],[ Weekday NAME]]&gt;5,"weekednds","weekday")</f>
        <v>weekednds</v>
      </c>
    </row>
    <row r="2692" spans="1:38" x14ac:dyDescent="0.35">
      <c r="A2692" s="34">
        <v>310803</v>
      </c>
      <c r="B2692" s="34" t="s">
        <v>6251</v>
      </c>
      <c r="C2692" s="34">
        <v>1</v>
      </c>
      <c r="D2692" s="34" t="s">
        <v>2</v>
      </c>
      <c r="E2692" s="34" t="s">
        <v>59</v>
      </c>
      <c r="F2692" s="34" t="s">
        <v>6252</v>
      </c>
      <c r="G2692" s="34" t="s">
        <v>2031</v>
      </c>
      <c r="H2692" s="34" t="s">
        <v>2032</v>
      </c>
      <c r="I2692" s="34">
        <v>77.1781273</v>
      </c>
      <c r="J2692" s="34">
        <v>28.691946399999999</v>
      </c>
      <c r="K2692" s="34" t="s">
        <v>512</v>
      </c>
      <c r="L2692" s="34" t="s">
        <v>23</v>
      </c>
      <c r="M2692" s="34">
        <v>500</v>
      </c>
      <c r="N2692" s="34">
        <v>1.2E-2</v>
      </c>
      <c r="O2692" s="34">
        <v>6</v>
      </c>
      <c r="P2692" s="34" t="s">
        <v>64</v>
      </c>
      <c r="Q2692" s="34" t="s">
        <v>64</v>
      </c>
      <c r="R2692" s="34" t="s">
        <v>64</v>
      </c>
      <c r="S2692" s="34" t="s">
        <v>64</v>
      </c>
      <c r="T2692" s="34">
        <v>2</v>
      </c>
      <c r="U2692" s="34">
        <v>10</v>
      </c>
      <c r="V2692" s="34">
        <v>3.1</v>
      </c>
      <c r="W2692" s="34">
        <v>2011</v>
      </c>
      <c r="X2692" s="34">
        <v>9</v>
      </c>
      <c r="Y2692" s="34">
        <v>7</v>
      </c>
      <c r="Z2692" s="34" t="s">
        <v>20864</v>
      </c>
      <c r="AA2692" s="34">
        <f>YEAR(Main[[#This Row],[DATEKEY]])</f>
        <v>2011</v>
      </c>
      <c r="AB2692" s="34">
        <f>MONTH(Main[[#This Row],[DATEKEY]])</f>
        <v>9</v>
      </c>
      <c r="AC2692" s="34">
        <f>VLOOKUP(Main[[#This Row],[Month]],F_TABLE,4,TRUE)</f>
        <v>3</v>
      </c>
      <c r="AD2692" s="34" t="str">
        <f>TEXT(Main[[#This Row],[DATEKEY]],"MMMM")</f>
        <v>September</v>
      </c>
      <c r="AE2692" s="34" t="str">
        <f>TEXT(Main[[#This Row],[DATEKEY]],"YYYY-MMM")</f>
        <v>2011-Sep</v>
      </c>
      <c r="AF2692" s="34">
        <f>WEEKNUM(Main[[#This Row],[DATEKEY]],2)</f>
        <v>37</v>
      </c>
      <c r="AG2692" s="34">
        <f>WEEKDAY(Main[[#This Row],[DATEKEY]],2)</f>
        <v>3</v>
      </c>
      <c r="AH2692" s="34" t="str">
        <f>VLOOKUP(Main[[#This Row],[Month]],F_TABLE,3,TRUE)</f>
        <v>FQ-2</v>
      </c>
      <c r="AI2692" s="34" t="str">
        <f>VLOOKUP(Main[[#This Row],[Month]],F_TABLE,2,TRUE)</f>
        <v>FM-6</v>
      </c>
      <c r="AJ2692" s="34" t="str">
        <f>VLOOKUP(Main[[#This Row],[Average_Cost_for_two]],Table7[#All],2,TRUE)</f>
        <v>0-500</v>
      </c>
      <c r="AK2692" s="34" t="str">
        <f>VLOOKUP(Main[[#This Row],[Rating]],Table8[#All],2,TRUE)</f>
        <v>3.1-4</v>
      </c>
      <c r="AL2692" s="34" t="str">
        <f>IF(Main[[#This Row],[ Weekday NAME]]&gt;5,"weekednds","weekday")</f>
        <v>weekday</v>
      </c>
    </row>
    <row r="2693" spans="1:38" x14ac:dyDescent="0.35">
      <c r="A2693" s="34">
        <v>304181</v>
      </c>
      <c r="B2693" s="34" t="s">
        <v>6253</v>
      </c>
      <c r="C2693" s="34">
        <v>1</v>
      </c>
      <c r="D2693" s="34" t="s">
        <v>2</v>
      </c>
      <c r="E2693" s="34" t="s">
        <v>59</v>
      </c>
      <c r="F2693" s="34" t="s">
        <v>185</v>
      </c>
      <c r="G2693" s="34" t="s">
        <v>184</v>
      </c>
      <c r="H2693" s="34" t="s">
        <v>185</v>
      </c>
      <c r="I2693" s="34">
        <v>77.240021299999995</v>
      </c>
      <c r="J2693" s="34">
        <v>28.6480581</v>
      </c>
      <c r="K2693" s="34" t="s">
        <v>561</v>
      </c>
      <c r="L2693" s="34" t="s">
        <v>23</v>
      </c>
      <c r="M2693" s="34">
        <v>500</v>
      </c>
      <c r="N2693" s="34">
        <v>1.2E-2</v>
      </c>
      <c r="O2693" s="34">
        <v>6</v>
      </c>
      <c r="P2693" s="34" t="s">
        <v>64</v>
      </c>
      <c r="Q2693" s="34" t="s">
        <v>64</v>
      </c>
      <c r="R2693" s="34" t="s">
        <v>64</v>
      </c>
      <c r="S2693" s="34" t="s">
        <v>64</v>
      </c>
      <c r="T2693" s="34">
        <v>2</v>
      </c>
      <c r="U2693" s="34">
        <v>271</v>
      </c>
      <c r="V2693" s="34">
        <v>4.0999999999999996</v>
      </c>
      <c r="W2693" s="34">
        <v>2018</v>
      </c>
      <c r="X2693" s="34">
        <v>9</v>
      </c>
      <c r="Y2693" s="34">
        <v>20</v>
      </c>
      <c r="Z2693" s="34" t="s">
        <v>22385</v>
      </c>
      <c r="AA2693" s="34">
        <f>YEAR(Main[[#This Row],[DATEKEY]])</f>
        <v>2018</v>
      </c>
      <c r="AB2693" s="34">
        <f>MONTH(Main[[#This Row],[DATEKEY]])</f>
        <v>9</v>
      </c>
      <c r="AC2693" s="34">
        <f>VLOOKUP(Main[[#This Row],[Month]],F_TABLE,4,TRUE)</f>
        <v>3</v>
      </c>
      <c r="AD2693" s="34" t="str">
        <f>TEXT(Main[[#This Row],[DATEKEY]],"MMMM")</f>
        <v>September</v>
      </c>
      <c r="AE2693" s="34" t="str">
        <f>TEXT(Main[[#This Row],[DATEKEY]],"YYYY-MMM")</f>
        <v>2018-Sep</v>
      </c>
      <c r="AF2693" s="34">
        <f>WEEKNUM(Main[[#This Row],[DATEKEY]],2)</f>
        <v>38</v>
      </c>
      <c r="AG2693" s="34">
        <f>WEEKDAY(Main[[#This Row],[DATEKEY]],2)</f>
        <v>4</v>
      </c>
      <c r="AH2693" s="34" t="str">
        <f>VLOOKUP(Main[[#This Row],[Month]],F_TABLE,3,TRUE)</f>
        <v>FQ-2</v>
      </c>
      <c r="AI2693" s="34" t="str">
        <f>VLOOKUP(Main[[#This Row],[Month]],F_TABLE,2,TRUE)</f>
        <v>FM-6</v>
      </c>
      <c r="AJ2693" s="34" t="str">
        <f>VLOOKUP(Main[[#This Row],[Average_Cost_for_two]],Table7[#All],2,TRUE)</f>
        <v>0-500</v>
      </c>
      <c r="AK2693" s="34" t="str">
        <f>VLOOKUP(Main[[#This Row],[Rating]],Table8[#All],2,TRUE)</f>
        <v>4.1-5</v>
      </c>
      <c r="AL2693" s="34" t="str">
        <f>IF(Main[[#This Row],[ Weekday NAME]]&gt;5,"weekednds","weekday")</f>
        <v>weekday</v>
      </c>
    </row>
    <row r="2694" spans="1:38" x14ac:dyDescent="0.35">
      <c r="A2694" s="34">
        <v>18272344</v>
      </c>
      <c r="B2694" s="34" t="s">
        <v>6254</v>
      </c>
      <c r="C2694" s="34">
        <v>1</v>
      </c>
      <c r="D2694" s="34" t="s">
        <v>2</v>
      </c>
      <c r="E2694" s="34" t="s">
        <v>59</v>
      </c>
      <c r="F2694" s="34" t="s">
        <v>6255</v>
      </c>
      <c r="G2694" s="34" t="s">
        <v>369</v>
      </c>
      <c r="H2694" s="34" t="s">
        <v>370</v>
      </c>
      <c r="I2694" s="34">
        <v>77.246075399999995</v>
      </c>
      <c r="J2694" s="34">
        <v>28.557349599999998</v>
      </c>
      <c r="K2694" s="34" t="s">
        <v>590</v>
      </c>
      <c r="L2694" s="34" t="s">
        <v>23</v>
      </c>
      <c r="M2694" s="34">
        <v>500</v>
      </c>
      <c r="N2694" s="34">
        <v>1.2E-2</v>
      </c>
      <c r="O2694" s="34">
        <v>6</v>
      </c>
      <c r="P2694" s="34" t="s">
        <v>64</v>
      </c>
      <c r="Q2694" s="34" t="s">
        <v>64</v>
      </c>
      <c r="R2694" s="34" t="s">
        <v>64</v>
      </c>
      <c r="S2694" s="34" t="s">
        <v>64</v>
      </c>
      <c r="T2694" s="34">
        <v>2</v>
      </c>
      <c r="U2694" s="34">
        <v>14</v>
      </c>
      <c r="V2694" s="34">
        <v>3.2</v>
      </c>
      <c r="W2694" s="34">
        <v>2017</v>
      </c>
      <c r="X2694" s="34">
        <v>9</v>
      </c>
      <c r="Y2694" s="34">
        <v>6</v>
      </c>
      <c r="Z2694" s="34" t="s">
        <v>21519</v>
      </c>
      <c r="AA2694" s="34">
        <f>YEAR(Main[[#This Row],[DATEKEY]])</f>
        <v>2017</v>
      </c>
      <c r="AB2694" s="34">
        <f>MONTH(Main[[#This Row],[DATEKEY]])</f>
        <v>9</v>
      </c>
      <c r="AC2694" s="34">
        <f>VLOOKUP(Main[[#This Row],[Month]],F_TABLE,4,TRUE)</f>
        <v>3</v>
      </c>
      <c r="AD2694" s="34" t="str">
        <f>TEXT(Main[[#This Row],[DATEKEY]],"MMMM")</f>
        <v>September</v>
      </c>
      <c r="AE2694" s="34" t="str">
        <f>TEXT(Main[[#This Row],[DATEKEY]],"YYYY-MMM")</f>
        <v>2017-Sep</v>
      </c>
      <c r="AF2694" s="34">
        <f>WEEKNUM(Main[[#This Row],[DATEKEY]],2)</f>
        <v>37</v>
      </c>
      <c r="AG2694" s="34">
        <f>WEEKDAY(Main[[#This Row],[DATEKEY]],2)</f>
        <v>3</v>
      </c>
      <c r="AH2694" s="34" t="str">
        <f>VLOOKUP(Main[[#This Row],[Month]],F_TABLE,3,TRUE)</f>
        <v>FQ-2</v>
      </c>
      <c r="AI2694" s="34" t="str">
        <f>VLOOKUP(Main[[#This Row],[Month]],F_TABLE,2,TRUE)</f>
        <v>FM-6</v>
      </c>
      <c r="AJ2694" s="34" t="str">
        <f>VLOOKUP(Main[[#This Row],[Average_Cost_for_two]],Table7[#All],2,TRUE)</f>
        <v>0-500</v>
      </c>
      <c r="AK2694" s="34" t="str">
        <f>VLOOKUP(Main[[#This Row],[Rating]],Table8[#All],2,TRUE)</f>
        <v>3.1-4</v>
      </c>
      <c r="AL2694" s="34" t="str">
        <f>IF(Main[[#This Row],[ Weekday NAME]]&gt;5,"weekednds","weekday")</f>
        <v>weekday</v>
      </c>
    </row>
    <row r="2695" spans="1:38" x14ac:dyDescent="0.35">
      <c r="A2695" s="34">
        <v>17977792</v>
      </c>
      <c r="B2695" s="34" t="s">
        <v>6224</v>
      </c>
      <c r="C2695" s="34">
        <v>1</v>
      </c>
      <c r="D2695" s="34" t="s">
        <v>2</v>
      </c>
      <c r="E2695" s="34" t="s">
        <v>59</v>
      </c>
      <c r="F2695" s="34" t="s">
        <v>6256</v>
      </c>
      <c r="G2695" s="34" t="s">
        <v>61</v>
      </c>
      <c r="H2695" s="34" t="s">
        <v>62</v>
      </c>
      <c r="I2695" s="34">
        <v>77.272800540000006</v>
      </c>
      <c r="J2695" s="34">
        <v>28.658878399999999</v>
      </c>
      <c r="K2695" s="34" t="s">
        <v>515</v>
      </c>
      <c r="L2695" s="34" t="s">
        <v>23</v>
      </c>
      <c r="M2695" s="34">
        <v>500</v>
      </c>
      <c r="N2695" s="34">
        <v>1.2E-2</v>
      </c>
      <c r="O2695" s="34">
        <v>6</v>
      </c>
      <c r="P2695" s="34" t="s">
        <v>64</v>
      </c>
      <c r="Q2695" s="34" t="s">
        <v>64</v>
      </c>
      <c r="R2695" s="34" t="s">
        <v>64</v>
      </c>
      <c r="S2695" s="34" t="s">
        <v>64</v>
      </c>
      <c r="T2695" s="34">
        <v>2</v>
      </c>
      <c r="U2695" s="34">
        <v>8</v>
      </c>
      <c r="V2695" s="34">
        <v>2.8</v>
      </c>
      <c r="W2695" s="34">
        <v>2016</v>
      </c>
      <c r="X2695" s="34">
        <v>9</v>
      </c>
      <c r="Y2695" s="34">
        <v>19</v>
      </c>
      <c r="Z2695" s="34" t="s">
        <v>21615</v>
      </c>
      <c r="AA2695" s="34">
        <f>YEAR(Main[[#This Row],[DATEKEY]])</f>
        <v>2016</v>
      </c>
      <c r="AB2695" s="34">
        <f>MONTH(Main[[#This Row],[DATEKEY]])</f>
        <v>9</v>
      </c>
      <c r="AC2695" s="34">
        <f>VLOOKUP(Main[[#This Row],[Month]],F_TABLE,4,TRUE)</f>
        <v>3</v>
      </c>
      <c r="AD2695" s="34" t="str">
        <f>TEXT(Main[[#This Row],[DATEKEY]],"MMMM")</f>
        <v>September</v>
      </c>
      <c r="AE2695" s="34" t="str">
        <f>TEXT(Main[[#This Row],[DATEKEY]],"YYYY-MMM")</f>
        <v>2016-Sep</v>
      </c>
      <c r="AF2695" s="34">
        <f>WEEKNUM(Main[[#This Row],[DATEKEY]],2)</f>
        <v>39</v>
      </c>
      <c r="AG2695" s="34">
        <f>WEEKDAY(Main[[#This Row],[DATEKEY]],2)</f>
        <v>1</v>
      </c>
      <c r="AH2695" s="34" t="str">
        <f>VLOOKUP(Main[[#This Row],[Month]],F_TABLE,3,TRUE)</f>
        <v>FQ-2</v>
      </c>
      <c r="AI2695" s="34" t="str">
        <f>VLOOKUP(Main[[#This Row],[Month]],F_TABLE,2,TRUE)</f>
        <v>FM-6</v>
      </c>
      <c r="AJ2695" s="34" t="str">
        <f>VLOOKUP(Main[[#This Row],[Average_Cost_for_two]],Table7[#All],2,TRUE)</f>
        <v>0-500</v>
      </c>
      <c r="AK2695" s="34" t="str">
        <f>VLOOKUP(Main[[#This Row],[Rating]],Table8[#All],2,TRUE)</f>
        <v>2.1-3</v>
      </c>
      <c r="AL2695" s="34" t="str">
        <f>IF(Main[[#This Row],[ Weekday NAME]]&gt;5,"weekednds","weekday")</f>
        <v>weekday</v>
      </c>
    </row>
    <row r="2696" spans="1:38" x14ac:dyDescent="0.35">
      <c r="A2696" s="34">
        <v>307694</v>
      </c>
      <c r="B2696" s="34" t="s">
        <v>6257</v>
      </c>
      <c r="C2696" s="34">
        <v>1</v>
      </c>
      <c r="D2696" s="34" t="s">
        <v>2</v>
      </c>
      <c r="E2696" s="34" t="s">
        <v>59</v>
      </c>
      <c r="F2696" s="34" t="s">
        <v>6258</v>
      </c>
      <c r="G2696" s="34" t="s">
        <v>453</v>
      </c>
      <c r="H2696" s="34" t="s">
        <v>454</v>
      </c>
      <c r="I2696" s="34">
        <v>77.225606999999997</v>
      </c>
      <c r="J2696" s="34">
        <v>28.589970000000001</v>
      </c>
      <c r="K2696" s="34" t="s">
        <v>634</v>
      </c>
      <c r="L2696" s="34" t="s">
        <v>23</v>
      </c>
      <c r="M2696" s="34">
        <v>500</v>
      </c>
      <c r="N2696" s="34">
        <v>1.2E-2</v>
      </c>
      <c r="O2696" s="34">
        <v>6</v>
      </c>
      <c r="P2696" s="34" t="s">
        <v>64</v>
      </c>
      <c r="Q2696" s="34" t="s">
        <v>64</v>
      </c>
      <c r="R2696" s="34" t="s">
        <v>64</v>
      </c>
      <c r="S2696" s="34" t="s">
        <v>64</v>
      </c>
      <c r="T2696" s="34">
        <v>2</v>
      </c>
      <c r="U2696" s="34">
        <v>19</v>
      </c>
      <c r="V2696" s="34">
        <v>3.2</v>
      </c>
      <c r="W2696" s="34">
        <v>2015</v>
      </c>
      <c r="X2696" s="34">
        <v>9</v>
      </c>
      <c r="Y2696" s="34">
        <v>14</v>
      </c>
      <c r="Z2696" s="34" t="s">
        <v>21482</v>
      </c>
      <c r="AA2696" s="34">
        <f>YEAR(Main[[#This Row],[DATEKEY]])</f>
        <v>2015</v>
      </c>
      <c r="AB2696" s="34">
        <f>MONTH(Main[[#This Row],[DATEKEY]])</f>
        <v>9</v>
      </c>
      <c r="AC2696" s="34">
        <f>VLOOKUP(Main[[#This Row],[Month]],F_TABLE,4,TRUE)</f>
        <v>3</v>
      </c>
      <c r="AD2696" s="34" t="str">
        <f>TEXT(Main[[#This Row],[DATEKEY]],"MMMM")</f>
        <v>September</v>
      </c>
      <c r="AE2696" s="34" t="str">
        <f>TEXT(Main[[#This Row],[DATEKEY]],"YYYY-MMM")</f>
        <v>2015-Sep</v>
      </c>
      <c r="AF2696" s="34">
        <f>WEEKNUM(Main[[#This Row],[DATEKEY]],2)</f>
        <v>38</v>
      </c>
      <c r="AG2696" s="34">
        <f>WEEKDAY(Main[[#This Row],[DATEKEY]],2)</f>
        <v>1</v>
      </c>
      <c r="AH2696" s="34" t="str">
        <f>VLOOKUP(Main[[#This Row],[Month]],F_TABLE,3,TRUE)</f>
        <v>FQ-2</v>
      </c>
      <c r="AI2696" s="34" t="str">
        <f>VLOOKUP(Main[[#This Row],[Month]],F_TABLE,2,TRUE)</f>
        <v>FM-6</v>
      </c>
      <c r="AJ2696" s="34" t="str">
        <f>VLOOKUP(Main[[#This Row],[Average_Cost_for_two]],Table7[#All],2,TRUE)</f>
        <v>0-500</v>
      </c>
      <c r="AK2696" s="34" t="str">
        <f>VLOOKUP(Main[[#This Row],[Rating]],Table8[#All],2,TRUE)</f>
        <v>3.1-4</v>
      </c>
      <c r="AL2696" s="34" t="str">
        <f>IF(Main[[#This Row],[ Weekday NAME]]&gt;5,"weekednds","weekday")</f>
        <v>weekday</v>
      </c>
    </row>
    <row r="2697" spans="1:38" x14ac:dyDescent="0.35">
      <c r="A2697" s="34">
        <v>18420694</v>
      </c>
      <c r="B2697" s="34" t="s">
        <v>4656</v>
      </c>
      <c r="C2697" s="34">
        <v>1</v>
      </c>
      <c r="D2697" s="34" t="s">
        <v>2</v>
      </c>
      <c r="E2697" s="34" t="s">
        <v>59</v>
      </c>
      <c r="F2697" s="34" t="s">
        <v>6259</v>
      </c>
      <c r="G2697" s="34" t="s">
        <v>154</v>
      </c>
      <c r="H2697" s="34" t="s">
        <v>155</v>
      </c>
      <c r="I2697" s="34">
        <v>77.295698999999999</v>
      </c>
      <c r="J2697" s="34">
        <v>28.6073217</v>
      </c>
      <c r="K2697" s="34" t="s">
        <v>512</v>
      </c>
      <c r="L2697" s="34" t="s">
        <v>23</v>
      </c>
      <c r="M2697" s="34">
        <v>500</v>
      </c>
      <c r="N2697" s="34">
        <v>1.2E-2</v>
      </c>
      <c r="O2697" s="34">
        <v>6</v>
      </c>
      <c r="P2697" s="34" t="s">
        <v>64</v>
      </c>
      <c r="Q2697" s="34" t="s">
        <v>64</v>
      </c>
      <c r="R2697" s="34" t="s">
        <v>64</v>
      </c>
      <c r="S2697" s="34" t="s">
        <v>64</v>
      </c>
      <c r="T2697" s="34">
        <v>2</v>
      </c>
      <c r="U2697" s="34">
        <v>1</v>
      </c>
      <c r="V2697" s="34">
        <v>1</v>
      </c>
      <c r="W2697" s="34">
        <v>2017</v>
      </c>
      <c r="X2697" s="34">
        <v>9</v>
      </c>
      <c r="Y2697" s="34">
        <v>7</v>
      </c>
      <c r="Z2697" s="34" t="s">
        <v>22296</v>
      </c>
      <c r="AA2697" s="34">
        <f>YEAR(Main[[#This Row],[DATEKEY]])</f>
        <v>2017</v>
      </c>
      <c r="AB2697" s="34">
        <f>MONTH(Main[[#This Row],[DATEKEY]])</f>
        <v>9</v>
      </c>
      <c r="AC2697" s="34">
        <f>VLOOKUP(Main[[#This Row],[Month]],F_TABLE,4,TRUE)</f>
        <v>3</v>
      </c>
      <c r="AD2697" s="34" t="str">
        <f>TEXT(Main[[#This Row],[DATEKEY]],"MMMM")</f>
        <v>September</v>
      </c>
      <c r="AE2697" s="34" t="str">
        <f>TEXT(Main[[#This Row],[DATEKEY]],"YYYY-MMM")</f>
        <v>2017-Sep</v>
      </c>
      <c r="AF2697" s="34">
        <f>WEEKNUM(Main[[#This Row],[DATEKEY]],2)</f>
        <v>37</v>
      </c>
      <c r="AG2697" s="34">
        <f>WEEKDAY(Main[[#This Row],[DATEKEY]],2)</f>
        <v>4</v>
      </c>
      <c r="AH2697" s="34" t="str">
        <f>VLOOKUP(Main[[#This Row],[Month]],F_TABLE,3,TRUE)</f>
        <v>FQ-2</v>
      </c>
      <c r="AI2697" s="34" t="str">
        <f>VLOOKUP(Main[[#This Row],[Month]],F_TABLE,2,TRUE)</f>
        <v>FM-6</v>
      </c>
      <c r="AJ2697" s="34" t="str">
        <f>VLOOKUP(Main[[#This Row],[Average_Cost_for_two]],Table7[#All],2,TRUE)</f>
        <v>0-500</v>
      </c>
      <c r="AK2697" s="34" t="str">
        <f>VLOOKUP(Main[[#This Row],[Rating]],Table8[#All],2,TRUE)</f>
        <v>0-1</v>
      </c>
      <c r="AL2697" s="34" t="str">
        <f>IF(Main[[#This Row],[ Weekday NAME]]&gt;5,"weekednds","weekday")</f>
        <v>weekday</v>
      </c>
    </row>
    <row r="2698" spans="1:38" x14ac:dyDescent="0.35">
      <c r="A2698" s="34">
        <v>18375376</v>
      </c>
      <c r="B2698" s="34" t="s">
        <v>6260</v>
      </c>
      <c r="C2698" s="34">
        <v>1</v>
      </c>
      <c r="D2698" s="34" t="s">
        <v>2</v>
      </c>
      <c r="E2698" s="34" t="s">
        <v>59</v>
      </c>
      <c r="F2698" s="34" t="s">
        <v>6261</v>
      </c>
      <c r="G2698" s="34" t="s">
        <v>158</v>
      </c>
      <c r="H2698" s="34" t="s">
        <v>159</v>
      </c>
      <c r="I2698" s="34">
        <v>77.339081280000002</v>
      </c>
      <c r="J2698" s="34">
        <v>28.607772239999999</v>
      </c>
      <c r="K2698" s="34" t="s">
        <v>561</v>
      </c>
      <c r="L2698" s="34" t="s">
        <v>23</v>
      </c>
      <c r="M2698" s="34">
        <v>500</v>
      </c>
      <c r="N2698" s="34">
        <v>1.2E-2</v>
      </c>
      <c r="O2698" s="34">
        <v>6</v>
      </c>
      <c r="P2698" s="34" t="s">
        <v>64</v>
      </c>
      <c r="Q2698" s="34" t="s">
        <v>64</v>
      </c>
      <c r="R2698" s="34" t="s">
        <v>64</v>
      </c>
      <c r="S2698" s="34" t="s">
        <v>64</v>
      </c>
      <c r="T2698" s="34">
        <v>2</v>
      </c>
      <c r="U2698" s="34">
        <v>3</v>
      </c>
      <c r="V2698" s="34">
        <v>1</v>
      </c>
      <c r="W2698" s="34">
        <v>2015</v>
      </c>
      <c r="X2698" s="34">
        <v>9</v>
      </c>
      <c r="Y2698" s="34">
        <v>5</v>
      </c>
      <c r="Z2698" s="34" t="s">
        <v>21565</v>
      </c>
      <c r="AA2698" s="34">
        <f>YEAR(Main[[#This Row],[DATEKEY]])</f>
        <v>2015</v>
      </c>
      <c r="AB2698" s="34">
        <f>MONTH(Main[[#This Row],[DATEKEY]])</f>
        <v>9</v>
      </c>
      <c r="AC2698" s="34">
        <f>VLOOKUP(Main[[#This Row],[Month]],F_TABLE,4,TRUE)</f>
        <v>3</v>
      </c>
      <c r="AD2698" s="34" t="str">
        <f>TEXT(Main[[#This Row],[DATEKEY]],"MMMM")</f>
        <v>September</v>
      </c>
      <c r="AE2698" s="34" t="str">
        <f>TEXT(Main[[#This Row],[DATEKEY]],"YYYY-MMM")</f>
        <v>2015-Sep</v>
      </c>
      <c r="AF2698" s="34">
        <f>WEEKNUM(Main[[#This Row],[DATEKEY]],2)</f>
        <v>36</v>
      </c>
      <c r="AG2698" s="34">
        <f>WEEKDAY(Main[[#This Row],[DATEKEY]],2)</f>
        <v>6</v>
      </c>
      <c r="AH2698" s="34" t="str">
        <f>VLOOKUP(Main[[#This Row],[Month]],F_TABLE,3,TRUE)</f>
        <v>FQ-2</v>
      </c>
      <c r="AI2698" s="34" t="str">
        <f>VLOOKUP(Main[[#This Row],[Month]],F_TABLE,2,TRUE)</f>
        <v>FM-6</v>
      </c>
      <c r="AJ2698" s="34" t="str">
        <f>VLOOKUP(Main[[#This Row],[Average_Cost_for_two]],Table7[#All],2,TRUE)</f>
        <v>0-500</v>
      </c>
      <c r="AK2698" s="34" t="str">
        <f>VLOOKUP(Main[[#This Row],[Rating]],Table8[#All],2,TRUE)</f>
        <v>0-1</v>
      </c>
      <c r="AL2698" s="34" t="str">
        <f>IF(Main[[#This Row],[ Weekday NAME]]&gt;5,"weekednds","weekday")</f>
        <v>weekednds</v>
      </c>
    </row>
    <row r="2699" spans="1:38" x14ac:dyDescent="0.35">
      <c r="A2699" s="34">
        <v>18472788</v>
      </c>
      <c r="B2699" s="34" t="s">
        <v>6262</v>
      </c>
      <c r="C2699" s="34">
        <v>1</v>
      </c>
      <c r="D2699" s="34" t="s">
        <v>2</v>
      </c>
      <c r="E2699" s="34" t="s">
        <v>59</v>
      </c>
      <c r="F2699" s="34" t="s">
        <v>6263</v>
      </c>
      <c r="G2699" s="34" t="s">
        <v>305</v>
      </c>
      <c r="H2699" s="34" t="s">
        <v>306</v>
      </c>
      <c r="I2699" s="34">
        <v>77.175936199999995</v>
      </c>
      <c r="J2699" s="34">
        <v>28.555002200000001</v>
      </c>
      <c r="K2699" s="34" t="s">
        <v>535</v>
      </c>
      <c r="L2699" s="34" t="s">
        <v>23</v>
      </c>
      <c r="M2699" s="34">
        <v>500</v>
      </c>
      <c r="N2699" s="34">
        <v>1.2E-2</v>
      </c>
      <c r="O2699" s="34">
        <v>6</v>
      </c>
      <c r="P2699" s="34" t="s">
        <v>64</v>
      </c>
      <c r="Q2699" s="34" t="s">
        <v>64</v>
      </c>
      <c r="R2699" s="34" t="s">
        <v>64</v>
      </c>
      <c r="S2699" s="34" t="s">
        <v>64</v>
      </c>
      <c r="T2699" s="34">
        <v>2</v>
      </c>
      <c r="U2699" s="34">
        <v>4</v>
      </c>
      <c r="V2699" s="34">
        <v>2.9</v>
      </c>
      <c r="W2699" s="34">
        <v>2010</v>
      </c>
      <c r="X2699" s="34">
        <v>9</v>
      </c>
      <c r="Y2699" s="34">
        <v>9</v>
      </c>
      <c r="Z2699" s="34" t="s">
        <v>21613</v>
      </c>
      <c r="AA2699" s="34">
        <f>YEAR(Main[[#This Row],[DATEKEY]])</f>
        <v>2010</v>
      </c>
      <c r="AB2699" s="34">
        <f>MONTH(Main[[#This Row],[DATEKEY]])</f>
        <v>9</v>
      </c>
      <c r="AC2699" s="34">
        <f>VLOOKUP(Main[[#This Row],[Month]],F_TABLE,4,TRUE)</f>
        <v>3</v>
      </c>
      <c r="AD2699" s="34" t="str">
        <f>TEXT(Main[[#This Row],[DATEKEY]],"MMMM")</f>
        <v>September</v>
      </c>
      <c r="AE2699" s="34" t="str">
        <f>TEXT(Main[[#This Row],[DATEKEY]],"YYYY-MMM")</f>
        <v>2010-Sep</v>
      </c>
      <c r="AF2699" s="34">
        <f>WEEKNUM(Main[[#This Row],[DATEKEY]],2)</f>
        <v>37</v>
      </c>
      <c r="AG2699" s="34">
        <f>WEEKDAY(Main[[#This Row],[DATEKEY]],2)</f>
        <v>4</v>
      </c>
      <c r="AH2699" s="34" t="str">
        <f>VLOOKUP(Main[[#This Row],[Month]],F_TABLE,3,TRUE)</f>
        <v>FQ-2</v>
      </c>
      <c r="AI2699" s="34" t="str">
        <f>VLOOKUP(Main[[#This Row],[Month]],F_TABLE,2,TRUE)</f>
        <v>FM-6</v>
      </c>
      <c r="AJ2699" s="34" t="str">
        <f>VLOOKUP(Main[[#This Row],[Average_Cost_for_two]],Table7[#All],2,TRUE)</f>
        <v>0-500</v>
      </c>
      <c r="AK2699" s="34" t="str">
        <f>VLOOKUP(Main[[#This Row],[Rating]],Table8[#All],2,TRUE)</f>
        <v>2.1-3</v>
      </c>
      <c r="AL2699" s="34" t="str">
        <f>IF(Main[[#This Row],[ Weekday NAME]]&gt;5,"weekednds","weekday")</f>
        <v>weekday</v>
      </c>
    </row>
    <row r="2700" spans="1:38" x14ac:dyDescent="0.35">
      <c r="A2700" s="34">
        <v>18466059</v>
      </c>
      <c r="B2700" s="34" t="s">
        <v>6264</v>
      </c>
      <c r="C2700" s="34">
        <v>1</v>
      </c>
      <c r="D2700" s="34" t="s">
        <v>2</v>
      </c>
      <c r="E2700" s="34" t="s">
        <v>59</v>
      </c>
      <c r="F2700" s="34" t="s">
        <v>6265</v>
      </c>
      <c r="G2700" s="34" t="s">
        <v>2940</v>
      </c>
      <c r="H2700" s="34" t="s">
        <v>2941</v>
      </c>
      <c r="I2700" s="34">
        <v>0</v>
      </c>
      <c r="J2700" s="34">
        <v>0</v>
      </c>
      <c r="K2700" s="34" t="s">
        <v>882</v>
      </c>
      <c r="L2700" s="34" t="s">
        <v>23</v>
      </c>
      <c r="M2700" s="34">
        <v>500</v>
      </c>
      <c r="N2700" s="34">
        <v>1.2E-2</v>
      </c>
      <c r="O2700" s="34">
        <v>6</v>
      </c>
      <c r="P2700" s="34" t="s">
        <v>64</v>
      </c>
      <c r="Q2700" s="34" t="s">
        <v>64</v>
      </c>
      <c r="R2700" s="34" t="s">
        <v>64</v>
      </c>
      <c r="S2700" s="34" t="s">
        <v>64</v>
      </c>
      <c r="T2700" s="34">
        <v>2</v>
      </c>
      <c r="U2700" s="34">
        <v>20</v>
      </c>
      <c r="V2700" s="34">
        <v>4</v>
      </c>
      <c r="W2700" s="34">
        <v>2015</v>
      </c>
      <c r="X2700" s="34">
        <v>9</v>
      </c>
      <c r="Y2700" s="34">
        <v>12</v>
      </c>
      <c r="Z2700" s="34" t="s">
        <v>22386</v>
      </c>
      <c r="AA2700" s="34">
        <f>YEAR(Main[[#This Row],[DATEKEY]])</f>
        <v>2015</v>
      </c>
      <c r="AB2700" s="34">
        <f>MONTH(Main[[#This Row],[DATEKEY]])</f>
        <v>9</v>
      </c>
      <c r="AC2700" s="34">
        <f>VLOOKUP(Main[[#This Row],[Month]],F_TABLE,4,TRUE)</f>
        <v>3</v>
      </c>
      <c r="AD2700" s="34" t="str">
        <f>TEXT(Main[[#This Row],[DATEKEY]],"MMMM")</f>
        <v>September</v>
      </c>
      <c r="AE2700" s="34" t="str">
        <f>TEXT(Main[[#This Row],[DATEKEY]],"YYYY-MMM")</f>
        <v>2015-Sep</v>
      </c>
      <c r="AF2700" s="34">
        <f>WEEKNUM(Main[[#This Row],[DATEKEY]],2)</f>
        <v>37</v>
      </c>
      <c r="AG2700" s="34">
        <f>WEEKDAY(Main[[#This Row],[DATEKEY]],2)</f>
        <v>6</v>
      </c>
      <c r="AH2700" s="34" t="str">
        <f>VLOOKUP(Main[[#This Row],[Month]],F_TABLE,3,TRUE)</f>
        <v>FQ-2</v>
      </c>
      <c r="AI2700" s="34" t="str">
        <f>VLOOKUP(Main[[#This Row],[Month]],F_TABLE,2,TRUE)</f>
        <v>FM-6</v>
      </c>
      <c r="AJ2700" s="34" t="str">
        <f>VLOOKUP(Main[[#This Row],[Average_Cost_for_two]],Table7[#All],2,TRUE)</f>
        <v>0-500</v>
      </c>
      <c r="AK2700" s="34" t="str">
        <f>VLOOKUP(Main[[#This Row],[Rating]],Table8[#All],2,TRUE)</f>
        <v>3.1-4</v>
      </c>
      <c r="AL2700" s="34" t="str">
        <f>IF(Main[[#This Row],[ Weekday NAME]]&gt;5,"weekednds","weekday")</f>
        <v>weekednds</v>
      </c>
    </row>
    <row r="2701" spans="1:38" x14ac:dyDescent="0.35">
      <c r="A2701" s="34">
        <v>18366586</v>
      </c>
      <c r="B2701" s="34" t="s">
        <v>6266</v>
      </c>
      <c r="C2701" s="34">
        <v>1</v>
      </c>
      <c r="D2701" s="34" t="s">
        <v>2</v>
      </c>
      <c r="E2701" s="34" t="s">
        <v>59</v>
      </c>
      <c r="F2701" s="34" t="s">
        <v>6267</v>
      </c>
      <c r="G2701" s="34" t="s">
        <v>90</v>
      </c>
      <c r="H2701" s="34" t="s">
        <v>91</v>
      </c>
      <c r="I2701" s="34">
        <v>0</v>
      </c>
      <c r="J2701" s="34">
        <v>0</v>
      </c>
      <c r="K2701" s="34" t="s">
        <v>6268</v>
      </c>
      <c r="L2701" s="34" t="s">
        <v>23</v>
      </c>
      <c r="M2701" s="34">
        <v>500</v>
      </c>
      <c r="N2701" s="34">
        <v>1.2E-2</v>
      </c>
      <c r="O2701" s="34">
        <v>6</v>
      </c>
      <c r="P2701" s="34" t="s">
        <v>64</v>
      </c>
      <c r="Q2701" s="34" t="s">
        <v>64</v>
      </c>
      <c r="R2701" s="34" t="s">
        <v>64</v>
      </c>
      <c r="S2701" s="34" t="s">
        <v>64</v>
      </c>
      <c r="T2701" s="34">
        <v>2</v>
      </c>
      <c r="U2701" s="34">
        <v>1</v>
      </c>
      <c r="V2701" s="34">
        <v>1</v>
      </c>
      <c r="W2701" s="34">
        <v>2013</v>
      </c>
      <c r="X2701" s="34">
        <v>9</v>
      </c>
      <c r="Y2701" s="34">
        <v>9</v>
      </c>
      <c r="Z2701" s="34" t="s">
        <v>21202</v>
      </c>
      <c r="AA2701" s="34">
        <f>YEAR(Main[[#This Row],[DATEKEY]])</f>
        <v>2013</v>
      </c>
      <c r="AB2701" s="34">
        <f>MONTH(Main[[#This Row],[DATEKEY]])</f>
        <v>9</v>
      </c>
      <c r="AC2701" s="34">
        <f>VLOOKUP(Main[[#This Row],[Month]],F_TABLE,4,TRUE)</f>
        <v>3</v>
      </c>
      <c r="AD2701" s="34" t="str">
        <f>TEXT(Main[[#This Row],[DATEKEY]],"MMMM")</f>
        <v>September</v>
      </c>
      <c r="AE2701" s="34" t="str">
        <f>TEXT(Main[[#This Row],[DATEKEY]],"YYYY-MMM")</f>
        <v>2013-Sep</v>
      </c>
      <c r="AF2701" s="34">
        <f>WEEKNUM(Main[[#This Row],[DATEKEY]],2)</f>
        <v>37</v>
      </c>
      <c r="AG2701" s="34">
        <f>WEEKDAY(Main[[#This Row],[DATEKEY]],2)</f>
        <v>1</v>
      </c>
      <c r="AH2701" s="34" t="str">
        <f>VLOOKUP(Main[[#This Row],[Month]],F_TABLE,3,TRUE)</f>
        <v>FQ-2</v>
      </c>
      <c r="AI2701" s="34" t="str">
        <f>VLOOKUP(Main[[#This Row],[Month]],F_TABLE,2,TRUE)</f>
        <v>FM-6</v>
      </c>
      <c r="AJ2701" s="34" t="str">
        <f>VLOOKUP(Main[[#This Row],[Average_Cost_for_two]],Table7[#All],2,TRUE)</f>
        <v>0-500</v>
      </c>
      <c r="AK2701" s="34" t="str">
        <f>VLOOKUP(Main[[#This Row],[Rating]],Table8[#All],2,TRUE)</f>
        <v>0-1</v>
      </c>
      <c r="AL2701" s="34" t="str">
        <f>IF(Main[[#This Row],[ Weekday NAME]]&gt;5,"weekednds","weekday")</f>
        <v>weekday</v>
      </c>
    </row>
    <row r="2702" spans="1:38" x14ac:dyDescent="0.35">
      <c r="A2702" s="34">
        <v>7712</v>
      </c>
      <c r="B2702" s="34" t="s">
        <v>6269</v>
      </c>
      <c r="C2702" s="34">
        <v>1</v>
      </c>
      <c r="D2702" s="34" t="s">
        <v>2</v>
      </c>
      <c r="E2702" s="34" t="s">
        <v>59</v>
      </c>
      <c r="F2702" s="34" t="s">
        <v>6270</v>
      </c>
      <c r="G2702" s="34" t="s">
        <v>1175</v>
      </c>
      <c r="H2702" s="34" t="s">
        <v>1176</v>
      </c>
      <c r="I2702" s="34">
        <v>77.280601200000007</v>
      </c>
      <c r="J2702" s="34">
        <v>28.537081799999999</v>
      </c>
      <c r="K2702" s="34" t="s">
        <v>3354</v>
      </c>
      <c r="L2702" s="34" t="s">
        <v>23</v>
      </c>
      <c r="M2702" s="34">
        <v>500</v>
      </c>
      <c r="N2702" s="34">
        <v>1.2E-2</v>
      </c>
      <c r="O2702" s="34">
        <v>6</v>
      </c>
      <c r="P2702" s="34" t="s">
        <v>64</v>
      </c>
      <c r="Q2702" s="34" t="s">
        <v>64</v>
      </c>
      <c r="R2702" s="34" t="s">
        <v>64</v>
      </c>
      <c r="S2702" s="34" t="s">
        <v>64</v>
      </c>
      <c r="T2702" s="34">
        <v>2</v>
      </c>
      <c r="U2702" s="34">
        <v>18</v>
      </c>
      <c r="V2702" s="34">
        <v>3.2</v>
      </c>
      <c r="W2702" s="34">
        <v>2011</v>
      </c>
      <c r="X2702" s="34">
        <v>9</v>
      </c>
      <c r="Y2702" s="34">
        <v>15</v>
      </c>
      <c r="Z2702" s="34" t="s">
        <v>22387</v>
      </c>
      <c r="AA2702" s="34">
        <f>YEAR(Main[[#This Row],[DATEKEY]])</f>
        <v>2011</v>
      </c>
      <c r="AB2702" s="34">
        <f>MONTH(Main[[#This Row],[DATEKEY]])</f>
        <v>9</v>
      </c>
      <c r="AC2702" s="34">
        <f>VLOOKUP(Main[[#This Row],[Month]],F_TABLE,4,TRUE)</f>
        <v>3</v>
      </c>
      <c r="AD2702" s="34" t="str">
        <f>TEXT(Main[[#This Row],[DATEKEY]],"MMMM")</f>
        <v>September</v>
      </c>
      <c r="AE2702" s="34" t="str">
        <f>TEXT(Main[[#This Row],[DATEKEY]],"YYYY-MMM")</f>
        <v>2011-Sep</v>
      </c>
      <c r="AF2702" s="34">
        <f>WEEKNUM(Main[[#This Row],[DATEKEY]],2)</f>
        <v>38</v>
      </c>
      <c r="AG2702" s="34">
        <f>WEEKDAY(Main[[#This Row],[DATEKEY]],2)</f>
        <v>4</v>
      </c>
      <c r="AH2702" s="34" t="str">
        <f>VLOOKUP(Main[[#This Row],[Month]],F_TABLE,3,TRUE)</f>
        <v>FQ-2</v>
      </c>
      <c r="AI2702" s="34" t="str">
        <f>VLOOKUP(Main[[#This Row],[Month]],F_TABLE,2,TRUE)</f>
        <v>FM-6</v>
      </c>
      <c r="AJ2702" s="34" t="str">
        <f>VLOOKUP(Main[[#This Row],[Average_Cost_for_two]],Table7[#All],2,TRUE)</f>
        <v>0-500</v>
      </c>
      <c r="AK2702" s="34" t="str">
        <f>VLOOKUP(Main[[#This Row],[Rating]],Table8[#All],2,TRUE)</f>
        <v>3.1-4</v>
      </c>
      <c r="AL2702" s="34" t="str">
        <f>IF(Main[[#This Row],[ Weekday NAME]]&gt;5,"weekednds","weekday")</f>
        <v>weekday</v>
      </c>
    </row>
    <row r="2703" spans="1:38" x14ac:dyDescent="0.35">
      <c r="A2703" s="34">
        <v>301775</v>
      </c>
      <c r="B2703" s="34" t="s">
        <v>6169</v>
      </c>
      <c r="C2703" s="34">
        <v>1</v>
      </c>
      <c r="D2703" s="34" t="s">
        <v>2</v>
      </c>
      <c r="E2703" s="34" t="s">
        <v>59</v>
      </c>
      <c r="F2703" s="34" t="s">
        <v>6271</v>
      </c>
      <c r="G2703" s="34" t="s">
        <v>94</v>
      </c>
      <c r="H2703" s="34" t="s">
        <v>95</v>
      </c>
      <c r="I2703" s="34">
        <v>77.096117699999994</v>
      </c>
      <c r="J2703" s="34">
        <v>28.5942717</v>
      </c>
      <c r="K2703" s="34" t="s">
        <v>634</v>
      </c>
      <c r="L2703" s="34" t="s">
        <v>23</v>
      </c>
      <c r="M2703" s="34">
        <v>500</v>
      </c>
      <c r="N2703" s="34">
        <v>1.2E-2</v>
      </c>
      <c r="O2703" s="34">
        <v>6</v>
      </c>
      <c r="P2703" s="34" t="s">
        <v>64</v>
      </c>
      <c r="Q2703" s="34" t="s">
        <v>64</v>
      </c>
      <c r="R2703" s="34" t="s">
        <v>64</v>
      </c>
      <c r="S2703" s="34" t="s">
        <v>64</v>
      </c>
      <c r="T2703" s="34">
        <v>2</v>
      </c>
      <c r="U2703" s="34">
        <v>2</v>
      </c>
      <c r="V2703" s="34">
        <v>1</v>
      </c>
      <c r="W2703" s="34">
        <v>2013</v>
      </c>
      <c r="X2703" s="34">
        <v>9</v>
      </c>
      <c r="Y2703" s="34">
        <v>12</v>
      </c>
      <c r="Z2703" s="34" t="s">
        <v>22041</v>
      </c>
      <c r="AA2703" s="34">
        <f>YEAR(Main[[#This Row],[DATEKEY]])</f>
        <v>2013</v>
      </c>
      <c r="AB2703" s="34">
        <f>MONTH(Main[[#This Row],[DATEKEY]])</f>
        <v>9</v>
      </c>
      <c r="AC2703" s="34">
        <f>VLOOKUP(Main[[#This Row],[Month]],F_TABLE,4,TRUE)</f>
        <v>3</v>
      </c>
      <c r="AD2703" s="34" t="str">
        <f>TEXT(Main[[#This Row],[DATEKEY]],"MMMM")</f>
        <v>September</v>
      </c>
      <c r="AE2703" s="34" t="str">
        <f>TEXT(Main[[#This Row],[DATEKEY]],"YYYY-MMM")</f>
        <v>2013-Sep</v>
      </c>
      <c r="AF2703" s="34">
        <f>WEEKNUM(Main[[#This Row],[DATEKEY]],2)</f>
        <v>37</v>
      </c>
      <c r="AG2703" s="34">
        <f>WEEKDAY(Main[[#This Row],[DATEKEY]],2)</f>
        <v>4</v>
      </c>
      <c r="AH2703" s="34" t="str">
        <f>VLOOKUP(Main[[#This Row],[Month]],F_TABLE,3,TRUE)</f>
        <v>FQ-2</v>
      </c>
      <c r="AI2703" s="34" t="str">
        <f>VLOOKUP(Main[[#This Row],[Month]],F_TABLE,2,TRUE)</f>
        <v>FM-6</v>
      </c>
      <c r="AJ2703" s="34" t="str">
        <f>VLOOKUP(Main[[#This Row],[Average_Cost_for_two]],Table7[#All],2,TRUE)</f>
        <v>0-500</v>
      </c>
      <c r="AK2703" s="34" t="str">
        <f>VLOOKUP(Main[[#This Row],[Rating]],Table8[#All],2,TRUE)</f>
        <v>0-1</v>
      </c>
      <c r="AL2703" s="34" t="str">
        <f>IF(Main[[#This Row],[ Weekday NAME]]&gt;5,"weekednds","weekday")</f>
        <v>weekday</v>
      </c>
    </row>
    <row r="2704" spans="1:38" x14ac:dyDescent="0.35">
      <c r="A2704" s="34">
        <v>6905</v>
      </c>
      <c r="B2704" s="34" t="s">
        <v>799</v>
      </c>
      <c r="C2704" s="34">
        <v>1</v>
      </c>
      <c r="D2704" s="34" t="s">
        <v>2</v>
      </c>
      <c r="E2704" s="34" t="s">
        <v>59</v>
      </c>
      <c r="F2704" s="34" t="s">
        <v>6272</v>
      </c>
      <c r="G2704" s="34" t="s">
        <v>1769</v>
      </c>
      <c r="H2704" s="34" t="s">
        <v>1770</v>
      </c>
      <c r="I2704" s="34">
        <v>77.126012299999999</v>
      </c>
      <c r="J2704" s="34">
        <v>28.666011659999999</v>
      </c>
      <c r="K2704" s="34" t="s">
        <v>584</v>
      </c>
      <c r="L2704" s="34" t="s">
        <v>23</v>
      </c>
      <c r="M2704" s="34">
        <v>500</v>
      </c>
      <c r="N2704" s="34">
        <v>1.2E-2</v>
      </c>
      <c r="O2704" s="34">
        <v>6</v>
      </c>
      <c r="P2704" s="34" t="s">
        <v>64</v>
      </c>
      <c r="Q2704" s="34" t="s">
        <v>64</v>
      </c>
      <c r="R2704" s="34" t="s">
        <v>64</v>
      </c>
      <c r="S2704" s="34" t="s">
        <v>64</v>
      </c>
      <c r="T2704" s="34">
        <v>2</v>
      </c>
      <c r="U2704" s="34">
        <v>23</v>
      </c>
      <c r="V2704" s="34">
        <v>3.2</v>
      </c>
      <c r="W2704" s="34">
        <v>2018</v>
      </c>
      <c r="X2704" s="34">
        <v>9</v>
      </c>
      <c r="Y2704" s="34">
        <v>6</v>
      </c>
      <c r="Z2704" s="34" t="s">
        <v>20622</v>
      </c>
      <c r="AA2704" s="34">
        <f>YEAR(Main[[#This Row],[DATEKEY]])</f>
        <v>2018</v>
      </c>
      <c r="AB2704" s="34">
        <f>MONTH(Main[[#This Row],[DATEKEY]])</f>
        <v>9</v>
      </c>
      <c r="AC2704" s="34">
        <f>VLOOKUP(Main[[#This Row],[Month]],F_TABLE,4,TRUE)</f>
        <v>3</v>
      </c>
      <c r="AD2704" s="34" t="str">
        <f>TEXT(Main[[#This Row],[DATEKEY]],"MMMM")</f>
        <v>September</v>
      </c>
      <c r="AE2704" s="34" t="str">
        <f>TEXT(Main[[#This Row],[DATEKEY]],"YYYY-MMM")</f>
        <v>2018-Sep</v>
      </c>
      <c r="AF2704" s="34">
        <f>WEEKNUM(Main[[#This Row],[DATEKEY]],2)</f>
        <v>36</v>
      </c>
      <c r="AG2704" s="34">
        <f>WEEKDAY(Main[[#This Row],[DATEKEY]],2)</f>
        <v>4</v>
      </c>
      <c r="AH2704" s="34" t="str">
        <f>VLOOKUP(Main[[#This Row],[Month]],F_TABLE,3,TRUE)</f>
        <v>FQ-2</v>
      </c>
      <c r="AI2704" s="34" t="str">
        <f>VLOOKUP(Main[[#This Row],[Month]],F_TABLE,2,TRUE)</f>
        <v>FM-6</v>
      </c>
      <c r="AJ2704" s="34" t="str">
        <f>VLOOKUP(Main[[#This Row],[Average_Cost_for_two]],Table7[#All],2,TRUE)</f>
        <v>0-500</v>
      </c>
      <c r="AK2704" s="34" t="str">
        <f>VLOOKUP(Main[[#This Row],[Rating]],Table8[#All],2,TRUE)</f>
        <v>3.1-4</v>
      </c>
      <c r="AL2704" s="34" t="str">
        <f>IF(Main[[#This Row],[ Weekday NAME]]&gt;5,"weekednds","weekday")</f>
        <v>weekday</v>
      </c>
    </row>
    <row r="2705" spans="1:38" x14ac:dyDescent="0.35">
      <c r="A2705" s="34">
        <v>304187</v>
      </c>
      <c r="B2705" s="34" t="s">
        <v>6273</v>
      </c>
      <c r="C2705" s="34">
        <v>1</v>
      </c>
      <c r="D2705" s="34" t="s">
        <v>2</v>
      </c>
      <c r="E2705" s="34" t="s">
        <v>59</v>
      </c>
      <c r="F2705" s="34" t="s">
        <v>6274</v>
      </c>
      <c r="G2705" s="34" t="s">
        <v>1834</v>
      </c>
      <c r="H2705" s="34" t="s">
        <v>1835</v>
      </c>
      <c r="I2705" s="34">
        <v>77.193788029999993</v>
      </c>
      <c r="J2705" s="34">
        <v>28.560922990000002</v>
      </c>
      <c r="K2705" s="34" t="s">
        <v>6275</v>
      </c>
      <c r="L2705" s="34" t="s">
        <v>23</v>
      </c>
      <c r="M2705" s="34">
        <v>500</v>
      </c>
      <c r="N2705" s="34">
        <v>1.2E-2</v>
      </c>
      <c r="O2705" s="34">
        <v>6</v>
      </c>
      <c r="P2705" s="34" t="s">
        <v>64</v>
      </c>
      <c r="Q2705" s="34" t="s">
        <v>64</v>
      </c>
      <c r="R2705" s="34" t="s">
        <v>64</v>
      </c>
      <c r="S2705" s="34" t="s">
        <v>64</v>
      </c>
      <c r="T2705" s="34">
        <v>2</v>
      </c>
      <c r="U2705" s="34">
        <v>150</v>
      </c>
      <c r="V2705" s="34">
        <v>3.3</v>
      </c>
      <c r="W2705" s="34">
        <v>2011</v>
      </c>
      <c r="X2705" s="34">
        <v>9</v>
      </c>
      <c r="Y2705" s="34">
        <v>14</v>
      </c>
      <c r="Z2705" s="34" t="s">
        <v>21445</v>
      </c>
      <c r="AA2705" s="34">
        <f>YEAR(Main[[#This Row],[DATEKEY]])</f>
        <v>2011</v>
      </c>
      <c r="AB2705" s="34">
        <f>MONTH(Main[[#This Row],[DATEKEY]])</f>
        <v>9</v>
      </c>
      <c r="AC2705" s="34">
        <f>VLOOKUP(Main[[#This Row],[Month]],F_TABLE,4,TRUE)</f>
        <v>3</v>
      </c>
      <c r="AD2705" s="34" t="str">
        <f>TEXT(Main[[#This Row],[DATEKEY]],"MMMM")</f>
        <v>September</v>
      </c>
      <c r="AE2705" s="34" t="str">
        <f>TEXT(Main[[#This Row],[DATEKEY]],"YYYY-MMM")</f>
        <v>2011-Sep</v>
      </c>
      <c r="AF2705" s="34">
        <f>WEEKNUM(Main[[#This Row],[DATEKEY]],2)</f>
        <v>38</v>
      </c>
      <c r="AG2705" s="34">
        <f>WEEKDAY(Main[[#This Row],[DATEKEY]],2)</f>
        <v>3</v>
      </c>
      <c r="AH2705" s="34" t="str">
        <f>VLOOKUP(Main[[#This Row],[Month]],F_TABLE,3,TRUE)</f>
        <v>FQ-2</v>
      </c>
      <c r="AI2705" s="34" t="str">
        <f>VLOOKUP(Main[[#This Row],[Month]],F_TABLE,2,TRUE)</f>
        <v>FM-6</v>
      </c>
      <c r="AJ2705" s="34" t="str">
        <f>VLOOKUP(Main[[#This Row],[Average_Cost_for_two]],Table7[#All],2,TRUE)</f>
        <v>0-500</v>
      </c>
      <c r="AK2705" s="34" t="str">
        <f>VLOOKUP(Main[[#This Row],[Rating]],Table8[#All],2,TRUE)</f>
        <v>3.1-4</v>
      </c>
      <c r="AL2705" s="34" t="str">
        <f>IF(Main[[#This Row],[ Weekday NAME]]&gt;5,"weekednds","weekday")</f>
        <v>weekday</v>
      </c>
    </row>
    <row r="2706" spans="1:38" x14ac:dyDescent="0.35">
      <c r="A2706" s="34">
        <v>311326</v>
      </c>
      <c r="B2706" s="34" t="s">
        <v>6276</v>
      </c>
      <c r="C2706" s="34">
        <v>1</v>
      </c>
      <c r="D2706" s="34" t="s">
        <v>2</v>
      </c>
      <c r="E2706" s="34" t="s">
        <v>59</v>
      </c>
      <c r="F2706" s="34" t="s">
        <v>6277</v>
      </c>
      <c r="G2706" s="34" t="s">
        <v>790</v>
      </c>
      <c r="H2706" s="34" t="s">
        <v>791</v>
      </c>
      <c r="I2706" s="34">
        <v>77.219655599999996</v>
      </c>
      <c r="J2706" s="34">
        <v>28.529137800000001</v>
      </c>
      <c r="K2706" s="34" t="s">
        <v>731</v>
      </c>
      <c r="L2706" s="34" t="s">
        <v>23</v>
      </c>
      <c r="M2706" s="34">
        <v>500</v>
      </c>
      <c r="N2706" s="34">
        <v>1.2E-2</v>
      </c>
      <c r="O2706" s="34">
        <v>6</v>
      </c>
      <c r="P2706" s="34" t="s">
        <v>64</v>
      </c>
      <c r="Q2706" s="34" t="s">
        <v>64</v>
      </c>
      <c r="R2706" s="34" t="s">
        <v>64</v>
      </c>
      <c r="S2706" s="34" t="s">
        <v>64</v>
      </c>
      <c r="T2706" s="34">
        <v>2</v>
      </c>
      <c r="U2706" s="34">
        <v>66</v>
      </c>
      <c r="V2706" s="34">
        <v>3.6</v>
      </c>
      <c r="W2706" s="34">
        <v>2017</v>
      </c>
      <c r="X2706" s="34">
        <v>9</v>
      </c>
      <c r="Y2706" s="34">
        <v>20</v>
      </c>
      <c r="Z2706" s="34" t="s">
        <v>22295</v>
      </c>
      <c r="AA2706" s="34">
        <f>YEAR(Main[[#This Row],[DATEKEY]])</f>
        <v>2017</v>
      </c>
      <c r="AB2706" s="34">
        <f>MONTH(Main[[#This Row],[DATEKEY]])</f>
        <v>9</v>
      </c>
      <c r="AC2706" s="34">
        <f>VLOOKUP(Main[[#This Row],[Month]],F_TABLE,4,TRUE)</f>
        <v>3</v>
      </c>
      <c r="AD2706" s="34" t="str">
        <f>TEXT(Main[[#This Row],[DATEKEY]],"MMMM")</f>
        <v>September</v>
      </c>
      <c r="AE2706" s="34" t="str">
        <f>TEXT(Main[[#This Row],[DATEKEY]],"YYYY-MMM")</f>
        <v>2017-Sep</v>
      </c>
      <c r="AF2706" s="34">
        <f>WEEKNUM(Main[[#This Row],[DATEKEY]],2)</f>
        <v>39</v>
      </c>
      <c r="AG2706" s="34">
        <f>WEEKDAY(Main[[#This Row],[DATEKEY]],2)</f>
        <v>3</v>
      </c>
      <c r="AH2706" s="34" t="str">
        <f>VLOOKUP(Main[[#This Row],[Month]],F_TABLE,3,TRUE)</f>
        <v>FQ-2</v>
      </c>
      <c r="AI2706" s="34" t="str">
        <f>VLOOKUP(Main[[#This Row],[Month]],F_TABLE,2,TRUE)</f>
        <v>FM-6</v>
      </c>
      <c r="AJ2706" s="34" t="str">
        <f>VLOOKUP(Main[[#This Row],[Average_Cost_for_two]],Table7[#All],2,TRUE)</f>
        <v>0-500</v>
      </c>
      <c r="AK2706" s="34" t="str">
        <f>VLOOKUP(Main[[#This Row],[Rating]],Table8[#All],2,TRUE)</f>
        <v>3.1-4</v>
      </c>
      <c r="AL2706" s="34" t="str">
        <f>IF(Main[[#This Row],[ Weekday NAME]]&gt;5,"weekednds","weekday")</f>
        <v>weekday</v>
      </c>
    </row>
    <row r="2707" spans="1:38" x14ac:dyDescent="0.35">
      <c r="A2707" s="34">
        <v>3322</v>
      </c>
      <c r="B2707" s="34" t="s">
        <v>3046</v>
      </c>
      <c r="C2707" s="34">
        <v>1</v>
      </c>
      <c r="D2707" s="34" t="s">
        <v>2</v>
      </c>
      <c r="E2707" s="34" t="s">
        <v>59</v>
      </c>
      <c r="F2707" s="34" t="s">
        <v>6278</v>
      </c>
      <c r="G2707" s="34" t="s">
        <v>358</v>
      </c>
      <c r="H2707" s="34" t="s">
        <v>359</v>
      </c>
      <c r="I2707" s="34">
        <v>77.172556200000002</v>
      </c>
      <c r="J2707" s="34">
        <v>28.692665999999999</v>
      </c>
      <c r="K2707" s="34" t="s">
        <v>6279</v>
      </c>
      <c r="L2707" s="34" t="s">
        <v>23</v>
      </c>
      <c r="M2707" s="34">
        <v>500</v>
      </c>
      <c r="N2707" s="34">
        <v>1.2E-2</v>
      </c>
      <c r="O2707" s="34">
        <v>6</v>
      </c>
      <c r="P2707" s="34" t="s">
        <v>64</v>
      </c>
      <c r="Q2707" s="34" t="s">
        <v>64</v>
      </c>
      <c r="R2707" s="34" t="s">
        <v>64</v>
      </c>
      <c r="S2707" s="34" t="s">
        <v>64</v>
      </c>
      <c r="T2707" s="34">
        <v>2</v>
      </c>
      <c r="U2707" s="34">
        <v>102</v>
      </c>
      <c r="V2707" s="34">
        <v>2.8</v>
      </c>
      <c r="W2707" s="34">
        <v>2013</v>
      </c>
      <c r="X2707" s="34">
        <v>8</v>
      </c>
      <c r="Y2707" s="34">
        <v>26</v>
      </c>
      <c r="Z2707" s="34" t="s">
        <v>21569</v>
      </c>
      <c r="AA2707" s="34">
        <f>YEAR(Main[[#This Row],[DATEKEY]])</f>
        <v>2013</v>
      </c>
      <c r="AB2707" s="34">
        <f>MONTH(Main[[#This Row],[DATEKEY]])</f>
        <v>8</v>
      </c>
      <c r="AC2707" s="34">
        <f>VLOOKUP(Main[[#This Row],[Month]],F_TABLE,4,TRUE)</f>
        <v>3</v>
      </c>
      <c r="AD2707" s="34" t="str">
        <f>TEXT(Main[[#This Row],[DATEKEY]],"MMMM")</f>
        <v>August</v>
      </c>
      <c r="AE2707" s="34" t="str">
        <f>TEXT(Main[[#This Row],[DATEKEY]],"YYYY-MMM")</f>
        <v>2013-Aug</v>
      </c>
      <c r="AF2707" s="34">
        <f>WEEKNUM(Main[[#This Row],[DATEKEY]],2)</f>
        <v>35</v>
      </c>
      <c r="AG2707" s="34">
        <f>WEEKDAY(Main[[#This Row],[DATEKEY]],2)</f>
        <v>1</v>
      </c>
      <c r="AH2707" s="34" t="str">
        <f>VLOOKUP(Main[[#This Row],[Month]],F_TABLE,3,TRUE)</f>
        <v>FQ-2</v>
      </c>
      <c r="AI2707" s="34" t="str">
        <f>VLOOKUP(Main[[#This Row],[Month]],F_TABLE,2,TRUE)</f>
        <v>FM-5</v>
      </c>
      <c r="AJ2707" s="34" t="str">
        <f>VLOOKUP(Main[[#This Row],[Average_Cost_for_two]],Table7[#All],2,TRUE)</f>
        <v>0-500</v>
      </c>
      <c r="AK2707" s="34" t="str">
        <f>VLOOKUP(Main[[#This Row],[Rating]],Table8[#All],2,TRUE)</f>
        <v>2.1-3</v>
      </c>
      <c r="AL2707" s="34" t="str">
        <f>IF(Main[[#This Row],[ Weekday NAME]]&gt;5,"weekednds","weekday")</f>
        <v>weekday</v>
      </c>
    </row>
    <row r="2708" spans="1:38" x14ac:dyDescent="0.35">
      <c r="A2708" s="34">
        <v>18175256</v>
      </c>
      <c r="B2708" s="34" t="s">
        <v>6224</v>
      </c>
      <c r="C2708" s="34">
        <v>1</v>
      </c>
      <c r="D2708" s="34" t="s">
        <v>2</v>
      </c>
      <c r="E2708" s="34" t="s">
        <v>59</v>
      </c>
      <c r="F2708" s="34" t="s">
        <v>6280</v>
      </c>
      <c r="G2708" s="34" t="s">
        <v>278</v>
      </c>
      <c r="H2708" s="34" t="s">
        <v>279</v>
      </c>
      <c r="I2708" s="34">
        <v>77.252049630000002</v>
      </c>
      <c r="J2708" s="34">
        <v>28.539725350000001</v>
      </c>
      <c r="K2708" s="34" t="s">
        <v>515</v>
      </c>
      <c r="L2708" s="34" t="s">
        <v>23</v>
      </c>
      <c r="M2708" s="34">
        <v>500</v>
      </c>
      <c r="N2708" s="34">
        <v>1.2E-2</v>
      </c>
      <c r="O2708" s="34">
        <v>6</v>
      </c>
      <c r="P2708" s="34" t="s">
        <v>64</v>
      </c>
      <c r="Q2708" s="34" t="s">
        <v>64</v>
      </c>
      <c r="R2708" s="34" t="s">
        <v>64</v>
      </c>
      <c r="S2708" s="34" t="s">
        <v>64</v>
      </c>
      <c r="T2708" s="34">
        <v>2</v>
      </c>
      <c r="U2708" s="34">
        <v>26</v>
      </c>
      <c r="V2708" s="34">
        <v>3.2</v>
      </c>
      <c r="W2708" s="34">
        <v>2011</v>
      </c>
      <c r="X2708" s="34">
        <v>8</v>
      </c>
      <c r="Y2708" s="34">
        <v>17</v>
      </c>
      <c r="Z2708" s="34" t="s">
        <v>20799</v>
      </c>
      <c r="AA2708" s="34">
        <f>YEAR(Main[[#This Row],[DATEKEY]])</f>
        <v>2011</v>
      </c>
      <c r="AB2708" s="34">
        <f>MONTH(Main[[#This Row],[DATEKEY]])</f>
        <v>8</v>
      </c>
      <c r="AC2708" s="34">
        <f>VLOOKUP(Main[[#This Row],[Month]],F_TABLE,4,TRUE)</f>
        <v>3</v>
      </c>
      <c r="AD2708" s="34" t="str">
        <f>TEXT(Main[[#This Row],[DATEKEY]],"MMMM")</f>
        <v>August</v>
      </c>
      <c r="AE2708" s="34" t="str">
        <f>TEXT(Main[[#This Row],[DATEKEY]],"YYYY-MMM")</f>
        <v>2011-Aug</v>
      </c>
      <c r="AF2708" s="34">
        <f>WEEKNUM(Main[[#This Row],[DATEKEY]],2)</f>
        <v>34</v>
      </c>
      <c r="AG2708" s="34">
        <f>WEEKDAY(Main[[#This Row],[DATEKEY]],2)</f>
        <v>3</v>
      </c>
      <c r="AH2708" s="34" t="str">
        <f>VLOOKUP(Main[[#This Row],[Month]],F_TABLE,3,TRUE)</f>
        <v>FQ-2</v>
      </c>
      <c r="AI2708" s="34" t="str">
        <f>VLOOKUP(Main[[#This Row],[Month]],F_TABLE,2,TRUE)</f>
        <v>FM-5</v>
      </c>
      <c r="AJ2708" s="34" t="str">
        <f>VLOOKUP(Main[[#This Row],[Average_Cost_for_two]],Table7[#All],2,TRUE)</f>
        <v>0-500</v>
      </c>
      <c r="AK2708" s="34" t="str">
        <f>VLOOKUP(Main[[#This Row],[Rating]],Table8[#All],2,TRUE)</f>
        <v>3.1-4</v>
      </c>
      <c r="AL2708" s="34" t="str">
        <f>IF(Main[[#This Row],[ Weekday NAME]]&gt;5,"weekednds","weekday")</f>
        <v>weekday</v>
      </c>
    </row>
    <row r="2709" spans="1:38" x14ac:dyDescent="0.35">
      <c r="A2709" s="34">
        <v>18454058</v>
      </c>
      <c r="B2709" s="34" t="s">
        <v>6281</v>
      </c>
      <c r="C2709" s="34">
        <v>1</v>
      </c>
      <c r="D2709" s="34" t="s">
        <v>2</v>
      </c>
      <c r="E2709" s="34" t="s">
        <v>59</v>
      </c>
      <c r="F2709" s="34" t="s">
        <v>6282</v>
      </c>
      <c r="G2709" s="34" t="s">
        <v>110</v>
      </c>
      <c r="H2709" s="34" t="s">
        <v>111</v>
      </c>
      <c r="I2709" s="34">
        <v>77.327928420000006</v>
      </c>
      <c r="J2709" s="34">
        <v>28.694052509999999</v>
      </c>
      <c r="K2709" s="34" t="s">
        <v>538</v>
      </c>
      <c r="L2709" s="34" t="s">
        <v>23</v>
      </c>
      <c r="M2709" s="34">
        <v>500</v>
      </c>
      <c r="N2709" s="34">
        <v>1.2E-2</v>
      </c>
      <c r="O2709" s="34">
        <v>6</v>
      </c>
      <c r="P2709" s="34" t="s">
        <v>64</v>
      </c>
      <c r="Q2709" s="34" t="s">
        <v>64</v>
      </c>
      <c r="R2709" s="34" t="s">
        <v>64</v>
      </c>
      <c r="S2709" s="34" t="s">
        <v>64</v>
      </c>
      <c r="T2709" s="34">
        <v>2</v>
      </c>
      <c r="U2709" s="34">
        <v>10</v>
      </c>
      <c r="V2709" s="34">
        <v>3.2</v>
      </c>
      <c r="W2709" s="34">
        <v>2015</v>
      </c>
      <c r="X2709" s="34">
        <v>8</v>
      </c>
      <c r="Y2709" s="34">
        <v>9</v>
      </c>
      <c r="Z2709" s="34" t="s">
        <v>22388</v>
      </c>
      <c r="AA2709" s="34">
        <f>YEAR(Main[[#This Row],[DATEKEY]])</f>
        <v>2015</v>
      </c>
      <c r="AB2709" s="34">
        <f>MONTH(Main[[#This Row],[DATEKEY]])</f>
        <v>8</v>
      </c>
      <c r="AC2709" s="34">
        <f>VLOOKUP(Main[[#This Row],[Month]],F_TABLE,4,TRUE)</f>
        <v>3</v>
      </c>
      <c r="AD2709" s="34" t="str">
        <f>TEXT(Main[[#This Row],[DATEKEY]],"MMMM")</f>
        <v>August</v>
      </c>
      <c r="AE2709" s="34" t="str">
        <f>TEXT(Main[[#This Row],[DATEKEY]],"YYYY-MMM")</f>
        <v>2015-Aug</v>
      </c>
      <c r="AF2709" s="34">
        <f>WEEKNUM(Main[[#This Row],[DATEKEY]],2)</f>
        <v>32</v>
      </c>
      <c r="AG2709" s="34">
        <f>WEEKDAY(Main[[#This Row],[DATEKEY]],2)</f>
        <v>7</v>
      </c>
      <c r="AH2709" s="34" t="str">
        <f>VLOOKUP(Main[[#This Row],[Month]],F_TABLE,3,TRUE)</f>
        <v>FQ-2</v>
      </c>
      <c r="AI2709" s="34" t="str">
        <f>VLOOKUP(Main[[#This Row],[Month]],F_TABLE,2,TRUE)</f>
        <v>FM-5</v>
      </c>
      <c r="AJ2709" s="34" t="str">
        <f>VLOOKUP(Main[[#This Row],[Average_Cost_for_two]],Table7[#All],2,TRUE)</f>
        <v>0-500</v>
      </c>
      <c r="AK2709" s="34" t="str">
        <f>VLOOKUP(Main[[#This Row],[Rating]],Table8[#All],2,TRUE)</f>
        <v>3.1-4</v>
      </c>
      <c r="AL2709" s="34" t="str">
        <f>IF(Main[[#This Row],[ Weekday NAME]]&gt;5,"weekednds","weekday")</f>
        <v>weekednds</v>
      </c>
    </row>
    <row r="2710" spans="1:38" x14ac:dyDescent="0.35">
      <c r="A2710" s="34">
        <v>18453878</v>
      </c>
      <c r="B2710" s="34" t="s">
        <v>6283</v>
      </c>
      <c r="C2710" s="34">
        <v>1</v>
      </c>
      <c r="D2710" s="34" t="s">
        <v>2</v>
      </c>
      <c r="E2710" s="34" t="s">
        <v>59</v>
      </c>
      <c r="F2710" s="34" t="s">
        <v>6284</v>
      </c>
      <c r="G2710" s="34" t="s">
        <v>927</v>
      </c>
      <c r="H2710" s="34" t="s">
        <v>928</v>
      </c>
      <c r="I2710" s="34">
        <v>0</v>
      </c>
      <c r="J2710" s="34">
        <v>0</v>
      </c>
      <c r="K2710" s="34" t="s">
        <v>515</v>
      </c>
      <c r="L2710" s="34" t="s">
        <v>23</v>
      </c>
      <c r="M2710" s="34">
        <v>500</v>
      </c>
      <c r="N2710" s="34">
        <v>1.2E-2</v>
      </c>
      <c r="O2710" s="34">
        <v>6</v>
      </c>
      <c r="P2710" s="34" t="s">
        <v>64</v>
      </c>
      <c r="Q2710" s="34" t="s">
        <v>64</v>
      </c>
      <c r="R2710" s="34" t="s">
        <v>64</v>
      </c>
      <c r="S2710" s="34" t="s">
        <v>64</v>
      </c>
      <c r="T2710" s="34">
        <v>2</v>
      </c>
      <c r="U2710" s="34">
        <v>5</v>
      </c>
      <c r="V2710" s="34">
        <v>3</v>
      </c>
      <c r="W2710" s="34">
        <v>2012</v>
      </c>
      <c r="X2710" s="34">
        <v>8</v>
      </c>
      <c r="Y2710" s="34">
        <v>4</v>
      </c>
      <c r="Z2710" s="34" t="s">
        <v>22389</v>
      </c>
      <c r="AA2710" s="34">
        <f>YEAR(Main[[#This Row],[DATEKEY]])</f>
        <v>2012</v>
      </c>
      <c r="AB2710" s="34">
        <f>MONTH(Main[[#This Row],[DATEKEY]])</f>
        <v>8</v>
      </c>
      <c r="AC2710" s="34">
        <f>VLOOKUP(Main[[#This Row],[Month]],F_TABLE,4,TRUE)</f>
        <v>3</v>
      </c>
      <c r="AD2710" s="34" t="str">
        <f>TEXT(Main[[#This Row],[DATEKEY]],"MMMM")</f>
        <v>August</v>
      </c>
      <c r="AE2710" s="34" t="str">
        <f>TEXT(Main[[#This Row],[DATEKEY]],"YYYY-MMM")</f>
        <v>2012-Aug</v>
      </c>
      <c r="AF2710" s="34">
        <f>WEEKNUM(Main[[#This Row],[DATEKEY]],2)</f>
        <v>32</v>
      </c>
      <c r="AG2710" s="34">
        <f>WEEKDAY(Main[[#This Row],[DATEKEY]],2)</f>
        <v>6</v>
      </c>
      <c r="AH2710" s="34" t="str">
        <f>VLOOKUP(Main[[#This Row],[Month]],F_TABLE,3,TRUE)</f>
        <v>FQ-2</v>
      </c>
      <c r="AI2710" s="34" t="str">
        <f>VLOOKUP(Main[[#This Row],[Month]],F_TABLE,2,TRUE)</f>
        <v>FM-5</v>
      </c>
      <c r="AJ2710" s="34" t="str">
        <f>VLOOKUP(Main[[#This Row],[Average_Cost_for_two]],Table7[#All],2,TRUE)</f>
        <v>0-500</v>
      </c>
      <c r="AK2710" s="34" t="str">
        <f>VLOOKUP(Main[[#This Row],[Rating]],Table8[#All],2,TRUE)</f>
        <v>2.1-3</v>
      </c>
      <c r="AL2710" s="34" t="str">
        <f>IF(Main[[#This Row],[ Weekday NAME]]&gt;5,"weekednds","weekday")</f>
        <v>weekednds</v>
      </c>
    </row>
    <row r="2711" spans="1:38" x14ac:dyDescent="0.35">
      <c r="A2711" s="34">
        <v>18447890</v>
      </c>
      <c r="B2711" s="34" t="s">
        <v>6285</v>
      </c>
      <c r="C2711" s="34">
        <v>1</v>
      </c>
      <c r="D2711" s="34" t="s">
        <v>2</v>
      </c>
      <c r="E2711" s="34" t="s">
        <v>59</v>
      </c>
      <c r="F2711" s="34" t="s">
        <v>6286</v>
      </c>
      <c r="G2711" s="34" t="s">
        <v>3089</v>
      </c>
      <c r="H2711" s="34" t="s">
        <v>3090</v>
      </c>
      <c r="I2711" s="34">
        <v>77.251785600000005</v>
      </c>
      <c r="J2711" s="34">
        <v>28.5514005</v>
      </c>
      <c r="K2711" s="34" t="s">
        <v>745</v>
      </c>
      <c r="L2711" s="34" t="s">
        <v>23</v>
      </c>
      <c r="M2711" s="34">
        <v>500</v>
      </c>
      <c r="N2711" s="34">
        <v>1.2E-2</v>
      </c>
      <c r="O2711" s="34">
        <v>6</v>
      </c>
      <c r="P2711" s="34" t="s">
        <v>64</v>
      </c>
      <c r="Q2711" s="34" t="s">
        <v>64</v>
      </c>
      <c r="R2711" s="34" t="s">
        <v>64</v>
      </c>
      <c r="S2711" s="34" t="s">
        <v>64</v>
      </c>
      <c r="T2711" s="34">
        <v>2</v>
      </c>
      <c r="U2711" s="34">
        <v>9</v>
      </c>
      <c r="V2711" s="34">
        <v>3.1</v>
      </c>
      <c r="W2711" s="34">
        <v>2013</v>
      </c>
      <c r="X2711" s="34">
        <v>8</v>
      </c>
      <c r="Y2711" s="34">
        <v>24</v>
      </c>
      <c r="Z2711" s="34" t="s">
        <v>20642</v>
      </c>
      <c r="AA2711" s="34">
        <f>YEAR(Main[[#This Row],[DATEKEY]])</f>
        <v>2013</v>
      </c>
      <c r="AB2711" s="34">
        <f>MONTH(Main[[#This Row],[DATEKEY]])</f>
        <v>8</v>
      </c>
      <c r="AC2711" s="34">
        <f>VLOOKUP(Main[[#This Row],[Month]],F_TABLE,4,TRUE)</f>
        <v>3</v>
      </c>
      <c r="AD2711" s="34" t="str">
        <f>TEXT(Main[[#This Row],[DATEKEY]],"MMMM")</f>
        <v>August</v>
      </c>
      <c r="AE2711" s="34" t="str">
        <f>TEXT(Main[[#This Row],[DATEKEY]],"YYYY-MMM")</f>
        <v>2013-Aug</v>
      </c>
      <c r="AF2711" s="34">
        <f>WEEKNUM(Main[[#This Row],[DATEKEY]],2)</f>
        <v>34</v>
      </c>
      <c r="AG2711" s="34">
        <f>WEEKDAY(Main[[#This Row],[DATEKEY]],2)</f>
        <v>6</v>
      </c>
      <c r="AH2711" s="34" t="str">
        <f>VLOOKUP(Main[[#This Row],[Month]],F_TABLE,3,TRUE)</f>
        <v>FQ-2</v>
      </c>
      <c r="AI2711" s="34" t="str">
        <f>VLOOKUP(Main[[#This Row],[Month]],F_TABLE,2,TRUE)</f>
        <v>FM-5</v>
      </c>
      <c r="AJ2711" s="34" t="str">
        <f>VLOOKUP(Main[[#This Row],[Average_Cost_for_two]],Table7[#All],2,TRUE)</f>
        <v>0-500</v>
      </c>
      <c r="AK2711" s="34" t="str">
        <f>VLOOKUP(Main[[#This Row],[Rating]],Table8[#All],2,TRUE)</f>
        <v>3.1-4</v>
      </c>
      <c r="AL2711" s="34" t="str">
        <f>IF(Main[[#This Row],[ Weekday NAME]]&gt;5,"weekednds","weekday")</f>
        <v>weekednds</v>
      </c>
    </row>
    <row r="2712" spans="1:38" x14ac:dyDescent="0.35">
      <c r="A2712" s="34">
        <v>18358207</v>
      </c>
      <c r="B2712" s="34" t="s">
        <v>5269</v>
      </c>
      <c r="C2712" s="34">
        <v>1</v>
      </c>
      <c r="D2712" s="34" t="s">
        <v>2</v>
      </c>
      <c r="E2712" s="34" t="s">
        <v>59</v>
      </c>
      <c r="F2712" s="34" t="s">
        <v>6287</v>
      </c>
      <c r="G2712" s="34" t="s">
        <v>190</v>
      </c>
      <c r="H2712" s="34" t="s">
        <v>191</v>
      </c>
      <c r="I2712" s="34">
        <v>77.189807900000005</v>
      </c>
      <c r="J2712" s="34">
        <v>28.7014836</v>
      </c>
      <c r="K2712" s="34" t="s">
        <v>515</v>
      </c>
      <c r="L2712" s="34" t="s">
        <v>23</v>
      </c>
      <c r="M2712" s="34">
        <v>500</v>
      </c>
      <c r="N2712" s="34">
        <v>1.2E-2</v>
      </c>
      <c r="O2712" s="34">
        <v>6</v>
      </c>
      <c r="P2712" s="34" t="s">
        <v>64</v>
      </c>
      <c r="Q2712" s="34" t="s">
        <v>64</v>
      </c>
      <c r="R2712" s="34" t="s">
        <v>64</v>
      </c>
      <c r="S2712" s="34" t="s">
        <v>64</v>
      </c>
      <c r="T2712" s="34">
        <v>2</v>
      </c>
      <c r="U2712" s="34">
        <v>2</v>
      </c>
      <c r="V2712" s="34">
        <v>1</v>
      </c>
      <c r="W2712" s="34">
        <v>2013</v>
      </c>
      <c r="X2712" s="34">
        <v>8</v>
      </c>
      <c r="Y2712" s="34">
        <v>27</v>
      </c>
      <c r="Z2712" s="34" t="s">
        <v>22390</v>
      </c>
      <c r="AA2712" s="34">
        <f>YEAR(Main[[#This Row],[DATEKEY]])</f>
        <v>2013</v>
      </c>
      <c r="AB2712" s="34">
        <f>MONTH(Main[[#This Row],[DATEKEY]])</f>
        <v>8</v>
      </c>
      <c r="AC2712" s="34">
        <f>VLOOKUP(Main[[#This Row],[Month]],F_TABLE,4,TRUE)</f>
        <v>3</v>
      </c>
      <c r="AD2712" s="34" t="str">
        <f>TEXT(Main[[#This Row],[DATEKEY]],"MMMM")</f>
        <v>August</v>
      </c>
      <c r="AE2712" s="34" t="str">
        <f>TEXT(Main[[#This Row],[DATEKEY]],"YYYY-MMM")</f>
        <v>2013-Aug</v>
      </c>
      <c r="AF2712" s="34">
        <f>WEEKNUM(Main[[#This Row],[DATEKEY]],2)</f>
        <v>35</v>
      </c>
      <c r="AG2712" s="34">
        <f>WEEKDAY(Main[[#This Row],[DATEKEY]],2)</f>
        <v>2</v>
      </c>
      <c r="AH2712" s="34" t="str">
        <f>VLOOKUP(Main[[#This Row],[Month]],F_TABLE,3,TRUE)</f>
        <v>FQ-2</v>
      </c>
      <c r="AI2712" s="34" t="str">
        <f>VLOOKUP(Main[[#This Row],[Month]],F_TABLE,2,TRUE)</f>
        <v>FM-5</v>
      </c>
      <c r="AJ2712" s="34" t="str">
        <f>VLOOKUP(Main[[#This Row],[Average_Cost_for_two]],Table7[#All],2,TRUE)</f>
        <v>0-500</v>
      </c>
      <c r="AK2712" s="34" t="str">
        <f>VLOOKUP(Main[[#This Row],[Rating]],Table8[#All],2,TRUE)</f>
        <v>0-1</v>
      </c>
      <c r="AL2712" s="34" t="str">
        <f>IF(Main[[#This Row],[ Weekday NAME]]&gt;5,"weekednds","weekday")</f>
        <v>weekday</v>
      </c>
    </row>
    <row r="2713" spans="1:38" x14ac:dyDescent="0.35">
      <c r="A2713" s="34">
        <v>4500</v>
      </c>
      <c r="B2713" s="34" t="s">
        <v>6288</v>
      </c>
      <c r="C2713" s="34">
        <v>1</v>
      </c>
      <c r="D2713" s="34" t="s">
        <v>2</v>
      </c>
      <c r="E2713" s="34" t="s">
        <v>59</v>
      </c>
      <c r="F2713" s="34" t="s">
        <v>6289</v>
      </c>
      <c r="G2713" s="34" t="s">
        <v>6290</v>
      </c>
      <c r="H2713" s="34" t="s">
        <v>6289</v>
      </c>
      <c r="I2713" s="34">
        <v>77.164437620000001</v>
      </c>
      <c r="J2713" s="34">
        <v>28.556503469999999</v>
      </c>
      <c r="K2713" s="34" t="s">
        <v>595</v>
      </c>
      <c r="L2713" s="34" t="s">
        <v>23</v>
      </c>
      <c r="M2713" s="34">
        <v>500</v>
      </c>
      <c r="N2713" s="34">
        <v>1.2E-2</v>
      </c>
      <c r="O2713" s="34">
        <v>6</v>
      </c>
      <c r="P2713" s="34" t="s">
        <v>64</v>
      </c>
      <c r="Q2713" s="34" t="s">
        <v>64</v>
      </c>
      <c r="R2713" s="34" t="s">
        <v>64</v>
      </c>
      <c r="S2713" s="34" t="s">
        <v>64</v>
      </c>
      <c r="T2713" s="34">
        <v>2</v>
      </c>
      <c r="U2713" s="34">
        <v>17</v>
      </c>
      <c r="V2713" s="34">
        <v>3.3</v>
      </c>
      <c r="W2713" s="34">
        <v>2018</v>
      </c>
      <c r="X2713" s="34">
        <v>8</v>
      </c>
      <c r="Y2713" s="34">
        <v>24</v>
      </c>
      <c r="Z2713" s="34" t="s">
        <v>21505</v>
      </c>
      <c r="AA2713" s="34">
        <f>YEAR(Main[[#This Row],[DATEKEY]])</f>
        <v>2018</v>
      </c>
      <c r="AB2713" s="34">
        <f>MONTH(Main[[#This Row],[DATEKEY]])</f>
        <v>8</v>
      </c>
      <c r="AC2713" s="34">
        <f>VLOOKUP(Main[[#This Row],[Month]],F_TABLE,4,TRUE)</f>
        <v>3</v>
      </c>
      <c r="AD2713" s="34" t="str">
        <f>TEXT(Main[[#This Row],[DATEKEY]],"MMMM")</f>
        <v>August</v>
      </c>
      <c r="AE2713" s="34" t="str">
        <f>TEXT(Main[[#This Row],[DATEKEY]],"YYYY-MMM")</f>
        <v>2018-Aug</v>
      </c>
      <c r="AF2713" s="34">
        <f>WEEKNUM(Main[[#This Row],[DATEKEY]],2)</f>
        <v>34</v>
      </c>
      <c r="AG2713" s="34">
        <f>WEEKDAY(Main[[#This Row],[DATEKEY]],2)</f>
        <v>5</v>
      </c>
      <c r="AH2713" s="34" t="str">
        <f>VLOOKUP(Main[[#This Row],[Month]],F_TABLE,3,TRUE)</f>
        <v>FQ-2</v>
      </c>
      <c r="AI2713" s="34" t="str">
        <f>VLOOKUP(Main[[#This Row],[Month]],F_TABLE,2,TRUE)</f>
        <v>FM-5</v>
      </c>
      <c r="AJ2713" s="34" t="str">
        <f>VLOOKUP(Main[[#This Row],[Average_Cost_for_two]],Table7[#All],2,TRUE)</f>
        <v>0-500</v>
      </c>
      <c r="AK2713" s="34" t="str">
        <f>VLOOKUP(Main[[#This Row],[Rating]],Table8[#All],2,TRUE)</f>
        <v>3.1-4</v>
      </c>
      <c r="AL2713" s="34" t="str">
        <f>IF(Main[[#This Row],[ Weekday NAME]]&gt;5,"weekednds","weekday")</f>
        <v>weekday</v>
      </c>
    </row>
    <row r="2714" spans="1:38" x14ac:dyDescent="0.35">
      <c r="A2714" s="34">
        <v>6651</v>
      </c>
      <c r="B2714" s="34" t="s">
        <v>6291</v>
      </c>
      <c r="C2714" s="34">
        <v>1</v>
      </c>
      <c r="D2714" s="34" t="s">
        <v>2</v>
      </c>
      <c r="E2714" s="34" t="s">
        <v>59</v>
      </c>
      <c r="F2714" s="34" t="s">
        <v>6292</v>
      </c>
      <c r="G2714" s="34" t="s">
        <v>677</v>
      </c>
      <c r="H2714" s="34" t="s">
        <v>678</v>
      </c>
      <c r="I2714" s="34">
        <v>77.204844499999993</v>
      </c>
      <c r="J2714" s="34">
        <v>28.6839604</v>
      </c>
      <c r="K2714" s="34" t="s">
        <v>535</v>
      </c>
      <c r="L2714" s="34" t="s">
        <v>23</v>
      </c>
      <c r="M2714" s="34">
        <v>500</v>
      </c>
      <c r="N2714" s="34">
        <v>1.2E-2</v>
      </c>
      <c r="O2714" s="34">
        <v>6</v>
      </c>
      <c r="P2714" s="34" t="s">
        <v>64</v>
      </c>
      <c r="Q2714" s="34" t="s">
        <v>64</v>
      </c>
      <c r="R2714" s="34" t="s">
        <v>64</v>
      </c>
      <c r="S2714" s="34" t="s">
        <v>64</v>
      </c>
      <c r="T2714" s="34">
        <v>2</v>
      </c>
      <c r="U2714" s="34">
        <v>25</v>
      </c>
      <c r="V2714" s="34">
        <v>2.8</v>
      </c>
      <c r="W2714" s="34">
        <v>2014</v>
      </c>
      <c r="X2714" s="34">
        <v>8</v>
      </c>
      <c r="Y2714" s="34">
        <v>16</v>
      </c>
      <c r="Z2714" s="34" t="s">
        <v>22391</v>
      </c>
      <c r="AA2714" s="34">
        <f>YEAR(Main[[#This Row],[DATEKEY]])</f>
        <v>2014</v>
      </c>
      <c r="AB2714" s="34">
        <f>MONTH(Main[[#This Row],[DATEKEY]])</f>
        <v>8</v>
      </c>
      <c r="AC2714" s="34">
        <f>VLOOKUP(Main[[#This Row],[Month]],F_TABLE,4,TRUE)</f>
        <v>3</v>
      </c>
      <c r="AD2714" s="34" t="str">
        <f>TEXT(Main[[#This Row],[DATEKEY]],"MMMM")</f>
        <v>August</v>
      </c>
      <c r="AE2714" s="34" t="str">
        <f>TEXT(Main[[#This Row],[DATEKEY]],"YYYY-MMM")</f>
        <v>2014-Aug</v>
      </c>
      <c r="AF2714" s="34">
        <f>WEEKNUM(Main[[#This Row],[DATEKEY]],2)</f>
        <v>33</v>
      </c>
      <c r="AG2714" s="34">
        <f>WEEKDAY(Main[[#This Row],[DATEKEY]],2)</f>
        <v>6</v>
      </c>
      <c r="AH2714" s="34" t="str">
        <f>VLOOKUP(Main[[#This Row],[Month]],F_TABLE,3,TRUE)</f>
        <v>FQ-2</v>
      </c>
      <c r="AI2714" s="34" t="str">
        <f>VLOOKUP(Main[[#This Row],[Month]],F_TABLE,2,TRUE)</f>
        <v>FM-5</v>
      </c>
      <c r="AJ2714" s="34" t="str">
        <f>VLOOKUP(Main[[#This Row],[Average_Cost_for_two]],Table7[#All],2,TRUE)</f>
        <v>0-500</v>
      </c>
      <c r="AK2714" s="34" t="str">
        <f>VLOOKUP(Main[[#This Row],[Rating]],Table8[#All],2,TRUE)</f>
        <v>2.1-3</v>
      </c>
      <c r="AL2714" s="34" t="str">
        <f>IF(Main[[#This Row],[ Weekday NAME]]&gt;5,"weekednds","weekday")</f>
        <v>weekednds</v>
      </c>
    </row>
    <row r="2715" spans="1:38" x14ac:dyDescent="0.35">
      <c r="A2715" s="34">
        <v>304028</v>
      </c>
      <c r="B2715" s="34" t="s">
        <v>6217</v>
      </c>
      <c r="C2715" s="34">
        <v>1</v>
      </c>
      <c r="D2715" s="34" t="s">
        <v>2</v>
      </c>
      <c r="E2715" s="34" t="s">
        <v>59</v>
      </c>
      <c r="F2715" s="34" t="s">
        <v>6293</v>
      </c>
      <c r="G2715" s="34" t="s">
        <v>288</v>
      </c>
      <c r="H2715" s="34" t="s">
        <v>289</v>
      </c>
      <c r="I2715" s="34">
        <v>77.195288399999995</v>
      </c>
      <c r="J2715" s="34">
        <v>28.646476</v>
      </c>
      <c r="K2715" s="34" t="s">
        <v>6294</v>
      </c>
      <c r="L2715" s="34" t="s">
        <v>23</v>
      </c>
      <c r="M2715" s="34">
        <v>500</v>
      </c>
      <c r="N2715" s="34">
        <v>1.2E-2</v>
      </c>
      <c r="O2715" s="34">
        <v>6</v>
      </c>
      <c r="P2715" s="34" t="s">
        <v>64</v>
      </c>
      <c r="Q2715" s="34" t="s">
        <v>64</v>
      </c>
      <c r="R2715" s="34" t="s">
        <v>64</v>
      </c>
      <c r="S2715" s="34" t="s">
        <v>64</v>
      </c>
      <c r="T2715" s="34">
        <v>2</v>
      </c>
      <c r="U2715" s="34">
        <v>39</v>
      </c>
      <c r="V2715" s="34">
        <v>2.8</v>
      </c>
      <c r="W2715" s="34">
        <v>2011</v>
      </c>
      <c r="X2715" s="34">
        <v>8</v>
      </c>
      <c r="Y2715" s="34">
        <v>2</v>
      </c>
      <c r="Z2715" s="34" t="s">
        <v>21634</v>
      </c>
      <c r="AA2715" s="34">
        <f>YEAR(Main[[#This Row],[DATEKEY]])</f>
        <v>2011</v>
      </c>
      <c r="AB2715" s="34">
        <f>MONTH(Main[[#This Row],[DATEKEY]])</f>
        <v>8</v>
      </c>
      <c r="AC2715" s="34">
        <f>VLOOKUP(Main[[#This Row],[Month]],F_TABLE,4,TRUE)</f>
        <v>3</v>
      </c>
      <c r="AD2715" s="34" t="str">
        <f>TEXT(Main[[#This Row],[DATEKEY]],"MMMM")</f>
        <v>August</v>
      </c>
      <c r="AE2715" s="34" t="str">
        <f>TEXT(Main[[#This Row],[DATEKEY]],"YYYY-MMM")</f>
        <v>2011-Aug</v>
      </c>
      <c r="AF2715" s="34">
        <f>WEEKNUM(Main[[#This Row],[DATEKEY]],2)</f>
        <v>32</v>
      </c>
      <c r="AG2715" s="34">
        <f>WEEKDAY(Main[[#This Row],[DATEKEY]],2)</f>
        <v>2</v>
      </c>
      <c r="AH2715" s="34" t="str">
        <f>VLOOKUP(Main[[#This Row],[Month]],F_TABLE,3,TRUE)</f>
        <v>FQ-2</v>
      </c>
      <c r="AI2715" s="34" t="str">
        <f>VLOOKUP(Main[[#This Row],[Month]],F_TABLE,2,TRUE)</f>
        <v>FM-5</v>
      </c>
      <c r="AJ2715" s="34" t="str">
        <f>VLOOKUP(Main[[#This Row],[Average_Cost_for_two]],Table7[#All],2,TRUE)</f>
        <v>0-500</v>
      </c>
      <c r="AK2715" s="34" t="str">
        <f>VLOOKUP(Main[[#This Row],[Rating]],Table8[#All],2,TRUE)</f>
        <v>2.1-3</v>
      </c>
      <c r="AL2715" s="34" t="str">
        <f>IF(Main[[#This Row],[ Weekday NAME]]&gt;5,"weekednds","weekday")</f>
        <v>weekday</v>
      </c>
    </row>
    <row r="2716" spans="1:38" x14ac:dyDescent="0.35">
      <c r="A2716" s="34">
        <v>18336529</v>
      </c>
      <c r="B2716" s="34" t="s">
        <v>6295</v>
      </c>
      <c r="C2716" s="34">
        <v>1</v>
      </c>
      <c r="D2716" s="34" t="s">
        <v>2</v>
      </c>
      <c r="E2716" s="34" t="s">
        <v>59</v>
      </c>
      <c r="F2716" s="34" t="s">
        <v>6296</v>
      </c>
      <c r="G2716" s="34" t="s">
        <v>521</v>
      </c>
      <c r="H2716" s="34" t="s">
        <v>522</v>
      </c>
      <c r="I2716" s="34">
        <v>77.159705599999995</v>
      </c>
      <c r="J2716" s="34">
        <v>28.688925600000001</v>
      </c>
      <c r="K2716" s="34" t="s">
        <v>535</v>
      </c>
      <c r="L2716" s="34" t="s">
        <v>23</v>
      </c>
      <c r="M2716" s="34">
        <v>500</v>
      </c>
      <c r="N2716" s="34">
        <v>1.2E-2</v>
      </c>
      <c r="O2716" s="34">
        <v>6</v>
      </c>
      <c r="P2716" s="34" t="s">
        <v>64</v>
      </c>
      <c r="Q2716" s="34" t="s">
        <v>64</v>
      </c>
      <c r="R2716" s="34" t="s">
        <v>64</v>
      </c>
      <c r="S2716" s="34" t="s">
        <v>64</v>
      </c>
      <c r="T2716" s="34">
        <v>2</v>
      </c>
      <c r="U2716" s="34">
        <v>12</v>
      </c>
      <c r="V2716" s="34">
        <v>3.3</v>
      </c>
      <c r="W2716" s="34">
        <v>2012</v>
      </c>
      <c r="X2716" s="34">
        <v>8</v>
      </c>
      <c r="Y2716" s="34">
        <v>8</v>
      </c>
      <c r="Z2716" s="34" t="s">
        <v>21898</v>
      </c>
      <c r="AA2716" s="34">
        <f>YEAR(Main[[#This Row],[DATEKEY]])</f>
        <v>2012</v>
      </c>
      <c r="AB2716" s="34">
        <f>MONTH(Main[[#This Row],[DATEKEY]])</f>
        <v>8</v>
      </c>
      <c r="AC2716" s="34">
        <f>VLOOKUP(Main[[#This Row],[Month]],F_TABLE,4,TRUE)</f>
        <v>3</v>
      </c>
      <c r="AD2716" s="34" t="str">
        <f>TEXT(Main[[#This Row],[DATEKEY]],"MMMM")</f>
        <v>August</v>
      </c>
      <c r="AE2716" s="34" t="str">
        <f>TEXT(Main[[#This Row],[DATEKEY]],"YYYY-MMM")</f>
        <v>2012-Aug</v>
      </c>
      <c r="AF2716" s="34">
        <f>WEEKNUM(Main[[#This Row],[DATEKEY]],2)</f>
        <v>33</v>
      </c>
      <c r="AG2716" s="34">
        <f>WEEKDAY(Main[[#This Row],[DATEKEY]],2)</f>
        <v>3</v>
      </c>
      <c r="AH2716" s="34" t="str">
        <f>VLOOKUP(Main[[#This Row],[Month]],F_TABLE,3,TRUE)</f>
        <v>FQ-2</v>
      </c>
      <c r="AI2716" s="34" t="str">
        <f>VLOOKUP(Main[[#This Row],[Month]],F_TABLE,2,TRUE)</f>
        <v>FM-5</v>
      </c>
      <c r="AJ2716" s="34" t="str">
        <f>VLOOKUP(Main[[#This Row],[Average_Cost_for_two]],Table7[#All],2,TRUE)</f>
        <v>0-500</v>
      </c>
      <c r="AK2716" s="34" t="str">
        <f>VLOOKUP(Main[[#This Row],[Rating]],Table8[#All],2,TRUE)</f>
        <v>3.1-4</v>
      </c>
      <c r="AL2716" s="34" t="str">
        <f>IF(Main[[#This Row],[ Weekday NAME]]&gt;5,"weekednds","weekday")</f>
        <v>weekday</v>
      </c>
    </row>
    <row r="2717" spans="1:38" x14ac:dyDescent="0.35">
      <c r="A2717" s="34">
        <v>18381652</v>
      </c>
      <c r="B2717" s="34" t="s">
        <v>5885</v>
      </c>
      <c r="C2717" s="34">
        <v>1</v>
      </c>
      <c r="D2717" s="34" t="s">
        <v>2</v>
      </c>
      <c r="E2717" s="34" t="s">
        <v>59</v>
      </c>
      <c r="F2717" s="34" t="s">
        <v>6297</v>
      </c>
      <c r="G2717" s="34" t="s">
        <v>708</v>
      </c>
      <c r="H2717" s="34" t="s">
        <v>709</v>
      </c>
      <c r="I2717" s="34">
        <v>77.283675799999997</v>
      </c>
      <c r="J2717" s="34">
        <v>28.639889199999999</v>
      </c>
      <c r="K2717" s="34" t="s">
        <v>512</v>
      </c>
      <c r="L2717" s="34" t="s">
        <v>23</v>
      </c>
      <c r="M2717" s="34">
        <v>500</v>
      </c>
      <c r="N2717" s="34">
        <v>1.2E-2</v>
      </c>
      <c r="O2717" s="34">
        <v>6</v>
      </c>
      <c r="P2717" s="34" t="s">
        <v>64</v>
      </c>
      <c r="Q2717" s="34" t="s">
        <v>64</v>
      </c>
      <c r="R2717" s="34" t="s">
        <v>64</v>
      </c>
      <c r="S2717" s="34" t="s">
        <v>64</v>
      </c>
      <c r="T2717" s="34">
        <v>2</v>
      </c>
      <c r="U2717" s="34">
        <v>3</v>
      </c>
      <c r="V2717" s="34">
        <v>1</v>
      </c>
      <c r="W2717" s="34">
        <v>2013</v>
      </c>
      <c r="X2717" s="34">
        <v>8</v>
      </c>
      <c r="Y2717" s="34">
        <v>3</v>
      </c>
      <c r="Z2717" s="34" t="s">
        <v>21946</v>
      </c>
      <c r="AA2717" s="34">
        <f>YEAR(Main[[#This Row],[DATEKEY]])</f>
        <v>2013</v>
      </c>
      <c r="AB2717" s="34">
        <f>MONTH(Main[[#This Row],[DATEKEY]])</f>
        <v>8</v>
      </c>
      <c r="AC2717" s="34">
        <f>VLOOKUP(Main[[#This Row],[Month]],F_TABLE,4,TRUE)</f>
        <v>3</v>
      </c>
      <c r="AD2717" s="34" t="str">
        <f>TEXT(Main[[#This Row],[DATEKEY]],"MMMM")</f>
        <v>August</v>
      </c>
      <c r="AE2717" s="34" t="str">
        <f>TEXT(Main[[#This Row],[DATEKEY]],"YYYY-MMM")</f>
        <v>2013-Aug</v>
      </c>
      <c r="AF2717" s="34">
        <f>WEEKNUM(Main[[#This Row],[DATEKEY]],2)</f>
        <v>31</v>
      </c>
      <c r="AG2717" s="34">
        <f>WEEKDAY(Main[[#This Row],[DATEKEY]],2)</f>
        <v>6</v>
      </c>
      <c r="AH2717" s="34" t="str">
        <f>VLOOKUP(Main[[#This Row],[Month]],F_TABLE,3,TRUE)</f>
        <v>FQ-2</v>
      </c>
      <c r="AI2717" s="34" t="str">
        <f>VLOOKUP(Main[[#This Row],[Month]],F_TABLE,2,TRUE)</f>
        <v>FM-5</v>
      </c>
      <c r="AJ2717" s="34" t="str">
        <f>VLOOKUP(Main[[#This Row],[Average_Cost_for_two]],Table7[#All],2,TRUE)</f>
        <v>0-500</v>
      </c>
      <c r="AK2717" s="34" t="str">
        <f>VLOOKUP(Main[[#This Row],[Rating]],Table8[#All],2,TRUE)</f>
        <v>0-1</v>
      </c>
      <c r="AL2717" s="34" t="str">
        <f>IF(Main[[#This Row],[ Weekday NAME]]&gt;5,"weekednds","weekday")</f>
        <v>weekednds</v>
      </c>
    </row>
    <row r="2718" spans="1:38" x14ac:dyDescent="0.35">
      <c r="A2718" s="34">
        <v>6203</v>
      </c>
      <c r="B2718" s="34" t="s">
        <v>6298</v>
      </c>
      <c r="C2718" s="34">
        <v>1</v>
      </c>
      <c r="D2718" s="34" t="s">
        <v>2</v>
      </c>
      <c r="E2718" s="34" t="s">
        <v>59</v>
      </c>
      <c r="F2718" s="34" t="s">
        <v>6299</v>
      </c>
      <c r="G2718" s="34" t="s">
        <v>453</v>
      </c>
      <c r="H2718" s="34" t="s">
        <v>454</v>
      </c>
      <c r="I2718" s="34">
        <v>77.231129999999993</v>
      </c>
      <c r="J2718" s="34">
        <v>28.589055299999998</v>
      </c>
      <c r="K2718" s="34" t="s">
        <v>950</v>
      </c>
      <c r="L2718" s="34" t="s">
        <v>23</v>
      </c>
      <c r="M2718" s="34">
        <v>500</v>
      </c>
      <c r="N2718" s="34">
        <v>1.2E-2</v>
      </c>
      <c r="O2718" s="34">
        <v>6</v>
      </c>
      <c r="P2718" s="34" t="s">
        <v>64</v>
      </c>
      <c r="Q2718" s="34" t="s">
        <v>64</v>
      </c>
      <c r="R2718" s="34" t="s">
        <v>64</v>
      </c>
      <c r="S2718" s="34" t="s">
        <v>64</v>
      </c>
      <c r="T2718" s="34">
        <v>2</v>
      </c>
      <c r="U2718" s="34">
        <v>8</v>
      </c>
      <c r="V2718" s="34">
        <v>2.8</v>
      </c>
      <c r="W2718" s="34">
        <v>2014</v>
      </c>
      <c r="X2718" s="34">
        <v>8</v>
      </c>
      <c r="Y2718" s="34">
        <v>23</v>
      </c>
      <c r="Z2718" s="34" t="s">
        <v>22307</v>
      </c>
      <c r="AA2718" s="34">
        <f>YEAR(Main[[#This Row],[DATEKEY]])</f>
        <v>2014</v>
      </c>
      <c r="AB2718" s="34">
        <f>MONTH(Main[[#This Row],[DATEKEY]])</f>
        <v>8</v>
      </c>
      <c r="AC2718" s="34">
        <f>VLOOKUP(Main[[#This Row],[Month]],F_TABLE,4,TRUE)</f>
        <v>3</v>
      </c>
      <c r="AD2718" s="34" t="str">
        <f>TEXT(Main[[#This Row],[DATEKEY]],"MMMM")</f>
        <v>August</v>
      </c>
      <c r="AE2718" s="34" t="str">
        <f>TEXT(Main[[#This Row],[DATEKEY]],"YYYY-MMM")</f>
        <v>2014-Aug</v>
      </c>
      <c r="AF2718" s="34">
        <f>WEEKNUM(Main[[#This Row],[DATEKEY]],2)</f>
        <v>34</v>
      </c>
      <c r="AG2718" s="34">
        <f>WEEKDAY(Main[[#This Row],[DATEKEY]],2)</f>
        <v>6</v>
      </c>
      <c r="AH2718" s="34" t="str">
        <f>VLOOKUP(Main[[#This Row],[Month]],F_TABLE,3,TRUE)</f>
        <v>FQ-2</v>
      </c>
      <c r="AI2718" s="34" t="str">
        <f>VLOOKUP(Main[[#This Row],[Month]],F_TABLE,2,TRUE)</f>
        <v>FM-5</v>
      </c>
      <c r="AJ2718" s="34" t="str">
        <f>VLOOKUP(Main[[#This Row],[Average_Cost_for_two]],Table7[#All],2,TRUE)</f>
        <v>0-500</v>
      </c>
      <c r="AK2718" s="34" t="str">
        <f>VLOOKUP(Main[[#This Row],[Rating]],Table8[#All],2,TRUE)</f>
        <v>2.1-3</v>
      </c>
      <c r="AL2718" s="34" t="str">
        <f>IF(Main[[#This Row],[ Weekday NAME]]&gt;5,"weekednds","weekday")</f>
        <v>weekednds</v>
      </c>
    </row>
    <row r="2719" spans="1:38" x14ac:dyDescent="0.35">
      <c r="A2719" s="34">
        <v>18432206</v>
      </c>
      <c r="B2719" s="34" t="s">
        <v>6300</v>
      </c>
      <c r="C2719" s="34">
        <v>1</v>
      </c>
      <c r="D2719" s="34" t="s">
        <v>2</v>
      </c>
      <c r="E2719" s="34" t="s">
        <v>59</v>
      </c>
      <c r="F2719" s="34" t="s">
        <v>6301</v>
      </c>
      <c r="G2719" s="34" t="s">
        <v>86</v>
      </c>
      <c r="H2719" s="34" t="s">
        <v>87</v>
      </c>
      <c r="I2719" s="34">
        <v>76.981755500000006</v>
      </c>
      <c r="J2719" s="34">
        <v>28.610581</v>
      </c>
      <c r="K2719" s="34" t="s">
        <v>584</v>
      </c>
      <c r="L2719" s="34" t="s">
        <v>23</v>
      </c>
      <c r="M2719" s="34">
        <v>500</v>
      </c>
      <c r="N2719" s="34">
        <v>1.2E-2</v>
      </c>
      <c r="O2719" s="34">
        <v>6</v>
      </c>
      <c r="P2719" s="34" t="s">
        <v>64</v>
      </c>
      <c r="Q2719" s="34" t="s">
        <v>64</v>
      </c>
      <c r="R2719" s="34" t="s">
        <v>64</v>
      </c>
      <c r="S2719" s="34" t="s">
        <v>64</v>
      </c>
      <c r="T2719" s="34">
        <v>2</v>
      </c>
      <c r="U2719" s="34">
        <v>1</v>
      </c>
      <c r="V2719" s="34">
        <v>1</v>
      </c>
      <c r="W2719" s="34">
        <v>2012</v>
      </c>
      <c r="X2719" s="34">
        <v>8</v>
      </c>
      <c r="Y2719" s="34">
        <v>7</v>
      </c>
      <c r="Z2719" s="34" t="s">
        <v>21795</v>
      </c>
      <c r="AA2719" s="34">
        <f>YEAR(Main[[#This Row],[DATEKEY]])</f>
        <v>2012</v>
      </c>
      <c r="AB2719" s="34">
        <f>MONTH(Main[[#This Row],[DATEKEY]])</f>
        <v>8</v>
      </c>
      <c r="AC2719" s="34">
        <f>VLOOKUP(Main[[#This Row],[Month]],F_TABLE,4,TRUE)</f>
        <v>3</v>
      </c>
      <c r="AD2719" s="34" t="str">
        <f>TEXT(Main[[#This Row],[DATEKEY]],"MMMM")</f>
        <v>August</v>
      </c>
      <c r="AE2719" s="34" t="str">
        <f>TEXT(Main[[#This Row],[DATEKEY]],"YYYY-MMM")</f>
        <v>2012-Aug</v>
      </c>
      <c r="AF2719" s="34">
        <f>WEEKNUM(Main[[#This Row],[DATEKEY]],2)</f>
        <v>33</v>
      </c>
      <c r="AG2719" s="34">
        <f>WEEKDAY(Main[[#This Row],[DATEKEY]],2)</f>
        <v>2</v>
      </c>
      <c r="AH2719" s="34" t="str">
        <f>VLOOKUP(Main[[#This Row],[Month]],F_TABLE,3,TRUE)</f>
        <v>FQ-2</v>
      </c>
      <c r="AI2719" s="34" t="str">
        <f>VLOOKUP(Main[[#This Row],[Month]],F_TABLE,2,TRUE)</f>
        <v>FM-5</v>
      </c>
      <c r="AJ2719" s="34" t="str">
        <f>VLOOKUP(Main[[#This Row],[Average_Cost_for_two]],Table7[#All],2,TRUE)</f>
        <v>0-500</v>
      </c>
      <c r="AK2719" s="34" t="str">
        <f>VLOOKUP(Main[[#This Row],[Rating]],Table8[#All],2,TRUE)</f>
        <v>0-1</v>
      </c>
      <c r="AL2719" s="34" t="str">
        <f>IF(Main[[#This Row],[ Weekday NAME]]&gt;5,"weekednds","weekday")</f>
        <v>weekday</v>
      </c>
    </row>
    <row r="2720" spans="1:38" x14ac:dyDescent="0.35">
      <c r="A2720" s="34">
        <v>148</v>
      </c>
      <c r="B2720" s="34" t="s">
        <v>5951</v>
      </c>
      <c r="C2720" s="34">
        <v>1</v>
      </c>
      <c r="D2720" s="34" t="s">
        <v>2</v>
      </c>
      <c r="E2720" s="34" t="s">
        <v>59</v>
      </c>
      <c r="F2720" s="34" t="s">
        <v>6302</v>
      </c>
      <c r="G2720" s="34" t="s">
        <v>139</v>
      </c>
      <c r="H2720" s="34" t="s">
        <v>140</v>
      </c>
      <c r="I2720" s="34">
        <v>77.251157000000006</v>
      </c>
      <c r="J2720" s="34">
        <v>28.550175400000001</v>
      </c>
      <c r="K2720" s="34" t="s">
        <v>5953</v>
      </c>
      <c r="L2720" s="34" t="s">
        <v>23</v>
      </c>
      <c r="M2720" s="34">
        <v>500</v>
      </c>
      <c r="N2720" s="34">
        <v>1.2E-2</v>
      </c>
      <c r="O2720" s="34">
        <v>6</v>
      </c>
      <c r="P2720" s="34" t="s">
        <v>64</v>
      </c>
      <c r="Q2720" s="34" t="s">
        <v>64</v>
      </c>
      <c r="R2720" s="34" t="s">
        <v>64</v>
      </c>
      <c r="S2720" s="34" t="s">
        <v>64</v>
      </c>
      <c r="T2720" s="34">
        <v>2</v>
      </c>
      <c r="U2720" s="34">
        <v>142</v>
      </c>
      <c r="V2720" s="34">
        <v>3.6</v>
      </c>
      <c r="W2720" s="34">
        <v>2017</v>
      </c>
      <c r="X2720" s="34">
        <v>8</v>
      </c>
      <c r="Y2720" s="34">
        <v>6</v>
      </c>
      <c r="Z2720" s="34" t="s">
        <v>21520</v>
      </c>
      <c r="AA2720" s="34">
        <f>YEAR(Main[[#This Row],[DATEKEY]])</f>
        <v>2017</v>
      </c>
      <c r="AB2720" s="34">
        <f>MONTH(Main[[#This Row],[DATEKEY]])</f>
        <v>8</v>
      </c>
      <c r="AC2720" s="34">
        <f>VLOOKUP(Main[[#This Row],[Month]],F_TABLE,4,TRUE)</f>
        <v>3</v>
      </c>
      <c r="AD2720" s="34" t="str">
        <f>TEXT(Main[[#This Row],[DATEKEY]],"MMMM")</f>
        <v>August</v>
      </c>
      <c r="AE2720" s="34" t="str">
        <f>TEXT(Main[[#This Row],[DATEKEY]],"YYYY-MMM")</f>
        <v>2017-Aug</v>
      </c>
      <c r="AF2720" s="34">
        <f>WEEKNUM(Main[[#This Row],[DATEKEY]],2)</f>
        <v>32</v>
      </c>
      <c r="AG2720" s="34">
        <f>WEEKDAY(Main[[#This Row],[DATEKEY]],2)</f>
        <v>7</v>
      </c>
      <c r="AH2720" s="34" t="str">
        <f>VLOOKUP(Main[[#This Row],[Month]],F_TABLE,3,TRUE)</f>
        <v>FQ-2</v>
      </c>
      <c r="AI2720" s="34" t="str">
        <f>VLOOKUP(Main[[#This Row],[Month]],F_TABLE,2,TRUE)</f>
        <v>FM-5</v>
      </c>
      <c r="AJ2720" s="34" t="str">
        <f>VLOOKUP(Main[[#This Row],[Average_Cost_for_two]],Table7[#All],2,TRUE)</f>
        <v>0-500</v>
      </c>
      <c r="AK2720" s="34" t="str">
        <f>VLOOKUP(Main[[#This Row],[Rating]],Table8[#All],2,TRUE)</f>
        <v>3.1-4</v>
      </c>
      <c r="AL2720" s="34" t="str">
        <f>IF(Main[[#This Row],[ Weekday NAME]]&gt;5,"weekednds","weekday")</f>
        <v>weekednds</v>
      </c>
    </row>
    <row r="2721" spans="1:38" x14ac:dyDescent="0.35">
      <c r="A2721" s="34">
        <v>3790</v>
      </c>
      <c r="B2721" s="34" t="s">
        <v>2935</v>
      </c>
      <c r="C2721" s="34">
        <v>1</v>
      </c>
      <c r="D2721" s="34" t="s">
        <v>2</v>
      </c>
      <c r="E2721" s="34" t="s">
        <v>59</v>
      </c>
      <c r="F2721" s="34" t="s">
        <v>6303</v>
      </c>
      <c r="G2721" s="34" t="s">
        <v>264</v>
      </c>
      <c r="H2721" s="34" t="s">
        <v>265</v>
      </c>
      <c r="I2721" s="34">
        <v>77.294778300000004</v>
      </c>
      <c r="J2721" s="34">
        <v>28.639325100000001</v>
      </c>
      <c r="K2721" s="34" t="s">
        <v>6304</v>
      </c>
      <c r="L2721" s="34" t="s">
        <v>23</v>
      </c>
      <c r="M2721" s="34">
        <v>500</v>
      </c>
      <c r="N2721" s="34">
        <v>1.2E-2</v>
      </c>
      <c r="O2721" s="34">
        <v>6</v>
      </c>
      <c r="P2721" s="34" t="s">
        <v>64</v>
      </c>
      <c r="Q2721" s="34" t="s">
        <v>64</v>
      </c>
      <c r="R2721" s="34" t="s">
        <v>64</v>
      </c>
      <c r="S2721" s="34" t="s">
        <v>64</v>
      </c>
      <c r="T2721" s="34">
        <v>2</v>
      </c>
      <c r="U2721" s="34">
        <v>81</v>
      </c>
      <c r="V2721" s="34">
        <v>3.4</v>
      </c>
      <c r="W2721" s="34">
        <v>2012</v>
      </c>
      <c r="X2721" s="34">
        <v>8</v>
      </c>
      <c r="Y2721" s="34">
        <v>25</v>
      </c>
      <c r="Z2721" s="34" t="s">
        <v>21831</v>
      </c>
      <c r="AA2721" s="34">
        <f>YEAR(Main[[#This Row],[DATEKEY]])</f>
        <v>2012</v>
      </c>
      <c r="AB2721" s="34">
        <f>MONTH(Main[[#This Row],[DATEKEY]])</f>
        <v>8</v>
      </c>
      <c r="AC2721" s="34">
        <f>VLOOKUP(Main[[#This Row],[Month]],F_TABLE,4,TRUE)</f>
        <v>3</v>
      </c>
      <c r="AD2721" s="34" t="str">
        <f>TEXT(Main[[#This Row],[DATEKEY]],"MMMM")</f>
        <v>August</v>
      </c>
      <c r="AE2721" s="34" t="str">
        <f>TEXT(Main[[#This Row],[DATEKEY]],"YYYY-MMM")</f>
        <v>2012-Aug</v>
      </c>
      <c r="AF2721" s="34">
        <f>WEEKNUM(Main[[#This Row],[DATEKEY]],2)</f>
        <v>35</v>
      </c>
      <c r="AG2721" s="34">
        <f>WEEKDAY(Main[[#This Row],[DATEKEY]],2)</f>
        <v>6</v>
      </c>
      <c r="AH2721" s="34" t="str">
        <f>VLOOKUP(Main[[#This Row],[Month]],F_TABLE,3,TRUE)</f>
        <v>FQ-2</v>
      </c>
      <c r="AI2721" s="34" t="str">
        <f>VLOOKUP(Main[[#This Row],[Month]],F_TABLE,2,TRUE)</f>
        <v>FM-5</v>
      </c>
      <c r="AJ2721" s="34" t="str">
        <f>VLOOKUP(Main[[#This Row],[Average_Cost_for_two]],Table7[#All],2,TRUE)</f>
        <v>0-500</v>
      </c>
      <c r="AK2721" s="34" t="str">
        <f>VLOOKUP(Main[[#This Row],[Rating]],Table8[#All],2,TRUE)</f>
        <v>3.1-4</v>
      </c>
      <c r="AL2721" s="34" t="str">
        <f>IF(Main[[#This Row],[ Weekday NAME]]&gt;5,"weekednds","weekday")</f>
        <v>weekednds</v>
      </c>
    </row>
    <row r="2722" spans="1:38" x14ac:dyDescent="0.35">
      <c r="A2722" s="34">
        <v>18219516</v>
      </c>
      <c r="B2722" s="34" t="s">
        <v>6305</v>
      </c>
      <c r="C2722" s="34">
        <v>1</v>
      </c>
      <c r="D2722" s="34" t="s">
        <v>2</v>
      </c>
      <c r="E2722" s="34" t="s">
        <v>59</v>
      </c>
      <c r="F2722" s="34" t="s">
        <v>6306</v>
      </c>
      <c r="G2722" s="34" t="s">
        <v>1834</v>
      </c>
      <c r="H2722" s="34" t="s">
        <v>1835</v>
      </c>
      <c r="I2722" s="34">
        <v>77.196587579999999</v>
      </c>
      <c r="J2722" s="34">
        <v>28.558874889999998</v>
      </c>
      <c r="K2722" s="34" t="s">
        <v>584</v>
      </c>
      <c r="L2722" s="34" t="s">
        <v>23</v>
      </c>
      <c r="M2722" s="34">
        <v>500</v>
      </c>
      <c r="N2722" s="34">
        <v>1.2E-2</v>
      </c>
      <c r="O2722" s="34">
        <v>6</v>
      </c>
      <c r="P2722" s="34" t="s">
        <v>64</v>
      </c>
      <c r="Q2722" s="34" t="s">
        <v>64</v>
      </c>
      <c r="R2722" s="34" t="s">
        <v>64</v>
      </c>
      <c r="S2722" s="34" t="s">
        <v>64</v>
      </c>
      <c r="T2722" s="34">
        <v>2</v>
      </c>
      <c r="U2722" s="34">
        <v>8</v>
      </c>
      <c r="V2722" s="34">
        <v>3.1</v>
      </c>
      <c r="W2722" s="34">
        <v>2015</v>
      </c>
      <c r="X2722" s="34">
        <v>8</v>
      </c>
      <c r="Y2722" s="34">
        <v>1</v>
      </c>
      <c r="Z2722" s="34" t="s">
        <v>20882</v>
      </c>
      <c r="AA2722" s="34">
        <f>YEAR(Main[[#This Row],[DATEKEY]])</f>
        <v>2015</v>
      </c>
      <c r="AB2722" s="34">
        <f>MONTH(Main[[#This Row],[DATEKEY]])</f>
        <v>8</v>
      </c>
      <c r="AC2722" s="34">
        <f>VLOOKUP(Main[[#This Row],[Month]],F_TABLE,4,TRUE)</f>
        <v>3</v>
      </c>
      <c r="AD2722" s="34" t="str">
        <f>TEXT(Main[[#This Row],[DATEKEY]],"MMMM")</f>
        <v>August</v>
      </c>
      <c r="AE2722" s="34" t="str">
        <f>TEXT(Main[[#This Row],[DATEKEY]],"YYYY-MMM")</f>
        <v>2015-Aug</v>
      </c>
      <c r="AF2722" s="34">
        <f>WEEKNUM(Main[[#This Row],[DATEKEY]],2)</f>
        <v>31</v>
      </c>
      <c r="AG2722" s="34">
        <f>WEEKDAY(Main[[#This Row],[DATEKEY]],2)</f>
        <v>6</v>
      </c>
      <c r="AH2722" s="34" t="str">
        <f>VLOOKUP(Main[[#This Row],[Month]],F_TABLE,3,TRUE)</f>
        <v>FQ-2</v>
      </c>
      <c r="AI2722" s="34" t="str">
        <f>VLOOKUP(Main[[#This Row],[Month]],F_TABLE,2,TRUE)</f>
        <v>FM-5</v>
      </c>
      <c r="AJ2722" s="34" t="str">
        <f>VLOOKUP(Main[[#This Row],[Average_Cost_for_two]],Table7[#All],2,TRUE)</f>
        <v>0-500</v>
      </c>
      <c r="AK2722" s="34" t="str">
        <f>VLOOKUP(Main[[#This Row],[Rating]],Table8[#All],2,TRUE)</f>
        <v>3.1-4</v>
      </c>
      <c r="AL2722" s="34" t="str">
        <f>IF(Main[[#This Row],[ Weekday NAME]]&gt;5,"weekednds","weekday")</f>
        <v>weekednds</v>
      </c>
    </row>
    <row r="2723" spans="1:38" x14ac:dyDescent="0.35">
      <c r="A2723" s="34">
        <v>308219</v>
      </c>
      <c r="B2723" s="34" t="s">
        <v>6307</v>
      </c>
      <c r="C2723" s="34">
        <v>1</v>
      </c>
      <c r="D2723" s="34" t="s">
        <v>2</v>
      </c>
      <c r="E2723" s="34" t="s">
        <v>59</v>
      </c>
      <c r="F2723" s="34" t="s">
        <v>5614</v>
      </c>
      <c r="G2723" s="34" t="s">
        <v>1834</v>
      </c>
      <c r="H2723" s="34" t="s">
        <v>1835</v>
      </c>
      <c r="I2723" s="34">
        <v>77.195852990000006</v>
      </c>
      <c r="J2723" s="34">
        <v>28.565738150000001</v>
      </c>
      <c r="K2723" s="34" t="s">
        <v>590</v>
      </c>
      <c r="L2723" s="34" t="s">
        <v>23</v>
      </c>
      <c r="M2723" s="34">
        <v>500</v>
      </c>
      <c r="N2723" s="34">
        <v>1.2E-2</v>
      </c>
      <c r="O2723" s="34">
        <v>6</v>
      </c>
      <c r="P2723" s="34" t="s">
        <v>64</v>
      </c>
      <c r="Q2723" s="34" t="s">
        <v>64</v>
      </c>
      <c r="R2723" s="34" t="s">
        <v>64</v>
      </c>
      <c r="S2723" s="34" t="s">
        <v>64</v>
      </c>
      <c r="T2723" s="34">
        <v>2</v>
      </c>
      <c r="U2723" s="34">
        <v>26</v>
      </c>
      <c r="V2723" s="34">
        <v>3.4</v>
      </c>
      <c r="W2723" s="34">
        <v>2013</v>
      </c>
      <c r="X2723" s="34">
        <v>8</v>
      </c>
      <c r="Y2723" s="34">
        <v>9</v>
      </c>
      <c r="Z2723" s="34" t="s">
        <v>22392</v>
      </c>
      <c r="AA2723" s="34">
        <f>YEAR(Main[[#This Row],[DATEKEY]])</f>
        <v>2013</v>
      </c>
      <c r="AB2723" s="34">
        <f>MONTH(Main[[#This Row],[DATEKEY]])</f>
        <v>8</v>
      </c>
      <c r="AC2723" s="34">
        <f>VLOOKUP(Main[[#This Row],[Month]],F_TABLE,4,TRUE)</f>
        <v>3</v>
      </c>
      <c r="AD2723" s="34" t="str">
        <f>TEXT(Main[[#This Row],[DATEKEY]],"MMMM")</f>
        <v>August</v>
      </c>
      <c r="AE2723" s="34" t="str">
        <f>TEXT(Main[[#This Row],[DATEKEY]],"YYYY-MMM")</f>
        <v>2013-Aug</v>
      </c>
      <c r="AF2723" s="34">
        <f>WEEKNUM(Main[[#This Row],[DATEKEY]],2)</f>
        <v>32</v>
      </c>
      <c r="AG2723" s="34">
        <f>WEEKDAY(Main[[#This Row],[DATEKEY]],2)</f>
        <v>5</v>
      </c>
      <c r="AH2723" s="34" t="str">
        <f>VLOOKUP(Main[[#This Row],[Month]],F_TABLE,3,TRUE)</f>
        <v>FQ-2</v>
      </c>
      <c r="AI2723" s="34" t="str">
        <f>VLOOKUP(Main[[#This Row],[Month]],F_TABLE,2,TRUE)</f>
        <v>FM-5</v>
      </c>
      <c r="AJ2723" s="34" t="str">
        <f>VLOOKUP(Main[[#This Row],[Average_Cost_for_two]],Table7[#All],2,TRUE)</f>
        <v>0-500</v>
      </c>
      <c r="AK2723" s="34" t="str">
        <f>VLOOKUP(Main[[#This Row],[Rating]],Table8[#All],2,TRUE)</f>
        <v>3.1-4</v>
      </c>
      <c r="AL2723" s="34" t="str">
        <f>IF(Main[[#This Row],[ Weekday NAME]]&gt;5,"weekednds","weekday")</f>
        <v>weekday</v>
      </c>
    </row>
    <row r="2724" spans="1:38" x14ac:dyDescent="0.35">
      <c r="A2724" s="34">
        <v>18133471</v>
      </c>
      <c r="B2724" s="34" t="s">
        <v>6308</v>
      </c>
      <c r="C2724" s="34">
        <v>1</v>
      </c>
      <c r="D2724" s="34" t="s">
        <v>2</v>
      </c>
      <c r="E2724" s="34" t="s">
        <v>59</v>
      </c>
      <c r="F2724" s="34" t="s">
        <v>6309</v>
      </c>
      <c r="G2724" s="34" t="s">
        <v>1968</v>
      </c>
      <c r="H2724" s="34" t="s">
        <v>1969</v>
      </c>
      <c r="I2724" s="34">
        <v>77.196725900000004</v>
      </c>
      <c r="J2724" s="34">
        <v>28.546428299999999</v>
      </c>
      <c r="K2724" s="34" t="s">
        <v>584</v>
      </c>
      <c r="L2724" s="34" t="s">
        <v>23</v>
      </c>
      <c r="M2724" s="34">
        <v>500</v>
      </c>
      <c r="N2724" s="34">
        <v>1.2E-2</v>
      </c>
      <c r="O2724" s="34">
        <v>6</v>
      </c>
      <c r="P2724" s="34" t="s">
        <v>64</v>
      </c>
      <c r="Q2724" s="34" t="s">
        <v>64</v>
      </c>
      <c r="R2724" s="34" t="s">
        <v>64</v>
      </c>
      <c r="S2724" s="34" t="s">
        <v>64</v>
      </c>
      <c r="T2724" s="34">
        <v>2</v>
      </c>
      <c r="U2724" s="34">
        <v>49</v>
      </c>
      <c r="V2724" s="34">
        <v>3.2</v>
      </c>
      <c r="W2724" s="34">
        <v>2015</v>
      </c>
      <c r="X2724" s="34">
        <v>8</v>
      </c>
      <c r="Y2724" s="34">
        <v>23</v>
      </c>
      <c r="Z2724" s="34" t="s">
        <v>22305</v>
      </c>
      <c r="AA2724" s="34">
        <f>YEAR(Main[[#This Row],[DATEKEY]])</f>
        <v>2015</v>
      </c>
      <c r="AB2724" s="34">
        <f>MONTH(Main[[#This Row],[DATEKEY]])</f>
        <v>8</v>
      </c>
      <c r="AC2724" s="34">
        <f>VLOOKUP(Main[[#This Row],[Month]],F_TABLE,4,TRUE)</f>
        <v>3</v>
      </c>
      <c r="AD2724" s="34" t="str">
        <f>TEXT(Main[[#This Row],[DATEKEY]],"MMMM")</f>
        <v>August</v>
      </c>
      <c r="AE2724" s="34" t="str">
        <f>TEXT(Main[[#This Row],[DATEKEY]],"YYYY-MMM")</f>
        <v>2015-Aug</v>
      </c>
      <c r="AF2724" s="34">
        <f>WEEKNUM(Main[[#This Row],[DATEKEY]],2)</f>
        <v>34</v>
      </c>
      <c r="AG2724" s="34">
        <f>WEEKDAY(Main[[#This Row],[DATEKEY]],2)</f>
        <v>7</v>
      </c>
      <c r="AH2724" s="34" t="str">
        <f>VLOOKUP(Main[[#This Row],[Month]],F_TABLE,3,TRUE)</f>
        <v>FQ-2</v>
      </c>
      <c r="AI2724" s="34" t="str">
        <f>VLOOKUP(Main[[#This Row],[Month]],F_TABLE,2,TRUE)</f>
        <v>FM-5</v>
      </c>
      <c r="AJ2724" s="34" t="str">
        <f>VLOOKUP(Main[[#This Row],[Average_Cost_for_two]],Table7[#All],2,TRUE)</f>
        <v>0-500</v>
      </c>
      <c r="AK2724" s="34" t="str">
        <f>VLOOKUP(Main[[#This Row],[Rating]],Table8[#All],2,TRUE)</f>
        <v>3.1-4</v>
      </c>
      <c r="AL2724" s="34" t="str">
        <f>IF(Main[[#This Row],[ Weekday NAME]]&gt;5,"weekednds","weekday")</f>
        <v>weekednds</v>
      </c>
    </row>
    <row r="2725" spans="1:38" x14ac:dyDescent="0.35">
      <c r="A2725" s="34">
        <v>18454473</v>
      </c>
      <c r="B2725" s="34" t="s">
        <v>6310</v>
      </c>
      <c r="C2725" s="34">
        <v>1</v>
      </c>
      <c r="D2725" s="34" t="s">
        <v>2</v>
      </c>
      <c r="E2725" s="34" t="s">
        <v>59</v>
      </c>
      <c r="F2725" s="34" t="s">
        <v>6311</v>
      </c>
      <c r="G2725" s="34" t="s">
        <v>736</v>
      </c>
      <c r="H2725" s="34" t="s">
        <v>737</v>
      </c>
      <c r="I2725" s="34">
        <v>77.115409999999997</v>
      </c>
      <c r="J2725" s="34">
        <v>28.646011000000001</v>
      </c>
      <c r="K2725" s="34" t="s">
        <v>515</v>
      </c>
      <c r="L2725" s="34" t="s">
        <v>23</v>
      </c>
      <c r="M2725" s="34">
        <v>500</v>
      </c>
      <c r="N2725" s="34">
        <v>1.2E-2</v>
      </c>
      <c r="O2725" s="34">
        <v>6</v>
      </c>
      <c r="P2725" s="34" t="s">
        <v>64</v>
      </c>
      <c r="Q2725" s="34" t="s">
        <v>64</v>
      </c>
      <c r="R2725" s="34" t="s">
        <v>64</v>
      </c>
      <c r="S2725" s="34" t="s">
        <v>64</v>
      </c>
      <c r="T2725" s="34">
        <v>2</v>
      </c>
      <c r="U2725" s="34">
        <v>18</v>
      </c>
      <c r="V2725" s="34">
        <v>3.8</v>
      </c>
      <c r="W2725" s="34">
        <v>2014</v>
      </c>
      <c r="X2725" s="34">
        <v>8</v>
      </c>
      <c r="Y2725" s="34">
        <v>21</v>
      </c>
      <c r="Z2725" s="34" t="s">
        <v>22393</v>
      </c>
      <c r="AA2725" s="34">
        <f>YEAR(Main[[#This Row],[DATEKEY]])</f>
        <v>2014</v>
      </c>
      <c r="AB2725" s="34">
        <f>MONTH(Main[[#This Row],[DATEKEY]])</f>
        <v>8</v>
      </c>
      <c r="AC2725" s="34">
        <f>VLOOKUP(Main[[#This Row],[Month]],F_TABLE,4,TRUE)</f>
        <v>3</v>
      </c>
      <c r="AD2725" s="34" t="str">
        <f>TEXT(Main[[#This Row],[DATEKEY]],"MMMM")</f>
        <v>August</v>
      </c>
      <c r="AE2725" s="34" t="str">
        <f>TEXT(Main[[#This Row],[DATEKEY]],"YYYY-MMM")</f>
        <v>2014-Aug</v>
      </c>
      <c r="AF2725" s="34">
        <f>WEEKNUM(Main[[#This Row],[DATEKEY]],2)</f>
        <v>34</v>
      </c>
      <c r="AG2725" s="34">
        <f>WEEKDAY(Main[[#This Row],[DATEKEY]],2)</f>
        <v>4</v>
      </c>
      <c r="AH2725" s="34" t="str">
        <f>VLOOKUP(Main[[#This Row],[Month]],F_TABLE,3,TRUE)</f>
        <v>FQ-2</v>
      </c>
      <c r="AI2725" s="34" t="str">
        <f>VLOOKUP(Main[[#This Row],[Month]],F_TABLE,2,TRUE)</f>
        <v>FM-5</v>
      </c>
      <c r="AJ2725" s="34" t="str">
        <f>VLOOKUP(Main[[#This Row],[Average_Cost_for_two]],Table7[#All],2,TRUE)</f>
        <v>0-500</v>
      </c>
      <c r="AK2725" s="34" t="str">
        <f>VLOOKUP(Main[[#This Row],[Rating]],Table8[#All],2,TRUE)</f>
        <v>3.1-4</v>
      </c>
      <c r="AL2725" s="34" t="str">
        <f>IF(Main[[#This Row],[ Weekday NAME]]&gt;5,"weekednds","weekday")</f>
        <v>weekday</v>
      </c>
    </row>
    <row r="2726" spans="1:38" x14ac:dyDescent="0.35">
      <c r="A2726" s="34">
        <v>18287358</v>
      </c>
      <c r="B2726" s="34" t="s">
        <v>6312</v>
      </c>
      <c r="C2726" s="34">
        <v>1</v>
      </c>
      <c r="D2726" s="34" t="s">
        <v>2</v>
      </c>
      <c r="E2726" s="34" t="s">
        <v>59</v>
      </c>
      <c r="F2726" s="34" t="s">
        <v>6313</v>
      </c>
      <c r="G2726" s="34" t="s">
        <v>6314</v>
      </c>
      <c r="H2726" s="34" t="s">
        <v>6313</v>
      </c>
      <c r="I2726" s="34">
        <v>0</v>
      </c>
      <c r="J2726" s="34">
        <v>0</v>
      </c>
      <c r="K2726" s="34" t="s">
        <v>6315</v>
      </c>
      <c r="L2726" s="34" t="s">
        <v>23</v>
      </c>
      <c r="M2726" s="34">
        <v>500</v>
      </c>
      <c r="N2726" s="34">
        <v>1.2E-2</v>
      </c>
      <c r="O2726" s="34">
        <v>6</v>
      </c>
      <c r="P2726" s="34" t="s">
        <v>64</v>
      </c>
      <c r="Q2726" s="34" t="s">
        <v>64</v>
      </c>
      <c r="R2726" s="34" t="s">
        <v>64</v>
      </c>
      <c r="S2726" s="34" t="s">
        <v>64</v>
      </c>
      <c r="T2726" s="34">
        <v>2</v>
      </c>
      <c r="U2726" s="34">
        <v>2</v>
      </c>
      <c r="V2726" s="34">
        <v>1</v>
      </c>
      <c r="W2726" s="34">
        <v>2011</v>
      </c>
      <c r="X2726" s="34">
        <v>7</v>
      </c>
      <c r="Y2726" s="34">
        <v>24</v>
      </c>
      <c r="Z2726" s="34" t="s">
        <v>22394</v>
      </c>
      <c r="AA2726" s="34">
        <f>YEAR(Main[[#This Row],[DATEKEY]])</f>
        <v>2011</v>
      </c>
      <c r="AB2726" s="34">
        <f>MONTH(Main[[#This Row],[DATEKEY]])</f>
        <v>7</v>
      </c>
      <c r="AC2726" s="34">
        <f>VLOOKUP(Main[[#This Row],[Month]],F_TABLE,4,TRUE)</f>
        <v>3</v>
      </c>
      <c r="AD2726" s="34" t="str">
        <f>TEXT(Main[[#This Row],[DATEKEY]],"MMMM")</f>
        <v>July</v>
      </c>
      <c r="AE2726" s="34" t="str">
        <f>TEXT(Main[[#This Row],[DATEKEY]],"YYYY-MMM")</f>
        <v>2011-Jul</v>
      </c>
      <c r="AF2726" s="34">
        <f>WEEKNUM(Main[[#This Row],[DATEKEY]],2)</f>
        <v>30</v>
      </c>
      <c r="AG2726" s="34">
        <f>WEEKDAY(Main[[#This Row],[DATEKEY]],2)</f>
        <v>7</v>
      </c>
      <c r="AH2726" s="34" t="str">
        <f>VLOOKUP(Main[[#This Row],[Month]],F_TABLE,3,TRUE)</f>
        <v>FQ-2</v>
      </c>
      <c r="AI2726" s="34" t="str">
        <f>VLOOKUP(Main[[#This Row],[Month]],F_TABLE,2,TRUE)</f>
        <v>FM-4</v>
      </c>
      <c r="AJ2726" s="34" t="str">
        <f>VLOOKUP(Main[[#This Row],[Average_Cost_for_two]],Table7[#All],2,TRUE)</f>
        <v>0-500</v>
      </c>
      <c r="AK2726" s="34" t="str">
        <f>VLOOKUP(Main[[#This Row],[Rating]],Table8[#All],2,TRUE)</f>
        <v>0-1</v>
      </c>
      <c r="AL2726" s="34" t="str">
        <f>IF(Main[[#This Row],[ Weekday NAME]]&gt;5,"weekednds","weekday")</f>
        <v>weekednds</v>
      </c>
    </row>
    <row r="2727" spans="1:38" x14ac:dyDescent="0.35">
      <c r="A2727" s="34">
        <v>18384127</v>
      </c>
      <c r="B2727" s="34" t="s">
        <v>6316</v>
      </c>
      <c r="C2727" s="34">
        <v>1</v>
      </c>
      <c r="D2727" s="34" t="s">
        <v>2</v>
      </c>
      <c r="E2727" s="34" t="s">
        <v>59</v>
      </c>
      <c r="F2727" s="34" t="s">
        <v>6317</v>
      </c>
      <c r="G2727" s="34" t="s">
        <v>3819</v>
      </c>
      <c r="H2727" s="34" t="s">
        <v>3820</v>
      </c>
      <c r="I2727" s="34">
        <v>77.198033300000006</v>
      </c>
      <c r="J2727" s="34">
        <v>28.537547199999999</v>
      </c>
      <c r="K2727" s="34" t="s">
        <v>2971</v>
      </c>
      <c r="L2727" s="34" t="s">
        <v>23</v>
      </c>
      <c r="M2727" s="34">
        <v>500</v>
      </c>
      <c r="N2727" s="34">
        <v>1.2E-2</v>
      </c>
      <c r="O2727" s="34">
        <v>6</v>
      </c>
      <c r="P2727" s="34" t="s">
        <v>64</v>
      </c>
      <c r="Q2727" s="34" t="s">
        <v>64</v>
      </c>
      <c r="R2727" s="34" t="s">
        <v>64</v>
      </c>
      <c r="S2727" s="34" t="s">
        <v>64</v>
      </c>
      <c r="T2727" s="34">
        <v>2</v>
      </c>
      <c r="U2727" s="34">
        <v>11</v>
      </c>
      <c r="V2727" s="34">
        <v>2.6</v>
      </c>
      <c r="W2727" s="34">
        <v>2012</v>
      </c>
      <c r="X2727" s="34">
        <v>7</v>
      </c>
      <c r="Y2727" s="34">
        <v>26</v>
      </c>
      <c r="Z2727" s="34" t="s">
        <v>22395</v>
      </c>
      <c r="AA2727" s="34">
        <f>YEAR(Main[[#This Row],[DATEKEY]])</f>
        <v>2012</v>
      </c>
      <c r="AB2727" s="34">
        <f>MONTH(Main[[#This Row],[DATEKEY]])</f>
        <v>7</v>
      </c>
      <c r="AC2727" s="34">
        <f>VLOOKUP(Main[[#This Row],[Month]],F_TABLE,4,TRUE)</f>
        <v>3</v>
      </c>
      <c r="AD2727" s="34" t="str">
        <f>TEXT(Main[[#This Row],[DATEKEY]],"MMMM")</f>
        <v>July</v>
      </c>
      <c r="AE2727" s="34" t="str">
        <f>TEXT(Main[[#This Row],[DATEKEY]],"YYYY-MMM")</f>
        <v>2012-Jul</v>
      </c>
      <c r="AF2727" s="34">
        <f>WEEKNUM(Main[[#This Row],[DATEKEY]],2)</f>
        <v>31</v>
      </c>
      <c r="AG2727" s="34">
        <f>WEEKDAY(Main[[#This Row],[DATEKEY]],2)</f>
        <v>4</v>
      </c>
      <c r="AH2727" s="34" t="str">
        <f>VLOOKUP(Main[[#This Row],[Month]],F_TABLE,3,TRUE)</f>
        <v>FQ-2</v>
      </c>
      <c r="AI2727" s="34" t="str">
        <f>VLOOKUP(Main[[#This Row],[Month]],F_TABLE,2,TRUE)</f>
        <v>FM-4</v>
      </c>
      <c r="AJ2727" s="34" t="str">
        <f>VLOOKUP(Main[[#This Row],[Average_Cost_for_two]],Table7[#All],2,TRUE)</f>
        <v>0-500</v>
      </c>
      <c r="AK2727" s="34" t="str">
        <f>VLOOKUP(Main[[#This Row],[Rating]],Table8[#All],2,TRUE)</f>
        <v>2.1-3</v>
      </c>
      <c r="AL2727" s="34" t="str">
        <f>IF(Main[[#This Row],[ Weekday NAME]]&gt;5,"weekednds","weekday")</f>
        <v>weekday</v>
      </c>
    </row>
    <row r="2728" spans="1:38" x14ac:dyDescent="0.35">
      <c r="A2728" s="34">
        <v>302232</v>
      </c>
      <c r="B2728" s="34" t="s">
        <v>6318</v>
      </c>
      <c r="C2728" s="34">
        <v>1</v>
      </c>
      <c r="D2728" s="34" t="s">
        <v>2</v>
      </c>
      <c r="E2728" s="34" t="s">
        <v>59</v>
      </c>
      <c r="F2728" s="34" t="s">
        <v>6319</v>
      </c>
      <c r="G2728" s="34" t="s">
        <v>184</v>
      </c>
      <c r="H2728" s="34" t="s">
        <v>185</v>
      </c>
      <c r="I2728" s="34">
        <v>77.243613600000003</v>
      </c>
      <c r="J2728" s="34">
        <v>28.645085300000002</v>
      </c>
      <c r="K2728" s="34" t="s">
        <v>512</v>
      </c>
      <c r="L2728" s="34" t="s">
        <v>23</v>
      </c>
      <c r="M2728" s="34">
        <v>500</v>
      </c>
      <c r="N2728" s="34">
        <v>1.2E-2</v>
      </c>
      <c r="O2728" s="34">
        <v>6</v>
      </c>
      <c r="P2728" s="34" t="s">
        <v>64</v>
      </c>
      <c r="Q2728" s="34" t="s">
        <v>64</v>
      </c>
      <c r="R2728" s="34" t="s">
        <v>64</v>
      </c>
      <c r="S2728" s="34" t="s">
        <v>64</v>
      </c>
      <c r="T2728" s="34">
        <v>2</v>
      </c>
      <c r="U2728" s="34">
        <v>109</v>
      </c>
      <c r="V2728" s="34">
        <v>3.6</v>
      </c>
      <c r="W2728" s="34">
        <v>2018</v>
      </c>
      <c r="X2728" s="34">
        <v>7</v>
      </c>
      <c r="Y2728" s="34">
        <v>18</v>
      </c>
      <c r="Z2728" s="34" t="s">
        <v>21951</v>
      </c>
      <c r="AA2728" s="34">
        <f>YEAR(Main[[#This Row],[DATEKEY]])</f>
        <v>2018</v>
      </c>
      <c r="AB2728" s="34">
        <f>MONTH(Main[[#This Row],[DATEKEY]])</f>
        <v>7</v>
      </c>
      <c r="AC2728" s="34">
        <f>VLOOKUP(Main[[#This Row],[Month]],F_TABLE,4,TRUE)</f>
        <v>3</v>
      </c>
      <c r="AD2728" s="34" t="str">
        <f>TEXT(Main[[#This Row],[DATEKEY]],"MMMM")</f>
        <v>July</v>
      </c>
      <c r="AE2728" s="34" t="str">
        <f>TEXT(Main[[#This Row],[DATEKEY]],"YYYY-MMM")</f>
        <v>2018-Jul</v>
      </c>
      <c r="AF2728" s="34">
        <f>WEEKNUM(Main[[#This Row],[DATEKEY]],2)</f>
        <v>29</v>
      </c>
      <c r="AG2728" s="34">
        <f>WEEKDAY(Main[[#This Row],[DATEKEY]],2)</f>
        <v>3</v>
      </c>
      <c r="AH2728" s="34" t="str">
        <f>VLOOKUP(Main[[#This Row],[Month]],F_TABLE,3,TRUE)</f>
        <v>FQ-2</v>
      </c>
      <c r="AI2728" s="34" t="str">
        <f>VLOOKUP(Main[[#This Row],[Month]],F_TABLE,2,TRUE)</f>
        <v>FM-4</v>
      </c>
      <c r="AJ2728" s="34" t="str">
        <f>VLOOKUP(Main[[#This Row],[Average_Cost_for_two]],Table7[#All],2,TRUE)</f>
        <v>0-500</v>
      </c>
      <c r="AK2728" s="34" t="str">
        <f>VLOOKUP(Main[[#This Row],[Rating]],Table8[#All],2,TRUE)</f>
        <v>3.1-4</v>
      </c>
      <c r="AL2728" s="34" t="str">
        <f>IF(Main[[#This Row],[ Weekday NAME]]&gt;5,"weekednds","weekday")</f>
        <v>weekday</v>
      </c>
    </row>
    <row r="2729" spans="1:38" x14ac:dyDescent="0.35">
      <c r="A2729" s="34">
        <v>7247</v>
      </c>
      <c r="B2729" s="34" t="s">
        <v>6320</v>
      </c>
      <c r="C2729" s="34">
        <v>1</v>
      </c>
      <c r="D2729" s="34" t="s">
        <v>2</v>
      </c>
      <c r="E2729" s="34" t="s">
        <v>59</v>
      </c>
      <c r="F2729" s="34" t="s">
        <v>2011</v>
      </c>
      <c r="G2729" s="34" t="s">
        <v>2012</v>
      </c>
      <c r="H2729" s="34" t="s">
        <v>2013</v>
      </c>
      <c r="I2729" s="34">
        <v>77.155568560000006</v>
      </c>
      <c r="J2729" s="34">
        <v>28.542647980000002</v>
      </c>
      <c r="K2729" s="34" t="s">
        <v>6321</v>
      </c>
      <c r="L2729" s="34" t="s">
        <v>23</v>
      </c>
      <c r="M2729" s="34">
        <v>500</v>
      </c>
      <c r="N2729" s="34">
        <v>1.2E-2</v>
      </c>
      <c r="O2729" s="34">
        <v>6</v>
      </c>
      <c r="P2729" s="34" t="s">
        <v>64</v>
      </c>
      <c r="Q2729" s="34" t="s">
        <v>64</v>
      </c>
      <c r="R2729" s="34" t="s">
        <v>64</v>
      </c>
      <c r="S2729" s="34" t="s">
        <v>64</v>
      </c>
      <c r="T2729" s="34">
        <v>2</v>
      </c>
      <c r="U2729" s="34">
        <v>154</v>
      </c>
      <c r="V2729" s="34">
        <v>4</v>
      </c>
      <c r="W2729" s="34">
        <v>2012</v>
      </c>
      <c r="X2729" s="34">
        <v>7</v>
      </c>
      <c r="Y2729" s="34">
        <v>1</v>
      </c>
      <c r="Z2729" s="34" t="s">
        <v>21404</v>
      </c>
      <c r="AA2729" s="34">
        <f>YEAR(Main[[#This Row],[DATEKEY]])</f>
        <v>2012</v>
      </c>
      <c r="AB2729" s="34">
        <f>MONTH(Main[[#This Row],[DATEKEY]])</f>
        <v>7</v>
      </c>
      <c r="AC2729" s="34">
        <f>VLOOKUP(Main[[#This Row],[Month]],F_TABLE,4,TRUE)</f>
        <v>3</v>
      </c>
      <c r="AD2729" s="34" t="str">
        <f>TEXT(Main[[#This Row],[DATEKEY]],"MMMM")</f>
        <v>July</v>
      </c>
      <c r="AE2729" s="34" t="str">
        <f>TEXT(Main[[#This Row],[DATEKEY]],"YYYY-MMM")</f>
        <v>2012-Jul</v>
      </c>
      <c r="AF2729" s="34">
        <f>WEEKNUM(Main[[#This Row],[DATEKEY]],2)</f>
        <v>27</v>
      </c>
      <c r="AG2729" s="34">
        <f>WEEKDAY(Main[[#This Row],[DATEKEY]],2)</f>
        <v>7</v>
      </c>
      <c r="AH2729" s="34" t="str">
        <f>VLOOKUP(Main[[#This Row],[Month]],F_TABLE,3,TRUE)</f>
        <v>FQ-2</v>
      </c>
      <c r="AI2729" s="34" t="str">
        <f>VLOOKUP(Main[[#This Row],[Month]],F_TABLE,2,TRUE)</f>
        <v>FM-4</v>
      </c>
      <c r="AJ2729" s="34" t="str">
        <f>VLOOKUP(Main[[#This Row],[Average_Cost_for_two]],Table7[#All],2,TRUE)</f>
        <v>0-500</v>
      </c>
      <c r="AK2729" s="34" t="str">
        <f>VLOOKUP(Main[[#This Row],[Rating]],Table8[#All],2,TRUE)</f>
        <v>3.1-4</v>
      </c>
      <c r="AL2729" s="34" t="str">
        <f>IF(Main[[#This Row],[ Weekday NAME]]&gt;5,"weekednds","weekday")</f>
        <v>weekednds</v>
      </c>
    </row>
    <row r="2730" spans="1:38" x14ac:dyDescent="0.35">
      <c r="A2730" s="34">
        <v>304917</v>
      </c>
      <c r="B2730" s="34" t="s">
        <v>6322</v>
      </c>
      <c r="C2730" s="34">
        <v>1</v>
      </c>
      <c r="D2730" s="34" t="s">
        <v>2</v>
      </c>
      <c r="E2730" s="34" t="s">
        <v>59</v>
      </c>
      <c r="F2730" s="34" t="s">
        <v>5450</v>
      </c>
      <c r="G2730" s="34" t="s">
        <v>3089</v>
      </c>
      <c r="H2730" s="34" t="s">
        <v>3090</v>
      </c>
      <c r="I2730" s="34">
        <v>77.2514264</v>
      </c>
      <c r="J2730" s="34">
        <v>28.551456000000002</v>
      </c>
      <c r="K2730" s="34" t="s">
        <v>792</v>
      </c>
      <c r="L2730" s="34" t="s">
        <v>23</v>
      </c>
      <c r="M2730" s="34">
        <v>500</v>
      </c>
      <c r="N2730" s="34">
        <v>1.2E-2</v>
      </c>
      <c r="O2730" s="34">
        <v>6</v>
      </c>
      <c r="P2730" s="34" t="s">
        <v>64</v>
      </c>
      <c r="Q2730" s="34" t="s">
        <v>64</v>
      </c>
      <c r="R2730" s="34" t="s">
        <v>64</v>
      </c>
      <c r="S2730" s="34" t="s">
        <v>64</v>
      </c>
      <c r="T2730" s="34">
        <v>2</v>
      </c>
      <c r="U2730" s="34">
        <v>158</v>
      </c>
      <c r="V2730" s="34">
        <v>3.8</v>
      </c>
      <c r="W2730" s="34">
        <v>2014</v>
      </c>
      <c r="X2730" s="34">
        <v>7</v>
      </c>
      <c r="Y2730" s="34">
        <v>6</v>
      </c>
      <c r="Z2730" s="34" t="s">
        <v>21137</v>
      </c>
      <c r="AA2730" s="34">
        <f>YEAR(Main[[#This Row],[DATEKEY]])</f>
        <v>2014</v>
      </c>
      <c r="AB2730" s="34">
        <f>MONTH(Main[[#This Row],[DATEKEY]])</f>
        <v>7</v>
      </c>
      <c r="AC2730" s="34">
        <f>VLOOKUP(Main[[#This Row],[Month]],F_TABLE,4,TRUE)</f>
        <v>3</v>
      </c>
      <c r="AD2730" s="34" t="str">
        <f>TEXT(Main[[#This Row],[DATEKEY]],"MMMM")</f>
        <v>July</v>
      </c>
      <c r="AE2730" s="34" t="str">
        <f>TEXT(Main[[#This Row],[DATEKEY]],"YYYY-MMM")</f>
        <v>2014-Jul</v>
      </c>
      <c r="AF2730" s="34">
        <f>WEEKNUM(Main[[#This Row],[DATEKEY]],2)</f>
        <v>27</v>
      </c>
      <c r="AG2730" s="34">
        <f>WEEKDAY(Main[[#This Row],[DATEKEY]],2)</f>
        <v>7</v>
      </c>
      <c r="AH2730" s="34" t="str">
        <f>VLOOKUP(Main[[#This Row],[Month]],F_TABLE,3,TRUE)</f>
        <v>FQ-2</v>
      </c>
      <c r="AI2730" s="34" t="str">
        <f>VLOOKUP(Main[[#This Row],[Month]],F_TABLE,2,TRUE)</f>
        <v>FM-4</v>
      </c>
      <c r="AJ2730" s="34" t="str">
        <f>VLOOKUP(Main[[#This Row],[Average_Cost_for_two]],Table7[#All],2,TRUE)</f>
        <v>0-500</v>
      </c>
      <c r="AK2730" s="34" t="str">
        <f>VLOOKUP(Main[[#This Row],[Rating]],Table8[#All],2,TRUE)</f>
        <v>3.1-4</v>
      </c>
      <c r="AL2730" s="34" t="str">
        <f>IF(Main[[#This Row],[ Weekday NAME]]&gt;5,"weekednds","weekday")</f>
        <v>weekednds</v>
      </c>
    </row>
    <row r="2731" spans="1:38" x14ac:dyDescent="0.35">
      <c r="A2731" s="34">
        <v>304230</v>
      </c>
      <c r="B2731" s="34" t="s">
        <v>6323</v>
      </c>
      <c r="C2731" s="34">
        <v>1</v>
      </c>
      <c r="D2731" s="34" t="s">
        <v>2</v>
      </c>
      <c r="E2731" s="34" t="s">
        <v>59</v>
      </c>
      <c r="F2731" s="34" t="s">
        <v>6324</v>
      </c>
      <c r="G2731" s="34" t="s">
        <v>757</v>
      </c>
      <c r="H2731" s="34" t="s">
        <v>758</v>
      </c>
      <c r="I2731" s="34">
        <v>77.202565399999997</v>
      </c>
      <c r="J2731" s="34">
        <v>28.5572038</v>
      </c>
      <c r="K2731" s="34" t="s">
        <v>595</v>
      </c>
      <c r="L2731" s="34" t="s">
        <v>23</v>
      </c>
      <c r="M2731" s="34">
        <v>500</v>
      </c>
      <c r="N2731" s="34">
        <v>1.2E-2</v>
      </c>
      <c r="O2731" s="34">
        <v>6</v>
      </c>
      <c r="P2731" s="34" t="s">
        <v>64</v>
      </c>
      <c r="Q2731" s="34" t="s">
        <v>64</v>
      </c>
      <c r="R2731" s="34" t="s">
        <v>64</v>
      </c>
      <c r="S2731" s="34" t="s">
        <v>64</v>
      </c>
      <c r="T2731" s="34">
        <v>2</v>
      </c>
      <c r="U2731" s="34">
        <v>2</v>
      </c>
      <c r="V2731" s="34">
        <v>1</v>
      </c>
      <c r="W2731" s="34">
        <v>2011</v>
      </c>
      <c r="X2731" s="34">
        <v>7</v>
      </c>
      <c r="Y2731" s="34">
        <v>11</v>
      </c>
      <c r="Z2731" s="34" t="s">
        <v>21365</v>
      </c>
      <c r="AA2731" s="34">
        <f>YEAR(Main[[#This Row],[DATEKEY]])</f>
        <v>2011</v>
      </c>
      <c r="AB2731" s="34">
        <f>MONTH(Main[[#This Row],[DATEKEY]])</f>
        <v>7</v>
      </c>
      <c r="AC2731" s="34">
        <f>VLOOKUP(Main[[#This Row],[Month]],F_TABLE,4,TRUE)</f>
        <v>3</v>
      </c>
      <c r="AD2731" s="34" t="str">
        <f>TEXT(Main[[#This Row],[DATEKEY]],"MMMM")</f>
        <v>July</v>
      </c>
      <c r="AE2731" s="34" t="str">
        <f>TEXT(Main[[#This Row],[DATEKEY]],"YYYY-MMM")</f>
        <v>2011-Jul</v>
      </c>
      <c r="AF2731" s="34">
        <f>WEEKNUM(Main[[#This Row],[DATEKEY]],2)</f>
        <v>29</v>
      </c>
      <c r="AG2731" s="34">
        <f>WEEKDAY(Main[[#This Row],[DATEKEY]],2)</f>
        <v>1</v>
      </c>
      <c r="AH2731" s="34" t="str">
        <f>VLOOKUP(Main[[#This Row],[Month]],F_TABLE,3,TRUE)</f>
        <v>FQ-2</v>
      </c>
      <c r="AI2731" s="34" t="str">
        <f>VLOOKUP(Main[[#This Row],[Month]],F_TABLE,2,TRUE)</f>
        <v>FM-4</v>
      </c>
      <c r="AJ2731" s="34" t="str">
        <f>VLOOKUP(Main[[#This Row],[Average_Cost_for_two]],Table7[#All],2,TRUE)</f>
        <v>0-500</v>
      </c>
      <c r="AK2731" s="34" t="str">
        <f>VLOOKUP(Main[[#This Row],[Rating]],Table8[#All],2,TRUE)</f>
        <v>0-1</v>
      </c>
      <c r="AL2731" s="34" t="str">
        <f>IF(Main[[#This Row],[ Weekday NAME]]&gt;5,"weekednds","weekday")</f>
        <v>weekday</v>
      </c>
    </row>
    <row r="2732" spans="1:38" x14ac:dyDescent="0.35">
      <c r="A2732" s="34">
        <v>18436483</v>
      </c>
      <c r="B2732" s="34" t="s">
        <v>6325</v>
      </c>
      <c r="C2732" s="34">
        <v>1</v>
      </c>
      <c r="D2732" s="34" t="s">
        <v>2</v>
      </c>
      <c r="E2732" s="34" t="s">
        <v>59</v>
      </c>
      <c r="F2732" s="34" t="s">
        <v>6326</v>
      </c>
      <c r="G2732" s="34" t="s">
        <v>1481</v>
      </c>
      <c r="H2732" s="34" t="s">
        <v>1482</v>
      </c>
      <c r="I2732" s="34">
        <v>77.209392800000003</v>
      </c>
      <c r="J2732" s="34">
        <v>28.578021400000001</v>
      </c>
      <c r="K2732" s="34" t="s">
        <v>590</v>
      </c>
      <c r="L2732" s="34" t="s">
        <v>23</v>
      </c>
      <c r="M2732" s="34">
        <v>500</v>
      </c>
      <c r="N2732" s="34">
        <v>1.2E-2</v>
      </c>
      <c r="O2732" s="34">
        <v>6</v>
      </c>
      <c r="P2732" s="34" t="s">
        <v>64</v>
      </c>
      <c r="Q2732" s="34" t="s">
        <v>64</v>
      </c>
      <c r="R2732" s="34" t="s">
        <v>64</v>
      </c>
      <c r="S2732" s="34" t="s">
        <v>64</v>
      </c>
      <c r="T2732" s="34">
        <v>2</v>
      </c>
      <c r="U2732" s="34">
        <v>5</v>
      </c>
      <c r="V2732" s="34">
        <v>3.1</v>
      </c>
      <c r="W2732" s="34">
        <v>2011</v>
      </c>
      <c r="X2732" s="34">
        <v>7</v>
      </c>
      <c r="Y2732" s="34">
        <v>17</v>
      </c>
      <c r="Z2732" s="34" t="s">
        <v>21073</v>
      </c>
      <c r="AA2732" s="34">
        <f>YEAR(Main[[#This Row],[DATEKEY]])</f>
        <v>2011</v>
      </c>
      <c r="AB2732" s="34">
        <f>MONTH(Main[[#This Row],[DATEKEY]])</f>
        <v>7</v>
      </c>
      <c r="AC2732" s="34">
        <f>VLOOKUP(Main[[#This Row],[Month]],F_TABLE,4,TRUE)</f>
        <v>3</v>
      </c>
      <c r="AD2732" s="34" t="str">
        <f>TEXT(Main[[#This Row],[DATEKEY]],"MMMM")</f>
        <v>July</v>
      </c>
      <c r="AE2732" s="34" t="str">
        <f>TEXT(Main[[#This Row],[DATEKEY]],"YYYY-MMM")</f>
        <v>2011-Jul</v>
      </c>
      <c r="AF2732" s="34">
        <f>WEEKNUM(Main[[#This Row],[DATEKEY]],2)</f>
        <v>29</v>
      </c>
      <c r="AG2732" s="34">
        <f>WEEKDAY(Main[[#This Row],[DATEKEY]],2)</f>
        <v>7</v>
      </c>
      <c r="AH2732" s="34" t="str">
        <f>VLOOKUP(Main[[#This Row],[Month]],F_TABLE,3,TRUE)</f>
        <v>FQ-2</v>
      </c>
      <c r="AI2732" s="34" t="str">
        <f>VLOOKUP(Main[[#This Row],[Month]],F_TABLE,2,TRUE)</f>
        <v>FM-4</v>
      </c>
      <c r="AJ2732" s="34" t="str">
        <f>VLOOKUP(Main[[#This Row],[Average_Cost_for_two]],Table7[#All],2,TRUE)</f>
        <v>0-500</v>
      </c>
      <c r="AK2732" s="34" t="str">
        <f>VLOOKUP(Main[[#This Row],[Rating]],Table8[#All],2,TRUE)</f>
        <v>3.1-4</v>
      </c>
      <c r="AL2732" s="34" t="str">
        <f>IF(Main[[#This Row],[ Weekday NAME]]&gt;5,"weekednds","weekday")</f>
        <v>weekednds</v>
      </c>
    </row>
    <row r="2733" spans="1:38" x14ac:dyDescent="0.35">
      <c r="A2733" s="34">
        <v>18175324</v>
      </c>
      <c r="B2733" s="34" t="s">
        <v>6327</v>
      </c>
      <c r="C2733" s="34">
        <v>1</v>
      </c>
      <c r="D2733" s="34" t="s">
        <v>2</v>
      </c>
      <c r="E2733" s="34" t="s">
        <v>59</v>
      </c>
      <c r="F2733" s="34" t="s">
        <v>6328</v>
      </c>
      <c r="G2733" s="34" t="s">
        <v>381</v>
      </c>
      <c r="H2733" s="34" t="s">
        <v>382</v>
      </c>
      <c r="I2733" s="34">
        <v>77.181152600000004</v>
      </c>
      <c r="J2733" s="34">
        <v>28.549002699999999</v>
      </c>
      <c r="K2733" s="34" t="s">
        <v>515</v>
      </c>
      <c r="L2733" s="34" t="s">
        <v>23</v>
      </c>
      <c r="M2733" s="34">
        <v>500</v>
      </c>
      <c r="N2733" s="34">
        <v>1.2E-2</v>
      </c>
      <c r="O2733" s="34">
        <v>6</v>
      </c>
      <c r="P2733" s="34" t="s">
        <v>64</v>
      </c>
      <c r="Q2733" s="34" t="s">
        <v>64</v>
      </c>
      <c r="R2733" s="34" t="s">
        <v>64</v>
      </c>
      <c r="S2733" s="34" t="s">
        <v>64</v>
      </c>
      <c r="T2733" s="34">
        <v>2</v>
      </c>
      <c r="U2733" s="34">
        <v>29</v>
      </c>
      <c r="V2733" s="34">
        <v>3.2</v>
      </c>
      <c r="W2733" s="34">
        <v>2010</v>
      </c>
      <c r="X2733" s="34">
        <v>7</v>
      </c>
      <c r="Y2733" s="34">
        <v>11</v>
      </c>
      <c r="Z2733" s="34" t="s">
        <v>22396</v>
      </c>
      <c r="AA2733" s="34">
        <f>YEAR(Main[[#This Row],[DATEKEY]])</f>
        <v>2010</v>
      </c>
      <c r="AB2733" s="34">
        <f>MONTH(Main[[#This Row],[DATEKEY]])</f>
        <v>7</v>
      </c>
      <c r="AC2733" s="34">
        <f>VLOOKUP(Main[[#This Row],[Month]],F_TABLE,4,TRUE)</f>
        <v>3</v>
      </c>
      <c r="AD2733" s="34" t="str">
        <f>TEXT(Main[[#This Row],[DATEKEY]],"MMMM")</f>
        <v>July</v>
      </c>
      <c r="AE2733" s="34" t="str">
        <f>TEXT(Main[[#This Row],[DATEKEY]],"YYYY-MMM")</f>
        <v>2010-Jul</v>
      </c>
      <c r="AF2733" s="34">
        <f>WEEKNUM(Main[[#This Row],[DATEKEY]],2)</f>
        <v>28</v>
      </c>
      <c r="AG2733" s="34">
        <f>WEEKDAY(Main[[#This Row],[DATEKEY]],2)</f>
        <v>7</v>
      </c>
      <c r="AH2733" s="34" t="str">
        <f>VLOOKUP(Main[[#This Row],[Month]],F_TABLE,3,TRUE)</f>
        <v>FQ-2</v>
      </c>
      <c r="AI2733" s="34" t="str">
        <f>VLOOKUP(Main[[#This Row],[Month]],F_TABLE,2,TRUE)</f>
        <v>FM-4</v>
      </c>
      <c r="AJ2733" s="34" t="str">
        <f>VLOOKUP(Main[[#This Row],[Average_Cost_for_two]],Table7[#All],2,TRUE)</f>
        <v>0-500</v>
      </c>
      <c r="AK2733" s="34" t="str">
        <f>VLOOKUP(Main[[#This Row],[Rating]],Table8[#All],2,TRUE)</f>
        <v>3.1-4</v>
      </c>
      <c r="AL2733" s="34" t="str">
        <f>IF(Main[[#This Row],[ Weekday NAME]]&gt;5,"weekednds","weekday")</f>
        <v>weekednds</v>
      </c>
    </row>
    <row r="2734" spans="1:38" x14ac:dyDescent="0.35">
      <c r="A2734" s="34">
        <v>18460329</v>
      </c>
      <c r="B2734" s="34" t="s">
        <v>6329</v>
      </c>
      <c r="C2734" s="34">
        <v>1</v>
      </c>
      <c r="D2734" s="34" t="s">
        <v>2</v>
      </c>
      <c r="E2734" s="34" t="s">
        <v>59</v>
      </c>
      <c r="F2734" s="34" t="s">
        <v>6330</v>
      </c>
      <c r="G2734" s="34" t="s">
        <v>1762</v>
      </c>
      <c r="H2734" s="34" t="s">
        <v>1763</v>
      </c>
      <c r="I2734" s="34">
        <v>77.131362300000006</v>
      </c>
      <c r="J2734" s="34">
        <v>28.648917999999998</v>
      </c>
      <c r="K2734" s="34" t="s">
        <v>515</v>
      </c>
      <c r="L2734" s="34" t="s">
        <v>23</v>
      </c>
      <c r="M2734" s="34">
        <v>500</v>
      </c>
      <c r="N2734" s="34">
        <v>1.2E-2</v>
      </c>
      <c r="O2734" s="34">
        <v>6</v>
      </c>
      <c r="P2734" s="34" t="s">
        <v>64</v>
      </c>
      <c r="Q2734" s="34" t="s">
        <v>64</v>
      </c>
      <c r="R2734" s="34" t="s">
        <v>64</v>
      </c>
      <c r="S2734" s="34" t="s">
        <v>64</v>
      </c>
      <c r="T2734" s="34">
        <v>2</v>
      </c>
      <c r="U2734" s="34">
        <v>13</v>
      </c>
      <c r="V2734" s="34">
        <v>3.3</v>
      </c>
      <c r="W2734" s="34">
        <v>2017</v>
      </c>
      <c r="X2734" s="34">
        <v>7</v>
      </c>
      <c r="Y2734" s="34">
        <v>22</v>
      </c>
      <c r="Z2734" s="34" t="s">
        <v>20649</v>
      </c>
      <c r="AA2734" s="34">
        <f>YEAR(Main[[#This Row],[DATEKEY]])</f>
        <v>2017</v>
      </c>
      <c r="AB2734" s="34">
        <f>MONTH(Main[[#This Row],[DATEKEY]])</f>
        <v>7</v>
      </c>
      <c r="AC2734" s="34">
        <f>VLOOKUP(Main[[#This Row],[Month]],F_TABLE,4,TRUE)</f>
        <v>3</v>
      </c>
      <c r="AD2734" s="34" t="str">
        <f>TEXT(Main[[#This Row],[DATEKEY]],"MMMM")</f>
        <v>July</v>
      </c>
      <c r="AE2734" s="34" t="str">
        <f>TEXT(Main[[#This Row],[DATEKEY]],"YYYY-MMM")</f>
        <v>2017-Jul</v>
      </c>
      <c r="AF2734" s="34">
        <f>WEEKNUM(Main[[#This Row],[DATEKEY]],2)</f>
        <v>30</v>
      </c>
      <c r="AG2734" s="34">
        <f>WEEKDAY(Main[[#This Row],[DATEKEY]],2)</f>
        <v>6</v>
      </c>
      <c r="AH2734" s="34" t="str">
        <f>VLOOKUP(Main[[#This Row],[Month]],F_TABLE,3,TRUE)</f>
        <v>FQ-2</v>
      </c>
      <c r="AI2734" s="34" t="str">
        <f>VLOOKUP(Main[[#This Row],[Month]],F_TABLE,2,TRUE)</f>
        <v>FM-4</v>
      </c>
      <c r="AJ2734" s="34" t="str">
        <f>VLOOKUP(Main[[#This Row],[Average_Cost_for_two]],Table7[#All],2,TRUE)</f>
        <v>0-500</v>
      </c>
      <c r="AK2734" s="34" t="str">
        <f>VLOOKUP(Main[[#This Row],[Rating]],Table8[#All],2,TRUE)</f>
        <v>3.1-4</v>
      </c>
      <c r="AL2734" s="34" t="str">
        <f>IF(Main[[#This Row],[ Weekday NAME]]&gt;5,"weekednds","weekday")</f>
        <v>weekednds</v>
      </c>
    </row>
    <row r="2735" spans="1:38" x14ac:dyDescent="0.35">
      <c r="A2735" s="34">
        <v>1533</v>
      </c>
      <c r="B2735" s="34" t="s">
        <v>6331</v>
      </c>
      <c r="C2735" s="34">
        <v>1</v>
      </c>
      <c r="D2735" s="34" t="s">
        <v>2</v>
      </c>
      <c r="E2735" s="34" t="s">
        <v>59</v>
      </c>
      <c r="F2735" s="34" t="s">
        <v>6332</v>
      </c>
      <c r="G2735" s="34" t="s">
        <v>6333</v>
      </c>
      <c r="H2735" s="34" t="s">
        <v>6334</v>
      </c>
      <c r="I2735" s="34">
        <v>77.245230100000001</v>
      </c>
      <c r="J2735" s="34">
        <v>28.563865700000001</v>
      </c>
      <c r="K2735" s="34" t="s">
        <v>981</v>
      </c>
      <c r="L2735" s="34" t="s">
        <v>23</v>
      </c>
      <c r="M2735" s="34">
        <v>500</v>
      </c>
      <c r="N2735" s="34">
        <v>1.2E-2</v>
      </c>
      <c r="O2735" s="34">
        <v>6</v>
      </c>
      <c r="P2735" s="34" t="s">
        <v>64</v>
      </c>
      <c r="Q2735" s="34" t="s">
        <v>64</v>
      </c>
      <c r="R2735" s="34" t="s">
        <v>64</v>
      </c>
      <c r="S2735" s="34" t="s">
        <v>64</v>
      </c>
      <c r="T2735" s="34">
        <v>2</v>
      </c>
      <c r="U2735" s="34">
        <v>515</v>
      </c>
      <c r="V2735" s="34">
        <v>3.5</v>
      </c>
      <c r="W2735" s="34">
        <v>2015</v>
      </c>
      <c r="X2735" s="34">
        <v>7</v>
      </c>
      <c r="Y2735" s="34">
        <v>18</v>
      </c>
      <c r="Z2735" s="34" t="s">
        <v>22308</v>
      </c>
      <c r="AA2735" s="34">
        <f>YEAR(Main[[#This Row],[DATEKEY]])</f>
        <v>2015</v>
      </c>
      <c r="AB2735" s="34">
        <f>MONTH(Main[[#This Row],[DATEKEY]])</f>
        <v>7</v>
      </c>
      <c r="AC2735" s="34">
        <f>VLOOKUP(Main[[#This Row],[Month]],F_TABLE,4,TRUE)</f>
        <v>3</v>
      </c>
      <c r="AD2735" s="34" t="str">
        <f>TEXT(Main[[#This Row],[DATEKEY]],"MMMM")</f>
        <v>July</v>
      </c>
      <c r="AE2735" s="34" t="str">
        <f>TEXT(Main[[#This Row],[DATEKEY]],"YYYY-MMM")</f>
        <v>2015-Jul</v>
      </c>
      <c r="AF2735" s="34">
        <f>WEEKNUM(Main[[#This Row],[DATEKEY]],2)</f>
        <v>29</v>
      </c>
      <c r="AG2735" s="34">
        <f>WEEKDAY(Main[[#This Row],[DATEKEY]],2)</f>
        <v>6</v>
      </c>
      <c r="AH2735" s="34" t="str">
        <f>VLOOKUP(Main[[#This Row],[Month]],F_TABLE,3,TRUE)</f>
        <v>FQ-2</v>
      </c>
      <c r="AI2735" s="34" t="str">
        <f>VLOOKUP(Main[[#This Row],[Month]],F_TABLE,2,TRUE)</f>
        <v>FM-4</v>
      </c>
      <c r="AJ2735" s="34" t="str">
        <f>VLOOKUP(Main[[#This Row],[Average_Cost_for_two]],Table7[#All],2,TRUE)</f>
        <v>0-500</v>
      </c>
      <c r="AK2735" s="34" t="str">
        <f>VLOOKUP(Main[[#This Row],[Rating]],Table8[#All],2,TRUE)</f>
        <v>3.1-4</v>
      </c>
      <c r="AL2735" s="34" t="str">
        <f>IF(Main[[#This Row],[ Weekday NAME]]&gt;5,"weekednds","weekday")</f>
        <v>weekednds</v>
      </c>
    </row>
    <row r="2736" spans="1:38" x14ac:dyDescent="0.35">
      <c r="A2736" s="34">
        <v>6377</v>
      </c>
      <c r="B2736" s="34" t="s">
        <v>6335</v>
      </c>
      <c r="C2736" s="34">
        <v>1</v>
      </c>
      <c r="D2736" s="34" t="s">
        <v>2</v>
      </c>
      <c r="E2736" s="34" t="s">
        <v>59</v>
      </c>
      <c r="F2736" s="34" t="s">
        <v>6336</v>
      </c>
      <c r="G2736" s="34" t="s">
        <v>1767</v>
      </c>
      <c r="H2736" s="34" t="s">
        <v>1766</v>
      </c>
      <c r="I2736" s="34">
        <v>77.210736999999995</v>
      </c>
      <c r="J2736" s="34">
        <v>28.537819200000001</v>
      </c>
      <c r="K2736" s="34" t="s">
        <v>590</v>
      </c>
      <c r="L2736" s="34" t="s">
        <v>23</v>
      </c>
      <c r="M2736" s="34">
        <v>500</v>
      </c>
      <c r="N2736" s="34">
        <v>1.2E-2</v>
      </c>
      <c r="O2736" s="34">
        <v>6</v>
      </c>
      <c r="P2736" s="34" t="s">
        <v>64</v>
      </c>
      <c r="Q2736" s="34" t="s">
        <v>64</v>
      </c>
      <c r="R2736" s="34" t="s">
        <v>64</v>
      </c>
      <c r="S2736" s="34" t="s">
        <v>64</v>
      </c>
      <c r="T2736" s="34">
        <v>2</v>
      </c>
      <c r="U2736" s="34">
        <v>75</v>
      </c>
      <c r="V2736" s="34">
        <v>3.4</v>
      </c>
      <c r="W2736" s="34">
        <v>2010</v>
      </c>
      <c r="X2736" s="34">
        <v>7</v>
      </c>
      <c r="Y2736" s="34">
        <v>28</v>
      </c>
      <c r="Z2736" s="34" t="s">
        <v>20798</v>
      </c>
      <c r="AA2736" s="34">
        <f>YEAR(Main[[#This Row],[DATEKEY]])</f>
        <v>2010</v>
      </c>
      <c r="AB2736" s="34">
        <f>MONTH(Main[[#This Row],[DATEKEY]])</f>
        <v>7</v>
      </c>
      <c r="AC2736" s="34">
        <f>VLOOKUP(Main[[#This Row],[Month]],F_TABLE,4,TRUE)</f>
        <v>3</v>
      </c>
      <c r="AD2736" s="34" t="str">
        <f>TEXT(Main[[#This Row],[DATEKEY]],"MMMM")</f>
        <v>July</v>
      </c>
      <c r="AE2736" s="34" t="str">
        <f>TEXT(Main[[#This Row],[DATEKEY]],"YYYY-MMM")</f>
        <v>2010-Jul</v>
      </c>
      <c r="AF2736" s="34">
        <f>WEEKNUM(Main[[#This Row],[DATEKEY]],2)</f>
        <v>31</v>
      </c>
      <c r="AG2736" s="34">
        <f>WEEKDAY(Main[[#This Row],[DATEKEY]],2)</f>
        <v>3</v>
      </c>
      <c r="AH2736" s="34" t="str">
        <f>VLOOKUP(Main[[#This Row],[Month]],F_TABLE,3,TRUE)</f>
        <v>FQ-2</v>
      </c>
      <c r="AI2736" s="34" t="str">
        <f>VLOOKUP(Main[[#This Row],[Month]],F_TABLE,2,TRUE)</f>
        <v>FM-4</v>
      </c>
      <c r="AJ2736" s="34" t="str">
        <f>VLOOKUP(Main[[#This Row],[Average_Cost_for_two]],Table7[#All],2,TRUE)</f>
        <v>0-500</v>
      </c>
      <c r="AK2736" s="34" t="str">
        <f>VLOOKUP(Main[[#This Row],[Rating]],Table8[#All],2,TRUE)</f>
        <v>3.1-4</v>
      </c>
      <c r="AL2736" s="34" t="str">
        <f>IF(Main[[#This Row],[ Weekday NAME]]&gt;5,"weekednds","weekday")</f>
        <v>weekday</v>
      </c>
    </row>
    <row r="2737" spans="1:38" x14ac:dyDescent="0.35">
      <c r="A2737" s="34">
        <v>1041</v>
      </c>
      <c r="B2737" s="34" t="s">
        <v>750</v>
      </c>
      <c r="C2737" s="34">
        <v>1</v>
      </c>
      <c r="D2737" s="34" t="s">
        <v>2</v>
      </c>
      <c r="E2737" s="34" t="s">
        <v>59</v>
      </c>
      <c r="F2737" s="34" t="s">
        <v>6337</v>
      </c>
      <c r="G2737" s="34" t="s">
        <v>3494</v>
      </c>
      <c r="H2737" s="34" t="s">
        <v>3495</v>
      </c>
      <c r="I2737" s="34">
        <v>77.190707799999998</v>
      </c>
      <c r="J2737" s="34">
        <v>28.7068586</v>
      </c>
      <c r="K2737" s="34" t="s">
        <v>584</v>
      </c>
      <c r="L2737" s="34" t="s">
        <v>23</v>
      </c>
      <c r="M2737" s="34">
        <v>500</v>
      </c>
      <c r="N2737" s="34">
        <v>1.2E-2</v>
      </c>
      <c r="O2737" s="34">
        <v>6</v>
      </c>
      <c r="P2737" s="34" t="s">
        <v>64</v>
      </c>
      <c r="Q2737" s="34" t="s">
        <v>64</v>
      </c>
      <c r="R2737" s="34" t="s">
        <v>64</v>
      </c>
      <c r="S2737" s="34" t="s">
        <v>64</v>
      </c>
      <c r="T2737" s="34">
        <v>2</v>
      </c>
      <c r="U2737" s="34">
        <v>105</v>
      </c>
      <c r="V2737" s="34">
        <v>3.1</v>
      </c>
      <c r="W2737" s="34">
        <v>2013</v>
      </c>
      <c r="X2737" s="34">
        <v>7</v>
      </c>
      <c r="Y2737" s="34">
        <v>6</v>
      </c>
      <c r="Z2737" s="34" t="s">
        <v>21318</v>
      </c>
      <c r="AA2737" s="34">
        <f>YEAR(Main[[#This Row],[DATEKEY]])</f>
        <v>2013</v>
      </c>
      <c r="AB2737" s="34">
        <f>MONTH(Main[[#This Row],[DATEKEY]])</f>
        <v>7</v>
      </c>
      <c r="AC2737" s="34">
        <f>VLOOKUP(Main[[#This Row],[Month]],F_TABLE,4,TRUE)</f>
        <v>3</v>
      </c>
      <c r="AD2737" s="34" t="str">
        <f>TEXT(Main[[#This Row],[DATEKEY]],"MMMM")</f>
        <v>July</v>
      </c>
      <c r="AE2737" s="34" t="str">
        <f>TEXT(Main[[#This Row],[DATEKEY]],"YYYY-MMM")</f>
        <v>2013-Jul</v>
      </c>
      <c r="AF2737" s="34">
        <f>WEEKNUM(Main[[#This Row],[DATEKEY]],2)</f>
        <v>27</v>
      </c>
      <c r="AG2737" s="34">
        <f>WEEKDAY(Main[[#This Row],[DATEKEY]],2)</f>
        <v>6</v>
      </c>
      <c r="AH2737" s="34" t="str">
        <f>VLOOKUP(Main[[#This Row],[Month]],F_TABLE,3,TRUE)</f>
        <v>FQ-2</v>
      </c>
      <c r="AI2737" s="34" t="str">
        <f>VLOOKUP(Main[[#This Row],[Month]],F_TABLE,2,TRUE)</f>
        <v>FM-4</v>
      </c>
      <c r="AJ2737" s="34" t="str">
        <f>VLOOKUP(Main[[#This Row],[Average_Cost_for_two]],Table7[#All],2,TRUE)</f>
        <v>0-500</v>
      </c>
      <c r="AK2737" s="34" t="str">
        <f>VLOOKUP(Main[[#This Row],[Rating]],Table8[#All],2,TRUE)</f>
        <v>3.1-4</v>
      </c>
      <c r="AL2737" s="34" t="str">
        <f>IF(Main[[#This Row],[ Weekday NAME]]&gt;5,"weekednds","weekday")</f>
        <v>weekednds</v>
      </c>
    </row>
    <row r="2738" spans="1:38" x14ac:dyDescent="0.35">
      <c r="A2738" s="34">
        <v>18382113</v>
      </c>
      <c r="B2738" s="34" t="s">
        <v>6338</v>
      </c>
      <c r="C2738" s="34">
        <v>1</v>
      </c>
      <c r="D2738" s="34" t="s">
        <v>2</v>
      </c>
      <c r="E2738" s="34" t="s">
        <v>59</v>
      </c>
      <c r="F2738" s="34" t="s">
        <v>6339</v>
      </c>
      <c r="G2738" s="34" t="s">
        <v>162</v>
      </c>
      <c r="H2738" s="34" t="s">
        <v>163</v>
      </c>
      <c r="I2738" s="34">
        <v>0</v>
      </c>
      <c r="J2738" s="34">
        <v>0</v>
      </c>
      <c r="K2738" s="34" t="s">
        <v>561</v>
      </c>
      <c r="L2738" s="34" t="s">
        <v>23</v>
      </c>
      <c r="M2738" s="34">
        <v>500</v>
      </c>
      <c r="N2738" s="34">
        <v>1.2E-2</v>
      </c>
      <c r="O2738" s="34">
        <v>6</v>
      </c>
      <c r="P2738" s="34" t="s">
        <v>64</v>
      </c>
      <c r="Q2738" s="34" t="s">
        <v>64</v>
      </c>
      <c r="R2738" s="34" t="s">
        <v>64</v>
      </c>
      <c r="S2738" s="34" t="s">
        <v>64</v>
      </c>
      <c r="T2738" s="34">
        <v>2</v>
      </c>
      <c r="U2738" s="34">
        <v>4</v>
      </c>
      <c r="V2738" s="34">
        <v>3</v>
      </c>
      <c r="W2738" s="34">
        <v>2014</v>
      </c>
      <c r="X2738" s="34">
        <v>7</v>
      </c>
      <c r="Y2738" s="34">
        <v>14</v>
      </c>
      <c r="Z2738" s="34" t="s">
        <v>22397</v>
      </c>
      <c r="AA2738" s="34">
        <f>YEAR(Main[[#This Row],[DATEKEY]])</f>
        <v>2014</v>
      </c>
      <c r="AB2738" s="34">
        <f>MONTH(Main[[#This Row],[DATEKEY]])</f>
        <v>7</v>
      </c>
      <c r="AC2738" s="34">
        <f>VLOOKUP(Main[[#This Row],[Month]],F_TABLE,4,TRUE)</f>
        <v>3</v>
      </c>
      <c r="AD2738" s="34" t="str">
        <f>TEXT(Main[[#This Row],[DATEKEY]],"MMMM")</f>
        <v>July</v>
      </c>
      <c r="AE2738" s="34" t="str">
        <f>TEXT(Main[[#This Row],[DATEKEY]],"YYYY-MMM")</f>
        <v>2014-Jul</v>
      </c>
      <c r="AF2738" s="34">
        <f>WEEKNUM(Main[[#This Row],[DATEKEY]],2)</f>
        <v>29</v>
      </c>
      <c r="AG2738" s="34">
        <f>WEEKDAY(Main[[#This Row],[DATEKEY]],2)</f>
        <v>1</v>
      </c>
      <c r="AH2738" s="34" t="str">
        <f>VLOOKUP(Main[[#This Row],[Month]],F_TABLE,3,TRUE)</f>
        <v>FQ-2</v>
      </c>
      <c r="AI2738" s="34" t="str">
        <f>VLOOKUP(Main[[#This Row],[Month]],F_TABLE,2,TRUE)</f>
        <v>FM-4</v>
      </c>
      <c r="AJ2738" s="34" t="str">
        <f>VLOOKUP(Main[[#This Row],[Average_Cost_for_two]],Table7[#All],2,TRUE)</f>
        <v>0-500</v>
      </c>
      <c r="AK2738" s="34" t="str">
        <f>VLOOKUP(Main[[#This Row],[Rating]],Table8[#All],2,TRUE)</f>
        <v>2.1-3</v>
      </c>
      <c r="AL2738" s="34" t="str">
        <f>IF(Main[[#This Row],[ Weekday NAME]]&gt;5,"weekednds","weekday")</f>
        <v>weekday</v>
      </c>
    </row>
    <row r="2739" spans="1:38" x14ac:dyDescent="0.35">
      <c r="A2739" s="34">
        <v>311553</v>
      </c>
      <c r="B2739" s="34" t="s">
        <v>6092</v>
      </c>
      <c r="C2739" s="34">
        <v>1</v>
      </c>
      <c r="D2739" s="34" t="s">
        <v>2</v>
      </c>
      <c r="E2739" s="34" t="s">
        <v>59</v>
      </c>
      <c r="F2739" s="34" t="s">
        <v>6340</v>
      </c>
      <c r="G2739" s="34" t="s">
        <v>90</v>
      </c>
      <c r="H2739" s="34" t="s">
        <v>91</v>
      </c>
      <c r="I2739" s="34">
        <v>77.288299690000002</v>
      </c>
      <c r="J2739" s="34">
        <v>28.562381810000002</v>
      </c>
      <c r="K2739" s="34" t="s">
        <v>1285</v>
      </c>
      <c r="L2739" s="34" t="s">
        <v>23</v>
      </c>
      <c r="M2739" s="34">
        <v>500</v>
      </c>
      <c r="N2739" s="34">
        <v>1.2E-2</v>
      </c>
      <c r="O2739" s="34">
        <v>6</v>
      </c>
      <c r="P2739" s="34" t="s">
        <v>64</v>
      </c>
      <c r="Q2739" s="34" t="s">
        <v>64</v>
      </c>
      <c r="R2739" s="34" t="s">
        <v>64</v>
      </c>
      <c r="S2739" s="34" t="s">
        <v>64</v>
      </c>
      <c r="T2739" s="34">
        <v>2</v>
      </c>
      <c r="U2739" s="34">
        <v>47</v>
      </c>
      <c r="V2739" s="34">
        <v>3.3</v>
      </c>
      <c r="W2739" s="34">
        <v>2013</v>
      </c>
      <c r="X2739" s="34">
        <v>7</v>
      </c>
      <c r="Y2739" s="34">
        <v>19</v>
      </c>
      <c r="Z2739" s="34" t="s">
        <v>22398</v>
      </c>
      <c r="AA2739" s="34">
        <f>YEAR(Main[[#This Row],[DATEKEY]])</f>
        <v>2013</v>
      </c>
      <c r="AB2739" s="34">
        <f>MONTH(Main[[#This Row],[DATEKEY]])</f>
        <v>7</v>
      </c>
      <c r="AC2739" s="34">
        <f>VLOOKUP(Main[[#This Row],[Month]],F_TABLE,4,TRUE)</f>
        <v>3</v>
      </c>
      <c r="AD2739" s="34" t="str">
        <f>TEXT(Main[[#This Row],[DATEKEY]],"MMMM")</f>
        <v>July</v>
      </c>
      <c r="AE2739" s="34" t="str">
        <f>TEXT(Main[[#This Row],[DATEKEY]],"YYYY-MMM")</f>
        <v>2013-Jul</v>
      </c>
      <c r="AF2739" s="34">
        <f>WEEKNUM(Main[[#This Row],[DATEKEY]],2)</f>
        <v>29</v>
      </c>
      <c r="AG2739" s="34">
        <f>WEEKDAY(Main[[#This Row],[DATEKEY]],2)</f>
        <v>5</v>
      </c>
      <c r="AH2739" s="34" t="str">
        <f>VLOOKUP(Main[[#This Row],[Month]],F_TABLE,3,TRUE)</f>
        <v>FQ-2</v>
      </c>
      <c r="AI2739" s="34" t="str">
        <f>VLOOKUP(Main[[#This Row],[Month]],F_TABLE,2,TRUE)</f>
        <v>FM-4</v>
      </c>
      <c r="AJ2739" s="34" t="str">
        <f>VLOOKUP(Main[[#This Row],[Average_Cost_for_two]],Table7[#All],2,TRUE)</f>
        <v>0-500</v>
      </c>
      <c r="AK2739" s="34" t="str">
        <f>VLOOKUP(Main[[#This Row],[Rating]],Table8[#All],2,TRUE)</f>
        <v>3.1-4</v>
      </c>
      <c r="AL2739" s="34" t="str">
        <f>IF(Main[[#This Row],[ Weekday NAME]]&gt;5,"weekednds","weekday")</f>
        <v>weekday</v>
      </c>
    </row>
    <row r="2740" spans="1:38" x14ac:dyDescent="0.35">
      <c r="A2740" s="34">
        <v>309309</v>
      </c>
      <c r="B2740" s="34" t="s">
        <v>6341</v>
      </c>
      <c r="C2740" s="34">
        <v>1</v>
      </c>
      <c r="D2740" s="34" t="s">
        <v>2</v>
      </c>
      <c r="E2740" s="34" t="s">
        <v>59</v>
      </c>
      <c r="F2740" s="34" t="s">
        <v>6342</v>
      </c>
      <c r="G2740" s="34" t="s">
        <v>1769</v>
      </c>
      <c r="H2740" s="34" t="s">
        <v>1770</v>
      </c>
      <c r="I2740" s="34">
        <v>77.12029751</v>
      </c>
      <c r="J2740" s="34">
        <v>28.666909789999998</v>
      </c>
      <c r="K2740" s="34" t="s">
        <v>590</v>
      </c>
      <c r="L2740" s="34" t="s">
        <v>23</v>
      </c>
      <c r="M2740" s="34">
        <v>500</v>
      </c>
      <c r="N2740" s="34">
        <v>1.2E-2</v>
      </c>
      <c r="O2740" s="34">
        <v>6</v>
      </c>
      <c r="P2740" s="34" t="s">
        <v>64</v>
      </c>
      <c r="Q2740" s="34" t="s">
        <v>64</v>
      </c>
      <c r="R2740" s="34" t="s">
        <v>64</v>
      </c>
      <c r="S2740" s="34" t="s">
        <v>64</v>
      </c>
      <c r="T2740" s="34">
        <v>2</v>
      </c>
      <c r="U2740" s="34">
        <v>8</v>
      </c>
      <c r="V2740" s="34">
        <v>3.1</v>
      </c>
      <c r="W2740" s="34">
        <v>2014</v>
      </c>
      <c r="X2740" s="34">
        <v>7</v>
      </c>
      <c r="Y2740" s="34">
        <v>28</v>
      </c>
      <c r="Z2740" s="34" t="s">
        <v>22063</v>
      </c>
      <c r="AA2740" s="34">
        <f>YEAR(Main[[#This Row],[DATEKEY]])</f>
        <v>2014</v>
      </c>
      <c r="AB2740" s="34">
        <f>MONTH(Main[[#This Row],[DATEKEY]])</f>
        <v>7</v>
      </c>
      <c r="AC2740" s="34">
        <f>VLOOKUP(Main[[#This Row],[Month]],F_TABLE,4,TRUE)</f>
        <v>3</v>
      </c>
      <c r="AD2740" s="34" t="str">
        <f>TEXT(Main[[#This Row],[DATEKEY]],"MMMM")</f>
        <v>July</v>
      </c>
      <c r="AE2740" s="34" t="str">
        <f>TEXT(Main[[#This Row],[DATEKEY]],"YYYY-MMM")</f>
        <v>2014-Jul</v>
      </c>
      <c r="AF2740" s="34">
        <f>WEEKNUM(Main[[#This Row],[DATEKEY]],2)</f>
        <v>31</v>
      </c>
      <c r="AG2740" s="34">
        <f>WEEKDAY(Main[[#This Row],[DATEKEY]],2)</f>
        <v>1</v>
      </c>
      <c r="AH2740" s="34" t="str">
        <f>VLOOKUP(Main[[#This Row],[Month]],F_TABLE,3,TRUE)</f>
        <v>FQ-2</v>
      </c>
      <c r="AI2740" s="34" t="str">
        <f>VLOOKUP(Main[[#This Row],[Month]],F_TABLE,2,TRUE)</f>
        <v>FM-4</v>
      </c>
      <c r="AJ2740" s="34" t="str">
        <f>VLOOKUP(Main[[#This Row],[Average_Cost_for_two]],Table7[#All],2,TRUE)</f>
        <v>0-500</v>
      </c>
      <c r="AK2740" s="34" t="str">
        <f>VLOOKUP(Main[[#This Row],[Rating]],Table8[#All],2,TRUE)</f>
        <v>3.1-4</v>
      </c>
      <c r="AL2740" s="34" t="str">
        <f>IF(Main[[#This Row],[ Weekday NAME]]&gt;5,"weekednds","weekday")</f>
        <v>weekday</v>
      </c>
    </row>
    <row r="2741" spans="1:38" x14ac:dyDescent="0.35">
      <c r="A2741" s="34">
        <v>4336</v>
      </c>
      <c r="B2741" s="34" t="s">
        <v>6343</v>
      </c>
      <c r="C2741" s="34">
        <v>1</v>
      </c>
      <c r="D2741" s="34" t="s">
        <v>2</v>
      </c>
      <c r="E2741" s="34" t="s">
        <v>59</v>
      </c>
      <c r="F2741" s="34" t="s">
        <v>6344</v>
      </c>
      <c r="G2741" s="34" t="s">
        <v>1834</v>
      </c>
      <c r="H2741" s="34" t="s">
        <v>1835</v>
      </c>
      <c r="I2741" s="34">
        <v>77.199023999999994</v>
      </c>
      <c r="J2741" s="34">
        <v>28.565358</v>
      </c>
      <c r="K2741" s="34" t="s">
        <v>515</v>
      </c>
      <c r="L2741" s="34" t="s">
        <v>23</v>
      </c>
      <c r="M2741" s="34">
        <v>500</v>
      </c>
      <c r="N2741" s="34">
        <v>1.2E-2</v>
      </c>
      <c r="O2741" s="34">
        <v>6</v>
      </c>
      <c r="P2741" s="34" t="s">
        <v>64</v>
      </c>
      <c r="Q2741" s="34" t="s">
        <v>64</v>
      </c>
      <c r="R2741" s="34" t="s">
        <v>64</v>
      </c>
      <c r="S2741" s="34" t="s">
        <v>64</v>
      </c>
      <c r="T2741" s="34">
        <v>2</v>
      </c>
      <c r="U2741" s="34">
        <v>18</v>
      </c>
      <c r="V2741" s="34">
        <v>3.2</v>
      </c>
      <c r="W2741" s="34">
        <v>2011</v>
      </c>
      <c r="X2741" s="34">
        <v>7</v>
      </c>
      <c r="Y2741" s="34">
        <v>16</v>
      </c>
      <c r="Z2741" s="34" t="s">
        <v>20803</v>
      </c>
      <c r="AA2741" s="34">
        <f>YEAR(Main[[#This Row],[DATEKEY]])</f>
        <v>2011</v>
      </c>
      <c r="AB2741" s="34">
        <f>MONTH(Main[[#This Row],[DATEKEY]])</f>
        <v>7</v>
      </c>
      <c r="AC2741" s="34">
        <f>VLOOKUP(Main[[#This Row],[Month]],F_TABLE,4,TRUE)</f>
        <v>3</v>
      </c>
      <c r="AD2741" s="34" t="str">
        <f>TEXT(Main[[#This Row],[DATEKEY]],"MMMM")</f>
        <v>July</v>
      </c>
      <c r="AE2741" s="34" t="str">
        <f>TEXT(Main[[#This Row],[DATEKEY]],"YYYY-MMM")</f>
        <v>2011-Jul</v>
      </c>
      <c r="AF2741" s="34">
        <f>WEEKNUM(Main[[#This Row],[DATEKEY]],2)</f>
        <v>29</v>
      </c>
      <c r="AG2741" s="34">
        <f>WEEKDAY(Main[[#This Row],[DATEKEY]],2)</f>
        <v>6</v>
      </c>
      <c r="AH2741" s="34" t="str">
        <f>VLOOKUP(Main[[#This Row],[Month]],F_TABLE,3,TRUE)</f>
        <v>FQ-2</v>
      </c>
      <c r="AI2741" s="34" t="str">
        <f>VLOOKUP(Main[[#This Row],[Month]],F_TABLE,2,TRUE)</f>
        <v>FM-4</v>
      </c>
      <c r="AJ2741" s="34" t="str">
        <f>VLOOKUP(Main[[#This Row],[Average_Cost_for_two]],Table7[#All],2,TRUE)</f>
        <v>0-500</v>
      </c>
      <c r="AK2741" s="34" t="str">
        <f>VLOOKUP(Main[[#This Row],[Rating]],Table8[#All],2,TRUE)</f>
        <v>3.1-4</v>
      </c>
      <c r="AL2741" s="34" t="str">
        <f>IF(Main[[#This Row],[ Weekday NAME]]&gt;5,"weekednds","weekday")</f>
        <v>weekednds</v>
      </c>
    </row>
    <row r="2742" spans="1:38" x14ac:dyDescent="0.35">
      <c r="A2742" s="34">
        <v>18432849</v>
      </c>
      <c r="B2742" s="34" t="s">
        <v>6345</v>
      </c>
      <c r="C2742" s="34">
        <v>1</v>
      </c>
      <c r="D2742" s="34" t="s">
        <v>2</v>
      </c>
      <c r="E2742" s="34" t="s">
        <v>59</v>
      </c>
      <c r="F2742" s="34" t="s">
        <v>6346</v>
      </c>
      <c r="G2742" s="34" t="s">
        <v>1834</v>
      </c>
      <c r="H2742" s="34" t="s">
        <v>1835</v>
      </c>
      <c r="I2742" s="34">
        <v>77.193968170000005</v>
      </c>
      <c r="J2742" s="34">
        <v>28.561787540000001</v>
      </c>
      <c r="K2742" s="34" t="s">
        <v>512</v>
      </c>
      <c r="L2742" s="34" t="s">
        <v>23</v>
      </c>
      <c r="M2742" s="34">
        <v>500</v>
      </c>
      <c r="N2742" s="34">
        <v>1.2E-2</v>
      </c>
      <c r="O2742" s="34">
        <v>6</v>
      </c>
      <c r="P2742" s="34" t="s">
        <v>64</v>
      </c>
      <c r="Q2742" s="34" t="s">
        <v>64</v>
      </c>
      <c r="R2742" s="34" t="s">
        <v>64</v>
      </c>
      <c r="S2742" s="34" t="s">
        <v>64</v>
      </c>
      <c r="T2742" s="34">
        <v>2</v>
      </c>
      <c r="U2742" s="34">
        <v>13</v>
      </c>
      <c r="V2742" s="34">
        <v>3.3</v>
      </c>
      <c r="W2742" s="34">
        <v>2016</v>
      </c>
      <c r="X2742" s="34">
        <v>7</v>
      </c>
      <c r="Y2742" s="34">
        <v>20</v>
      </c>
      <c r="Z2742" s="34" t="s">
        <v>20896</v>
      </c>
      <c r="AA2742" s="34">
        <f>YEAR(Main[[#This Row],[DATEKEY]])</f>
        <v>2016</v>
      </c>
      <c r="AB2742" s="34">
        <f>MONTH(Main[[#This Row],[DATEKEY]])</f>
        <v>7</v>
      </c>
      <c r="AC2742" s="34">
        <f>VLOOKUP(Main[[#This Row],[Month]],F_TABLE,4,TRUE)</f>
        <v>3</v>
      </c>
      <c r="AD2742" s="34" t="str">
        <f>TEXT(Main[[#This Row],[DATEKEY]],"MMMM")</f>
        <v>July</v>
      </c>
      <c r="AE2742" s="34" t="str">
        <f>TEXT(Main[[#This Row],[DATEKEY]],"YYYY-MMM")</f>
        <v>2016-Jul</v>
      </c>
      <c r="AF2742" s="34">
        <f>WEEKNUM(Main[[#This Row],[DATEKEY]],2)</f>
        <v>30</v>
      </c>
      <c r="AG2742" s="34">
        <f>WEEKDAY(Main[[#This Row],[DATEKEY]],2)</f>
        <v>3</v>
      </c>
      <c r="AH2742" s="34" t="str">
        <f>VLOOKUP(Main[[#This Row],[Month]],F_TABLE,3,TRUE)</f>
        <v>FQ-2</v>
      </c>
      <c r="AI2742" s="34" t="str">
        <f>VLOOKUP(Main[[#This Row],[Month]],F_TABLE,2,TRUE)</f>
        <v>FM-4</v>
      </c>
      <c r="AJ2742" s="34" t="str">
        <f>VLOOKUP(Main[[#This Row],[Average_Cost_for_two]],Table7[#All],2,TRUE)</f>
        <v>0-500</v>
      </c>
      <c r="AK2742" s="34" t="str">
        <f>VLOOKUP(Main[[#This Row],[Rating]],Table8[#All],2,TRUE)</f>
        <v>3.1-4</v>
      </c>
      <c r="AL2742" s="34" t="str">
        <f>IF(Main[[#This Row],[ Weekday NAME]]&gt;5,"weekednds","weekday")</f>
        <v>weekday</v>
      </c>
    </row>
    <row r="2743" spans="1:38" x14ac:dyDescent="0.35">
      <c r="A2743" s="34">
        <v>18357527</v>
      </c>
      <c r="B2743" s="34" t="s">
        <v>6347</v>
      </c>
      <c r="C2743" s="34">
        <v>1</v>
      </c>
      <c r="D2743" s="34" t="s">
        <v>2</v>
      </c>
      <c r="E2743" s="34" t="s">
        <v>59</v>
      </c>
      <c r="F2743" s="34" t="s">
        <v>6348</v>
      </c>
      <c r="G2743" s="34" t="s">
        <v>1834</v>
      </c>
      <c r="H2743" s="34" t="s">
        <v>1835</v>
      </c>
      <c r="I2743" s="34">
        <v>77.195418140000001</v>
      </c>
      <c r="J2743" s="34">
        <v>28.56274136</v>
      </c>
      <c r="K2743" s="34" t="s">
        <v>6349</v>
      </c>
      <c r="L2743" s="34" t="s">
        <v>23</v>
      </c>
      <c r="M2743" s="34">
        <v>500</v>
      </c>
      <c r="N2743" s="34">
        <v>1.2E-2</v>
      </c>
      <c r="O2743" s="34">
        <v>6</v>
      </c>
      <c r="P2743" s="34" t="s">
        <v>64</v>
      </c>
      <c r="Q2743" s="34" t="s">
        <v>64</v>
      </c>
      <c r="R2743" s="34" t="s">
        <v>64</v>
      </c>
      <c r="S2743" s="34" t="s">
        <v>64</v>
      </c>
      <c r="T2743" s="34">
        <v>2</v>
      </c>
      <c r="U2743" s="34">
        <v>31</v>
      </c>
      <c r="V2743" s="34">
        <v>3.6</v>
      </c>
      <c r="W2743" s="34">
        <v>2012</v>
      </c>
      <c r="X2743" s="34">
        <v>7</v>
      </c>
      <c r="Y2743" s="34">
        <v>10</v>
      </c>
      <c r="Z2743" s="34" t="s">
        <v>21649</v>
      </c>
      <c r="AA2743" s="34">
        <f>YEAR(Main[[#This Row],[DATEKEY]])</f>
        <v>2012</v>
      </c>
      <c r="AB2743" s="34">
        <f>MONTH(Main[[#This Row],[DATEKEY]])</f>
        <v>7</v>
      </c>
      <c r="AC2743" s="34">
        <f>VLOOKUP(Main[[#This Row],[Month]],F_TABLE,4,TRUE)</f>
        <v>3</v>
      </c>
      <c r="AD2743" s="34" t="str">
        <f>TEXT(Main[[#This Row],[DATEKEY]],"MMMM")</f>
        <v>July</v>
      </c>
      <c r="AE2743" s="34" t="str">
        <f>TEXT(Main[[#This Row],[DATEKEY]],"YYYY-MMM")</f>
        <v>2012-Jul</v>
      </c>
      <c r="AF2743" s="34">
        <f>WEEKNUM(Main[[#This Row],[DATEKEY]],2)</f>
        <v>29</v>
      </c>
      <c r="AG2743" s="34">
        <f>WEEKDAY(Main[[#This Row],[DATEKEY]],2)</f>
        <v>2</v>
      </c>
      <c r="AH2743" s="34" t="str">
        <f>VLOOKUP(Main[[#This Row],[Month]],F_TABLE,3,TRUE)</f>
        <v>FQ-2</v>
      </c>
      <c r="AI2743" s="34" t="str">
        <f>VLOOKUP(Main[[#This Row],[Month]],F_TABLE,2,TRUE)</f>
        <v>FM-4</v>
      </c>
      <c r="AJ2743" s="34" t="str">
        <f>VLOOKUP(Main[[#This Row],[Average_Cost_for_two]],Table7[#All],2,TRUE)</f>
        <v>0-500</v>
      </c>
      <c r="AK2743" s="34" t="str">
        <f>VLOOKUP(Main[[#This Row],[Rating]],Table8[#All],2,TRUE)</f>
        <v>3.1-4</v>
      </c>
      <c r="AL2743" s="34" t="str">
        <f>IF(Main[[#This Row],[ Weekday NAME]]&gt;5,"weekednds","weekday")</f>
        <v>weekday</v>
      </c>
    </row>
    <row r="2744" spans="1:38" x14ac:dyDescent="0.35">
      <c r="A2744" s="34">
        <v>309893</v>
      </c>
      <c r="B2744" s="34" t="s">
        <v>6350</v>
      </c>
      <c r="C2744" s="34">
        <v>1</v>
      </c>
      <c r="D2744" s="34" t="s">
        <v>2</v>
      </c>
      <c r="E2744" s="34" t="s">
        <v>59</v>
      </c>
      <c r="F2744" s="34" t="s">
        <v>791</v>
      </c>
      <c r="G2744" s="34" t="s">
        <v>790</v>
      </c>
      <c r="H2744" s="34" t="s">
        <v>791</v>
      </c>
      <c r="I2744" s="34">
        <v>77.204487029999996</v>
      </c>
      <c r="J2744" s="34">
        <v>28.522280930000001</v>
      </c>
      <c r="K2744" s="34" t="s">
        <v>590</v>
      </c>
      <c r="L2744" s="34" t="s">
        <v>23</v>
      </c>
      <c r="M2744" s="34">
        <v>500</v>
      </c>
      <c r="N2744" s="34">
        <v>1.2E-2</v>
      </c>
      <c r="O2744" s="34">
        <v>6</v>
      </c>
      <c r="P2744" s="34" t="s">
        <v>64</v>
      </c>
      <c r="Q2744" s="34" t="s">
        <v>64</v>
      </c>
      <c r="R2744" s="34" t="s">
        <v>64</v>
      </c>
      <c r="S2744" s="34" t="s">
        <v>64</v>
      </c>
      <c r="T2744" s="34">
        <v>2</v>
      </c>
      <c r="U2744" s="34">
        <v>60</v>
      </c>
      <c r="V2744" s="34">
        <v>3.7</v>
      </c>
      <c r="W2744" s="34">
        <v>2011</v>
      </c>
      <c r="X2744" s="34">
        <v>7</v>
      </c>
      <c r="Y2744" s="34">
        <v>11</v>
      </c>
      <c r="Z2744" s="34" t="s">
        <v>21365</v>
      </c>
      <c r="AA2744" s="34">
        <f>YEAR(Main[[#This Row],[DATEKEY]])</f>
        <v>2011</v>
      </c>
      <c r="AB2744" s="34">
        <f>MONTH(Main[[#This Row],[DATEKEY]])</f>
        <v>7</v>
      </c>
      <c r="AC2744" s="34">
        <f>VLOOKUP(Main[[#This Row],[Month]],F_TABLE,4,TRUE)</f>
        <v>3</v>
      </c>
      <c r="AD2744" s="34" t="str">
        <f>TEXT(Main[[#This Row],[DATEKEY]],"MMMM")</f>
        <v>July</v>
      </c>
      <c r="AE2744" s="34" t="str">
        <f>TEXT(Main[[#This Row],[DATEKEY]],"YYYY-MMM")</f>
        <v>2011-Jul</v>
      </c>
      <c r="AF2744" s="34">
        <f>WEEKNUM(Main[[#This Row],[DATEKEY]],2)</f>
        <v>29</v>
      </c>
      <c r="AG2744" s="34">
        <f>WEEKDAY(Main[[#This Row],[DATEKEY]],2)</f>
        <v>1</v>
      </c>
      <c r="AH2744" s="34" t="str">
        <f>VLOOKUP(Main[[#This Row],[Month]],F_TABLE,3,TRUE)</f>
        <v>FQ-2</v>
      </c>
      <c r="AI2744" s="34" t="str">
        <f>VLOOKUP(Main[[#This Row],[Month]],F_TABLE,2,TRUE)</f>
        <v>FM-4</v>
      </c>
      <c r="AJ2744" s="34" t="str">
        <f>VLOOKUP(Main[[#This Row],[Average_Cost_for_two]],Table7[#All],2,TRUE)</f>
        <v>0-500</v>
      </c>
      <c r="AK2744" s="34" t="str">
        <f>VLOOKUP(Main[[#This Row],[Rating]],Table8[#All],2,TRUE)</f>
        <v>3.1-4</v>
      </c>
      <c r="AL2744" s="34" t="str">
        <f>IF(Main[[#This Row],[ Weekday NAME]]&gt;5,"weekednds","weekday")</f>
        <v>weekday</v>
      </c>
    </row>
    <row r="2745" spans="1:38" x14ac:dyDescent="0.35">
      <c r="A2745" s="34">
        <v>311749</v>
      </c>
      <c r="B2745" s="34" t="s">
        <v>6285</v>
      </c>
      <c r="C2745" s="34">
        <v>1</v>
      </c>
      <c r="D2745" s="34" t="s">
        <v>2</v>
      </c>
      <c r="E2745" s="34" t="s">
        <v>59</v>
      </c>
      <c r="F2745" s="34" t="s">
        <v>5493</v>
      </c>
      <c r="G2745" s="34" t="s">
        <v>2004</v>
      </c>
      <c r="H2745" s="34" t="s">
        <v>2005</v>
      </c>
      <c r="I2745" s="34">
        <v>77.2194535</v>
      </c>
      <c r="J2745" s="34">
        <v>28.529409999999999</v>
      </c>
      <c r="K2745" s="34" t="s">
        <v>745</v>
      </c>
      <c r="L2745" s="34" t="s">
        <v>23</v>
      </c>
      <c r="M2745" s="34">
        <v>500</v>
      </c>
      <c r="N2745" s="34">
        <v>1.2E-2</v>
      </c>
      <c r="O2745" s="34">
        <v>6</v>
      </c>
      <c r="P2745" s="34" t="s">
        <v>64</v>
      </c>
      <c r="Q2745" s="34" t="s">
        <v>64</v>
      </c>
      <c r="R2745" s="34" t="s">
        <v>64</v>
      </c>
      <c r="S2745" s="34" t="s">
        <v>64</v>
      </c>
      <c r="T2745" s="34">
        <v>2</v>
      </c>
      <c r="U2745" s="34">
        <v>228</v>
      </c>
      <c r="V2745" s="34">
        <v>4.2</v>
      </c>
      <c r="W2745" s="34">
        <v>2015</v>
      </c>
      <c r="X2745" s="34">
        <v>7</v>
      </c>
      <c r="Y2745" s="34">
        <v>17</v>
      </c>
      <c r="Z2745" s="34" t="s">
        <v>20901</v>
      </c>
      <c r="AA2745" s="34">
        <f>YEAR(Main[[#This Row],[DATEKEY]])</f>
        <v>2015</v>
      </c>
      <c r="AB2745" s="34">
        <f>MONTH(Main[[#This Row],[DATEKEY]])</f>
        <v>7</v>
      </c>
      <c r="AC2745" s="34">
        <f>VLOOKUP(Main[[#This Row],[Month]],F_TABLE,4,TRUE)</f>
        <v>3</v>
      </c>
      <c r="AD2745" s="34" t="str">
        <f>TEXT(Main[[#This Row],[DATEKEY]],"MMMM")</f>
        <v>July</v>
      </c>
      <c r="AE2745" s="34" t="str">
        <f>TEXT(Main[[#This Row],[DATEKEY]],"YYYY-MMM")</f>
        <v>2015-Jul</v>
      </c>
      <c r="AF2745" s="34">
        <f>WEEKNUM(Main[[#This Row],[DATEKEY]],2)</f>
        <v>29</v>
      </c>
      <c r="AG2745" s="34">
        <f>WEEKDAY(Main[[#This Row],[DATEKEY]],2)</f>
        <v>5</v>
      </c>
      <c r="AH2745" s="34" t="str">
        <f>VLOOKUP(Main[[#This Row],[Month]],F_TABLE,3,TRUE)</f>
        <v>FQ-2</v>
      </c>
      <c r="AI2745" s="34" t="str">
        <f>VLOOKUP(Main[[#This Row],[Month]],F_TABLE,2,TRUE)</f>
        <v>FM-4</v>
      </c>
      <c r="AJ2745" s="34" t="str">
        <f>VLOOKUP(Main[[#This Row],[Average_Cost_for_two]],Table7[#All],2,TRUE)</f>
        <v>0-500</v>
      </c>
      <c r="AK2745" s="34" t="str">
        <f>VLOOKUP(Main[[#This Row],[Rating]],Table8[#All],2,TRUE)</f>
        <v>4.1-5</v>
      </c>
      <c r="AL2745" s="34" t="str">
        <f>IF(Main[[#This Row],[ Weekday NAME]]&gt;5,"weekednds","weekday")</f>
        <v>weekday</v>
      </c>
    </row>
    <row r="2746" spans="1:38" x14ac:dyDescent="0.35">
      <c r="A2746" s="34">
        <v>18268710</v>
      </c>
      <c r="B2746" s="34" t="s">
        <v>6351</v>
      </c>
      <c r="C2746" s="34">
        <v>1</v>
      </c>
      <c r="D2746" s="34" t="s">
        <v>2</v>
      </c>
      <c r="E2746" s="34" t="s">
        <v>59</v>
      </c>
      <c r="F2746" s="34" t="s">
        <v>6352</v>
      </c>
      <c r="G2746" s="34" t="s">
        <v>1229</v>
      </c>
      <c r="H2746" s="34" t="s">
        <v>1230</v>
      </c>
      <c r="I2746" s="34">
        <v>77.093794200000005</v>
      </c>
      <c r="J2746" s="34">
        <v>28.636839800000001</v>
      </c>
      <c r="K2746" s="34" t="s">
        <v>5936</v>
      </c>
      <c r="L2746" s="34" t="s">
        <v>23</v>
      </c>
      <c r="M2746" s="34">
        <v>500</v>
      </c>
      <c r="N2746" s="34">
        <v>1.2E-2</v>
      </c>
      <c r="O2746" s="34">
        <v>6</v>
      </c>
      <c r="P2746" s="34" t="s">
        <v>64</v>
      </c>
      <c r="Q2746" s="34" t="s">
        <v>64</v>
      </c>
      <c r="R2746" s="34" t="s">
        <v>64</v>
      </c>
      <c r="S2746" s="34" t="s">
        <v>64</v>
      </c>
      <c r="T2746" s="34">
        <v>2</v>
      </c>
      <c r="U2746" s="34">
        <v>5</v>
      </c>
      <c r="V2746" s="34">
        <v>3</v>
      </c>
      <c r="W2746" s="34">
        <v>2010</v>
      </c>
      <c r="X2746" s="34">
        <v>7</v>
      </c>
      <c r="Y2746" s="34">
        <v>20</v>
      </c>
      <c r="Z2746" s="34" t="s">
        <v>21515</v>
      </c>
      <c r="AA2746" s="34">
        <f>YEAR(Main[[#This Row],[DATEKEY]])</f>
        <v>2010</v>
      </c>
      <c r="AB2746" s="34">
        <f>MONTH(Main[[#This Row],[DATEKEY]])</f>
        <v>7</v>
      </c>
      <c r="AC2746" s="34">
        <f>VLOOKUP(Main[[#This Row],[Month]],F_TABLE,4,TRUE)</f>
        <v>3</v>
      </c>
      <c r="AD2746" s="34" t="str">
        <f>TEXT(Main[[#This Row],[DATEKEY]],"MMMM")</f>
        <v>July</v>
      </c>
      <c r="AE2746" s="34" t="str">
        <f>TEXT(Main[[#This Row],[DATEKEY]],"YYYY-MMM")</f>
        <v>2010-Jul</v>
      </c>
      <c r="AF2746" s="34">
        <f>WEEKNUM(Main[[#This Row],[DATEKEY]],2)</f>
        <v>30</v>
      </c>
      <c r="AG2746" s="34">
        <f>WEEKDAY(Main[[#This Row],[DATEKEY]],2)</f>
        <v>2</v>
      </c>
      <c r="AH2746" s="34" t="str">
        <f>VLOOKUP(Main[[#This Row],[Month]],F_TABLE,3,TRUE)</f>
        <v>FQ-2</v>
      </c>
      <c r="AI2746" s="34" t="str">
        <f>VLOOKUP(Main[[#This Row],[Month]],F_TABLE,2,TRUE)</f>
        <v>FM-4</v>
      </c>
      <c r="AJ2746" s="34" t="str">
        <f>VLOOKUP(Main[[#This Row],[Average_Cost_for_two]],Table7[#All],2,TRUE)</f>
        <v>0-500</v>
      </c>
      <c r="AK2746" s="34" t="str">
        <f>VLOOKUP(Main[[#This Row],[Rating]],Table8[#All],2,TRUE)</f>
        <v>2.1-3</v>
      </c>
      <c r="AL2746" s="34" t="str">
        <f>IF(Main[[#This Row],[ Weekday NAME]]&gt;5,"weekednds","weekday")</f>
        <v>weekday</v>
      </c>
    </row>
    <row r="2747" spans="1:38" x14ac:dyDescent="0.35">
      <c r="A2747" s="34">
        <v>18440933</v>
      </c>
      <c r="B2747" s="34" t="s">
        <v>6353</v>
      </c>
      <c r="C2747" s="34">
        <v>1</v>
      </c>
      <c r="D2747" s="34" t="s">
        <v>2</v>
      </c>
      <c r="E2747" s="34" t="s">
        <v>59</v>
      </c>
      <c r="F2747" s="34" t="s">
        <v>6354</v>
      </c>
      <c r="G2747" s="34" t="s">
        <v>741</v>
      </c>
      <c r="H2747" s="34" t="s">
        <v>742</v>
      </c>
      <c r="I2747" s="34">
        <v>77.164540000000002</v>
      </c>
      <c r="J2747" s="34">
        <v>28.558109999999999</v>
      </c>
      <c r="K2747" s="34" t="s">
        <v>590</v>
      </c>
      <c r="L2747" s="34" t="s">
        <v>23</v>
      </c>
      <c r="M2747" s="34">
        <v>500</v>
      </c>
      <c r="N2747" s="34">
        <v>1.2E-2</v>
      </c>
      <c r="O2747" s="34">
        <v>6</v>
      </c>
      <c r="P2747" s="34" t="s">
        <v>64</v>
      </c>
      <c r="Q2747" s="34" t="s">
        <v>64</v>
      </c>
      <c r="R2747" s="34" t="s">
        <v>64</v>
      </c>
      <c r="S2747" s="34" t="s">
        <v>64</v>
      </c>
      <c r="T2747" s="34">
        <v>2</v>
      </c>
      <c r="U2747" s="34">
        <v>1</v>
      </c>
      <c r="V2747" s="34">
        <v>1</v>
      </c>
      <c r="W2747" s="34">
        <v>2015</v>
      </c>
      <c r="X2747" s="34">
        <v>7</v>
      </c>
      <c r="Y2747" s="34">
        <v>11</v>
      </c>
      <c r="Z2747" s="34" t="s">
        <v>21952</v>
      </c>
      <c r="AA2747" s="34">
        <f>YEAR(Main[[#This Row],[DATEKEY]])</f>
        <v>2015</v>
      </c>
      <c r="AB2747" s="34">
        <f>MONTH(Main[[#This Row],[DATEKEY]])</f>
        <v>7</v>
      </c>
      <c r="AC2747" s="34">
        <f>VLOOKUP(Main[[#This Row],[Month]],F_TABLE,4,TRUE)</f>
        <v>3</v>
      </c>
      <c r="AD2747" s="34" t="str">
        <f>TEXT(Main[[#This Row],[DATEKEY]],"MMMM")</f>
        <v>July</v>
      </c>
      <c r="AE2747" s="34" t="str">
        <f>TEXT(Main[[#This Row],[DATEKEY]],"YYYY-MMM")</f>
        <v>2015-Jul</v>
      </c>
      <c r="AF2747" s="34">
        <f>WEEKNUM(Main[[#This Row],[DATEKEY]],2)</f>
        <v>28</v>
      </c>
      <c r="AG2747" s="34">
        <f>WEEKDAY(Main[[#This Row],[DATEKEY]],2)</f>
        <v>6</v>
      </c>
      <c r="AH2747" s="34" t="str">
        <f>VLOOKUP(Main[[#This Row],[Month]],F_TABLE,3,TRUE)</f>
        <v>FQ-2</v>
      </c>
      <c r="AI2747" s="34" t="str">
        <f>VLOOKUP(Main[[#This Row],[Month]],F_TABLE,2,TRUE)</f>
        <v>FM-4</v>
      </c>
      <c r="AJ2747" s="34" t="str">
        <f>VLOOKUP(Main[[#This Row],[Average_Cost_for_two]],Table7[#All],2,TRUE)</f>
        <v>0-500</v>
      </c>
      <c r="AK2747" s="34" t="str">
        <f>VLOOKUP(Main[[#This Row],[Rating]],Table8[#All],2,TRUE)</f>
        <v>0-1</v>
      </c>
      <c r="AL2747" s="34" t="str">
        <f>IF(Main[[#This Row],[ Weekday NAME]]&gt;5,"weekednds","weekday")</f>
        <v>weekednds</v>
      </c>
    </row>
    <row r="2748" spans="1:38" x14ac:dyDescent="0.35">
      <c r="A2748" s="34">
        <v>3654</v>
      </c>
      <c r="B2748" s="34" t="s">
        <v>6355</v>
      </c>
      <c r="C2748" s="34">
        <v>1</v>
      </c>
      <c r="D2748" s="34" t="s">
        <v>2</v>
      </c>
      <c r="E2748" s="34" t="s">
        <v>59</v>
      </c>
      <c r="F2748" s="34" t="s">
        <v>6356</v>
      </c>
      <c r="G2748" s="34" t="s">
        <v>1911</v>
      </c>
      <c r="H2748" s="34" t="s">
        <v>1912</v>
      </c>
      <c r="I2748" s="34">
        <v>77.069929650000006</v>
      </c>
      <c r="J2748" s="34">
        <v>28.627488270000001</v>
      </c>
      <c r="K2748" s="34" t="s">
        <v>874</v>
      </c>
      <c r="L2748" s="34" t="s">
        <v>23</v>
      </c>
      <c r="M2748" s="34">
        <v>500</v>
      </c>
      <c r="N2748" s="34">
        <v>1.2E-2</v>
      </c>
      <c r="O2748" s="34">
        <v>6</v>
      </c>
      <c r="P2748" s="34" t="s">
        <v>64</v>
      </c>
      <c r="Q2748" s="34" t="s">
        <v>64</v>
      </c>
      <c r="R2748" s="34" t="s">
        <v>64</v>
      </c>
      <c r="S2748" s="34" t="s">
        <v>64</v>
      </c>
      <c r="T2748" s="34">
        <v>2</v>
      </c>
      <c r="U2748" s="34">
        <v>33</v>
      </c>
      <c r="V2748" s="34">
        <v>2.6</v>
      </c>
      <c r="W2748" s="34">
        <v>2018</v>
      </c>
      <c r="X2748" s="34">
        <v>7</v>
      </c>
      <c r="Y2748" s="34">
        <v>5</v>
      </c>
      <c r="Z2748" s="34" t="s">
        <v>22067</v>
      </c>
      <c r="AA2748" s="34">
        <f>YEAR(Main[[#This Row],[DATEKEY]])</f>
        <v>2018</v>
      </c>
      <c r="AB2748" s="34">
        <f>MONTH(Main[[#This Row],[DATEKEY]])</f>
        <v>7</v>
      </c>
      <c r="AC2748" s="34">
        <f>VLOOKUP(Main[[#This Row],[Month]],F_TABLE,4,TRUE)</f>
        <v>3</v>
      </c>
      <c r="AD2748" s="34" t="str">
        <f>TEXT(Main[[#This Row],[DATEKEY]],"MMMM")</f>
        <v>July</v>
      </c>
      <c r="AE2748" s="34" t="str">
        <f>TEXT(Main[[#This Row],[DATEKEY]],"YYYY-MMM")</f>
        <v>2018-Jul</v>
      </c>
      <c r="AF2748" s="34">
        <f>WEEKNUM(Main[[#This Row],[DATEKEY]],2)</f>
        <v>27</v>
      </c>
      <c r="AG2748" s="34">
        <f>WEEKDAY(Main[[#This Row],[DATEKEY]],2)</f>
        <v>4</v>
      </c>
      <c r="AH2748" s="34" t="str">
        <f>VLOOKUP(Main[[#This Row],[Month]],F_TABLE,3,TRUE)</f>
        <v>FQ-2</v>
      </c>
      <c r="AI2748" s="34" t="str">
        <f>VLOOKUP(Main[[#This Row],[Month]],F_TABLE,2,TRUE)</f>
        <v>FM-4</v>
      </c>
      <c r="AJ2748" s="34" t="str">
        <f>VLOOKUP(Main[[#This Row],[Average_Cost_for_two]],Table7[#All],2,TRUE)</f>
        <v>0-500</v>
      </c>
      <c r="AK2748" s="34" t="str">
        <f>VLOOKUP(Main[[#This Row],[Rating]],Table8[#All],2,TRUE)</f>
        <v>2.1-3</v>
      </c>
      <c r="AL2748" s="34" t="str">
        <f>IF(Main[[#This Row],[ Weekday NAME]]&gt;5,"weekednds","weekday")</f>
        <v>weekday</v>
      </c>
    </row>
    <row r="2749" spans="1:38" x14ac:dyDescent="0.35">
      <c r="A2749" s="34">
        <v>18421232</v>
      </c>
      <c r="B2749" s="34" t="s">
        <v>6357</v>
      </c>
      <c r="C2749" s="34">
        <v>1</v>
      </c>
      <c r="D2749" s="34" t="s">
        <v>2</v>
      </c>
      <c r="E2749" s="34" t="s">
        <v>59</v>
      </c>
      <c r="F2749" s="34" t="s">
        <v>6358</v>
      </c>
      <c r="G2749" s="34" t="s">
        <v>3890</v>
      </c>
      <c r="H2749" s="34" t="s">
        <v>3891</v>
      </c>
      <c r="I2749" s="34">
        <v>77.155222499999994</v>
      </c>
      <c r="J2749" s="34">
        <v>28.541052499999999</v>
      </c>
      <c r="K2749" s="34" t="s">
        <v>743</v>
      </c>
      <c r="L2749" s="34" t="s">
        <v>23</v>
      </c>
      <c r="M2749" s="34">
        <v>500</v>
      </c>
      <c r="N2749" s="34">
        <v>1.2E-2</v>
      </c>
      <c r="O2749" s="34">
        <v>6</v>
      </c>
      <c r="P2749" s="34" t="s">
        <v>64</v>
      </c>
      <c r="Q2749" s="34" t="s">
        <v>64</v>
      </c>
      <c r="R2749" s="34" t="s">
        <v>64</v>
      </c>
      <c r="S2749" s="34" t="s">
        <v>64</v>
      </c>
      <c r="T2749" s="34">
        <v>2</v>
      </c>
      <c r="U2749" s="34">
        <v>44</v>
      </c>
      <c r="V2749" s="34">
        <v>3.9</v>
      </c>
      <c r="W2749" s="34">
        <v>2016</v>
      </c>
      <c r="X2749" s="34">
        <v>6</v>
      </c>
      <c r="Y2749" s="34">
        <v>2</v>
      </c>
      <c r="Z2749" s="34" t="s">
        <v>22399</v>
      </c>
      <c r="AA2749" s="34">
        <f>YEAR(Main[[#This Row],[DATEKEY]])</f>
        <v>2016</v>
      </c>
      <c r="AB2749" s="34">
        <f>MONTH(Main[[#This Row],[DATEKEY]])</f>
        <v>6</v>
      </c>
      <c r="AC2749" s="34">
        <f>VLOOKUP(Main[[#This Row],[Month]],F_TABLE,4,TRUE)</f>
        <v>2</v>
      </c>
      <c r="AD2749" s="34" t="str">
        <f>TEXT(Main[[#This Row],[DATEKEY]],"MMMM")</f>
        <v>June</v>
      </c>
      <c r="AE2749" s="34" t="str">
        <f>TEXT(Main[[#This Row],[DATEKEY]],"YYYY-MMM")</f>
        <v>2016-Jun</v>
      </c>
      <c r="AF2749" s="34">
        <f>WEEKNUM(Main[[#This Row],[DATEKEY]],2)</f>
        <v>23</v>
      </c>
      <c r="AG2749" s="34">
        <f>WEEKDAY(Main[[#This Row],[DATEKEY]],2)</f>
        <v>4</v>
      </c>
      <c r="AH2749" s="34" t="str">
        <f>VLOOKUP(Main[[#This Row],[Month]],F_TABLE,3,TRUE)</f>
        <v>FQ-1</v>
      </c>
      <c r="AI2749" s="34" t="str">
        <f>VLOOKUP(Main[[#This Row],[Month]],F_TABLE,2,TRUE)</f>
        <v>FM-3</v>
      </c>
      <c r="AJ2749" s="34" t="str">
        <f>VLOOKUP(Main[[#This Row],[Average_Cost_for_two]],Table7[#All],2,TRUE)</f>
        <v>0-500</v>
      </c>
      <c r="AK2749" s="34" t="str">
        <f>VLOOKUP(Main[[#This Row],[Rating]],Table8[#All],2,TRUE)</f>
        <v>3.1-4</v>
      </c>
      <c r="AL2749" s="34" t="str">
        <f>IF(Main[[#This Row],[ Weekday NAME]]&gt;5,"weekednds","weekday")</f>
        <v>weekday</v>
      </c>
    </row>
    <row r="2750" spans="1:38" x14ac:dyDescent="0.35">
      <c r="A2750" s="34">
        <v>18345380</v>
      </c>
      <c r="B2750" s="34" t="s">
        <v>6359</v>
      </c>
      <c r="C2750" s="34">
        <v>1</v>
      </c>
      <c r="D2750" s="34" t="s">
        <v>2</v>
      </c>
      <c r="E2750" s="34" t="s">
        <v>59</v>
      </c>
      <c r="F2750" s="34" t="s">
        <v>6360</v>
      </c>
      <c r="G2750" s="34" t="s">
        <v>184</v>
      </c>
      <c r="H2750" s="34" t="s">
        <v>185</v>
      </c>
      <c r="I2750" s="34">
        <v>77.243882999999997</v>
      </c>
      <c r="J2750" s="34">
        <v>28.644931799999998</v>
      </c>
      <c r="K2750" s="34" t="s">
        <v>561</v>
      </c>
      <c r="L2750" s="34" t="s">
        <v>23</v>
      </c>
      <c r="M2750" s="34">
        <v>500</v>
      </c>
      <c r="N2750" s="34">
        <v>1.2E-2</v>
      </c>
      <c r="O2750" s="34">
        <v>6</v>
      </c>
      <c r="P2750" s="34" t="s">
        <v>64</v>
      </c>
      <c r="Q2750" s="34" t="s">
        <v>64</v>
      </c>
      <c r="R2750" s="34" t="s">
        <v>64</v>
      </c>
      <c r="S2750" s="34" t="s">
        <v>64</v>
      </c>
      <c r="T2750" s="34">
        <v>2</v>
      </c>
      <c r="U2750" s="34">
        <v>3</v>
      </c>
      <c r="V2750" s="34">
        <v>1</v>
      </c>
      <c r="W2750" s="34">
        <v>2018</v>
      </c>
      <c r="X2750" s="34">
        <v>6</v>
      </c>
      <c r="Y2750" s="34">
        <v>26</v>
      </c>
      <c r="Z2750" s="34" t="s">
        <v>22400</v>
      </c>
      <c r="AA2750" s="34">
        <f>YEAR(Main[[#This Row],[DATEKEY]])</f>
        <v>2018</v>
      </c>
      <c r="AB2750" s="34">
        <f>MONTH(Main[[#This Row],[DATEKEY]])</f>
        <v>6</v>
      </c>
      <c r="AC2750" s="34">
        <f>VLOOKUP(Main[[#This Row],[Month]],F_TABLE,4,TRUE)</f>
        <v>2</v>
      </c>
      <c r="AD2750" s="34" t="str">
        <f>TEXT(Main[[#This Row],[DATEKEY]],"MMMM")</f>
        <v>June</v>
      </c>
      <c r="AE2750" s="34" t="str">
        <f>TEXT(Main[[#This Row],[DATEKEY]],"YYYY-MMM")</f>
        <v>2018-Jun</v>
      </c>
      <c r="AF2750" s="34">
        <f>WEEKNUM(Main[[#This Row],[DATEKEY]],2)</f>
        <v>26</v>
      </c>
      <c r="AG2750" s="34">
        <f>WEEKDAY(Main[[#This Row],[DATEKEY]],2)</f>
        <v>2</v>
      </c>
      <c r="AH2750" s="34" t="str">
        <f>VLOOKUP(Main[[#This Row],[Month]],F_TABLE,3,TRUE)</f>
        <v>FQ-1</v>
      </c>
      <c r="AI2750" s="34" t="str">
        <f>VLOOKUP(Main[[#This Row],[Month]],F_TABLE,2,TRUE)</f>
        <v>FM-3</v>
      </c>
      <c r="AJ2750" s="34" t="str">
        <f>VLOOKUP(Main[[#This Row],[Average_Cost_for_two]],Table7[#All],2,TRUE)</f>
        <v>0-500</v>
      </c>
      <c r="AK2750" s="34" t="str">
        <f>VLOOKUP(Main[[#This Row],[Rating]],Table8[#All],2,TRUE)</f>
        <v>0-1</v>
      </c>
      <c r="AL2750" s="34" t="str">
        <f>IF(Main[[#This Row],[ Weekday NAME]]&gt;5,"weekednds","weekday")</f>
        <v>weekday</v>
      </c>
    </row>
    <row r="2751" spans="1:38" x14ac:dyDescent="0.35">
      <c r="A2751" s="34">
        <v>312980</v>
      </c>
      <c r="B2751" s="34" t="s">
        <v>6361</v>
      </c>
      <c r="C2751" s="34">
        <v>1</v>
      </c>
      <c r="D2751" s="34" t="s">
        <v>2</v>
      </c>
      <c r="E2751" s="34" t="s">
        <v>59</v>
      </c>
      <c r="F2751" s="34" t="s">
        <v>107</v>
      </c>
      <c r="G2751" s="34" t="s">
        <v>106</v>
      </c>
      <c r="H2751" s="34" t="s">
        <v>107</v>
      </c>
      <c r="I2751" s="34">
        <v>77.2305013</v>
      </c>
      <c r="J2751" s="34">
        <v>28.5731313</v>
      </c>
      <c r="K2751" s="34" t="s">
        <v>551</v>
      </c>
      <c r="L2751" s="34" t="s">
        <v>23</v>
      </c>
      <c r="M2751" s="34">
        <v>500</v>
      </c>
      <c r="N2751" s="34">
        <v>1.2E-2</v>
      </c>
      <c r="O2751" s="34">
        <v>6</v>
      </c>
      <c r="P2751" s="34" t="s">
        <v>64</v>
      </c>
      <c r="Q2751" s="34" t="s">
        <v>64</v>
      </c>
      <c r="R2751" s="34" t="s">
        <v>64</v>
      </c>
      <c r="S2751" s="34" t="s">
        <v>64</v>
      </c>
      <c r="T2751" s="34">
        <v>2</v>
      </c>
      <c r="U2751" s="34">
        <v>9</v>
      </c>
      <c r="V2751" s="34">
        <v>3.1</v>
      </c>
      <c r="W2751" s="34">
        <v>2013</v>
      </c>
      <c r="X2751" s="34">
        <v>6</v>
      </c>
      <c r="Y2751" s="34">
        <v>14</v>
      </c>
      <c r="Z2751" s="34" t="s">
        <v>22401</v>
      </c>
      <c r="AA2751" s="34">
        <f>YEAR(Main[[#This Row],[DATEKEY]])</f>
        <v>2013</v>
      </c>
      <c r="AB2751" s="34">
        <f>MONTH(Main[[#This Row],[DATEKEY]])</f>
        <v>6</v>
      </c>
      <c r="AC2751" s="34">
        <f>VLOOKUP(Main[[#This Row],[Month]],F_TABLE,4,TRUE)</f>
        <v>2</v>
      </c>
      <c r="AD2751" s="34" t="str">
        <f>TEXT(Main[[#This Row],[DATEKEY]],"MMMM")</f>
        <v>June</v>
      </c>
      <c r="AE2751" s="34" t="str">
        <f>TEXT(Main[[#This Row],[DATEKEY]],"YYYY-MMM")</f>
        <v>2013-Jun</v>
      </c>
      <c r="AF2751" s="34">
        <f>WEEKNUM(Main[[#This Row],[DATEKEY]],2)</f>
        <v>24</v>
      </c>
      <c r="AG2751" s="34">
        <f>WEEKDAY(Main[[#This Row],[DATEKEY]],2)</f>
        <v>5</v>
      </c>
      <c r="AH2751" s="34" t="str">
        <f>VLOOKUP(Main[[#This Row],[Month]],F_TABLE,3,TRUE)</f>
        <v>FQ-1</v>
      </c>
      <c r="AI2751" s="34" t="str">
        <f>VLOOKUP(Main[[#This Row],[Month]],F_TABLE,2,TRUE)</f>
        <v>FM-3</v>
      </c>
      <c r="AJ2751" s="34" t="str">
        <f>VLOOKUP(Main[[#This Row],[Average_Cost_for_two]],Table7[#All],2,TRUE)</f>
        <v>0-500</v>
      </c>
      <c r="AK2751" s="34" t="str">
        <f>VLOOKUP(Main[[#This Row],[Rating]],Table8[#All],2,TRUE)</f>
        <v>3.1-4</v>
      </c>
      <c r="AL2751" s="34" t="str">
        <f>IF(Main[[#This Row],[ Weekday NAME]]&gt;5,"weekednds","weekday")</f>
        <v>weekday</v>
      </c>
    </row>
    <row r="2752" spans="1:38" x14ac:dyDescent="0.35">
      <c r="A2752" s="34">
        <v>311891</v>
      </c>
      <c r="B2752" s="34" t="s">
        <v>6362</v>
      </c>
      <c r="C2752" s="34">
        <v>1</v>
      </c>
      <c r="D2752" s="34" t="s">
        <v>2</v>
      </c>
      <c r="E2752" s="34" t="s">
        <v>59</v>
      </c>
      <c r="F2752" s="34" t="s">
        <v>6363</v>
      </c>
      <c r="G2752" s="34" t="s">
        <v>1648</v>
      </c>
      <c r="H2752" s="34" t="s">
        <v>1649</v>
      </c>
      <c r="I2752" s="34">
        <v>77.258389600000001</v>
      </c>
      <c r="J2752" s="34">
        <v>28.530263699999999</v>
      </c>
      <c r="K2752" s="34" t="s">
        <v>590</v>
      </c>
      <c r="L2752" s="34" t="s">
        <v>23</v>
      </c>
      <c r="M2752" s="34">
        <v>500</v>
      </c>
      <c r="N2752" s="34">
        <v>1.2E-2</v>
      </c>
      <c r="O2752" s="34">
        <v>6</v>
      </c>
      <c r="P2752" s="34" t="s">
        <v>64</v>
      </c>
      <c r="Q2752" s="34" t="s">
        <v>64</v>
      </c>
      <c r="R2752" s="34" t="s">
        <v>64</v>
      </c>
      <c r="S2752" s="34" t="s">
        <v>64</v>
      </c>
      <c r="T2752" s="34">
        <v>2</v>
      </c>
      <c r="U2752" s="34">
        <v>11</v>
      </c>
      <c r="V2752" s="34">
        <v>3.1</v>
      </c>
      <c r="W2752" s="34">
        <v>2010</v>
      </c>
      <c r="X2752" s="34">
        <v>6</v>
      </c>
      <c r="Y2752" s="34">
        <v>5</v>
      </c>
      <c r="Z2752" s="34" t="s">
        <v>21907</v>
      </c>
      <c r="AA2752" s="34">
        <f>YEAR(Main[[#This Row],[DATEKEY]])</f>
        <v>2010</v>
      </c>
      <c r="AB2752" s="34">
        <f>MONTH(Main[[#This Row],[DATEKEY]])</f>
        <v>6</v>
      </c>
      <c r="AC2752" s="34">
        <f>VLOOKUP(Main[[#This Row],[Month]],F_TABLE,4,TRUE)</f>
        <v>2</v>
      </c>
      <c r="AD2752" s="34" t="str">
        <f>TEXT(Main[[#This Row],[DATEKEY]],"MMMM")</f>
        <v>June</v>
      </c>
      <c r="AE2752" s="34" t="str">
        <f>TEXT(Main[[#This Row],[DATEKEY]],"YYYY-MMM")</f>
        <v>2010-Jun</v>
      </c>
      <c r="AF2752" s="34">
        <f>WEEKNUM(Main[[#This Row],[DATEKEY]],2)</f>
        <v>23</v>
      </c>
      <c r="AG2752" s="34">
        <f>WEEKDAY(Main[[#This Row],[DATEKEY]],2)</f>
        <v>6</v>
      </c>
      <c r="AH2752" s="34" t="str">
        <f>VLOOKUP(Main[[#This Row],[Month]],F_TABLE,3,TRUE)</f>
        <v>FQ-1</v>
      </c>
      <c r="AI2752" s="34" t="str">
        <f>VLOOKUP(Main[[#This Row],[Month]],F_TABLE,2,TRUE)</f>
        <v>FM-3</v>
      </c>
      <c r="AJ2752" s="34" t="str">
        <f>VLOOKUP(Main[[#This Row],[Average_Cost_for_two]],Table7[#All],2,TRUE)</f>
        <v>0-500</v>
      </c>
      <c r="AK2752" s="34" t="str">
        <f>VLOOKUP(Main[[#This Row],[Rating]],Table8[#All],2,TRUE)</f>
        <v>3.1-4</v>
      </c>
      <c r="AL2752" s="34" t="str">
        <f>IF(Main[[#This Row],[ Weekday NAME]]&gt;5,"weekednds","weekday")</f>
        <v>weekednds</v>
      </c>
    </row>
    <row r="2753" spans="1:38" x14ac:dyDescent="0.35">
      <c r="A2753" s="34">
        <v>311448</v>
      </c>
      <c r="B2753" s="34" t="s">
        <v>6364</v>
      </c>
      <c r="C2753" s="34">
        <v>1</v>
      </c>
      <c r="D2753" s="34" t="s">
        <v>2</v>
      </c>
      <c r="E2753" s="34" t="s">
        <v>59</v>
      </c>
      <c r="F2753" s="34" t="s">
        <v>6365</v>
      </c>
      <c r="G2753" s="34" t="s">
        <v>1762</v>
      </c>
      <c r="H2753" s="34" t="s">
        <v>1763</v>
      </c>
      <c r="I2753" s="34">
        <v>0</v>
      </c>
      <c r="J2753" s="34">
        <v>0</v>
      </c>
      <c r="K2753" s="34" t="s">
        <v>595</v>
      </c>
      <c r="L2753" s="34" t="s">
        <v>23</v>
      </c>
      <c r="M2753" s="34">
        <v>500</v>
      </c>
      <c r="N2753" s="34">
        <v>1.2E-2</v>
      </c>
      <c r="O2753" s="34">
        <v>6</v>
      </c>
      <c r="P2753" s="34" t="s">
        <v>64</v>
      </c>
      <c r="Q2753" s="34" t="s">
        <v>64</v>
      </c>
      <c r="R2753" s="34" t="s">
        <v>64</v>
      </c>
      <c r="S2753" s="34" t="s">
        <v>64</v>
      </c>
      <c r="T2753" s="34">
        <v>2</v>
      </c>
      <c r="U2753" s="34">
        <v>68</v>
      </c>
      <c r="V2753" s="34">
        <v>3.7</v>
      </c>
      <c r="W2753" s="34">
        <v>2016</v>
      </c>
      <c r="X2753" s="34">
        <v>6</v>
      </c>
      <c r="Y2753" s="34">
        <v>7</v>
      </c>
      <c r="Z2753" s="34" t="s">
        <v>22402</v>
      </c>
      <c r="AA2753" s="34">
        <f>YEAR(Main[[#This Row],[DATEKEY]])</f>
        <v>2016</v>
      </c>
      <c r="AB2753" s="34">
        <f>MONTH(Main[[#This Row],[DATEKEY]])</f>
        <v>6</v>
      </c>
      <c r="AC2753" s="34">
        <f>VLOOKUP(Main[[#This Row],[Month]],F_TABLE,4,TRUE)</f>
        <v>2</v>
      </c>
      <c r="AD2753" s="34" t="str">
        <f>TEXT(Main[[#This Row],[DATEKEY]],"MMMM")</f>
        <v>June</v>
      </c>
      <c r="AE2753" s="34" t="str">
        <f>TEXT(Main[[#This Row],[DATEKEY]],"YYYY-MMM")</f>
        <v>2016-Jun</v>
      </c>
      <c r="AF2753" s="34">
        <f>WEEKNUM(Main[[#This Row],[DATEKEY]],2)</f>
        <v>24</v>
      </c>
      <c r="AG2753" s="34">
        <f>WEEKDAY(Main[[#This Row],[DATEKEY]],2)</f>
        <v>2</v>
      </c>
      <c r="AH2753" s="34" t="str">
        <f>VLOOKUP(Main[[#This Row],[Month]],F_TABLE,3,TRUE)</f>
        <v>FQ-1</v>
      </c>
      <c r="AI2753" s="34" t="str">
        <f>VLOOKUP(Main[[#This Row],[Month]],F_TABLE,2,TRUE)</f>
        <v>FM-3</v>
      </c>
      <c r="AJ2753" s="34" t="str">
        <f>VLOOKUP(Main[[#This Row],[Average_Cost_for_two]],Table7[#All],2,TRUE)</f>
        <v>0-500</v>
      </c>
      <c r="AK2753" s="34" t="str">
        <f>VLOOKUP(Main[[#This Row],[Rating]],Table8[#All],2,TRUE)</f>
        <v>3.1-4</v>
      </c>
      <c r="AL2753" s="34" t="str">
        <f>IF(Main[[#This Row],[ Weekday NAME]]&gt;5,"weekednds","weekday")</f>
        <v>weekday</v>
      </c>
    </row>
    <row r="2754" spans="1:38" x14ac:dyDescent="0.35">
      <c r="A2754" s="34">
        <v>303958</v>
      </c>
      <c r="B2754" s="34" t="s">
        <v>6366</v>
      </c>
      <c r="C2754" s="34">
        <v>1</v>
      </c>
      <c r="D2754" s="34" t="s">
        <v>2</v>
      </c>
      <c r="E2754" s="34" t="s">
        <v>59</v>
      </c>
      <c r="F2754" s="34" t="s">
        <v>6367</v>
      </c>
      <c r="G2754" s="34" t="s">
        <v>74</v>
      </c>
      <c r="H2754" s="34" t="s">
        <v>75</v>
      </c>
      <c r="I2754" s="34">
        <v>77.124578299999996</v>
      </c>
      <c r="J2754" s="34">
        <v>28.547003100000001</v>
      </c>
      <c r="K2754" s="34" t="s">
        <v>6368</v>
      </c>
      <c r="L2754" s="34" t="s">
        <v>23</v>
      </c>
      <c r="M2754" s="34">
        <v>500</v>
      </c>
      <c r="N2754" s="34">
        <v>1.2E-2</v>
      </c>
      <c r="O2754" s="34">
        <v>6</v>
      </c>
      <c r="P2754" s="34" t="s">
        <v>64</v>
      </c>
      <c r="Q2754" s="34" t="s">
        <v>64</v>
      </c>
      <c r="R2754" s="34" t="s">
        <v>64</v>
      </c>
      <c r="S2754" s="34" t="s">
        <v>64</v>
      </c>
      <c r="T2754" s="34">
        <v>2</v>
      </c>
      <c r="U2754" s="34">
        <v>8</v>
      </c>
      <c r="V2754" s="34">
        <v>3.1</v>
      </c>
      <c r="W2754" s="34">
        <v>2017</v>
      </c>
      <c r="X2754" s="34">
        <v>6</v>
      </c>
      <c r="Y2754" s="34">
        <v>28</v>
      </c>
      <c r="Z2754" s="34" t="s">
        <v>20675</v>
      </c>
      <c r="AA2754" s="34">
        <f>YEAR(Main[[#This Row],[DATEKEY]])</f>
        <v>2017</v>
      </c>
      <c r="AB2754" s="34">
        <f>MONTH(Main[[#This Row],[DATEKEY]])</f>
        <v>6</v>
      </c>
      <c r="AC2754" s="34">
        <f>VLOOKUP(Main[[#This Row],[Month]],F_TABLE,4,TRUE)</f>
        <v>2</v>
      </c>
      <c r="AD2754" s="34" t="str">
        <f>TEXT(Main[[#This Row],[DATEKEY]],"MMMM")</f>
        <v>June</v>
      </c>
      <c r="AE2754" s="34" t="str">
        <f>TEXT(Main[[#This Row],[DATEKEY]],"YYYY-MMM")</f>
        <v>2017-Jun</v>
      </c>
      <c r="AF2754" s="34">
        <f>WEEKNUM(Main[[#This Row],[DATEKEY]],2)</f>
        <v>27</v>
      </c>
      <c r="AG2754" s="34">
        <f>WEEKDAY(Main[[#This Row],[DATEKEY]],2)</f>
        <v>3</v>
      </c>
      <c r="AH2754" s="34" t="str">
        <f>VLOOKUP(Main[[#This Row],[Month]],F_TABLE,3,TRUE)</f>
        <v>FQ-1</v>
      </c>
      <c r="AI2754" s="34" t="str">
        <f>VLOOKUP(Main[[#This Row],[Month]],F_TABLE,2,TRUE)</f>
        <v>FM-3</v>
      </c>
      <c r="AJ2754" s="34" t="str">
        <f>VLOOKUP(Main[[#This Row],[Average_Cost_for_two]],Table7[#All],2,TRUE)</f>
        <v>0-500</v>
      </c>
      <c r="AK2754" s="34" t="str">
        <f>VLOOKUP(Main[[#This Row],[Rating]],Table8[#All],2,TRUE)</f>
        <v>3.1-4</v>
      </c>
      <c r="AL2754" s="34" t="str">
        <f>IF(Main[[#This Row],[ Weekday NAME]]&gt;5,"weekednds","weekday")</f>
        <v>weekday</v>
      </c>
    </row>
    <row r="2755" spans="1:38" x14ac:dyDescent="0.35">
      <c r="A2755" s="34">
        <v>18312575</v>
      </c>
      <c r="B2755" s="34" t="s">
        <v>6369</v>
      </c>
      <c r="C2755" s="34">
        <v>1</v>
      </c>
      <c r="D2755" s="34" t="s">
        <v>2</v>
      </c>
      <c r="E2755" s="34" t="s">
        <v>59</v>
      </c>
      <c r="F2755" s="34" t="s">
        <v>6370</v>
      </c>
      <c r="G2755" s="34" t="s">
        <v>133</v>
      </c>
      <c r="H2755" s="34" t="s">
        <v>134</v>
      </c>
      <c r="I2755" s="34">
        <v>77.134165100000004</v>
      </c>
      <c r="J2755" s="34">
        <v>28.625693900000002</v>
      </c>
      <c r="K2755" s="34" t="s">
        <v>2971</v>
      </c>
      <c r="L2755" s="34" t="s">
        <v>23</v>
      </c>
      <c r="M2755" s="34">
        <v>500</v>
      </c>
      <c r="N2755" s="34">
        <v>1.2E-2</v>
      </c>
      <c r="O2755" s="34">
        <v>6</v>
      </c>
      <c r="P2755" s="34" t="s">
        <v>64</v>
      </c>
      <c r="Q2755" s="34" t="s">
        <v>64</v>
      </c>
      <c r="R2755" s="34" t="s">
        <v>64</v>
      </c>
      <c r="S2755" s="34" t="s">
        <v>64</v>
      </c>
      <c r="T2755" s="34">
        <v>2</v>
      </c>
      <c r="U2755" s="34">
        <v>4</v>
      </c>
      <c r="V2755" s="34">
        <v>3</v>
      </c>
      <c r="W2755" s="34">
        <v>2013</v>
      </c>
      <c r="X2755" s="34">
        <v>6</v>
      </c>
      <c r="Y2755" s="34">
        <v>7</v>
      </c>
      <c r="Z2755" s="34" t="s">
        <v>21835</v>
      </c>
      <c r="AA2755" s="34">
        <f>YEAR(Main[[#This Row],[DATEKEY]])</f>
        <v>2013</v>
      </c>
      <c r="AB2755" s="34">
        <f>MONTH(Main[[#This Row],[DATEKEY]])</f>
        <v>6</v>
      </c>
      <c r="AC2755" s="34">
        <f>VLOOKUP(Main[[#This Row],[Month]],F_TABLE,4,TRUE)</f>
        <v>2</v>
      </c>
      <c r="AD2755" s="34" t="str">
        <f>TEXT(Main[[#This Row],[DATEKEY]],"MMMM")</f>
        <v>June</v>
      </c>
      <c r="AE2755" s="34" t="str">
        <f>TEXT(Main[[#This Row],[DATEKEY]],"YYYY-MMM")</f>
        <v>2013-Jun</v>
      </c>
      <c r="AF2755" s="34">
        <f>WEEKNUM(Main[[#This Row],[DATEKEY]],2)</f>
        <v>23</v>
      </c>
      <c r="AG2755" s="34">
        <f>WEEKDAY(Main[[#This Row],[DATEKEY]],2)</f>
        <v>5</v>
      </c>
      <c r="AH2755" s="34" t="str">
        <f>VLOOKUP(Main[[#This Row],[Month]],F_TABLE,3,TRUE)</f>
        <v>FQ-1</v>
      </c>
      <c r="AI2755" s="34" t="str">
        <f>VLOOKUP(Main[[#This Row],[Month]],F_TABLE,2,TRUE)</f>
        <v>FM-3</v>
      </c>
      <c r="AJ2755" s="34" t="str">
        <f>VLOOKUP(Main[[#This Row],[Average_Cost_for_two]],Table7[#All],2,TRUE)</f>
        <v>0-500</v>
      </c>
      <c r="AK2755" s="34" t="str">
        <f>VLOOKUP(Main[[#This Row],[Rating]],Table8[#All],2,TRUE)</f>
        <v>2.1-3</v>
      </c>
      <c r="AL2755" s="34" t="str">
        <f>IF(Main[[#This Row],[ Weekday NAME]]&gt;5,"weekednds","weekday")</f>
        <v>weekday</v>
      </c>
    </row>
    <row r="2756" spans="1:38" x14ac:dyDescent="0.35">
      <c r="A2756" s="34">
        <v>308614</v>
      </c>
      <c r="B2756" s="34" t="s">
        <v>6371</v>
      </c>
      <c r="C2756" s="34">
        <v>1</v>
      </c>
      <c r="D2756" s="34" t="s">
        <v>2</v>
      </c>
      <c r="E2756" s="34" t="s">
        <v>59</v>
      </c>
      <c r="F2756" s="34" t="s">
        <v>6372</v>
      </c>
      <c r="G2756" s="34" t="s">
        <v>1825</v>
      </c>
      <c r="H2756" s="34" t="s">
        <v>1826</v>
      </c>
      <c r="I2756" s="34">
        <v>77.214063519999996</v>
      </c>
      <c r="J2756" s="34">
        <v>28.64601747</v>
      </c>
      <c r="K2756" s="34" t="s">
        <v>632</v>
      </c>
      <c r="L2756" s="34" t="s">
        <v>23</v>
      </c>
      <c r="M2756" s="34">
        <v>500</v>
      </c>
      <c r="N2756" s="34">
        <v>1.2E-2</v>
      </c>
      <c r="O2756" s="34">
        <v>6</v>
      </c>
      <c r="P2756" s="34" t="s">
        <v>64</v>
      </c>
      <c r="Q2756" s="34" t="s">
        <v>64</v>
      </c>
      <c r="R2756" s="34" t="s">
        <v>64</v>
      </c>
      <c r="S2756" s="34" t="s">
        <v>64</v>
      </c>
      <c r="T2756" s="34">
        <v>2</v>
      </c>
      <c r="U2756" s="34">
        <v>11</v>
      </c>
      <c r="V2756" s="34">
        <v>2.9</v>
      </c>
      <c r="W2756" s="34">
        <v>2015</v>
      </c>
      <c r="X2756" s="34">
        <v>6</v>
      </c>
      <c r="Y2756" s="34">
        <v>22</v>
      </c>
      <c r="Z2756" s="34" t="s">
        <v>22403</v>
      </c>
      <c r="AA2756" s="34">
        <f>YEAR(Main[[#This Row],[DATEKEY]])</f>
        <v>2015</v>
      </c>
      <c r="AB2756" s="34">
        <f>MONTH(Main[[#This Row],[DATEKEY]])</f>
        <v>6</v>
      </c>
      <c r="AC2756" s="34">
        <f>VLOOKUP(Main[[#This Row],[Month]],F_TABLE,4,TRUE)</f>
        <v>2</v>
      </c>
      <c r="AD2756" s="34" t="str">
        <f>TEXT(Main[[#This Row],[DATEKEY]],"MMMM")</f>
        <v>June</v>
      </c>
      <c r="AE2756" s="34" t="str">
        <f>TEXT(Main[[#This Row],[DATEKEY]],"YYYY-MMM")</f>
        <v>2015-Jun</v>
      </c>
      <c r="AF2756" s="34">
        <f>WEEKNUM(Main[[#This Row],[DATEKEY]],2)</f>
        <v>26</v>
      </c>
      <c r="AG2756" s="34">
        <f>WEEKDAY(Main[[#This Row],[DATEKEY]],2)</f>
        <v>1</v>
      </c>
      <c r="AH2756" s="34" t="str">
        <f>VLOOKUP(Main[[#This Row],[Month]],F_TABLE,3,TRUE)</f>
        <v>FQ-1</v>
      </c>
      <c r="AI2756" s="34" t="str">
        <f>VLOOKUP(Main[[#This Row],[Month]],F_TABLE,2,TRUE)</f>
        <v>FM-3</v>
      </c>
      <c r="AJ2756" s="34" t="str">
        <f>VLOOKUP(Main[[#This Row],[Average_Cost_for_two]],Table7[#All],2,TRUE)</f>
        <v>0-500</v>
      </c>
      <c r="AK2756" s="34" t="str">
        <f>VLOOKUP(Main[[#This Row],[Rating]],Table8[#All],2,TRUE)</f>
        <v>2.1-3</v>
      </c>
      <c r="AL2756" s="34" t="str">
        <f>IF(Main[[#This Row],[ Weekday NAME]]&gt;5,"weekednds","weekday")</f>
        <v>weekday</v>
      </c>
    </row>
    <row r="2757" spans="1:38" x14ac:dyDescent="0.35">
      <c r="A2757" s="34">
        <v>18489651</v>
      </c>
      <c r="B2757" s="34" t="s">
        <v>6373</v>
      </c>
      <c r="C2757" s="34">
        <v>1</v>
      </c>
      <c r="D2757" s="34" t="s">
        <v>2</v>
      </c>
      <c r="E2757" s="34" t="s">
        <v>59</v>
      </c>
      <c r="F2757" s="34" t="s">
        <v>6374</v>
      </c>
      <c r="G2757" s="34" t="s">
        <v>94</v>
      </c>
      <c r="H2757" s="34" t="s">
        <v>95</v>
      </c>
      <c r="I2757" s="34">
        <v>77.083207020000003</v>
      </c>
      <c r="J2757" s="34">
        <v>28.604447539999999</v>
      </c>
      <c r="K2757" s="34" t="s">
        <v>515</v>
      </c>
      <c r="L2757" s="34" t="s">
        <v>23</v>
      </c>
      <c r="M2757" s="34">
        <v>500</v>
      </c>
      <c r="N2757" s="34">
        <v>1.2E-2</v>
      </c>
      <c r="O2757" s="34">
        <v>6</v>
      </c>
      <c r="P2757" s="34" t="s">
        <v>64</v>
      </c>
      <c r="Q2757" s="34" t="s">
        <v>64</v>
      </c>
      <c r="R2757" s="34" t="s">
        <v>64</v>
      </c>
      <c r="S2757" s="34" t="s">
        <v>64</v>
      </c>
      <c r="T2757" s="34">
        <v>2</v>
      </c>
      <c r="U2757" s="34">
        <v>1</v>
      </c>
      <c r="V2757" s="34">
        <v>1</v>
      </c>
      <c r="W2757" s="34">
        <v>2014</v>
      </c>
      <c r="X2757" s="34">
        <v>6</v>
      </c>
      <c r="Y2757" s="34">
        <v>7</v>
      </c>
      <c r="Z2757" s="34" t="s">
        <v>21908</v>
      </c>
      <c r="AA2757" s="34">
        <f>YEAR(Main[[#This Row],[DATEKEY]])</f>
        <v>2014</v>
      </c>
      <c r="AB2757" s="34">
        <f>MONTH(Main[[#This Row],[DATEKEY]])</f>
        <v>6</v>
      </c>
      <c r="AC2757" s="34">
        <f>VLOOKUP(Main[[#This Row],[Month]],F_TABLE,4,TRUE)</f>
        <v>2</v>
      </c>
      <c r="AD2757" s="34" t="str">
        <f>TEXT(Main[[#This Row],[DATEKEY]],"MMMM")</f>
        <v>June</v>
      </c>
      <c r="AE2757" s="34" t="str">
        <f>TEXT(Main[[#This Row],[DATEKEY]],"YYYY-MMM")</f>
        <v>2014-Jun</v>
      </c>
      <c r="AF2757" s="34">
        <f>WEEKNUM(Main[[#This Row],[DATEKEY]],2)</f>
        <v>23</v>
      </c>
      <c r="AG2757" s="34">
        <f>WEEKDAY(Main[[#This Row],[DATEKEY]],2)</f>
        <v>6</v>
      </c>
      <c r="AH2757" s="34" t="str">
        <f>VLOOKUP(Main[[#This Row],[Month]],F_TABLE,3,TRUE)</f>
        <v>FQ-1</v>
      </c>
      <c r="AI2757" s="34" t="str">
        <f>VLOOKUP(Main[[#This Row],[Month]],F_TABLE,2,TRUE)</f>
        <v>FM-3</v>
      </c>
      <c r="AJ2757" s="34" t="str">
        <f>VLOOKUP(Main[[#This Row],[Average_Cost_for_two]],Table7[#All],2,TRUE)</f>
        <v>0-500</v>
      </c>
      <c r="AK2757" s="34" t="str">
        <f>VLOOKUP(Main[[#This Row],[Rating]],Table8[#All],2,TRUE)</f>
        <v>0-1</v>
      </c>
      <c r="AL2757" s="34" t="str">
        <f>IF(Main[[#This Row],[ Weekday NAME]]&gt;5,"weekednds","weekday")</f>
        <v>weekednds</v>
      </c>
    </row>
    <row r="2758" spans="1:38" x14ac:dyDescent="0.35">
      <c r="A2758" s="34">
        <v>18397140</v>
      </c>
      <c r="B2758" s="34" t="s">
        <v>6375</v>
      </c>
      <c r="C2758" s="34">
        <v>1</v>
      </c>
      <c r="D2758" s="34" t="s">
        <v>2</v>
      </c>
      <c r="E2758" s="34" t="s">
        <v>59</v>
      </c>
      <c r="F2758" s="34" t="s">
        <v>6376</v>
      </c>
      <c r="G2758" s="34" t="s">
        <v>3865</v>
      </c>
      <c r="H2758" s="34" t="s">
        <v>3866</v>
      </c>
      <c r="I2758" s="34">
        <v>77.308255500000001</v>
      </c>
      <c r="J2758" s="34">
        <v>28.6279757</v>
      </c>
      <c r="K2758" s="34" t="s">
        <v>538</v>
      </c>
      <c r="L2758" s="34" t="s">
        <v>23</v>
      </c>
      <c r="M2758" s="34">
        <v>500</v>
      </c>
      <c r="N2758" s="34">
        <v>1.2E-2</v>
      </c>
      <c r="O2758" s="34">
        <v>6</v>
      </c>
      <c r="P2758" s="34" t="s">
        <v>64</v>
      </c>
      <c r="Q2758" s="34" t="s">
        <v>64</v>
      </c>
      <c r="R2758" s="34" t="s">
        <v>64</v>
      </c>
      <c r="S2758" s="34" t="s">
        <v>64</v>
      </c>
      <c r="T2758" s="34">
        <v>2</v>
      </c>
      <c r="U2758" s="34">
        <v>5</v>
      </c>
      <c r="V2758" s="34">
        <v>3</v>
      </c>
      <c r="W2758" s="34">
        <v>2013</v>
      </c>
      <c r="X2758" s="34">
        <v>6</v>
      </c>
      <c r="Y2758" s="34">
        <v>9</v>
      </c>
      <c r="Z2758" s="34" t="s">
        <v>21660</v>
      </c>
      <c r="AA2758" s="34">
        <f>YEAR(Main[[#This Row],[DATEKEY]])</f>
        <v>2013</v>
      </c>
      <c r="AB2758" s="34">
        <f>MONTH(Main[[#This Row],[DATEKEY]])</f>
        <v>6</v>
      </c>
      <c r="AC2758" s="34">
        <f>VLOOKUP(Main[[#This Row],[Month]],F_TABLE,4,TRUE)</f>
        <v>2</v>
      </c>
      <c r="AD2758" s="34" t="str">
        <f>TEXT(Main[[#This Row],[DATEKEY]],"MMMM")</f>
        <v>June</v>
      </c>
      <c r="AE2758" s="34" t="str">
        <f>TEXT(Main[[#This Row],[DATEKEY]],"YYYY-MMM")</f>
        <v>2013-Jun</v>
      </c>
      <c r="AF2758" s="34">
        <f>WEEKNUM(Main[[#This Row],[DATEKEY]],2)</f>
        <v>23</v>
      </c>
      <c r="AG2758" s="34">
        <f>WEEKDAY(Main[[#This Row],[DATEKEY]],2)</f>
        <v>7</v>
      </c>
      <c r="AH2758" s="34" t="str">
        <f>VLOOKUP(Main[[#This Row],[Month]],F_TABLE,3,TRUE)</f>
        <v>FQ-1</v>
      </c>
      <c r="AI2758" s="34" t="str">
        <f>VLOOKUP(Main[[#This Row],[Month]],F_TABLE,2,TRUE)</f>
        <v>FM-3</v>
      </c>
      <c r="AJ2758" s="34" t="str">
        <f>VLOOKUP(Main[[#This Row],[Average_Cost_for_two]],Table7[#All],2,TRUE)</f>
        <v>0-500</v>
      </c>
      <c r="AK2758" s="34" t="str">
        <f>VLOOKUP(Main[[#This Row],[Rating]],Table8[#All],2,TRUE)</f>
        <v>2.1-3</v>
      </c>
      <c r="AL2758" s="34" t="str">
        <f>IF(Main[[#This Row],[ Weekday NAME]]&gt;5,"weekednds","weekday")</f>
        <v>weekednds</v>
      </c>
    </row>
    <row r="2759" spans="1:38" x14ac:dyDescent="0.35">
      <c r="A2759" s="34">
        <v>305472</v>
      </c>
      <c r="B2759" s="34" t="s">
        <v>6377</v>
      </c>
      <c r="C2759" s="34">
        <v>1</v>
      </c>
      <c r="D2759" s="34" t="s">
        <v>2</v>
      </c>
      <c r="E2759" s="34" t="s">
        <v>59</v>
      </c>
      <c r="F2759" s="34" t="s">
        <v>6378</v>
      </c>
      <c r="G2759" s="34" t="s">
        <v>2049</v>
      </c>
      <c r="H2759" s="34" t="s">
        <v>2050</v>
      </c>
      <c r="I2759" s="34">
        <v>77.168810899999997</v>
      </c>
      <c r="J2759" s="34">
        <v>28.588424199999999</v>
      </c>
      <c r="K2759" s="34" t="s">
        <v>6071</v>
      </c>
      <c r="L2759" s="34" t="s">
        <v>23</v>
      </c>
      <c r="M2759" s="34">
        <v>500</v>
      </c>
      <c r="N2759" s="34">
        <v>1.2E-2</v>
      </c>
      <c r="O2759" s="34">
        <v>6</v>
      </c>
      <c r="P2759" s="34" t="s">
        <v>64</v>
      </c>
      <c r="Q2759" s="34" t="s">
        <v>64</v>
      </c>
      <c r="R2759" s="34" t="s">
        <v>64</v>
      </c>
      <c r="S2759" s="34" t="s">
        <v>64</v>
      </c>
      <c r="T2759" s="34">
        <v>2</v>
      </c>
      <c r="U2759" s="34">
        <v>21</v>
      </c>
      <c r="V2759" s="34">
        <v>2.6</v>
      </c>
      <c r="W2759" s="34">
        <v>2016</v>
      </c>
      <c r="X2759" s="34">
        <v>6</v>
      </c>
      <c r="Y2759" s="34">
        <v>12</v>
      </c>
      <c r="Z2759" s="34" t="s">
        <v>22073</v>
      </c>
      <c r="AA2759" s="34">
        <f>YEAR(Main[[#This Row],[DATEKEY]])</f>
        <v>2016</v>
      </c>
      <c r="AB2759" s="34">
        <f>MONTH(Main[[#This Row],[DATEKEY]])</f>
        <v>6</v>
      </c>
      <c r="AC2759" s="34">
        <f>VLOOKUP(Main[[#This Row],[Month]],F_TABLE,4,TRUE)</f>
        <v>2</v>
      </c>
      <c r="AD2759" s="34" t="str">
        <f>TEXT(Main[[#This Row],[DATEKEY]],"MMMM")</f>
        <v>June</v>
      </c>
      <c r="AE2759" s="34" t="str">
        <f>TEXT(Main[[#This Row],[DATEKEY]],"YYYY-MMM")</f>
        <v>2016-Jun</v>
      </c>
      <c r="AF2759" s="34">
        <f>WEEKNUM(Main[[#This Row],[DATEKEY]],2)</f>
        <v>24</v>
      </c>
      <c r="AG2759" s="34">
        <f>WEEKDAY(Main[[#This Row],[DATEKEY]],2)</f>
        <v>7</v>
      </c>
      <c r="AH2759" s="34" t="str">
        <f>VLOOKUP(Main[[#This Row],[Month]],F_TABLE,3,TRUE)</f>
        <v>FQ-1</v>
      </c>
      <c r="AI2759" s="34" t="str">
        <f>VLOOKUP(Main[[#This Row],[Month]],F_TABLE,2,TRUE)</f>
        <v>FM-3</v>
      </c>
      <c r="AJ2759" s="34" t="str">
        <f>VLOOKUP(Main[[#This Row],[Average_Cost_for_two]],Table7[#All],2,TRUE)</f>
        <v>0-500</v>
      </c>
      <c r="AK2759" s="34" t="str">
        <f>VLOOKUP(Main[[#This Row],[Rating]],Table8[#All],2,TRUE)</f>
        <v>2.1-3</v>
      </c>
      <c r="AL2759" s="34" t="str">
        <f>IF(Main[[#This Row],[ Weekday NAME]]&gt;5,"weekednds","weekday")</f>
        <v>weekednds</v>
      </c>
    </row>
    <row r="2760" spans="1:38" x14ac:dyDescent="0.35">
      <c r="A2760" s="34">
        <v>18228894</v>
      </c>
      <c r="B2760" s="34" t="s">
        <v>6379</v>
      </c>
      <c r="C2760" s="34">
        <v>1</v>
      </c>
      <c r="D2760" s="34" t="s">
        <v>2</v>
      </c>
      <c r="E2760" s="34" t="s">
        <v>59</v>
      </c>
      <c r="F2760" s="34" t="s">
        <v>6380</v>
      </c>
      <c r="G2760" s="34" t="s">
        <v>2049</v>
      </c>
      <c r="H2760" s="34" t="s">
        <v>2050</v>
      </c>
      <c r="I2760" s="34">
        <v>77.167613799999998</v>
      </c>
      <c r="J2760" s="34">
        <v>28.587920499999999</v>
      </c>
      <c r="K2760" s="34" t="s">
        <v>4436</v>
      </c>
      <c r="L2760" s="34" t="s">
        <v>23</v>
      </c>
      <c r="M2760" s="34">
        <v>500</v>
      </c>
      <c r="N2760" s="34">
        <v>1.2E-2</v>
      </c>
      <c r="O2760" s="34">
        <v>6</v>
      </c>
      <c r="P2760" s="34" t="s">
        <v>64</v>
      </c>
      <c r="Q2760" s="34" t="s">
        <v>64</v>
      </c>
      <c r="R2760" s="34" t="s">
        <v>64</v>
      </c>
      <c r="S2760" s="34" t="s">
        <v>64</v>
      </c>
      <c r="T2760" s="34">
        <v>2</v>
      </c>
      <c r="U2760" s="34">
        <v>401</v>
      </c>
      <c r="V2760" s="34">
        <v>3.8</v>
      </c>
      <c r="W2760" s="34">
        <v>2013</v>
      </c>
      <c r="X2760" s="34">
        <v>6</v>
      </c>
      <c r="Y2760" s="34">
        <v>22</v>
      </c>
      <c r="Z2760" s="34" t="s">
        <v>21913</v>
      </c>
      <c r="AA2760" s="34">
        <f>YEAR(Main[[#This Row],[DATEKEY]])</f>
        <v>2013</v>
      </c>
      <c r="AB2760" s="34">
        <f>MONTH(Main[[#This Row],[DATEKEY]])</f>
        <v>6</v>
      </c>
      <c r="AC2760" s="34">
        <f>VLOOKUP(Main[[#This Row],[Month]],F_TABLE,4,TRUE)</f>
        <v>2</v>
      </c>
      <c r="AD2760" s="34" t="str">
        <f>TEXT(Main[[#This Row],[DATEKEY]],"MMMM")</f>
        <v>June</v>
      </c>
      <c r="AE2760" s="34" t="str">
        <f>TEXT(Main[[#This Row],[DATEKEY]],"YYYY-MMM")</f>
        <v>2013-Jun</v>
      </c>
      <c r="AF2760" s="34">
        <f>WEEKNUM(Main[[#This Row],[DATEKEY]],2)</f>
        <v>25</v>
      </c>
      <c r="AG2760" s="34">
        <f>WEEKDAY(Main[[#This Row],[DATEKEY]],2)</f>
        <v>6</v>
      </c>
      <c r="AH2760" s="34" t="str">
        <f>VLOOKUP(Main[[#This Row],[Month]],F_TABLE,3,TRUE)</f>
        <v>FQ-1</v>
      </c>
      <c r="AI2760" s="34" t="str">
        <f>VLOOKUP(Main[[#This Row],[Month]],F_TABLE,2,TRUE)</f>
        <v>FM-3</v>
      </c>
      <c r="AJ2760" s="34" t="str">
        <f>VLOOKUP(Main[[#This Row],[Average_Cost_for_two]],Table7[#All],2,TRUE)</f>
        <v>0-500</v>
      </c>
      <c r="AK2760" s="34" t="str">
        <f>VLOOKUP(Main[[#This Row],[Rating]],Table8[#All],2,TRUE)</f>
        <v>3.1-4</v>
      </c>
      <c r="AL2760" s="34" t="str">
        <f>IF(Main[[#This Row],[ Weekday NAME]]&gt;5,"weekednds","weekday")</f>
        <v>weekednds</v>
      </c>
    </row>
    <row r="2761" spans="1:38" x14ac:dyDescent="0.35">
      <c r="A2761" s="34">
        <v>4375</v>
      </c>
      <c r="B2761" s="34" t="s">
        <v>6381</v>
      </c>
      <c r="C2761" s="34">
        <v>1</v>
      </c>
      <c r="D2761" s="34" t="s">
        <v>2</v>
      </c>
      <c r="E2761" s="34" t="s">
        <v>59</v>
      </c>
      <c r="F2761" s="34" t="s">
        <v>6382</v>
      </c>
      <c r="G2761" s="34" t="s">
        <v>3684</v>
      </c>
      <c r="H2761" s="34" t="s">
        <v>3685</v>
      </c>
      <c r="I2761" s="34">
        <v>77.195865999999995</v>
      </c>
      <c r="J2761" s="34">
        <v>28.596981</v>
      </c>
      <c r="K2761" s="34" t="s">
        <v>590</v>
      </c>
      <c r="L2761" s="34" t="s">
        <v>23</v>
      </c>
      <c r="M2761" s="34">
        <v>500</v>
      </c>
      <c r="N2761" s="34">
        <v>1.2E-2</v>
      </c>
      <c r="O2761" s="34">
        <v>6</v>
      </c>
      <c r="P2761" s="34" t="s">
        <v>64</v>
      </c>
      <c r="Q2761" s="34" t="s">
        <v>64</v>
      </c>
      <c r="R2761" s="34" t="s">
        <v>64</v>
      </c>
      <c r="S2761" s="34" t="s">
        <v>64</v>
      </c>
      <c r="T2761" s="34">
        <v>2</v>
      </c>
      <c r="U2761" s="34">
        <v>26</v>
      </c>
      <c r="V2761" s="34">
        <v>3.1</v>
      </c>
      <c r="W2761" s="34">
        <v>2018</v>
      </c>
      <c r="X2761" s="34">
        <v>6</v>
      </c>
      <c r="Y2761" s="34">
        <v>13</v>
      </c>
      <c r="Z2761" s="34" t="s">
        <v>22404</v>
      </c>
      <c r="AA2761" s="34">
        <f>YEAR(Main[[#This Row],[DATEKEY]])</f>
        <v>2018</v>
      </c>
      <c r="AB2761" s="34">
        <f>MONTH(Main[[#This Row],[DATEKEY]])</f>
        <v>6</v>
      </c>
      <c r="AC2761" s="34">
        <f>VLOOKUP(Main[[#This Row],[Month]],F_TABLE,4,TRUE)</f>
        <v>2</v>
      </c>
      <c r="AD2761" s="34" t="str">
        <f>TEXT(Main[[#This Row],[DATEKEY]],"MMMM")</f>
        <v>June</v>
      </c>
      <c r="AE2761" s="34" t="str">
        <f>TEXT(Main[[#This Row],[DATEKEY]],"YYYY-MMM")</f>
        <v>2018-Jun</v>
      </c>
      <c r="AF2761" s="34">
        <f>WEEKNUM(Main[[#This Row],[DATEKEY]],2)</f>
        <v>24</v>
      </c>
      <c r="AG2761" s="34">
        <f>WEEKDAY(Main[[#This Row],[DATEKEY]],2)</f>
        <v>3</v>
      </c>
      <c r="AH2761" s="34" t="str">
        <f>VLOOKUP(Main[[#This Row],[Month]],F_TABLE,3,TRUE)</f>
        <v>FQ-1</v>
      </c>
      <c r="AI2761" s="34" t="str">
        <f>VLOOKUP(Main[[#This Row],[Month]],F_TABLE,2,TRUE)</f>
        <v>FM-3</v>
      </c>
      <c r="AJ2761" s="34" t="str">
        <f>VLOOKUP(Main[[#This Row],[Average_Cost_for_two]],Table7[#All],2,TRUE)</f>
        <v>0-500</v>
      </c>
      <c r="AK2761" s="34" t="str">
        <f>VLOOKUP(Main[[#This Row],[Rating]],Table8[#All],2,TRUE)</f>
        <v>3.1-4</v>
      </c>
      <c r="AL2761" s="34" t="str">
        <f>IF(Main[[#This Row],[ Weekday NAME]]&gt;5,"weekednds","weekday")</f>
        <v>weekday</v>
      </c>
    </row>
    <row r="2762" spans="1:38" x14ac:dyDescent="0.35">
      <c r="A2762" s="34">
        <v>18487958</v>
      </c>
      <c r="B2762" s="34" t="s">
        <v>6383</v>
      </c>
      <c r="C2762" s="34">
        <v>1</v>
      </c>
      <c r="D2762" s="34" t="s">
        <v>2</v>
      </c>
      <c r="E2762" s="34" t="s">
        <v>59</v>
      </c>
      <c r="F2762" s="34" t="s">
        <v>6384</v>
      </c>
      <c r="G2762" s="34" t="s">
        <v>1229</v>
      </c>
      <c r="H2762" s="34" t="s">
        <v>1230</v>
      </c>
      <c r="I2762" s="34">
        <v>0</v>
      </c>
      <c r="J2762" s="34">
        <v>0</v>
      </c>
      <c r="K2762" s="34" t="s">
        <v>1606</v>
      </c>
      <c r="L2762" s="34" t="s">
        <v>23</v>
      </c>
      <c r="M2762" s="34">
        <v>500</v>
      </c>
      <c r="N2762" s="34">
        <v>1.2E-2</v>
      </c>
      <c r="O2762" s="34">
        <v>6</v>
      </c>
      <c r="P2762" s="34" t="s">
        <v>64</v>
      </c>
      <c r="Q2762" s="34" t="s">
        <v>64</v>
      </c>
      <c r="R2762" s="34" t="s">
        <v>64</v>
      </c>
      <c r="S2762" s="34" t="s">
        <v>64</v>
      </c>
      <c r="T2762" s="34">
        <v>2</v>
      </c>
      <c r="U2762" s="34">
        <v>1</v>
      </c>
      <c r="V2762" s="34">
        <v>1</v>
      </c>
      <c r="W2762" s="34">
        <v>2016</v>
      </c>
      <c r="X2762" s="34">
        <v>6</v>
      </c>
      <c r="Y2762" s="34">
        <v>28</v>
      </c>
      <c r="Z2762" s="34" t="s">
        <v>22405</v>
      </c>
      <c r="AA2762" s="34">
        <f>YEAR(Main[[#This Row],[DATEKEY]])</f>
        <v>2016</v>
      </c>
      <c r="AB2762" s="34">
        <f>MONTH(Main[[#This Row],[DATEKEY]])</f>
        <v>6</v>
      </c>
      <c r="AC2762" s="34">
        <f>VLOOKUP(Main[[#This Row],[Month]],F_TABLE,4,TRUE)</f>
        <v>2</v>
      </c>
      <c r="AD2762" s="34" t="str">
        <f>TEXT(Main[[#This Row],[DATEKEY]],"MMMM")</f>
        <v>June</v>
      </c>
      <c r="AE2762" s="34" t="str">
        <f>TEXT(Main[[#This Row],[DATEKEY]],"YYYY-MMM")</f>
        <v>2016-Jun</v>
      </c>
      <c r="AF2762" s="34">
        <f>WEEKNUM(Main[[#This Row],[DATEKEY]],2)</f>
        <v>27</v>
      </c>
      <c r="AG2762" s="34">
        <f>WEEKDAY(Main[[#This Row],[DATEKEY]],2)</f>
        <v>2</v>
      </c>
      <c r="AH2762" s="34" t="str">
        <f>VLOOKUP(Main[[#This Row],[Month]],F_TABLE,3,TRUE)</f>
        <v>FQ-1</v>
      </c>
      <c r="AI2762" s="34" t="str">
        <f>VLOOKUP(Main[[#This Row],[Month]],F_TABLE,2,TRUE)</f>
        <v>FM-3</v>
      </c>
      <c r="AJ2762" s="34" t="str">
        <f>VLOOKUP(Main[[#This Row],[Average_Cost_for_two]],Table7[#All],2,TRUE)</f>
        <v>0-500</v>
      </c>
      <c r="AK2762" s="34" t="str">
        <f>VLOOKUP(Main[[#This Row],[Rating]],Table8[#All],2,TRUE)</f>
        <v>0-1</v>
      </c>
      <c r="AL2762" s="34" t="str">
        <f>IF(Main[[#This Row],[ Weekday NAME]]&gt;5,"weekednds","weekday")</f>
        <v>weekday</v>
      </c>
    </row>
    <row r="2763" spans="1:38" x14ac:dyDescent="0.35">
      <c r="A2763" s="34">
        <v>18431379</v>
      </c>
      <c r="B2763" s="34" t="s">
        <v>5496</v>
      </c>
      <c r="C2763" s="34">
        <v>1</v>
      </c>
      <c r="D2763" s="34" t="s">
        <v>2</v>
      </c>
      <c r="E2763" s="34" t="s">
        <v>59</v>
      </c>
      <c r="F2763" s="34" t="s">
        <v>6385</v>
      </c>
      <c r="G2763" s="34" t="s">
        <v>329</v>
      </c>
      <c r="H2763" s="34" t="s">
        <v>330</v>
      </c>
      <c r="I2763" s="34">
        <v>77.253942359999996</v>
      </c>
      <c r="J2763" s="34">
        <v>28.5335614</v>
      </c>
      <c r="K2763" s="34" t="s">
        <v>6386</v>
      </c>
      <c r="L2763" s="34" t="s">
        <v>23</v>
      </c>
      <c r="M2763" s="34">
        <v>500</v>
      </c>
      <c r="N2763" s="34">
        <v>1.2E-2</v>
      </c>
      <c r="O2763" s="34">
        <v>6</v>
      </c>
      <c r="P2763" s="34" t="s">
        <v>64</v>
      </c>
      <c r="Q2763" s="34" t="s">
        <v>64</v>
      </c>
      <c r="R2763" s="34" t="s">
        <v>64</v>
      </c>
      <c r="S2763" s="34" t="s">
        <v>64</v>
      </c>
      <c r="T2763" s="34">
        <v>2</v>
      </c>
      <c r="U2763" s="34">
        <v>1</v>
      </c>
      <c r="V2763" s="34">
        <v>1</v>
      </c>
      <c r="W2763" s="34">
        <v>2016</v>
      </c>
      <c r="X2763" s="34">
        <v>5</v>
      </c>
      <c r="Y2763" s="34">
        <v>17</v>
      </c>
      <c r="Z2763" s="34" t="s">
        <v>21268</v>
      </c>
      <c r="AA2763" s="34">
        <f>YEAR(Main[[#This Row],[DATEKEY]])</f>
        <v>2016</v>
      </c>
      <c r="AB2763" s="34">
        <f>MONTH(Main[[#This Row],[DATEKEY]])</f>
        <v>5</v>
      </c>
      <c r="AC2763" s="34">
        <f>VLOOKUP(Main[[#This Row],[Month]],F_TABLE,4,TRUE)</f>
        <v>2</v>
      </c>
      <c r="AD2763" s="34" t="str">
        <f>TEXT(Main[[#This Row],[DATEKEY]],"MMMM")</f>
        <v>May</v>
      </c>
      <c r="AE2763" s="34" t="str">
        <f>TEXT(Main[[#This Row],[DATEKEY]],"YYYY-MMM")</f>
        <v>2016-May</v>
      </c>
      <c r="AF2763" s="34">
        <f>WEEKNUM(Main[[#This Row],[DATEKEY]],2)</f>
        <v>21</v>
      </c>
      <c r="AG2763" s="34">
        <f>WEEKDAY(Main[[#This Row],[DATEKEY]],2)</f>
        <v>2</v>
      </c>
      <c r="AH2763" s="34" t="str">
        <f>VLOOKUP(Main[[#This Row],[Month]],F_TABLE,3,TRUE)</f>
        <v>FQ-1</v>
      </c>
      <c r="AI2763" s="34" t="str">
        <f>VLOOKUP(Main[[#This Row],[Month]],F_TABLE,2,TRUE)</f>
        <v>FM-2</v>
      </c>
      <c r="AJ2763" s="34" t="str">
        <f>VLOOKUP(Main[[#This Row],[Average_Cost_for_two]],Table7[#All],2,TRUE)</f>
        <v>0-500</v>
      </c>
      <c r="AK2763" s="34" t="str">
        <f>VLOOKUP(Main[[#This Row],[Rating]],Table8[#All],2,TRUE)</f>
        <v>0-1</v>
      </c>
      <c r="AL2763" s="34" t="str">
        <f>IF(Main[[#This Row],[ Weekday NAME]]&gt;5,"weekednds","weekday")</f>
        <v>weekday</v>
      </c>
    </row>
    <row r="2764" spans="1:38" x14ac:dyDescent="0.35">
      <c r="A2764" s="34">
        <v>305296</v>
      </c>
      <c r="B2764" s="34" t="s">
        <v>6387</v>
      </c>
      <c r="C2764" s="34">
        <v>1</v>
      </c>
      <c r="D2764" s="34" t="s">
        <v>2</v>
      </c>
      <c r="E2764" s="34" t="s">
        <v>59</v>
      </c>
      <c r="F2764" s="34" t="s">
        <v>6388</v>
      </c>
      <c r="G2764" s="34" t="s">
        <v>1047</v>
      </c>
      <c r="H2764" s="34" t="s">
        <v>1048</v>
      </c>
      <c r="I2764" s="34">
        <v>77.178935999999993</v>
      </c>
      <c r="J2764" s="34">
        <v>28.592856900000001</v>
      </c>
      <c r="K2764" s="34" t="s">
        <v>538</v>
      </c>
      <c r="L2764" s="34" t="s">
        <v>23</v>
      </c>
      <c r="M2764" s="34">
        <v>500</v>
      </c>
      <c r="N2764" s="34">
        <v>1.2E-2</v>
      </c>
      <c r="O2764" s="34">
        <v>6</v>
      </c>
      <c r="P2764" s="34" t="s">
        <v>64</v>
      </c>
      <c r="Q2764" s="34" t="s">
        <v>64</v>
      </c>
      <c r="R2764" s="34" t="s">
        <v>64</v>
      </c>
      <c r="S2764" s="34" t="s">
        <v>64</v>
      </c>
      <c r="T2764" s="34">
        <v>2</v>
      </c>
      <c r="U2764" s="34">
        <v>138</v>
      </c>
      <c r="V2764" s="34">
        <v>2.1</v>
      </c>
      <c r="W2764" s="34">
        <v>2013</v>
      </c>
      <c r="X2764" s="34">
        <v>5</v>
      </c>
      <c r="Y2764" s="34">
        <v>13</v>
      </c>
      <c r="Z2764" s="34" t="s">
        <v>22406</v>
      </c>
      <c r="AA2764" s="34">
        <f>YEAR(Main[[#This Row],[DATEKEY]])</f>
        <v>2013</v>
      </c>
      <c r="AB2764" s="34">
        <f>MONTH(Main[[#This Row],[DATEKEY]])</f>
        <v>5</v>
      </c>
      <c r="AC2764" s="34">
        <f>VLOOKUP(Main[[#This Row],[Month]],F_TABLE,4,TRUE)</f>
        <v>2</v>
      </c>
      <c r="AD2764" s="34" t="str">
        <f>TEXT(Main[[#This Row],[DATEKEY]],"MMMM")</f>
        <v>May</v>
      </c>
      <c r="AE2764" s="34" t="str">
        <f>TEXT(Main[[#This Row],[DATEKEY]],"YYYY-MMM")</f>
        <v>2013-May</v>
      </c>
      <c r="AF2764" s="34">
        <f>WEEKNUM(Main[[#This Row],[DATEKEY]],2)</f>
        <v>20</v>
      </c>
      <c r="AG2764" s="34">
        <f>WEEKDAY(Main[[#This Row],[DATEKEY]],2)</f>
        <v>1</v>
      </c>
      <c r="AH2764" s="34" t="str">
        <f>VLOOKUP(Main[[#This Row],[Month]],F_TABLE,3,TRUE)</f>
        <v>FQ-1</v>
      </c>
      <c r="AI2764" s="34" t="str">
        <f>VLOOKUP(Main[[#This Row],[Month]],F_TABLE,2,TRUE)</f>
        <v>FM-2</v>
      </c>
      <c r="AJ2764" s="34" t="str">
        <f>VLOOKUP(Main[[#This Row],[Average_Cost_for_two]],Table7[#All],2,TRUE)</f>
        <v>0-500</v>
      </c>
      <c r="AK2764" s="34" t="str">
        <f>VLOOKUP(Main[[#This Row],[Rating]],Table8[#All],2,TRUE)</f>
        <v>2.1-3</v>
      </c>
      <c r="AL2764" s="34" t="str">
        <f>IF(Main[[#This Row],[ Weekday NAME]]&gt;5,"weekednds","weekday")</f>
        <v>weekday</v>
      </c>
    </row>
    <row r="2765" spans="1:38" x14ac:dyDescent="0.35">
      <c r="A2765" s="34">
        <v>18261683</v>
      </c>
      <c r="B2765" s="34" t="s">
        <v>6389</v>
      </c>
      <c r="C2765" s="34">
        <v>1</v>
      </c>
      <c r="D2765" s="34" t="s">
        <v>2</v>
      </c>
      <c r="E2765" s="34" t="s">
        <v>59</v>
      </c>
      <c r="F2765" s="34" t="s">
        <v>6390</v>
      </c>
      <c r="G2765" s="34" t="s">
        <v>184</v>
      </c>
      <c r="H2765" s="34" t="s">
        <v>185</v>
      </c>
      <c r="I2765" s="34">
        <v>77.240470400000007</v>
      </c>
      <c r="J2765" s="34">
        <v>28.6428148</v>
      </c>
      <c r="K2765" s="34" t="s">
        <v>762</v>
      </c>
      <c r="L2765" s="34" t="s">
        <v>23</v>
      </c>
      <c r="M2765" s="34">
        <v>500</v>
      </c>
      <c r="N2765" s="34">
        <v>1.2E-2</v>
      </c>
      <c r="O2765" s="34">
        <v>6</v>
      </c>
      <c r="P2765" s="34" t="s">
        <v>64</v>
      </c>
      <c r="Q2765" s="34" t="s">
        <v>64</v>
      </c>
      <c r="R2765" s="34" t="s">
        <v>64</v>
      </c>
      <c r="S2765" s="34" t="s">
        <v>64</v>
      </c>
      <c r="T2765" s="34">
        <v>2</v>
      </c>
      <c r="U2765" s="34">
        <v>26</v>
      </c>
      <c r="V2765" s="34">
        <v>3.5</v>
      </c>
      <c r="W2765" s="34">
        <v>2016</v>
      </c>
      <c r="X2765" s="34">
        <v>5</v>
      </c>
      <c r="Y2765" s="34">
        <v>26</v>
      </c>
      <c r="Z2765" s="34" t="s">
        <v>22407</v>
      </c>
      <c r="AA2765" s="34">
        <f>YEAR(Main[[#This Row],[DATEKEY]])</f>
        <v>2016</v>
      </c>
      <c r="AB2765" s="34">
        <f>MONTH(Main[[#This Row],[DATEKEY]])</f>
        <v>5</v>
      </c>
      <c r="AC2765" s="34">
        <f>VLOOKUP(Main[[#This Row],[Month]],F_TABLE,4,TRUE)</f>
        <v>2</v>
      </c>
      <c r="AD2765" s="34" t="str">
        <f>TEXT(Main[[#This Row],[DATEKEY]],"MMMM")</f>
        <v>May</v>
      </c>
      <c r="AE2765" s="34" t="str">
        <f>TEXT(Main[[#This Row],[DATEKEY]],"YYYY-MMM")</f>
        <v>2016-May</v>
      </c>
      <c r="AF2765" s="34">
        <f>WEEKNUM(Main[[#This Row],[DATEKEY]],2)</f>
        <v>22</v>
      </c>
      <c r="AG2765" s="34">
        <f>WEEKDAY(Main[[#This Row],[DATEKEY]],2)</f>
        <v>4</v>
      </c>
      <c r="AH2765" s="34" t="str">
        <f>VLOOKUP(Main[[#This Row],[Month]],F_TABLE,3,TRUE)</f>
        <v>FQ-1</v>
      </c>
      <c r="AI2765" s="34" t="str">
        <f>VLOOKUP(Main[[#This Row],[Month]],F_TABLE,2,TRUE)</f>
        <v>FM-2</v>
      </c>
      <c r="AJ2765" s="34" t="str">
        <f>VLOOKUP(Main[[#This Row],[Average_Cost_for_two]],Table7[#All],2,TRUE)</f>
        <v>0-500</v>
      </c>
      <c r="AK2765" s="34" t="str">
        <f>VLOOKUP(Main[[#This Row],[Rating]],Table8[#All],2,TRUE)</f>
        <v>3.1-4</v>
      </c>
      <c r="AL2765" s="34" t="str">
        <f>IF(Main[[#This Row],[ Weekday NAME]]&gt;5,"weekednds","weekday")</f>
        <v>weekday</v>
      </c>
    </row>
    <row r="2766" spans="1:38" x14ac:dyDescent="0.35">
      <c r="A2766" s="34">
        <v>18380379</v>
      </c>
      <c r="B2766" s="34" t="s">
        <v>6391</v>
      </c>
      <c r="C2766" s="34">
        <v>1</v>
      </c>
      <c r="D2766" s="34" t="s">
        <v>2</v>
      </c>
      <c r="E2766" s="34" t="s">
        <v>59</v>
      </c>
      <c r="F2766" s="34" t="s">
        <v>6392</v>
      </c>
      <c r="G2766" s="34" t="s">
        <v>369</v>
      </c>
      <c r="H2766" s="34" t="s">
        <v>370</v>
      </c>
      <c r="I2766" s="34">
        <v>0</v>
      </c>
      <c r="J2766" s="34">
        <v>0</v>
      </c>
      <c r="K2766" s="34" t="s">
        <v>672</v>
      </c>
      <c r="L2766" s="34" t="s">
        <v>23</v>
      </c>
      <c r="M2766" s="34">
        <v>500</v>
      </c>
      <c r="N2766" s="34">
        <v>1.2E-2</v>
      </c>
      <c r="O2766" s="34">
        <v>6</v>
      </c>
      <c r="P2766" s="34" t="s">
        <v>64</v>
      </c>
      <c r="Q2766" s="34" t="s">
        <v>64</v>
      </c>
      <c r="R2766" s="34" t="s">
        <v>64</v>
      </c>
      <c r="S2766" s="34" t="s">
        <v>64</v>
      </c>
      <c r="T2766" s="34">
        <v>2</v>
      </c>
      <c r="U2766" s="34">
        <v>1</v>
      </c>
      <c r="V2766" s="34">
        <v>1</v>
      </c>
      <c r="W2766" s="34">
        <v>2010</v>
      </c>
      <c r="X2766" s="34">
        <v>5</v>
      </c>
      <c r="Y2766" s="34">
        <v>9</v>
      </c>
      <c r="Z2766" s="34" t="s">
        <v>21396</v>
      </c>
      <c r="AA2766" s="34">
        <f>YEAR(Main[[#This Row],[DATEKEY]])</f>
        <v>2010</v>
      </c>
      <c r="AB2766" s="34">
        <f>MONTH(Main[[#This Row],[DATEKEY]])</f>
        <v>5</v>
      </c>
      <c r="AC2766" s="34">
        <f>VLOOKUP(Main[[#This Row],[Month]],F_TABLE,4,TRUE)</f>
        <v>2</v>
      </c>
      <c r="AD2766" s="34" t="str">
        <f>TEXT(Main[[#This Row],[DATEKEY]],"MMMM")</f>
        <v>May</v>
      </c>
      <c r="AE2766" s="34" t="str">
        <f>TEXT(Main[[#This Row],[DATEKEY]],"YYYY-MMM")</f>
        <v>2010-May</v>
      </c>
      <c r="AF2766" s="34">
        <f>WEEKNUM(Main[[#This Row],[DATEKEY]],2)</f>
        <v>19</v>
      </c>
      <c r="AG2766" s="34">
        <f>WEEKDAY(Main[[#This Row],[DATEKEY]],2)</f>
        <v>7</v>
      </c>
      <c r="AH2766" s="34" t="str">
        <f>VLOOKUP(Main[[#This Row],[Month]],F_TABLE,3,TRUE)</f>
        <v>FQ-1</v>
      </c>
      <c r="AI2766" s="34" t="str">
        <f>VLOOKUP(Main[[#This Row],[Month]],F_TABLE,2,TRUE)</f>
        <v>FM-2</v>
      </c>
      <c r="AJ2766" s="34" t="str">
        <f>VLOOKUP(Main[[#This Row],[Average_Cost_for_two]],Table7[#All],2,TRUE)</f>
        <v>0-500</v>
      </c>
      <c r="AK2766" s="34" t="str">
        <f>VLOOKUP(Main[[#This Row],[Rating]],Table8[#All],2,TRUE)</f>
        <v>0-1</v>
      </c>
      <c r="AL2766" s="34" t="str">
        <f>IF(Main[[#This Row],[ Weekday NAME]]&gt;5,"weekednds","weekday")</f>
        <v>weekednds</v>
      </c>
    </row>
    <row r="2767" spans="1:38" x14ac:dyDescent="0.35">
      <c r="A2767" s="34">
        <v>18237962</v>
      </c>
      <c r="B2767" s="34" t="s">
        <v>6393</v>
      </c>
      <c r="C2767" s="34">
        <v>1</v>
      </c>
      <c r="D2767" s="34" t="s">
        <v>2</v>
      </c>
      <c r="E2767" s="34" t="s">
        <v>59</v>
      </c>
      <c r="F2767" s="34" t="s">
        <v>6394</v>
      </c>
      <c r="G2767" s="34" t="s">
        <v>927</v>
      </c>
      <c r="H2767" s="34" t="s">
        <v>928</v>
      </c>
      <c r="I2767" s="34">
        <v>77.173655699999998</v>
      </c>
      <c r="J2767" s="34">
        <v>28.644639399999999</v>
      </c>
      <c r="K2767" s="34" t="s">
        <v>6395</v>
      </c>
      <c r="L2767" s="34" t="s">
        <v>23</v>
      </c>
      <c r="M2767" s="34">
        <v>500</v>
      </c>
      <c r="N2767" s="34">
        <v>1.2E-2</v>
      </c>
      <c r="O2767" s="34">
        <v>6</v>
      </c>
      <c r="P2767" s="34" t="s">
        <v>64</v>
      </c>
      <c r="Q2767" s="34" t="s">
        <v>64</v>
      </c>
      <c r="R2767" s="34" t="s">
        <v>64</v>
      </c>
      <c r="S2767" s="34" t="s">
        <v>64</v>
      </c>
      <c r="T2767" s="34">
        <v>2</v>
      </c>
      <c r="U2767" s="34">
        <v>26</v>
      </c>
      <c r="V2767" s="34">
        <v>3.5</v>
      </c>
      <c r="W2767" s="34">
        <v>2018</v>
      </c>
      <c r="X2767" s="34">
        <v>5</v>
      </c>
      <c r="Y2767" s="34">
        <v>13</v>
      </c>
      <c r="Z2767" s="34" t="s">
        <v>22408</v>
      </c>
      <c r="AA2767" s="34">
        <f>YEAR(Main[[#This Row],[DATEKEY]])</f>
        <v>2018</v>
      </c>
      <c r="AB2767" s="34">
        <f>MONTH(Main[[#This Row],[DATEKEY]])</f>
        <v>5</v>
      </c>
      <c r="AC2767" s="34">
        <f>VLOOKUP(Main[[#This Row],[Month]],F_TABLE,4,TRUE)</f>
        <v>2</v>
      </c>
      <c r="AD2767" s="34" t="str">
        <f>TEXT(Main[[#This Row],[DATEKEY]],"MMMM")</f>
        <v>May</v>
      </c>
      <c r="AE2767" s="34" t="str">
        <f>TEXT(Main[[#This Row],[DATEKEY]],"YYYY-MMM")</f>
        <v>2018-May</v>
      </c>
      <c r="AF2767" s="34">
        <f>WEEKNUM(Main[[#This Row],[DATEKEY]],2)</f>
        <v>19</v>
      </c>
      <c r="AG2767" s="34">
        <f>WEEKDAY(Main[[#This Row],[DATEKEY]],2)</f>
        <v>7</v>
      </c>
      <c r="AH2767" s="34" t="str">
        <f>VLOOKUP(Main[[#This Row],[Month]],F_TABLE,3,TRUE)</f>
        <v>FQ-1</v>
      </c>
      <c r="AI2767" s="34" t="str">
        <f>VLOOKUP(Main[[#This Row],[Month]],F_TABLE,2,TRUE)</f>
        <v>FM-2</v>
      </c>
      <c r="AJ2767" s="34" t="str">
        <f>VLOOKUP(Main[[#This Row],[Average_Cost_for_two]],Table7[#All],2,TRUE)</f>
        <v>0-500</v>
      </c>
      <c r="AK2767" s="34" t="str">
        <f>VLOOKUP(Main[[#This Row],[Rating]],Table8[#All],2,TRUE)</f>
        <v>3.1-4</v>
      </c>
      <c r="AL2767" s="34" t="str">
        <f>IF(Main[[#This Row],[ Weekday NAME]]&gt;5,"weekednds","weekday")</f>
        <v>weekednds</v>
      </c>
    </row>
    <row r="2768" spans="1:38" x14ac:dyDescent="0.35">
      <c r="A2768" s="34">
        <v>18291475</v>
      </c>
      <c r="B2768" s="34" t="s">
        <v>6396</v>
      </c>
      <c r="C2768" s="34">
        <v>1</v>
      </c>
      <c r="D2768" s="34" t="s">
        <v>2</v>
      </c>
      <c r="E2768" s="34" t="s">
        <v>59</v>
      </c>
      <c r="F2768" s="34" t="s">
        <v>6397</v>
      </c>
      <c r="G2768" s="34" t="s">
        <v>1857</v>
      </c>
      <c r="H2768" s="34" t="s">
        <v>1856</v>
      </c>
      <c r="I2768" s="34">
        <v>77.236518799999999</v>
      </c>
      <c r="J2768" s="34">
        <v>28.549680599999999</v>
      </c>
      <c r="K2768" s="34" t="s">
        <v>900</v>
      </c>
      <c r="L2768" s="34" t="s">
        <v>23</v>
      </c>
      <c r="M2768" s="34">
        <v>500</v>
      </c>
      <c r="N2768" s="34">
        <v>1.2E-2</v>
      </c>
      <c r="O2768" s="34">
        <v>6</v>
      </c>
      <c r="P2768" s="34" t="s">
        <v>64</v>
      </c>
      <c r="Q2768" s="34" t="s">
        <v>64</v>
      </c>
      <c r="R2768" s="34" t="s">
        <v>64</v>
      </c>
      <c r="S2768" s="34" t="s">
        <v>64</v>
      </c>
      <c r="T2768" s="34">
        <v>2</v>
      </c>
      <c r="U2768" s="34">
        <v>53</v>
      </c>
      <c r="V2768" s="34">
        <v>3.7</v>
      </c>
      <c r="W2768" s="34">
        <v>2010</v>
      </c>
      <c r="X2768" s="34">
        <v>5</v>
      </c>
      <c r="Y2768" s="34">
        <v>25</v>
      </c>
      <c r="Z2768" s="34" t="s">
        <v>22409</v>
      </c>
      <c r="AA2768" s="34">
        <f>YEAR(Main[[#This Row],[DATEKEY]])</f>
        <v>2010</v>
      </c>
      <c r="AB2768" s="34">
        <f>MONTH(Main[[#This Row],[DATEKEY]])</f>
        <v>5</v>
      </c>
      <c r="AC2768" s="34">
        <f>VLOOKUP(Main[[#This Row],[Month]],F_TABLE,4,TRUE)</f>
        <v>2</v>
      </c>
      <c r="AD2768" s="34" t="str">
        <f>TEXT(Main[[#This Row],[DATEKEY]],"MMMM")</f>
        <v>May</v>
      </c>
      <c r="AE2768" s="34" t="str">
        <f>TEXT(Main[[#This Row],[DATEKEY]],"YYYY-MMM")</f>
        <v>2010-May</v>
      </c>
      <c r="AF2768" s="34">
        <f>WEEKNUM(Main[[#This Row],[DATEKEY]],2)</f>
        <v>22</v>
      </c>
      <c r="AG2768" s="34">
        <f>WEEKDAY(Main[[#This Row],[DATEKEY]],2)</f>
        <v>2</v>
      </c>
      <c r="AH2768" s="34" t="str">
        <f>VLOOKUP(Main[[#This Row],[Month]],F_TABLE,3,TRUE)</f>
        <v>FQ-1</v>
      </c>
      <c r="AI2768" s="34" t="str">
        <f>VLOOKUP(Main[[#This Row],[Month]],F_TABLE,2,TRUE)</f>
        <v>FM-2</v>
      </c>
      <c r="AJ2768" s="34" t="str">
        <f>VLOOKUP(Main[[#This Row],[Average_Cost_for_two]],Table7[#All],2,TRUE)</f>
        <v>0-500</v>
      </c>
      <c r="AK2768" s="34" t="str">
        <f>VLOOKUP(Main[[#This Row],[Rating]],Table8[#All],2,TRUE)</f>
        <v>3.1-4</v>
      </c>
      <c r="AL2768" s="34" t="str">
        <f>IF(Main[[#This Row],[ Weekday NAME]]&gt;5,"weekednds","weekday")</f>
        <v>weekday</v>
      </c>
    </row>
    <row r="2769" spans="1:38" x14ac:dyDescent="0.35">
      <c r="A2769" s="34">
        <v>4673</v>
      </c>
      <c r="B2769" s="34" t="s">
        <v>6398</v>
      </c>
      <c r="C2769" s="34">
        <v>1</v>
      </c>
      <c r="D2769" s="34" t="s">
        <v>2</v>
      </c>
      <c r="E2769" s="34" t="s">
        <v>59</v>
      </c>
      <c r="F2769" s="34" t="s">
        <v>6399</v>
      </c>
      <c r="G2769" s="34" t="s">
        <v>284</v>
      </c>
      <c r="H2769" s="34" t="s">
        <v>285</v>
      </c>
      <c r="I2769" s="34">
        <v>77.293353499999995</v>
      </c>
      <c r="J2769" s="34">
        <v>28.622101799999999</v>
      </c>
      <c r="K2769" s="34" t="s">
        <v>538</v>
      </c>
      <c r="L2769" s="34" t="s">
        <v>23</v>
      </c>
      <c r="M2769" s="34">
        <v>500</v>
      </c>
      <c r="N2769" s="34">
        <v>1.2E-2</v>
      </c>
      <c r="O2769" s="34">
        <v>6</v>
      </c>
      <c r="P2769" s="34" t="s">
        <v>64</v>
      </c>
      <c r="Q2769" s="34" t="s">
        <v>64</v>
      </c>
      <c r="R2769" s="34" t="s">
        <v>64</v>
      </c>
      <c r="S2769" s="34" t="s">
        <v>64</v>
      </c>
      <c r="T2769" s="34">
        <v>2</v>
      </c>
      <c r="U2769" s="34">
        <v>20</v>
      </c>
      <c r="V2769" s="34">
        <v>2.8</v>
      </c>
      <c r="W2769" s="34">
        <v>2015</v>
      </c>
      <c r="X2769" s="34">
        <v>5</v>
      </c>
      <c r="Y2769" s="34">
        <v>14</v>
      </c>
      <c r="Z2769" s="34" t="s">
        <v>21956</v>
      </c>
      <c r="AA2769" s="34">
        <f>YEAR(Main[[#This Row],[DATEKEY]])</f>
        <v>2015</v>
      </c>
      <c r="AB2769" s="34">
        <f>MONTH(Main[[#This Row],[DATEKEY]])</f>
        <v>5</v>
      </c>
      <c r="AC2769" s="34">
        <f>VLOOKUP(Main[[#This Row],[Month]],F_TABLE,4,TRUE)</f>
        <v>2</v>
      </c>
      <c r="AD2769" s="34" t="str">
        <f>TEXT(Main[[#This Row],[DATEKEY]],"MMMM")</f>
        <v>May</v>
      </c>
      <c r="AE2769" s="34" t="str">
        <f>TEXT(Main[[#This Row],[DATEKEY]],"YYYY-MMM")</f>
        <v>2015-May</v>
      </c>
      <c r="AF2769" s="34">
        <f>WEEKNUM(Main[[#This Row],[DATEKEY]],2)</f>
        <v>20</v>
      </c>
      <c r="AG2769" s="34">
        <f>WEEKDAY(Main[[#This Row],[DATEKEY]],2)</f>
        <v>4</v>
      </c>
      <c r="AH2769" s="34" t="str">
        <f>VLOOKUP(Main[[#This Row],[Month]],F_TABLE,3,TRUE)</f>
        <v>FQ-1</v>
      </c>
      <c r="AI2769" s="34" t="str">
        <f>VLOOKUP(Main[[#This Row],[Month]],F_TABLE,2,TRUE)</f>
        <v>FM-2</v>
      </c>
      <c r="AJ2769" s="34" t="str">
        <f>VLOOKUP(Main[[#This Row],[Average_Cost_for_two]],Table7[#All],2,TRUE)</f>
        <v>0-500</v>
      </c>
      <c r="AK2769" s="34" t="str">
        <f>VLOOKUP(Main[[#This Row],[Rating]],Table8[#All],2,TRUE)</f>
        <v>2.1-3</v>
      </c>
      <c r="AL2769" s="34" t="str">
        <f>IF(Main[[#This Row],[ Weekday NAME]]&gt;5,"weekednds","weekday")</f>
        <v>weekday</v>
      </c>
    </row>
    <row r="2770" spans="1:38" x14ac:dyDescent="0.35">
      <c r="A2770" s="34">
        <v>306038</v>
      </c>
      <c r="B2770" s="34" t="s">
        <v>6400</v>
      </c>
      <c r="C2770" s="34">
        <v>1</v>
      </c>
      <c r="D2770" s="34" t="s">
        <v>2</v>
      </c>
      <c r="E2770" s="34" t="s">
        <v>59</v>
      </c>
      <c r="F2770" s="34" t="s">
        <v>6401</v>
      </c>
      <c r="G2770" s="34" t="s">
        <v>2774</v>
      </c>
      <c r="H2770" s="34" t="s">
        <v>2775</v>
      </c>
      <c r="I2770" s="34">
        <v>77.297041300000004</v>
      </c>
      <c r="J2770" s="34">
        <v>28.5413666</v>
      </c>
      <c r="K2770" s="34" t="s">
        <v>551</v>
      </c>
      <c r="L2770" s="34" t="s">
        <v>23</v>
      </c>
      <c r="M2770" s="34">
        <v>500</v>
      </c>
      <c r="N2770" s="34">
        <v>1.2E-2</v>
      </c>
      <c r="O2770" s="34">
        <v>6</v>
      </c>
      <c r="P2770" s="34" t="s">
        <v>64</v>
      </c>
      <c r="Q2770" s="34" t="s">
        <v>64</v>
      </c>
      <c r="R2770" s="34" t="s">
        <v>64</v>
      </c>
      <c r="S2770" s="34" t="s">
        <v>64</v>
      </c>
      <c r="T2770" s="34">
        <v>2</v>
      </c>
      <c r="U2770" s="34">
        <v>22</v>
      </c>
      <c r="V2770" s="34">
        <v>2.8</v>
      </c>
      <c r="W2770" s="34">
        <v>2015</v>
      </c>
      <c r="X2770" s="34">
        <v>5</v>
      </c>
      <c r="Y2770" s="34">
        <v>22</v>
      </c>
      <c r="Z2770" s="34" t="s">
        <v>20813</v>
      </c>
      <c r="AA2770" s="34">
        <f>YEAR(Main[[#This Row],[DATEKEY]])</f>
        <v>2015</v>
      </c>
      <c r="AB2770" s="34">
        <f>MONTH(Main[[#This Row],[DATEKEY]])</f>
        <v>5</v>
      </c>
      <c r="AC2770" s="34">
        <f>VLOOKUP(Main[[#This Row],[Month]],F_TABLE,4,TRUE)</f>
        <v>2</v>
      </c>
      <c r="AD2770" s="34" t="str">
        <f>TEXT(Main[[#This Row],[DATEKEY]],"MMMM")</f>
        <v>May</v>
      </c>
      <c r="AE2770" s="34" t="str">
        <f>TEXT(Main[[#This Row],[DATEKEY]],"YYYY-MMM")</f>
        <v>2015-May</v>
      </c>
      <c r="AF2770" s="34">
        <f>WEEKNUM(Main[[#This Row],[DATEKEY]],2)</f>
        <v>21</v>
      </c>
      <c r="AG2770" s="34">
        <f>WEEKDAY(Main[[#This Row],[DATEKEY]],2)</f>
        <v>5</v>
      </c>
      <c r="AH2770" s="34" t="str">
        <f>VLOOKUP(Main[[#This Row],[Month]],F_TABLE,3,TRUE)</f>
        <v>FQ-1</v>
      </c>
      <c r="AI2770" s="34" t="str">
        <f>VLOOKUP(Main[[#This Row],[Month]],F_TABLE,2,TRUE)</f>
        <v>FM-2</v>
      </c>
      <c r="AJ2770" s="34" t="str">
        <f>VLOOKUP(Main[[#This Row],[Average_Cost_for_two]],Table7[#All],2,TRUE)</f>
        <v>0-500</v>
      </c>
      <c r="AK2770" s="34" t="str">
        <f>VLOOKUP(Main[[#This Row],[Rating]],Table8[#All],2,TRUE)</f>
        <v>2.1-3</v>
      </c>
      <c r="AL2770" s="34" t="str">
        <f>IF(Main[[#This Row],[ Weekday NAME]]&gt;5,"weekednds","weekday")</f>
        <v>weekday</v>
      </c>
    </row>
    <row r="2771" spans="1:38" x14ac:dyDescent="0.35">
      <c r="A2771" s="34">
        <v>18222593</v>
      </c>
      <c r="B2771" s="34" t="s">
        <v>6402</v>
      </c>
      <c r="C2771" s="34">
        <v>1</v>
      </c>
      <c r="D2771" s="34" t="s">
        <v>2</v>
      </c>
      <c r="E2771" s="34" t="s">
        <v>59</v>
      </c>
      <c r="F2771" s="34" t="s">
        <v>6403</v>
      </c>
      <c r="G2771" s="34" t="s">
        <v>708</v>
      </c>
      <c r="H2771" s="34" t="s">
        <v>709</v>
      </c>
      <c r="I2771" s="34">
        <v>77.276159500000006</v>
      </c>
      <c r="J2771" s="34">
        <v>28.630591800000001</v>
      </c>
      <c r="K2771" s="34" t="s">
        <v>6404</v>
      </c>
      <c r="L2771" s="34" t="s">
        <v>23</v>
      </c>
      <c r="M2771" s="34">
        <v>500</v>
      </c>
      <c r="N2771" s="34">
        <v>1.2E-2</v>
      </c>
      <c r="O2771" s="34">
        <v>6</v>
      </c>
      <c r="P2771" s="34" t="s">
        <v>64</v>
      </c>
      <c r="Q2771" s="34" t="s">
        <v>64</v>
      </c>
      <c r="R2771" s="34" t="s">
        <v>64</v>
      </c>
      <c r="S2771" s="34" t="s">
        <v>64</v>
      </c>
      <c r="T2771" s="34">
        <v>2</v>
      </c>
      <c r="U2771" s="34">
        <v>14</v>
      </c>
      <c r="V2771" s="34">
        <v>2.8</v>
      </c>
      <c r="W2771" s="34">
        <v>2013</v>
      </c>
      <c r="X2771" s="34">
        <v>5</v>
      </c>
      <c r="Y2771" s="34">
        <v>28</v>
      </c>
      <c r="Z2771" s="34" t="s">
        <v>22410</v>
      </c>
      <c r="AA2771" s="34">
        <f>YEAR(Main[[#This Row],[DATEKEY]])</f>
        <v>2013</v>
      </c>
      <c r="AB2771" s="34">
        <f>MONTH(Main[[#This Row],[DATEKEY]])</f>
        <v>5</v>
      </c>
      <c r="AC2771" s="34">
        <f>VLOOKUP(Main[[#This Row],[Month]],F_TABLE,4,TRUE)</f>
        <v>2</v>
      </c>
      <c r="AD2771" s="34" t="str">
        <f>TEXT(Main[[#This Row],[DATEKEY]],"MMMM")</f>
        <v>May</v>
      </c>
      <c r="AE2771" s="34" t="str">
        <f>TEXT(Main[[#This Row],[DATEKEY]],"YYYY-MMM")</f>
        <v>2013-May</v>
      </c>
      <c r="AF2771" s="34">
        <f>WEEKNUM(Main[[#This Row],[DATEKEY]],2)</f>
        <v>22</v>
      </c>
      <c r="AG2771" s="34">
        <f>WEEKDAY(Main[[#This Row],[DATEKEY]],2)</f>
        <v>2</v>
      </c>
      <c r="AH2771" s="34" t="str">
        <f>VLOOKUP(Main[[#This Row],[Month]],F_TABLE,3,TRUE)</f>
        <v>FQ-1</v>
      </c>
      <c r="AI2771" s="34" t="str">
        <f>VLOOKUP(Main[[#This Row],[Month]],F_TABLE,2,TRUE)</f>
        <v>FM-2</v>
      </c>
      <c r="AJ2771" s="34" t="str">
        <f>VLOOKUP(Main[[#This Row],[Average_Cost_for_two]],Table7[#All],2,TRUE)</f>
        <v>0-500</v>
      </c>
      <c r="AK2771" s="34" t="str">
        <f>VLOOKUP(Main[[#This Row],[Rating]],Table8[#All],2,TRUE)</f>
        <v>2.1-3</v>
      </c>
      <c r="AL2771" s="34" t="str">
        <f>IF(Main[[#This Row],[ Weekday NAME]]&gt;5,"weekednds","weekday")</f>
        <v>weekday</v>
      </c>
    </row>
    <row r="2772" spans="1:38" x14ac:dyDescent="0.35">
      <c r="A2772" s="34">
        <v>312639</v>
      </c>
      <c r="B2772" s="34" t="s">
        <v>6405</v>
      </c>
      <c r="C2772" s="34">
        <v>1</v>
      </c>
      <c r="D2772" s="34" t="s">
        <v>2</v>
      </c>
      <c r="E2772" s="34" t="s">
        <v>59</v>
      </c>
      <c r="F2772" s="34" t="s">
        <v>6406</v>
      </c>
      <c r="G2772" s="34" t="s">
        <v>708</v>
      </c>
      <c r="H2772" s="34" t="s">
        <v>709</v>
      </c>
      <c r="I2772" s="34">
        <v>77.2868134</v>
      </c>
      <c r="J2772" s="34">
        <v>28.637843700000001</v>
      </c>
      <c r="K2772" s="34" t="s">
        <v>6407</v>
      </c>
      <c r="L2772" s="34" t="s">
        <v>23</v>
      </c>
      <c r="M2772" s="34">
        <v>500</v>
      </c>
      <c r="N2772" s="34">
        <v>1.2E-2</v>
      </c>
      <c r="O2772" s="34">
        <v>6</v>
      </c>
      <c r="P2772" s="34" t="s">
        <v>64</v>
      </c>
      <c r="Q2772" s="34" t="s">
        <v>64</v>
      </c>
      <c r="R2772" s="34" t="s">
        <v>64</v>
      </c>
      <c r="S2772" s="34" t="s">
        <v>64</v>
      </c>
      <c r="T2772" s="34">
        <v>2</v>
      </c>
      <c r="U2772" s="34">
        <v>54</v>
      </c>
      <c r="V2772" s="34">
        <v>3.5</v>
      </c>
      <c r="W2772" s="34">
        <v>2018</v>
      </c>
      <c r="X2772" s="34">
        <v>5</v>
      </c>
      <c r="Y2772" s="34">
        <v>2</v>
      </c>
      <c r="Z2772" s="34" t="s">
        <v>21843</v>
      </c>
      <c r="AA2772" s="34">
        <f>YEAR(Main[[#This Row],[DATEKEY]])</f>
        <v>2018</v>
      </c>
      <c r="AB2772" s="34">
        <f>MONTH(Main[[#This Row],[DATEKEY]])</f>
        <v>5</v>
      </c>
      <c r="AC2772" s="34">
        <f>VLOOKUP(Main[[#This Row],[Month]],F_TABLE,4,TRUE)</f>
        <v>2</v>
      </c>
      <c r="AD2772" s="34" t="str">
        <f>TEXT(Main[[#This Row],[DATEKEY]],"MMMM")</f>
        <v>May</v>
      </c>
      <c r="AE2772" s="34" t="str">
        <f>TEXT(Main[[#This Row],[DATEKEY]],"YYYY-MMM")</f>
        <v>2018-May</v>
      </c>
      <c r="AF2772" s="34">
        <f>WEEKNUM(Main[[#This Row],[DATEKEY]],2)</f>
        <v>18</v>
      </c>
      <c r="AG2772" s="34">
        <f>WEEKDAY(Main[[#This Row],[DATEKEY]],2)</f>
        <v>3</v>
      </c>
      <c r="AH2772" s="34" t="str">
        <f>VLOOKUP(Main[[#This Row],[Month]],F_TABLE,3,TRUE)</f>
        <v>FQ-1</v>
      </c>
      <c r="AI2772" s="34" t="str">
        <f>VLOOKUP(Main[[#This Row],[Month]],F_TABLE,2,TRUE)</f>
        <v>FM-2</v>
      </c>
      <c r="AJ2772" s="34" t="str">
        <f>VLOOKUP(Main[[#This Row],[Average_Cost_for_two]],Table7[#All],2,TRUE)</f>
        <v>0-500</v>
      </c>
      <c r="AK2772" s="34" t="str">
        <f>VLOOKUP(Main[[#This Row],[Rating]],Table8[#All],2,TRUE)</f>
        <v>3.1-4</v>
      </c>
      <c r="AL2772" s="34" t="str">
        <f>IF(Main[[#This Row],[ Weekday NAME]]&gt;5,"weekednds","weekday")</f>
        <v>weekday</v>
      </c>
    </row>
    <row r="2773" spans="1:38" x14ac:dyDescent="0.35">
      <c r="A2773" s="34">
        <v>18237719</v>
      </c>
      <c r="B2773" s="34" t="s">
        <v>6408</v>
      </c>
      <c r="C2773" s="34">
        <v>1</v>
      </c>
      <c r="D2773" s="34" t="s">
        <v>2</v>
      </c>
      <c r="E2773" s="34" t="s">
        <v>59</v>
      </c>
      <c r="F2773" s="34" t="s">
        <v>6409</v>
      </c>
      <c r="G2773" s="34" t="s">
        <v>158</v>
      </c>
      <c r="H2773" s="34" t="s">
        <v>159</v>
      </c>
      <c r="I2773" s="34">
        <v>77.3351677</v>
      </c>
      <c r="J2773" s="34">
        <v>28.610804810000001</v>
      </c>
      <c r="K2773" s="34" t="s">
        <v>6410</v>
      </c>
      <c r="L2773" s="34" t="s">
        <v>23</v>
      </c>
      <c r="M2773" s="34">
        <v>500</v>
      </c>
      <c r="N2773" s="34">
        <v>1.2E-2</v>
      </c>
      <c r="O2773" s="34">
        <v>6</v>
      </c>
      <c r="P2773" s="34" t="s">
        <v>64</v>
      </c>
      <c r="Q2773" s="34" t="s">
        <v>64</v>
      </c>
      <c r="R2773" s="34" t="s">
        <v>64</v>
      </c>
      <c r="S2773" s="34" t="s">
        <v>64</v>
      </c>
      <c r="T2773" s="34">
        <v>2</v>
      </c>
      <c r="U2773" s="34">
        <v>1</v>
      </c>
      <c r="V2773" s="34">
        <v>1</v>
      </c>
      <c r="W2773" s="34">
        <v>2018</v>
      </c>
      <c r="X2773" s="34">
        <v>5</v>
      </c>
      <c r="Y2773" s="34">
        <v>8</v>
      </c>
      <c r="Z2773" s="34" t="s">
        <v>22019</v>
      </c>
      <c r="AA2773" s="34">
        <f>YEAR(Main[[#This Row],[DATEKEY]])</f>
        <v>2018</v>
      </c>
      <c r="AB2773" s="34">
        <f>MONTH(Main[[#This Row],[DATEKEY]])</f>
        <v>5</v>
      </c>
      <c r="AC2773" s="34">
        <f>VLOOKUP(Main[[#This Row],[Month]],F_TABLE,4,TRUE)</f>
        <v>2</v>
      </c>
      <c r="AD2773" s="34" t="str">
        <f>TEXT(Main[[#This Row],[DATEKEY]],"MMMM")</f>
        <v>May</v>
      </c>
      <c r="AE2773" s="34" t="str">
        <f>TEXT(Main[[#This Row],[DATEKEY]],"YYYY-MMM")</f>
        <v>2018-May</v>
      </c>
      <c r="AF2773" s="34">
        <f>WEEKNUM(Main[[#This Row],[DATEKEY]],2)</f>
        <v>19</v>
      </c>
      <c r="AG2773" s="34">
        <f>WEEKDAY(Main[[#This Row],[DATEKEY]],2)</f>
        <v>2</v>
      </c>
      <c r="AH2773" s="34" t="str">
        <f>VLOOKUP(Main[[#This Row],[Month]],F_TABLE,3,TRUE)</f>
        <v>FQ-1</v>
      </c>
      <c r="AI2773" s="34" t="str">
        <f>VLOOKUP(Main[[#This Row],[Month]],F_TABLE,2,TRUE)</f>
        <v>FM-2</v>
      </c>
      <c r="AJ2773" s="34" t="str">
        <f>VLOOKUP(Main[[#This Row],[Average_Cost_for_two]],Table7[#All],2,TRUE)</f>
        <v>0-500</v>
      </c>
      <c r="AK2773" s="34" t="str">
        <f>VLOOKUP(Main[[#This Row],[Rating]],Table8[#All],2,TRUE)</f>
        <v>0-1</v>
      </c>
      <c r="AL2773" s="34" t="str">
        <f>IF(Main[[#This Row],[ Weekday NAME]]&gt;5,"weekednds","weekday")</f>
        <v>weekday</v>
      </c>
    </row>
    <row r="2774" spans="1:38" x14ac:dyDescent="0.35">
      <c r="A2774" s="34">
        <v>313006</v>
      </c>
      <c r="B2774" s="34" t="s">
        <v>6411</v>
      </c>
      <c r="C2774" s="34">
        <v>1</v>
      </c>
      <c r="D2774" s="34" t="s">
        <v>2</v>
      </c>
      <c r="E2774" s="34" t="s">
        <v>59</v>
      </c>
      <c r="F2774" s="34" t="s">
        <v>6412</v>
      </c>
      <c r="G2774" s="34" t="s">
        <v>162</v>
      </c>
      <c r="H2774" s="34" t="s">
        <v>163</v>
      </c>
      <c r="I2774" s="34">
        <v>77.140144300000003</v>
      </c>
      <c r="J2774" s="34">
        <v>28.657847100000001</v>
      </c>
      <c r="K2774" s="34" t="s">
        <v>512</v>
      </c>
      <c r="L2774" s="34" t="s">
        <v>23</v>
      </c>
      <c r="M2774" s="34">
        <v>500</v>
      </c>
      <c r="N2774" s="34">
        <v>1.2E-2</v>
      </c>
      <c r="O2774" s="34">
        <v>6</v>
      </c>
      <c r="P2774" s="34" t="s">
        <v>64</v>
      </c>
      <c r="Q2774" s="34" t="s">
        <v>64</v>
      </c>
      <c r="R2774" s="34" t="s">
        <v>64</v>
      </c>
      <c r="S2774" s="34" t="s">
        <v>64</v>
      </c>
      <c r="T2774" s="34">
        <v>2</v>
      </c>
      <c r="U2774" s="34">
        <v>5</v>
      </c>
      <c r="V2774" s="34">
        <v>3</v>
      </c>
      <c r="W2774" s="34">
        <v>2013</v>
      </c>
      <c r="X2774" s="34">
        <v>5</v>
      </c>
      <c r="Y2774" s="34">
        <v>26</v>
      </c>
      <c r="Z2774" s="34" t="s">
        <v>22079</v>
      </c>
      <c r="AA2774" s="34">
        <f>YEAR(Main[[#This Row],[DATEKEY]])</f>
        <v>2013</v>
      </c>
      <c r="AB2774" s="34">
        <f>MONTH(Main[[#This Row],[DATEKEY]])</f>
        <v>5</v>
      </c>
      <c r="AC2774" s="34">
        <f>VLOOKUP(Main[[#This Row],[Month]],F_TABLE,4,TRUE)</f>
        <v>2</v>
      </c>
      <c r="AD2774" s="34" t="str">
        <f>TEXT(Main[[#This Row],[DATEKEY]],"MMMM")</f>
        <v>May</v>
      </c>
      <c r="AE2774" s="34" t="str">
        <f>TEXT(Main[[#This Row],[DATEKEY]],"YYYY-MMM")</f>
        <v>2013-May</v>
      </c>
      <c r="AF2774" s="34">
        <f>WEEKNUM(Main[[#This Row],[DATEKEY]],2)</f>
        <v>21</v>
      </c>
      <c r="AG2774" s="34">
        <f>WEEKDAY(Main[[#This Row],[DATEKEY]],2)</f>
        <v>7</v>
      </c>
      <c r="AH2774" s="34" t="str">
        <f>VLOOKUP(Main[[#This Row],[Month]],F_TABLE,3,TRUE)</f>
        <v>FQ-1</v>
      </c>
      <c r="AI2774" s="34" t="str">
        <f>VLOOKUP(Main[[#This Row],[Month]],F_TABLE,2,TRUE)</f>
        <v>FM-2</v>
      </c>
      <c r="AJ2774" s="34" t="str">
        <f>VLOOKUP(Main[[#This Row],[Average_Cost_for_two]],Table7[#All],2,TRUE)</f>
        <v>0-500</v>
      </c>
      <c r="AK2774" s="34" t="str">
        <f>VLOOKUP(Main[[#This Row],[Rating]],Table8[#All],2,TRUE)</f>
        <v>2.1-3</v>
      </c>
      <c r="AL2774" s="34" t="str">
        <f>IF(Main[[#This Row],[ Weekday NAME]]&gt;5,"weekednds","weekday")</f>
        <v>weekednds</v>
      </c>
    </row>
    <row r="2775" spans="1:38" x14ac:dyDescent="0.35">
      <c r="A2775" s="34">
        <v>18376478</v>
      </c>
      <c r="B2775" s="34" t="s">
        <v>6413</v>
      </c>
      <c r="C2775" s="34">
        <v>1</v>
      </c>
      <c r="D2775" s="34" t="s">
        <v>2</v>
      </c>
      <c r="E2775" s="34" t="s">
        <v>59</v>
      </c>
      <c r="F2775" s="34" t="s">
        <v>6414</v>
      </c>
      <c r="G2775" s="34" t="s">
        <v>94</v>
      </c>
      <c r="H2775" s="34" t="s">
        <v>95</v>
      </c>
      <c r="I2775" s="34">
        <v>77.0817069</v>
      </c>
      <c r="J2775" s="34">
        <v>28.600405899999998</v>
      </c>
      <c r="K2775" s="34" t="s">
        <v>515</v>
      </c>
      <c r="L2775" s="34" t="s">
        <v>23</v>
      </c>
      <c r="M2775" s="34">
        <v>500</v>
      </c>
      <c r="N2775" s="34">
        <v>1.2E-2</v>
      </c>
      <c r="O2775" s="34">
        <v>6</v>
      </c>
      <c r="P2775" s="34" t="s">
        <v>64</v>
      </c>
      <c r="Q2775" s="34" t="s">
        <v>64</v>
      </c>
      <c r="R2775" s="34" t="s">
        <v>64</v>
      </c>
      <c r="S2775" s="34" t="s">
        <v>64</v>
      </c>
      <c r="T2775" s="34">
        <v>2</v>
      </c>
      <c r="U2775" s="34">
        <v>2</v>
      </c>
      <c r="V2775" s="34">
        <v>1</v>
      </c>
      <c r="W2775" s="34">
        <v>2010</v>
      </c>
      <c r="X2775" s="34">
        <v>5</v>
      </c>
      <c r="Y2775" s="34">
        <v>24</v>
      </c>
      <c r="Z2775" s="34" t="s">
        <v>20928</v>
      </c>
      <c r="AA2775" s="34">
        <f>YEAR(Main[[#This Row],[DATEKEY]])</f>
        <v>2010</v>
      </c>
      <c r="AB2775" s="34">
        <f>MONTH(Main[[#This Row],[DATEKEY]])</f>
        <v>5</v>
      </c>
      <c r="AC2775" s="34">
        <f>VLOOKUP(Main[[#This Row],[Month]],F_TABLE,4,TRUE)</f>
        <v>2</v>
      </c>
      <c r="AD2775" s="34" t="str">
        <f>TEXT(Main[[#This Row],[DATEKEY]],"MMMM")</f>
        <v>May</v>
      </c>
      <c r="AE2775" s="34" t="str">
        <f>TEXT(Main[[#This Row],[DATEKEY]],"YYYY-MMM")</f>
        <v>2010-May</v>
      </c>
      <c r="AF2775" s="34">
        <f>WEEKNUM(Main[[#This Row],[DATEKEY]],2)</f>
        <v>22</v>
      </c>
      <c r="AG2775" s="34">
        <f>WEEKDAY(Main[[#This Row],[DATEKEY]],2)</f>
        <v>1</v>
      </c>
      <c r="AH2775" s="34" t="str">
        <f>VLOOKUP(Main[[#This Row],[Month]],F_TABLE,3,TRUE)</f>
        <v>FQ-1</v>
      </c>
      <c r="AI2775" s="34" t="str">
        <f>VLOOKUP(Main[[#This Row],[Month]],F_TABLE,2,TRUE)</f>
        <v>FM-2</v>
      </c>
      <c r="AJ2775" s="34" t="str">
        <f>VLOOKUP(Main[[#This Row],[Average_Cost_for_two]],Table7[#All],2,TRUE)</f>
        <v>0-500</v>
      </c>
      <c r="AK2775" s="34" t="str">
        <f>VLOOKUP(Main[[#This Row],[Rating]],Table8[#All],2,TRUE)</f>
        <v>0-1</v>
      </c>
      <c r="AL2775" s="34" t="str">
        <f>IF(Main[[#This Row],[ Weekday NAME]]&gt;5,"weekednds","weekday")</f>
        <v>weekday</v>
      </c>
    </row>
    <row r="2776" spans="1:38" x14ac:dyDescent="0.35">
      <c r="A2776" s="34">
        <v>7167</v>
      </c>
      <c r="B2776" s="34" t="s">
        <v>5813</v>
      </c>
      <c r="C2776" s="34">
        <v>1</v>
      </c>
      <c r="D2776" s="34" t="s">
        <v>2</v>
      </c>
      <c r="E2776" s="34" t="s">
        <v>59</v>
      </c>
      <c r="F2776" s="34" t="s">
        <v>6415</v>
      </c>
      <c r="G2776" s="34" t="s">
        <v>1989</v>
      </c>
      <c r="H2776" s="34" t="s">
        <v>1990</v>
      </c>
      <c r="I2776" s="34">
        <v>77.206967300000002</v>
      </c>
      <c r="J2776" s="34">
        <v>28.5233797</v>
      </c>
      <c r="K2776" s="34" t="s">
        <v>6416</v>
      </c>
      <c r="L2776" s="34" t="s">
        <v>23</v>
      </c>
      <c r="M2776" s="34">
        <v>500</v>
      </c>
      <c r="N2776" s="34">
        <v>1.2E-2</v>
      </c>
      <c r="O2776" s="34">
        <v>6</v>
      </c>
      <c r="P2776" s="34" t="s">
        <v>64</v>
      </c>
      <c r="Q2776" s="34" t="s">
        <v>64</v>
      </c>
      <c r="R2776" s="34" t="s">
        <v>64</v>
      </c>
      <c r="S2776" s="34" t="s">
        <v>64</v>
      </c>
      <c r="T2776" s="34">
        <v>2</v>
      </c>
      <c r="U2776" s="34">
        <v>159</v>
      </c>
      <c r="V2776" s="34">
        <v>3.2</v>
      </c>
      <c r="W2776" s="34">
        <v>2013</v>
      </c>
      <c r="X2776" s="34">
        <v>5</v>
      </c>
      <c r="Y2776" s="34">
        <v>22</v>
      </c>
      <c r="Z2776" s="34" t="s">
        <v>22411</v>
      </c>
      <c r="AA2776" s="34">
        <f>YEAR(Main[[#This Row],[DATEKEY]])</f>
        <v>2013</v>
      </c>
      <c r="AB2776" s="34">
        <f>MONTH(Main[[#This Row],[DATEKEY]])</f>
        <v>5</v>
      </c>
      <c r="AC2776" s="34">
        <f>VLOOKUP(Main[[#This Row],[Month]],F_TABLE,4,TRUE)</f>
        <v>2</v>
      </c>
      <c r="AD2776" s="34" t="str">
        <f>TEXT(Main[[#This Row],[DATEKEY]],"MMMM")</f>
        <v>May</v>
      </c>
      <c r="AE2776" s="34" t="str">
        <f>TEXT(Main[[#This Row],[DATEKEY]],"YYYY-MMM")</f>
        <v>2013-May</v>
      </c>
      <c r="AF2776" s="34">
        <f>WEEKNUM(Main[[#This Row],[DATEKEY]],2)</f>
        <v>21</v>
      </c>
      <c r="AG2776" s="34">
        <f>WEEKDAY(Main[[#This Row],[DATEKEY]],2)</f>
        <v>3</v>
      </c>
      <c r="AH2776" s="34" t="str">
        <f>VLOOKUP(Main[[#This Row],[Month]],F_TABLE,3,TRUE)</f>
        <v>FQ-1</v>
      </c>
      <c r="AI2776" s="34" t="str">
        <f>VLOOKUP(Main[[#This Row],[Month]],F_TABLE,2,TRUE)</f>
        <v>FM-2</v>
      </c>
      <c r="AJ2776" s="34" t="str">
        <f>VLOOKUP(Main[[#This Row],[Average_Cost_for_two]],Table7[#All],2,TRUE)</f>
        <v>0-500</v>
      </c>
      <c r="AK2776" s="34" t="str">
        <f>VLOOKUP(Main[[#This Row],[Rating]],Table8[#All],2,TRUE)</f>
        <v>3.1-4</v>
      </c>
      <c r="AL2776" s="34" t="str">
        <f>IF(Main[[#This Row],[ Weekday NAME]]&gt;5,"weekednds","weekday")</f>
        <v>weekday</v>
      </c>
    </row>
    <row r="2777" spans="1:38" x14ac:dyDescent="0.35">
      <c r="A2777" s="34">
        <v>311196</v>
      </c>
      <c r="B2777" s="34" t="s">
        <v>6417</v>
      </c>
      <c r="C2777" s="34">
        <v>1</v>
      </c>
      <c r="D2777" s="34" t="s">
        <v>2</v>
      </c>
      <c r="E2777" s="34" t="s">
        <v>59</v>
      </c>
      <c r="F2777" s="34" t="s">
        <v>6418</v>
      </c>
      <c r="G2777" s="34" t="s">
        <v>443</v>
      </c>
      <c r="H2777" s="34" t="s">
        <v>444</v>
      </c>
      <c r="I2777" s="34">
        <v>77.280030300000007</v>
      </c>
      <c r="J2777" s="34">
        <v>28.626372400000001</v>
      </c>
      <c r="K2777" s="34" t="s">
        <v>634</v>
      </c>
      <c r="L2777" s="34" t="s">
        <v>23</v>
      </c>
      <c r="M2777" s="34">
        <v>500</v>
      </c>
      <c r="N2777" s="34">
        <v>1.2E-2</v>
      </c>
      <c r="O2777" s="34">
        <v>6</v>
      </c>
      <c r="P2777" s="34" t="s">
        <v>64</v>
      </c>
      <c r="Q2777" s="34" t="s">
        <v>64</v>
      </c>
      <c r="R2777" s="34" t="s">
        <v>64</v>
      </c>
      <c r="S2777" s="34" t="s">
        <v>64</v>
      </c>
      <c r="T2777" s="34">
        <v>2</v>
      </c>
      <c r="U2777" s="34">
        <v>16</v>
      </c>
      <c r="V2777" s="34">
        <v>3.1</v>
      </c>
      <c r="W2777" s="34">
        <v>2010</v>
      </c>
      <c r="X2777" s="34">
        <v>5</v>
      </c>
      <c r="Y2777" s="34">
        <v>4</v>
      </c>
      <c r="Z2777" s="34" t="s">
        <v>22412</v>
      </c>
      <c r="AA2777" s="34">
        <f>YEAR(Main[[#This Row],[DATEKEY]])</f>
        <v>2010</v>
      </c>
      <c r="AB2777" s="34">
        <f>MONTH(Main[[#This Row],[DATEKEY]])</f>
        <v>5</v>
      </c>
      <c r="AC2777" s="34">
        <f>VLOOKUP(Main[[#This Row],[Month]],F_TABLE,4,TRUE)</f>
        <v>2</v>
      </c>
      <c r="AD2777" s="34" t="str">
        <f>TEXT(Main[[#This Row],[DATEKEY]],"MMMM")</f>
        <v>May</v>
      </c>
      <c r="AE2777" s="34" t="str">
        <f>TEXT(Main[[#This Row],[DATEKEY]],"YYYY-MMM")</f>
        <v>2010-May</v>
      </c>
      <c r="AF2777" s="34">
        <f>WEEKNUM(Main[[#This Row],[DATEKEY]],2)</f>
        <v>19</v>
      </c>
      <c r="AG2777" s="34">
        <f>WEEKDAY(Main[[#This Row],[DATEKEY]],2)</f>
        <v>2</v>
      </c>
      <c r="AH2777" s="34" t="str">
        <f>VLOOKUP(Main[[#This Row],[Month]],F_TABLE,3,TRUE)</f>
        <v>FQ-1</v>
      </c>
      <c r="AI2777" s="34" t="str">
        <f>VLOOKUP(Main[[#This Row],[Month]],F_TABLE,2,TRUE)</f>
        <v>FM-2</v>
      </c>
      <c r="AJ2777" s="34" t="str">
        <f>VLOOKUP(Main[[#This Row],[Average_Cost_for_two]],Table7[#All],2,TRUE)</f>
        <v>0-500</v>
      </c>
      <c r="AK2777" s="34" t="str">
        <f>VLOOKUP(Main[[#This Row],[Rating]],Table8[#All],2,TRUE)</f>
        <v>3.1-4</v>
      </c>
      <c r="AL2777" s="34" t="str">
        <f>IF(Main[[#This Row],[ Weekday NAME]]&gt;5,"weekednds","weekday")</f>
        <v>weekday</v>
      </c>
    </row>
    <row r="2778" spans="1:38" x14ac:dyDescent="0.35">
      <c r="A2778" s="34">
        <v>300788</v>
      </c>
      <c r="B2778" s="34" t="s">
        <v>6419</v>
      </c>
      <c r="C2778" s="34">
        <v>1</v>
      </c>
      <c r="D2778" s="34" t="s">
        <v>2</v>
      </c>
      <c r="E2778" s="34" t="s">
        <v>59</v>
      </c>
      <c r="F2778" s="34" t="s">
        <v>6420</v>
      </c>
      <c r="G2778" s="34" t="s">
        <v>443</v>
      </c>
      <c r="H2778" s="34" t="s">
        <v>444</v>
      </c>
      <c r="I2778" s="34">
        <v>77.278175700000006</v>
      </c>
      <c r="J2778" s="34">
        <v>28.628472599999998</v>
      </c>
      <c r="K2778" s="34" t="s">
        <v>538</v>
      </c>
      <c r="L2778" s="34" t="s">
        <v>23</v>
      </c>
      <c r="M2778" s="34">
        <v>500</v>
      </c>
      <c r="N2778" s="34">
        <v>1.2E-2</v>
      </c>
      <c r="O2778" s="34">
        <v>6</v>
      </c>
      <c r="P2778" s="34" t="s">
        <v>64</v>
      </c>
      <c r="Q2778" s="34" t="s">
        <v>64</v>
      </c>
      <c r="R2778" s="34" t="s">
        <v>64</v>
      </c>
      <c r="S2778" s="34" t="s">
        <v>64</v>
      </c>
      <c r="T2778" s="34">
        <v>2</v>
      </c>
      <c r="U2778" s="34">
        <v>3</v>
      </c>
      <c r="V2778" s="34">
        <v>1</v>
      </c>
      <c r="W2778" s="34">
        <v>2016</v>
      </c>
      <c r="X2778" s="34">
        <v>5</v>
      </c>
      <c r="Y2778" s="34">
        <v>15</v>
      </c>
      <c r="Z2778" s="34" t="s">
        <v>20927</v>
      </c>
      <c r="AA2778" s="34">
        <f>YEAR(Main[[#This Row],[DATEKEY]])</f>
        <v>2016</v>
      </c>
      <c r="AB2778" s="34">
        <f>MONTH(Main[[#This Row],[DATEKEY]])</f>
        <v>5</v>
      </c>
      <c r="AC2778" s="34">
        <f>VLOOKUP(Main[[#This Row],[Month]],F_TABLE,4,TRUE)</f>
        <v>2</v>
      </c>
      <c r="AD2778" s="34" t="str">
        <f>TEXT(Main[[#This Row],[DATEKEY]],"MMMM")</f>
        <v>May</v>
      </c>
      <c r="AE2778" s="34" t="str">
        <f>TEXT(Main[[#This Row],[DATEKEY]],"YYYY-MMM")</f>
        <v>2016-May</v>
      </c>
      <c r="AF2778" s="34">
        <f>WEEKNUM(Main[[#This Row],[DATEKEY]],2)</f>
        <v>20</v>
      </c>
      <c r="AG2778" s="34">
        <f>WEEKDAY(Main[[#This Row],[DATEKEY]],2)</f>
        <v>7</v>
      </c>
      <c r="AH2778" s="34" t="str">
        <f>VLOOKUP(Main[[#This Row],[Month]],F_TABLE,3,TRUE)</f>
        <v>FQ-1</v>
      </c>
      <c r="AI2778" s="34" t="str">
        <f>VLOOKUP(Main[[#This Row],[Month]],F_TABLE,2,TRUE)</f>
        <v>FM-2</v>
      </c>
      <c r="AJ2778" s="34" t="str">
        <f>VLOOKUP(Main[[#This Row],[Average_Cost_for_two]],Table7[#All],2,TRUE)</f>
        <v>0-500</v>
      </c>
      <c r="AK2778" s="34" t="str">
        <f>VLOOKUP(Main[[#This Row],[Rating]],Table8[#All],2,TRUE)</f>
        <v>0-1</v>
      </c>
      <c r="AL2778" s="34" t="str">
        <f>IF(Main[[#This Row],[ Weekday NAME]]&gt;5,"weekednds","weekday")</f>
        <v>weekednds</v>
      </c>
    </row>
    <row r="2779" spans="1:38" x14ac:dyDescent="0.35">
      <c r="A2779" s="34">
        <v>18455522</v>
      </c>
      <c r="B2779" s="34" t="s">
        <v>5954</v>
      </c>
      <c r="C2779" s="34">
        <v>1</v>
      </c>
      <c r="D2779" s="34" t="s">
        <v>2</v>
      </c>
      <c r="E2779" s="34" t="s">
        <v>59</v>
      </c>
      <c r="F2779" s="34" t="s">
        <v>6421</v>
      </c>
      <c r="G2779" s="34" t="s">
        <v>271</v>
      </c>
      <c r="H2779" s="34" t="s">
        <v>270</v>
      </c>
      <c r="I2779" s="34">
        <v>77.160110000000003</v>
      </c>
      <c r="J2779" s="34">
        <v>28.710792999999999</v>
      </c>
      <c r="K2779" s="34" t="s">
        <v>515</v>
      </c>
      <c r="L2779" s="34" t="s">
        <v>23</v>
      </c>
      <c r="M2779" s="34">
        <v>500</v>
      </c>
      <c r="N2779" s="34">
        <v>1.2E-2</v>
      </c>
      <c r="O2779" s="34">
        <v>6</v>
      </c>
      <c r="P2779" s="34" t="s">
        <v>64</v>
      </c>
      <c r="Q2779" s="34" t="s">
        <v>64</v>
      </c>
      <c r="R2779" s="34" t="s">
        <v>64</v>
      </c>
      <c r="S2779" s="34" t="s">
        <v>64</v>
      </c>
      <c r="T2779" s="34">
        <v>2</v>
      </c>
      <c r="U2779" s="34">
        <v>4</v>
      </c>
      <c r="V2779" s="34">
        <v>3.1</v>
      </c>
      <c r="W2779" s="34">
        <v>2010</v>
      </c>
      <c r="X2779" s="34">
        <v>5</v>
      </c>
      <c r="Y2779" s="34">
        <v>18</v>
      </c>
      <c r="Z2779" s="34" t="s">
        <v>22413</v>
      </c>
      <c r="AA2779" s="34">
        <f>YEAR(Main[[#This Row],[DATEKEY]])</f>
        <v>2010</v>
      </c>
      <c r="AB2779" s="34">
        <f>MONTH(Main[[#This Row],[DATEKEY]])</f>
        <v>5</v>
      </c>
      <c r="AC2779" s="34">
        <f>VLOOKUP(Main[[#This Row],[Month]],F_TABLE,4,TRUE)</f>
        <v>2</v>
      </c>
      <c r="AD2779" s="34" t="str">
        <f>TEXT(Main[[#This Row],[DATEKEY]],"MMMM")</f>
        <v>May</v>
      </c>
      <c r="AE2779" s="34" t="str">
        <f>TEXT(Main[[#This Row],[DATEKEY]],"YYYY-MMM")</f>
        <v>2010-May</v>
      </c>
      <c r="AF2779" s="34">
        <f>WEEKNUM(Main[[#This Row],[DATEKEY]],2)</f>
        <v>21</v>
      </c>
      <c r="AG2779" s="34">
        <f>WEEKDAY(Main[[#This Row],[DATEKEY]],2)</f>
        <v>2</v>
      </c>
      <c r="AH2779" s="34" t="str">
        <f>VLOOKUP(Main[[#This Row],[Month]],F_TABLE,3,TRUE)</f>
        <v>FQ-1</v>
      </c>
      <c r="AI2779" s="34" t="str">
        <f>VLOOKUP(Main[[#This Row],[Month]],F_TABLE,2,TRUE)</f>
        <v>FM-2</v>
      </c>
      <c r="AJ2779" s="34" t="str">
        <f>VLOOKUP(Main[[#This Row],[Average_Cost_for_two]],Table7[#All],2,TRUE)</f>
        <v>0-500</v>
      </c>
      <c r="AK2779" s="34" t="str">
        <f>VLOOKUP(Main[[#This Row],[Rating]],Table8[#All],2,TRUE)</f>
        <v>3.1-4</v>
      </c>
      <c r="AL2779" s="34" t="str">
        <f>IF(Main[[#This Row],[ Weekday NAME]]&gt;5,"weekednds","weekday")</f>
        <v>weekday</v>
      </c>
    </row>
    <row r="2780" spans="1:38" x14ac:dyDescent="0.35">
      <c r="A2780" s="34">
        <v>311858</v>
      </c>
      <c r="B2780" s="34" t="s">
        <v>6422</v>
      </c>
      <c r="C2780" s="34">
        <v>1</v>
      </c>
      <c r="D2780" s="34" t="s">
        <v>2</v>
      </c>
      <c r="E2780" s="34" t="s">
        <v>59</v>
      </c>
      <c r="F2780" s="34" t="s">
        <v>6423</v>
      </c>
      <c r="G2780" s="34" t="s">
        <v>6424</v>
      </c>
      <c r="H2780" s="34" t="s">
        <v>6425</v>
      </c>
      <c r="I2780" s="34">
        <v>77.101847000000006</v>
      </c>
      <c r="J2780" s="34">
        <v>28.535183</v>
      </c>
      <c r="K2780" s="34" t="s">
        <v>595</v>
      </c>
      <c r="L2780" s="34" t="s">
        <v>23</v>
      </c>
      <c r="M2780" s="34">
        <v>500</v>
      </c>
      <c r="N2780" s="34">
        <v>1.2E-2</v>
      </c>
      <c r="O2780" s="34">
        <v>6</v>
      </c>
      <c r="P2780" s="34" t="s">
        <v>64</v>
      </c>
      <c r="Q2780" s="34" t="s">
        <v>64</v>
      </c>
      <c r="R2780" s="34" t="s">
        <v>64</v>
      </c>
      <c r="S2780" s="34" t="s">
        <v>64</v>
      </c>
      <c r="T2780" s="34">
        <v>2</v>
      </c>
      <c r="U2780" s="34">
        <v>4</v>
      </c>
      <c r="V2780" s="34">
        <v>3</v>
      </c>
      <c r="W2780" s="34">
        <v>2010</v>
      </c>
      <c r="X2780" s="34">
        <v>5</v>
      </c>
      <c r="Y2780" s="34">
        <v>22</v>
      </c>
      <c r="Z2780" s="34" t="s">
        <v>21223</v>
      </c>
      <c r="AA2780" s="34">
        <f>YEAR(Main[[#This Row],[DATEKEY]])</f>
        <v>2010</v>
      </c>
      <c r="AB2780" s="34">
        <f>MONTH(Main[[#This Row],[DATEKEY]])</f>
        <v>5</v>
      </c>
      <c r="AC2780" s="34">
        <f>VLOOKUP(Main[[#This Row],[Month]],F_TABLE,4,TRUE)</f>
        <v>2</v>
      </c>
      <c r="AD2780" s="34" t="str">
        <f>TEXT(Main[[#This Row],[DATEKEY]],"MMMM")</f>
        <v>May</v>
      </c>
      <c r="AE2780" s="34" t="str">
        <f>TEXT(Main[[#This Row],[DATEKEY]],"YYYY-MMM")</f>
        <v>2010-May</v>
      </c>
      <c r="AF2780" s="34">
        <f>WEEKNUM(Main[[#This Row],[DATEKEY]],2)</f>
        <v>21</v>
      </c>
      <c r="AG2780" s="34">
        <f>WEEKDAY(Main[[#This Row],[DATEKEY]],2)</f>
        <v>6</v>
      </c>
      <c r="AH2780" s="34" t="str">
        <f>VLOOKUP(Main[[#This Row],[Month]],F_TABLE,3,TRUE)</f>
        <v>FQ-1</v>
      </c>
      <c r="AI2780" s="34" t="str">
        <f>VLOOKUP(Main[[#This Row],[Month]],F_TABLE,2,TRUE)</f>
        <v>FM-2</v>
      </c>
      <c r="AJ2780" s="34" t="str">
        <f>VLOOKUP(Main[[#This Row],[Average_Cost_for_two]],Table7[#All],2,TRUE)</f>
        <v>0-500</v>
      </c>
      <c r="AK2780" s="34" t="str">
        <f>VLOOKUP(Main[[#This Row],[Rating]],Table8[#All],2,TRUE)</f>
        <v>2.1-3</v>
      </c>
      <c r="AL2780" s="34" t="str">
        <f>IF(Main[[#This Row],[ Weekday NAME]]&gt;5,"weekednds","weekday")</f>
        <v>weekednds</v>
      </c>
    </row>
    <row r="2781" spans="1:38" x14ac:dyDescent="0.35">
      <c r="A2781" s="34">
        <v>18377887</v>
      </c>
      <c r="B2781" s="34" t="s">
        <v>6426</v>
      </c>
      <c r="C2781" s="34">
        <v>1</v>
      </c>
      <c r="D2781" s="34" t="s">
        <v>2</v>
      </c>
      <c r="E2781" s="34" t="s">
        <v>59</v>
      </c>
      <c r="F2781" s="34" t="s">
        <v>6427</v>
      </c>
      <c r="G2781" s="34" t="s">
        <v>507</v>
      </c>
      <c r="H2781" s="34" t="s">
        <v>508</v>
      </c>
      <c r="I2781" s="34">
        <v>77.306815200000003</v>
      </c>
      <c r="J2781" s="34">
        <v>28.659437100000002</v>
      </c>
      <c r="K2781" s="34" t="s">
        <v>535</v>
      </c>
      <c r="L2781" s="34" t="s">
        <v>23</v>
      </c>
      <c r="M2781" s="34">
        <v>500</v>
      </c>
      <c r="N2781" s="34">
        <v>1.2E-2</v>
      </c>
      <c r="O2781" s="34">
        <v>6</v>
      </c>
      <c r="P2781" s="34" t="s">
        <v>64</v>
      </c>
      <c r="Q2781" s="34" t="s">
        <v>64</v>
      </c>
      <c r="R2781" s="34" t="s">
        <v>64</v>
      </c>
      <c r="S2781" s="34" t="s">
        <v>64</v>
      </c>
      <c r="T2781" s="34">
        <v>2</v>
      </c>
      <c r="U2781" s="34">
        <v>1</v>
      </c>
      <c r="V2781" s="34">
        <v>1</v>
      </c>
      <c r="W2781" s="34">
        <v>2012</v>
      </c>
      <c r="X2781" s="34">
        <v>4</v>
      </c>
      <c r="Y2781" s="34">
        <v>18</v>
      </c>
      <c r="Z2781" s="34" t="s">
        <v>22414</v>
      </c>
      <c r="AA2781" s="34">
        <f>YEAR(Main[[#This Row],[DATEKEY]])</f>
        <v>2012</v>
      </c>
      <c r="AB2781" s="34">
        <f>MONTH(Main[[#This Row],[DATEKEY]])</f>
        <v>4</v>
      </c>
      <c r="AC2781" s="34">
        <f>VLOOKUP(Main[[#This Row],[Month]],F_TABLE,4,TRUE)</f>
        <v>2</v>
      </c>
      <c r="AD2781" s="34" t="str">
        <f>TEXT(Main[[#This Row],[DATEKEY]],"MMMM")</f>
        <v>April</v>
      </c>
      <c r="AE2781" s="34" t="str">
        <f>TEXT(Main[[#This Row],[DATEKEY]],"YYYY-MMM")</f>
        <v>2012-Apr</v>
      </c>
      <c r="AF2781" s="34">
        <f>WEEKNUM(Main[[#This Row],[DATEKEY]],2)</f>
        <v>17</v>
      </c>
      <c r="AG2781" s="34">
        <f>WEEKDAY(Main[[#This Row],[DATEKEY]],2)</f>
        <v>3</v>
      </c>
      <c r="AH2781" s="34" t="str">
        <f>VLOOKUP(Main[[#This Row],[Month]],F_TABLE,3,TRUE)</f>
        <v>FQ-1</v>
      </c>
      <c r="AI2781" s="34" t="str">
        <f>VLOOKUP(Main[[#This Row],[Month]],F_TABLE,2,TRUE)</f>
        <v>FM-1</v>
      </c>
      <c r="AJ2781" s="34" t="str">
        <f>VLOOKUP(Main[[#This Row],[Average_Cost_for_two]],Table7[#All],2,TRUE)</f>
        <v>0-500</v>
      </c>
      <c r="AK2781" s="34" t="str">
        <f>VLOOKUP(Main[[#This Row],[Rating]],Table8[#All],2,TRUE)</f>
        <v>0-1</v>
      </c>
      <c r="AL2781" s="34" t="str">
        <f>IF(Main[[#This Row],[ Weekday NAME]]&gt;5,"weekednds","weekday")</f>
        <v>weekday</v>
      </c>
    </row>
    <row r="2782" spans="1:38" x14ac:dyDescent="0.35">
      <c r="A2782" s="34">
        <v>310281</v>
      </c>
      <c r="B2782" s="34" t="s">
        <v>2999</v>
      </c>
      <c r="C2782" s="34">
        <v>1</v>
      </c>
      <c r="D2782" s="34" t="s">
        <v>2</v>
      </c>
      <c r="E2782" s="34" t="s">
        <v>59</v>
      </c>
      <c r="F2782" s="34" t="s">
        <v>6428</v>
      </c>
      <c r="G2782" s="34" t="s">
        <v>6429</v>
      </c>
      <c r="H2782" s="34" t="s">
        <v>6430</v>
      </c>
      <c r="I2782" s="34">
        <v>77.101543840000005</v>
      </c>
      <c r="J2782" s="34">
        <v>28.66894461</v>
      </c>
      <c r="K2782" s="34" t="s">
        <v>6431</v>
      </c>
      <c r="L2782" s="34" t="s">
        <v>23</v>
      </c>
      <c r="M2782" s="34">
        <v>500</v>
      </c>
      <c r="N2782" s="34">
        <v>1.2E-2</v>
      </c>
      <c r="O2782" s="34">
        <v>6</v>
      </c>
      <c r="P2782" s="34" t="s">
        <v>64</v>
      </c>
      <c r="Q2782" s="34" t="s">
        <v>64</v>
      </c>
      <c r="R2782" s="34" t="s">
        <v>64</v>
      </c>
      <c r="S2782" s="34" t="s">
        <v>64</v>
      </c>
      <c r="T2782" s="34">
        <v>2</v>
      </c>
      <c r="U2782" s="34">
        <v>117</v>
      </c>
      <c r="V2782" s="34">
        <v>3.1</v>
      </c>
      <c r="W2782" s="34">
        <v>2015</v>
      </c>
      <c r="X2782" s="34">
        <v>4</v>
      </c>
      <c r="Y2782" s="34">
        <v>22</v>
      </c>
      <c r="Z2782" s="34" t="s">
        <v>21688</v>
      </c>
      <c r="AA2782" s="34">
        <f>YEAR(Main[[#This Row],[DATEKEY]])</f>
        <v>2015</v>
      </c>
      <c r="AB2782" s="34">
        <f>MONTH(Main[[#This Row],[DATEKEY]])</f>
        <v>4</v>
      </c>
      <c r="AC2782" s="34">
        <f>VLOOKUP(Main[[#This Row],[Month]],F_TABLE,4,TRUE)</f>
        <v>2</v>
      </c>
      <c r="AD2782" s="34" t="str">
        <f>TEXT(Main[[#This Row],[DATEKEY]],"MMMM")</f>
        <v>April</v>
      </c>
      <c r="AE2782" s="34" t="str">
        <f>TEXT(Main[[#This Row],[DATEKEY]],"YYYY-MMM")</f>
        <v>2015-Apr</v>
      </c>
      <c r="AF2782" s="34">
        <f>WEEKNUM(Main[[#This Row],[DATEKEY]],2)</f>
        <v>17</v>
      </c>
      <c r="AG2782" s="34">
        <f>WEEKDAY(Main[[#This Row],[DATEKEY]],2)</f>
        <v>3</v>
      </c>
      <c r="AH2782" s="34" t="str">
        <f>VLOOKUP(Main[[#This Row],[Month]],F_TABLE,3,TRUE)</f>
        <v>FQ-1</v>
      </c>
      <c r="AI2782" s="34" t="str">
        <f>VLOOKUP(Main[[#This Row],[Month]],F_TABLE,2,TRUE)</f>
        <v>FM-1</v>
      </c>
      <c r="AJ2782" s="34" t="str">
        <f>VLOOKUP(Main[[#This Row],[Average_Cost_for_two]],Table7[#All],2,TRUE)</f>
        <v>0-500</v>
      </c>
      <c r="AK2782" s="34" t="str">
        <f>VLOOKUP(Main[[#This Row],[Rating]],Table8[#All],2,TRUE)</f>
        <v>3.1-4</v>
      </c>
      <c r="AL2782" s="34" t="str">
        <f>IF(Main[[#This Row],[ Weekday NAME]]&gt;5,"weekednds","weekday")</f>
        <v>weekday</v>
      </c>
    </row>
    <row r="2783" spans="1:38" x14ac:dyDescent="0.35">
      <c r="A2783" s="34">
        <v>18396184</v>
      </c>
      <c r="B2783" s="34" t="s">
        <v>6432</v>
      </c>
      <c r="C2783" s="34">
        <v>1</v>
      </c>
      <c r="D2783" s="34" t="s">
        <v>2</v>
      </c>
      <c r="E2783" s="34" t="s">
        <v>59</v>
      </c>
      <c r="F2783" s="34" t="s">
        <v>6433</v>
      </c>
      <c r="G2783" s="34" t="s">
        <v>1047</v>
      </c>
      <c r="H2783" s="34" t="s">
        <v>1048</v>
      </c>
      <c r="I2783" s="34">
        <v>77.196905599999994</v>
      </c>
      <c r="J2783" s="34">
        <v>28.599861199999999</v>
      </c>
      <c r="K2783" s="34" t="s">
        <v>6434</v>
      </c>
      <c r="L2783" s="34" t="s">
        <v>23</v>
      </c>
      <c r="M2783" s="34">
        <v>500</v>
      </c>
      <c r="N2783" s="34">
        <v>1.2E-2</v>
      </c>
      <c r="O2783" s="34">
        <v>6</v>
      </c>
      <c r="P2783" s="34" t="s">
        <v>64</v>
      </c>
      <c r="Q2783" s="34" t="s">
        <v>64</v>
      </c>
      <c r="R2783" s="34" t="s">
        <v>64</v>
      </c>
      <c r="S2783" s="34" t="s">
        <v>64</v>
      </c>
      <c r="T2783" s="34">
        <v>2</v>
      </c>
      <c r="U2783" s="34">
        <v>4</v>
      </c>
      <c r="V2783" s="34">
        <v>2.9</v>
      </c>
      <c r="W2783" s="34">
        <v>2014</v>
      </c>
      <c r="X2783" s="34">
        <v>4</v>
      </c>
      <c r="Y2783" s="34">
        <v>9</v>
      </c>
      <c r="Z2783" s="34" t="s">
        <v>22415</v>
      </c>
      <c r="AA2783" s="34">
        <f>YEAR(Main[[#This Row],[DATEKEY]])</f>
        <v>2014</v>
      </c>
      <c r="AB2783" s="34">
        <f>MONTH(Main[[#This Row],[DATEKEY]])</f>
        <v>4</v>
      </c>
      <c r="AC2783" s="34">
        <f>VLOOKUP(Main[[#This Row],[Month]],F_TABLE,4,TRUE)</f>
        <v>2</v>
      </c>
      <c r="AD2783" s="34" t="str">
        <f>TEXT(Main[[#This Row],[DATEKEY]],"MMMM")</f>
        <v>April</v>
      </c>
      <c r="AE2783" s="34" t="str">
        <f>TEXT(Main[[#This Row],[DATEKEY]],"YYYY-MMM")</f>
        <v>2014-Apr</v>
      </c>
      <c r="AF2783" s="34">
        <f>WEEKNUM(Main[[#This Row],[DATEKEY]],2)</f>
        <v>15</v>
      </c>
      <c r="AG2783" s="34">
        <f>WEEKDAY(Main[[#This Row],[DATEKEY]],2)</f>
        <v>3</v>
      </c>
      <c r="AH2783" s="34" t="str">
        <f>VLOOKUP(Main[[#This Row],[Month]],F_TABLE,3,TRUE)</f>
        <v>FQ-1</v>
      </c>
      <c r="AI2783" s="34" t="str">
        <f>VLOOKUP(Main[[#This Row],[Month]],F_TABLE,2,TRUE)</f>
        <v>FM-1</v>
      </c>
      <c r="AJ2783" s="34" t="str">
        <f>VLOOKUP(Main[[#This Row],[Average_Cost_for_two]],Table7[#All],2,TRUE)</f>
        <v>0-500</v>
      </c>
      <c r="AK2783" s="34" t="str">
        <f>VLOOKUP(Main[[#This Row],[Rating]],Table8[#All],2,TRUE)</f>
        <v>2.1-3</v>
      </c>
      <c r="AL2783" s="34" t="str">
        <f>IF(Main[[#This Row],[ Weekday NAME]]&gt;5,"weekednds","weekday")</f>
        <v>weekday</v>
      </c>
    </row>
    <row r="2784" spans="1:38" x14ac:dyDescent="0.35">
      <c r="A2784" s="34">
        <v>18429374</v>
      </c>
      <c r="B2784" s="34" t="s">
        <v>6435</v>
      </c>
      <c r="C2784" s="34">
        <v>1</v>
      </c>
      <c r="D2784" s="34" t="s">
        <v>2</v>
      </c>
      <c r="E2784" s="34" t="s">
        <v>59</v>
      </c>
      <c r="F2784" s="34" t="s">
        <v>6436</v>
      </c>
      <c r="G2784" s="34" t="s">
        <v>278</v>
      </c>
      <c r="H2784" s="34" t="s">
        <v>279</v>
      </c>
      <c r="I2784" s="34">
        <v>0</v>
      </c>
      <c r="J2784" s="34">
        <v>0</v>
      </c>
      <c r="K2784" s="34" t="s">
        <v>512</v>
      </c>
      <c r="L2784" s="34" t="s">
        <v>23</v>
      </c>
      <c r="M2784" s="34">
        <v>500</v>
      </c>
      <c r="N2784" s="34">
        <v>1.2E-2</v>
      </c>
      <c r="O2784" s="34">
        <v>6</v>
      </c>
      <c r="P2784" s="34" t="s">
        <v>64</v>
      </c>
      <c r="Q2784" s="34" t="s">
        <v>64</v>
      </c>
      <c r="R2784" s="34" t="s">
        <v>64</v>
      </c>
      <c r="S2784" s="34" t="s">
        <v>64</v>
      </c>
      <c r="T2784" s="34">
        <v>2</v>
      </c>
      <c r="U2784" s="34">
        <v>13</v>
      </c>
      <c r="V2784" s="34">
        <v>3.2</v>
      </c>
      <c r="W2784" s="34">
        <v>2011</v>
      </c>
      <c r="X2784" s="34">
        <v>4</v>
      </c>
      <c r="Y2784" s="34">
        <v>19</v>
      </c>
      <c r="Z2784" s="34" t="s">
        <v>22184</v>
      </c>
      <c r="AA2784" s="34">
        <f>YEAR(Main[[#This Row],[DATEKEY]])</f>
        <v>2011</v>
      </c>
      <c r="AB2784" s="34">
        <f>MONTH(Main[[#This Row],[DATEKEY]])</f>
        <v>4</v>
      </c>
      <c r="AC2784" s="34">
        <f>VLOOKUP(Main[[#This Row],[Month]],F_TABLE,4,TRUE)</f>
        <v>2</v>
      </c>
      <c r="AD2784" s="34" t="str">
        <f>TEXT(Main[[#This Row],[DATEKEY]],"MMMM")</f>
        <v>April</v>
      </c>
      <c r="AE2784" s="34" t="str">
        <f>TEXT(Main[[#This Row],[DATEKEY]],"YYYY-MMM")</f>
        <v>2011-Apr</v>
      </c>
      <c r="AF2784" s="34">
        <f>WEEKNUM(Main[[#This Row],[DATEKEY]],2)</f>
        <v>17</v>
      </c>
      <c r="AG2784" s="34">
        <f>WEEKDAY(Main[[#This Row],[DATEKEY]],2)</f>
        <v>2</v>
      </c>
      <c r="AH2784" s="34" t="str">
        <f>VLOOKUP(Main[[#This Row],[Month]],F_TABLE,3,TRUE)</f>
        <v>FQ-1</v>
      </c>
      <c r="AI2784" s="34" t="str">
        <f>VLOOKUP(Main[[#This Row],[Month]],F_TABLE,2,TRUE)</f>
        <v>FM-1</v>
      </c>
      <c r="AJ2784" s="34" t="str">
        <f>VLOOKUP(Main[[#This Row],[Average_Cost_for_two]],Table7[#All],2,TRUE)</f>
        <v>0-500</v>
      </c>
      <c r="AK2784" s="34" t="str">
        <f>VLOOKUP(Main[[#This Row],[Rating]],Table8[#All],2,TRUE)</f>
        <v>3.1-4</v>
      </c>
      <c r="AL2784" s="34" t="str">
        <f>IF(Main[[#This Row],[ Weekday NAME]]&gt;5,"weekednds","weekday")</f>
        <v>weekday</v>
      </c>
    </row>
    <row r="2785" spans="1:38" x14ac:dyDescent="0.35">
      <c r="A2785" s="34">
        <v>9912</v>
      </c>
      <c r="B2785" s="34" t="s">
        <v>6437</v>
      </c>
      <c r="C2785" s="34">
        <v>1</v>
      </c>
      <c r="D2785" s="34" t="s">
        <v>2</v>
      </c>
      <c r="E2785" s="34" t="s">
        <v>59</v>
      </c>
      <c r="F2785" s="34" t="s">
        <v>6438</v>
      </c>
      <c r="G2785" s="34" t="s">
        <v>184</v>
      </c>
      <c r="H2785" s="34" t="s">
        <v>185</v>
      </c>
      <c r="I2785" s="34">
        <v>77.240761109999994</v>
      </c>
      <c r="J2785" s="34">
        <v>28.638144440000001</v>
      </c>
      <c r="K2785" s="34" t="s">
        <v>3887</v>
      </c>
      <c r="L2785" s="34" t="s">
        <v>23</v>
      </c>
      <c r="M2785" s="34">
        <v>500</v>
      </c>
      <c r="N2785" s="34">
        <v>1.2E-2</v>
      </c>
      <c r="O2785" s="34">
        <v>6</v>
      </c>
      <c r="P2785" s="34" t="s">
        <v>64</v>
      </c>
      <c r="Q2785" s="34" t="s">
        <v>64</v>
      </c>
      <c r="R2785" s="34" t="s">
        <v>64</v>
      </c>
      <c r="S2785" s="34" t="s">
        <v>64</v>
      </c>
      <c r="T2785" s="34">
        <v>2</v>
      </c>
      <c r="U2785" s="34">
        <v>85</v>
      </c>
      <c r="V2785" s="34">
        <v>3.7</v>
      </c>
      <c r="W2785" s="34">
        <v>2018</v>
      </c>
      <c r="X2785" s="34">
        <v>4</v>
      </c>
      <c r="Y2785" s="34">
        <v>11</v>
      </c>
      <c r="Z2785" s="34" t="s">
        <v>21922</v>
      </c>
      <c r="AA2785" s="34">
        <f>YEAR(Main[[#This Row],[DATEKEY]])</f>
        <v>2018</v>
      </c>
      <c r="AB2785" s="34">
        <f>MONTH(Main[[#This Row],[DATEKEY]])</f>
        <v>4</v>
      </c>
      <c r="AC2785" s="34">
        <f>VLOOKUP(Main[[#This Row],[Month]],F_TABLE,4,TRUE)</f>
        <v>2</v>
      </c>
      <c r="AD2785" s="34" t="str">
        <f>TEXT(Main[[#This Row],[DATEKEY]],"MMMM")</f>
        <v>April</v>
      </c>
      <c r="AE2785" s="34" t="str">
        <f>TEXT(Main[[#This Row],[DATEKEY]],"YYYY-MMM")</f>
        <v>2018-Apr</v>
      </c>
      <c r="AF2785" s="34">
        <f>WEEKNUM(Main[[#This Row],[DATEKEY]],2)</f>
        <v>15</v>
      </c>
      <c r="AG2785" s="34">
        <f>WEEKDAY(Main[[#This Row],[DATEKEY]],2)</f>
        <v>3</v>
      </c>
      <c r="AH2785" s="34" t="str">
        <f>VLOOKUP(Main[[#This Row],[Month]],F_TABLE,3,TRUE)</f>
        <v>FQ-1</v>
      </c>
      <c r="AI2785" s="34" t="str">
        <f>VLOOKUP(Main[[#This Row],[Month]],F_TABLE,2,TRUE)</f>
        <v>FM-1</v>
      </c>
      <c r="AJ2785" s="34" t="str">
        <f>VLOOKUP(Main[[#This Row],[Average_Cost_for_two]],Table7[#All],2,TRUE)</f>
        <v>0-500</v>
      </c>
      <c r="AK2785" s="34" t="str">
        <f>VLOOKUP(Main[[#This Row],[Rating]],Table8[#All],2,TRUE)</f>
        <v>3.1-4</v>
      </c>
      <c r="AL2785" s="34" t="str">
        <f>IF(Main[[#This Row],[ Weekday NAME]]&gt;5,"weekednds","weekday")</f>
        <v>weekday</v>
      </c>
    </row>
    <row r="2786" spans="1:38" x14ac:dyDescent="0.35">
      <c r="A2786" s="34">
        <v>18266888</v>
      </c>
      <c r="B2786" s="34" t="s">
        <v>6439</v>
      </c>
      <c r="C2786" s="34">
        <v>1</v>
      </c>
      <c r="D2786" s="34" t="s">
        <v>2</v>
      </c>
      <c r="E2786" s="34" t="s">
        <v>59</v>
      </c>
      <c r="F2786" s="34" t="s">
        <v>6440</v>
      </c>
      <c r="G2786" s="34" t="s">
        <v>369</v>
      </c>
      <c r="H2786" s="34" t="s">
        <v>370</v>
      </c>
      <c r="I2786" s="34">
        <v>77.245709230000003</v>
      </c>
      <c r="J2786" s="34">
        <v>28.55801293</v>
      </c>
      <c r="K2786" s="34" t="s">
        <v>632</v>
      </c>
      <c r="L2786" s="34" t="s">
        <v>23</v>
      </c>
      <c r="M2786" s="34">
        <v>500</v>
      </c>
      <c r="N2786" s="34">
        <v>1.2E-2</v>
      </c>
      <c r="O2786" s="34">
        <v>6</v>
      </c>
      <c r="P2786" s="34" t="s">
        <v>64</v>
      </c>
      <c r="Q2786" s="34" t="s">
        <v>64</v>
      </c>
      <c r="R2786" s="34" t="s">
        <v>64</v>
      </c>
      <c r="S2786" s="34" t="s">
        <v>64</v>
      </c>
      <c r="T2786" s="34">
        <v>2</v>
      </c>
      <c r="U2786" s="34">
        <v>19</v>
      </c>
      <c r="V2786" s="34">
        <v>3.3</v>
      </c>
      <c r="W2786" s="34">
        <v>2012</v>
      </c>
      <c r="X2786" s="34">
        <v>4</v>
      </c>
      <c r="Y2786" s="34">
        <v>17</v>
      </c>
      <c r="Z2786" s="34" t="s">
        <v>22099</v>
      </c>
      <c r="AA2786" s="34">
        <f>YEAR(Main[[#This Row],[DATEKEY]])</f>
        <v>2012</v>
      </c>
      <c r="AB2786" s="34">
        <f>MONTH(Main[[#This Row],[DATEKEY]])</f>
        <v>4</v>
      </c>
      <c r="AC2786" s="34">
        <f>VLOOKUP(Main[[#This Row],[Month]],F_TABLE,4,TRUE)</f>
        <v>2</v>
      </c>
      <c r="AD2786" s="34" t="str">
        <f>TEXT(Main[[#This Row],[DATEKEY]],"MMMM")</f>
        <v>April</v>
      </c>
      <c r="AE2786" s="34" t="str">
        <f>TEXT(Main[[#This Row],[DATEKEY]],"YYYY-MMM")</f>
        <v>2012-Apr</v>
      </c>
      <c r="AF2786" s="34">
        <f>WEEKNUM(Main[[#This Row],[DATEKEY]],2)</f>
        <v>17</v>
      </c>
      <c r="AG2786" s="34">
        <f>WEEKDAY(Main[[#This Row],[DATEKEY]],2)</f>
        <v>2</v>
      </c>
      <c r="AH2786" s="34" t="str">
        <f>VLOOKUP(Main[[#This Row],[Month]],F_TABLE,3,TRUE)</f>
        <v>FQ-1</v>
      </c>
      <c r="AI2786" s="34" t="str">
        <f>VLOOKUP(Main[[#This Row],[Month]],F_TABLE,2,TRUE)</f>
        <v>FM-1</v>
      </c>
      <c r="AJ2786" s="34" t="str">
        <f>VLOOKUP(Main[[#This Row],[Average_Cost_for_two]],Table7[#All],2,TRUE)</f>
        <v>0-500</v>
      </c>
      <c r="AK2786" s="34" t="str">
        <f>VLOOKUP(Main[[#This Row],[Rating]],Table8[#All],2,TRUE)</f>
        <v>3.1-4</v>
      </c>
      <c r="AL2786" s="34" t="str">
        <f>IF(Main[[#This Row],[ Weekday NAME]]&gt;5,"weekednds","weekday")</f>
        <v>weekday</v>
      </c>
    </row>
    <row r="2787" spans="1:38" x14ac:dyDescent="0.35">
      <c r="A2787" s="34">
        <v>18355119</v>
      </c>
      <c r="B2787" s="34" t="s">
        <v>6441</v>
      </c>
      <c r="C2787" s="34">
        <v>1</v>
      </c>
      <c r="D2787" s="34" t="s">
        <v>2</v>
      </c>
      <c r="E2787" s="34" t="s">
        <v>59</v>
      </c>
      <c r="F2787" s="34" t="s">
        <v>6442</v>
      </c>
      <c r="G2787" s="34" t="s">
        <v>369</v>
      </c>
      <c r="H2787" s="34" t="s">
        <v>370</v>
      </c>
      <c r="I2787" s="34">
        <v>77.245795729999998</v>
      </c>
      <c r="J2787" s="34">
        <v>28.55838722</v>
      </c>
      <c r="K2787" s="34" t="s">
        <v>6443</v>
      </c>
      <c r="L2787" s="34" t="s">
        <v>23</v>
      </c>
      <c r="M2787" s="34">
        <v>500</v>
      </c>
      <c r="N2787" s="34">
        <v>1.2E-2</v>
      </c>
      <c r="O2787" s="34">
        <v>6</v>
      </c>
      <c r="P2787" s="34" t="s">
        <v>64</v>
      </c>
      <c r="Q2787" s="34" t="s">
        <v>64</v>
      </c>
      <c r="R2787" s="34" t="s">
        <v>64</v>
      </c>
      <c r="S2787" s="34" t="s">
        <v>64</v>
      </c>
      <c r="T2787" s="34">
        <v>2</v>
      </c>
      <c r="U2787" s="34">
        <v>2</v>
      </c>
      <c r="V2787" s="34">
        <v>1</v>
      </c>
      <c r="W2787" s="34">
        <v>2016</v>
      </c>
      <c r="X2787" s="34">
        <v>4</v>
      </c>
      <c r="Y2787" s="34">
        <v>21</v>
      </c>
      <c r="Z2787" s="34" t="s">
        <v>20708</v>
      </c>
      <c r="AA2787" s="34">
        <f>YEAR(Main[[#This Row],[DATEKEY]])</f>
        <v>2016</v>
      </c>
      <c r="AB2787" s="34">
        <f>MONTH(Main[[#This Row],[DATEKEY]])</f>
        <v>4</v>
      </c>
      <c r="AC2787" s="34">
        <f>VLOOKUP(Main[[#This Row],[Month]],F_TABLE,4,TRUE)</f>
        <v>2</v>
      </c>
      <c r="AD2787" s="34" t="str">
        <f>TEXT(Main[[#This Row],[DATEKEY]],"MMMM")</f>
        <v>April</v>
      </c>
      <c r="AE2787" s="34" t="str">
        <f>TEXT(Main[[#This Row],[DATEKEY]],"YYYY-MMM")</f>
        <v>2016-Apr</v>
      </c>
      <c r="AF2787" s="34">
        <f>WEEKNUM(Main[[#This Row],[DATEKEY]],2)</f>
        <v>17</v>
      </c>
      <c r="AG2787" s="34">
        <f>WEEKDAY(Main[[#This Row],[DATEKEY]],2)</f>
        <v>4</v>
      </c>
      <c r="AH2787" s="34" t="str">
        <f>VLOOKUP(Main[[#This Row],[Month]],F_TABLE,3,TRUE)</f>
        <v>FQ-1</v>
      </c>
      <c r="AI2787" s="34" t="str">
        <f>VLOOKUP(Main[[#This Row],[Month]],F_TABLE,2,TRUE)</f>
        <v>FM-1</v>
      </c>
      <c r="AJ2787" s="34" t="str">
        <f>VLOOKUP(Main[[#This Row],[Average_Cost_for_two]],Table7[#All],2,TRUE)</f>
        <v>0-500</v>
      </c>
      <c r="AK2787" s="34" t="str">
        <f>VLOOKUP(Main[[#This Row],[Rating]],Table8[#All],2,TRUE)</f>
        <v>0-1</v>
      </c>
      <c r="AL2787" s="34" t="str">
        <f>IF(Main[[#This Row],[ Weekday NAME]]&gt;5,"weekednds","weekday")</f>
        <v>weekday</v>
      </c>
    </row>
    <row r="2788" spans="1:38" x14ac:dyDescent="0.35">
      <c r="A2788" s="34">
        <v>306031</v>
      </c>
      <c r="B2788" s="34" t="s">
        <v>5951</v>
      </c>
      <c r="C2788" s="34">
        <v>1</v>
      </c>
      <c r="D2788" s="34" t="s">
        <v>2</v>
      </c>
      <c r="E2788" s="34" t="s">
        <v>59</v>
      </c>
      <c r="F2788" s="34" t="s">
        <v>6444</v>
      </c>
      <c r="G2788" s="34" t="s">
        <v>3089</v>
      </c>
      <c r="H2788" s="34" t="s">
        <v>3090</v>
      </c>
      <c r="I2788" s="34">
        <v>77.2514264</v>
      </c>
      <c r="J2788" s="34">
        <v>28.551456000000002</v>
      </c>
      <c r="K2788" s="34" t="s">
        <v>5953</v>
      </c>
      <c r="L2788" s="34" t="s">
        <v>23</v>
      </c>
      <c r="M2788" s="34">
        <v>500</v>
      </c>
      <c r="N2788" s="34">
        <v>1.2E-2</v>
      </c>
      <c r="O2788" s="34">
        <v>6</v>
      </c>
      <c r="P2788" s="34" t="s">
        <v>64</v>
      </c>
      <c r="Q2788" s="34" t="s">
        <v>64</v>
      </c>
      <c r="R2788" s="34" t="s">
        <v>64</v>
      </c>
      <c r="S2788" s="34" t="s">
        <v>64</v>
      </c>
      <c r="T2788" s="34">
        <v>2</v>
      </c>
      <c r="U2788" s="34">
        <v>97</v>
      </c>
      <c r="V2788" s="34">
        <v>3.8</v>
      </c>
      <c r="W2788" s="34">
        <v>2012</v>
      </c>
      <c r="X2788" s="34">
        <v>4</v>
      </c>
      <c r="Y2788" s="34">
        <v>18</v>
      </c>
      <c r="Z2788" s="34" t="s">
        <v>22414</v>
      </c>
      <c r="AA2788" s="34">
        <f>YEAR(Main[[#This Row],[DATEKEY]])</f>
        <v>2012</v>
      </c>
      <c r="AB2788" s="34">
        <f>MONTH(Main[[#This Row],[DATEKEY]])</f>
        <v>4</v>
      </c>
      <c r="AC2788" s="34">
        <f>VLOOKUP(Main[[#This Row],[Month]],F_TABLE,4,TRUE)</f>
        <v>2</v>
      </c>
      <c r="AD2788" s="34" t="str">
        <f>TEXT(Main[[#This Row],[DATEKEY]],"MMMM")</f>
        <v>April</v>
      </c>
      <c r="AE2788" s="34" t="str">
        <f>TEXT(Main[[#This Row],[DATEKEY]],"YYYY-MMM")</f>
        <v>2012-Apr</v>
      </c>
      <c r="AF2788" s="34">
        <f>WEEKNUM(Main[[#This Row],[DATEKEY]],2)</f>
        <v>17</v>
      </c>
      <c r="AG2788" s="34">
        <f>WEEKDAY(Main[[#This Row],[DATEKEY]],2)</f>
        <v>3</v>
      </c>
      <c r="AH2788" s="34" t="str">
        <f>VLOOKUP(Main[[#This Row],[Month]],F_TABLE,3,TRUE)</f>
        <v>FQ-1</v>
      </c>
      <c r="AI2788" s="34" t="str">
        <f>VLOOKUP(Main[[#This Row],[Month]],F_TABLE,2,TRUE)</f>
        <v>FM-1</v>
      </c>
      <c r="AJ2788" s="34" t="str">
        <f>VLOOKUP(Main[[#This Row],[Average_Cost_for_two]],Table7[#All],2,TRUE)</f>
        <v>0-500</v>
      </c>
      <c r="AK2788" s="34" t="str">
        <f>VLOOKUP(Main[[#This Row],[Rating]],Table8[#All],2,TRUE)</f>
        <v>3.1-4</v>
      </c>
      <c r="AL2788" s="34" t="str">
        <f>IF(Main[[#This Row],[ Weekday NAME]]&gt;5,"weekednds","weekday")</f>
        <v>weekday</v>
      </c>
    </row>
    <row r="2789" spans="1:38" x14ac:dyDescent="0.35">
      <c r="A2789" s="34">
        <v>6131</v>
      </c>
      <c r="B2789" s="34" t="s">
        <v>1490</v>
      </c>
      <c r="C2789" s="34">
        <v>1</v>
      </c>
      <c r="D2789" s="34" t="s">
        <v>2</v>
      </c>
      <c r="E2789" s="34" t="s">
        <v>59</v>
      </c>
      <c r="F2789" s="34" t="s">
        <v>6445</v>
      </c>
      <c r="G2789" s="34" t="s">
        <v>198</v>
      </c>
      <c r="H2789" s="34" t="s">
        <v>199</v>
      </c>
      <c r="I2789" s="34">
        <v>77.279485399999999</v>
      </c>
      <c r="J2789" s="34">
        <v>28.659562699999999</v>
      </c>
      <c r="K2789" s="34" t="s">
        <v>6446</v>
      </c>
      <c r="L2789" s="34" t="s">
        <v>23</v>
      </c>
      <c r="M2789" s="34">
        <v>500</v>
      </c>
      <c r="N2789" s="34">
        <v>1.2E-2</v>
      </c>
      <c r="O2789" s="34">
        <v>6</v>
      </c>
      <c r="P2789" s="34" t="s">
        <v>64</v>
      </c>
      <c r="Q2789" s="34" t="s">
        <v>64</v>
      </c>
      <c r="R2789" s="34" t="s">
        <v>64</v>
      </c>
      <c r="S2789" s="34" t="s">
        <v>64</v>
      </c>
      <c r="T2789" s="34">
        <v>2</v>
      </c>
      <c r="U2789" s="34">
        <v>44</v>
      </c>
      <c r="V2789" s="34">
        <v>3.1</v>
      </c>
      <c r="W2789" s="34">
        <v>2011</v>
      </c>
      <c r="X2789" s="34">
        <v>4</v>
      </c>
      <c r="Y2789" s="34">
        <v>22</v>
      </c>
      <c r="Z2789" s="34" t="s">
        <v>20710</v>
      </c>
      <c r="AA2789" s="34">
        <f>YEAR(Main[[#This Row],[DATEKEY]])</f>
        <v>2011</v>
      </c>
      <c r="AB2789" s="34">
        <f>MONTH(Main[[#This Row],[DATEKEY]])</f>
        <v>4</v>
      </c>
      <c r="AC2789" s="34">
        <f>VLOOKUP(Main[[#This Row],[Month]],F_TABLE,4,TRUE)</f>
        <v>2</v>
      </c>
      <c r="AD2789" s="34" t="str">
        <f>TEXT(Main[[#This Row],[DATEKEY]],"MMMM")</f>
        <v>April</v>
      </c>
      <c r="AE2789" s="34" t="str">
        <f>TEXT(Main[[#This Row],[DATEKEY]],"YYYY-MMM")</f>
        <v>2011-Apr</v>
      </c>
      <c r="AF2789" s="34">
        <f>WEEKNUM(Main[[#This Row],[DATEKEY]],2)</f>
        <v>17</v>
      </c>
      <c r="AG2789" s="34">
        <f>WEEKDAY(Main[[#This Row],[DATEKEY]],2)</f>
        <v>5</v>
      </c>
      <c r="AH2789" s="34" t="str">
        <f>VLOOKUP(Main[[#This Row],[Month]],F_TABLE,3,TRUE)</f>
        <v>FQ-1</v>
      </c>
      <c r="AI2789" s="34" t="str">
        <f>VLOOKUP(Main[[#This Row],[Month]],F_TABLE,2,TRUE)</f>
        <v>FM-1</v>
      </c>
      <c r="AJ2789" s="34" t="str">
        <f>VLOOKUP(Main[[#This Row],[Average_Cost_for_two]],Table7[#All],2,TRUE)</f>
        <v>0-500</v>
      </c>
      <c r="AK2789" s="34" t="str">
        <f>VLOOKUP(Main[[#This Row],[Rating]],Table8[#All],2,TRUE)</f>
        <v>3.1-4</v>
      </c>
      <c r="AL2789" s="34" t="str">
        <f>IF(Main[[#This Row],[ Weekday NAME]]&gt;5,"weekednds","weekday")</f>
        <v>weekday</v>
      </c>
    </row>
    <row r="2790" spans="1:38" x14ac:dyDescent="0.35">
      <c r="A2790" s="34">
        <v>18317502</v>
      </c>
      <c r="B2790" s="34" t="s">
        <v>6447</v>
      </c>
      <c r="C2790" s="34">
        <v>1</v>
      </c>
      <c r="D2790" s="34" t="s">
        <v>2</v>
      </c>
      <c r="E2790" s="34" t="s">
        <v>59</v>
      </c>
      <c r="F2790" s="34" t="s">
        <v>6448</v>
      </c>
      <c r="G2790" s="34" t="s">
        <v>541</v>
      </c>
      <c r="H2790" s="34" t="s">
        <v>542</v>
      </c>
      <c r="I2790" s="34">
        <v>77.228749899999997</v>
      </c>
      <c r="J2790" s="34">
        <v>28.702476300000001</v>
      </c>
      <c r="K2790" s="34" t="s">
        <v>535</v>
      </c>
      <c r="L2790" s="34" t="s">
        <v>23</v>
      </c>
      <c r="M2790" s="34">
        <v>500</v>
      </c>
      <c r="N2790" s="34">
        <v>1.2E-2</v>
      </c>
      <c r="O2790" s="34">
        <v>6</v>
      </c>
      <c r="P2790" s="34" t="s">
        <v>64</v>
      </c>
      <c r="Q2790" s="34" t="s">
        <v>64</v>
      </c>
      <c r="R2790" s="34" t="s">
        <v>64</v>
      </c>
      <c r="S2790" s="34" t="s">
        <v>64</v>
      </c>
      <c r="T2790" s="34">
        <v>2</v>
      </c>
      <c r="U2790" s="34">
        <v>13</v>
      </c>
      <c r="V2790" s="34">
        <v>3.2</v>
      </c>
      <c r="W2790" s="34">
        <v>2013</v>
      </c>
      <c r="X2790" s="34">
        <v>4</v>
      </c>
      <c r="Y2790" s="34">
        <v>5</v>
      </c>
      <c r="Z2790" s="34" t="s">
        <v>21389</v>
      </c>
      <c r="AA2790" s="34">
        <f>YEAR(Main[[#This Row],[DATEKEY]])</f>
        <v>2013</v>
      </c>
      <c r="AB2790" s="34">
        <f>MONTH(Main[[#This Row],[DATEKEY]])</f>
        <v>4</v>
      </c>
      <c r="AC2790" s="34">
        <f>VLOOKUP(Main[[#This Row],[Month]],F_TABLE,4,TRUE)</f>
        <v>2</v>
      </c>
      <c r="AD2790" s="34" t="str">
        <f>TEXT(Main[[#This Row],[DATEKEY]],"MMMM")</f>
        <v>April</v>
      </c>
      <c r="AE2790" s="34" t="str">
        <f>TEXT(Main[[#This Row],[DATEKEY]],"YYYY-MMM")</f>
        <v>2013-Apr</v>
      </c>
      <c r="AF2790" s="34">
        <f>WEEKNUM(Main[[#This Row],[DATEKEY]],2)</f>
        <v>14</v>
      </c>
      <c r="AG2790" s="34">
        <f>WEEKDAY(Main[[#This Row],[DATEKEY]],2)</f>
        <v>5</v>
      </c>
      <c r="AH2790" s="34" t="str">
        <f>VLOOKUP(Main[[#This Row],[Month]],F_TABLE,3,TRUE)</f>
        <v>FQ-1</v>
      </c>
      <c r="AI2790" s="34" t="str">
        <f>VLOOKUP(Main[[#This Row],[Month]],F_TABLE,2,TRUE)</f>
        <v>FM-1</v>
      </c>
      <c r="AJ2790" s="34" t="str">
        <f>VLOOKUP(Main[[#This Row],[Average_Cost_for_two]],Table7[#All],2,TRUE)</f>
        <v>0-500</v>
      </c>
      <c r="AK2790" s="34" t="str">
        <f>VLOOKUP(Main[[#This Row],[Rating]],Table8[#All],2,TRUE)</f>
        <v>3.1-4</v>
      </c>
      <c r="AL2790" s="34" t="str">
        <f>IF(Main[[#This Row],[ Weekday NAME]]&gt;5,"weekednds","weekday")</f>
        <v>weekday</v>
      </c>
    </row>
    <row r="2791" spans="1:38" x14ac:dyDescent="0.35">
      <c r="A2791" s="34">
        <v>18238245</v>
      </c>
      <c r="B2791" s="34" t="s">
        <v>6449</v>
      </c>
      <c r="C2791" s="34">
        <v>1</v>
      </c>
      <c r="D2791" s="34" t="s">
        <v>2</v>
      </c>
      <c r="E2791" s="34" t="s">
        <v>59</v>
      </c>
      <c r="F2791" s="34" t="s">
        <v>6450</v>
      </c>
      <c r="G2791" s="34" t="s">
        <v>162</v>
      </c>
      <c r="H2791" s="34" t="s">
        <v>163</v>
      </c>
      <c r="I2791" s="34">
        <v>77.139189599999995</v>
      </c>
      <c r="J2791" s="34">
        <v>28.657457300000001</v>
      </c>
      <c r="K2791" s="34" t="s">
        <v>515</v>
      </c>
      <c r="L2791" s="34" t="s">
        <v>23</v>
      </c>
      <c r="M2791" s="34">
        <v>500</v>
      </c>
      <c r="N2791" s="34">
        <v>1.2E-2</v>
      </c>
      <c r="O2791" s="34">
        <v>6</v>
      </c>
      <c r="P2791" s="34" t="s">
        <v>64</v>
      </c>
      <c r="Q2791" s="34" t="s">
        <v>64</v>
      </c>
      <c r="R2791" s="34" t="s">
        <v>64</v>
      </c>
      <c r="S2791" s="34" t="s">
        <v>64</v>
      </c>
      <c r="T2791" s="34">
        <v>2</v>
      </c>
      <c r="U2791" s="34">
        <v>1</v>
      </c>
      <c r="V2791" s="34">
        <v>1</v>
      </c>
      <c r="W2791" s="34">
        <v>2012</v>
      </c>
      <c r="X2791" s="34">
        <v>4</v>
      </c>
      <c r="Y2791" s="34">
        <v>27</v>
      </c>
      <c r="Z2791" s="34" t="s">
        <v>21082</v>
      </c>
      <c r="AA2791" s="34">
        <f>YEAR(Main[[#This Row],[DATEKEY]])</f>
        <v>2012</v>
      </c>
      <c r="AB2791" s="34">
        <f>MONTH(Main[[#This Row],[DATEKEY]])</f>
        <v>4</v>
      </c>
      <c r="AC2791" s="34">
        <f>VLOOKUP(Main[[#This Row],[Month]],F_TABLE,4,TRUE)</f>
        <v>2</v>
      </c>
      <c r="AD2791" s="34" t="str">
        <f>TEXT(Main[[#This Row],[DATEKEY]],"MMMM")</f>
        <v>April</v>
      </c>
      <c r="AE2791" s="34" t="str">
        <f>TEXT(Main[[#This Row],[DATEKEY]],"YYYY-MMM")</f>
        <v>2012-Apr</v>
      </c>
      <c r="AF2791" s="34">
        <f>WEEKNUM(Main[[#This Row],[DATEKEY]],2)</f>
        <v>18</v>
      </c>
      <c r="AG2791" s="34">
        <f>WEEKDAY(Main[[#This Row],[DATEKEY]],2)</f>
        <v>5</v>
      </c>
      <c r="AH2791" s="34" t="str">
        <f>VLOOKUP(Main[[#This Row],[Month]],F_TABLE,3,TRUE)</f>
        <v>FQ-1</v>
      </c>
      <c r="AI2791" s="34" t="str">
        <f>VLOOKUP(Main[[#This Row],[Month]],F_TABLE,2,TRUE)</f>
        <v>FM-1</v>
      </c>
      <c r="AJ2791" s="34" t="str">
        <f>VLOOKUP(Main[[#This Row],[Average_Cost_for_two]],Table7[#All],2,TRUE)</f>
        <v>0-500</v>
      </c>
      <c r="AK2791" s="34" t="str">
        <f>VLOOKUP(Main[[#This Row],[Rating]],Table8[#All],2,TRUE)</f>
        <v>0-1</v>
      </c>
      <c r="AL2791" s="34" t="str">
        <f>IF(Main[[#This Row],[ Weekday NAME]]&gt;5,"weekednds","weekday")</f>
        <v>weekday</v>
      </c>
    </row>
    <row r="2792" spans="1:38" x14ac:dyDescent="0.35">
      <c r="A2792" s="34">
        <v>18126086</v>
      </c>
      <c r="B2792" s="34" t="s">
        <v>5954</v>
      </c>
      <c r="C2792" s="34">
        <v>1</v>
      </c>
      <c r="D2792" s="34" t="s">
        <v>2</v>
      </c>
      <c r="E2792" s="34" t="s">
        <v>59</v>
      </c>
      <c r="F2792" s="34" t="s">
        <v>6451</v>
      </c>
      <c r="G2792" s="34" t="s">
        <v>80</v>
      </c>
      <c r="H2792" s="34" t="s">
        <v>81</v>
      </c>
      <c r="I2792" s="34">
        <v>77.207775799999993</v>
      </c>
      <c r="J2792" s="34">
        <v>28.710367699999999</v>
      </c>
      <c r="K2792" s="34" t="s">
        <v>515</v>
      </c>
      <c r="L2792" s="34" t="s">
        <v>23</v>
      </c>
      <c r="M2792" s="34">
        <v>500</v>
      </c>
      <c r="N2792" s="34">
        <v>1.2E-2</v>
      </c>
      <c r="O2792" s="34">
        <v>6</v>
      </c>
      <c r="P2792" s="34" t="s">
        <v>64</v>
      </c>
      <c r="Q2792" s="34" t="s">
        <v>64</v>
      </c>
      <c r="R2792" s="34" t="s">
        <v>64</v>
      </c>
      <c r="S2792" s="34" t="s">
        <v>64</v>
      </c>
      <c r="T2792" s="34">
        <v>2</v>
      </c>
      <c r="U2792" s="34">
        <v>8</v>
      </c>
      <c r="V2792" s="34">
        <v>3.1</v>
      </c>
      <c r="W2792" s="34">
        <v>2017</v>
      </c>
      <c r="X2792" s="34">
        <v>4</v>
      </c>
      <c r="Y2792" s="34">
        <v>24</v>
      </c>
      <c r="Z2792" s="34" t="s">
        <v>22416</v>
      </c>
      <c r="AA2792" s="34">
        <f>YEAR(Main[[#This Row],[DATEKEY]])</f>
        <v>2017</v>
      </c>
      <c r="AB2792" s="34">
        <f>MONTH(Main[[#This Row],[DATEKEY]])</f>
        <v>4</v>
      </c>
      <c r="AC2792" s="34">
        <f>VLOOKUP(Main[[#This Row],[Month]],F_TABLE,4,TRUE)</f>
        <v>2</v>
      </c>
      <c r="AD2792" s="34" t="str">
        <f>TEXT(Main[[#This Row],[DATEKEY]],"MMMM")</f>
        <v>April</v>
      </c>
      <c r="AE2792" s="34" t="str">
        <f>TEXT(Main[[#This Row],[DATEKEY]],"YYYY-MMM")</f>
        <v>2017-Apr</v>
      </c>
      <c r="AF2792" s="34">
        <f>WEEKNUM(Main[[#This Row],[DATEKEY]],2)</f>
        <v>18</v>
      </c>
      <c r="AG2792" s="34">
        <f>WEEKDAY(Main[[#This Row],[DATEKEY]],2)</f>
        <v>1</v>
      </c>
      <c r="AH2792" s="34" t="str">
        <f>VLOOKUP(Main[[#This Row],[Month]],F_TABLE,3,TRUE)</f>
        <v>FQ-1</v>
      </c>
      <c r="AI2792" s="34" t="str">
        <f>VLOOKUP(Main[[#This Row],[Month]],F_TABLE,2,TRUE)</f>
        <v>FM-1</v>
      </c>
      <c r="AJ2792" s="34" t="str">
        <f>VLOOKUP(Main[[#This Row],[Average_Cost_for_two]],Table7[#All],2,TRUE)</f>
        <v>0-500</v>
      </c>
      <c r="AK2792" s="34" t="str">
        <f>VLOOKUP(Main[[#This Row],[Rating]],Table8[#All],2,TRUE)</f>
        <v>3.1-4</v>
      </c>
      <c r="AL2792" s="34" t="str">
        <f>IF(Main[[#This Row],[ Weekday NAME]]&gt;5,"weekednds","weekday")</f>
        <v>weekday</v>
      </c>
    </row>
    <row r="2793" spans="1:38" x14ac:dyDescent="0.35">
      <c r="A2793" s="34">
        <v>18199151</v>
      </c>
      <c r="B2793" s="34" t="s">
        <v>6452</v>
      </c>
      <c r="C2793" s="34">
        <v>1</v>
      </c>
      <c r="D2793" s="34" t="s">
        <v>2</v>
      </c>
      <c r="E2793" s="34" t="s">
        <v>59</v>
      </c>
      <c r="F2793" s="34" t="s">
        <v>6453</v>
      </c>
      <c r="G2793" s="34" t="s">
        <v>784</v>
      </c>
      <c r="H2793" s="34" t="s">
        <v>785</v>
      </c>
      <c r="I2793" s="34">
        <v>77.134629500000003</v>
      </c>
      <c r="J2793" s="34">
        <v>28.715347900000001</v>
      </c>
      <c r="K2793" s="34" t="s">
        <v>590</v>
      </c>
      <c r="L2793" s="34" t="s">
        <v>23</v>
      </c>
      <c r="M2793" s="34">
        <v>500</v>
      </c>
      <c r="N2793" s="34">
        <v>1.2E-2</v>
      </c>
      <c r="O2793" s="34">
        <v>6</v>
      </c>
      <c r="P2793" s="34" t="s">
        <v>64</v>
      </c>
      <c r="Q2793" s="34" t="s">
        <v>64</v>
      </c>
      <c r="R2793" s="34" t="s">
        <v>64</v>
      </c>
      <c r="S2793" s="34" t="s">
        <v>64</v>
      </c>
      <c r="T2793" s="34">
        <v>2</v>
      </c>
      <c r="U2793" s="34">
        <v>4</v>
      </c>
      <c r="V2793" s="34">
        <v>3</v>
      </c>
      <c r="W2793" s="34">
        <v>2017</v>
      </c>
      <c r="X2793" s="34">
        <v>4</v>
      </c>
      <c r="Y2793" s="34">
        <v>25</v>
      </c>
      <c r="Z2793" s="34" t="s">
        <v>22094</v>
      </c>
      <c r="AA2793" s="34">
        <f>YEAR(Main[[#This Row],[DATEKEY]])</f>
        <v>2017</v>
      </c>
      <c r="AB2793" s="34">
        <f>MONTH(Main[[#This Row],[DATEKEY]])</f>
        <v>4</v>
      </c>
      <c r="AC2793" s="34">
        <f>VLOOKUP(Main[[#This Row],[Month]],F_TABLE,4,TRUE)</f>
        <v>2</v>
      </c>
      <c r="AD2793" s="34" t="str">
        <f>TEXT(Main[[#This Row],[DATEKEY]],"MMMM")</f>
        <v>April</v>
      </c>
      <c r="AE2793" s="34" t="str">
        <f>TEXT(Main[[#This Row],[DATEKEY]],"YYYY-MMM")</f>
        <v>2017-Apr</v>
      </c>
      <c r="AF2793" s="34">
        <f>WEEKNUM(Main[[#This Row],[DATEKEY]],2)</f>
        <v>18</v>
      </c>
      <c r="AG2793" s="34">
        <f>WEEKDAY(Main[[#This Row],[DATEKEY]],2)</f>
        <v>2</v>
      </c>
      <c r="AH2793" s="34" t="str">
        <f>VLOOKUP(Main[[#This Row],[Month]],F_TABLE,3,TRUE)</f>
        <v>FQ-1</v>
      </c>
      <c r="AI2793" s="34" t="str">
        <f>VLOOKUP(Main[[#This Row],[Month]],F_TABLE,2,TRUE)</f>
        <v>FM-1</v>
      </c>
      <c r="AJ2793" s="34" t="str">
        <f>VLOOKUP(Main[[#This Row],[Average_Cost_for_two]],Table7[#All],2,TRUE)</f>
        <v>0-500</v>
      </c>
      <c r="AK2793" s="34" t="str">
        <f>VLOOKUP(Main[[#This Row],[Rating]],Table8[#All],2,TRUE)</f>
        <v>2.1-3</v>
      </c>
      <c r="AL2793" s="34" t="str">
        <f>IF(Main[[#This Row],[ Weekday NAME]]&gt;5,"weekednds","weekday")</f>
        <v>weekday</v>
      </c>
    </row>
    <row r="2794" spans="1:38" x14ac:dyDescent="0.35">
      <c r="A2794" s="34">
        <v>18288046</v>
      </c>
      <c r="B2794" s="34" t="s">
        <v>6454</v>
      </c>
      <c r="C2794" s="34">
        <v>1</v>
      </c>
      <c r="D2794" s="34" t="s">
        <v>2</v>
      </c>
      <c r="E2794" s="34" t="s">
        <v>59</v>
      </c>
      <c r="F2794" s="34" t="s">
        <v>1770</v>
      </c>
      <c r="G2794" s="34" t="s">
        <v>1769</v>
      </c>
      <c r="H2794" s="34" t="s">
        <v>1770</v>
      </c>
      <c r="I2794" s="34">
        <v>77.133292479999994</v>
      </c>
      <c r="J2794" s="34">
        <v>28.670759350000001</v>
      </c>
      <c r="K2794" s="34" t="s">
        <v>5167</v>
      </c>
      <c r="L2794" s="34" t="s">
        <v>23</v>
      </c>
      <c r="M2794" s="34">
        <v>500</v>
      </c>
      <c r="N2794" s="34">
        <v>1.2E-2</v>
      </c>
      <c r="O2794" s="34">
        <v>6</v>
      </c>
      <c r="P2794" s="34" t="s">
        <v>64</v>
      </c>
      <c r="Q2794" s="34" t="s">
        <v>64</v>
      </c>
      <c r="R2794" s="34" t="s">
        <v>64</v>
      </c>
      <c r="S2794" s="34" t="s">
        <v>64</v>
      </c>
      <c r="T2794" s="34">
        <v>2</v>
      </c>
      <c r="U2794" s="34">
        <v>18</v>
      </c>
      <c r="V2794" s="34">
        <v>3.4</v>
      </c>
      <c r="W2794" s="34">
        <v>2012</v>
      </c>
      <c r="X2794" s="34">
        <v>4</v>
      </c>
      <c r="Y2794" s="34">
        <v>24</v>
      </c>
      <c r="Z2794" s="34" t="s">
        <v>22417</v>
      </c>
      <c r="AA2794" s="34">
        <f>YEAR(Main[[#This Row],[DATEKEY]])</f>
        <v>2012</v>
      </c>
      <c r="AB2794" s="34">
        <f>MONTH(Main[[#This Row],[DATEKEY]])</f>
        <v>4</v>
      </c>
      <c r="AC2794" s="34">
        <f>VLOOKUP(Main[[#This Row],[Month]],F_TABLE,4,TRUE)</f>
        <v>2</v>
      </c>
      <c r="AD2794" s="34" t="str">
        <f>TEXT(Main[[#This Row],[DATEKEY]],"MMMM")</f>
        <v>April</v>
      </c>
      <c r="AE2794" s="34" t="str">
        <f>TEXT(Main[[#This Row],[DATEKEY]],"YYYY-MMM")</f>
        <v>2012-Apr</v>
      </c>
      <c r="AF2794" s="34">
        <f>WEEKNUM(Main[[#This Row],[DATEKEY]],2)</f>
        <v>18</v>
      </c>
      <c r="AG2794" s="34">
        <f>WEEKDAY(Main[[#This Row],[DATEKEY]],2)</f>
        <v>2</v>
      </c>
      <c r="AH2794" s="34" t="str">
        <f>VLOOKUP(Main[[#This Row],[Month]],F_TABLE,3,TRUE)</f>
        <v>FQ-1</v>
      </c>
      <c r="AI2794" s="34" t="str">
        <f>VLOOKUP(Main[[#This Row],[Month]],F_TABLE,2,TRUE)</f>
        <v>FM-1</v>
      </c>
      <c r="AJ2794" s="34" t="str">
        <f>VLOOKUP(Main[[#This Row],[Average_Cost_for_two]],Table7[#All],2,TRUE)</f>
        <v>0-500</v>
      </c>
      <c r="AK2794" s="34" t="str">
        <f>VLOOKUP(Main[[#This Row],[Rating]],Table8[#All],2,TRUE)</f>
        <v>3.1-4</v>
      </c>
      <c r="AL2794" s="34" t="str">
        <f>IF(Main[[#This Row],[ Weekday NAME]]&gt;5,"weekednds","weekday")</f>
        <v>weekday</v>
      </c>
    </row>
    <row r="2795" spans="1:38" x14ac:dyDescent="0.35">
      <c r="A2795" s="34">
        <v>677</v>
      </c>
      <c r="B2795" s="34" t="s">
        <v>1535</v>
      </c>
      <c r="C2795" s="34">
        <v>1</v>
      </c>
      <c r="D2795" s="34" t="s">
        <v>2</v>
      </c>
      <c r="E2795" s="34" t="s">
        <v>59</v>
      </c>
      <c r="F2795" s="34" t="s">
        <v>6455</v>
      </c>
      <c r="G2795" s="34" t="s">
        <v>1841</v>
      </c>
      <c r="H2795" s="34" t="s">
        <v>1842</v>
      </c>
      <c r="I2795" s="34">
        <v>77.221249900000004</v>
      </c>
      <c r="J2795" s="34">
        <v>28.5675895</v>
      </c>
      <c r="K2795" s="34" t="s">
        <v>584</v>
      </c>
      <c r="L2795" s="34" t="s">
        <v>23</v>
      </c>
      <c r="M2795" s="34">
        <v>500</v>
      </c>
      <c r="N2795" s="34">
        <v>1.2E-2</v>
      </c>
      <c r="O2795" s="34">
        <v>6</v>
      </c>
      <c r="P2795" s="34" t="s">
        <v>64</v>
      </c>
      <c r="Q2795" s="34" t="s">
        <v>64</v>
      </c>
      <c r="R2795" s="34" t="s">
        <v>64</v>
      </c>
      <c r="S2795" s="34" t="s">
        <v>64</v>
      </c>
      <c r="T2795" s="34">
        <v>2</v>
      </c>
      <c r="U2795" s="34">
        <v>87</v>
      </c>
      <c r="V2795" s="34">
        <v>3.6</v>
      </c>
      <c r="W2795" s="34">
        <v>2014</v>
      </c>
      <c r="X2795" s="34">
        <v>4</v>
      </c>
      <c r="Y2795" s="34">
        <v>3</v>
      </c>
      <c r="Z2795" s="34" t="s">
        <v>22087</v>
      </c>
      <c r="AA2795" s="34">
        <f>YEAR(Main[[#This Row],[DATEKEY]])</f>
        <v>2014</v>
      </c>
      <c r="AB2795" s="34">
        <f>MONTH(Main[[#This Row],[DATEKEY]])</f>
        <v>4</v>
      </c>
      <c r="AC2795" s="34">
        <f>VLOOKUP(Main[[#This Row],[Month]],F_TABLE,4,TRUE)</f>
        <v>2</v>
      </c>
      <c r="AD2795" s="34" t="str">
        <f>TEXT(Main[[#This Row],[DATEKEY]],"MMMM")</f>
        <v>April</v>
      </c>
      <c r="AE2795" s="34" t="str">
        <f>TEXT(Main[[#This Row],[DATEKEY]],"YYYY-MMM")</f>
        <v>2014-Apr</v>
      </c>
      <c r="AF2795" s="34">
        <f>WEEKNUM(Main[[#This Row],[DATEKEY]],2)</f>
        <v>14</v>
      </c>
      <c r="AG2795" s="34">
        <f>WEEKDAY(Main[[#This Row],[DATEKEY]],2)</f>
        <v>4</v>
      </c>
      <c r="AH2795" s="34" t="str">
        <f>VLOOKUP(Main[[#This Row],[Month]],F_TABLE,3,TRUE)</f>
        <v>FQ-1</v>
      </c>
      <c r="AI2795" s="34" t="str">
        <f>VLOOKUP(Main[[#This Row],[Month]],F_TABLE,2,TRUE)</f>
        <v>FM-1</v>
      </c>
      <c r="AJ2795" s="34" t="str">
        <f>VLOOKUP(Main[[#This Row],[Average_Cost_for_two]],Table7[#All],2,TRUE)</f>
        <v>0-500</v>
      </c>
      <c r="AK2795" s="34" t="str">
        <f>VLOOKUP(Main[[#This Row],[Rating]],Table8[#All],2,TRUE)</f>
        <v>3.1-4</v>
      </c>
      <c r="AL2795" s="34" t="str">
        <f>IF(Main[[#This Row],[ Weekday NAME]]&gt;5,"weekednds","weekday")</f>
        <v>weekday</v>
      </c>
    </row>
    <row r="2796" spans="1:38" x14ac:dyDescent="0.35">
      <c r="A2796" s="34">
        <v>18431176</v>
      </c>
      <c r="B2796" s="34" t="s">
        <v>6456</v>
      </c>
      <c r="C2796" s="34">
        <v>1</v>
      </c>
      <c r="D2796" s="34" t="s">
        <v>2</v>
      </c>
      <c r="E2796" s="34" t="s">
        <v>59</v>
      </c>
      <c r="F2796" s="34" t="s">
        <v>6457</v>
      </c>
      <c r="G2796" s="34" t="s">
        <v>1229</v>
      </c>
      <c r="H2796" s="34" t="s">
        <v>1230</v>
      </c>
      <c r="I2796" s="34">
        <v>77.096456200000006</v>
      </c>
      <c r="J2796" s="34">
        <v>28.637175599999999</v>
      </c>
      <c r="K2796" s="34" t="s">
        <v>584</v>
      </c>
      <c r="L2796" s="34" t="s">
        <v>23</v>
      </c>
      <c r="M2796" s="34">
        <v>500</v>
      </c>
      <c r="N2796" s="34">
        <v>1.2E-2</v>
      </c>
      <c r="O2796" s="34">
        <v>6</v>
      </c>
      <c r="P2796" s="34" t="s">
        <v>64</v>
      </c>
      <c r="Q2796" s="34" t="s">
        <v>64</v>
      </c>
      <c r="R2796" s="34" t="s">
        <v>64</v>
      </c>
      <c r="S2796" s="34" t="s">
        <v>64</v>
      </c>
      <c r="T2796" s="34">
        <v>2</v>
      </c>
      <c r="U2796" s="34">
        <v>3</v>
      </c>
      <c r="V2796" s="34">
        <v>1</v>
      </c>
      <c r="W2796" s="34">
        <v>2016</v>
      </c>
      <c r="X2796" s="34">
        <v>4</v>
      </c>
      <c r="Y2796" s="34">
        <v>19</v>
      </c>
      <c r="Z2796" s="34" t="s">
        <v>22182</v>
      </c>
      <c r="AA2796" s="34">
        <f>YEAR(Main[[#This Row],[DATEKEY]])</f>
        <v>2016</v>
      </c>
      <c r="AB2796" s="34">
        <f>MONTH(Main[[#This Row],[DATEKEY]])</f>
        <v>4</v>
      </c>
      <c r="AC2796" s="34">
        <f>VLOOKUP(Main[[#This Row],[Month]],F_TABLE,4,TRUE)</f>
        <v>2</v>
      </c>
      <c r="AD2796" s="34" t="str">
        <f>TEXT(Main[[#This Row],[DATEKEY]],"MMMM")</f>
        <v>April</v>
      </c>
      <c r="AE2796" s="34" t="str">
        <f>TEXT(Main[[#This Row],[DATEKEY]],"YYYY-MMM")</f>
        <v>2016-Apr</v>
      </c>
      <c r="AF2796" s="34">
        <f>WEEKNUM(Main[[#This Row],[DATEKEY]],2)</f>
        <v>17</v>
      </c>
      <c r="AG2796" s="34">
        <f>WEEKDAY(Main[[#This Row],[DATEKEY]],2)</f>
        <v>2</v>
      </c>
      <c r="AH2796" s="34" t="str">
        <f>VLOOKUP(Main[[#This Row],[Month]],F_TABLE,3,TRUE)</f>
        <v>FQ-1</v>
      </c>
      <c r="AI2796" s="34" t="str">
        <f>VLOOKUP(Main[[#This Row],[Month]],F_TABLE,2,TRUE)</f>
        <v>FM-1</v>
      </c>
      <c r="AJ2796" s="34" t="str">
        <f>VLOOKUP(Main[[#This Row],[Average_Cost_for_two]],Table7[#All],2,TRUE)</f>
        <v>0-500</v>
      </c>
      <c r="AK2796" s="34" t="str">
        <f>VLOOKUP(Main[[#This Row],[Rating]],Table8[#All],2,TRUE)</f>
        <v>0-1</v>
      </c>
      <c r="AL2796" s="34" t="str">
        <f>IF(Main[[#This Row],[ Weekday NAME]]&gt;5,"weekednds","weekday")</f>
        <v>weekday</v>
      </c>
    </row>
    <row r="2797" spans="1:38" x14ac:dyDescent="0.35">
      <c r="A2797" s="34">
        <v>177</v>
      </c>
      <c r="B2797" s="34" t="s">
        <v>5937</v>
      </c>
      <c r="C2797" s="34">
        <v>1</v>
      </c>
      <c r="D2797" s="34" t="s">
        <v>2</v>
      </c>
      <c r="E2797" s="34" t="s">
        <v>59</v>
      </c>
      <c r="F2797" s="34" t="s">
        <v>6458</v>
      </c>
      <c r="G2797" s="34" t="s">
        <v>686</v>
      </c>
      <c r="H2797" s="34" t="s">
        <v>687</v>
      </c>
      <c r="I2797" s="34">
        <v>77.216410999999994</v>
      </c>
      <c r="J2797" s="34">
        <v>28.632313199999999</v>
      </c>
      <c r="K2797" s="34" t="s">
        <v>5939</v>
      </c>
      <c r="L2797" s="34" t="s">
        <v>23</v>
      </c>
      <c r="M2797" s="34">
        <v>500</v>
      </c>
      <c r="N2797" s="34">
        <v>1.2E-2</v>
      </c>
      <c r="O2797" s="34">
        <v>6</v>
      </c>
      <c r="P2797" s="34" t="s">
        <v>64</v>
      </c>
      <c r="Q2797" s="34" t="s">
        <v>64</v>
      </c>
      <c r="R2797" s="34" t="s">
        <v>64</v>
      </c>
      <c r="S2797" s="34" t="s">
        <v>64</v>
      </c>
      <c r="T2797" s="34">
        <v>2</v>
      </c>
      <c r="U2797" s="34">
        <v>388</v>
      </c>
      <c r="V2797" s="34">
        <v>3.8</v>
      </c>
      <c r="W2797" s="34">
        <v>2011</v>
      </c>
      <c r="X2797" s="34">
        <v>3</v>
      </c>
      <c r="Y2797" s="34">
        <v>2</v>
      </c>
      <c r="Z2797" s="34" t="s">
        <v>22101</v>
      </c>
      <c r="AA2797" s="34">
        <f>YEAR(Main[[#This Row],[DATEKEY]])</f>
        <v>2011</v>
      </c>
      <c r="AB2797" s="34">
        <f>MONTH(Main[[#This Row],[DATEKEY]])</f>
        <v>3</v>
      </c>
      <c r="AC2797" s="34">
        <f>VLOOKUP(Main[[#This Row],[Month]],F_TABLE,4,TRUE)</f>
        <v>1</v>
      </c>
      <c r="AD2797" s="34" t="str">
        <f>TEXT(Main[[#This Row],[DATEKEY]],"MMMM")</f>
        <v>March</v>
      </c>
      <c r="AE2797" s="34" t="str">
        <f>TEXT(Main[[#This Row],[DATEKEY]],"YYYY-MMM")</f>
        <v>2011-Mar</v>
      </c>
      <c r="AF2797" s="34">
        <f>WEEKNUM(Main[[#This Row],[DATEKEY]],2)</f>
        <v>10</v>
      </c>
      <c r="AG2797" s="34">
        <f>WEEKDAY(Main[[#This Row],[DATEKEY]],2)</f>
        <v>3</v>
      </c>
      <c r="AH2797" s="34" t="str">
        <f>VLOOKUP(Main[[#This Row],[Month]],F_TABLE,3,TRUE)</f>
        <v>FQ-4</v>
      </c>
      <c r="AI2797" s="34" t="str">
        <f>VLOOKUP(Main[[#This Row],[Month]],F_TABLE,2,TRUE)</f>
        <v>FM-12</v>
      </c>
      <c r="AJ2797" s="34" t="str">
        <f>VLOOKUP(Main[[#This Row],[Average_Cost_for_two]],Table7[#All],2,TRUE)</f>
        <v>0-500</v>
      </c>
      <c r="AK2797" s="34" t="str">
        <f>VLOOKUP(Main[[#This Row],[Rating]],Table8[#All],2,TRUE)</f>
        <v>3.1-4</v>
      </c>
      <c r="AL2797" s="34" t="str">
        <f>IF(Main[[#This Row],[ Weekday NAME]]&gt;5,"weekednds","weekday")</f>
        <v>weekday</v>
      </c>
    </row>
    <row r="2798" spans="1:38" x14ac:dyDescent="0.35">
      <c r="A2798" s="34">
        <v>312579</v>
      </c>
      <c r="B2798" s="34" t="s">
        <v>6459</v>
      </c>
      <c r="C2798" s="34">
        <v>1</v>
      </c>
      <c r="D2798" s="34" t="s">
        <v>2</v>
      </c>
      <c r="E2798" s="34" t="s">
        <v>59</v>
      </c>
      <c r="F2798" s="34" t="s">
        <v>6460</v>
      </c>
      <c r="G2798" s="34" t="s">
        <v>110</v>
      </c>
      <c r="H2798" s="34" t="s">
        <v>111</v>
      </c>
      <c r="I2798" s="34">
        <v>77.315308799999997</v>
      </c>
      <c r="J2798" s="34">
        <v>28.679352699999999</v>
      </c>
      <c r="K2798" s="34" t="s">
        <v>603</v>
      </c>
      <c r="L2798" s="34" t="s">
        <v>23</v>
      </c>
      <c r="M2798" s="34">
        <v>500</v>
      </c>
      <c r="N2798" s="34">
        <v>1.2E-2</v>
      </c>
      <c r="O2798" s="34">
        <v>6</v>
      </c>
      <c r="P2798" s="34" t="s">
        <v>64</v>
      </c>
      <c r="Q2798" s="34" t="s">
        <v>64</v>
      </c>
      <c r="R2798" s="34" t="s">
        <v>64</v>
      </c>
      <c r="S2798" s="34" t="s">
        <v>64</v>
      </c>
      <c r="T2798" s="34">
        <v>2</v>
      </c>
      <c r="U2798" s="34">
        <v>15</v>
      </c>
      <c r="V2798" s="34">
        <v>3.2</v>
      </c>
      <c r="W2798" s="34">
        <v>2016</v>
      </c>
      <c r="X2798" s="34">
        <v>3</v>
      </c>
      <c r="Y2798" s="34">
        <v>23</v>
      </c>
      <c r="Z2798" s="34" t="s">
        <v>22253</v>
      </c>
      <c r="AA2798" s="34">
        <f>YEAR(Main[[#This Row],[DATEKEY]])</f>
        <v>2016</v>
      </c>
      <c r="AB2798" s="34">
        <f>MONTH(Main[[#This Row],[DATEKEY]])</f>
        <v>3</v>
      </c>
      <c r="AC2798" s="34">
        <f>VLOOKUP(Main[[#This Row],[Month]],F_TABLE,4,TRUE)</f>
        <v>1</v>
      </c>
      <c r="AD2798" s="34" t="str">
        <f>TEXT(Main[[#This Row],[DATEKEY]],"MMMM")</f>
        <v>March</v>
      </c>
      <c r="AE2798" s="34" t="str">
        <f>TEXT(Main[[#This Row],[DATEKEY]],"YYYY-MMM")</f>
        <v>2016-Mar</v>
      </c>
      <c r="AF2798" s="34">
        <f>WEEKNUM(Main[[#This Row],[DATEKEY]],2)</f>
        <v>13</v>
      </c>
      <c r="AG2798" s="34">
        <f>WEEKDAY(Main[[#This Row],[DATEKEY]],2)</f>
        <v>3</v>
      </c>
      <c r="AH2798" s="34" t="str">
        <f>VLOOKUP(Main[[#This Row],[Month]],F_TABLE,3,TRUE)</f>
        <v>FQ-4</v>
      </c>
      <c r="AI2798" s="34" t="str">
        <f>VLOOKUP(Main[[#This Row],[Month]],F_TABLE,2,TRUE)</f>
        <v>FM-12</v>
      </c>
      <c r="AJ2798" s="34" t="str">
        <f>VLOOKUP(Main[[#This Row],[Average_Cost_for_two]],Table7[#All],2,TRUE)</f>
        <v>0-500</v>
      </c>
      <c r="AK2798" s="34" t="str">
        <f>VLOOKUP(Main[[#This Row],[Rating]],Table8[#All],2,TRUE)</f>
        <v>3.1-4</v>
      </c>
      <c r="AL2798" s="34" t="str">
        <f>IF(Main[[#This Row],[ Weekday NAME]]&gt;5,"weekednds","weekday")</f>
        <v>weekday</v>
      </c>
    </row>
    <row r="2799" spans="1:38" x14ac:dyDescent="0.35">
      <c r="A2799" s="34">
        <v>313046</v>
      </c>
      <c r="B2799" s="34" t="s">
        <v>6461</v>
      </c>
      <c r="C2799" s="34">
        <v>1</v>
      </c>
      <c r="D2799" s="34" t="s">
        <v>2</v>
      </c>
      <c r="E2799" s="34" t="s">
        <v>59</v>
      </c>
      <c r="F2799" s="34" t="s">
        <v>6462</v>
      </c>
      <c r="G2799" s="34" t="s">
        <v>110</v>
      </c>
      <c r="H2799" s="34" t="s">
        <v>111</v>
      </c>
      <c r="I2799" s="34">
        <v>77.315733989999998</v>
      </c>
      <c r="J2799" s="34">
        <v>28.683314880000001</v>
      </c>
      <c r="K2799" s="34" t="s">
        <v>638</v>
      </c>
      <c r="L2799" s="34" t="s">
        <v>23</v>
      </c>
      <c r="M2799" s="34">
        <v>500</v>
      </c>
      <c r="N2799" s="34">
        <v>1.2E-2</v>
      </c>
      <c r="O2799" s="34">
        <v>6</v>
      </c>
      <c r="P2799" s="34" t="s">
        <v>64</v>
      </c>
      <c r="Q2799" s="34" t="s">
        <v>64</v>
      </c>
      <c r="R2799" s="34" t="s">
        <v>64</v>
      </c>
      <c r="S2799" s="34" t="s">
        <v>64</v>
      </c>
      <c r="T2799" s="34">
        <v>2</v>
      </c>
      <c r="U2799" s="34">
        <v>14</v>
      </c>
      <c r="V2799" s="34">
        <v>2.6</v>
      </c>
      <c r="W2799" s="34">
        <v>2012</v>
      </c>
      <c r="X2799" s="34">
        <v>3</v>
      </c>
      <c r="Y2799" s="34">
        <v>3</v>
      </c>
      <c r="Z2799" s="34" t="s">
        <v>22418</v>
      </c>
      <c r="AA2799" s="34">
        <f>YEAR(Main[[#This Row],[DATEKEY]])</f>
        <v>2012</v>
      </c>
      <c r="AB2799" s="34">
        <f>MONTH(Main[[#This Row],[DATEKEY]])</f>
        <v>3</v>
      </c>
      <c r="AC2799" s="34">
        <f>VLOOKUP(Main[[#This Row],[Month]],F_TABLE,4,TRUE)</f>
        <v>1</v>
      </c>
      <c r="AD2799" s="34" t="str">
        <f>TEXT(Main[[#This Row],[DATEKEY]],"MMMM")</f>
        <v>March</v>
      </c>
      <c r="AE2799" s="34" t="str">
        <f>TEXT(Main[[#This Row],[DATEKEY]],"YYYY-MMM")</f>
        <v>2012-Mar</v>
      </c>
      <c r="AF2799" s="34">
        <f>WEEKNUM(Main[[#This Row],[DATEKEY]],2)</f>
        <v>10</v>
      </c>
      <c r="AG2799" s="34">
        <f>WEEKDAY(Main[[#This Row],[DATEKEY]],2)</f>
        <v>6</v>
      </c>
      <c r="AH2799" s="34" t="str">
        <f>VLOOKUP(Main[[#This Row],[Month]],F_TABLE,3,TRUE)</f>
        <v>FQ-4</v>
      </c>
      <c r="AI2799" s="34" t="str">
        <f>VLOOKUP(Main[[#This Row],[Month]],F_TABLE,2,TRUE)</f>
        <v>FM-12</v>
      </c>
      <c r="AJ2799" s="34" t="str">
        <f>VLOOKUP(Main[[#This Row],[Average_Cost_for_two]],Table7[#All],2,TRUE)</f>
        <v>0-500</v>
      </c>
      <c r="AK2799" s="34" t="str">
        <f>VLOOKUP(Main[[#This Row],[Rating]],Table8[#All],2,TRUE)</f>
        <v>2.1-3</v>
      </c>
      <c r="AL2799" s="34" t="str">
        <f>IF(Main[[#This Row],[ Weekday NAME]]&gt;5,"weekednds","weekday")</f>
        <v>weekednds</v>
      </c>
    </row>
    <row r="2800" spans="1:38" x14ac:dyDescent="0.35">
      <c r="A2800" s="34">
        <v>18336207</v>
      </c>
      <c r="B2800" s="34" t="s">
        <v>6463</v>
      </c>
      <c r="C2800" s="34">
        <v>1</v>
      </c>
      <c r="D2800" s="34" t="s">
        <v>2</v>
      </c>
      <c r="E2800" s="34" t="s">
        <v>59</v>
      </c>
      <c r="F2800" s="34" t="s">
        <v>6464</v>
      </c>
      <c r="G2800" s="34" t="s">
        <v>927</v>
      </c>
      <c r="H2800" s="34" t="s">
        <v>928</v>
      </c>
      <c r="I2800" s="34">
        <v>77.171604099999996</v>
      </c>
      <c r="J2800" s="34">
        <v>28.644559600000001</v>
      </c>
      <c r="K2800" s="34" t="s">
        <v>535</v>
      </c>
      <c r="L2800" s="34" t="s">
        <v>23</v>
      </c>
      <c r="M2800" s="34">
        <v>500</v>
      </c>
      <c r="N2800" s="34">
        <v>1.2E-2</v>
      </c>
      <c r="O2800" s="34">
        <v>6</v>
      </c>
      <c r="P2800" s="34" t="s">
        <v>64</v>
      </c>
      <c r="Q2800" s="34" t="s">
        <v>64</v>
      </c>
      <c r="R2800" s="34" t="s">
        <v>64</v>
      </c>
      <c r="S2800" s="34" t="s">
        <v>64</v>
      </c>
      <c r="T2800" s="34">
        <v>2</v>
      </c>
      <c r="U2800" s="34">
        <v>4</v>
      </c>
      <c r="V2800" s="34">
        <v>3</v>
      </c>
      <c r="W2800" s="34">
        <v>2016</v>
      </c>
      <c r="X2800" s="34">
        <v>3</v>
      </c>
      <c r="Y2800" s="34">
        <v>3</v>
      </c>
      <c r="Z2800" s="34" t="s">
        <v>22419</v>
      </c>
      <c r="AA2800" s="34">
        <f>YEAR(Main[[#This Row],[DATEKEY]])</f>
        <v>2016</v>
      </c>
      <c r="AB2800" s="34">
        <f>MONTH(Main[[#This Row],[DATEKEY]])</f>
        <v>3</v>
      </c>
      <c r="AC2800" s="34">
        <f>VLOOKUP(Main[[#This Row],[Month]],F_TABLE,4,TRUE)</f>
        <v>1</v>
      </c>
      <c r="AD2800" s="34" t="str">
        <f>TEXT(Main[[#This Row],[DATEKEY]],"MMMM")</f>
        <v>March</v>
      </c>
      <c r="AE2800" s="34" t="str">
        <f>TEXT(Main[[#This Row],[DATEKEY]],"YYYY-MMM")</f>
        <v>2016-Mar</v>
      </c>
      <c r="AF2800" s="34">
        <f>WEEKNUM(Main[[#This Row],[DATEKEY]],2)</f>
        <v>10</v>
      </c>
      <c r="AG2800" s="34">
        <f>WEEKDAY(Main[[#This Row],[DATEKEY]],2)</f>
        <v>4</v>
      </c>
      <c r="AH2800" s="34" t="str">
        <f>VLOOKUP(Main[[#This Row],[Month]],F_TABLE,3,TRUE)</f>
        <v>FQ-4</v>
      </c>
      <c r="AI2800" s="34" t="str">
        <f>VLOOKUP(Main[[#This Row],[Month]],F_TABLE,2,TRUE)</f>
        <v>FM-12</v>
      </c>
      <c r="AJ2800" s="34" t="str">
        <f>VLOOKUP(Main[[#This Row],[Average_Cost_for_two]],Table7[#All],2,TRUE)</f>
        <v>0-500</v>
      </c>
      <c r="AK2800" s="34" t="str">
        <f>VLOOKUP(Main[[#This Row],[Rating]],Table8[#All],2,TRUE)</f>
        <v>2.1-3</v>
      </c>
      <c r="AL2800" s="34" t="str">
        <f>IF(Main[[#This Row],[ Weekday NAME]]&gt;5,"weekednds","weekday")</f>
        <v>weekday</v>
      </c>
    </row>
    <row r="2801" spans="1:38" x14ac:dyDescent="0.35">
      <c r="A2801" s="34">
        <v>18432940</v>
      </c>
      <c r="B2801" s="34" t="s">
        <v>6465</v>
      </c>
      <c r="C2801" s="34">
        <v>1</v>
      </c>
      <c r="D2801" s="34" t="s">
        <v>2</v>
      </c>
      <c r="E2801" s="34" t="s">
        <v>59</v>
      </c>
      <c r="F2801" s="34" t="s">
        <v>6466</v>
      </c>
      <c r="G2801" s="34" t="s">
        <v>1861</v>
      </c>
      <c r="H2801" s="34" t="s">
        <v>1862</v>
      </c>
      <c r="I2801" s="34">
        <v>77.242043600000002</v>
      </c>
      <c r="J2801" s="34">
        <v>28.533501300000001</v>
      </c>
      <c r="K2801" s="34" t="s">
        <v>595</v>
      </c>
      <c r="L2801" s="34" t="s">
        <v>23</v>
      </c>
      <c r="M2801" s="34">
        <v>500</v>
      </c>
      <c r="N2801" s="34">
        <v>1.2E-2</v>
      </c>
      <c r="O2801" s="34">
        <v>6</v>
      </c>
      <c r="P2801" s="34" t="s">
        <v>64</v>
      </c>
      <c r="Q2801" s="34" t="s">
        <v>64</v>
      </c>
      <c r="R2801" s="34" t="s">
        <v>64</v>
      </c>
      <c r="S2801" s="34" t="s">
        <v>64</v>
      </c>
      <c r="T2801" s="34">
        <v>2</v>
      </c>
      <c r="U2801" s="34">
        <v>17</v>
      </c>
      <c r="V2801" s="34">
        <v>3.4</v>
      </c>
      <c r="W2801" s="34">
        <v>2014</v>
      </c>
      <c r="X2801" s="34">
        <v>3</v>
      </c>
      <c r="Y2801" s="34">
        <v>28</v>
      </c>
      <c r="Z2801" s="34" t="s">
        <v>22349</v>
      </c>
      <c r="AA2801" s="34">
        <f>YEAR(Main[[#This Row],[DATEKEY]])</f>
        <v>2014</v>
      </c>
      <c r="AB2801" s="34">
        <f>MONTH(Main[[#This Row],[DATEKEY]])</f>
        <v>3</v>
      </c>
      <c r="AC2801" s="34">
        <f>VLOOKUP(Main[[#This Row],[Month]],F_TABLE,4,TRUE)</f>
        <v>1</v>
      </c>
      <c r="AD2801" s="34" t="str">
        <f>TEXT(Main[[#This Row],[DATEKEY]],"MMMM")</f>
        <v>March</v>
      </c>
      <c r="AE2801" s="34" t="str">
        <f>TEXT(Main[[#This Row],[DATEKEY]],"YYYY-MMM")</f>
        <v>2014-Mar</v>
      </c>
      <c r="AF2801" s="34">
        <f>WEEKNUM(Main[[#This Row],[DATEKEY]],2)</f>
        <v>13</v>
      </c>
      <c r="AG2801" s="34">
        <f>WEEKDAY(Main[[#This Row],[DATEKEY]],2)</f>
        <v>5</v>
      </c>
      <c r="AH2801" s="34" t="str">
        <f>VLOOKUP(Main[[#This Row],[Month]],F_TABLE,3,TRUE)</f>
        <v>FQ-4</v>
      </c>
      <c r="AI2801" s="34" t="str">
        <f>VLOOKUP(Main[[#This Row],[Month]],F_TABLE,2,TRUE)</f>
        <v>FM-12</v>
      </c>
      <c r="AJ2801" s="34" t="str">
        <f>VLOOKUP(Main[[#This Row],[Average_Cost_for_two]],Table7[#All],2,TRUE)</f>
        <v>0-500</v>
      </c>
      <c r="AK2801" s="34" t="str">
        <f>VLOOKUP(Main[[#This Row],[Rating]],Table8[#All],2,TRUE)</f>
        <v>3.1-4</v>
      </c>
      <c r="AL2801" s="34" t="str">
        <f>IF(Main[[#This Row],[ Weekday NAME]]&gt;5,"weekednds","weekday")</f>
        <v>weekday</v>
      </c>
    </row>
    <row r="2802" spans="1:38" x14ac:dyDescent="0.35">
      <c r="A2802" s="34">
        <v>308014</v>
      </c>
      <c r="B2802" s="34" t="s">
        <v>6467</v>
      </c>
      <c r="C2802" s="34">
        <v>1</v>
      </c>
      <c r="D2802" s="34" t="s">
        <v>2</v>
      </c>
      <c r="E2802" s="34" t="s">
        <v>59</v>
      </c>
      <c r="F2802" s="34" t="s">
        <v>6468</v>
      </c>
      <c r="G2802" s="34" t="s">
        <v>254</v>
      </c>
      <c r="H2802" s="34" t="s">
        <v>255</v>
      </c>
      <c r="I2802" s="34">
        <v>77.233481400000002</v>
      </c>
      <c r="J2802" s="34">
        <v>28.649456000000001</v>
      </c>
      <c r="K2802" s="34" t="s">
        <v>512</v>
      </c>
      <c r="L2802" s="34" t="s">
        <v>23</v>
      </c>
      <c r="M2802" s="34">
        <v>500</v>
      </c>
      <c r="N2802" s="34">
        <v>1.2E-2</v>
      </c>
      <c r="O2802" s="34">
        <v>6</v>
      </c>
      <c r="P2802" s="34" t="s">
        <v>64</v>
      </c>
      <c r="Q2802" s="34" t="s">
        <v>64</v>
      </c>
      <c r="R2802" s="34" t="s">
        <v>64</v>
      </c>
      <c r="S2802" s="34" t="s">
        <v>64</v>
      </c>
      <c r="T2802" s="34">
        <v>2</v>
      </c>
      <c r="U2802" s="34">
        <v>40</v>
      </c>
      <c r="V2802" s="34">
        <v>3.4</v>
      </c>
      <c r="W2802" s="34">
        <v>2017</v>
      </c>
      <c r="X2802" s="34">
        <v>3</v>
      </c>
      <c r="Y2802" s="34">
        <v>6</v>
      </c>
      <c r="Z2802" s="34" t="s">
        <v>20826</v>
      </c>
      <c r="AA2802" s="34">
        <f>YEAR(Main[[#This Row],[DATEKEY]])</f>
        <v>2017</v>
      </c>
      <c r="AB2802" s="34">
        <f>MONTH(Main[[#This Row],[DATEKEY]])</f>
        <v>3</v>
      </c>
      <c r="AC2802" s="34">
        <f>VLOOKUP(Main[[#This Row],[Month]],F_TABLE,4,TRUE)</f>
        <v>1</v>
      </c>
      <c r="AD2802" s="34" t="str">
        <f>TEXT(Main[[#This Row],[DATEKEY]],"MMMM")</f>
        <v>March</v>
      </c>
      <c r="AE2802" s="34" t="str">
        <f>TEXT(Main[[#This Row],[DATEKEY]],"YYYY-MMM")</f>
        <v>2017-Mar</v>
      </c>
      <c r="AF2802" s="34">
        <f>WEEKNUM(Main[[#This Row],[DATEKEY]],2)</f>
        <v>11</v>
      </c>
      <c r="AG2802" s="34">
        <f>WEEKDAY(Main[[#This Row],[DATEKEY]],2)</f>
        <v>1</v>
      </c>
      <c r="AH2802" s="34" t="str">
        <f>VLOOKUP(Main[[#This Row],[Month]],F_TABLE,3,TRUE)</f>
        <v>FQ-4</v>
      </c>
      <c r="AI2802" s="34" t="str">
        <f>VLOOKUP(Main[[#This Row],[Month]],F_TABLE,2,TRUE)</f>
        <v>FM-12</v>
      </c>
      <c r="AJ2802" s="34" t="str">
        <f>VLOOKUP(Main[[#This Row],[Average_Cost_for_two]],Table7[#All],2,TRUE)</f>
        <v>0-500</v>
      </c>
      <c r="AK2802" s="34" t="str">
        <f>VLOOKUP(Main[[#This Row],[Rating]],Table8[#All],2,TRUE)</f>
        <v>3.1-4</v>
      </c>
      <c r="AL2802" s="34" t="str">
        <f>IF(Main[[#This Row],[ Weekday NAME]]&gt;5,"weekednds","weekday")</f>
        <v>weekday</v>
      </c>
    </row>
    <row r="2803" spans="1:38" x14ac:dyDescent="0.35">
      <c r="A2803" s="34">
        <v>7309</v>
      </c>
      <c r="B2803" s="34" t="s">
        <v>6469</v>
      </c>
      <c r="C2803" s="34">
        <v>1</v>
      </c>
      <c r="D2803" s="34" t="s">
        <v>2</v>
      </c>
      <c r="E2803" s="34" t="s">
        <v>59</v>
      </c>
      <c r="F2803" s="34" t="s">
        <v>6470</v>
      </c>
      <c r="G2803" s="34" t="s">
        <v>74</v>
      </c>
      <c r="H2803" s="34" t="s">
        <v>75</v>
      </c>
      <c r="I2803" s="34">
        <v>77.123740799999993</v>
      </c>
      <c r="J2803" s="34">
        <v>28.546210899999998</v>
      </c>
      <c r="K2803" s="34" t="s">
        <v>6471</v>
      </c>
      <c r="L2803" s="34" t="s">
        <v>23</v>
      </c>
      <c r="M2803" s="34">
        <v>500</v>
      </c>
      <c r="N2803" s="34">
        <v>1.2E-2</v>
      </c>
      <c r="O2803" s="34">
        <v>6</v>
      </c>
      <c r="P2803" s="34" t="s">
        <v>64</v>
      </c>
      <c r="Q2803" s="34" t="s">
        <v>64</v>
      </c>
      <c r="R2803" s="34" t="s">
        <v>64</v>
      </c>
      <c r="S2803" s="34" t="s">
        <v>64</v>
      </c>
      <c r="T2803" s="34">
        <v>2</v>
      </c>
      <c r="U2803" s="34">
        <v>15</v>
      </c>
      <c r="V2803" s="34">
        <v>2.9</v>
      </c>
      <c r="W2803" s="34">
        <v>2015</v>
      </c>
      <c r="X2803" s="34">
        <v>3</v>
      </c>
      <c r="Y2803" s="34">
        <v>12</v>
      </c>
      <c r="Z2803" s="34" t="s">
        <v>21961</v>
      </c>
      <c r="AA2803" s="34">
        <f>YEAR(Main[[#This Row],[DATEKEY]])</f>
        <v>2015</v>
      </c>
      <c r="AB2803" s="34">
        <f>MONTH(Main[[#This Row],[DATEKEY]])</f>
        <v>3</v>
      </c>
      <c r="AC2803" s="34">
        <f>VLOOKUP(Main[[#This Row],[Month]],F_TABLE,4,TRUE)</f>
        <v>1</v>
      </c>
      <c r="AD2803" s="34" t="str">
        <f>TEXT(Main[[#This Row],[DATEKEY]],"MMMM")</f>
        <v>March</v>
      </c>
      <c r="AE2803" s="34" t="str">
        <f>TEXT(Main[[#This Row],[DATEKEY]],"YYYY-MMM")</f>
        <v>2015-Mar</v>
      </c>
      <c r="AF2803" s="34">
        <f>WEEKNUM(Main[[#This Row],[DATEKEY]],2)</f>
        <v>11</v>
      </c>
      <c r="AG2803" s="34">
        <f>WEEKDAY(Main[[#This Row],[DATEKEY]],2)</f>
        <v>4</v>
      </c>
      <c r="AH2803" s="34" t="str">
        <f>VLOOKUP(Main[[#This Row],[Month]],F_TABLE,3,TRUE)</f>
        <v>FQ-4</v>
      </c>
      <c r="AI2803" s="34" t="str">
        <f>VLOOKUP(Main[[#This Row],[Month]],F_TABLE,2,TRUE)</f>
        <v>FM-12</v>
      </c>
      <c r="AJ2803" s="34" t="str">
        <f>VLOOKUP(Main[[#This Row],[Average_Cost_for_two]],Table7[#All],2,TRUE)</f>
        <v>0-500</v>
      </c>
      <c r="AK2803" s="34" t="str">
        <f>VLOOKUP(Main[[#This Row],[Rating]],Table8[#All],2,TRUE)</f>
        <v>2.1-3</v>
      </c>
      <c r="AL2803" s="34" t="str">
        <f>IF(Main[[#This Row],[ Weekday NAME]]&gt;5,"weekednds","weekday")</f>
        <v>weekday</v>
      </c>
    </row>
    <row r="2804" spans="1:38" x14ac:dyDescent="0.35">
      <c r="A2804" s="34">
        <v>18356795</v>
      </c>
      <c r="B2804" s="34" t="s">
        <v>6472</v>
      </c>
      <c r="C2804" s="34">
        <v>1</v>
      </c>
      <c r="D2804" s="34" t="s">
        <v>2</v>
      </c>
      <c r="E2804" s="34" t="s">
        <v>59</v>
      </c>
      <c r="F2804" s="34" t="s">
        <v>6473</v>
      </c>
      <c r="G2804" s="34" t="s">
        <v>74</v>
      </c>
      <c r="H2804" s="34" t="s">
        <v>75</v>
      </c>
      <c r="I2804" s="34">
        <v>77.125730200000007</v>
      </c>
      <c r="J2804" s="34">
        <v>28.547702699999999</v>
      </c>
      <c r="K2804" s="34" t="s">
        <v>515</v>
      </c>
      <c r="L2804" s="34" t="s">
        <v>23</v>
      </c>
      <c r="M2804" s="34">
        <v>500</v>
      </c>
      <c r="N2804" s="34">
        <v>1.2E-2</v>
      </c>
      <c r="O2804" s="34">
        <v>6</v>
      </c>
      <c r="P2804" s="34" t="s">
        <v>64</v>
      </c>
      <c r="Q2804" s="34" t="s">
        <v>64</v>
      </c>
      <c r="R2804" s="34" t="s">
        <v>64</v>
      </c>
      <c r="S2804" s="34" t="s">
        <v>64</v>
      </c>
      <c r="T2804" s="34">
        <v>2</v>
      </c>
      <c r="U2804" s="34">
        <v>1</v>
      </c>
      <c r="V2804" s="34">
        <v>1</v>
      </c>
      <c r="W2804" s="34">
        <v>2014</v>
      </c>
      <c r="X2804" s="34">
        <v>3</v>
      </c>
      <c r="Y2804" s="34">
        <v>16</v>
      </c>
      <c r="Z2804" s="34" t="s">
        <v>22420</v>
      </c>
      <c r="AA2804" s="34">
        <f>YEAR(Main[[#This Row],[DATEKEY]])</f>
        <v>2014</v>
      </c>
      <c r="AB2804" s="34">
        <f>MONTH(Main[[#This Row],[DATEKEY]])</f>
        <v>3</v>
      </c>
      <c r="AC2804" s="34">
        <f>VLOOKUP(Main[[#This Row],[Month]],F_TABLE,4,TRUE)</f>
        <v>1</v>
      </c>
      <c r="AD2804" s="34" t="str">
        <f>TEXT(Main[[#This Row],[DATEKEY]],"MMMM")</f>
        <v>March</v>
      </c>
      <c r="AE2804" s="34" t="str">
        <f>TEXT(Main[[#This Row],[DATEKEY]],"YYYY-MMM")</f>
        <v>2014-Mar</v>
      </c>
      <c r="AF2804" s="34">
        <f>WEEKNUM(Main[[#This Row],[DATEKEY]],2)</f>
        <v>11</v>
      </c>
      <c r="AG2804" s="34">
        <f>WEEKDAY(Main[[#This Row],[DATEKEY]],2)</f>
        <v>7</v>
      </c>
      <c r="AH2804" s="34" t="str">
        <f>VLOOKUP(Main[[#This Row],[Month]],F_TABLE,3,TRUE)</f>
        <v>FQ-4</v>
      </c>
      <c r="AI2804" s="34" t="str">
        <f>VLOOKUP(Main[[#This Row],[Month]],F_TABLE,2,TRUE)</f>
        <v>FM-12</v>
      </c>
      <c r="AJ2804" s="34" t="str">
        <f>VLOOKUP(Main[[#This Row],[Average_Cost_for_two]],Table7[#All],2,TRUE)</f>
        <v>0-500</v>
      </c>
      <c r="AK2804" s="34" t="str">
        <f>VLOOKUP(Main[[#This Row],[Rating]],Table8[#All],2,TRUE)</f>
        <v>0-1</v>
      </c>
      <c r="AL2804" s="34" t="str">
        <f>IF(Main[[#This Row],[ Weekday NAME]]&gt;5,"weekednds","weekday")</f>
        <v>weekednds</v>
      </c>
    </row>
    <row r="2805" spans="1:38" x14ac:dyDescent="0.35">
      <c r="A2805" s="34">
        <v>18232577</v>
      </c>
      <c r="B2805" s="34" t="s">
        <v>6474</v>
      </c>
      <c r="C2805" s="34">
        <v>1</v>
      </c>
      <c r="D2805" s="34" t="s">
        <v>2</v>
      </c>
      <c r="E2805" s="34" t="s">
        <v>59</v>
      </c>
      <c r="F2805" s="34" t="s">
        <v>6475</v>
      </c>
      <c r="G2805" s="34" t="s">
        <v>541</v>
      </c>
      <c r="H2805" s="34" t="s">
        <v>542</v>
      </c>
      <c r="I2805" s="34">
        <v>77.228255899999994</v>
      </c>
      <c r="J2805" s="34">
        <v>28.7030113</v>
      </c>
      <c r="K2805" s="34" t="s">
        <v>608</v>
      </c>
      <c r="L2805" s="34" t="s">
        <v>23</v>
      </c>
      <c r="M2805" s="34">
        <v>500</v>
      </c>
      <c r="N2805" s="34">
        <v>1.2E-2</v>
      </c>
      <c r="O2805" s="34">
        <v>6</v>
      </c>
      <c r="P2805" s="34" t="s">
        <v>64</v>
      </c>
      <c r="Q2805" s="34" t="s">
        <v>64</v>
      </c>
      <c r="R2805" s="34" t="s">
        <v>64</v>
      </c>
      <c r="S2805" s="34" t="s">
        <v>64</v>
      </c>
      <c r="T2805" s="34">
        <v>2</v>
      </c>
      <c r="U2805" s="34">
        <v>8</v>
      </c>
      <c r="V2805" s="34">
        <v>3</v>
      </c>
      <c r="W2805" s="34">
        <v>2011</v>
      </c>
      <c r="X2805" s="34">
        <v>3</v>
      </c>
      <c r="Y2805" s="34">
        <v>23</v>
      </c>
      <c r="Z2805" s="34" t="s">
        <v>22421</v>
      </c>
      <c r="AA2805" s="34">
        <f>YEAR(Main[[#This Row],[DATEKEY]])</f>
        <v>2011</v>
      </c>
      <c r="AB2805" s="34">
        <f>MONTH(Main[[#This Row],[DATEKEY]])</f>
        <v>3</v>
      </c>
      <c r="AC2805" s="34">
        <f>VLOOKUP(Main[[#This Row],[Month]],F_TABLE,4,TRUE)</f>
        <v>1</v>
      </c>
      <c r="AD2805" s="34" t="str">
        <f>TEXT(Main[[#This Row],[DATEKEY]],"MMMM")</f>
        <v>March</v>
      </c>
      <c r="AE2805" s="34" t="str">
        <f>TEXT(Main[[#This Row],[DATEKEY]],"YYYY-MMM")</f>
        <v>2011-Mar</v>
      </c>
      <c r="AF2805" s="34">
        <f>WEEKNUM(Main[[#This Row],[DATEKEY]],2)</f>
        <v>13</v>
      </c>
      <c r="AG2805" s="34">
        <f>WEEKDAY(Main[[#This Row],[DATEKEY]],2)</f>
        <v>3</v>
      </c>
      <c r="AH2805" s="34" t="str">
        <f>VLOOKUP(Main[[#This Row],[Month]],F_TABLE,3,TRUE)</f>
        <v>FQ-4</v>
      </c>
      <c r="AI2805" s="34" t="str">
        <f>VLOOKUP(Main[[#This Row],[Month]],F_TABLE,2,TRUE)</f>
        <v>FM-12</v>
      </c>
      <c r="AJ2805" s="34" t="str">
        <f>VLOOKUP(Main[[#This Row],[Average_Cost_for_two]],Table7[#All],2,TRUE)</f>
        <v>0-500</v>
      </c>
      <c r="AK2805" s="34" t="str">
        <f>VLOOKUP(Main[[#This Row],[Rating]],Table8[#All],2,TRUE)</f>
        <v>2.1-3</v>
      </c>
      <c r="AL2805" s="34" t="str">
        <f>IF(Main[[#This Row],[ Weekday NAME]]&gt;5,"weekednds","weekday")</f>
        <v>weekday</v>
      </c>
    </row>
    <row r="2806" spans="1:38" x14ac:dyDescent="0.35">
      <c r="A2806" s="34">
        <v>304585</v>
      </c>
      <c r="B2806" s="34" t="s">
        <v>1160</v>
      </c>
      <c r="C2806" s="34">
        <v>1</v>
      </c>
      <c r="D2806" s="34" t="s">
        <v>2</v>
      </c>
      <c r="E2806" s="34" t="s">
        <v>59</v>
      </c>
      <c r="F2806" s="34" t="s">
        <v>6476</v>
      </c>
      <c r="G2806" s="34" t="s">
        <v>162</v>
      </c>
      <c r="H2806" s="34" t="s">
        <v>163</v>
      </c>
      <c r="I2806" s="34">
        <v>77.139745599999998</v>
      </c>
      <c r="J2806" s="34">
        <v>28.659032100000001</v>
      </c>
      <c r="K2806" s="34" t="s">
        <v>608</v>
      </c>
      <c r="L2806" s="34" t="s">
        <v>23</v>
      </c>
      <c r="M2806" s="34">
        <v>500</v>
      </c>
      <c r="N2806" s="34">
        <v>1.2E-2</v>
      </c>
      <c r="O2806" s="34">
        <v>6</v>
      </c>
      <c r="P2806" s="34" t="s">
        <v>64</v>
      </c>
      <c r="Q2806" s="34" t="s">
        <v>64</v>
      </c>
      <c r="R2806" s="34" t="s">
        <v>64</v>
      </c>
      <c r="S2806" s="34" t="s">
        <v>64</v>
      </c>
      <c r="T2806" s="34">
        <v>2</v>
      </c>
      <c r="U2806" s="34">
        <v>20</v>
      </c>
      <c r="V2806" s="34">
        <v>2.5</v>
      </c>
      <c r="W2806" s="34">
        <v>2014</v>
      </c>
      <c r="X2806" s="34">
        <v>3</v>
      </c>
      <c r="Y2806" s="34">
        <v>13</v>
      </c>
      <c r="Z2806" s="34" t="s">
        <v>21410</v>
      </c>
      <c r="AA2806" s="34">
        <f>YEAR(Main[[#This Row],[DATEKEY]])</f>
        <v>2014</v>
      </c>
      <c r="AB2806" s="34">
        <f>MONTH(Main[[#This Row],[DATEKEY]])</f>
        <v>3</v>
      </c>
      <c r="AC2806" s="34">
        <f>VLOOKUP(Main[[#This Row],[Month]],F_TABLE,4,TRUE)</f>
        <v>1</v>
      </c>
      <c r="AD2806" s="34" t="str">
        <f>TEXT(Main[[#This Row],[DATEKEY]],"MMMM")</f>
        <v>March</v>
      </c>
      <c r="AE2806" s="34" t="str">
        <f>TEXT(Main[[#This Row],[DATEKEY]],"YYYY-MMM")</f>
        <v>2014-Mar</v>
      </c>
      <c r="AF2806" s="34">
        <f>WEEKNUM(Main[[#This Row],[DATEKEY]],2)</f>
        <v>11</v>
      </c>
      <c r="AG2806" s="34">
        <f>WEEKDAY(Main[[#This Row],[DATEKEY]],2)</f>
        <v>4</v>
      </c>
      <c r="AH2806" s="34" t="str">
        <f>VLOOKUP(Main[[#This Row],[Month]],F_TABLE,3,TRUE)</f>
        <v>FQ-4</v>
      </c>
      <c r="AI2806" s="34" t="str">
        <f>VLOOKUP(Main[[#This Row],[Month]],F_TABLE,2,TRUE)</f>
        <v>FM-12</v>
      </c>
      <c r="AJ2806" s="34" t="str">
        <f>VLOOKUP(Main[[#This Row],[Average_Cost_for_two]],Table7[#All],2,TRUE)</f>
        <v>0-500</v>
      </c>
      <c r="AK2806" s="34" t="str">
        <f>VLOOKUP(Main[[#This Row],[Rating]],Table8[#All],2,TRUE)</f>
        <v>2.1-3</v>
      </c>
      <c r="AL2806" s="34" t="str">
        <f>IF(Main[[#This Row],[ Weekday NAME]]&gt;5,"weekednds","weekday")</f>
        <v>weekday</v>
      </c>
    </row>
    <row r="2807" spans="1:38" x14ac:dyDescent="0.35">
      <c r="A2807" s="34">
        <v>3522</v>
      </c>
      <c r="B2807" s="34" t="s">
        <v>6477</v>
      </c>
      <c r="C2807" s="34">
        <v>1</v>
      </c>
      <c r="D2807" s="34" t="s">
        <v>2</v>
      </c>
      <c r="E2807" s="34" t="s">
        <v>59</v>
      </c>
      <c r="F2807" s="34" t="s">
        <v>6478</v>
      </c>
      <c r="G2807" s="34" t="s">
        <v>2940</v>
      </c>
      <c r="H2807" s="34" t="s">
        <v>2941</v>
      </c>
      <c r="I2807" s="34">
        <v>77.149749400000005</v>
      </c>
      <c r="J2807" s="34">
        <v>28.6937508</v>
      </c>
      <c r="K2807" s="34" t="s">
        <v>882</v>
      </c>
      <c r="L2807" s="34" t="s">
        <v>23</v>
      </c>
      <c r="M2807" s="34">
        <v>500</v>
      </c>
      <c r="N2807" s="34">
        <v>1.2E-2</v>
      </c>
      <c r="O2807" s="34">
        <v>6</v>
      </c>
      <c r="P2807" s="34" t="s">
        <v>64</v>
      </c>
      <c r="Q2807" s="34" t="s">
        <v>64</v>
      </c>
      <c r="R2807" s="34" t="s">
        <v>64</v>
      </c>
      <c r="S2807" s="34" t="s">
        <v>64</v>
      </c>
      <c r="T2807" s="34">
        <v>2</v>
      </c>
      <c r="U2807" s="34">
        <v>99</v>
      </c>
      <c r="V2807" s="34">
        <v>3.8</v>
      </c>
      <c r="W2807" s="34">
        <v>2016</v>
      </c>
      <c r="X2807" s="34">
        <v>3</v>
      </c>
      <c r="Y2807" s="34">
        <v>17</v>
      </c>
      <c r="Z2807" s="34" t="s">
        <v>22422</v>
      </c>
      <c r="AA2807" s="34">
        <f>YEAR(Main[[#This Row],[DATEKEY]])</f>
        <v>2016</v>
      </c>
      <c r="AB2807" s="34">
        <f>MONTH(Main[[#This Row],[DATEKEY]])</f>
        <v>3</v>
      </c>
      <c r="AC2807" s="34">
        <f>VLOOKUP(Main[[#This Row],[Month]],F_TABLE,4,TRUE)</f>
        <v>1</v>
      </c>
      <c r="AD2807" s="34" t="str">
        <f>TEXT(Main[[#This Row],[DATEKEY]],"MMMM")</f>
        <v>March</v>
      </c>
      <c r="AE2807" s="34" t="str">
        <f>TEXT(Main[[#This Row],[DATEKEY]],"YYYY-MMM")</f>
        <v>2016-Mar</v>
      </c>
      <c r="AF2807" s="34">
        <f>WEEKNUM(Main[[#This Row],[DATEKEY]],2)</f>
        <v>12</v>
      </c>
      <c r="AG2807" s="34">
        <f>WEEKDAY(Main[[#This Row],[DATEKEY]],2)</f>
        <v>4</v>
      </c>
      <c r="AH2807" s="34" t="str">
        <f>VLOOKUP(Main[[#This Row],[Month]],F_TABLE,3,TRUE)</f>
        <v>FQ-4</v>
      </c>
      <c r="AI2807" s="34" t="str">
        <f>VLOOKUP(Main[[#This Row],[Month]],F_TABLE,2,TRUE)</f>
        <v>FM-12</v>
      </c>
      <c r="AJ2807" s="34" t="str">
        <f>VLOOKUP(Main[[#This Row],[Average_Cost_for_two]],Table7[#All],2,TRUE)</f>
        <v>0-500</v>
      </c>
      <c r="AK2807" s="34" t="str">
        <f>VLOOKUP(Main[[#This Row],[Rating]],Table8[#All],2,TRUE)</f>
        <v>3.1-4</v>
      </c>
      <c r="AL2807" s="34" t="str">
        <f>IF(Main[[#This Row],[ Weekday NAME]]&gt;5,"weekednds","weekday")</f>
        <v>weekday</v>
      </c>
    </row>
    <row r="2808" spans="1:38" x14ac:dyDescent="0.35">
      <c r="A2808" s="34">
        <v>18350870</v>
      </c>
      <c r="B2808" s="34" t="s">
        <v>6479</v>
      </c>
      <c r="C2808" s="34">
        <v>1</v>
      </c>
      <c r="D2808" s="34" t="s">
        <v>2</v>
      </c>
      <c r="E2808" s="34" t="s">
        <v>59</v>
      </c>
      <c r="F2808" s="34" t="s">
        <v>6480</v>
      </c>
      <c r="G2808" s="34" t="s">
        <v>94</v>
      </c>
      <c r="H2808" s="34" t="s">
        <v>95</v>
      </c>
      <c r="I2808" s="34">
        <v>77.107913199999999</v>
      </c>
      <c r="J2808" s="34">
        <v>28.6057682</v>
      </c>
      <c r="K2808" s="34" t="s">
        <v>634</v>
      </c>
      <c r="L2808" s="34" t="s">
        <v>23</v>
      </c>
      <c r="M2808" s="34">
        <v>500</v>
      </c>
      <c r="N2808" s="34">
        <v>1.2E-2</v>
      </c>
      <c r="O2808" s="34">
        <v>6</v>
      </c>
      <c r="P2808" s="34" t="s">
        <v>64</v>
      </c>
      <c r="Q2808" s="34" t="s">
        <v>64</v>
      </c>
      <c r="R2808" s="34" t="s">
        <v>64</v>
      </c>
      <c r="S2808" s="34" t="s">
        <v>64</v>
      </c>
      <c r="T2808" s="34">
        <v>2</v>
      </c>
      <c r="U2808" s="34">
        <v>1</v>
      </c>
      <c r="V2808" s="34">
        <v>1</v>
      </c>
      <c r="W2808" s="34">
        <v>2016</v>
      </c>
      <c r="X2808" s="34">
        <v>3</v>
      </c>
      <c r="Y2808" s="34">
        <v>21</v>
      </c>
      <c r="Z2808" s="34" t="s">
        <v>22423</v>
      </c>
      <c r="AA2808" s="34">
        <f>YEAR(Main[[#This Row],[DATEKEY]])</f>
        <v>2016</v>
      </c>
      <c r="AB2808" s="34">
        <f>MONTH(Main[[#This Row],[DATEKEY]])</f>
        <v>3</v>
      </c>
      <c r="AC2808" s="34">
        <f>VLOOKUP(Main[[#This Row],[Month]],F_TABLE,4,TRUE)</f>
        <v>1</v>
      </c>
      <c r="AD2808" s="34" t="str">
        <f>TEXT(Main[[#This Row],[DATEKEY]],"MMMM")</f>
        <v>March</v>
      </c>
      <c r="AE2808" s="34" t="str">
        <f>TEXT(Main[[#This Row],[DATEKEY]],"YYYY-MMM")</f>
        <v>2016-Mar</v>
      </c>
      <c r="AF2808" s="34">
        <f>WEEKNUM(Main[[#This Row],[DATEKEY]],2)</f>
        <v>13</v>
      </c>
      <c r="AG2808" s="34">
        <f>WEEKDAY(Main[[#This Row],[DATEKEY]],2)</f>
        <v>1</v>
      </c>
      <c r="AH2808" s="34" t="str">
        <f>VLOOKUP(Main[[#This Row],[Month]],F_TABLE,3,TRUE)</f>
        <v>FQ-4</v>
      </c>
      <c r="AI2808" s="34" t="str">
        <f>VLOOKUP(Main[[#This Row],[Month]],F_TABLE,2,TRUE)</f>
        <v>FM-12</v>
      </c>
      <c r="AJ2808" s="34" t="str">
        <f>VLOOKUP(Main[[#This Row],[Average_Cost_for_two]],Table7[#All],2,TRUE)</f>
        <v>0-500</v>
      </c>
      <c r="AK2808" s="34" t="str">
        <f>VLOOKUP(Main[[#This Row],[Rating]],Table8[#All],2,TRUE)</f>
        <v>0-1</v>
      </c>
      <c r="AL2808" s="34" t="str">
        <f>IF(Main[[#This Row],[ Weekday NAME]]&gt;5,"weekednds","weekday")</f>
        <v>weekday</v>
      </c>
    </row>
    <row r="2809" spans="1:38" x14ac:dyDescent="0.35">
      <c r="A2809" s="34">
        <v>311025</v>
      </c>
      <c r="B2809" s="34" t="s">
        <v>6481</v>
      </c>
      <c r="C2809" s="34">
        <v>1</v>
      </c>
      <c r="D2809" s="34" t="s">
        <v>2</v>
      </c>
      <c r="E2809" s="34" t="s">
        <v>59</v>
      </c>
      <c r="F2809" s="34" t="s">
        <v>1770</v>
      </c>
      <c r="G2809" s="34" t="s">
        <v>1769</v>
      </c>
      <c r="H2809" s="34" t="s">
        <v>1770</v>
      </c>
      <c r="I2809" s="34">
        <v>77.142330860000001</v>
      </c>
      <c r="J2809" s="34">
        <v>28.66934925</v>
      </c>
      <c r="K2809" s="34" t="s">
        <v>538</v>
      </c>
      <c r="L2809" s="34" t="s">
        <v>23</v>
      </c>
      <c r="M2809" s="34">
        <v>500</v>
      </c>
      <c r="N2809" s="34">
        <v>1.2E-2</v>
      </c>
      <c r="O2809" s="34">
        <v>6</v>
      </c>
      <c r="P2809" s="34" t="s">
        <v>64</v>
      </c>
      <c r="Q2809" s="34" t="s">
        <v>64</v>
      </c>
      <c r="R2809" s="34" t="s">
        <v>64</v>
      </c>
      <c r="S2809" s="34" t="s">
        <v>64</v>
      </c>
      <c r="T2809" s="34">
        <v>2</v>
      </c>
      <c r="U2809" s="34">
        <v>78</v>
      </c>
      <c r="V2809" s="34">
        <v>2.7</v>
      </c>
      <c r="W2809" s="34">
        <v>2017</v>
      </c>
      <c r="X2809" s="34">
        <v>3</v>
      </c>
      <c r="Y2809" s="34">
        <v>10</v>
      </c>
      <c r="Z2809" s="34" t="s">
        <v>22424</v>
      </c>
      <c r="AA2809" s="34">
        <f>YEAR(Main[[#This Row],[DATEKEY]])</f>
        <v>2017</v>
      </c>
      <c r="AB2809" s="34">
        <f>MONTH(Main[[#This Row],[DATEKEY]])</f>
        <v>3</v>
      </c>
      <c r="AC2809" s="34">
        <f>VLOOKUP(Main[[#This Row],[Month]],F_TABLE,4,TRUE)</f>
        <v>1</v>
      </c>
      <c r="AD2809" s="34" t="str">
        <f>TEXT(Main[[#This Row],[DATEKEY]],"MMMM")</f>
        <v>March</v>
      </c>
      <c r="AE2809" s="34" t="str">
        <f>TEXT(Main[[#This Row],[DATEKEY]],"YYYY-MMM")</f>
        <v>2017-Mar</v>
      </c>
      <c r="AF2809" s="34">
        <f>WEEKNUM(Main[[#This Row],[DATEKEY]],2)</f>
        <v>11</v>
      </c>
      <c r="AG2809" s="34">
        <f>WEEKDAY(Main[[#This Row],[DATEKEY]],2)</f>
        <v>5</v>
      </c>
      <c r="AH2809" s="34" t="str">
        <f>VLOOKUP(Main[[#This Row],[Month]],F_TABLE,3,TRUE)</f>
        <v>FQ-4</v>
      </c>
      <c r="AI2809" s="34" t="str">
        <f>VLOOKUP(Main[[#This Row],[Month]],F_TABLE,2,TRUE)</f>
        <v>FM-12</v>
      </c>
      <c r="AJ2809" s="34" t="str">
        <f>VLOOKUP(Main[[#This Row],[Average_Cost_for_two]],Table7[#All],2,TRUE)</f>
        <v>0-500</v>
      </c>
      <c r="AK2809" s="34" t="str">
        <f>VLOOKUP(Main[[#This Row],[Rating]],Table8[#All],2,TRUE)</f>
        <v>2.1-3</v>
      </c>
      <c r="AL2809" s="34" t="str">
        <f>IF(Main[[#This Row],[ Weekday NAME]]&gt;5,"weekednds","weekday")</f>
        <v>weekday</v>
      </c>
    </row>
    <row r="2810" spans="1:38" x14ac:dyDescent="0.35">
      <c r="A2810" s="34">
        <v>312268</v>
      </c>
      <c r="B2810" s="34" t="s">
        <v>6482</v>
      </c>
      <c r="C2810" s="34">
        <v>1</v>
      </c>
      <c r="D2810" s="34" t="s">
        <v>2</v>
      </c>
      <c r="E2810" s="34" t="s">
        <v>59</v>
      </c>
      <c r="F2810" s="34" t="s">
        <v>6483</v>
      </c>
      <c r="G2810" s="34" t="s">
        <v>1838</v>
      </c>
      <c r="H2810" s="34" t="s">
        <v>1837</v>
      </c>
      <c r="I2810" s="34">
        <v>77.215950300000003</v>
      </c>
      <c r="J2810" s="34">
        <v>28.548798699999999</v>
      </c>
      <c r="K2810" s="34" t="s">
        <v>1241</v>
      </c>
      <c r="L2810" s="34" t="s">
        <v>23</v>
      </c>
      <c r="M2810" s="34">
        <v>500</v>
      </c>
      <c r="N2810" s="34">
        <v>1.2E-2</v>
      </c>
      <c r="O2810" s="34">
        <v>6</v>
      </c>
      <c r="P2810" s="34" t="s">
        <v>64</v>
      </c>
      <c r="Q2810" s="34" t="s">
        <v>64</v>
      </c>
      <c r="R2810" s="34" t="s">
        <v>64</v>
      </c>
      <c r="S2810" s="34" t="s">
        <v>64</v>
      </c>
      <c r="T2810" s="34">
        <v>2</v>
      </c>
      <c r="U2810" s="34">
        <v>18</v>
      </c>
      <c r="V2810" s="34">
        <v>3.4</v>
      </c>
      <c r="W2810" s="34">
        <v>2017</v>
      </c>
      <c r="X2810" s="34">
        <v>3</v>
      </c>
      <c r="Y2810" s="34">
        <v>21</v>
      </c>
      <c r="Z2810" s="34" t="s">
        <v>22425</v>
      </c>
      <c r="AA2810" s="34">
        <f>YEAR(Main[[#This Row],[DATEKEY]])</f>
        <v>2017</v>
      </c>
      <c r="AB2810" s="34">
        <f>MONTH(Main[[#This Row],[DATEKEY]])</f>
        <v>3</v>
      </c>
      <c r="AC2810" s="34">
        <f>VLOOKUP(Main[[#This Row],[Month]],F_TABLE,4,TRUE)</f>
        <v>1</v>
      </c>
      <c r="AD2810" s="34" t="str">
        <f>TEXT(Main[[#This Row],[DATEKEY]],"MMMM")</f>
        <v>March</v>
      </c>
      <c r="AE2810" s="34" t="str">
        <f>TEXT(Main[[#This Row],[DATEKEY]],"YYYY-MMM")</f>
        <v>2017-Mar</v>
      </c>
      <c r="AF2810" s="34">
        <f>WEEKNUM(Main[[#This Row],[DATEKEY]],2)</f>
        <v>13</v>
      </c>
      <c r="AG2810" s="34">
        <f>WEEKDAY(Main[[#This Row],[DATEKEY]],2)</f>
        <v>2</v>
      </c>
      <c r="AH2810" s="34" t="str">
        <f>VLOOKUP(Main[[#This Row],[Month]],F_TABLE,3,TRUE)</f>
        <v>FQ-4</v>
      </c>
      <c r="AI2810" s="34" t="str">
        <f>VLOOKUP(Main[[#This Row],[Month]],F_TABLE,2,TRUE)</f>
        <v>FM-12</v>
      </c>
      <c r="AJ2810" s="34" t="str">
        <f>VLOOKUP(Main[[#This Row],[Average_Cost_for_two]],Table7[#All],2,TRUE)</f>
        <v>0-500</v>
      </c>
      <c r="AK2810" s="34" t="str">
        <f>VLOOKUP(Main[[#This Row],[Rating]],Table8[#All],2,TRUE)</f>
        <v>3.1-4</v>
      </c>
      <c r="AL2810" s="34" t="str">
        <f>IF(Main[[#This Row],[ Weekday NAME]]&gt;5,"weekednds","weekday")</f>
        <v>weekday</v>
      </c>
    </row>
    <row r="2811" spans="1:38" x14ac:dyDescent="0.35">
      <c r="A2811" s="34">
        <v>309044</v>
      </c>
      <c r="B2811" s="34" t="s">
        <v>6484</v>
      </c>
      <c r="C2811" s="34">
        <v>1</v>
      </c>
      <c r="D2811" s="34" t="s">
        <v>2</v>
      </c>
      <c r="E2811" s="34" t="s">
        <v>59</v>
      </c>
      <c r="F2811" s="34" t="s">
        <v>6485</v>
      </c>
      <c r="G2811" s="34" t="s">
        <v>443</v>
      </c>
      <c r="H2811" s="34" t="s">
        <v>444</v>
      </c>
      <c r="I2811" s="34">
        <v>77.280481399999999</v>
      </c>
      <c r="J2811" s="34">
        <v>28.630004499999998</v>
      </c>
      <c r="K2811" s="34" t="s">
        <v>608</v>
      </c>
      <c r="L2811" s="34" t="s">
        <v>23</v>
      </c>
      <c r="M2811" s="34">
        <v>500</v>
      </c>
      <c r="N2811" s="34">
        <v>1.2E-2</v>
      </c>
      <c r="O2811" s="34">
        <v>6</v>
      </c>
      <c r="P2811" s="34" t="s">
        <v>64</v>
      </c>
      <c r="Q2811" s="34" t="s">
        <v>64</v>
      </c>
      <c r="R2811" s="34" t="s">
        <v>64</v>
      </c>
      <c r="S2811" s="34" t="s">
        <v>64</v>
      </c>
      <c r="T2811" s="34">
        <v>2</v>
      </c>
      <c r="U2811" s="34">
        <v>94</v>
      </c>
      <c r="V2811" s="34">
        <v>2.6</v>
      </c>
      <c r="W2811" s="34">
        <v>2011</v>
      </c>
      <c r="X2811" s="34">
        <v>3</v>
      </c>
      <c r="Y2811" s="34">
        <v>28</v>
      </c>
      <c r="Z2811" s="34" t="s">
        <v>22426</v>
      </c>
      <c r="AA2811" s="34">
        <f>YEAR(Main[[#This Row],[DATEKEY]])</f>
        <v>2011</v>
      </c>
      <c r="AB2811" s="34">
        <f>MONTH(Main[[#This Row],[DATEKEY]])</f>
        <v>3</v>
      </c>
      <c r="AC2811" s="34">
        <f>VLOOKUP(Main[[#This Row],[Month]],F_TABLE,4,TRUE)</f>
        <v>1</v>
      </c>
      <c r="AD2811" s="34" t="str">
        <f>TEXT(Main[[#This Row],[DATEKEY]],"MMMM")</f>
        <v>March</v>
      </c>
      <c r="AE2811" s="34" t="str">
        <f>TEXT(Main[[#This Row],[DATEKEY]],"YYYY-MMM")</f>
        <v>2011-Mar</v>
      </c>
      <c r="AF2811" s="34">
        <f>WEEKNUM(Main[[#This Row],[DATEKEY]],2)</f>
        <v>14</v>
      </c>
      <c r="AG2811" s="34">
        <f>WEEKDAY(Main[[#This Row],[DATEKEY]],2)</f>
        <v>1</v>
      </c>
      <c r="AH2811" s="34" t="str">
        <f>VLOOKUP(Main[[#This Row],[Month]],F_TABLE,3,TRUE)</f>
        <v>FQ-4</v>
      </c>
      <c r="AI2811" s="34" t="str">
        <f>VLOOKUP(Main[[#This Row],[Month]],F_TABLE,2,TRUE)</f>
        <v>FM-12</v>
      </c>
      <c r="AJ2811" s="34" t="str">
        <f>VLOOKUP(Main[[#This Row],[Average_Cost_for_two]],Table7[#All],2,TRUE)</f>
        <v>0-500</v>
      </c>
      <c r="AK2811" s="34" t="str">
        <f>VLOOKUP(Main[[#This Row],[Rating]],Table8[#All],2,TRUE)</f>
        <v>2.1-3</v>
      </c>
      <c r="AL2811" s="34" t="str">
        <f>IF(Main[[#This Row],[ Weekday NAME]]&gt;5,"weekednds","weekday")</f>
        <v>weekday</v>
      </c>
    </row>
    <row r="2812" spans="1:38" x14ac:dyDescent="0.35">
      <c r="A2812" s="34">
        <v>2049</v>
      </c>
      <c r="B2812" s="34" t="s">
        <v>528</v>
      </c>
      <c r="C2812" s="34">
        <v>1</v>
      </c>
      <c r="D2812" s="34" t="s">
        <v>2</v>
      </c>
      <c r="E2812" s="34" t="s">
        <v>59</v>
      </c>
      <c r="F2812" s="34" t="s">
        <v>6486</v>
      </c>
      <c r="G2812" s="34" t="s">
        <v>271</v>
      </c>
      <c r="H2812" s="34" t="s">
        <v>270</v>
      </c>
      <c r="I2812" s="34">
        <v>77.161323199999998</v>
      </c>
      <c r="J2812" s="34">
        <v>28.7037668</v>
      </c>
      <c r="K2812" s="34" t="s">
        <v>530</v>
      </c>
      <c r="L2812" s="34" t="s">
        <v>23</v>
      </c>
      <c r="M2812" s="34">
        <v>500</v>
      </c>
      <c r="N2812" s="34">
        <v>1.2E-2</v>
      </c>
      <c r="O2812" s="34">
        <v>6</v>
      </c>
      <c r="P2812" s="34" t="s">
        <v>64</v>
      </c>
      <c r="Q2812" s="34" t="s">
        <v>64</v>
      </c>
      <c r="R2812" s="34" t="s">
        <v>64</v>
      </c>
      <c r="S2812" s="34" t="s">
        <v>64</v>
      </c>
      <c r="T2812" s="34">
        <v>2</v>
      </c>
      <c r="U2812" s="34">
        <v>91</v>
      </c>
      <c r="V2812" s="34">
        <v>2.7</v>
      </c>
      <c r="W2812" s="34">
        <v>2017</v>
      </c>
      <c r="X2812" s="34">
        <v>3</v>
      </c>
      <c r="Y2812" s="34">
        <v>13</v>
      </c>
      <c r="Z2812" s="34" t="s">
        <v>22427</v>
      </c>
      <c r="AA2812" s="34">
        <f>YEAR(Main[[#This Row],[DATEKEY]])</f>
        <v>2017</v>
      </c>
      <c r="AB2812" s="34">
        <f>MONTH(Main[[#This Row],[DATEKEY]])</f>
        <v>3</v>
      </c>
      <c r="AC2812" s="34">
        <f>VLOOKUP(Main[[#This Row],[Month]],F_TABLE,4,TRUE)</f>
        <v>1</v>
      </c>
      <c r="AD2812" s="34" t="str">
        <f>TEXT(Main[[#This Row],[DATEKEY]],"MMMM")</f>
        <v>March</v>
      </c>
      <c r="AE2812" s="34" t="str">
        <f>TEXT(Main[[#This Row],[DATEKEY]],"YYYY-MMM")</f>
        <v>2017-Mar</v>
      </c>
      <c r="AF2812" s="34">
        <f>WEEKNUM(Main[[#This Row],[DATEKEY]],2)</f>
        <v>12</v>
      </c>
      <c r="AG2812" s="34">
        <f>WEEKDAY(Main[[#This Row],[DATEKEY]],2)</f>
        <v>1</v>
      </c>
      <c r="AH2812" s="34" t="str">
        <f>VLOOKUP(Main[[#This Row],[Month]],F_TABLE,3,TRUE)</f>
        <v>FQ-4</v>
      </c>
      <c r="AI2812" s="34" t="str">
        <f>VLOOKUP(Main[[#This Row],[Month]],F_TABLE,2,TRUE)</f>
        <v>FM-12</v>
      </c>
      <c r="AJ2812" s="34" t="str">
        <f>VLOOKUP(Main[[#This Row],[Average_Cost_for_two]],Table7[#All],2,TRUE)</f>
        <v>0-500</v>
      </c>
      <c r="AK2812" s="34" t="str">
        <f>VLOOKUP(Main[[#This Row],[Rating]],Table8[#All],2,TRUE)</f>
        <v>2.1-3</v>
      </c>
      <c r="AL2812" s="34" t="str">
        <f>IF(Main[[#This Row],[ Weekday NAME]]&gt;5,"weekednds","weekday")</f>
        <v>weekday</v>
      </c>
    </row>
    <row r="2813" spans="1:38" x14ac:dyDescent="0.35">
      <c r="A2813" s="34">
        <v>18458629</v>
      </c>
      <c r="B2813" s="34" t="s">
        <v>6487</v>
      </c>
      <c r="C2813" s="34">
        <v>1</v>
      </c>
      <c r="D2813" s="34" t="s">
        <v>2</v>
      </c>
      <c r="E2813" s="34" t="s">
        <v>59</v>
      </c>
      <c r="F2813" s="34" t="s">
        <v>6488</v>
      </c>
      <c r="G2813" s="34" t="s">
        <v>249</v>
      </c>
      <c r="H2813" s="34" t="s">
        <v>250</v>
      </c>
      <c r="I2813" s="34">
        <v>0</v>
      </c>
      <c r="J2813" s="34">
        <v>0</v>
      </c>
      <c r="K2813" s="34" t="s">
        <v>515</v>
      </c>
      <c r="L2813" s="34" t="s">
        <v>23</v>
      </c>
      <c r="M2813" s="34">
        <v>500</v>
      </c>
      <c r="N2813" s="34">
        <v>1.2E-2</v>
      </c>
      <c r="O2813" s="34">
        <v>6</v>
      </c>
      <c r="P2813" s="34" t="s">
        <v>64</v>
      </c>
      <c r="Q2813" s="34" t="s">
        <v>64</v>
      </c>
      <c r="R2813" s="34" t="s">
        <v>64</v>
      </c>
      <c r="S2813" s="34" t="s">
        <v>64</v>
      </c>
      <c r="T2813" s="34">
        <v>2</v>
      </c>
      <c r="U2813" s="34">
        <v>26</v>
      </c>
      <c r="V2813" s="34">
        <v>3.6</v>
      </c>
      <c r="W2813" s="34">
        <v>2018</v>
      </c>
      <c r="X2813" s="34">
        <v>3</v>
      </c>
      <c r="Y2813" s="34">
        <v>16</v>
      </c>
      <c r="Z2813" s="34" t="s">
        <v>21588</v>
      </c>
      <c r="AA2813" s="34">
        <f>YEAR(Main[[#This Row],[DATEKEY]])</f>
        <v>2018</v>
      </c>
      <c r="AB2813" s="34">
        <f>MONTH(Main[[#This Row],[DATEKEY]])</f>
        <v>3</v>
      </c>
      <c r="AC2813" s="34">
        <f>VLOOKUP(Main[[#This Row],[Month]],F_TABLE,4,TRUE)</f>
        <v>1</v>
      </c>
      <c r="AD2813" s="34" t="str">
        <f>TEXT(Main[[#This Row],[DATEKEY]],"MMMM")</f>
        <v>March</v>
      </c>
      <c r="AE2813" s="34" t="str">
        <f>TEXT(Main[[#This Row],[DATEKEY]],"YYYY-MMM")</f>
        <v>2018-Mar</v>
      </c>
      <c r="AF2813" s="34">
        <f>WEEKNUM(Main[[#This Row],[DATEKEY]],2)</f>
        <v>11</v>
      </c>
      <c r="AG2813" s="34">
        <f>WEEKDAY(Main[[#This Row],[DATEKEY]],2)</f>
        <v>5</v>
      </c>
      <c r="AH2813" s="34" t="str">
        <f>VLOOKUP(Main[[#This Row],[Month]],F_TABLE,3,TRUE)</f>
        <v>FQ-4</v>
      </c>
      <c r="AI2813" s="34" t="str">
        <f>VLOOKUP(Main[[#This Row],[Month]],F_TABLE,2,TRUE)</f>
        <v>FM-12</v>
      </c>
      <c r="AJ2813" s="34" t="str">
        <f>VLOOKUP(Main[[#This Row],[Average_Cost_for_two]],Table7[#All],2,TRUE)</f>
        <v>0-500</v>
      </c>
      <c r="AK2813" s="34" t="str">
        <f>VLOOKUP(Main[[#This Row],[Rating]],Table8[#All],2,TRUE)</f>
        <v>3.1-4</v>
      </c>
      <c r="AL2813" s="34" t="str">
        <f>IF(Main[[#This Row],[ Weekday NAME]]&gt;5,"weekednds","weekday")</f>
        <v>weekday</v>
      </c>
    </row>
    <row r="2814" spans="1:38" x14ac:dyDescent="0.35">
      <c r="A2814" s="34">
        <v>18390311</v>
      </c>
      <c r="B2814" s="34" t="s">
        <v>6489</v>
      </c>
      <c r="C2814" s="34">
        <v>1</v>
      </c>
      <c r="D2814" s="34" t="s">
        <v>2</v>
      </c>
      <c r="E2814" s="34" t="s">
        <v>59</v>
      </c>
      <c r="F2814" s="34" t="s">
        <v>653</v>
      </c>
      <c r="G2814" s="34" t="s">
        <v>654</v>
      </c>
      <c r="H2814" s="34" t="s">
        <v>655</v>
      </c>
      <c r="I2814" s="34">
        <v>77.121784559999995</v>
      </c>
      <c r="J2814" s="34">
        <v>28.550413169999999</v>
      </c>
      <c r="K2814" s="34" t="s">
        <v>584</v>
      </c>
      <c r="L2814" s="34" t="s">
        <v>23</v>
      </c>
      <c r="M2814" s="34">
        <v>500</v>
      </c>
      <c r="N2814" s="34">
        <v>1.2E-2</v>
      </c>
      <c r="O2814" s="34">
        <v>6</v>
      </c>
      <c r="P2814" s="34" t="s">
        <v>64</v>
      </c>
      <c r="Q2814" s="34" t="s">
        <v>64</v>
      </c>
      <c r="R2814" s="34" t="s">
        <v>64</v>
      </c>
      <c r="S2814" s="34" t="s">
        <v>64</v>
      </c>
      <c r="T2814" s="34">
        <v>2</v>
      </c>
      <c r="U2814" s="34">
        <v>3</v>
      </c>
      <c r="V2814" s="34">
        <v>1</v>
      </c>
      <c r="W2814" s="34">
        <v>2017</v>
      </c>
      <c r="X2814" s="34">
        <v>3</v>
      </c>
      <c r="Y2814" s="34">
        <v>20</v>
      </c>
      <c r="Z2814" s="34" t="s">
        <v>22428</v>
      </c>
      <c r="AA2814" s="34">
        <f>YEAR(Main[[#This Row],[DATEKEY]])</f>
        <v>2017</v>
      </c>
      <c r="AB2814" s="34">
        <f>MONTH(Main[[#This Row],[DATEKEY]])</f>
        <v>3</v>
      </c>
      <c r="AC2814" s="34">
        <f>VLOOKUP(Main[[#This Row],[Month]],F_TABLE,4,TRUE)</f>
        <v>1</v>
      </c>
      <c r="AD2814" s="34" t="str">
        <f>TEXT(Main[[#This Row],[DATEKEY]],"MMMM")</f>
        <v>March</v>
      </c>
      <c r="AE2814" s="34" t="str">
        <f>TEXT(Main[[#This Row],[DATEKEY]],"YYYY-MMM")</f>
        <v>2017-Mar</v>
      </c>
      <c r="AF2814" s="34">
        <f>WEEKNUM(Main[[#This Row],[DATEKEY]],2)</f>
        <v>13</v>
      </c>
      <c r="AG2814" s="34">
        <f>WEEKDAY(Main[[#This Row],[DATEKEY]],2)</f>
        <v>1</v>
      </c>
      <c r="AH2814" s="34" t="str">
        <f>VLOOKUP(Main[[#This Row],[Month]],F_TABLE,3,TRUE)</f>
        <v>FQ-4</v>
      </c>
      <c r="AI2814" s="34" t="str">
        <f>VLOOKUP(Main[[#This Row],[Month]],F_TABLE,2,TRUE)</f>
        <v>FM-12</v>
      </c>
      <c r="AJ2814" s="34" t="str">
        <f>VLOOKUP(Main[[#This Row],[Average_Cost_for_two]],Table7[#All],2,TRUE)</f>
        <v>0-500</v>
      </c>
      <c r="AK2814" s="34" t="str">
        <f>VLOOKUP(Main[[#This Row],[Rating]],Table8[#All],2,TRUE)</f>
        <v>0-1</v>
      </c>
      <c r="AL2814" s="34" t="str">
        <f>IF(Main[[#This Row],[ Weekday NAME]]&gt;5,"weekednds","weekday")</f>
        <v>weekday</v>
      </c>
    </row>
    <row r="2815" spans="1:38" x14ac:dyDescent="0.35">
      <c r="A2815" s="34">
        <v>18268361</v>
      </c>
      <c r="B2815" s="34" t="s">
        <v>6490</v>
      </c>
      <c r="C2815" s="34">
        <v>1</v>
      </c>
      <c r="D2815" s="34" t="s">
        <v>2</v>
      </c>
      <c r="E2815" s="34" t="s">
        <v>59</v>
      </c>
      <c r="F2815" s="34" t="s">
        <v>6491</v>
      </c>
      <c r="G2815" s="34" t="s">
        <v>507</v>
      </c>
      <c r="H2815" s="34" t="s">
        <v>508</v>
      </c>
      <c r="I2815" s="34">
        <v>77.306181499999994</v>
      </c>
      <c r="J2815" s="34">
        <v>28.659757299999999</v>
      </c>
      <c r="K2815" s="34" t="s">
        <v>6492</v>
      </c>
      <c r="L2815" s="34" t="s">
        <v>23</v>
      </c>
      <c r="M2815" s="34">
        <v>500</v>
      </c>
      <c r="N2815" s="34">
        <v>1.2E-2</v>
      </c>
      <c r="O2815" s="34">
        <v>6</v>
      </c>
      <c r="P2815" s="34" t="s">
        <v>64</v>
      </c>
      <c r="Q2815" s="34" t="s">
        <v>64</v>
      </c>
      <c r="R2815" s="34" t="s">
        <v>64</v>
      </c>
      <c r="S2815" s="34" t="s">
        <v>64</v>
      </c>
      <c r="T2815" s="34">
        <v>2</v>
      </c>
      <c r="U2815" s="34">
        <v>1</v>
      </c>
      <c r="V2815" s="34">
        <v>1</v>
      </c>
      <c r="W2815" s="34">
        <v>2018</v>
      </c>
      <c r="X2815" s="34">
        <v>2</v>
      </c>
      <c r="Y2815" s="34">
        <v>6</v>
      </c>
      <c r="Z2815" s="34" t="s">
        <v>21299</v>
      </c>
      <c r="AA2815" s="34">
        <f>YEAR(Main[[#This Row],[DATEKEY]])</f>
        <v>2018</v>
      </c>
      <c r="AB2815" s="34">
        <f>MONTH(Main[[#This Row],[DATEKEY]])</f>
        <v>2</v>
      </c>
      <c r="AC2815" s="34">
        <f>VLOOKUP(Main[[#This Row],[Month]],F_TABLE,4,TRUE)</f>
        <v>1</v>
      </c>
      <c r="AD2815" s="34" t="str">
        <f>TEXT(Main[[#This Row],[DATEKEY]],"MMMM")</f>
        <v>February</v>
      </c>
      <c r="AE2815" s="34" t="str">
        <f>TEXT(Main[[#This Row],[DATEKEY]],"YYYY-MMM")</f>
        <v>2018-Feb</v>
      </c>
      <c r="AF2815" s="34">
        <f>WEEKNUM(Main[[#This Row],[DATEKEY]],2)</f>
        <v>6</v>
      </c>
      <c r="AG2815" s="34">
        <f>WEEKDAY(Main[[#This Row],[DATEKEY]],2)</f>
        <v>2</v>
      </c>
      <c r="AH2815" s="34" t="str">
        <f>VLOOKUP(Main[[#This Row],[Month]],F_TABLE,3,TRUE)</f>
        <v>FQ-4</v>
      </c>
      <c r="AI2815" s="34" t="str">
        <f>VLOOKUP(Main[[#This Row],[Month]],F_TABLE,2,TRUE)</f>
        <v>FM-11</v>
      </c>
      <c r="AJ2815" s="34" t="str">
        <f>VLOOKUP(Main[[#This Row],[Average_Cost_for_two]],Table7[#All],2,TRUE)</f>
        <v>0-500</v>
      </c>
      <c r="AK2815" s="34" t="str">
        <f>VLOOKUP(Main[[#This Row],[Rating]],Table8[#All],2,TRUE)</f>
        <v>0-1</v>
      </c>
      <c r="AL2815" s="34" t="str">
        <f>IF(Main[[#This Row],[ Weekday NAME]]&gt;5,"weekednds","weekday")</f>
        <v>weekday</v>
      </c>
    </row>
    <row r="2816" spans="1:38" x14ac:dyDescent="0.35">
      <c r="A2816" s="34">
        <v>18449782</v>
      </c>
      <c r="B2816" s="34" t="s">
        <v>6493</v>
      </c>
      <c r="C2816" s="34">
        <v>1</v>
      </c>
      <c r="D2816" s="34" t="s">
        <v>2</v>
      </c>
      <c r="E2816" s="34" t="s">
        <v>59</v>
      </c>
      <c r="F2816" s="34" t="s">
        <v>6494</v>
      </c>
      <c r="G2816" s="34" t="s">
        <v>2031</v>
      </c>
      <c r="H2816" s="34" t="s">
        <v>2032</v>
      </c>
      <c r="I2816" s="34">
        <v>77.183554200000003</v>
      </c>
      <c r="J2816" s="34">
        <v>28.687223199999998</v>
      </c>
      <c r="K2816" s="34" t="s">
        <v>6495</v>
      </c>
      <c r="L2816" s="34" t="s">
        <v>23</v>
      </c>
      <c r="M2816" s="34">
        <v>500</v>
      </c>
      <c r="N2816" s="34">
        <v>1.2E-2</v>
      </c>
      <c r="O2816" s="34">
        <v>6</v>
      </c>
      <c r="P2816" s="34" t="s">
        <v>64</v>
      </c>
      <c r="Q2816" s="34" t="s">
        <v>64</v>
      </c>
      <c r="R2816" s="34" t="s">
        <v>64</v>
      </c>
      <c r="S2816" s="34" t="s">
        <v>64</v>
      </c>
      <c r="T2816" s="34">
        <v>2</v>
      </c>
      <c r="U2816" s="34">
        <v>17</v>
      </c>
      <c r="V2816" s="34">
        <v>3.4</v>
      </c>
      <c r="W2816" s="34">
        <v>2018</v>
      </c>
      <c r="X2816" s="34">
        <v>2</v>
      </c>
      <c r="Y2816" s="34">
        <v>9</v>
      </c>
      <c r="Z2816" s="34" t="s">
        <v>22429</v>
      </c>
      <c r="AA2816" s="34">
        <f>YEAR(Main[[#This Row],[DATEKEY]])</f>
        <v>2018</v>
      </c>
      <c r="AB2816" s="34">
        <f>MONTH(Main[[#This Row],[DATEKEY]])</f>
        <v>2</v>
      </c>
      <c r="AC2816" s="34">
        <f>VLOOKUP(Main[[#This Row],[Month]],F_TABLE,4,TRUE)</f>
        <v>1</v>
      </c>
      <c r="AD2816" s="34" t="str">
        <f>TEXT(Main[[#This Row],[DATEKEY]],"MMMM")</f>
        <v>February</v>
      </c>
      <c r="AE2816" s="34" t="str">
        <f>TEXT(Main[[#This Row],[DATEKEY]],"YYYY-MMM")</f>
        <v>2018-Feb</v>
      </c>
      <c r="AF2816" s="34">
        <f>WEEKNUM(Main[[#This Row],[DATEKEY]],2)</f>
        <v>6</v>
      </c>
      <c r="AG2816" s="34">
        <f>WEEKDAY(Main[[#This Row],[DATEKEY]],2)</f>
        <v>5</v>
      </c>
      <c r="AH2816" s="34" t="str">
        <f>VLOOKUP(Main[[#This Row],[Month]],F_TABLE,3,TRUE)</f>
        <v>FQ-4</v>
      </c>
      <c r="AI2816" s="34" t="str">
        <f>VLOOKUP(Main[[#This Row],[Month]],F_TABLE,2,TRUE)</f>
        <v>FM-11</v>
      </c>
      <c r="AJ2816" s="34" t="str">
        <f>VLOOKUP(Main[[#This Row],[Average_Cost_for_two]],Table7[#All],2,TRUE)</f>
        <v>0-500</v>
      </c>
      <c r="AK2816" s="34" t="str">
        <f>VLOOKUP(Main[[#This Row],[Rating]],Table8[#All],2,TRUE)</f>
        <v>3.1-4</v>
      </c>
      <c r="AL2816" s="34" t="str">
        <f>IF(Main[[#This Row],[ Weekday NAME]]&gt;5,"weekednds","weekday")</f>
        <v>weekday</v>
      </c>
    </row>
    <row r="2817" spans="1:38" x14ac:dyDescent="0.35">
      <c r="A2817" s="34">
        <v>6698</v>
      </c>
      <c r="B2817" s="34" t="s">
        <v>5937</v>
      </c>
      <c r="C2817" s="34">
        <v>1</v>
      </c>
      <c r="D2817" s="34" t="s">
        <v>2</v>
      </c>
      <c r="E2817" s="34" t="s">
        <v>59</v>
      </c>
      <c r="F2817" s="34" t="s">
        <v>6496</v>
      </c>
      <c r="G2817" s="34" t="s">
        <v>362</v>
      </c>
      <c r="H2817" s="34" t="s">
        <v>363</v>
      </c>
      <c r="I2817" s="34">
        <v>77.234213949999997</v>
      </c>
      <c r="J2817" s="34">
        <v>28.656066670000001</v>
      </c>
      <c r="K2817" s="34" t="s">
        <v>5939</v>
      </c>
      <c r="L2817" s="34" t="s">
        <v>23</v>
      </c>
      <c r="M2817" s="34">
        <v>500</v>
      </c>
      <c r="N2817" s="34">
        <v>1.2E-2</v>
      </c>
      <c r="O2817" s="34">
        <v>6</v>
      </c>
      <c r="P2817" s="34" t="s">
        <v>64</v>
      </c>
      <c r="Q2817" s="34" t="s">
        <v>64</v>
      </c>
      <c r="R2817" s="34" t="s">
        <v>64</v>
      </c>
      <c r="S2817" s="34" t="s">
        <v>64</v>
      </c>
      <c r="T2817" s="34">
        <v>2</v>
      </c>
      <c r="U2817" s="34">
        <v>57</v>
      </c>
      <c r="V2817" s="34">
        <v>3</v>
      </c>
      <c r="W2817" s="34">
        <v>2017</v>
      </c>
      <c r="X2817" s="34">
        <v>2</v>
      </c>
      <c r="Y2817" s="34">
        <v>19</v>
      </c>
      <c r="Z2817" s="34" t="s">
        <v>21965</v>
      </c>
      <c r="AA2817" s="34">
        <f>YEAR(Main[[#This Row],[DATEKEY]])</f>
        <v>2017</v>
      </c>
      <c r="AB2817" s="34">
        <f>MONTH(Main[[#This Row],[DATEKEY]])</f>
        <v>2</v>
      </c>
      <c r="AC2817" s="34">
        <f>VLOOKUP(Main[[#This Row],[Month]],F_TABLE,4,TRUE)</f>
        <v>1</v>
      </c>
      <c r="AD2817" s="34" t="str">
        <f>TEXT(Main[[#This Row],[DATEKEY]],"MMMM")</f>
        <v>February</v>
      </c>
      <c r="AE2817" s="34" t="str">
        <f>TEXT(Main[[#This Row],[DATEKEY]],"YYYY-MMM")</f>
        <v>2017-Feb</v>
      </c>
      <c r="AF2817" s="34">
        <f>WEEKNUM(Main[[#This Row],[DATEKEY]],2)</f>
        <v>8</v>
      </c>
      <c r="AG2817" s="34">
        <f>WEEKDAY(Main[[#This Row],[DATEKEY]],2)</f>
        <v>7</v>
      </c>
      <c r="AH2817" s="34" t="str">
        <f>VLOOKUP(Main[[#This Row],[Month]],F_TABLE,3,TRUE)</f>
        <v>FQ-4</v>
      </c>
      <c r="AI2817" s="34" t="str">
        <f>VLOOKUP(Main[[#This Row],[Month]],F_TABLE,2,TRUE)</f>
        <v>FM-11</v>
      </c>
      <c r="AJ2817" s="34" t="str">
        <f>VLOOKUP(Main[[#This Row],[Average_Cost_for_two]],Table7[#All],2,TRUE)</f>
        <v>0-500</v>
      </c>
      <c r="AK2817" s="34" t="str">
        <f>VLOOKUP(Main[[#This Row],[Rating]],Table8[#All],2,TRUE)</f>
        <v>2.1-3</v>
      </c>
      <c r="AL2817" s="34" t="str">
        <f>IF(Main[[#This Row],[ Weekday NAME]]&gt;5,"weekednds","weekday")</f>
        <v>weekednds</v>
      </c>
    </row>
    <row r="2818" spans="1:38" x14ac:dyDescent="0.35">
      <c r="A2818" s="34">
        <v>9959</v>
      </c>
      <c r="B2818" s="34" t="s">
        <v>5937</v>
      </c>
      <c r="C2818" s="34">
        <v>1</v>
      </c>
      <c r="D2818" s="34" t="s">
        <v>2</v>
      </c>
      <c r="E2818" s="34" t="s">
        <v>59</v>
      </c>
      <c r="F2818" s="34" t="s">
        <v>6497</v>
      </c>
      <c r="G2818" s="34" t="s">
        <v>686</v>
      </c>
      <c r="H2818" s="34" t="s">
        <v>687</v>
      </c>
      <c r="I2818" s="34">
        <v>77.220156669999994</v>
      </c>
      <c r="J2818" s="34">
        <v>28.630008329999999</v>
      </c>
      <c r="K2818" s="34" t="s">
        <v>5939</v>
      </c>
      <c r="L2818" s="34" t="s">
        <v>23</v>
      </c>
      <c r="M2818" s="34">
        <v>500</v>
      </c>
      <c r="N2818" s="34">
        <v>1.2E-2</v>
      </c>
      <c r="O2818" s="34">
        <v>6</v>
      </c>
      <c r="P2818" s="34" t="s">
        <v>64</v>
      </c>
      <c r="Q2818" s="34" t="s">
        <v>64</v>
      </c>
      <c r="R2818" s="34" t="s">
        <v>64</v>
      </c>
      <c r="S2818" s="34" t="s">
        <v>64</v>
      </c>
      <c r="T2818" s="34">
        <v>2</v>
      </c>
      <c r="U2818" s="34">
        <v>108</v>
      </c>
      <c r="V2818" s="34">
        <v>3.7</v>
      </c>
      <c r="W2818" s="34">
        <v>2011</v>
      </c>
      <c r="X2818" s="34">
        <v>2</v>
      </c>
      <c r="Y2818" s="34">
        <v>20</v>
      </c>
      <c r="Z2818" s="34" t="s">
        <v>22430</v>
      </c>
      <c r="AA2818" s="34">
        <f>YEAR(Main[[#This Row],[DATEKEY]])</f>
        <v>2011</v>
      </c>
      <c r="AB2818" s="34">
        <f>MONTH(Main[[#This Row],[DATEKEY]])</f>
        <v>2</v>
      </c>
      <c r="AC2818" s="34">
        <f>VLOOKUP(Main[[#This Row],[Month]],F_TABLE,4,TRUE)</f>
        <v>1</v>
      </c>
      <c r="AD2818" s="34" t="str">
        <f>TEXT(Main[[#This Row],[DATEKEY]],"MMMM")</f>
        <v>February</v>
      </c>
      <c r="AE2818" s="34" t="str">
        <f>TEXT(Main[[#This Row],[DATEKEY]],"YYYY-MMM")</f>
        <v>2011-Feb</v>
      </c>
      <c r="AF2818" s="34">
        <f>WEEKNUM(Main[[#This Row],[DATEKEY]],2)</f>
        <v>8</v>
      </c>
      <c r="AG2818" s="34">
        <f>WEEKDAY(Main[[#This Row],[DATEKEY]],2)</f>
        <v>7</v>
      </c>
      <c r="AH2818" s="34" t="str">
        <f>VLOOKUP(Main[[#This Row],[Month]],F_TABLE,3,TRUE)</f>
        <v>FQ-4</v>
      </c>
      <c r="AI2818" s="34" t="str">
        <f>VLOOKUP(Main[[#This Row],[Month]],F_TABLE,2,TRUE)</f>
        <v>FM-11</v>
      </c>
      <c r="AJ2818" s="34" t="str">
        <f>VLOOKUP(Main[[#This Row],[Average_Cost_for_two]],Table7[#All],2,TRUE)</f>
        <v>0-500</v>
      </c>
      <c r="AK2818" s="34" t="str">
        <f>VLOOKUP(Main[[#This Row],[Rating]],Table8[#All],2,TRUE)</f>
        <v>3.1-4</v>
      </c>
      <c r="AL2818" s="34" t="str">
        <f>IF(Main[[#This Row],[ Weekday NAME]]&gt;5,"weekednds","weekday")</f>
        <v>weekednds</v>
      </c>
    </row>
    <row r="2819" spans="1:38" x14ac:dyDescent="0.35">
      <c r="A2819" s="34">
        <v>18025092</v>
      </c>
      <c r="B2819" s="34" t="s">
        <v>6498</v>
      </c>
      <c r="C2819" s="34">
        <v>1</v>
      </c>
      <c r="D2819" s="34" t="s">
        <v>2</v>
      </c>
      <c r="E2819" s="34" t="s">
        <v>59</v>
      </c>
      <c r="F2819" s="34" t="s">
        <v>6499</v>
      </c>
      <c r="G2819" s="34" t="s">
        <v>1918</v>
      </c>
      <c r="H2819" s="34" t="s">
        <v>1919</v>
      </c>
      <c r="I2819" s="34">
        <v>77.206518099999997</v>
      </c>
      <c r="J2819" s="34">
        <v>28.5733557</v>
      </c>
      <c r="K2819" s="34" t="s">
        <v>6500</v>
      </c>
      <c r="L2819" s="34" t="s">
        <v>23</v>
      </c>
      <c r="M2819" s="34">
        <v>500</v>
      </c>
      <c r="N2819" s="34">
        <v>1.2E-2</v>
      </c>
      <c r="O2819" s="34">
        <v>6</v>
      </c>
      <c r="P2819" s="34" t="s">
        <v>64</v>
      </c>
      <c r="Q2819" s="34" t="s">
        <v>64</v>
      </c>
      <c r="R2819" s="34" t="s">
        <v>64</v>
      </c>
      <c r="S2819" s="34" t="s">
        <v>64</v>
      </c>
      <c r="T2819" s="34">
        <v>2</v>
      </c>
      <c r="U2819" s="34">
        <v>28</v>
      </c>
      <c r="V2819" s="34">
        <v>3.5</v>
      </c>
      <c r="W2819" s="34">
        <v>2016</v>
      </c>
      <c r="X2819" s="34">
        <v>2</v>
      </c>
      <c r="Y2819" s="34">
        <v>1</v>
      </c>
      <c r="Z2819" s="34" t="s">
        <v>20830</v>
      </c>
      <c r="AA2819" s="34">
        <f>YEAR(Main[[#This Row],[DATEKEY]])</f>
        <v>2016</v>
      </c>
      <c r="AB2819" s="34">
        <f>MONTH(Main[[#This Row],[DATEKEY]])</f>
        <v>2</v>
      </c>
      <c r="AC2819" s="34">
        <f>VLOOKUP(Main[[#This Row],[Month]],F_TABLE,4,TRUE)</f>
        <v>1</v>
      </c>
      <c r="AD2819" s="34" t="str">
        <f>TEXT(Main[[#This Row],[DATEKEY]],"MMMM")</f>
        <v>February</v>
      </c>
      <c r="AE2819" s="34" t="str">
        <f>TEXT(Main[[#This Row],[DATEKEY]],"YYYY-MMM")</f>
        <v>2016-Feb</v>
      </c>
      <c r="AF2819" s="34">
        <f>WEEKNUM(Main[[#This Row],[DATEKEY]],2)</f>
        <v>6</v>
      </c>
      <c r="AG2819" s="34">
        <f>WEEKDAY(Main[[#This Row],[DATEKEY]],2)</f>
        <v>1</v>
      </c>
      <c r="AH2819" s="34" t="str">
        <f>VLOOKUP(Main[[#This Row],[Month]],F_TABLE,3,TRUE)</f>
        <v>FQ-4</v>
      </c>
      <c r="AI2819" s="34" t="str">
        <f>VLOOKUP(Main[[#This Row],[Month]],F_TABLE,2,TRUE)</f>
        <v>FM-11</v>
      </c>
      <c r="AJ2819" s="34" t="str">
        <f>VLOOKUP(Main[[#This Row],[Average_Cost_for_two]],Table7[#All],2,TRUE)</f>
        <v>0-500</v>
      </c>
      <c r="AK2819" s="34" t="str">
        <f>VLOOKUP(Main[[#This Row],[Rating]],Table8[#All],2,TRUE)</f>
        <v>3.1-4</v>
      </c>
      <c r="AL2819" s="34" t="str">
        <f>IF(Main[[#This Row],[ Weekday NAME]]&gt;5,"weekednds","weekday")</f>
        <v>weekday</v>
      </c>
    </row>
    <row r="2820" spans="1:38" x14ac:dyDescent="0.35">
      <c r="A2820" s="34">
        <v>300946</v>
      </c>
      <c r="B2820" s="34" t="s">
        <v>6501</v>
      </c>
      <c r="C2820" s="34">
        <v>1</v>
      </c>
      <c r="D2820" s="34" t="s">
        <v>2</v>
      </c>
      <c r="E2820" s="34" t="s">
        <v>59</v>
      </c>
      <c r="F2820" s="34" t="s">
        <v>6502</v>
      </c>
      <c r="G2820" s="34" t="s">
        <v>190</v>
      </c>
      <c r="H2820" s="34" t="s">
        <v>191</v>
      </c>
      <c r="I2820" s="34">
        <v>77.191736199999994</v>
      </c>
      <c r="J2820" s="34">
        <v>28.6993443</v>
      </c>
      <c r="K2820" s="34" t="s">
        <v>551</v>
      </c>
      <c r="L2820" s="34" t="s">
        <v>23</v>
      </c>
      <c r="M2820" s="34">
        <v>500</v>
      </c>
      <c r="N2820" s="34">
        <v>1.2E-2</v>
      </c>
      <c r="O2820" s="34">
        <v>6</v>
      </c>
      <c r="P2820" s="34" t="s">
        <v>64</v>
      </c>
      <c r="Q2820" s="34" t="s">
        <v>64</v>
      </c>
      <c r="R2820" s="34" t="s">
        <v>64</v>
      </c>
      <c r="S2820" s="34" t="s">
        <v>64</v>
      </c>
      <c r="T2820" s="34">
        <v>2</v>
      </c>
      <c r="U2820" s="34">
        <v>95</v>
      </c>
      <c r="V2820" s="34">
        <v>3.6</v>
      </c>
      <c r="W2820" s="34">
        <v>2011</v>
      </c>
      <c r="X2820" s="34">
        <v>2</v>
      </c>
      <c r="Y2820" s="34">
        <v>16</v>
      </c>
      <c r="Z2820" s="34" t="s">
        <v>21431</v>
      </c>
      <c r="AA2820" s="34">
        <f>YEAR(Main[[#This Row],[DATEKEY]])</f>
        <v>2011</v>
      </c>
      <c r="AB2820" s="34">
        <f>MONTH(Main[[#This Row],[DATEKEY]])</f>
        <v>2</v>
      </c>
      <c r="AC2820" s="34">
        <f>VLOOKUP(Main[[#This Row],[Month]],F_TABLE,4,TRUE)</f>
        <v>1</v>
      </c>
      <c r="AD2820" s="34" t="str">
        <f>TEXT(Main[[#This Row],[DATEKEY]],"MMMM")</f>
        <v>February</v>
      </c>
      <c r="AE2820" s="34" t="str">
        <f>TEXT(Main[[#This Row],[DATEKEY]],"YYYY-MMM")</f>
        <v>2011-Feb</v>
      </c>
      <c r="AF2820" s="34">
        <f>WEEKNUM(Main[[#This Row],[DATEKEY]],2)</f>
        <v>8</v>
      </c>
      <c r="AG2820" s="34">
        <f>WEEKDAY(Main[[#This Row],[DATEKEY]],2)</f>
        <v>3</v>
      </c>
      <c r="AH2820" s="34" t="str">
        <f>VLOOKUP(Main[[#This Row],[Month]],F_TABLE,3,TRUE)</f>
        <v>FQ-4</v>
      </c>
      <c r="AI2820" s="34" t="str">
        <f>VLOOKUP(Main[[#This Row],[Month]],F_TABLE,2,TRUE)</f>
        <v>FM-11</v>
      </c>
      <c r="AJ2820" s="34" t="str">
        <f>VLOOKUP(Main[[#This Row],[Average_Cost_for_two]],Table7[#All],2,TRUE)</f>
        <v>0-500</v>
      </c>
      <c r="AK2820" s="34" t="str">
        <f>VLOOKUP(Main[[#This Row],[Rating]],Table8[#All],2,TRUE)</f>
        <v>3.1-4</v>
      </c>
      <c r="AL2820" s="34" t="str">
        <f>IF(Main[[#This Row],[ Weekday NAME]]&gt;5,"weekednds","weekday")</f>
        <v>weekday</v>
      </c>
    </row>
    <row r="2821" spans="1:38" x14ac:dyDescent="0.35">
      <c r="A2821" s="34">
        <v>306511</v>
      </c>
      <c r="B2821" s="34" t="s">
        <v>6503</v>
      </c>
      <c r="C2821" s="34">
        <v>1</v>
      </c>
      <c r="D2821" s="34" t="s">
        <v>2</v>
      </c>
      <c r="E2821" s="34" t="s">
        <v>59</v>
      </c>
      <c r="F2821" s="34" t="s">
        <v>6504</v>
      </c>
      <c r="G2821" s="34" t="s">
        <v>194</v>
      </c>
      <c r="H2821" s="34" t="s">
        <v>195</v>
      </c>
      <c r="I2821" s="34">
        <v>77.210778099999999</v>
      </c>
      <c r="J2821" s="34">
        <v>28.5624222</v>
      </c>
      <c r="K2821" s="34" t="s">
        <v>587</v>
      </c>
      <c r="L2821" s="34" t="s">
        <v>23</v>
      </c>
      <c r="M2821" s="34">
        <v>500</v>
      </c>
      <c r="N2821" s="34">
        <v>1.2E-2</v>
      </c>
      <c r="O2821" s="34">
        <v>6</v>
      </c>
      <c r="P2821" s="34" t="s">
        <v>64</v>
      </c>
      <c r="Q2821" s="34" t="s">
        <v>64</v>
      </c>
      <c r="R2821" s="34" t="s">
        <v>64</v>
      </c>
      <c r="S2821" s="34" t="s">
        <v>64</v>
      </c>
      <c r="T2821" s="34">
        <v>2</v>
      </c>
      <c r="U2821" s="34">
        <v>13</v>
      </c>
      <c r="V2821" s="34">
        <v>2.9</v>
      </c>
      <c r="W2821" s="34">
        <v>2012</v>
      </c>
      <c r="X2821" s="34">
        <v>2</v>
      </c>
      <c r="Y2821" s="34">
        <v>27</v>
      </c>
      <c r="Z2821" s="34" t="s">
        <v>21099</v>
      </c>
      <c r="AA2821" s="34">
        <f>YEAR(Main[[#This Row],[DATEKEY]])</f>
        <v>2012</v>
      </c>
      <c r="AB2821" s="34">
        <f>MONTH(Main[[#This Row],[DATEKEY]])</f>
        <v>2</v>
      </c>
      <c r="AC2821" s="34">
        <f>VLOOKUP(Main[[#This Row],[Month]],F_TABLE,4,TRUE)</f>
        <v>1</v>
      </c>
      <c r="AD2821" s="34" t="str">
        <f>TEXT(Main[[#This Row],[DATEKEY]],"MMMM")</f>
        <v>February</v>
      </c>
      <c r="AE2821" s="34" t="str">
        <f>TEXT(Main[[#This Row],[DATEKEY]],"YYYY-MMM")</f>
        <v>2012-Feb</v>
      </c>
      <c r="AF2821" s="34">
        <f>WEEKNUM(Main[[#This Row],[DATEKEY]],2)</f>
        <v>10</v>
      </c>
      <c r="AG2821" s="34">
        <f>WEEKDAY(Main[[#This Row],[DATEKEY]],2)</f>
        <v>1</v>
      </c>
      <c r="AH2821" s="34" t="str">
        <f>VLOOKUP(Main[[#This Row],[Month]],F_TABLE,3,TRUE)</f>
        <v>FQ-4</v>
      </c>
      <c r="AI2821" s="34" t="str">
        <f>VLOOKUP(Main[[#This Row],[Month]],F_TABLE,2,TRUE)</f>
        <v>FM-11</v>
      </c>
      <c r="AJ2821" s="34" t="str">
        <f>VLOOKUP(Main[[#This Row],[Average_Cost_for_two]],Table7[#All],2,TRUE)</f>
        <v>0-500</v>
      </c>
      <c r="AK2821" s="34" t="str">
        <f>VLOOKUP(Main[[#This Row],[Rating]],Table8[#All],2,TRUE)</f>
        <v>2.1-3</v>
      </c>
      <c r="AL2821" s="34" t="str">
        <f>IF(Main[[#This Row],[ Weekday NAME]]&gt;5,"weekednds","weekday")</f>
        <v>weekday</v>
      </c>
    </row>
    <row r="2822" spans="1:38" x14ac:dyDescent="0.35">
      <c r="A2822" s="34">
        <v>18224537</v>
      </c>
      <c r="B2822" s="34" t="s">
        <v>6505</v>
      </c>
      <c r="C2822" s="34">
        <v>1</v>
      </c>
      <c r="D2822" s="34" t="s">
        <v>2</v>
      </c>
      <c r="E2822" s="34" t="s">
        <v>59</v>
      </c>
      <c r="F2822" s="34" t="s">
        <v>1144</v>
      </c>
      <c r="G2822" s="34" t="s">
        <v>194</v>
      </c>
      <c r="H2822" s="34" t="s">
        <v>195</v>
      </c>
      <c r="I2822" s="34">
        <v>0</v>
      </c>
      <c r="J2822" s="34">
        <v>0</v>
      </c>
      <c r="K2822" s="34" t="s">
        <v>1798</v>
      </c>
      <c r="L2822" s="34" t="s">
        <v>23</v>
      </c>
      <c r="M2822" s="34">
        <v>500</v>
      </c>
      <c r="N2822" s="34">
        <v>1.2E-2</v>
      </c>
      <c r="O2822" s="34">
        <v>6</v>
      </c>
      <c r="P2822" s="34" t="s">
        <v>64</v>
      </c>
      <c r="Q2822" s="34" t="s">
        <v>64</v>
      </c>
      <c r="R2822" s="34" t="s">
        <v>64</v>
      </c>
      <c r="S2822" s="34" t="s">
        <v>64</v>
      </c>
      <c r="T2822" s="34">
        <v>2</v>
      </c>
      <c r="U2822" s="34">
        <v>2</v>
      </c>
      <c r="V2822" s="34">
        <v>1</v>
      </c>
      <c r="W2822" s="34">
        <v>2011</v>
      </c>
      <c r="X2822" s="34">
        <v>2</v>
      </c>
      <c r="Y2822" s="34">
        <v>25</v>
      </c>
      <c r="Z2822" s="34" t="s">
        <v>22431</v>
      </c>
      <c r="AA2822" s="34">
        <f>YEAR(Main[[#This Row],[DATEKEY]])</f>
        <v>2011</v>
      </c>
      <c r="AB2822" s="34">
        <f>MONTH(Main[[#This Row],[DATEKEY]])</f>
        <v>2</v>
      </c>
      <c r="AC2822" s="34">
        <f>VLOOKUP(Main[[#This Row],[Month]],F_TABLE,4,TRUE)</f>
        <v>1</v>
      </c>
      <c r="AD2822" s="34" t="str">
        <f>TEXT(Main[[#This Row],[DATEKEY]],"MMMM")</f>
        <v>February</v>
      </c>
      <c r="AE2822" s="34" t="str">
        <f>TEXT(Main[[#This Row],[DATEKEY]],"YYYY-MMM")</f>
        <v>2011-Feb</v>
      </c>
      <c r="AF2822" s="34">
        <f>WEEKNUM(Main[[#This Row],[DATEKEY]],2)</f>
        <v>9</v>
      </c>
      <c r="AG2822" s="34">
        <f>WEEKDAY(Main[[#This Row],[DATEKEY]],2)</f>
        <v>5</v>
      </c>
      <c r="AH2822" s="34" t="str">
        <f>VLOOKUP(Main[[#This Row],[Month]],F_TABLE,3,TRUE)</f>
        <v>FQ-4</v>
      </c>
      <c r="AI2822" s="34" t="str">
        <f>VLOOKUP(Main[[#This Row],[Month]],F_TABLE,2,TRUE)</f>
        <v>FM-11</v>
      </c>
      <c r="AJ2822" s="34" t="str">
        <f>VLOOKUP(Main[[#This Row],[Average_Cost_for_two]],Table7[#All],2,TRUE)</f>
        <v>0-500</v>
      </c>
      <c r="AK2822" s="34" t="str">
        <f>VLOOKUP(Main[[#This Row],[Rating]],Table8[#All],2,TRUE)</f>
        <v>0-1</v>
      </c>
      <c r="AL2822" s="34" t="str">
        <f>IF(Main[[#This Row],[ Weekday NAME]]&gt;5,"weekednds","weekday")</f>
        <v>weekday</v>
      </c>
    </row>
    <row r="2823" spans="1:38" x14ac:dyDescent="0.35">
      <c r="A2823" s="34">
        <v>18228125</v>
      </c>
      <c r="B2823" s="34" t="s">
        <v>6506</v>
      </c>
      <c r="C2823" s="34">
        <v>1</v>
      </c>
      <c r="D2823" s="34" t="s">
        <v>2</v>
      </c>
      <c r="E2823" s="34" t="s">
        <v>59</v>
      </c>
      <c r="F2823" s="34" t="s">
        <v>6507</v>
      </c>
      <c r="G2823" s="34" t="s">
        <v>284</v>
      </c>
      <c r="H2823" s="34" t="s">
        <v>285</v>
      </c>
      <c r="I2823" s="34">
        <v>77.305766000000006</v>
      </c>
      <c r="J2823" s="34">
        <v>28.631723000000001</v>
      </c>
      <c r="K2823" s="34" t="s">
        <v>590</v>
      </c>
      <c r="L2823" s="34" t="s">
        <v>23</v>
      </c>
      <c r="M2823" s="34">
        <v>500</v>
      </c>
      <c r="N2823" s="34">
        <v>1.2E-2</v>
      </c>
      <c r="O2823" s="34">
        <v>6</v>
      </c>
      <c r="P2823" s="34" t="s">
        <v>64</v>
      </c>
      <c r="Q2823" s="34" t="s">
        <v>64</v>
      </c>
      <c r="R2823" s="34" t="s">
        <v>64</v>
      </c>
      <c r="S2823" s="34" t="s">
        <v>64</v>
      </c>
      <c r="T2823" s="34">
        <v>2</v>
      </c>
      <c r="U2823" s="34">
        <v>71</v>
      </c>
      <c r="V2823" s="34">
        <v>4.0999999999999996</v>
      </c>
      <c r="W2823" s="34">
        <v>2012</v>
      </c>
      <c r="X2823" s="34">
        <v>2</v>
      </c>
      <c r="Y2823" s="34">
        <v>26</v>
      </c>
      <c r="Z2823" s="34" t="s">
        <v>22432</v>
      </c>
      <c r="AA2823" s="34">
        <f>YEAR(Main[[#This Row],[DATEKEY]])</f>
        <v>2012</v>
      </c>
      <c r="AB2823" s="34">
        <f>MONTH(Main[[#This Row],[DATEKEY]])</f>
        <v>2</v>
      </c>
      <c r="AC2823" s="34">
        <f>VLOOKUP(Main[[#This Row],[Month]],F_TABLE,4,TRUE)</f>
        <v>1</v>
      </c>
      <c r="AD2823" s="34" t="str">
        <f>TEXT(Main[[#This Row],[DATEKEY]],"MMMM")</f>
        <v>February</v>
      </c>
      <c r="AE2823" s="34" t="str">
        <f>TEXT(Main[[#This Row],[DATEKEY]],"YYYY-MMM")</f>
        <v>2012-Feb</v>
      </c>
      <c r="AF2823" s="34">
        <f>WEEKNUM(Main[[#This Row],[DATEKEY]],2)</f>
        <v>9</v>
      </c>
      <c r="AG2823" s="34">
        <f>WEEKDAY(Main[[#This Row],[DATEKEY]],2)</f>
        <v>7</v>
      </c>
      <c r="AH2823" s="34" t="str">
        <f>VLOOKUP(Main[[#This Row],[Month]],F_TABLE,3,TRUE)</f>
        <v>FQ-4</v>
      </c>
      <c r="AI2823" s="34" t="str">
        <f>VLOOKUP(Main[[#This Row],[Month]],F_TABLE,2,TRUE)</f>
        <v>FM-11</v>
      </c>
      <c r="AJ2823" s="34" t="str">
        <f>VLOOKUP(Main[[#This Row],[Average_Cost_for_two]],Table7[#All],2,TRUE)</f>
        <v>0-500</v>
      </c>
      <c r="AK2823" s="34" t="str">
        <f>VLOOKUP(Main[[#This Row],[Rating]],Table8[#All],2,TRUE)</f>
        <v>4.1-5</v>
      </c>
      <c r="AL2823" s="34" t="str">
        <f>IF(Main[[#This Row],[ Weekday NAME]]&gt;5,"weekednds","weekday")</f>
        <v>weekednds</v>
      </c>
    </row>
    <row r="2824" spans="1:38" x14ac:dyDescent="0.35">
      <c r="A2824" s="34">
        <v>311117</v>
      </c>
      <c r="B2824" s="34" t="s">
        <v>5937</v>
      </c>
      <c r="C2824" s="34">
        <v>1</v>
      </c>
      <c r="D2824" s="34" t="s">
        <v>2</v>
      </c>
      <c r="E2824" s="34" t="s">
        <v>59</v>
      </c>
      <c r="F2824" s="34" t="s">
        <v>6508</v>
      </c>
      <c r="G2824" s="34" t="s">
        <v>6509</v>
      </c>
      <c r="H2824" s="34" t="s">
        <v>6510</v>
      </c>
      <c r="I2824" s="34">
        <v>77.241044439999996</v>
      </c>
      <c r="J2824" s="34">
        <v>28.632549999999998</v>
      </c>
      <c r="K2824" s="34" t="s">
        <v>5939</v>
      </c>
      <c r="L2824" s="34" t="s">
        <v>23</v>
      </c>
      <c r="M2824" s="34">
        <v>500</v>
      </c>
      <c r="N2824" s="34">
        <v>1.2E-2</v>
      </c>
      <c r="O2824" s="34">
        <v>6</v>
      </c>
      <c r="P2824" s="34" t="s">
        <v>64</v>
      </c>
      <c r="Q2824" s="34" t="s">
        <v>64</v>
      </c>
      <c r="R2824" s="34" t="s">
        <v>64</v>
      </c>
      <c r="S2824" s="34" t="s">
        <v>64</v>
      </c>
      <c r="T2824" s="34">
        <v>2</v>
      </c>
      <c r="U2824" s="34">
        <v>25</v>
      </c>
      <c r="V2824" s="34">
        <v>3.2</v>
      </c>
      <c r="W2824" s="34">
        <v>2015</v>
      </c>
      <c r="X2824" s="34">
        <v>2</v>
      </c>
      <c r="Y2824" s="34">
        <v>28</v>
      </c>
      <c r="Z2824" s="34" t="s">
        <v>22433</v>
      </c>
      <c r="AA2824" s="34">
        <f>YEAR(Main[[#This Row],[DATEKEY]])</f>
        <v>2015</v>
      </c>
      <c r="AB2824" s="34">
        <f>MONTH(Main[[#This Row],[DATEKEY]])</f>
        <v>2</v>
      </c>
      <c r="AC2824" s="34">
        <f>VLOOKUP(Main[[#This Row],[Month]],F_TABLE,4,TRUE)</f>
        <v>1</v>
      </c>
      <c r="AD2824" s="34" t="str">
        <f>TEXT(Main[[#This Row],[DATEKEY]],"MMMM")</f>
        <v>February</v>
      </c>
      <c r="AE2824" s="34" t="str">
        <f>TEXT(Main[[#This Row],[DATEKEY]],"YYYY-MMM")</f>
        <v>2015-Feb</v>
      </c>
      <c r="AF2824" s="34">
        <f>WEEKNUM(Main[[#This Row],[DATEKEY]],2)</f>
        <v>9</v>
      </c>
      <c r="AG2824" s="34">
        <f>WEEKDAY(Main[[#This Row],[DATEKEY]],2)</f>
        <v>6</v>
      </c>
      <c r="AH2824" s="34" t="str">
        <f>VLOOKUP(Main[[#This Row],[Month]],F_TABLE,3,TRUE)</f>
        <v>FQ-4</v>
      </c>
      <c r="AI2824" s="34" t="str">
        <f>VLOOKUP(Main[[#This Row],[Month]],F_TABLE,2,TRUE)</f>
        <v>FM-11</v>
      </c>
      <c r="AJ2824" s="34" t="str">
        <f>VLOOKUP(Main[[#This Row],[Average_Cost_for_two]],Table7[#All],2,TRUE)</f>
        <v>0-500</v>
      </c>
      <c r="AK2824" s="34" t="str">
        <f>VLOOKUP(Main[[#This Row],[Rating]],Table8[#All],2,TRUE)</f>
        <v>3.1-4</v>
      </c>
      <c r="AL2824" s="34" t="str">
        <f>IF(Main[[#This Row],[ Weekday NAME]]&gt;5,"weekednds","weekday")</f>
        <v>weekednds</v>
      </c>
    </row>
    <row r="2825" spans="1:38" x14ac:dyDescent="0.35">
      <c r="A2825" s="34">
        <v>303608</v>
      </c>
      <c r="B2825" s="34" t="s">
        <v>6511</v>
      </c>
      <c r="C2825" s="34">
        <v>1</v>
      </c>
      <c r="D2825" s="34" t="s">
        <v>2</v>
      </c>
      <c r="E2825" s="34" t="s">
        <v>59</v>
      </c>
      <c r="F2825" s="34" t="s">
        <v>6512</v>
      </c>
      <c r="G2825" s="34" t="s">
        <v>114</v>
      </c>
      <c r="H2825" s="34" t="s">
        <v>115</v>
      </c>
      <c r="I2825" s="34">
        <v>77.243972799999995</v>
      </c>
      <c r="J2825" s="34">
        <v>28.583734700000001</v>
      </c>
      <c r="K2825" s="34" t="s">
        <v>515</v>
      </c>
      <c r="L2825" s="34" t="s">
        <v>23</v>
      </c>
      <c r="M2825" s="34">
        <v>500</v>
      </c>
      <c r="N2825" s="34">
        <v>1.2E-2</v>
      </c>
      <c r="O2825" s="34">
        <v>6</v>
      </c>
      <c r="P2825" s="34" t="s">
        <v>64</v>
      </c>
      <c r="Q2825" s="34" t="s">
        <v>64</v>
      </c>
      <c r="R2825" s="34" t="s">
        <v>64</v>
      </c>
      <c r="S2825" s="34" t="s">
        <v>64</v>
      </c>
      <c r="T2825" s="34">
        <v>2</v>
      </c>
      <c r="U2825" s="34">
        <v>15</v>
      </c>
      <c r="V2825" s="34">
        <v>3</v>
      </c>
      <c r="W2825" s="34">
        <v>2013</v>
      </c>
      <c r="X2825" s="34">
        <v>2</v>
      </c>
      <c r="Y2825" s="34">
        <v>5</v>
      </c>
      <c r="Z2825" s="34" t="s">
        <v>20959</v>
      </c>
      <c r="AA2825" s="34">
        <f>YEAR(Main[[#This Row],[DATEKEY]])</f>
        <v>2013</v>
      </c>
      <c r="AB2825" s="34">
        <f>MONTH(Main[[#This Row],[DATEKEY]])</f>
        <v>2</v>
      </c>
      <c r="AC2825" s="34">
        <f>VLOOKUP(Main[[#This Row],[Month]],F_TABLE,4,TRUE)</f>
        <v>1</v>
      </c>
      <c r="AD2825" s="34" t="str">
        <f>TEXT(Main[[#This Row],[DATEKEY]],"MMMM")</f>
        <v>February</v>
      </c>
      <c r="AE2825" s="34" t="str">
        <f>TEXT(Main[[#This Row],[DATEKEY]],"YYYY-MMM")</f>
        <v>2013-Feb</v>
      </c>
      <c r="AF2825" s="34">
        <f>WEEKNUM(Main[[#This Row],[DATEKEY]],2)</f>
        <v>6</v>
      </c>
      <c r="AG2825" s="34">
        <f>WEEKDAY(Main[[#This Row],[DATEKEY]],2)</f>
        <v>2</v>
      </c>
      <c r="AH2825" s="34" t="str">
        <f>VLOOKUP(Main[[#This Row],[Month]],F_TABLE,3,TRUE)</f>
        <v>FQ-4</v>
      </c>
      <c r="AI2825" s="34" t="str">
        <f>VLOOKUP(Main[[#This Row],[Month]],F_TABLE,2,TRUE)</f>
        <v>FM-11</v>
      </c>
      <c r="AJ2825" s="34" t="str">
        <f>VLOOKUP(Main[[#This Row],[Average_Cost_for_two]],Table7[#All],2,TRUE)</f>
        <v>0-500</v>
      </c>
      <c r="AK2825" s="34" t="str">
        <f>VLOOKUP(Main[[#This Row],[Rating]],Table8[#All],2,TRUE)</f>
        <v>2.1-3</v>
      </c>
      <c r="AL2825" s="34" t="str">
        <f>IF(Main[[#This Row],[ Weekday NAME]]&gt;5,"weekednds","weekday")</f>
        <v>weekday</v>
      </c>
    </row>
    <row r="2826" spans="1:38" x14ac:dyDescent="0.35">
      <c r="A2826" s="34">
        <v>309805</v>
      </c>
      <c r="B2826" s="34" t="s">
        <v>6513</v>
      </c>
      <c r="C2826" s="34">
        <v>1</v>
      </c>
      <c r="D2826" s="34" t="s">
        <v>2</v>
      </c>
      <c r="E2826" s="34" t="s">
        <v>59</v>
      </c>
      <c r="F2826" s="34" t="s">
        <v>6514</v>
      </c>
      <c r="G2826" s="34" t="s">
        <v>677</v>
      </c>
      <c r="H2826" s="34" t="s">
        <v>678</v>
      </c>
      <c r="I2826" s="34">
        <v>77.207200080000007</v>
      </c>
      <c r="J2826" s="34">
        <v>28.681211510000001</v>
      </c>
      <c r="K2826" s="34" t="s">
        <v>1791</v>
      </c>
      <c r="L2826" s="34" t="s">
        <v>23</v>
      </c>
      <c r="M2826" s="34">
        <v>500</v>
      </c>
      <c r="N2826" s="34">
        <v>1.2E-2</v>
      </c>
      <c r="O2826" s="34">
        <v>6</v>
      </c>
      <c r="P2826" s="34" t="s">
        <v>64</v>
      </c>
      <c r="Q2826" s="34" t="s">
        <v>64</v>
      </c>
      <c r="R2826" s="34" t="s">
        <v>64</v>
      </c>
      <c r="S2826" s="34" t="s">
        <v>64</v>
      </c>
      <c r="T2826" s="34">
        <v>2</v>
      </c>
      <c r="U2826" s="34">
        <v>133</v>
      </c>
      <c r="V2826" s="34">
        <v>3.5</v>
      </c>
      <c r="W2826" s="34">
        <v>2012</v>
      </c>
      <c r="X2826" s="34">
        <v>2</v>
      </c>
      <c r="Y2826" s="34">
        <v>10</v>
      </c>
      <c r="Z2826" s="34" t="s">
        <v>21094</v>
      </c>
      <c r="AA2826" s="34">
        <f>YEAR(Main[[#This Row],[DATEKEY]])</f>
        <v>2012</v>
      </c>
      <c r="AB2826" s="34">
        <f>MONTH(Main[[#This Row],[DATEKEY]])</f>
        <v>2</v>
      </c>
      <c r="AC2826" s="34">
        <f>VLOOKUP(Main[[#This Row],[Month]],F_TABLE,4,TRUE)</f>
        <v>1</v>
      </c>
      <c r="AD2826" s="34" t="str">
        <f>TEXT(Main[[#This Row],[DATEKEY]],"MMMM")</f>
        <v>February</v>
      </c>
      <c r="AE2826" s="34" t="str">
        <f>TEXT(Main[[#This Row],[DATEKEY]],"YYYY-MMM")</f>
        <v>2012-Feb</v>
      </c>
      <c r="AF2826" s="34">
        <f>WEEKNUM(Main[[#This Row],[DATEKEY]],2)</f>
        <v>7</v>
      </c>
      <c r="AG2826" s="34">
        <f>WEEKDAY(Main[[#This Row],[DATEKEY]],2)</f>
        <v>5</v>
      </c>
      <c r="AH2826" s="34" t="str">
        <f>VLOOKUP(Main[[#This Row],[Month]],F_TABLE,3,TRUE)</f>
        <v>FQ-4</v>
      </c>
      <c r="AI2826" s="34" t="str">
        <f>VLOOKUP(Main[[#This Row],[Month]],F_TABLE,2,TRUE)</f>
        <v>FM-11</v>
      </c>
      <c r="AJ2826" s="34" t="str">
        <f>VLOOKUP(Main[[#This Row],[Average_Cost_for_two]],Table7[#All],2,TRUE)</f>
        <v>0-500</v>
      </c>
      <c r="AK2826" s="34" t="str">
        <f>VLOOKUP(Main[[#This Row],[Rating]],Table8[#All],2,TRUE)</f>
        <v>3.1-4</v>
      </c>
      <c r="AL2826" s="34" t="str">
        <f>IF(Main[[#This Row],[ Weekday NAME]]&gt;5,"weekednds","weekday")</f>
        <v>weekday</v>
      </c>
    </row>
    <row r="2827" spans="1:38" x14ac:dyDescent="0.35">
      <c r="A2827" s="34">
        <v>312922</v>
      </c>
      <c r="B2827" s="34" t="s">
        <v>6515</v>
      </c>
      <c r="C2827" s="34">
        <v>1</v>
      </c>
      <c r="D2827" s="34" t="s">
        <v>2</v>
      </c>
      <c r="E2827" s="34" t="s">
        <v>59</v>
      </c>
      <c r="F2827" s="34" t="s">
        <v>6516</v>
      </c>
      <c r="G2827" s="34" t="s">
        <v>1762</v>
      </c>
      <c r="H2827" s="34" t="s">
        <v>1763</v>
      </c>
      <c r="I2827" s="34">
        <v>77.136738199999996</v>
      </c>
      <c r="J2827" s="34">
        <v>28.6503488</v>
      </c>
      <c r="K2827" s="34" t="s">
        <v>705</v>
      </c>
      <c r="L2827" s="34" t="s">
        <v>23</v>
      </c>
      <c r="M2827" s="34">
        <v>500</v>
      </c>
      <c r="N2827" s="34">
        <v>1.2E-2</v>
      </c>
      <c r="O2827" s="34">
        <v>6</v>
      </c>
      <c r="P2827" s="34" t="s">
        <v>64</v>
      </c>
      <c r="Q2827" s="34" t="s">
        <v>64</v>
      </c>
      <c r="R2827" s="34" t="s">
        <v>64</v>
      </c>
      <c r="S2827" s="34" t="s">
        <v>64</v>
      </c>
      <c r="T2827" s="34">
        <v>2</v>
      </c>
      <c r="U2827" s="34">
        <v>20</v>
      </c>
      <c r="V2827" s="34">
        <v>2.4</v>
      </c>
      <c r="W2827" s="34">
        <v>2013</v>
      </c>
      <c r="X2827" s="34">
        <v>2</v>
      </c>
      <c r="Y2827" s="34">
        <v>4</v>
      </c>
      <c r="Z2827" s="34" t="s">
        <v>22434</v>
      </c>
      <c r="AA2827" s="34">
        <f>YEAR(Main[[#This Row],[DATEKEY]])</f>
        <v>2013</v>
      </c>
      <c r="AB2827" s="34">
        <f>MONTH(Main[[#This Row],[DATEKEY]])</f>
        <v>2</v>
      </c>
      <c r="AC2827" s="34">
        <f>VLOOKUP(Main[[#This Row],[Month]],F_TABLE,4,TRUE)</f>
        <v>1</v>
      </c>
      <c r="AD2827" s="34" t="str">
        <f>TEXT(Main[[#This Row],[DATEKEY]],"MMMM")</f>
        <v>February</v>
      </c>
      <c r="AE2827" s="34" t="str">
        <f>TEXT(Main[[#This Row],[DATEKEY]],"YYYY-MMM")</f>
        <v>2013-Feb</v>
      </c>
      <c r="AF2827" s="34">
        <f>WEEKNUM(Main[[#This Row],[DATEKEY]],2)</f>
        <v>6</v>
      </c>
      <c r="AG2827" s="34">
        <f>WEEKDAY(Main[[#This Row],[DATEKEY]],2)</f>
        <v>1</v>
      </c>
      <c r="AH2827" s="34" t="str">
        <f>VLOOKUP(Main[[#This Row],[Month]],F_TABLE,3,TRUE)</f>
        <v>FQ-4</v>
      </c>
      <c r="AI2827" s="34" t="str">
        <f>VLOOKUP(Main[[#This Row],[Month]],F_TABLE,2,TRUE)</f>
        <v>FM-11</v>
      </c>
      <c r="AJ2827" s="34" t="str">
        <f>VLOOKUP(Main[[#This Row],[Average_Cost_for_two]],Table7[#All],2,TRUE)</f>
        <v>0-500</v>
      </c>
      <c r="AK2827" s="34" t="str">
        <f>VLOOKUP(Main[[#This Row],[Rating]],Table8[#All],2,TRUE)</f>
        <v>2.1-3</v>
      </c>
      <c r="AL2827" s="34" t="str">
        <f>IF(Main[[#This Row],[ Weekday NAME]]&gt;5,"weekednds","weekday")</f>
        <v>weekday</v>
      </c>
    </row>
    <row r="2828" spans="1:38" x14ac:dyDescent="0.35">
      <c r="A2828" s="34">
        <v>18378024</v>
      </c>
      <c r="B2828" s="34" t="s">
        <v>6517</v>
      </c>
      <c r="C2828" s="34">
        <v>1</v>
      </c>
      <c r="D2828" s="34" t="s">
        <v>2</v>
      </c>
      <c r="E2828" s="34" t="s">
        <v>59</v>
      </c>
      <c r="F2828" s="34" t="s">
        <v>6518</v>
      </c>
      <c r="G2828" s="34" t="s">
        <v>198</v>
      </c>
      <c r="H2828" s="34" t="s">
        <v>199</v>
      </c>
      <c r="I2828" s="34">
        <v>77.283633399999999</v>
      </c>
      <c r="J2828" s="34">
        <v>28.6592567</v>
      </c>
      <c r="K2828" s="34" t="s">
        <v>6519</v>
      </c>
      <c r="L2828" s="34" t="s">
        <v>23</v>
      </c>
      <c r="M2828" s="34">
        <v>500</v>
      </c>
      <c r="N2828" s="34">
        <v>1.2E-2</v>
      </c>
      <c r="O2828" s="34">
        <v>6</v>
      </c>
      <c r="P2828" s="34" t="s">
        <v>64</v>
      </c>
      <c r="Q2828" s="34" t="s">
        <v>64</v>
      </c>
      <c r="R2828" s="34" t="s">
        <v>64</v>
      </c>
      <c r="S2828" s="34" t="s">
        <v>64</v>
      </c>
      <c r="T2828" s="34">
        <v>2</v>
      </c>
      <c r="U2828" s="34">
        <v>12</v>
      </c>
      <c r="V2828" s="34">
        <v>3.3</v>
      </c>
      <c r="W2828" s="34">
        <v>2018</v>
      </c>
      <c r="X2828" s="34">
        <v>2</v>
      </c>
      <c r="Y2828" s="34">
        <v>25</v>
      </c>
      <c r="Z2828" s="34" t="s">
        <v>21167</v>
      </c>
      <c r="AA2828" s="34">
        <f>YEAR(Main[[#This Row],[DATEKEY]])</f>
        <v>2018</v>
      </c>
      <c r="AB2828" s="34">
        <f>MONTH(Main[[#This Row],[DATEKEY]])</f>
        <v>2</v>
      </c>
      <c r="AC2828" s="34">
        <f>VLOOKUP(Main[[#This Row],[Month]],F_TABLE,4,TRUE)</f>
        <v>1</v>
      </c>
      <c r="AD2828" s="34" t="str">
        <f>TEXT(Main[[#This Row],[DATEKEY]],"MMMM")</f>
        <v>February</v>
      </c>
      <c r="AE2828" s="34" t="str">
        <f>TEXT(Main[[#This Row],[DATEKEY]],"YYYY-MMM")</f>
        <v>2018-Feb</v>
      </c>
      <c r="AF2828" s="34">
        <f>WEEKNUM(Main[[#This Row],[DATEKEY]],2)</f>
        <v>8</v>
      </c>
      <c r="AG2828" s="34">
        <f>WEEKDAY(Main[[#This Row],[DATEKEY]],2)</f>
        <v>7</v>
      </c>
      <c r="AH2828" s="34" t="str">
        <f>VLOOKUP(Main[[#This Row],[Month]],F_TABLE,3,TRUE)</f>
        <v>FQ-4</v>
      </c>
      <c r="AI2828" s="34" t="str">
        <f>VLOOKUP(Main[[#This Row],[Month]],F_TABLE,2,TRUE)</f>
        <v>FM-11</v>
      </c>
      <c r="AJ2828" s="34" t="str">
        <f>VLOOKUP(Main[[#This Row],[Average_Cost_for_two]],Table7[#All],2,TRUE)</f>
        <v>0-500</v>
      </c>
      <c r="AK2828" s="34" t="str">
        <f>VLOOKUP(Main[[#This Row],[Rating]],Table8[#All],2,TRUE)</f>
        <v>3.1-4</v>
      </c>
      <c r="AL2828" s="34" t="str">
        <f>IF(Main[[#This Row],[ Weekday NAME]]&gt;5,"weekednds","weekday")</f>
        <v>weekednds</v>
      </c>
    </row>
    <row r="2829" spans="1:38" x14ac:dyDescent="0.35">
      <c r="A2829" s="34">
        <v>3490</v>
      </c>
      <c r="B2829" s="34" t="s">
        <v>6520</v>
      </c>
      <c r="C2829" s="34">
        <v>1</v>
      </c>
      <c r="D2829" s="34" t="s">
        <v>2</v>
      </c>
      <c r="E2829" s="34" t="s">
        <v>59</v>
      </c>
      <c r="F2829" s="34" t="s">
        <v>6521</v>
      </c>
      <c r="G2829" s="34" t="s">
        <v>3042</v>
      </c>
      <c r="H2829" s="34" t="s">
        <v>3043</v>
      </c>
      <c r="I2829" s="34">
        <v>77.242895200000007</v>
      </c>
      <c r="J2829" s="34">
        <v>28.569470200000001</v>
      </c>
      <c r="K2829" s="34" t="s">
        <v>950</v>
      </c>
      <c r="L2829" s="34" t="s">
        <v>23</v>
      </c>
      <c r="M2829" s="34">
        <v>500</v>
      </c>
      <c r="N2829" s="34">
        <v>1.2E-2</v>
      </c>
      <c r="O2829" s="34">
        <v>6</v>
      </c>
      <c r="P2829" s="34" t="s">
        <v>64</v>
      </c>
      <c r="Q2829" s="34" t="s">
        <v>64</v>
      </c>
      <c r="R2829" s="34" t="s">
        <v>64</v>
      </c>
      <c r="S2829" s="34" t="s">
        <v>64</v>
      </c>
      <c r="T2829" s="34">
        <v>2</v>
      </c>
      <c r="U2829" s="34">
        <v>50</v>
      </c>
      <c r="V2829" s="34">
        <v>2.6</v>
      </c>
      <c r="W2829" s="34">
        <v>2010</v>
      </c>
      <c r="X2829" s="34">
        <v>2</v>
      </c>
      <c r="Y2829" s="34">
        <v>9</v>
      </c>
      <c r="Z2829" s="34" t="s">
        <v>20837</v>
      </c>
      <c r="AA2829" s="34">
        <f>YEAR(Main[[#This Row],[DATEKEY]])</f>
        <v>2010</v>
      </c>
      <c r="AB2829" s="34">
        <f>MONTH(Main[[#This Row],[DATEKEY]])</f>
        <v>2</v>
      </c>
      <c r="AC2829" s="34">
        <f>VLOOKUP(Main[[#This Row],[Month]],F_TABLE,4,TRUE)</f>
        <v>1</v>
      </c>
      <c r="AD2829" s="34" t="str">
        <f>TEXT(Main[[#This Row],[DATEKEY]],"MMMM")</f>
        <v>February</v>
      </c>
      <c r="AE2829" s="34" t="str">
        <f>TEXT(Main[[#This Row],[DATEKEY]],"YYYY-MMM")</f>
        <v>2010-Feb</v>
      </c>
      <c r="AF2829" s="34">
        <f>WEEKNUM(Main[[#This Row],[DATEKEY]],2)</f>
        <v>7</v>
      </c>
      <c r="AG2829" s="34">
        <f>WEEKDAY(Main[[#This Row],[DATEKEY]],2)</f>
        <v>2</v>
      </c>
      <c r="AH2829" s="34" t="str">
        <f>VLOOKUP(Main[[#This Row],[Month]],F_TABLE,3,TRUE)</f>
        <v>FQ-4</v>
      </c>
      <c r="AI2829" s="34" t="str">
        <f>VLOOKUP(Main[[#This Row],[Month]],F_TABLE,2,TRUE)</f>
        <v>FM-11</v>
      </c>
      <c r="AJ2829" s="34" t="str">
        <f>VLOOKUP(Main[[#This Row],[Average_Cost_for_two]],Table7[#All],2,TRUE)</f>
        <v>0-500</v>
      </c>
      <c r="AK2829" s="34" t="str">
        <f>VLOOKUP(Main[[#This Row],[Rating]],Table8[#All],2,TRUE)</f>
        <v>2.1-3</v>
      </c>
      <c r="AL2829" s="34" t="str">
        <f>IF(Main[[#This Row],[ Weekday NAME]]&gt;5,"weekednds","weekday")</f>
        <v>weekday</v>
      </c>
    </row>
    <row r="2830" spans="1:38" x14ac:dyDescent="0.35">
      <c r="A2830" s="34">
        <v>307693</v>
      </c>
      <c r="B2830" s="34" t="s">
        <v>6522</v>
      </c>
      <c r="C2830" s="34">
        <v>1</v>
      </c>
      <c r="D2830" s="34" t="s">
        <v>2</v>
      </c>
      <c r="E2830" s="34" t="s">
        <v>59</v>
      </c>
      <c r="F2830" s="34" t="s">
        <v>6258</v>
      </c>
      <c r="G2830" s="34" t="s">
        <v>453</v>
      </c>
      <c r="H2830" s="34" t="s">
        <v>454</v>
      </c>
      <c r="I2830" s="34">
        <v>77.225606999999997</v>
      </c>
      <c r="J2830" s="34">
        <v>28.589970000000001</v>
      </c>
      <c r="K2830" s="34" t="s">
        <v>1791</v>
      </c>
      <c r="L2830" s="34" t="s">
        <v>23</v>
      </c>
      <c r="M2830" s="34">
        <v>500</v>
      </c>
      <c r="N2830" s="34">
        <v>1.2E-2</v>
      </c>
      <c r="O2830" s="34">
        <v>6</v>
      </c>
      <c r="P2830" s="34" t="s">
        <v>64</v>
      </c>
      <c r="Q2830" s="34" t="s">
        <v>64</v>
      </c>
      <c r="R2830" s="34" t="s">
        <v>64</v>
      </c>
      <c r="S2830" s="34" t="s">
        <v>64</v>
      </c>
      <c r="T2830" s="34">
        <v>2</v>
      </c>
      <c r="U2830" s="34">
        <v>19</v>
      </c>
      <c r="V2830" s="34">
        <v>2.7</v>
      </c>
      <c r="W2830" s="34">
        <v>2017</v>
      </c>
      <c r="X2830" s="34">
        <v>2</v>
      </c>
      <c r="Y2830" s="34">
        <v>11</v>
      </c>
      <c r="Z2830" s="34" t="s">
        <v>21716</v>
      </c>
      <c r="AA2830" s="34">
        <f>YEAR(Main[[#This Row],[DATEKEY]])</f>
        <v>2017</v>
      </c>
      <c r="AB2830" s="34">
        <f>MONTH(Main[[#This Row],[DATEKEY]])</f>
        <v>2</v>
      </c>
      <c r="AC2830" s="34">
        <f>VLOOKUP(Main[[#This Row],[Month]],F_TABLE,4,TRUE)</f>
        <v>1</v>
      </c>
      <c r="AD2830" s="34" t="str">
        <f>TEXT(Main[[#This Row],[DATEKEY]],"MMMM")</f>
        <v>February</v>
      </c>
      <c r="AE2830" s="34" t="str">
        <f>TEXT(Main[[#This Row],[DATEKEY]],"YYYY-MMM")</f>
        <v>2017-Feb</v>
      </c>
      <c r="AF2830" s="34">
        <f>WEEKNUM(Main[[#This Row],[DATEKEY]],2)</f>
        <v>7</v>
      </c>
      <c r="AG2830" s="34">
        <f>WEEKDAY(Main[[#This Row],[DATEKEY]],2)</f>
        <v>6</v>
      </c>
      <c r="AH2830" s="34" t="str">
        <f>VLOOKUP(Main[[#This Row],[Month]],F_TABLE,3,TRUE)</f>
        <v>FQ-4</v>
      </c>
      <c r="AI2830" s="34" t="str">
        <f>VLOOKUP(Main[[#This Row],[Month]],F_TABLE,2,TRUE)</f>
        <v>FM-11</v>
      </c>
      <c r="AJ2830" s="34" t="str">
        <f>VLOOKUP(Main[[#This Row],[Average_Cost_for_two]],Table7[#All],2,TRUE)</f>
        <v>0-500</v>
      </c>
      <c r="AK2830" s="34" t="str">
        <f>VLOOKUP(Main[[#This Row],[Rating]],Table8[#All],2,TRUE)</f>
        <v>2.1-3</v>
      </c>
      <c r="AL2830" s="34" t="str">
        <f>IF(Main[[#This Row],[ Weekday NAME]]&gt;5,"weekednds","weekday")</f>
        <v>weekednds</v>
      </c>
    </row>
    <row r="2831" spans="1:38" x14ac:dyDescent="0.35">
      <c r="A2831" s="34">
        <v>18285695</v>
      </c>
      <c r="B2831" s="34" t="s">
        <v>6523</v>
      </c>
      <c r="C2831" s="34">
        <v>1</v>
      </c>
      <c r="D2831" s="34" t="s">
        <v>2</v>
      </c>
      <c r="E2831" s="34" t="s">
        <v>59</v>
      </c>
      <c r="F2831" s="34" t="s">
        <v>6524</v>
      </c>
      <c r="G2831" s="34" t="s">
        <v>154</v>
      </c>
      <c r="H2831" s="34" t="s">
        <v>155</v>
      </c>
      <c r="I2831" s="34">
        <v>77.295248400000006</v>
      </c>
      <c r="J2831" s="34">
        <v>28.6065957</v>
      </c>
      <c r="K2831" s="34" t="s">
        <v>515</v>
      </c>
      <c r="L2831" s="34" t="s">
        <v>23</v>
      </c>
      <c r="M2831" s="34">
        <v>500</v>
      </c>
      <c r="N2831" s="34">
        <v>1.2E-2</v>
      </c>
      <c r="O2831" s="34">
        <v>6</v>
      </c>
      <c r="P2831" s="34" t="s">
        <v>64</v>
      </c>
      <c r="Q2831" s="34" t="s">
        <v>64</v>
      </c>
      <c r="R2831" s="34" t="s">
        <v>64</v>
      </c>
      <c r="S2831" s="34" t="s">
        <v>64</v>
      </c>
      <c r="T2831" s="34">
        <v>2</v>
      </c>
      <c r="U2831" s="34">
        <v>14</v>
      </c>
      <c r="V2831" s="34">
        <v>2.7</v>
      </c>
      <c r="W2831" s="34">
        <v>2017</v>
      </c>
      <c r="X2831" s="34">
        <v>2</v>
      </c>
      <c r="Y2831" s="34">
        <v>28</v>
      </c>
      <c r="Z2831" s="34" t="s">
        <v>22435</v>
      </c>
      <c r="AA2831" s="34">
        <f>YEAR(Main[[#This Row],[DATEKEY]])</f>
        <v>2017</v>
      </c>
      <c r="AB2831" s="34">
        <f>MONTH(Main[[#This Row],[DATEKEY]])</f>
        <v>2</v>
      </c>
      <c r="AC2831" s="34">
        <f>VLOOKUP(Main[[#This Row],[Month]],F_TABLE,4,TRUE)</f>
        <v>1</v>
      </c>
      <c r="AD2831" s="34" t="str">
        <f>TEXT(Main[[#This Row],[DATEKEY]],"MMMM")</f>
        <v>February</v>
      </c>
      <c r="AE2831" s="34" t="str">
        <f>TEXT(Main[[#This Row],[DATEKEY]],"YYYY-MMM")</f>
        <v>2017-Feb</v>
      </c>
      <c r="AF2831" s="34">
        <f>WEEKNUM(Main[[#This Row],[DATEKEY]],2)</f>
        <v>10</v>
      </c>
      <c r="AG2831" s="34">
        <f>WEEKDAY(Main[[#This Row],[DATEKEY]],2)</f>
        <v>2</v>
      </c>
      <c r="AH2831" s="34" t="str">
        <f>VLOOKUP(Main[[#This Row],[Month]],F_TABLE,3,TRUE)</f>
        <v>FQ-4</v>
      </c>
      <c r="AI2831" s="34" t="str">
        <f>VLOOKUP(Main[[#This Row],[Month]],F_TABLE,2,TRUE)</f>
        <v>FM-11</v>
      </c>
      <c r="AJ2831" s="34" t="str">
        <f>VLOOKUP(Main[[#This Row],[Average_Cost_for_two]],Table7[#All],2,TRUE)</f>
        <v>0-500</v>
      </c>
      <c r="AK2831" s="34" t="str">
        <f>VLOOKUP(Main[[#This Row],[Rating]],Table8[#All],2,TRUE)</f>
        <v>2.1-3</v>
      </c>
      <c r="AL2831" s="34" t="str">
        <f>IF(Main[[#This Row],[ Weekday NAME]]&gt;5,"weekednds","weekday")</f>
        <v>weekday</v>
      </c>
    </row>
    <row r="2832" spans="1:38" x14ac:dyDescent="0.35">
      <c r="A2832" s="34">
        <v>6341</v>
      </c>
      <c r="B2832" s="34" t="s">
        <v>5937</v>
      </c>
      <c r="C2832" s="34">
        <v>1</v>
      </c>
      <c r="D2832" s="34" t="s">
        <v>2</v>
      </c>
      <c r="E2832" s="34" t="s">
        <v>59</v>
      </c>
      <c r="F2832" s="34" t="s">
        <v>6525</v>
      </c>
      <c r="G2832" s="34" t="s">
        <v>4460</v>
      </c>
      <c r="H2832" s="34" t="s">
        <v>4461</v>
      </c>
      <c r="I2832" s="34">
        <v>77.113593800000004</v>
      </c>
      <c r="J2832" s="34">
        <v>28.7240647</v>
      </c>
      <c r="K2832" s="34" t="s">
        <v>5939</v>
      </c>
      <c r="L2832" s="34" t="s">
        <v>23</v>
      </c>
      <c r="M2832" s="34">
        <v>500</v>
      </c>
      <c r="N2832" s="34">
        <v>1.2E-2</v>
      </c>
      <c r="O2832" s="34">
        <v>6</v>
      </c>
      <c r="P2832" s="34" t="s">
        <v>64</v>
      </c>
      <c r="Q2832" s="34" t="s">
        <v>64</v>
      </c>
      <c r="R2832" s="34" t="s">
        <v>64</v>
      </c>
      <c r="S2832" s="34" t="s">
        <v>64</v>
      </c>
      <c r="T2832" s="34">
        <v>2</v>
      </c>
      <c r="U2832" s="34">
        <v>91</v>
      </c>
      <c r="V2832" s="34">
        <v>3.4</v>
      </c>
      <c r="W2832" s="34">
        <v>2012</v>
      </c>
      <c r="X2832" s="34">
        <v>2</v>
      </c>
      <c r="Y2832" s="34">
        <v>9</v>
      </c>
      <c r="Z2832" s="34" t="s">
        <v>22436</v>
      </c>
      <c r="AA2832" s="34">
        <f>YEAR(Main[[#This Row],[DATEKEY]])</f>
        <v>2012</v>
      </c>
      <c r="AB2832" s="34">
        <f>MONTH(Main[[#This Row],[DATEKEY]])</f>
        <v>2</v>
      </c>
      <c r="AC2832" s="34">
        <f>VLOOKUP(Main[[#This Row],[Month]],F_TABLE,4,TRUE)</f>
        <v>1</v>
      </c>
      <c r="AD2832" s="34" t="str">
        <f>TEXT(Main[[#This Row],[DATEKEY]],"MMMM")</f>
        <v>February</v>
      </c>
      <c r="AE2832" s="34" t="str">
        <f>TEXT(Main[[#This Row],[DATEKEY]],"YYYY-MMM")</f>
        <v>2012-Feb</v>
      </c>
      <c r="AF2832" s="34">
        <f>WEEKNUM(Main[[#This Row],[DATEKEY]],2)</f>
        <v>7</v>
      </c>
      <c r="AG2832" s="34">
        <f>WEEKDAY(Main[[#This Row],[DATEKEY]],2)</f>
        <v>4</v>
      </c>
      <c r="AH2832" s="34" t="str">
        <f>VLOOKUP(Main[[#This Row],[Month]],F_TABLE,3,TRUE)</f>
        <v>FQ-4</v>
      </c>
      <c r="AI2832" s="34" t="str">
        <f>VLOOKUP(Main[[#This Row],[Month]],F_TABLE,2,TRUE)</f>
        <v>FM-11</v>
      </c>
      <c r="AJ2832" s="34" t="str">
        <f>VLOOKUP(Main[[#This Row],[Average_Cost_for_two]],Table7[#All],2,TRUE)</f>
        <v>0-500</v>
      </c>
      <c r="AK2832" s="34" t="str">
        <f>VLOOKUP(Main[[#This Row],[Rating]],Table8[#All],2,TRUE)</f>
        <v>3.1-4</v>
      </c>
      <c r="AL2832" s="34" t="str">
        <f>IF(Main[[#This Row],[ Weekday NAME]]&gt;5,"weekednds","weekday")</f>
        <v>weekday</v>
      </c>
    </row>
    <row r="2833" spans="1:38" x14ac:dyDescent="0.35">
      <c r="A2833" s="34">
        <v>4566</v>
      </c>
      <c r="B2833" s="34" t="s">
        <v>5951</v>
      </c>
      <c r="C2833" s="34">
        <v>1</v>
      </c>
      <c r="D2833" s="34" t="s">
        <v>2</v>
      </c>
      <c r="E2833" s="34" t="s">
        <v>59</v>
      </c>
      <c r="F2833" s="34" t="s">
        <v>6526</v>
      </c>
      <c r="G2833" s="34" t="s">
        <v>1341</v>
      </c>
      <c r="H2833" s="34" t="s">
        <v>1342</v>
      </c>
      <c r="I2833" s="34">
        <v>77.106904700000001</v>
      </c>
      <c r="J2833" s="34">
        <v>28.642457499999999</v>
      </c>
      <c r="K2833" s="34" t="s">
        <v>5953</v>
      </c>
      <c r="L2833" s="34" t="s">
        <v>23</v>
      </c>
      <c r="M2833" s="34">
        <v>500</v>
      </c>
      <c r="N2833" s="34">
        <v>1.2E-2</v>
      </c>
      <c r="O2833" s="34">
        <v>6</v>
      </c>
      <c r="P2833" s="34" t="s">
        <v>64</v>
      </c>
      <c r="Q2833" s="34" t="s">
        <v>64</v>
      </c>
      <c r="R2833" s="34" t="s">
        <v>64</v>
      </c>
      <c r="S2833" s="34" t="s">
        <v>64</v>
      </c>
      <c r="T2833" s="34">
        <v>2</v>
      </c>
      <c r="U2833" s="34">
        <v>65</v>
      </c>
      <c r="V2833" s="34">
        <v>3.5</v>
      </c>
      <c r="W2833" s="34">
        <v>2011</v>
      </c>
      <c r="X2833" s="34">
        <v>2</v>
      </c>
      <c r="Y2833" s="34">
        <v>8</v>
      </c>
      <c r="Z2833" s="34" t="s">
        <v>21442</v>
      </c>
      <c r="AA2833" s="34">
        <f>YEAR(Main[[#This Row],[DATEKEY]])</f>
        <v>2011</v>
      </c>
      <c r="AB2833" s="34">
        <f>MONTH(Main[[#This Row],[DATEKEY]])</f>
        <v>2</v>
      </c>
      <c r="AC2833" s="34">
        <f>VLOOKUP(Main[[#This Row],[Month]],F_TABLE,4,TRUE)</f>
        <v>1</v>
      </c>
      <c r="AD2833" s="34" t="str">
        <f>TEXT(Main[[#This Row],[DATEKEY]],"MMMM")</f>
        <v>February</v>
      </c>
      <c r="AE2833" s="34" t="str">
        <f>TEXT(Main[[#This Row],[DATEKEY]],"YYYY-MMM")</f>
        <v>2011-Feb</v>
      </c>
      <c r="AF2833" s="34">
        <f>WEEKNUM(Main[[#This Row],[DATEKEY]],2)</f>
        <v>7</v>
      </c>
      <c r="AG2833" s="34">
        <f>WEEKDAY(Main[[#This Row],[DATEKEY]],2)</f>
        <v>2</v>
      </c>
      <c r="AH2833" s="34" t="str">
        <f>VLOOKUP(Main[[#This Row],[Month]],F_TABLE,3,TRUE)</f>
        <v>FQ-4</v>
      </c>
      <c r="AI2833" s="34" t="str">
        <f>VLOOKUP(Main[[#This Row],[Month]],F_TABLE,2,TRUE)</f>
        <v>FM-11</v>
      </c>
      <c r="AJ2833" s="34" t="str">
        <f>VLOOKUP(Main[[#This Row],[Average_Cost_for_two]],Table7[#All],2,TRUE)</f>
        <v>0-500</v>
      </c>
      <c r="AK2833" s="34" t="str">
        <f>VLOOKUP(Main[[#This Row],[Rating]],Table8[#All],2,TRUE)</f>
        <v>3.1-4</v>
      </c>
      <c r="AL2833" s="34" t="str">
        <f>IF(Main[[#This Row],[ Weekday NAME]]&gt;5,"weekednds","weekday")</f>
        <v>weekday</v>
      </c>
    </row>
    <row r="2834" spans="1:38" x14ac:dyDescent="0.35">
      <c r="A2834" s="34">
        <v>307965</v>
      </c>
      <c r="B2834" s="34" t="s">
        <v>6527</v>
      </c>
      <c r="C2834" s="34">
        <v>1</v>
      </c>
      <c r="D2834" s="34" t="s">
        <v>2</v>
      </c>
      <c r="E2834" s="34" t="s">
        <v>59</v>
      </c>
      <c r="F2834" s="34" t="s">
        <v>6528</v>
      </c>
      <c r="G2834" s="34" t="s">
        <v>2965</v>
      </c>
      <c r="H2834" s="34" t="s">
        <v>2966</v>
      </c>
      <c r="I2834" s="34">
        <v>77.091655299999999</v>
      </c>
      <c r="J2834" s="34">
        <v>28.664377900000002</v>
      </c>
      <c r="K2834" s="34" t="s">
        <v>561</v>
      </c>
      <c r="L2834" s="34" t="s">
        <v>23</v>
      </c>
      <c r="M2834" s="34">
        <v>500</v>
      </c>
      <c r="N2834" s="34">
        <v>1.2E-2</v>
      </c>
      <c r="O2834" s="34">
        <v>6</v>
      </c>
      <c r="P2834" s="34" t="s">
        <v>64</v>
      </c>
      <c r="Q2834" s="34" t="s">
        <v>64</v>
      </c>
      <c r="R2834" s="34" t="s">
        <v>64</v>
      </c>
      <c r="S2834" s="34" t="s">
        <v>64</v>
      </c>
      <c r="T2834" s="34">
        <v>2</v>
      </c>
      <c r="U2834" s="34">
        <v>40</v>
      </c>
      <c r="V2834" s="34">
        <v>3.6</v>
      </c>
      <c r="W2834" s="34">
        <v>2012</v>
      </c>
      <c r="X2834" s="34">
        <v>2</v>
      </c>
      <c r="Y2834" s="34">
        <v>27</v>
      </c>
      <c r="Z2834" s="34" t="s">
        <v>21099</v>
      </c>
      <c r="AA2834" s="34">
        <f>YEAR(Main[[#This Row],[DATEKEY]])</f>
        <v>2012</v>
      </c>
      <c r="AB2834" s="34">
        <f>MONTH(Main[[#This Row],[DATEKEY]])</f>
        <v>2</v>
      </c>
      <c r="AC2834" s="34">
        <f>VLOOKUP(Main[[#This Row],[Month]],F_TABLE,4,TRUE)</f>
        <v>1</v>
      </c>
      <c r="AD2834" s="34" t="str">
        <f>TEXT(Main[[#This Row],[DATEKEY]],"MMMM")</f>
        <v>February</v>
      </c>
      <c r="AE2834" s="34" t="str">
        <f>TEXT(Main[[#This Row],[DATEKEY]],"YYYY-MMM")</f>
        <v>2012-Feb</v>
      </c>
      <c r="AF2834" s="34">
        <f>WEEKNUM(Main[[#This Row],[DATEKEY]],2)</f>
        <v>10</v>
      </c>
      <c r="AG2834" s="34">
        <f>WEEKDAY(Main[[#This Row],[DATEKEY]],2)</f>
        <v>1</v>
      </c>
      <c r="AH2834" s="34" t="str">
        <f>VLOOKUP(Main[[#This Row],[Month]],F_TABLE,3,TRUE)</f>
        <v>FQ-4</v>
      </c>
      <c r="AI2834" s="34" t="str">
        <f>VLOOKUP(Main[[#This Row],[Month]],F_TABLE,2,TRUE)</f>
        <v>FM-11</v>
      </c>
      <c r="AJ2834" s="34" t="str">
        <f>VLOOKUP(Main[[#This Row],[Average_Cost_for_two]],Table7[#All],2,TRUE)</f>
        <v>0-500</v>
      </c>
      <c r="AK2834" s="34" t="str">
        <f>VLOOKUP(Main[[#This Row],[Rating]],Table8[#All],2,TRUE)</f>
        <v>3.1-4</v>
      </c>
      <c r="AL2834" s="34" t="str">
        <f>IF(Main[[#This Row],[ Weekday NAME]]&gt;5,"weekednds","weekday")</f>
        <v>weekday</v>
      </c>
    </row>
    <row r="2835" spans="1:38" x14ac:dyDescent="0.35">
      <c r="A2835" s="34">
        <v>18463971</v>
      </c>
      <c r="B2835" s="34" t="s">
        <v>6529</v>
      </c>
      <c r="C2835" s="34">
        <v>1</v>
      </c>
      <c r="D2835" s="34" t="s">
        <v>2</v>
      </c>
      <c r="E2835" s="34" t="s">
        <v>59</v>
      </c>
      <c r="F2835" s="34" t="s">
        <v>265</v>
      </c>
      <c r="G2835" s="34" t="s">
        <v>264</v>
      </c>
      <c r="H2835" s="34" t="s">
        <v>265</v>
      </c>
      <c r="I2835" s="34">
        <v>0</v>
      </c>
      <c r="J2835" s="34">
        <v>0</v>
      </c>
      <c r="K2835" s="34" t="s">
        <v>515</v>
      </c>
      <c r="L2835" s="34" t="s">
        <v>23</v>
      </c>
      <c r="M2835" s="34">
        <v>500</v>
      </c>
      <c r="N2835" s="34">
        <v>1.2E-2</v>
      </c>
      <c r="O2835" s="34">
        <v>6</v>
      </c>
      <c r="P2835" s="34" t="s">
        <v>64</v>
      </c>
      <c r="Q2835" s="34" t="s">
        <v>64</v>
      </c>
      <c r="R2835" s="34" t="s">
        <v>64</v>
      </c>
      <c r="S2835" s="34" t="s">
        <v>64</v>
      </c>
      <c r="T2835" s="34">
        <v>2</v>
      </c>
      <c r="U2835" s="34">
        <v>8</v>
      </c>
      <c r="V2835" s="34">
        <v>3.1</v>
      </c>
      <c r="W2835" s="34">
        <v>2016</v>
      </c>
      <c r="X2835" s="34">
        <v>2</v>
      </c>
      <c r="Y2835" s="34">
        <v>19</v>
      </c>
      <c r="Z2835" s="34" t="s">
        <v>22437</v>
      </c>
      <c r="AA2835" s="34">
        <f>YEAR(Main[[#This Row],[DATEKEY]])</f>
        <v>2016</v>
      </c>
      <c r="AB2835" s="34">
        <f>MONTH(Main[[#This Row],[DATEKEY]])</f>
        <v>2</v>
      </c>
      <c r="AC2835" s="34">
        <f>VLOOKUP(Main[[#This Row],[Month]],F_TABLE,4,TRUE)</f>
        <v>1</v>
      </c>
      <c r="AD2835" s="34" t="str">
        <f>TEXT(Main[[#This Row],[DATEKEY]],"MMMM")</f>
        <v>February</v>
      </c>
      <c r="AE2835" s="34" t="str">
        <f>TEXT(Main[[#This Row],[DATEKEY]],"YYYY-MMM")</f>
        <v>2016-Feb</v>
      </c>
      <c r="AF2835" s="34">
        <f>WEEKNUM(Main[[#This Row],[DATEKEY]],2)</f>
        <v>8</v>
      </c>
      <c r="AG2835" s="34">
        <f>WEEKDAY(Main[[#This Row],[DATEKEY]],2)</f>
        <v>5</v>
      </c>
      <c r="AH2835" s="34" t="str">
        <f>VLOOKUP(Main[[#This Row],[Month]],F_TABLE,3,TRUE)</f>
        <v>FQ-4</v>
      </c>
      <c r="AI2835" s="34" t="str">
        <f>VLOOKUP(Main[[#This Row],[Month]],F_TABLE,2,TRUE)</f>
        <v>FM-11</v>
      </c>
      <c r="AJ2835" s="34" t="str">
        <f>VLOOKUP(Main[[#This Row],[Average_Cost_for_two]],Table7[#All],2,TRUE)</f>
        <v>0-500</v>
      </c>
      <c r="AK2835" s="34" t="str">
        <f>VLOOKUP(Main[[#This Row],[Rating]],Table8[#All],2,TRUE)</f>
        <v>3.1-4</v>
      </c>
      <c r="AL2835" s="34" t="str">
        <f>IF(Main[[#This Row],[ Weekday NAME]]&gt;5,"weekednds","weekday")</f>
        <v>weekday</v>
      </c>
    </row>
    <row r="2836" spans="1:38" x14ac:dyDescent="0.35">
      <c r="A2836" s="34">
        <v>305606</v>
      </c>
      <c r="B2836" s="34" t="s">
        <v>6530</v>
      </c>
      <c r="C2836" s="34">
        <v>1</v>
      </c>
      <c r="D2836" s="34" t="s">
        <v>2</v>
      </c>
      <c r="E2836" s="34" t="s">
        <v>59</v>
      </c>
      <c r="F2836" s="34" t="s">
        <v>6531</v>
      </c>
      <c r="G2836" s="34" t="s">
        <v>1834</v>
      </c>
      <c r="H2836" s="34" t="s">
        <v>1835</v>
      </c>
      <c r="I2836" s="34">
        <v>0</v>
      </c>
      <c r="J2836" s="34">
        <v>0</v>
      </c>
      <c r="K2836" s="34" t="s">
        <v>587</v>
      </c>
      <c r="L2836" s="34" t="s">
        <v>23</v>
      </c>
      <c r="M2836" s="34">
        <v>500</v>
      </c>
      <c r="N2836" s="34">
        <v>1.2E-2</v>
      </c>
      <c r="O2836" s="34">
        <v>6</v>
      </c>
      <c r="P2836" s="34" t="s">
        <v>64</v>
      </c>
      <c r="Q2836" s="34" t="s">
        <v>64</v>
      </c>
      <c r="R2836" s="34" t="s">
        <v>64</v>
      </c>
      <c r="S2836" s="34" t="s">
        <v>64</v>
      </c>
      <c r="T2836" s="34">
        <v>2</v>
      </c>
      <c r="U2836" s="34">
        <v>54</v>
      </c>
      <c r="V2836" s="34">
        <v>2.2999999999999998</v>
      </c>
      <c r="W2836" s="34">
        <v>2016</v>
      </c>
      <c r="X2836" s="34">
        <v>2</v>
      </c>
      <c r="Y2836" s="34">
        <v>26</v>
      </c>
      <c r="Z2836" s="34" t="s">
        <v>22438</v>
      </c>
      <c r="AA2836" s="34">
        <f>YEAR(Main[[#This Row],[DATEKEY]])</f>
        <v>2016</v>
      </c>
      <c r="AB2836" s="34">
        <f>MONTH(Main[[#This Row],[DATEKEY]])</f>
        <v>2</v>
      </c>
      <c r="AC2836" s="34">
        <f>VLOOKUP(Main[[#This Row],[Month]],F_TABLE,4,TRUE)</f>
        <v>1</v>
      </c>
      <c r="AD2836" s="34" t="str">
        <f>TEXT(Main[[#This Row],[DATEKEY]],"MMMM")</f>
        <v>February</v>
      </c>
      <c r="AE2836" s="34" t="str">
        <f>TEXT(Main[[#This Row],[DATEKEY]],"YYYY-MMM")</f>
        <v>2016-Feb</v>
      </c>
      <c r="AF2836" s="34">
        <f>WEEKNUM(Main[[#This Row],[DATEKEY]],2)</f>
        <v>9</v>
      </c>
      <c r="AG2836" s="34">
        <f>WEEKDAY(Main[[#This Row],[DATEKEY]],2)</f>
        <v>5</v>
      </c>
      <c r="AH2836" s="34" t="str">
        <f>VLOOKUP(Main[[#This Row],[Month]],F_TABLE,3,TRUE)</f>
        <v>FQ-4</v>
      </c>
      <c r="AI2836" s="34" t="str">
        <f>VLOOKUP(Main[[#This Row],[Month]],F_TABLE,2,TRUE)</f>
        <v>FM-11</v>
      </c>
      <c r="AJ2836" s="34" t="str">
        <f>VLOOKUP(Main[[#This Row],[Average_Cost_for_two]],Table7[#All],2,TRUE)</f>
        <v>0-500</v>
      </c>
      <c r="AK2836" s="34" t="str">
        <f>VLOOKUP(Main[[#This Row],[Rating]],Table8[#All],2,TRUE)</f>
        <v>2.1-3</v>
      </c>
      <c r="AL2836" s="34" t="str">
        <f>IF(Main[[#This Row],[ Weekday NAME]]&gt;5,"weekednds","weekday")</f>
        <v>weekday</v>
      </c>
    </row>
    <row r="2837" spans="1:38" x14ac:dyDescent="0.35">
      <c r="A2837" s="34">
        <v>303057</v>
      </c>
      <c r="B2837" s="34" t="s">
        <v>6532</v>
      </c>
      <c r="C2837" s="34">
        <v>1</v>
      </c>
      <c r="D2837" s="34" t="s">
        <v>2</v>
      </c>
      <c r="E2837" s="34" t="s">
        <v>59</v>
      </c>
      <c r="F2837" s="34" t="s">
        <v>241</v>
      </c>
      <c r="G2837" s="34" t="s">
        <v>240</v>
      </c>
      <c r="H2837" s="34" t="s">
        <v>241</v>
      </c>
      <c r="I2837" s="34">
        <v>77.297524999999993</v>
      </c>
      <c r="J2837" s="34">
        <v>28.5318684</v>
      </c>
      <c r="K2837" s="34" t="s">
        <v>590</v>
      </c>
      <c r="L2837" s="34" t="s">
        <v>23</v>
      </c>
      <c r="M2837" s="34">
        <v>500</v>
      </c>
      <c r="N2837" s="34">
        <v>1.2E-2</v>
      </c>
      <c r="O2837" s="34">
        <v>6</v>
      </c>
      <c r="P2837" s="34" t="s">
        <v>64</v>
      </c>
      <c r="Q2837" s="34" t="s">
        <v>64</v>
      </c>
      <c r="R2837" s="34" t="s">
        <v>64</v>
      </c>
      <c r="S2837" s="34" t="s">
        <v>64</v>
      </c>
      <c r="T2837" s="34">
        <v>2</v>
      </c>
      <c r="U2837" s="34">
        <v>16</v>
      </c>
      <c r="V2837" s="34">
        <v>3.2</v>
      </c>
      <c r="W2837" s="34">
        <v>2014</v>
      </c>
      <c r="X2837" s="34">
        <v>2</v>
      </c>
      <c r="Y2837" s="34">
        <v>7</v>
      </c>
      <c r="Z2837" s="34" t="s">
        <v>20834</v>
      </c>
      <c r="AA2837" s="34">
        <f>YEAR(Main[[#This Row],[DATEKEY]])</f>
        <v>2014</v>
      </c>
      <c r="AB2837" s="34">
        <f>MONTH(Main[[#This Row],[DATEKEY]])</f>
        <v>2</v>
      </c>
      <c r="AC2837" s="34">
        <f>VLOOKUP(Main[[#This Row],[Month]],F_TABLE,4,TRUE)</f>
        <v>1</v>
      </c>
      <c r="AD2837" s="34" t="str">
        <f>TEXT(Main[[#This Row],[DATEKEY]],"MMMM")</f>
        <v>February</v>
      </c>
      <c r="AE2837" s="34" t="str">
        <f>TEXT(Main[[#This Row],[DATEKEY]],"YYYY-MMM")</f>
        <v>2014-Feb</v>
      </c>
      <c r="AF2837" s="34">
        <f>WEEKNUM(Main[[#This Row],[DATEKEY]],2)</f>
        <v>6</v>
      </c>
      <c r="AG2837" s="34">
        <f>WEEKDAY(Main[[#This Row],[DATEKEY]],2)</f>
        <v>5</v>
      </c>
      <c r="AH2837" s="34" t="str">
        <f>VLOOKUP(Main[[#This Row],[Month]],F_TABLE,3,TRUE)</f>
        <v>FQ-4</v>
      </c>
      <c r="AI2837" s="34" t="str">
        <f>VLOOKUP(Main[[#This Row],[Month]],F_TABLE,2,TRUE)</f>
        <v>FM-11</v>
      </c>
      <c r="AJ2837" s="34" t="str">
        <f>VLOOKUP(Main[[#This Row],[Average_Cost_for_two]],Table7[#All],2,TRUE)</f>
        <v>0-500</v>
      </c>
      <c r="AK2837" s="34" t="str">
        <f>VLOOKUP(Main[[#This Row],[Rating]],Table8[#All],2,TRUE)</f>
        <v>3.1-4</v>
      </c>
      <c r="AL2837" s="34" t="str">
        <f>IF(Main[[#This Row],[ Weekday NAME]]&gt;5,"weekednds","weekday")</f>
        <v>weekday</v>
      </c>
    </row>
    <row r="2838" spans="1:38" x14ac:dyDescent="0.35">
      <c r="A2838" s="34">
        <v>305856</v>
      </c>
      <c r="B2838" s="34" t="s">
        <v>6533</v>
      </c>
      <c r="C2838" s="34">
        <v>1</v>
      </c>
      <c r="D2838" s="34" t="s">
        <v>2</v>
      </c>
      <c r="E2838" s="34" t="s">
        <v>59</v>
      </c>
      <c r="F2838" s="34" t="s">
        <v>6534</v>
      </c>
      <c r="G2838" s="34" t="s">
        <v>1882</v>
      </c>
      <c r="H2838" s="34" t="s">
        <v>1883</v>
      </c>
      <c r="I2838" s="34">
        <v>77.204806700000006</v>
      </c>
      <c r="J2838" s="34">
        <v>28.693623299999999</v>
      </c>
      <c r="K2838" s="34" t="s">
        <v>6535</v>
      </c>
      <c r="L2838" s="34" t="s">
        <v>23</v>
      </c>
      <c r="M2838" s="34">
        <v>500</v>
      </c>
      <c r="N2838" s="34">
        <v>1.2E-2</v>
      </c>
      <c r="O2838" s="34">
        <v>6</v>
      </c>
      <c r="P2838" s="34" t="s">
        <v>64</v>
      </c>
      <c r="Q2838" s="34" t="s">
        <v>64</v>
      </c>
      <c r="R2838" s="34" t="s">
        <v>64</v>
      </c>
      <c r="S2838" s="34" t="s">
        <v>64</v>
      </c>
      <c r="T2838" s="34">
        <v>2</v>
      </c>
      <c r="U2838" s="34">
        <v>480</v>
      </c>
      <c r="V2838" s="34">
        <v>3.6</v>
      </c>
      <c r="W2838" s="34">
        <v>2016</v>
      </c>
      <c r="X2838" s="34">
        <v>2</v>
      </c>
      <c r="Y2838" s="34">
        <v>22</v>
      </c>
      <c r="Z2838" s="34" t="s">
        <v>22439</v>
      </c>
      <c r="AA2838" s="34">
        <f>YEAR(Main[[#This Row],[DATEKEY]])</f>
        <v>2016</v>
      </c>
      <c r="AB2838" s="34">
        <f>MONTH(Main[[#This Row],[DATEKEY]])</f>
        <v>2</v>
      </c>
      <c r="AC2838" s="34">
        <f>VLOOKUP(Main[[#This Row],[Month]],F_TABLE,4,TRUE)</f>
        <v>1</v>
      </c>
      <c r="AD2838" s="34" t="str">
        <f>TEXT(Main[[#This Row],[DATEKEY]],"MMMM")</f>
        <v>February</v>
      </c>
      <c r="AE2838" s="34" t="str">
        <f>TEXT(Main[[#This Row],[DATEKEY]],"YYYY-MMM")</f>
        <v>2016-Feb</v>
      </c>
      <c r="AF2838" s="34">
        <f>WEEKNUM(Main[[#This Row],[DATEKEY]],2)</f>
        <v>9</v>
      </c>
      <c r="AG2838" s="34">
        <f>WEEKDAY(Main[[#This Row],[DATEKEY]],2)</f>
        <v>1</v>
      </c>
      <c r="AH2838" s="34" t="str">
        <f>VLOOKUP(Main[[#This Row],[Month]],F_TABLE,3,TRUE)</f>
        <v>FQ-4</v>
      </c>
      <c r="AI2838" s="34" t="str">
        <f>VLOOKUP(Main[[#This Row],[Month]],F_TABLE,2,TRUE)</f>
        <v>FM-11</v>
      </c>
      <c r="AJ2838" s="34" t="str">
        <f>VLOOKUP(Main[[#This Row],[Average_Cost_for_two]],Table7[#All],2,TRUE)</f>
        <v>0-500</v>
      </c>
      <c r="AK2838" s="34" t="str">
        <f>VLOOKUP(Main[[#This Row],[Rating]],Table8[#All],2,TRUE)</f>
        <v>3.1-4</v>
      </c>
      <c r="AL2838" s="34" t="str">
        <f>IF(Main[[#This Row],[ Weekday NAME]]&gt;5,"weekednds","weekday")</f>
        <v>weekday</v>
      </c>
    </row>
    <row r="2839" spans="1:38" x14ac:dyDescent="0.35">
      <c r="A2839" s="34">
        <v>303860</v>
      </c>
      <c r="B2839" s="34" t="s">
        <v>6536</v>
      </c>
      <c r="C2839" s="34">
        <v>1</v>
      </c>
      <c r="D2839" s="34" t="s">
        <v>2</v>
      </c>
      <c r="E2839" s="34" t="s">
        <v>59</v>
      </c>
      <c r="F2839" s="34" t="s">
        <v>6537</v>
      </c>
      <c r="G2839" s="34" t="s">
        <v>61</v>
      </c>
      <c r="H2839" s="34" t="s">
        <v>62</v>
      </c>
      <c r="I2839" s="34">
        <v>77.274244499999995</v>
      </c>
      <c r="J2839" s="34">
        <v>28.650357700000001</v>
      </c>
      <c r="K2839" s="34" t="s">
        <v>1130</v>
      </c>
      <c r="L2839" s="34" t="s">
        <v>23</v>
      </c>
      <c r="M2839" s="34">
        <v>500</v>
      </c>
      <c r="N2839" s="34">
        <v>1.2E-2</v>
      </c>
      <c r="O2839" s="34">
        <v>6</v>
      </c>
      <c r="P2839" s="34" t="s">
        <v>64</v>
      </c>
      <c r="Q2839" s="34" t="s">
        <v>64</v>
      </c>
      <c r="R2839" s="34" t="s">
        <v>64</v>
      </c>
      <c r="S2839" s="34" t="s">
        <v>64</v>
      </c>
      <c r="T2839" s="34">
        <v>2</v>
      </c>
      <c r="U2839" s="34">
        <v>28</v>
      </c>
      <c r="V2839" s="34">
        <v>2.8</v>
      </c>
      <c r="W2839" s="34">
        <v>2016</v>
      </c>
      <c r="X2839" s="34">
        <v>1</v>
      </c>
      <c r="Y2839" s="34">
        <v>15</v>
      </c>
      <c r="Z2839" s="34" t="s">
        <v>22440</v>
      </c>
      <c r="AA2839" s="34">
        <f>YEAR(Main[[#This Row],[DATEKEY]])</f>
        <v>2016</v>
      </c>
      <c r="AB2839" s="34">
        <f>MONTH(Main[[#This Row],[DATEKEY]])</f>
        <v>1</v>
      </c>
      <c r="AC2839" s="34">
        <f>VLOOKUP(Main[[#This Row],[Month]],F_TABLE,4,TRUE)</f>
        <v>1</v>
      </c>
      <c r="AD2839" s="34" t="str">
        <f>TEXT(Main[[#This Row],[DATEKEY]],"MMMM")</f>
        <v>January</v>
      </c>
      <c r="AE2839" s="34" t="str">
        <f>TEXT(Main[[#This Row],[DATEKEY]],"YYYY-MMM")</f>
        <v>2016-Jan</v>
      </c>
      <c r="AF2839" s="34">
        <f>WEEKNUM(Main[[#This Row],[DATEKEY]],2)</f>
        <v>3</v>
      </c>
      <c r="AG2839" s="34">
        <f>WEEKDAY(Main[[#This Row],[DATEKEY]],2)</f>
        <v>5</v>
      </c>
      <c r="AH2839" s="34" t="str">
        <f>VLOOKUP(Main[[#This Row],[Month]],F_TABLE,3,TRUE)</f>
        <v>FQ-4</v>
      </c>
      <c r="AI2839" s="34" t="str">
        <f>VLOOKUP(Main[[#This Row],[Month]],F_TABLE,2,TRUE)</f>
        <v>FM-10</v>
      </c>
      <c r="AJ2839" s="34" t="str">
        <f>VLOOKUP(Main[[#This Row],[Average_Cost_for_two]],Table7[#All],2,TRUE)</f>
        <v>0-500</v>
      </c>
      <c r="AK2839" s="34" t="str">
        <f>VLOOKUP(Main[[#This Row],[Rating]],Table8[#All],2,TRUE)</f>
        <v>2.1-3</v>
      </c>
      <c r="AL2839" s="34" t="str">
        <f>IF(Main[[#This Row],[ Weekday NAME]]&gt;5,"weekednds","weekday")</f>
        <v>weekday</v>
      </c>
    </row>
    <row r="2840" spans="1:38" x14ac:dyDescent="0.35">
      <c r="A2840" s="34">
        <v>18034044</v>
      </c>
      <c r="B2840" s="34" t="s">
        <v>6538</v>
      </c>
      <c r="C2840" s="34">
        <v>1</v>
      </c>
      <c r="D2840" s="34" t="s">
        <v>2</v>
      </c>
      <c r="E2840" s="34" t="s">
        <v>59</v>
      </c>
      <c r="F2840" s="34" t="s">
        <v>6539</v>
      </c>
      <c r="G2840" s="34" t="s">
        <v>190</v>
      </c>
      <c r="H2840" s="34" t="s">
        <v>191</v>
      </c>
      <c r="I2840" s="34">
        <v>77.191964200000001</v>
      </c>
      <c r="J2840" s="34">
        <v>28.699182700000001</v>
      </c>
      <c r="K2840" s="34" t="s">
        <v>1386</v>
      </c>
      <c r="L2840" s="34" t="s">
        <v>23</v>
      </c>
      <c r="M2840" s="34">
        <v>500</v>
      </c>
      <c r="N2840" s="34">
        <v>1.2E-2</v>
      </c>
      <c r="O2840" s="34">
        <v>6</v>
      </c>
      <c r="P2840" s="34" t="s">
        <v>64</v>
      </c>
      <c r="Q2840" s="34" t="s">
        <v>64</v>
      </c>
      <c r="R2840" s="34" t="s">
        <v>64</v>
      </c>
      <c r="S2840" s="34" t="s">
        <v>64</v>
      </c>
      <c r="T2840" s="34">
        <v>2</v>
      </c>
      <c r="U2840" s="34">
        <v>24</v>
      </c>
      <c r="V2840" s="34">
        <v>3.6</v>
      </c>
      <c r="W2840" s="34">
        <v>2014</v>
      </c>
      <c r="X2840" s="34">
        <v>1</v>
      </c>
      <c r="Y2840" s="34">
        <v>10</v>
      </c>
      <c r="Z2840" s="34" t="s">
        <v>22441</v>
      </c>
      <c r="AA2840" s="34">
        <f>YEAR(Main[[#This Row],[DATEKEY]])</f>
        <v>2014</v>
      </c>
      <c r="AB2840" s="34">
        <f>MONTH(Main[[#This Row],[DATEKEY]])</f>
        <v>1</v>
      </c>
      <c r="AC2840" s="34">
        <f>VLOOKUP(Main[[#This Row],[Month]],F_TABLE,4,TRUE)</f>
        <v>1</v>
      </c>
      <c r="AD2840" s="34" t="str">
        <f>TEXT(Main[[#This Row],[DATEKEY]],"MMMM")</f>
        <v>January</v>
      </c>
      <c r="AE2840" s="34" t="str">
        <f>TEXT(Main[[#This Row],[DATEKEY]],"YYYY-MMM")</f>
        <v>2014-Jan</v>
      </c>
      <c r="AF2840" s="34">
        <f>WEEKNUM(Main[[#This Row],[DATEKEY]],2)</f>
        <v>2</v>
      </c>
      <c r="AG2840" s="34">
        <f>WEEKDAY(Main[[#This Row],[DATEKEY]],2)</f>
        <v>5</v>
      </c>
      <c r="AH2840" s="34" t="str">
        <f>VLOOKUP(Main[[#This Row],[Month]],F_TABLE,3,TRUE)</f>
        <v>FQ-4</v>
      </c>
      <c r="AI2840" s="34" t="str">
        <f>VLOOKUP(Main[[#This Row],[Month]],F_TABLE,2,TRUE)</f>
        <v>FM-10</v>
      </c>
      <c r="AJ2840" s="34" t="str">
        <f>VLOOKUP(Main[[#This Row],[Average_Cost_for_two]],Table7[#All],2,TRUE)</f>
        <v>0-500</v>
      </c>
      <c r="AK2840" s="34" t="str">
        <f>VLOOKUP(Main[[#This Row],[Rating]],Table8[#All],2,TRUE)</f>
        <v>3.1-4</v>
      </c>
      <c r="AL2840" s="34" t="str">
        <f>IF(Main[[#This Row],[ Weekday NAME]]&gt;5,"weekednds","weekday")</f>
        <v>weekday</v>
      </c>
    </row>
    <row r="2841" spans="1:38" x14ac:dyDescent="0.35">
      <c r="A2841" s="34">
        <v>18282009</v>
      </c>
      <c r="B2841" s="34" t="s">
        <v>5954</v>
      </c>
      <c r="C2841" s="34">
        <v>1</v>
      </c>
      <c r="D2841" s="34" t="s">
        <v>2</v>
      </c>
      <c r="E2841" s="34" t="s">
        <v>59</v>
      </c>
      <c r="F2841" s="34" t="s">
        <v>6540</v>
      </c>
      <c r="G2841" s="34" t="s">
        <v>2956</v>
      </c>
      <c r="H2841" s="34" t="s">
        <v>2957</v>
      </c>
      <c r="I2841" s="34">
        <v>77.0981661</v>
      </c>
      <c r="J2841" s="34">
        <v>28.633446800000002</v>
      </c>
      <c r="K2841" s="34" t="s">
        <v>515</v>
      </c>
      <c r="L2841" s="34" t="s">
        <v>23</v>
      </c>
      <c r="M2841" s="34">
        <v>500</v>
      </c>
      <c r="N2841" s="34">
        <v>1.2E-2</v>
      </c>
      <c r="O2841" s="34">
        <v>6</v>
      </c>
      <c r="P2841" s="34" t="s">
        <v>64</v>
      </c>
      <c r="Q2841" s="34" t="s">
        <v>64</v>
      </c>
      <c r="R2841" s="34" t="s">
        <v>64</v>
      </c>
      <c r="S2841" s="34" t="s">
        <v>64</v>
      </c>
      <c r="T2841" s="34">
        <v>2</v>
      </c>
      <c r="U2841" s="34">
        <v>8</v>
      </c>
      <c r="V2841" s="34">
        <v>2.9</v>
      </c>
      <c r="W2841" s="34">
        <v>2013</v>
      </c>
      <c r="X2841" s="34">
        <v>1</v>
      </c>
      <c r="Y2841" s="34">
        <v>9</v>
      </c>
      <c r="Z2841" s="34" t="s">
        <v>22442</v>
      </c>
      <c r="AA2841" s="34">
        <f>YEAR(Main[[#This Row],[DATEKEY]])</f>
        <v>2013</v>
      </c>
      <c r="AB2841" s="34">
        <f>MONTH(Main[[#This Row],[DATEKEY]])</f>
        <v>1</v>
      </c>
      <c r="AC2841" s="34">
        <f>VLOOKUP(Main[[#This Row],[Month]],F_TABLE,4,TRUE)</f>
        <v>1</v>
      </c>
      <c r="AD2841" s="34" t="str">
        <f>TEXT(Main[[#This Row],[DATEKEY]],"MMMM")</f>
        <v>January</v>
      </c>
      <c r="AE2841" s="34" t="str">
        <f>TEXT(Main[[#This Row],[DATEKEY]],"YYYY-MMM")</f>
        <v>2013-Jan</v>
      </c>
      <c r="AF2841" s="34">
        <f>WEEKNUM(Main[[#This Row],[DATEKEY]],2)</f>
        <v>2</v>
      </c>
      <c r="AG2841" s="34">
        <f>WEEKDAY(Main[[#This Row],[DATEKEY]],2)</f>
        <v>3</v>
      </c>
      <c r="AH2841" s="34" t="str">
        <f>VLOOKUP(Main[[#This Row],[Month]],F_TABLE,3,TRUE)</f>
        <v>FQ-4</v>
      </c>
      <c r="AI2841" s="34" t="str">
        <f>VLOOKUP(Main[[#This Row],[Month]],F_TABLE,2,TRUE)</f>
        <v>FM-10</v>
      </c>
      <c r="AJ2841" s="34" t="str">
        <f>VLOOKUP(Main[[#This Row],[Average_Cost_for_two]],Table7[#All],2,TRUE)</f>
        <v>0-500</v>
      </c>
      <c r="AK2841" s="34" t="str">
        <f>VLOOKUP(Main[[#This Row],[Rating]],Table8[#All],2,TRUE)</f>
        <v>2.1-3</v>
      </c>
      <c r="AL2841" s="34" t="str">
        <f>IF(Main[[#This Row],[ Weekday NAME]]&gt;5,"weekednds","weekday")</f>
        <v>weekday</v>
      </c>
    </row>
    <row r="2842" spans="1:38" x14ac:dyDescent="0.35">
      <c r="A2842" s="34">
        <v>18124375</v>
      </c>
      <c r="B2842" s="34" t="s">
        <v>6541</v>
      </c>
      <c r="C2842" s="34">
        <v>1</v>
      </c>
      <c r="D2842" s="34" t="s">
        <v>2</v>
      </c>
      <c r="E2842" s="34" t="s">
        <v>59</v>
      </c>
      <c r="F2842" s="34" t="s">
        <v>6542</v>
      </c>
      <c r="G2842" s="34" t="s">
        <v>868</v>
      </c>
      <c r="H2842" s="34" t="s">
        <v>869</v>
      </c>
      <c r="I2842" s="34">
        <v>77.2181061</v>
      </c>
      <c r="J2842" s="34">
        <v>28.628497400000001</v>
      </c>
      <c r="K2842" s="34" t="s">
        <v>512</v>
      </c>
      <c r="L2842" s="34" t="s">
        <v>23</v>
      </c>
      <c r="M2842" s="34">
        <v>500</v>
      </c>
      <c r="N2842" s="34">
        <v>1.2E-2</v>
      </c>
      <c r="O2842" s="34">
        <v>6</v>
      </c>
      <c r="P2842" s="34" t="s">
        <v>64</v>
      </c>
      <c r="Q2842" s="34" t="s">
        <v>64</v>
      </c>
      <c r="R2842" s="34" t="s">
        <v>64</v>
      </c>
      <c r="S2842" s="34" t="s">
        <v>64</v>
      </c>
      <c r="T2842" s="34">
        <v>2</v>
      </c>
      <c r="U2842" s="34">
        <v>2</v>
      </c>
      <c r="V2842" s="34">
        <v>1</v>
      </c>
      <c r="W2842" s="34">
        <v>2010</v>
      </c>
      <c r="X2842" s="34">
        <v>1</v>
      </c>
      <c r="Y2842" s="34">
        <v>1</v>
      </c>
      <c r="Z2842" s="34" t="s">
        <v>22131</v>
      </c>
      <c r="AA2842" s="34">
        <f>YEAR(Main[[#This Row],[DATEKEY]])</f>
        <v>2010</v>
      </c>
      <c r="AB2842" s="34">
        <f>MONTH(Main[[#This Row],[DATEKEY]])</f>
        <v>1</v>
      </c>
      <c r="AC2842" s="34">
        <f>VLOOKUP(Main[[#This Row],[Month]],F_TABLE,4,TRUE)</f>
        <v>1</v>
      </c>
      <c r="AD2842" s="34" t="str">
        <f>TEXT(Main[[#This Row],[DATEKEY]],"MMMM")</f>
        <v>January</v>
      </c>
      <c r="AE2842" s="34" t="str">
        <f>TEXT(Main[[#This Row],[DATEKEY]],"YYYY-MMM")</f>
        <v>2010-Jan</v>
      </c>
      <c r="AF2842" s="34">
        <f>WEEKNUM(Main[[#This Row],[DATEKEY]],2)</f>
        <v>1</v>
      </c>
      <c r="AG2842" s="34">
        <f>WEEKDAY(Main[[#This Row],[DATEKEY]],2)</f>
        <v>5</v>
      </c>
      <c r="AH2842" s="34" t="str">
        <f>VLOOKUP(Main[[#This Row],[Month]],F_TABLE,3,TRUE)</f>
        <v>FQ-4</v>
      </c>
      <c r="AI2842" s="34" t="str">
        <f>VLOOKUP(Main[[#This Row],[Month]],F_TABLE,2,TRUE)</f>
        <v>FM-10</v>
      </c>
      <c r="AJ2842" s="34" t="str">
        <f>VLOOKUP(Main[[#This Row],[Average_Cost_for_two]],Table7[#All],2,TRUE)</f>
        <v>0-500</v>
      </c>
      <c r="AK2842" s="34" t="str">
        <f>VLOOKUP(Main[[#This Row],[Rating]],Table8[#All],2,TRUE)</f>
        <v>0-1</v>
      </c>
      <c r="AL2842" s="34" t="str">
        <f>IF(Main[[#This Row],[ Weekday NAME]]&gt;5,"weekednds","weekday")</f>
        <v>weekday</v>
      </c>
    </row>
    <row r="2843" spans="1:38" x14ac:dyDescent="0.35">
      <c r="A2843" s="34">
        <v>306403</v>
      </c>
      <c r="B2843" s="34" t="s">
        <v>5951</v>
      </c>
      <c r="C2843" s="34">
        <v>1</v>
      </c>
      <c r="D2843" s="34" t="s">
        <v>2</v>
      </c>
      <c r="E2843" s="34" t="s">
        <v>59</v>
      </c>
      <c r="F2843" s="34" t="s">
        <v>6543</v>
      </c>
      <c r="G2843" s="34" t="s">
        <v>288</v>
      </c>
      <c r="H2843" s="34" t="s">
        <v>289</v>
      </c>
      <c r="I2843" s="34">
        <v>77.189268799999994</v>
      </c>
      <c r="J2843" s="34">
        <v>28.6467961</v>
      </c>
      <c r="K2843" s="34" t="s">
        <v>5953</v>
      </c>
      <c r="L2843" s="34" t="s">
        <v>23</v>
      </c>
      <c r="M2843" s="34">
        <v>500</v>
      </c>
      <c r="N2843" s="34">
        <v>1.2E-2</v>
      </c>
      <c r="O2843" s="34">
        <v>6</v>
      </c>
      <c r="P2843" s="34" t="s">
        <v>64</v>
      </c>
      <c r="Q2843" s="34" t="s">
        <v>64</v>
      </c>
      <c r="R2843" s="34" t="s">
        <v>64</v>
      </c>
      <c r="S2843" s="34" t="s">
        <v>64</v>
      </c>
      <c r="T2843" s="34">
        <v>2</v>
      </c>
      <c r="U2843" s="34">
        <v>118</v>
      </c>
      <c r="V2843" s="34">
        <v>3.6</v>
      </c>
      <c r="W2843" s="34">
        <v>2015</v>
      </c>
      <c r="X2843" s="34">
        <v>1</v>
      </c>
      <c r="Y2843" s="34">
        <v>4</v>
      </c>
      <c r="Z2843" s="34" t="s">
        <v>21597</v>
      </c>
      <c r="AA2843" s="34">
        <f>YEAR(Main[[#This Row],[DATEKEY]])</f>
        <v>2015</v>
      </c>
      <c r="AB2843" s="34">
        <f>MONTH(Main[[#This Row],[DATEKEY]])</f>
        <v>1</v>
      </c>
      <c r="AC2843" s="34">
        <f>VLOOKUP(Main[[#This Row],[Month]],F_TABLE,4,TRUE)</f>
        <v>1</v>
      </c>
      <c r="AD2843" s="34" t="str">
        <f>TEXT(Main[[#This Row],[DATEKEY]],"MMMM")</f>
        <v>January</v>
      </c>
      <c r="AE2843" s="34" t="str">
        <f>TEXT(Main[[#This Row],[DATEKEY]],"YYYY-MMM")</f>
        <v>2015-Jan</v>
      </c>
      <c r="AF2843" s="34">
        <f>WEEKNUM(Main[[#This Row],[DATEKEY]],2)</f>
        <v>1</v>
      </c>
      <c r="AG2843" s="34">
        <f>WEEKDAY(Main[[#This Row],[DATEKEY]],2)</f>
        <v>7</v>
      </c>
      <c r="AH2843" s="34" t="str">
        <f>VLOOKUP(Main[[#This Row],[Month]],F_TABLE,3,TRUE)</f>
        <v>FQ-4</v>
      </c>
      <c r="AI2843" s="34" t="str">
        <f>VLOOKUP(Main[[#This Row],[Month]],F_TABLE,2,TRUE)</f>
        <v>FM-10</v>
      </c>
      <c r="AJ2843" s="34" t="str">
        <f>VLOOKUP(Main[[#This Row],[Average_Cost_for_two]],Table7[#All],2,TRUE)</f>
        <v>0-500</v>
      </c>
      <c r="AK2843" s="34" t="str">
        <f>VLOOKUP(Main[[#This Row],[Rating]],Table8[#All],2,TRUE)</f>
        <v>3.1-4</v>
      </c>
      <c r="AL2843" s="34" t="str">
        <f>IF(Main[[#This Row],[ Weekday NAME]]&gt;5,"weekednds","weekday")</f>
        <v>weekednds</v>
      </c>
    </row>
    <row r="2844" spans="1:38" x14ac:dyDescent="0.35">
      <c r="A2844" s="34">
        <v>7735</v>
      </c>
      <c r="B2844" s="34" t="s">
        <v>6544</v>
      </c>
      <c r="C2844" s="34">
        <v>1</v>
      </c>
      <c r="D2844" s="34" t="s">
        <v>2</v>
      </c>
      <c r="E2844" s="34" t="s">
        <v>59</v>
      </c>
      <c r="F2844" s="34" t="s">
        <v>6545</v>
      </c>
      <c r="G2844" s="34" t="s">
        <v>3042</v>
      </c>
      <c r="H2844" s="34" t="s">
        <v>3043</v>
      </c>
      <c r="I2844" s="34">
        <v>77.246217900000005</v>
      </c>
      <c r="J2844" s="34">
        <v>28.566648799999999</v>
      </c>
      <c r="K2844" s="34" t="s">
        <v>5720</v>
      </c>
      <c r="L2844" s="34" t="s">
        <v>23</v>
      </c>
      <c r="M2844" s="34">
        <v>500</v>
      </c>
      <c r="N2844" s="34">
        <v>1.2E-2</v>
      </c>
      <c r="O2844" s="34">
        <v>6</v>
      </c>
      <c r="P2844" s="34" t="s">
        <v>64</v>
      </c>
      <c r="Q2844" s="34" t="s">
        <v>64</v>
      </c>
      <c r="R2844" s="34" t="s">
        <v>64</v>
      </c>
      <c r="S2844" s="34" t="s">
        <v>64</v>
      </c>
      <c r="T2844" s="34">
        <v>2</v>
      </c>
      <c r="U2844" s="34">
        <v>33</v>
      </c>
      <c r="V2844" s="34">
        <v>3.1</v>
      </c>
      <c r="W2844" s="34">
        <v>2011</v>
      </c>
      <c r="X2844" s="34">
        <v>1</v>
      </c>
      <c r="Y2844" s="34">
        <v>15</v>
      </c>
      <c r="Z2844" s="34" t="s">
        <v>22443</v>
      </c>
      <c r="AA2844" s="34">
        <f>YEAR(Main[[#This Row],[DATEKEY]])</f>
        <v>2011</v>
      </c>
      <c r="AB2844" s="34">
        <f>MONTH(Main[[#This Row],[DATEKEY]])</f>
        <v>1</v>
      </c>
      <c r="AC2844" s="34">
        <f>VLOOKUP(Main[[#This Row],[Month]],F_TABLE,4,TRUE)</f>
        <v>1</v>
      </c>
      <c r="AD2844" s="34" t="str">
        <f>TEXT(Main[[#This Row],[DATEKEY]],"MMMM")</f>
        <v>January</v>
      </c>
      <c r="AE2844" s="34" t="str">
        <f>TEXT(Main[[#This Row],[DATEKEY]],"YYYY-MMM")</f>
        <v>2011-Jan</v>
      </c>
      <c r="AF2844" s="34">
        <f>WEEKNUM(Main[[#This Row],[DATEKEY]],2)</f>
        <v>3</v>
      </c>
      <c r="AG2844" s="34">
        <f>WEEKDAY(Main[[#This Row],[DATEKEY]],2)</f>
        <v>6</v>
      </c>
      <c r="AH2844" s="34" t="str">
        <f>VLOOKUP(Main[[#This Row],[Month]],F_TABLE,3,TRUE)</f>
        <v>FQ-4</v>
      </c>
      <c r="AI2844" s="34" t="str">
        <f>VLOOKUP(Main[[#This Row],[Month]],F_TABLE,2,TRUE)</f>
        <v>FM-10</v>
      </c>
      <c r="AJ2844" s="34" t="str">
        <f>VLOOKUP(Main[[#This Row],[Average_Cost_for_two]],Table7[#All],2,TRUE)</f>
        <v>0-500</v>
      </c>
      <c r="AK2844" s="34" t="str">
        <f>VLOOKUP(Main[[#This Row],[Rating]],Table8[#All],2,TRUE)</f>
        <v>3.1-4</v>
      </c>
      <c r="AL2844" s="34" t="str">
        <f>IF(Main[[#This Row],[ Weekday NAME]]&gt;5,"weekednds","weekday")</f>
        <v>weekednds</v>
      </c>
    </row>
    <row r="2845" spans="1:38" x14ac:dyDescent="0.35">
      <c r="A2845" s="34">
        <v>6185</v>
      </c>
      <c r="B2845" s="34" t="s">
        <v>6546</v>
      </c>
      <c r="C2845" s="34">
        <v>1</v>
      </c>
      <c r="D2845" s="34" t="s">
        <v>2</v>
      </c>
      <c r="E2845" s="34" t="s">
        <v>59</v>
      </c>
      <c r="F2845" s="34" t="s">
        <v>6547</v>
      </c>
      <c r="G2845" s="34" t="s">
        <v>154</v>
      </c>
      <c r="H2845" s="34" t="s">
        <v>155</v>
      </c>
      <c r="I2845" s="34">
        <v>77.295698900000005</v>
      </c>
      <c r="J2845" s="34">
        <v>28.607826299999999</v>
      </c>
      <c r="K2845" s="34" t="s">
        <v>538</v>
      </c>
      <c r="L2845" s="34" t="s">
        <v>23</v>
      </c>
      <c r="M2845" s="34">
        <v>500</v>
      </c>
      <c r="N2845" s="34">
        <v>1.2E-2</v>
      </c>
      <c r="O2845" s="34">
        <v>6</v>
      </c>
      <c r="P2845" s="34" t="s">
        <v>64</v>
      </c>
      <c r="Q2845" s="34" t="s">
        <v>64</v>
      </c>
      <c r="R2845" s="34" t="s">
        <v>64</v>
      </c>
      <c r="S2845" s="34" t="s">
        <v>64</v>
      </c>
      <c r="T2845" s="34">
        <v>2</v>
      </c>
      <c r="U2845" s="34">
        <v>46</v>
      </c>
      <c r="V2845" s="34">
        <v>2.7</v>
      </c>
      <c r="W2845" s="34">
        <v>2018</v>
      </c>
      <c r="X2845" s="34">
        <v>1</v>
      </c>
      <c r="Y2845" s="34">
        <v>14</v>
      </c>
      <c r="Z2845" s="34" t="s">
        <v>22444</v>
      </c>
      <c r="AA2845" s="34">
        <f>YEAR(Main[[#This Row],[DATEKEY]])</f>
        <v>2018</v>
      </c>
      <c r="AB2845" s="34">
        <f>MONTH(Main[[#This Row],[DATEKEY]])</f>
        <v>1</v>
      </c>
      <c r="AC2845" s="34">
        <f>VLOOKUP(Main[[#This Row],[Month]],F_TABLE,4,TRUE)</f>
        <v>1</v>
      </c>
      <c r="AD2845" s="34" t="str">
        <f>TEXT(Main[[#This Row],[DATEKEY]],"MMMM")</f>
        <v>January</v>
      </c>
      <c r="AE2845" s="34" t="str">
        <f>TEXT(Main[[#This Row],[DATEKEY]],"YYYY-MMM")</f>
        <v>2018-Jan</v>
      </c>
      <c r="AF2845" s="34">
        <f>WEEKNUM(Main[[#This Row],[DATEKEY]],2)</f>
        <v>2</v>
      </c>
      <c r="AG2845" s="34">
        <f>WEEKDAY(Main[[#This Row],[DATEKEY]],2)</f>
        <v>7</v>
      </c>
      <c r="AH2845" s="34" t="str">
        <f>VLOOKUP(Main[[#This Row],[Month]],F_TABLE,3,TRUE)</f>
        <v>FQ-4</v>
      </c>
      <c r="AI2845" s="34" t="str">
        <f>VLOOKUP(Main[[#This Row],[Month]],F_TABLE,2,TRUE)</f>
        <v>FM-10</v>
      </c>
      <c r="AJ2845" s="34" t="str">
        <f>VLOOKUP(Main[[#This Row],[Average_Cost_for_two]],Table7[#All],2,TRUE)</f>
        <v>0-500</v>
      </c>
      <c r="AK2845" s="34" t="str">
        <f>VLOOKUP(Main[[#This Row],[Rating]],Table8[#All],2,TRUE)</f>
        <v>2.1-3</v>
      </c>
      <c r="AL2845" s="34" t="str">
        <f>IF(Main[[#This Row],[ Weekday NAME]]&gt;5,"weekednds","weekday")</f>
        <v>weekednds</v>
      </c>
    </row>
    <row r="2846" spans="1:38" x14ac:dyDescent="0.35">
      <c r="A2846" s="34">
        <v>310162</v>
      </c>
      <c r="B2846" s="34" t="s">
        <v>6548</v>
      </c>
      <c r="C2846" s="34">
        <v>1</v>
      </c>
      <c r="D2846" s="34" t="s">
        <v>2</v>
      </c>
      <c r="E2846" s="34" t="s">
        <v>59</v>
      </c>
      <c r="F2846" s="34" t="s">
        <v>6549</v>
      </c>
      <c r="G2846" s="34" t="s">
        <v>162</v>
      </c>
      <c r="H2846" s="34" t="s">
        <v>163</v>
      </c>
      <c r="I2846" s="34">
        <v>0</v>
      </c>
      <c r="J2846" s="34">
        <v>0</v>
      </c>
      <c r="K2846" s="34" t="s">
        <v>608</v>
      </c>
      <c r="L2846" s="34" t="s">
        <v>23</v>
      </c>
      <c r="M2846" s="34">
        <v>500</v>
      </c>
      <c r="N2846" s="34">
        <v>1.2E-2</v>
      </c>
      <c r="O2846" s="34">
        <v>6</v>
      </c>
      <c r="P2846" s="34" t="s">
        <v>64</v>
      </c>
      <c r="Q2846" s="34" t="s">
        <v>64</v>
      </c>
      <c r="R2846" s="34" t="s">
        <v>64</v>
      </c>
      <c r="S2846" s="34" t="s">
        <v>64</v>
      </c>
      <c r="T2846" s="34">
        <v>2</v>
      </c>
      <c r="U2846" s="34">
        <v>9</v>
      </c>
      <c r="V2846" s="34">
        <v>3.1</v>
      </c>
      <c r="W2846" s="34">
        <v>2015</v>
      </c>
      <c r="X2846" s="34">
        <v>1</v>
      </c>
      <c r="Y2846" s="34">
        <v>21</v>
      </c>
      <c r="Z2846" s="34" t="s">
        <v>21854</v>
      </c>
      <c r="AA2846" s="34">
        <f>YEAR(Main[[#This Row],[DATEKEY]])</f>
        <v>2015</v>
      </c>
      <c r="AB2846" s="34">
        <f>MONTH(Main[[#This Row],[DATEKEY]])</f>
        <v>1</v>
      </c>
      <c r="AC2846" s="34">
        <f>VLOOKUP(Main[[#This Row],[Month]],F_TABLE,4,TRUE)</f>
        <v>1</v>
      </c>
      <c r="AD2846" s="34" t="str">
        <f>TEXT(Main[[#This Row],[DATEKEY]],"MMMM")</f>
        <v>January</v>
      </c>
      <c r="AE2846" s="34" t="str">
        <f>TEXT(Main[[#This Row],[DATEKEY]],"YYYY-MMM")</f>
        <v>2015-Jan</v>
      </c>
      <c r="AF2846" s="34">
        <f>WEEKNUM(Main[[#This Row],[DATEKEY]],2)</f>
        <v>4</v>
      </c>
      <c r="AG2846" s="34">
        <f>WEEKDAY(Main[[#This Row],[DATEKEY]],2)</f>
        <v>3</v>
      </c>
      <c r="AH2846" s="34" t="str">
        <f>VLOOKUP(Main[[#This Row],[Month]],F_TABLE,3,TRUE)</f>
        <v>FQ-4</v>
      </c>
      <c r="AI2846" s="34" t="str">
        <f>VLOOKUP(Main[[#This Row],[Month]],F_TABLE,2,TRUE)</f>
        <v>FM-10</v>
      </c>
      <c r="AJ2846" s="34" t="str">
        <f>VLOOKUP(Main[[#This Row],[Average_Cost_for_two]],Table7[#All],2,TRUE)</f>
        <v>0-500</v>
      </c>
      <c r="AK2846" s="34" t="str">
        <f>VLOOKUP(Main[[#This Row],[Rating]],Table8[#All],2,TRUE)</f>
        <v>3.1-4</v>
      </c>
      <c r="AL2846" s="34" t="str">
        <f>IF(Main[[#This Row],[ Weekday NAME]]&gt;5,"weekednds","weekday")</f>
        <v>weekday</v>
      </c>
    </row>
    <row r="2847" spans="1:38" x14ac:dyDescent="0.35">
      <c r="A2847" s="34">
        <v>9037</v>
      </c>
      <c r="B2847" s="34" t="s">
        <v>6550</v>
      </c>
      <c r="C2847" s="34">
        <v>1</v>
      </c>
      <c r="D2847" s="34" t="s">
        <v>2</v>
      </c>
      <c r="E2847" s="34" t="s">
        <v>59</v>
      </c>
      <c r="F2847" s="34" t="s">
        <v>1342</v>
      </c>
      <c r="G2847" s="34" t="s">
        <v>1341</v>
      </c>
      <c r="H2847" s="34" t="s">
        <v>1342</v>
      </c>
      <c r="I2847" s="34">
        <v>77.106525899999994</v>
      </c>
      <c r="J2847" s="34">
        <v>28.6421961</v>
      </c>
      <c r="K2847" s="34" t="s">
        <v>6551</v>
      </c>
      <c r="L2847" s="34" t="s">
        <v>23</v>
      </c>
      <c r="M2847" s="34">
        <v>500</v>
      </c>
      <c r="N2847" s="34">
        <v>1.2E-2</v>
      </c>
      <c r="O2847" s="34">
        <v>6</v>
      </c>
      <c r="P2847" s="34" t="s">
        <v>64</v>
      </c>
      <c r="Q2847" s="34" t="s">
        <v>64</v>
      </c>
      <c r="R2847" s="34" t="s">
        <v>64</v>
      </c>
      <c r="S2847" s="34" t="s">
        <v>64</v>
      </c>
      <c r="T2847" s="34">
        <v>2</v>
      </c>
      <c r="U2847" s="34">
        <v>55</v>
      </c>
      <c r="V2847" s="34">
        <v>2.6</v>
      </c>
      <c r="W2847" s="34">
        <v>2013</v>
      </c>
      <c r="X2847" s="34">
        <v>1</v>
      </c>
      <c r="Y2847" s="34">
        <v>21</v>
      </c>
      <c r="Z2847" s="34" t="s">
        <v>21929</v>
      </c>
      <c r="AA2847" s="34">
        <f>YEAR(Main[[#This Row],[DATEKEY]])</f>
        <v>2013</v>
      </c>
      <c r="AB2847" s="34">
        <f>MONTH(Main[[#This Row],[DATEKEY]])</f>
        <v>1</v>
      </c>
      <c r="AC2847" s="34">
        <f>VLOOKUP(Main[[#This Row],[Month]],F_TABLE,4,TRUE)</f>
        <v>1</v>
      </c>
      <c r="AD2847" s="34" t="str">
        <f>TEXT(Main[[#This Row],[DATEKEY]],"MMMM")</f>
        <v>January</v>
      </c>
      <c r="AE2847" s="34" t="str">
        <f>TEXT(Main[[#This Row],[DATEKEY]],"YYYY-MMM")</f>
        <v>2013-Jan</v>
      </c>
      <c r="AF2847" s="34">
        <f>WEEKNUM(Main[[#This Row],[DATEKEY]],2)</f>
        <v>4</v>
      </c>
      <c r="AG2847" s="34">
        <f>WEEKDAY(Main[[#This Row],[DATEKEY]],2)</f>
        <v>1</v>
      </c>
      <c r="AH2847" s="34" t="str">
        <f>VLOOKUP(Main[[#This Row],[Month]],F_TABLE,3,TRUE)</f>
        <v>FQ-4</v>
      </c>
      <c r="AI2847" s="34" t="str">
        <f>VLOOKUP(Main[[#This Row],[Month]],F_TABLE,2,TRUE)</f>
        <v>FM-10</v>
      </c>
      <c r="AJ2847" s="34" t="str">
        <f>VLOOKUP(Main[[#This Row],[Average_Cost_for_two]],Table7[#All],2,TRUE)</f>
        <v>0-500</v>
      </c>
      <c r="AK2847" s="34" t="str">
        <f>VLOOKUP(Main[[#This Row],[Rating]],Table8[#All],2,TRUE)</f>
        <v>2.1-3</v>
      </c>
      <c r="AL2847" s="34" t="str">
        <f>IF(Main[[#This Row],[ Weekday NAME]]&gt;5,"weekednds","weekday")</f>
        <v>weekday</v>
      </c>
    </row>
    <row r="2848" spans="1:38" x14ac:dyDescent="0.35">
      <c r="A2848" s="34">
        <v>18253103</v>
      </c>
      <c r="B2848" s="34" t="s">
        <v>6552</v>
      </c>
      <c r="C2848" s="34">
        <v>1</v>
      </c>
      <c r="D2848" s="34" t="s">
        <v>2</v>
      </c>
      <c r="E2848" s="34" t="s">
        <v>59</v>
      </c>
      <c r="F2848" s="34" t="s">
        <v>6553</v>
      </c>
      <c r="G2848" s="34" t="s">
        <v>1825</v>
      </c>
      <c r="H2848" s="34" t="s">
        <v>1826</v>
      </c>
      <c r="I2848" s="34">
        <v>77.211009700000005</v>
      </c>
      <c r="J2848" s="34">
        <v>28.6407217</v>
      </c>
      <c r="K2848" s="34" t="s">
        <v>6554</v>
      </c>
      <c r="L2848" s="34" t="s">
        <v>23</v>
      </c>
      <c r="M2848" s="34">
        <v>500</v>
      </c>
      <c r="N2848" s="34">
        <v>1.2E-2</v>
      </c>
      <c r="O2848" s="34">
        <v>6</v>
      </c>
      <c r="P2848" s="34" t="s">
        <v>64</v>
      </c>
      <c r="Q2848" s="34" t="s">
        <v>64</v>
      </c>
      <c r="R2848" s="34" t="s">
        <v>64</v>
      </c>
      <c r="S2848" s="34" t="s">
        <v>64</v>
      </c>
      <c r="T2848" s="34">
        <v>2</v>
      </c>
      <c r="U2848" s="34">
        <v>4</v>
      </c>
      <c r="V2848" s="34">
        <v>3</v>
      </c>
      <c r="W2848" s="34">
        <v>2010</v>
      </c>
      <c r="X2848" s="34">
        <v>1</v>
      </c>
      <c r="Y2848" s="34">
        <v>17</v>
      </c>
      <c r="Z2848" s="34" t="s">
        <v>20979</v>
      </c>
      <c r="AA2848" s="34">
        <f>YEAR(Main[[#This Row],[DATEKEY]])</f>
        <v>2010</v>
      </c>
      <c r="AB2848" s="34">
        <f>MONTH(Main[[#This Row],[DATEKEY]])</f>
        <v>1</v>
      </c>
      <c r="AC2848" s="34">
        <f>VLOOKUP(Main[[#This Row],[Month]],F_TABLE,4,TRUE)</f>
        <v>1</v>
      </c>
      <c r="AD2848" s="34" t="str">
        <f>TEXT(Main[[#This Row],[DATEKEY]],"MMMM")</f>
        <v>January</v>
      </c>
      <c r="AE2848" s="34" t="str">
        <f>TEXT(Main[[#This Row],[DATEKEY]],"YYYY-MMM")</f>
        <v>2010-Jan</v>
      </c>
      <c r="AF2848" s="34">
        <f>WEEKNUM(Main[[#This Row],[DATEKEY]],2)</f>
        <v>3</v>
      </c>
      <c r="AG2848" s="34">
        <f>WEEKDAY(Main[[#This Row],[DATEKEY]],2)</f>
        <v>7</v>
      </c>
      <c r="AH2848" s="34" t="str">
        <f>VLOOKUP(Main[[#This Row],[Month]],F_TABLE,3,TRUE)</f>
        <v>FQ-4</v>
      </c>
      <c r="AI2848" s="34" t="str">
        <f>VLOOKUP(Main[[#This Row],[Month]],F_TABLE,2,TRUE)</f>
        <v>FM-10</v>
      </c>
      <c r="AJ2848" s="34" t="str">
        <f>VLOOKUP(Main[[#This Row],[Average_Cost_for_two]],Table7[#All],2,TRUE)</f>
        <v>0-500</v>
      </c>
      <c r="AK2848" s="34" t="str">
        <f>VLOOKUP(Main[[#This Row],[Rating]],Table8[#All],2,TRUE)</f>
        <v>2.1-3</v>
      </c>
      <c r="AL2848" s="34" t="str">
        <f>IF(Main[[#This Row],[ Weekday NAME]]&gt;5,"weekednds","weekday")</f>
        <v>weekednds</v>
      </c>
    </row>
    <row r="2849" spans="1:38" x14ac:dyDescent="0.35">
      <c r="A2849" s="34">
        <v>310536</v>
      </c>
      <c r="B2849" s="34" t="s">
        <v>6555</v>
      </c>
      <c r="C2849" s="34">
        <v>1</v>
      </c>
      <c r="D2849" s="34" t="s">
        <v>2</v>
      </c>
      <c r="E2849" s="34" t="s">
        <v>59</v>
      </c>
      <c r="F2849" s="34" t="s">
        <v>6556</v>
      </c>
      <c r="G2849" s="34" t="s">
        <v>264</v>
      </c>
      <c r="H2849" s="34" t="s">
        <v>265</v>
      </c>
      <c r="I2849" s="34">
        <v>77.290864900000003</v>
      </c>
      <c r="J2849" s="34">
        <v>28.640894200000002</v>
      </c>
      <c r="K2849" s="34" t="s">
        <v>538</v>
      </c>
      <c r="L2849" s="34" t="s">
        <v>23</v>
      </c>
      <c r="M2849" s="34">
        <v>500</v>
      </c>
      <c r="N2849" s="34">
        <v>1.2E-2</v>
      </c>
      <c r="O2849" s="34">
        <v>6</v>
      </c>
      <c r="P2849" s="34" t="s">
        <v>64</v>
      </c>
      <c r="Q2849" s="34" t="s">
        <v>64</v>
      </c>
      <c r="R2849" s="34" t="s">
        <v>64</v>
      </c>
      <c r="S2849" s="34" t="s">
        <v>64</v>
      </c>
      <c r="T2849" s="34">
        <v>2</v>
      </c>
      <c r="U2849" s="34">
        <v>24</v>
      </c>
      <c r="V2849" s="34">
        <v>3.2</v>
      </c>
      <c r="W2849" s="34">
        <v>2016</v>
      </c>
      <c r="X2849" s="34">
        <v>1</v>
      </c>
      <c r="Y2849" s="34">
        <v>23</v>
      </c>
      <c r="Z2849" s="34" t="s">
        <v>20983</v>
      </c>
      <c r="AA2849" s="34">
        <f>YEAR(Main[[#This Row],[DATEKEY]])</f>
        <v>2016</v>
      </c>
      <c r="AB2849" s="34">
        <f>MONTH(Main[[#This Row],[DATEKEY]])</f>
        <v>1</v>
      </c>
      <c r="AC2849" s="34">
        <f>VLOOKUP(Main[[#This Row],[Month]],F_TABLE,4,TRUE)</f>
        <v>1</v>
      </c>
      <c r="AD2849" s="34" t="str">
        <f>TEXT(Main[[#This Row],[DATEKEY]],"MMMM")</f>
        <v>January</v>
      </c>
      <c r="AE2849" s="34" t="str">
        <f>TEXT(Main[[#This Row],[DATEKEY]],"YYYY-MMM")</f>
        <v>2016-Jan</v>
      </c>
      <c r="AF2849" s="34">
        <f>WEEKNUM(Main[[#This Row],[DATEKEY]],2)</f>
        <v>4</v>
      </c>
      <c r="AG2849" s="34">
        <f>WEEKDAY(Main[[#This Row],[DATEKEY]],2)</f>
        <v>6</v>
      </c>
      <c r="AH2849" s="34" t="str">
        <f>VLOOKUP(Main[[#This Row],[Month]],F_TABLE,3,TRUE)</f>
        <v>FQ-4</v>
      </c>
      <c r="AI2849" s="34" t="str">
        <f>VLOOKUP(Main[[#This Row],[Month]],F_TABLE,2,TRUE)</f>
        <v>FM-10</v>
      </c>
      <c r="AJ2849" s="34" t="str">
        <f>VLOOKUP(Main[[#This Row],[Average_Cost_for_two]],Table7[#All],2,TRUE)</f>
        <v>0-500</v>
      </c>
      <c r="AK2849" s="34" t="str">
        <f>VLOOKUP(Main[[#This Row],[Rating]],Table8[#All],2,TRUE)</f>
        <v>3.1-4</v>
      </c>
      <c r="AL2849" s="34" t="str">
        <f>IF(Main[[#This Row],[ Weekday NAME]]&gt;5,"weekednds","weekday")</f>
        <v>weekednds</v>
      </c>
    </row>
    <row r="2850" spans="1:38" x14ac:dyDescent="0.35">
      <c r="A2850" s="34">
        <v>18357109</v>
      </c>
      <c r="B2850" s="34" t="s">
        <v>6557</v>
      </c>
      <c r="C2850" s="34">
        <v>1</v>
      </c>
      <c r="D2850" s="34" t="s">
        <v>2</v>
      </c>
      <c r="E2850" s="34" t="s">
        <v>59</v>
      </c>
      <c r="F2850" s="34" t="s">
        <v>6558</v>
      </c>
      <c r="G2850" s="34" t="s">
        <v>1834</v>
      </c>
      <c r="H2850" s="34" t="s">
        <v>1835</v>
      </c>
      <c r="I2850" s="34">
        <v>77.195492569999999</v>
      </c>
      <c r="J2850" s="34">
        <v>28.562694839999999</v>
      </c>
      <c r="K2850" s="34" t="s">
        <v>584</v>
      </c>
      <c r="L2850" s="34" t="s">
        <v>23</v>
      </c>
      <c r="M2850" s="34">
        <v>500</v>
      </c>
      <c r="N2850" s="34">
        <v>1.2E-2</v>
      </c>
      <c r="O2850" s="34">
        <v>6</v>
      </c>
      <c r="P2850" s="34" t="s">
        <v>64</v>
      </c>
      <c r="Q2850" s="34" t="s">
        <v>64</v>
      </c>
      <c r="R2850" s="34" t="s">
        <v>64</v>
      </c>
      <c r="S2850" s="34" t="s">
        <v>64</v>
      </c>
      <c r="T2850" s="34">
        <v>2</v>
      </c>
      <c r="U2850" s="34">
        <v>12</v>
      </c>
      <c r="V2850" s="34">
        <v>3</v>
      </c>
      <c r="W2850" s="34">
        <v>2016</v>
      </c>
      <c r="X2850" s="34">
        <v>1</v>
      </c>
      <c r="Y2850" s="34">
        <v>18</v>
      </c>
      <c r="Z2850" s="34" t="s">
        <v>22445</v>
      </c>
      <c r="AA2850" s="34">
        <f>YEAR(Main[[#This Row],[DATEKEY]])</f>
        <v>2016</v>
      </c>
      <c r="AB2850" s="34">
        <f>MONTH(Main[[#This Row],[DATEKEY]])</f>
        <v>1</v>
      </c>
      <c r="AC2850" s="34">
        <f>VLOOKUP(Main[[#This Row],[Month]],F_TABLE,4,TRUE)</f>
        <v>1</v>
      </c>
      <c r="AD2850" s="34" t="str">
        <f>TEXT(Main[[#This Row],[DATEKEY]],"MMMM")</f>
        <v>January</v>
      </c>
      <c r="AE2850" s="34" t="str">
        <f>TEXT(Main[[#This Row],[DATEKEY]],"YYYY-MMM")</f>
        <v>2016-Jan</v>
      </c>
      <c r="AF2850" s="34">
        <f>WEEKNUM(Main[[#This Row],[DATEKEY]],2)</f>
        <v>4</v>
      </c>
      <c r="AG2850" s="34">
        <f>WEEKDAY(Main[[#This Row],[DATEKEY]],2)</f>
        <v>1</v>
      </c>
      <c r="AH2850" s="34" t="str">
        <f>VLOOKUP(Main[[#This Row],[Month]],F_TABLE,3,TRUE)</f>
        <v>FQ-4</v>
      </c>
      <c r="AI2850" s="34" t="str">
        <f>VLOOKUP(Main[[#This Row],[Month]],F_TABLE,2,TRUE)</f>
        <v>FM-10</v>
      </c>
      <c r="AJ2850" s="34" t="str">
        <f>VLOOKUP(Main[[#This Row],[Average_Cost_for_two]],Table7[#All],2,TRUE)</f>
        <v>0-500</v>
      </c>
      <c r="AK2850" s="34" t="str">
        <f>VLOOKUP(Main[[#This Row],[Rating]],Table8[#All],2,TRUE)</f>
        <v>2.1-3</v>
      </c>
      <c r="AL2850" s="34" t="str">
        <f>IF(Main[[#This Row],[ Weekday NAME]]&gt;5,"weekednds","weekday")</f>
        <v>weekday</v>
      </c>
    </row>
    <row r="2851" spans="1:38" x14ac:dyDescent="0.35">
      <c r="A2851" s="34">
        <v>311340</v>
      </c>
      <c r="B2851" s="34" t="s">
        <v>6559</v>
      </c>
      <c r="C2851" s="34">
        <v>1</v>
      </c>
      <c r="D2851" s="34" t="s">
        <v>2</v>
      </c>
      <c r="E2851" s="34" t="s">
        <v>59</v>
      </c>
      <c r="F2851" s="34" t="s">
        <v>6560</v>
      </c>
      <c r="G2851" s="34" t="s">
        <v>2049</v>
      </c>
      <c r="H2851" s="34" t="s">
        <v>2050</v>
      </c>
      <c r="I2851" s="34">
        <v>77.167164499999998</v>
      </c>
      <c r="J2851" s="34">
        <v>28.587787899999999</v>
      </c>
      <c r="K2851" s="34" t="s">
        <v>6561</v>
      </c>
      <c r="L2851" s="34" t="s">
        <v>23</v>
      </c>
      <c r="M2851" s="34">
        <v>500</v>
      </c>
      <c r="N2851" s="34">
        <v>1.2E-2</v>
      </c>
      <c r="O2851" s="34">
        <v>6</v>
      </c>
      <c r="P2851" s="34" t="s">
        <v>64</v>
      </c>
      <c r="Q2851" s="34" t="s">
        <v>64</v>
      </c>
      <c r="R2851" s="34" t="s">
        <v>64</v>
      </c>
      <c r="S2851" s="34" t="s">
        <v>64</v>
      </c>
      <c r="T2851" s="34">
        <v>2</v>
      </c>
      <c r="U2851" s="34">
        <v>658</v>
      </c>
      <c r="V2851" s="34">
        <v>4.0999999999999996</v>
      </c>
      <c r="W2851" s="34">
        <v>2014</v>
      </c>
      <c r="X2851" s="34">
        <v>1</v>
      </c>
      <c r="Y2851" s="34">
        <v>26</v>
      </c>
      <c r="Z2851" s="34" t="s">
        <v>22446</v>
      </c>
      <c r="AA2851" s="34">
        <f>YEAR(Main[[#This Row],[DATEKEY]])</f>
        <v>2014</v>
      </c>
      <c r="AB2851" s="34">
        <f>MONTH(Main[[#This Row],[DATEKEY]])</f>
        <v>1</v>
      </c>
      <c r="AC2851" s="34">
        <f>VLOOKUP(Main[[#This Row],[Month]],F_TABLE,4,TRUE)</f>
        <v>1</v>
      </c>
      <c r="AD2851" s="34" t="str">
        <f>TEXT(Main[[#This Row],[DATEKEY]],"MMMM")</f>
        <v>January</v>
      </c>
      <c r="AE2851" s="34" t="str">
        <f>TEXT(Main[[#This Row],[DATEKEY]],"YYYY-MMM")</f>
        <v>2014-Jan</v>
      </c>
      <c r="AF2851" s="34">
        <f>WEEKNUM(Main[[#This Row],[DATEKEY]],2)</f>
        <v>4</v>
      </c>
      <c r="AG2851" s="34">
        <f>WEEKDAY(Main[[#This Row],[DATEKEY]],2)</f>
        <v>7</v>
      </c>
      <c r="AH2851" s="34" t="str">
        <f>VLOOKUP(Main[[#This Row],[Month]],F_TABLE,3,TRUE)</f>
        <v>FQ-4</v>
      </c>
      <c r="AI2851" s="34" t="str">
        <f>VLOOKUP(Main[[#This Row],[Month]],F_TABLE,2,TRUE)</f>
        <v>FM-10</v>
      </c>
      <c r="AJ2851" s="34" t="str">
        <f>VLOOKUP(Main[[#This Row],[Average_Cost_for_two]],Table7[#All],2,TRUE)</f>
        <v>0-500</v>
      </c>
      <c r="AK2851" s="34" t="str">
        <f>VLOOKUP(Main[[#This Row],[Rating]],Table8[#All],2,TRUE)</f>
        <v>4.1-5</v>
      </c>
      <c r="AL2851" s="34" t="str">
        <f>IF(Main[[#This Row],[ Weekday NAME]]&gt;5,"weekednds","weekday")</f>
        <v>weekednds</v>
      </c>
    </row>
    <row r="2852" spans="1:38" x14ac:dyDescent="0.35">
      <c r="A2852" s="34">
        <v>311563</v>
      </c>
      <c r="B2852" s="34" t="s">
        <v>5970</v>
      </c>
      <c r="C2852" s="34">
        <v>1</v>
      </c>
      <c r="D2852" s="34" t="s">
        <v>2</v>
      </c>
      <c r="E2852" s="34" t="s">
        <v>59</v>
      </c>
      <c r="F2852" s="34" t="s">
        <v>6562</v>
      </c>
      <c r="G2852" s="34" t="s">
        <v>2004</v>
      </c>
      <c r="H2852" s="34" t="s">
        <v>2005</v>
      </c>
      <c r="I2852" s="34">
        <v>77.21873961</v>
      </c>
      <c r="J2852" s="34">
        <v>28.528533289999999</v>
      </c>
      <c r="K2852" s="34" t="s">
        <v>900</v>
      </c>
      <c r="L2852" s="34" t="s">
        <v>23</v>
      </c>
      <c r="M2852" s="34">
        <v>500</v>
      </c>
      <c r="N2852" s="34">
        <v>1.2E-2</v>
      </c>
      <c r="O2852" s="34">
        <v>6</v>
      </c>
      <c r="P2852" s="34" t="s">
        <v>64</v>
      </c>
      <c r="Q2852" s="34" t="s">
        <v>64</v>
      </c>
      <c r="R2852" s="34" t="s">
        <v>64</v>
      </c>
      <c r="S2852" s="34" t="s">
        <v>64</v>
      </c>
      <c r="T2852" s="34">
        <v>2</v>
      </c>
      <c r="U2852" s="34">
        <v>197</v>
      </c>
      <c r="V2852" s="34">
        <v>3.9</v>
      </c>
      <c r="W2852" s="34">
        <v>2016</v>
      </c>
      <c r="X2852" s="34">
        <v>1</v>
      </c>
      <c r="Y2852" s="34">
        <v>4</v>
      </c>
      <c r="Z2852" s="34" t="s">
        <v>21887</v>
      </c>
      <c r="AA2852" s="34">
        <f>YEAR(Main[[#This Row],[DATEKEY]])</f>
        <v>2016</v>
      </c>
      <c r="AB2852" s="34">
        <f>MONTH(Main[[#This Row],[DATEKEY]])</f>
        <v>1</v>
      </c>
      <c r="AC2852" s="34">
        <f>VLOOKUP(Main[[#This Row],[Month]],F_TABLE,4,TRUE)</f>
        <v>1</v>
      </c>
      <c r="AD2852" s="34" t="str">
        <f>TEXT(Main[[#This Row],[DATEKEY]],"MMMM")</f>
        <v>January</v>
      </c>
      <c r="AE2852" s="34" t="str">
        <f>TEXT(Main[[#This Row],[DATEKEY]],"YYYY-MMM")</f>
        <v>2016-Jan</v>
      </c>
      <c r="AF2852" s="34">
        <f>WEEKNUM(Main[[#This Row],[DATEKEY]],2)</f>
        <v>2</v>
      </c>
      <c r="AG2852" s="34">
        <f>WEEKDAY(Main[[#This Row],[DATEKEY]],2)</f>
        <v>1</v>
      </c>
      <c r="AH2852" s="34" t="str">
        <f>VLOOKUP(Main[[#This Row],[Month]],F_TABLE,3,TRUE)</f>
        <v>FQ-4</v>
      </c>
      <c r="AI2852" s="34" t="str">
        <f>VLOOKUP(Main[[#This Row],[Month]],F_TABLE,2,TRUE)</f>
        <v>FM-10</v>
      </c>
      <c r="AJ2852" s="34" t="str">
        <f>VLOOKUP(Main[[#This Row],[Average_Cost_for_two]],Table7[#All],2,TRUE)</f>
        <v>0-500</v>
      </c>
      <c r="AK2852" s="34" t="str">
        <f>VLOOKUP(Main[[#This Row],[Rating]],Table8[#All],2,TRUE)</f>
        <v>3.1-4</v>
      </c>
      <c r="AL2852" s="34" t="str">
        <f>IF(Main[[#This Row],[ Weekday NAME]]&gt;5,"weekednds","weekday")</f>
        <v>weekday</v>
      </c>
    </row>
    <row r="2853" spans="1:38" x14ac:dyDescent="0.35">
      <c r="A2853" s="34">
        <v>18423876</v>
      </c>
      <c r="B2853" s="34" t="s">
        <v>1050</v>
      </c>
      <c r="C2853" s="34">
        <v>1</v>
      </c>
      <c r="D2853" s="34" t="s">
        <v>2</v>
      </c>
      <c r="E2853" s="34" t="s">
        <v>59</v>
      </c>
      <c r="F2853" s="34" t="s">
        <v>6563</v>
      </c>
      <c r="G2853" s="34" t="s">
        <v>920</v>
      </c>
      <c r="H2853" s="34" t="s">
        <v>921</v>
      </c>
      <c r="I2853" s="34">
        <v>77.273649699999993</v>
      </c>
      <c r="J2853" s="34">
        <v>28.700844199999999</v>
      </c>
      <c r="K2853" s="34" t="s">
        <v>900</v>
      </c>
      <c r="L2853" s="34" t="s">
        <v>23</v>
      </c>
      <c r="M2853" s="34">
        <v>500</v>
      </c>
      <c r="N2853" s="34">
        <v>1.2E-2</v>
      </c>
      <c r="O2853" s="34">
        <v>6</v>
      </c>
      <c r="P2853" s="34" t="s">
        <v>64</v>
      </c>
      <c r="Q2853" s="34" t="s">
        <v>64</v>
      </c>
      <c r="R2853" s="34" t="s">
        <v>64</v>
      </c>
      <c r="S2853" s="34" t="s">
        <v>64</v>
      </c>
      <c r="T2853" s="34">
        <v>2</v>
      </c>
      <c r="U2853" s="34">
        <v>3</v>
      </c>
      <c r="V2853" s="34">
        <v>1</v>
      </c>
      <c r="W2853" s="34">
        <v>2015</v>
      </c>
      <c r="X2853" s="34">
        <v>1</v>
      </c>
      <c r="Y2853" s="34">
        <v>22</v>
      </c>
      <c r="Z2853" s="34" t="s">
        <v>21812</v>
      </c>
      <c r="AA2853" s="34">
        <f>YEAR(Main[[#This Row],[DATEKEY]])</f>
        <v>2015</v>
      </c>
      <c r="AB2853" s="34">
        <f>MONTH(Main[[#This Row],[DATEKEY]])</f>
        <v>1</v>
      </c>
      <c r="AC2853" s="34">
        <f>VLOOKUP(Main[[#This Row],[Month]],F_TABLE,4,TRUE)</f>
        <v>1</v>
      </c>
      <c r="AD2853" s="34" t="str">
        <f>TEXT(Main[[#This Row],[DATEKEY]],"MMMM")</f>
        <v>January</v>
      </c>
      <c r="AE2853" s="34" t="str">
        <f>TEXT(Main[[#This Row],[DATEKEY]],"YYYY-MMM")</f>
        <v>2015-Jan</v>
      </c>
      <c r="AF2853" s="34">
        <f>WEEKNUM(Main[[#This Row],[DATEKEY]],2)</f>
        <v>4</v>
      </c>
      <c r="AG2853" s="34">
        <f>WEEKDAY(Main[[#This Row],[DATEKEY]],2)</f>
        <v>4</v>
      </c>
      <c r="AH2853" s="34" t="str">
        <f>VLOOKUP(Main[[#This Row],[Month]],F_TABLE,3,TRUE)</f>
        <v>FQ-4</v>
      </c>
      <c r="AI2853" s="34" t="str">
        <f>VLOOKUP(Main[[#This Row],[Month]],F_TABLE,2,TRUE)</f>
        <v>FM-10</v>
      </c>
      <c r="AJ2853" s="34" t="str">
        <f>VLOOKUP(Main[[#This Row],[Average_Cost_for_two]],Table7[#All],2,TRUE)</f>
        <v>0-500</v>
      </c>
      <c r="AK2853" s="34" t="str">
        <f>VLOOKUP(Main[[#This Row],[Rating]],Table8[#All],2,TRUE)</f>
        <v>0-1</v>
      </c>
      <c r="AL2853" s="34" t="str">
        <f>IF(Main[[#This Row],[ Weekday NAME]]&gt;5,"weekednds","weekday")</f>
        <v>weekday</v>
      </c>
    </row>
    <row r="2854" spans="1:38" x14ac:dyDescent="0.35">
      <c r="A2854" s="34">
        <v>18426782</v>
      </c>
      <c r="B2854" s="34" t="s">
        <v>6564</v>
      </c>
      <c r="C2854" s="34">
        <v>1</v>
      </c>
      <c r="D2854" s="34" t="s">
        <v>2</v>
      </c>
      <c r="E2854" s="34" t="s">
        <v>59</v>
      </c>
      <c r="F2854" s="34" t="s">
        <v>6565</v>
      </c>
      <c r="G2854" s="34" t="s">
        <v>271</v>
      </c>
      <c r="H2854" s="34" t="s">
        <v>270</v>
      </c>
      <c r="I2854" s="34">
        <v>77.165003999999996</v>
      </c>
      <c r="J2854" s="34">
        <v>28.7147586</v>
      </c>
      <c r="K2854" s="34" t="s">
        <v>705</v>
      </c>
      <c r="L2854" s="34" t="s">
        <v>23</v>
      </c>
      <c r="M2854" s="34">
        <v>500</v>
      </c>
      <c r="N2854" s="34">
        <v>1.2E-2</v>
      </c>
      <c r="O2854" s="34">
        <v>6</v>
      </c>
      <c r="P2854" s="34" t="s">
        <v>64</v>
      </c>
      <c r="Q2854" s="34" t="s">
        <v>64</v>
      </c>
      <c r="R2854" s="34" t="s">
        <v>64</v>
      </c>
      <c r="S2854" s="34" t="s">
        <v>64</v>
      </c>
      <c r="T2854" s="34">
        <v>2</v>
      </c>
      <c r="U2854" s="34">
        <v>1</v>
      </c>
      <c r="V2854" s="34">
        <v>1</v>
      </c>
      <c r="W2854" s="34">
        <v>2011</v>
      </c>
      <c r="X2854" s="34">
        <v>1</v>
      </c>
      <c r="Y2854" s="34">
        <v>12</v>
      </c>
      <c r="Z2854" s="34" t="s">
        <v>22447</v>
      </c>
      <c r="AA2854" s="34">
        <f>YEAR(Main[[#This Row],[DATEKEY]])</f>
        <v>2011</v>
      </c>
      <c r="AB2854" s="34">
        <f>MONTH(Main[[#This Row],[DATEKEY]])</f>
        <v>1</v>
      </c>
      <c r="AC2854" s="34">
        <f>VLOOKUP(Main[[#This Row],[Month]],F_TABLE,4,TRUE)</f>
        <v>1</v>
      </c>
      <c r="AD2854" s="34" t="str">
        <f>TEXT(Main[[#This Row],[DATEKEY]],"MMMM")</f>
        <v>January</v>
      </c>
      <c r="AE2854" s="34" t="str">
        <f>TEXT(Main[[#This Row],[DATEKEY]],"YYYY-MMM")</f>
        <v>2011-Jan</v>
      </c>
      <c r="AF2854" s="34">
        <f>WEEKNUM(Main[[#This Row],[DATEKEY]],2)</f>
        <v>3</v>
      </c>
      <c r="AG2854" s="34">
        <f>WEEKDAY(Main[[#This Row],[DATEKEY]],2)</f>
        <v>3</v>
      </c>
      <c r="AH2854" s="34" t="str">
        <f>VLOOKUP(Main[[#This Row],[Month]],F_TABLE,3,TRUE)</f>
        <v>FQ-4</v>
      </c>
      <c r="AI2854" s="34" t="str">
        <f>VLOOKUP(Main[[#This Row],[Month]],F_TABLE,2,TRUE)</f>
        <v>FM-10</v>
      </c>
      <c r="AJ2854" s="34" t="str">
        <f>VLOOKUP(Main[[#This Row],[Average_Cost_for_two]],Table7[#All],2,TRUE)</f>
        <v>0-500</v>
      </c>
      <c r="AK2854" s="34" t="str">
        <f>VLOOKUP(Main[[#This Row],[Rating]],Table8[#All],2,TRUE)</f>
        <v>0-1</v>
      </c>
      <c r="AL2854" s="34" t="str">
        <f>IF(Main[[#This Row],[ Weekday NAME]]&gt;5,"weekednds","weekday")</f>
        <v>weekday</v>
      </c>
    </row>
    <row r="2855" spans="1:38" x14ac:dyDescent="0.35">
      <c r="A2855" s="34">
        <v>301675</v>
      </c>
      <c r="B2855" s="34" t="s">
        <v>6566</v>
      </c>
      <c r="C2855" s="34">
        <v>1</v>
      </c>
      <c r="D2855" s="34" t="s">
        <v>2</v>
      </c>
      <c r="E2855" s="34" t="s">
        <v>59</v>
      </c>
      <c r="F2855" s="34" t="s">
        <v>6567</v>
      </c>
      <c r="G2855" s="34" t="s">
        <v>6568</v>
      </c>
      <c r="H2855" s="34" t="s">
        <v>6569</v>
      </c>
      <c r="I2855" s="34">
        <v>77.2667541</v>
      </c>
      <c r="J2855" s="34">
        <v>28.659754800000002</v>
      </c>
      <c r="K2855" s="34" t="s">
        <v>6570</v>
      </c>
      <c r="L2855" s="34" t="s">
        <v>23</v>
      </c>
      <c r="M2855" s="34">
        <v>500</v>
      </c>
      <c r="N2855" s="34">
        <v>1.2E-2</v>
      </c>
      <c r="O2855" s="34">
        <v>6</v>
      </c>
      <c r="P2855" s="34" t="s">
        <v>64</v>
      </c>
      <c r="Q2855" s="34" t="s">
        <v>64</v>
      </c>
      <c r="R2855" s="34" t="s">
        <v>64</v>
      </c>
      <c r="S2855" s="34" t="s">
        <v>64</v>
      </c>
      <c r="T2855" s="34">
        <v>2</v>
      </c>
      <c r="U2855" s="34">
        <v>3</v>
      </c>
      <c r="V2855" s="34">
        <v>1</v>
      </c>
      <c r="W2855" s="34">
        <v>2011</v>
      </c>
      <c r="X2855" s="34">
        <v>1</v>
      </c>
      <c r="Y2855" s="34">
        <v>27</v>
      </c>
      <c r="Z2855" s="34" t="s">
        <v>21444</v>
      </c>
      <c r="AA2855" s="34">
        <f>YEAR(Main[[#This Row],[DATEKEY]])</f>
        <v>2011</v>
      </c>
      <c r="AB2855" s="34">
        <f>MONTH(Main[[#This Row],[DATEKEY]])</f>
        <v>1</v>
      </c>
      <c r="AC2855" s="34">
        <f>VLOOKUP(Main[[#This Row],[Month]],F_TABLE,4,TRUE)</f>
        <v>1</v>
      </c>
      <c r="AD2855" s="34" t="str">
        <f>TEXT(Main[[#This Row],[DATEKEY]],"MMMM")</f>
        <v>January</v>
      </c>
      <c r="AE2855" s="34" t="str">
        <f>TEXT(Main[[#This Row],[DATEKEY]],"YYYY-MMM")</f>
        <v>2011-Jan</v>
      </c>
      <c r="AF2855" s="34">
        <f>WEEKNUM(Main[[#This Row],[DATEKEY]],2)</f>
        <v>5</v>
      </c>
      <c r="AG2855" s="34">
        <f>WEEKDAY(Main[[#This Row],[DATEKEY]],2)</f>
        <v>4</v>
      </c>
      <c r="AH2855" s="34" t="str">
        <f>VLOOKUP(Main[[#This Row],[Month]],F_TABLE,3,TRUE)</f>
        <v>FQ-4</v>
      </c>
      <c r="AI2855" s="34" t="str">
        <f>VLOOKUP(Main[[#This Row],[Month]],F_TABLE,2,TRUE)</f>
        <v>FM-10</v>
      </c>
      <c r="AJ2855" s="34" t="str">
        <f>VLOOKUP(Main[[#This Row],[Average_Cost_for_two]],Table7[#All],2,TRUE)</f>
        <v>0-500</v>
      </c>
      <c r="AK2855" s="34" t="str">
        <f>VLOOKUP(Main[[#This Row],[Rating]],Table8[#All],2,TRUE)</f>
        <v>0-1</v>
      </c>
      <c r="AL2855" s="34" t="str">
        <f>IF(Main[[#This Row],[ Weekday NAME]]&gt;5,"weekednds","weekday")</f>
        <v>weekday</v>
      </c>
    </row>
    <row r="2856" spans="1:38" x14ac:dyDescent="0.35">
      <c r="A2856" s="34">
        <v>18277230</v>
      </c>
      <c r="B2856" s="34" t="s">
        <v>2999</v>
      </c>
      <c r="C2856" s="34">
        <v>1</v>
      </c>
      <c r="D2856" s="34" t="s">
        <v>2</v>
      </c>
      <c r="E2856" s="34" t="s">
        <v>59</v>
      </c>
      <c r="F2856" s="34" t="s">
        <v>6571</v>
      </c>
      <c r="G2856" s="34" t="s">
        <v>5252</v>
      </c>
      <c r="H2856" s="34" t="s">
        <v>5253</v>
      </c>
      <c r="I2856" s="34">
        <v>77.076447299999998</v>
      </c>
      <c r="J2856" s="34">
        <v>28.628760100000001</v>
      </c>
      <c r="K2856" s="34" t="s">
        <v>6572</v>
      </c>
      <c r="L2856" s="34" t="s">
        <v>23</v>
      </c>
      <c r="M2856" s="34">
        <v>500</v>
      </c>
      <c r="N2856" s="34">
        <v>1.2E-2</v>
      </c>
      <c r="O2856" s="34">
        <v>6</v>
      </c>
      <c r="P2856" s="34" t="s">
        <v>64</v>
      </c>
      <c r="Q2856" s="34" t="s">
        <v>64</v>
      </c>
      <c r="R2856" s="34" t="s">
        <v>64</v>
      </c>
      <c r="S2856" s="34" t="s">
        <v>64</v>
      </c>
      <c r="T2856" s="34">
        <v>2</v>
      </c>
      <c r="U2856" s="34">
        <v>59</v>
      </c>
      <c r="V2856" s="34">
        <v>3.7</v>
      </c>
      <c r="W2856" s="34">
        <v>2013</v>
      </c>
      <c r="X2856" s="34">
        <v>1</v>
      </c>
      <c r="Y2856" s="34">
        <v>21</v>
      </c>
      <c r="Z2856" s="34" t="s">
        <v>21929</v>
      </c>
      <c r="AA2856" s="34">
        <f>YEAR(Main[[#This Row],[DATEKEY]])</f>
        <v>2013</v>
      </c>
      <c r="AB2856" s="34">
        <f>MONTH(Main[[#This Row],[DATEKEY]])</f>
        <v>1</v>
      </c>
      <c r="AC2856" s="34">
        <f>VLOOKUP(Main[[#This Row],[Month]],F_TABLE,4,TRUE)</f>
        <v>1</v>
      </c>
      <c r="AD2856" s="34" t="str">
        <f>TEXT(Main[[#This Row],[DATEKEY]],"MMMM")</f>
        <v>January</v>
      </c>
      <c r="AE2856" s="34" t="str">
        <f>TEXT(Main[[#This Row],[DATEKEY]],"YYYY-MMM")</f>
        <v>2013-Jan</v>
      </c>
      <c r="AF2856" s="34">
        <f>WEEKNUM(Main[[#This Row],[DATEKEY]],2)</f>
        <v>4</v>
      </c>
      <c r="AG2856" s="34">
        <f>WEEKDAY(Main[[#This Row],[DATEKEY]],2)</f>
        <v>1</v>
      </c>
      <c r="AH2856" s="34" t="str">
        <f>VLOOKUP(Main[[#This Row],[Month]],F_TABLE,3,TRUE)</f>
        <v>FQ-4</v>
      </c>
      <c r="AI2856" s="34" t="str">
        <f>VLOOKUP(Main[[#This Row],[Month]],F_TABLE,2,TRUE)</f>
        <v>FM-10</v>
      </c>
      <c r="AJ2856" s="34" t="str">
        <f>VLOOKUP(Main[[#This Row],[Average_Cost_for_two]],Table7[#All],2,TRUE)</f>
        <v>0-500</v>
      </c>
      <c r="AK2856" s="34" t="str">
        <f>VLOOKUP(Main[[#This Row],[Rating]],Table8[#All],2,TRUE)</f>
        <v>3.1-4</v>
      </c>
      <c r="AL2856" s="34" t="str">
        <f>IF(Main[[#This Row],[ Weekday NAME]]&gt;5,"weekednds","weekday")</f>
        <v>weekday</v>
      </c>
    </row>
    <row r="2857" spans="1:38" x14ac:dyDescent="0.35">
      <c r="A2857" s="34">
        <v>2403</v>
      </c>
      <c r="B2857" s="34" t="s">
        <v>6573</v>
      </c>
      <c r="C2857" s="34">
        <v>1</v>
      </c>
      <c r="D2857" s="34" t="s">
        <v>2</v>
      </c>
      <c r="E2857" s="34" t="s">
        <v>59</v>
      </c>
      <c r="F2857" s="34" t="s">
        <v>6574</v>
      </c>
      <c r="G2857" s="34" t="s">
        <v>1911</v>
      </c>
      <c r="H2857" s="34" t="s">
        <v>1912</v>
      </c>
      <c r="I2857" s="34">
        <v>77.074374500000005</v>
      </c>
      <c r="J2857" s="34">
        <v>28.638908600000001</v>
      </c>
      <c r="K2857" s="34" t="s">
        <v>515</v>
      </c>
      <c r="L2857" s="34" t="s">
        <v>23</v>
      </c>
      <c r="M2857" s="34">
        <v>500</v>
      </c>
      <c r="N2857" s="34">
        <v>1.2E-2</v>
      </c>
      <c r="O2857" s="34">
        <v>6</v>
      </c>
      <c r="P2857" s="34" t="s">
        <v>64</v>
      </c>
      <c r="Q2857" s="34" t="s">
        <v>64</v>
      </c>
      <c r="R2857" s="34" t="s">
        <v>64</v>
      </c>
      <c r="S2857" s="34" t="s">
        <v>64</v>
      </c>
      <c r="T2857" s="34">
        <v>2</v>
      </c>
      <c r="U2857" s="34">
        <v>20</v>
      </c>
      <c r="V2857" s="34">
        <v>2.6</v>
      </c>
      <c r="W2857" s="34">
        <v>2018</v>
      </c>
      <c r="X2857" s="34">
        <v>1</v>
      </c>
      <c r="Y2857" s="34">
        <v>23</v>
      </c>
      <c r="Z2857" s="34" t="s">
        <v>22028</v>
      </c>
      <c r="AA2857" s="34">
        <f>YEAR(Main[[#This Row],[DATEKEY]])</f>
        <v>2018</v>
      </c>
      <c r="AB2857" s="34">
        <f>MONTH(Main[[#This Row],[DATEKEY]])</f>
        <v>1</v>
      </c>
      <c r="AC2857" s="34">
        <f>VLOOKUP(Main[[#This Row],[Month]],F_TABLE,4,TRUE)</f>
        <v>1</v>
      </c>
      <c r="AD2857" s="34" t="str">
        <f>TEXT(Main[[#This Row],[DATEKEY]],"MMMM")</f>
        <v>January</v>
      </c>
      <c r="AE2857" s="34" t="str">
        <f>TEXT(Main[[#This Row],[DATEKEY]],"YYYY-MMM")</f>
        <v>2018-Jan</v>
      </c>
      <c r="AF2857" s="34">
        <f>WEEKNUM(Main[[#This Row],[DATEKEY]],2)</f>
        <v>4</v>
      </c>
      <c r="AG2857" s="34">
        <f>WEEKDAY(Main[[#This Row],[DATEKEY]],2)</f>
        <v>2</v>
      </c>
      <c r="AH2857" s="34" t="str">
        <f>VLOOKUP(Main[[#This Row],[Month]],F_TABLE,3,TRUE)</f>
        <v>FQ-4</v>
      </c>
      <c r="AI2857" s="34" t="str">
        <f>VLOOKUP(Main[[#This Row],[Month]],F_TABLE,2,TRUE)</f>
        <v>FM-10</v>
      </c>
      <c r="AJ2857" s="34" t="str">
        <f>VLOOKUP(Main[[#This Row],[Average_Cost_for_two]],Table7[#All],2,TRUE)</f>
        <v>0-500</v>
      </c>
      <c r="AK2857" s="34" t="str">
        <f>VLOOKUP(Main[[#This Row],[Rating]],Table8[#All],2,TRUE)</f>
        <v>2.1-3</v>
      </c>
      <c r="AL2857" s="34" t="str">
        <f>IF(Main[[#This Row],[ Weekday NAME]]&gt;5,"weekednds","weekday")</f>
        <v>weekday</v>
      </c>
    </row>
    <row r="2858" spans="1:38" x14ac:dyDescent="0.35">
      <c r="A2858" s="34">
        <v>310877</v>
      </c>
      <c r="B2858" s="34" t="s">
        <v>6400</v>
      </c>
      <c r="C2858" s="34">
        <v>1</v>
      </c>
      <c r="D2858" s="34" t="s">
        <v>2</v>
      </c>
      <c r="E2858" s="34" t="s">
        <v>59</v>
      </c>
      <c r="F2858" s="34" t="s">
        <v>6575</v>
      </c>
      <c r="G2858" s="34" t="s">
        <v>507</v>
      </c>
      <c r="H2858" s="34" t="s">
        <v>508</v>
      </c>
      <c r="I2858" s="34">
        <v>77.306667200000007</v>
      </c>
      <c r="J2858" s="34">
        <v>28.6596084</v>
      </c>
      <c r="K2858" s="34" t="s">
        <v>551</v>
      </c>
      <c r="L2858" s="34" t="s">
        <v>23</v>
      </c>
      <c r="M2858" s="34">
        <v>500</v>
      </c>
      <c r="N2858" s="34">
        <v>1.2E-2</v>
      </c>
      <c r="O2858" s="34">
        <v>6</v>
      </c>
      <c r="P2858" s="34" t="s">
        <v>64</v>
      </c>
      <c r="Q2858" s="34" t="s">
        <v>64</v>
      </c>
      <c r="R2858" s="34" t="s">
        <v>64</v>
      </c>
      <c r="S2858" s="34" t="s">
        <v>64</v>
      </c>
      <c r="T2858" s="34">
        <v>2</v>
      </c>
      <c r="U2858" s="34">
        <v>24</v>
      </c>
      <c r="V2858" s="34">
        <v>3.4</v>
      </c>
      <c r="W2858" s="34">
        <v>2016</v>
      </c>
      <c r="X2858" s="34">
        <v>12</v>
      </c>
      <c r="Y2858" s="34">
        <v>20</v>
      </c>
      <c r="Z2858" s="34" t="s">
        <v>22448</v>
      </c>
      <c r="AA2858" s="34">
        <f>YEAR(Main[[#This Row],[DATEKEY]])</f>
        <v>2016</v>
      </c>
      <c r="AB2858" s="34">
        <f>MONTH(Main[[#This Row],[DATEKEY]])</f>
        <v>12</v>
      </c>
      <c r="AC2858" s="34">
        <f>VLOOKUP(Main[[#This Row],[Month]],F_TABLE,4,TRUE)</f>
        <v>4</v>
      </c>
      <c r="AD2858" s="34" t="str">
        <f>TEXT(Main[[#This Row],[DATEKEY]],"MMMM")</f>
        <v>December</v>
      </c>
      <c r="AE2858" s="34" t="str">
        <f>TEXT(Main[[#This Row],[DATEKEY]],"YYYY-MMM")</f>
        <v>2016-Dec</v>
      </c>
      <c r="AF2858" s="34">
        <f>WEEKNUM(Main[[#This Row],[DATEKEY]],2)</f>
        <v>52</v>
      </c>
      <c r="AG2858" s="34">
        <f>WEEKDAY(Main[[#This Row],[DATEKEY]],2)</f>
        <v>2</v>
      </c>
      <c r="AH2858" s="34" t="str">
        <f>VLOOKUP(Main[[#This Row],[Month]],F_TABLE,3,TRUE)</f>
        <v>FQ-3</v>
      </c>
      <c r="AI2858" s="34" t="str">
        <f>VLOOKUP(Main[[#This Row],[Month]],F_TABLE,2,TRUE)</f>
        <v>FM-9</v>
      </c>
      <c r="AJ2858" s="34" t="str">
        <f>VLOOKUP(Main[[#This Row],[Average_Cost_for_two]],Table7[#All],2,TRUE)</f>
        <v>0-500</v>
      </c>
      <c r="AK2858" s="34" t="str">
        <f>VLOOKUP(Main[[#This Row],[Rating]],Table8[#All],2,TRUE)</f>
        <v>3.1-4</v>
      </c>
      <c r="AL2858" s="34" t="str">
        <f>IF(Main[[#This Row],[ Weekday NAME]]&gt;5,"weekednds","weekday")</f>
        <v>weekday</v>
      </c>
    </row>
    <row r="2859" spans="1:38" x14ac:dyDescent="0.35">
      <c r="A2859" s="34">
        <v>5452</v>
      </c>
      <c r="B2859" s="34" t="s">
        <v>6576</v>
      </c>
      <c r="C2859" s="34">
        <v>1</v>
      </c>
      <c r="D2859" s="34" t="s">
        <v>2</v>
      </c>
      <c r="E2859" s="34" t="s">
        <v>59</v>
      </c>
      <c r="F2859" s="34" t="s">
        <v>6577</v>
      </c>
      <c r="G2859" s="34" t="s">
        <v>6578</v>
      </c>
      <c r="H2859" s="34" t="s">
        <v>6579</v>
      </c>
      <c r="I2859" s="34">
        <v>77.231963910000005</v>
      </c>
      <c r="J2859" s="34">
        <v>28.642441529999999</v>
      </c>
      <c r="K2859" s="34" t="s">
        <v>634</v>
      </c>
      <c r="L2859" s="34" t="s">
        <v>23</v>
      </c>
      <c r="M2859" s="34">
        <v>500</v>
      </c>
      <c r="N2859" s="34">
        <v>1.2E-2</v>
      </c>
      <c r="O2859" s="34">
        <v>6</v>
      </c>
      <c r="P2859" s="34" t="s">
        <v>64</v>
      </c>
      <c r="Q2859" s="34" t="s">
        <v>64</v>
      </c>
      <c r="R2859" s="34" t="s">
        <v>64</v>
      </c>
      <c r="S2859" s="34" t="s">
        <v>64</v>
      </c>
      <c r="T2859" s="34">
        <v>2</v>
      </c>
      <c r="U2859" s="34">
        <v>10</v>
      </c>
      <c r="V2859" s="34">
        <v>3</v>
      </c>
      <c r="W2859" s="34">
        <v>2015</v>
      </c>
      <c r="X2859" s="34">
        <v>12</v>
      </c>
      <c r="Y2859" s="34">
        <v>14</v>
      </c>
      <c r="Z2859" s="34" t="s">
        <v>22449</v>
      </c>
      <c r="AA2859" s="34">
        <f>YEAR(Main[[#This Row],[DATEKEY]])</f>
        <v>2015</v>
      </c>
      <c r="AB2859" s="34">
        <f>MONTH(Main[[#This Row],[DATEKEY]])</f>
        <v>12</v>
      </c>
      <c r="AC2859" s="34">
        <f>VLOOKUP(Main[[#This Row],[Month]],F_TABLE,4,TRUE)</f>
        <v>4</v>
      </c>
      <c r="AD2859" s="34" t="str">
        <f>TEXT(Main[[#This Row],[DATEKEY]],"MMMM")</f>
        <v>December</v>
      </c>
      <c r="AE2859" s="34" t="str">
        <f>TEXT(Main[[#This Row],[DATEKEY]],"YYYY-MMM")</f>
        <v>2015-Dec</v>
      </c>
      <c r="AF2859" s="34">
        <f>WEEKNUM(Main[[#This Row],[DATEKEY]],2)</f>
        <v>51</v>
      </c>
      <c r="AG2859" s="34">
        <f>WEEKDAY(Main[[#This Row],[DATEKEY]],2)</f>
        <v>1</v>
      </c>
      <c r="AH2859" s="34" t="str">
        <f>VLOOKUP(Main[[#This Row],[Month]],F_TABLE,3,TRUE)</f>
        <v>FQ-3</v>
      </c>
      <c r="AI2859" s="34" t="str">
        <f>VLOOKUP(Main[[#This Row],[Month]],F_TABLE,2,TRUE)</f>
        <v>FM-9</v>
      </c>
      <c r="AJ2859" s="34" t="str">
        <f>VLOOKUP(Main[[#This Row],[Average_Cost_for_two]],Table7[#All],2,TRUE)</f>
        <v>0-500</v>
      </c>
      <c r="AK2859" s="34" t="str">
        <f>VLOOKUP(Main[[#This Row],[Rating]],Table8[#All],2,TRUE)</f>
        <v>2.1-3</v>
      </c>
      <c r="AL2859" s="34" t="str">
        <f>IF(Main[[#This Row],[ Weekday NAME]]&gt;5,"weekednds","weekday")</f>
        <v>weekday</v>
      </c>
    </row>
    <row r="2860" spans="1:38" x14ac:dyDescent="0.35">
      <c r="A2860" s="34">
        <v>18460330</v>
      </c>
      <c r="B2860" s="34" t="s">
        <v>6580</v>
      </c>
      <c r="C2860" s="34">
        <v>1</v>
      </c>
      <c r="D2860" s="34" t="s">
        <v>2</v>
      </c>
      <c r="E2860" s="34" t="s">
        <v>59</v>
      </c>
      <c r="F2860" s="34" t="s">
        <v>4083</v>
      </c>
      <c r="G2860" s="34" t="s">
        <v>358</v>
      </c>
      <c r="H2860" s="34" t="s">
        <v>359</v>
      </c>
      <c r="I2860" s="34">
        <v>77.180822899999995</v>
      </c>
      <c r="J2860" s="34">
        <v>28.672053600000002</v>
      </c>
      <c r="K2860" s="34" t="s">
        <v>874</v>
      </c>
      <c r="L2860" s="34" t="s">
        <v>23</v>
      </c>
      <c r="M2860" s="34">
        <v>500</v>
      </c>
      <c r="N2860" s="34">
        <v>1.2E-2</v>
      </c>
      <c r="O2860" s="34">
        <v>6</v>
      </c>
      <c r="P2860" s="34" t="s">
        <v>64</v>
      </c>
      <c r="Q2860" s="34" t="s">
        <v>64</v>
      </c>
      <c r="R2860" s="34" t="s">
        <v>64</v>
      </c>
      <c r="S2860" s="34" t="s">
        <v>64</v>
      </c>
      <c r="T2860" s="34">
        <v>2</v>
      </c>
      <c r="U2860" s="34">
        <v>1</v>
      </c>
      <c r="V2860" s="34">
        <v>1</v>
      </c>
      <c r="W2860" s="34">
        <v>2011</v>
      </c>
      <c r="X2860" s="34">
        <v>12</v>
      </c>
      <c r="Y2860" s="34">
        <v>19</v>
      </c>
      <c r="Z2860" s="34" t="s">
        <v>22450</v>
      </c>
      <c r="AA2860" s="34">
        <f>YEAR(Main[[#This Row],[DATEKEY]])</f>
        <v>2011</v>
      </c>
      <c r="AB2860" s="34">
        <f>MONTH(Main[[#This Row],[DATEKEY]])</f>
        <v>12</v>
      </c>
      <c r="AC2860" s="34">
        <f>VLOOKUP(Main[[#This Row],[Month]],F_TABLE,4,TRUE)</f>
        <v>4</v>
      </c>
      <c r="AD2860" s="34" t="str">
        <f>TEXT(Main[[#This Row],[DATEKEY]],"MMMM")</f>
        <v>December</v>
      </c>
      <c r="AE2860" s="34" t="str">
        <f>TEXT(Main[[#This Row],[DATEKEY]],"YYYY-MMM")</f>
        <v>2011-Dec</v>
      </c>
      <c r="AF2860" s="34">
        <f>WEEKNUM(Main[[#This Row],[DATEKEY]],2)</f>
        <v>52</v>
      </c>
      <c r="AG2860" s="34">
        <f>WEEKDAY(Main[[#This Row],[DATEKEY]],2)</f>
        <v>1</v>
      </c>
      <c r="AH2860" s="34" t="str">
        <f>VLOOKUP(Main[[#This Row],[Month]],F_TABLE,3,TRUE)</f>
        <v>FQ-3</v>
      </c>
      <c r="AI2860" s="34" t="str">
        <f>VLOOKUP(Main[[#This Row],[Month]],F_TABLE,2,TRUE)</f>
        <v>FM-9</v>
      </c>
      <c r="AJ2860" s="34" t="str">
        <f>VLOOKUP(Main[[#This Row],[Average_Cost_for_two]],Table7[#All],2,TRUE)</f>
        <v>0-500</v>
      </c>
      <c r="AK2860" s="34" t="str">
        <f>VLOOKUP(Main[[#This Row],[Rating]],Table8[#All],2,TRUE)</f>
        <v>0-1</v>
      </c>
      <c r="AL2860" s="34" t="str">
        <f>IF(Main[[#This Row],[ Weekday NAME]]&gt;5,"weekednds","weekday")</f>
        <v>weekday</v>
      </c>
    </row>
    <row r="2861" spans="1:38" x14ac:dyDescent="0.35">
      <c r="A2861" s="34">
        <v>310215</v>
      </c>
      <c r="B2861" s="34" t="s">
        <v>6581</v>
      </c>
      <c r="C2861" s="34">
        <v>1</v>
      </c>
      <c r="D2861" s="34" t="s">
        <v>2</v>
      </c>
      <c r="E2861" s="34" t="s">
        <v>59</v>
      </c>
      <c r="F2861" s="34" t="s">
        <v>6582</v>
      </c>
      <c r="G2861" s="34" t="s">
        <v>2031</v>
      </c>
      <c r="H2861" s="34" t="s">
        <v>2032</v>
      </c>
      <c r="I2861" s="34">
        <v>77.167423700000001</v>
      </c>
      <c r="J2861" s="34">
        <v>28.6849542</v>
      </c>
      <c r="K2861" s="34" t="s">
        <v>595</v>
      </c>
      <c r="L2861" s="34" t="s">
        <v>23</v>
      </c>
      <c r="M2861" s="34">
        <v>500</v>
      </c>
      <c r="N2861" s="34">
        <v>1.2E-2</v>
      </c>
      <c r="O2861" s="34">
        <v>6</v>
      </c>
      <c r="P2861" s="34" t="s">
        <v>64</v>
      </c>
      <c r="Q2861" s="34" t="s">
        <v>64</v>
      </c>
      <c r="R2861" s="34" t="s">
        <v>64</v>
      </c>
      <c r="S2861" s="34" t="s">
        <v>64</v>
      </c>
      <c r="T2861" s="34">
        <v>2</v>
      </c>
      <c r="U2861" s="34">
        <v>12</v>
      </c>
      <c r="V2861" s="34">
        <v>3.3</v>
      </c>
      <c r="W2861" s="34">
        <v>2012</v>
      </c>
      <c r="X2861" s="34">
        <v>12</v>
      </c>
      <c r="Y2861" s="34">
        <v>9</v>
      </c>
      <c r="Z2861" s="34" t="s">
        <v>22277</v>
      </c>
      <c r="AA2861" s="34">
        <f>YEAR(Main[[#This Row],[DATEKEY]])</f>
        <v>2012</v>
      </c>
      <c r="AB2861" s="34">
        <f>MONTH(Main[[#This Row],[DATEKEY]])</f>
        <v>12</v>
      </c>
      <c r="AC2861" s="34">
        <f>VLOOKUP(Main[[#This Row],[Month]],F_TABLE,4,TRUE)</f>
        <v>4</v>
      </c>
      <c r="AD2861" s="34" t="str">
        <f>TEXT(Main[[#This Row],[DATEKEY]],"MMMM")</f>
        <v>December</v>
      </c>
      <c r="AE2861" s="34" t="str">
        <f>TEXT(Main[[#This Row],[DATEKEY]],"YYYY-MMM")</f>
        <v>2012-Dec</v>
      </c>
      <c r="AF2861" s="34">
        <f>WEEKNUM(Main[[#This Row],[DATEKEY]],2)</f>
        <v>50</v>
      </c>
      <c r="AG2861" s="34">
        <f>WEEKDAY(Main[[#This Row],[DATEKEY]],2)</f>
        <v>7</v>
      </c>
      <c r="AH2861" s="34" t="str">
        <f>VLOOKUP(Main[[#This Row],[Month]],F_TABLE,3,TRUE)</f>
        <v>FQ-3</v>
      </c>
      <c r="AI2861" s="34" t="str">
        <f>VLOOKUP(Main[[#This Row],[Month]],F_TABLE,2,TRUE)</f>
        <v>FM-9</v>
      </c>
      <c r="AJ2861" s="34" t="str">
        <f>VLOOKUP(Main[[#This Row],[Average_Cost_for_two]],Table7[#All],2,TRUE)</f>
        <v>0-500</v>
      </c>
      <c r="AK2861" s="34" t="str">
        <f>VLOOKUP(Main[[#This Row],[Rating]],Table8[#All],2,TRUE)</f>
        <v>3.1-4</v>
      </c>
      <c r="AL2861" s="34" t="str">
        <f>IF(Main[[#This Row],[ Weekday NAME]]&gt;5,"weekednds","weekday")</f>
        <v>weekednds</v>
      </c>
    </row>
    <row r="2862" spans="1:38" x14ac:dyDescent="0.35">
      <c r="A2862" s="34">
        <v>312157</v>
      </c>
      <c r="B2862" s="34" t="s">
        <v>6583</v>
      </c>
      <c r="C2862" s="34">
        <v>1</v>
      </c>
      <c r="D2862" s="34" t="s">
        <v>2</v>
      </c>
      <c r="E2862" s="34" t="s">
        <v>59</v>
      </c>
      <c r="F2862" s="34" t="s">
        <v>6584</v>
      </c>
      <c r="G2862" s="34" t="s">
        <v>5314</v>
      </c>
      <c r="H2862" s="34" t="s">
        <v>5315</v>
      </c>
      <c r="I2862" s="34">
        <v>77.277974599999993</v>
      </c>
      <c r="J2862" s="34">
        <v>28.653687300000001</v>
      </c>
      <c r="K2862" s="34" t="s">
        <v>950</v>
      </c>
      <c r="L2862" s="34" t="s">
        <v>23</v>
      </c>
      <c r="M2862" s="34">
        <v>500</v>
      </c>
      <c r="N2862" s="34">
        <v>1.2E-2</v>
      </c>
      <c r="O2862" s="34">
        <v>6</v>
      </c>
      <c r="P2862" s="34" t="s">
        <v>64</v>
      </c>
      <c r="Q2862" s="34" t="s">
        <v>64</v>
      </c>
      <c r="R2862" s="34" t="s">
        <v>64</v>
      </c>
      <c r="S2862" s="34" t="s">
        <v>64</v>
      </c>
      <c r="T2862" s="34">
        <v>2</v>
      </c>
      <c r="U2862" s="34">
        <v>15</v>
      </c>
      <c r="V2862" s="34">
        <v>3.1</v>
      </c>
      <c r="W2862" s="34">
        <v>2018</v>
      </c>
      <c r="X2862" s="34">
        <v>12</v>
      </c>
      <c r="Y2862" s="34">
        <v>19</v>
      </c>
      <c r="Z2862" s="34" t="s">
        <v>22032</v>
      </c>
      <c r="AA2862" s="34">
        <f>YEAR(Main[[#This Row],[DATEKEY]])</f>
        <v>2018</v>
      </c>
      <c r="AB2862" s="34">
        <f>MONTH(Main[[#This Row],[DATEKEY]])</f>
        <v>12</v>
      </c>
      <c r="AC2862" s="34">
        <f>VLOOKUP(Main[[#This Row],[Month]],F_TABLE,4,TRUE)</f>
        <v>4</v>
      </c>
      <c r="AD2862" s="34" t="str">
        <f>TEXT(Main[[#This Row],[DATEKEY]],"MMMM")</f>
        <v>December</v>
      </c>
      <c r="AE2862" s="34" t="str">
        <f>TEXT(Main[[#This Row],[DATEKEY]],"YYYY-MMM")</f>
        <v>2018-Dec</v>
      </c>
      <c r="AF2862" s="34">
        <f>WEEKNUM(Main[[#This Row],[DATEKEY]],2)</f>
        <v>51</v>
      </c>
      <c r="AG2862" s="34">
        <f>WEEKDAY(Main[[#This Row],[DATEKEY]],2)</f>
        <v>3</v>
      </c>
      <c r="AH2862" s="34" t="str">
        <f>VLOOKUP(Main[[#This Row],[Month]],F_TABLE,3,TRUE)</f>
        <v>FQ-3</v>
      </c>
      <c r="AI2862" s="34" t="str">
        <f>VLOOKUP(Main[[#This Row],[Month]],F_TABLE,2,TRUE)</f>
        <v>FM-9</v>
      </c>
      <c r="AJ2862" s="34" t="str">
        <f>VLOOKUP(Main[[#This Row],[Average_Cost_for_two]],Table7[#All],2,TRUE)</f>
        <v>0-500</v>
      </c>
      <c r="AK2862" s="34" t="str">
        <f>VLOOKUP(Main[[#This Row],[Rating]],Table8[#All],2,TRUE)</f>
        <v>3.1-4</v>
      </c>
      <c r="AL2862" s="34" t="str">
        <f>IF(Main[[#This Row],[ Weekday NAME]]&gt;5,"weekednds","weekday")</f>
        <v>weekday</v>
      </c>
    </row>
    <row r="2863" spans="1:38" x14ac:dyDescent="0.35">
      <c r="A2863" s="34">
        <v>309801</v>
      </c>
      <c r="B2863" s="34" t="s">
        <v>6585</v>
      </c>
      <c r="C2863" s="34">
        <v>1</v>
      </c>
      <c r="D2863" s="34" t="s">
        <v>2</v>
      </c>
      <c r="E2863" s="34" t="s">
        <v>59</v>
      </c>
      <c r="F2863" s="34" t="s">
        <v>6586</v>
      </c>
      <c r="G2863" s="34" t="s">
        <v>106</v>
      </c>
      <c r="H2863" s="34" t="s">
        <v>107</v>
      </c>
      <c r="I2863" s="34">
        <v>77.234003999999999</v>
      </c>
      <c r="J2863" s="34">
        <v>28.5728373</v>
      </c>
      <c r="K2863" s="34" t="s">
        <v>590</v>
      </c>
      <c r="L2863" s="34" t="s">
        <v>23</v>
      </c>
      <c r="M2863" s="34">
        <v>500</v>
      </c>
      <c r="N2863" s="34">
        <v>1.2E-2</v>
      </c>
      <c r="O2863" s="34">
        <v>6</v>
      </c>
      <c r="P2863" s="34" t="s">
        <v>64</v>
      </c>
      <c r="Q2863" s="34" t="s">
        <v>64</v>
      </c>
      <c r="R2863" s="34" t="s">
        <v>64</v>
      </c>
      <c r="S2863" s="34" t="s">
        <v>64</v>
      </c>
      <c r="T2863" s="34">
        <v>2</v>
      </c>
      <c r="U2863" s="34">
        <v>16</v>
      </c>
      <c r="V2863" s="34">
        <v>3.4</v>
      </c>
      <c r="W2863" s="34">
        <v>2013</v>
      </c>
      <c r="X2863" s="34">
        <v>12</v>
      </c>
      <c r="Y2863" s="34">
        <v>15</v>
      </c>
      <c r="Z2863" s="34" t="s">
        <v>21469</v>
      </c>
      <c r="AA2863" s="34">
        <f>YEAR(Main[[#This Row],[DATEKEY]])</f>
        <v>2013</v>
      </c>
      <c r="AB2863" s="34">
        <f>MONTH(Main[[#This Row],[DATEKEY]])</f>
        <v>12</v>
      </c>
      <c r="AC2863" s="34">
        <f>VLOOKUP(Main[[#This Row],[Month]],F_TABLE,4,TRUE)</f>
        <v>4</v>
      </c>
      <c r="AD2863" s="34" t="str">
        <f>TEXT(Main[[#This Row],[DATEKEY]],"MMMM")</f>
        <v>December</v>
      </c>
      <c r="AE2863" s="34" t="str">
        <f>TEXT(Main[[#This Row],[DATEKEY]],"YYYY-MMM")</f>
        <v>2013-Dec</v>
      </c>
      <c r="AF2863" s="34">
        <f>WEEKNUM(Main[[#This Row],[DATEKEY]],2)</f>
        <v>50</v>
      </c>
      <c r="AG2863" s="34">
        <f>WEEKDAY(Main[[#This Row],[DATEKEY]],2)</f>
        <v>7</v>
      </c>
      <c r="AH2863" s="34" t="str">
        <f>VLOOKUP(Main[[#This Row],[Month]],F_TABLE,3,TRUE)</f>
        <v>FQ-3</v>
      </c>
      <c r="AI2863" s="34" t="str">
        <f>VLOOKUP(Main[[#This Row],[Month]],F_TABLE,2,TRUE)</f>
        <v>FM-9</v>
      </c>
      <c r="AJ2863" s="34" t="str">
        <f>VLOOKUP(Main[[#This Row],[Average_Cost_for_two]],Table7[#All],2,TRUE)</f>
        <v>0-500</v>
      </c>
      <c r="AK2863" s="34" t="str">
        <f>VLOOKUP(Main[[#This Row],[Rating]],Table8[#All],2,TRUE)</f>
        <v>3.1-4</v>
      </c>
      <c r="AL2863" s="34" t="str">
        <f>IF(Main[[#This Row],[ Weekday NAME]]&gt;5,"weekednds","weekday")</f>
        <v>weekednds</v>
      </c>
    </row>
    <row r="2864" spans="1:38" x14ac:dyDescent="0.35">
      <c r="A2864" s="34">
        <v>312605</v>
      </c>
      <c r="B2864" s="34" t="s">
        <v>6587</v>
      </c>
      <c r="C2864" s="34">
        <v>1</v>
      </c>
      <c r="D2864" s="34" t="s">
        <v>2</v>
      </c>
      <c r="E2864" s="34" t="s">
        <v>59</v>
      </c>
      <c r="F2864" s="34" t="s">
        <v>370</v>
      </c>
      <c r="G2864" s="34" t="s">
        <v>369</v>
      </c>
      <c r="H2864" s="34" t="s">
        <v>370</v>
      </c>
      <c r="I2864" s="34">
        <v>77.244759999999999</v>
      </c>
      <c r="J2864" s="34">
        <v>28.562469</v>
      </c>
      <c r="K2864" s="34" t="s">
        <v>1334</v>
      </c>
      <c r="L2864" s="34" t="s">
        <v>23</v>
      </c>
      <c r="M2864" s="34">
        <v>500</v>
      </c>
      <c r="N2864" s="34">
        <v>1.2E-2</v>
      </c>
      <c r="O2864" s="34">
        <v>6</v>
      </c>
      <c r="P2864" s="34" t="s">
        <v>64</v>
      </c>
      <c r="Q2864" s="34" t="s">
        <v>64</v>
      </c>
      <c r="R2864" s="34" t="s">
        <v>64</v>
      </c>
      <c r="S2864" s="34" t="s">
        <v>64</v>
      </c>
      <c r="T2864" s="34">
        <v>2</v>
      </c>
      <c r="U2864" s="34">
        <v>19</v>
      </c>
      <c r="V2864" s="34">
        <v>3</v>
      </c>
      <c r="W2864" s="34">
        <v>2018</v>
      </c>
      <c r="X2864" s="34">
        <v>12</v>
      </c>
      <c r="Y2864" s="34">
        <v>28</v>
      </c>
      <c r="Z2864" s="34" t="s">
        <v>21467</v>
      </c>
      <c r="AA2864" s="34">
        <f>YEAR(Main[[#This Row],[DATEKEY]])</f>
        <v>2018</v>
      </c>
      <c r="AB2864" s="34">
        <f>MONTH(Main[[#This Row],[DATEKEY]])</f>
        <v>12</v>
      </c>
      <c r="AC2864" s="34">
        <f>VLOOKUP(Main[[#This Row],[Month]],F_TABLE,4,TRUE)</f>
        <v>4</v>
      </c>
      <c r="AD2864" s="34" t="str">
        <f>TEXT(Main[[#This Row],[DATEKEY]],"MMMM")</f>
        <v>December</v>
      </c>
      <c r="AE2864" s="34" t="str">
        <f>TEXT(Main[[#This Row],[DATEKEY]],"YYYY-MMM")</f>
        <v>2018-Dec</v>
      </c>
      <c r="AF2864" s="34">
        <f>WEEKNUM(Main[[#This Row],[DATEKEY]],2)</f>
        <v>52</v>
      </c>
      <c r="AG2864" s="34">
        <f>WEEKDAY(Main[[#This Row],[DATEKEY]],2)</f>
        <v>5</v>
      </c>
      <c r="AH2864" s="34" t="str">
        <f>VLOOKUP(Main[[#This Row],[Month]],F_TABLE,3,TRUE)</f>
        <v>FQ-3</v>
      </c>
      <c r="AI2864" s="34" t="str">
        <f>VLOOKUP(Main[[#This Row],[Month]],F_TABLE,2,TRUE)</f>
        <v>FM-9</v>
      </c>
      <c r="AJ2864" s="34" t="str">
        <f>VLOOKUP(Main[[#This Row],[Average_Cost_for_two]],Table7[#All],2,TRUE)</f>
        <v>0-500</v>
      </c>
      <c r="AK2864" s="34" t="str">
        <f>VLOOKUP(Main[[#This Row],[Rating]],Table8[#All],2,TRUE)</f>
        <v>2.1-3</v>
      </c>
      <c r="AL2864" s="34" t="str">
        <f>IF(Main[[#This Row],[ Weekday NAME]]&gt;5,"weekednds","weekday")</f>
        <v>weekday</v>
      </c>
    </row>
    <row r="2865" spans="1:38" x14ac:dyDescent="0.35">
      <c r="A2865" s="34">
        <v>6599</v>
      </c>
      <c r="B2865" s="34" t="s">
        <v>6527</v>
      </c>
      <c r="C2865" s="34">
        <v>1</v>
      </c>
      <c r="D2865" s="34" t="s">
        <v>2</v>
      </c>
      <c r="E2865" s="34" t="s">
        <v>59</v>
      </c>
      <c r="F2865" s="34" t="s">
        <v>6588</v>
      </c>
      <c r="G2865" s="34" t="s">
        <v>190</v>
      </c>
      <c r="H2865" s="34" t="s">
        <v>191</v>
      </c>
      <c r="I2865" s="34">
        <v>77.189807900000005</v>
      </c>
      <c r="J2865" s="34">
        <v>28.7014836</v>
      </c>
      <c r="K2865" s="34" t="s">
        <v>561</v>
      </c>
      <c r="L2865" s="34" t="s">
        <v>23</v>
      </c>
      <c r="M2865" s="34">
        <v>500</v>
      </c>
      <c r="N2865" s="34">
        <v>1.2E-2</v>
      </c>
      <c r="O2865" s="34">
        <v>6</v>
      </c>
      <c r="P2865" s="34" t="s">
        <v>64</v>
      </c>
      <c r="Q2865" s="34" t="s">
        <v>64</v>
      </c>
      <c r="R2865" s="34" t="s">
        <v>64</v>
      </c>
      <c r="S2865" s="34" t="s">
        <v>64</v>
      </c>
      <c r="T2865" s="34">
        <v>2</v>
      </c>
      <c r="U2865" s="34">
        <v>106</v>
      </c>
      <c r="V2865" s="34">
        <v>3.5</v>
      </c>
      <c r="W2865" s="34">
        <v>2016</v>
      </c>
      <c r="X2865" s="34">
        <v>12</v>
      </c>
      <c r="Y2865" s="34">
        <v>9</v>
      </c>
      <c r="Z2865" s="34" t="s">
        <v>22451</v>
      </c>
      <c r="AA2865" s="34">
        <f>YEAR(Main[[#This Row],[DATEKEY]])</f>
        <v>2016</v>
      </c>
      <c r="AB2865" s="34">
        <f>MONTH(Main[[#This Row],[DATEKEY]])</f>
        <v>12</v>
      </c>
      <c r="AC2865" s="34">
        <f>VLOOKUP(Main[[#This Row],[Month]],F_TABLE,4,TRUE)</f>
        <v>4</v>
      </c>
      <c r="AD2865" s="34" t="str">
        <f>TEXT(Main[[#This Row],[DATEKEY]],"MMMM")</f>
        <v>December</v>
      </c>
      <c r="AE2865" s="34" t="str">
        <f>TEXT(Main[[#This Row],[DATEKEY]],"YYYY-MMM")</f>
        <v>2016-Dec</v>
      </c>
      <c r="AF2865" s="34">
        <f>WEEKNUM(Main[[#This Row],[DATEKEY]],2)</f>
        <v>50</v>
      </c>
      <c r="AG2865" s="34">
        <f>WEEKDAY(Main[[#This Row],[DATEKEY]],2)</f>
        <v>5</v>
      </c>
      <c r="AH2865" s="34" t="str">
        <f>VLOOKUP(Main[[#This Row],[Month]],F_TABLE,3,TRUE)</f>
        <v>FQ-3</v>
      </c>
      <c r="AI2865" s="34" t="str">
        <f>VLOOKUP(Main[[#This Row],[Month]],F_TABLE,2,TRUE)</f>
        <v>FM-9</v>
      </c>
      <c r="AJ2865" s="34" t="str">
        <f>VLOOKUP(Main[[#This Row],[Average_Cost_for_two]],Table7[#All],2,TRUE)</f>
        <v>0-500</v>
      </c>
      <c r="AK2865" s="34" t="str">
        <f>VLOOKUP(Main[[#This Row],[Rating]],Table8[#All],2,TRUE)</f>
        <v>3.1-4</v>
      </c>
      <c r="AL2865" s="34" t="str">
        <f>IF(Main[[#This Row],[ Weekday NAME]]&gt;5,"weekednds","weekday")</f>
        <v>weekday</v>
      </c>
    </row>
    <row r="2866" spans="1:38" x14ac:dyDescent="0.35">
      <c r="A2866" s="34">
        <v>302893</v>
      </c>
      <c r="B2866" s="34" t="s">
        <v>6589</v>
      </c>
      <c r="C2866" s="34">
        <v>1</v>
      </c>
      <c r="D2866" s="34" t="s">
        <v>2</v>
      </c>
      <c r="E2866" s="34" t="s">
        <v>59</v>
      </c>
      <c r="F2866" s="34" t="s">
        <v>6590</v>
      </c>
      <c r="G2866" s="34" t="s">
        <v>1648</v>
      </c>
      <c r="H2866" s="34" t="s">
        <v>1649</v>
      </c>
      <c r="I2866" s="34">
        <v>77.256988890000002</v>
      </c>
      <c r="J2866" s="34">
        <v>28.530747219999999</v>
      </c>
      <c r="K2866" s="34" t="s">
        <v>538</v>
      </c>
      <c r="L2866" s="34" t="s">
        <v>23</v>
      </c>
      <c r="M2866" s="34">
        <v>500</v>
      </c>
      <c r="N2866" s="34">
        <v>1.2E-2</v>
      </c>
      <c r="O2866" s="34">
        <v>6</v>
      </c>
      <c r="P2866" s="34" t="s">
        <v>64</v>
      </c>
      <c r="Q2866" s="34" t="s">
        <v>64</v>
      </c>
      <c r="R2866" s="34" t="s">
        <v>64</v>
      </c>
      <c r="S2866" s="34" t="s">
        <v>64</v>
      </c>
      <c r="T2866" s="34">
        <v>2</v>
      </c>
      <c r="U2866" s="34">
        <v>14</v>
      </c>
      <c r="V2866" s="34">
        <v>2.8</v>
      </c>
      <c r="W2866" s="34">
        <v>2013</v>
      </c>
      <c r="X2866" s="34">
        <v>12</v>
      </c>
      <c r="Y2866" s="34">
        <v>18</v>
      </c>
      <c r="Z2866" s="34" t="s">
        <v>22452</v>
      </c>
      <c r="AA2866" s="34">
        <f>YEAR(Main[[#This Row],[DATEKEY]])</f>
        <v>2013</v>
      </c>
      <c r="AB2866" s="34">
        <f>MONTH(Main[[#This Row],[DATEKEY]])</f>
        <v>12</v>
      </c>
      <c r="AC2866" s="34">
        <f>VLOOKUP(Main[[#This Row],[Month]],F_TABLE,4,TRUE)</f>
        <v>4</v>
      </c>
      <c r="AD2866" s="34" t="str">
        <f>TEXT(Main[[#This Row],[DATEKEY]],"MMMM")</f>
        <v>December</v>
      </c>
      <c r="AE2866" s="34" t="str">
        <f>TEXT(Main[[#This Row],[DATEKEY]],"YYYY-MMM")</f>
        <v>2013-Dec</v>
      </c>
      <c r="AF2866" s="34">
        <f>WEEKNUM(Main[[#This Row],[DATEKEY]],2)</f>
        <v>51</v>
      </c>
      <c r="AG2866" s="34">
        <f>WEEKDAY(Main[[#This Row],[DATEKEY]],2)</f>
        <v>3</v>
      </c>
      <c r="AH2866" s="34" t="str">
        <f>VLOOKUP(Main[[#This Row],[Month]],F_TABLE,3,TRUE)</f>
        <v>FQ-3</v>
      </c>
      <c r="AI2866" s="34" t="str">
        <f>VLOOKUP(Main[[#This Row],[Month]],F_TABLE,2,TRUE)</f>
        <v>FM-9</v>
      </c>
      <c r="AJ2866" s="34" t="str">
        <f>VLOOKUP(Main[[#This Row],[Average_Cost_for_two]],Table7[#All],2,TRUE)</f>
        <v>0-500</v>
      </c>
      <c r="AK2866" s="34" t="str">
        <f>VLOOKUP(Main[[#This Row],[Rating]],Table8[#All],2,TRUE)</f>
        <v>2.1-3</v>
      </c>
      <c r="AL2866" s="34" t="str">
        <f>IF(Main[[#This Row],[ Weekday NAME]]&gt;5,"weekednds","weekday")</f>
        <v>weekday</v>
      </c>
    </row>
    <row r="2867" spans="1:38" x14ac:dyDescent="0.35">
      <c r="A2867" s="34">
        <v>9061</v>
      </c>
      <c r="B2867" s="34" t="s">
        <v>6591</v>
      </c>
      <c r="C2867" s="34">
        <v>1</v>
      </c>
      <c r="D2867" s="34" t="s">
        <v>2</v>
      </c>
      <c r="E2867" s="34" t="s">
        <v>59</v>
      </c>
      <c r="F2867" s="34" t="s">
        <v>3742</v>
      </c>
      <c r="G2867" s="34" t="s">
        <v>1341</v>
      </c>
      <c r="H2867" s="34" t="s">
        <v>1342</v>
      </c>
      <c r="I2867" s="34">
        <v>77.106403999999998</v>
      </c>
      <c r="J2867" s="34">
        <v>28.642660899999999</v>
      </c>
      <c r="K2867" s="34" t="s">
        <v>900</v>
      </c>
      <c r="L2867" s="34" t="s">
        <v>23</v>
      </c>
      <c r="M2867" s="34">
        <v>500</v>
      </c>
      <c r="N2867" s="34">
        <v>1.2E-2</v>
      </c>
      <c r="O2867" s="34">
        <v>6</v>
      </c>
      <c r="P2867" s="34" t="s">
        <v>64</v>
      </c>
      <c r="Q2867" s="34" t="s">
        <v>64</v>
      </c>
      <c r="R2867" s="34" t="s">
        <v>64</v>
      </c>
      <c r="S2867" s="34" t="s">
        <v>64</v>
      </c>
      <c r="T2867" s="34">
        <v>2</v>
      </c>
      <c r="U2867" s="34">
        <v>36</v>
      </c>
      <c r="V2867" s="34">
        <v>3.2</v>
      </c>
      <c r="W2867" s="34">
        <v>2010</v>
      </c>
      <c r="X2867" s="34">
        <v>12</v>
      </c>
      <c r="Y2867" s="34">
        <v>24</v>
      </c>
      <c r="Z2867" s="34" t="s">
        <v>22453</v>
      </c>
      <c r="AA2867" s="34">
        <f>YEAR(Main[[#This Row],[DATEKEY]])</f>
        <v>2010</v>
      </c>
      <c r="AB2867" s="34">
        <f>MONTH(Main[[#This Row],[DATEKEY]])</f>
        <v>12</v>
      </c>
      <c r="AC2867" s="34">
        <f>VLOOKUP(Main[[#This Row],[Month]],F_TABLE,4,TRUE)</f>
        <v>4</v>
      </c>
      <c r="AD2867" s="34" t="str">
        <f>TEXT(Main[[#This Row],[DATEKEY]],"MMMM")</f>
        <v>December</v>
      </c>
      <c r="AE2867" s="34" t="str">
        <f>TEXT(Main[[#This Row],[DATEKEY]],"YYYY-MMM")</f>
        <v>2010-Dec</v>
      </c>
      <c r="AF2867" s="34">
        <f>WEEKNUM(Main[[#This Row],[DATEKEY]],2)</f>
        <v>52</v>
      </c>
      <c r="AG2867" s="34">
        <f>WEEKDAY(Main[[#This Row],[DATEKEY]],2)</f>
        <v>5</v>
      </c>
      <c r="AH2867" s="34" t="str">
        <f>VLOOKUP(Main[[#This Row],[Month]],F_TABLE,3,TRUE)</f>
        <v>FQ-3</v>
      </c>
      <c r="AI2867" s="34" t="str">
        <f>VLOOKUP(Main[[#This Row],[Month]],F_TABLE,2,TRUE)</f>
        <v>FM-9</v>
      </c>
      <c r="AJ2867" s="34" t="str">
        <f>VLOOKUP(Main[[#This Row],[Average_Cost_for_two]],Table7[#All],2,TRUE)</f>
        <v>0-500</v>
      </c>
      <c r="AK2867" s="34" t="str">
        <f>VLOOKUP(Main[[#This Row],[Rating]],Table8[#All],2,TRUE)</f>
        <v>3.1-4</v>
      </c>
      <c r="AL2867" s="34" t="str">
        <f>IF(Main[[#This Row],[ Weekday NAME]]&gt;5,"weekednds","weekday")</f>
        <v>weekday</v>
      </c>
    </row>
    <row r="2868" spans="1:38" x14ac:dyDescent="0.35">
      <c r="A2868" s="34">
        <v>18433910</v>
      </c>
      <c r="B2868" s="34" t="s">
        <v>5934</v>
      </c>
      <c r="C2868" s="34">
        <v>1</v>
      </c>
      <c r="D2868" s="34" t="s">
        <v>2</v>
      </c>
      <c r="E2868" s="34" t="s">
        <v>59</v>
      </c>
      <c r="F2868" s="34" t="s">
        <v>524</v>
      </c>
      <c r="G2868" s="34" t="s">
        <v>525</v>
      </c>
      <c r="H2868" s="34" t="s">
        <v>526</v>
      </c>
      <c r="I2868" s="34">
        <v>77.162221900000006</v>
      </c>
      <c r="J2868" s="34">
        <v>28.592153499999998</v>
      </c>
      <c r="K2868" s="34" t="s">
        <v>5936</v>
      </c>
      <c r="L2868" s="34" t="s">
        <v>23</v>
      </c>
      <c r="M2868" s="34">
        <v>500</v>
      </c>
      <c r="N2868" s="34">
        <v>1.2E-2</v>
      </c>
      <c r="O2868" s="34">
        <v>6</v>
      </c>
      <c r="P2868" s="34" t="s">
        <v>64</v>
      </c>
      <c r="Q2868" s="34" t="s">
        <v>64</v>
      </c>
      <c r="R2868" s="34" t="s">
        <v>64</v>
      </c>
      <c r="S2868" s="34" t="s">
        <v>64</v>
      </c>
      <c r="T2868" s="34">
        <v>2</v>
      </c>
      <c r="U2868" s="34">
        <v>10</v>
      </c>
      <c r="V2868" s="34">
        <v>3.2</v>
      </c>
      <c r="W2868" s="34">
        <v>2018</v>
      </c>
      <c r="X2868" s="34">
        <v>12</v>
      </c>
      <c r="Y2868" s="34">
        <v>9</v>
      </c>
      <c r="Z2868" s="34" t="s">
        <v>21756</v>
      </c>
      <c r="AA2868" s="34">
        <f>YEAR(Main[[#This Row],[DATEKEY]])</f>
        <v>2018</v>
      </c>
      <c r="AB2868" s="34">
        <f>MONTH(Main[[#This Row],[DATEKEY]])</f>
        <v>12</v>
      </c>
      <c r="AC2868" s="34">
        <f>VLOOKUP(Main[[#This Row],[Month]],F_TABLE,4,TRUE)</f>
        <v>4</v>
      </c>
      <c r="AD2868" s="34" t="str">
        <f>TEXT(Main[[#This Row],[DATEKEY]],"MMMM")</f>
        <v>December</v>
      </c>
      <c r="AE2868" s="34" t="str">
        <f>TEXT(Main[[#This Row],[DATEKEY]],"YYYY-MMM")</f>
        <v>2018-Dec</v>
      </c>
      <c r="AF2868" s="34">
        <f>WEEKNUM(Main[[#This Row],[DATEKEY]],2)</f>
        <v>49</v>
      </c>
      <c r="AG2868" s="34">
        <f>WEEKDAY(Main[[#This Row],[DATEKEY]],2)</f>
        <v>7</v>
      </c>
      <c r="AH2868" s="34" t="str">
        <f>VLOOKUP(Main[[#This Row],[Month]],F_TABLE,3,TRUE)</f>
        <v>FQ-3</v>
      </c>
      <c r="AI2868" s="34" t="str">
        <f>VLOOKUP(Main[[#This Row],[Month]],F_TABLE,2,TRUE)</f>
        <v>FM-9</v>
      </c>
      <c r="AJ2868" s="34" t="str">
        <f>VLOOKUP(Main[[#This Row],[Average_Cost_for_two]],Table7[#All],2,TRUE)</f>
        <v>0-500</v>
      </c>
      <c r="AK2868" s="34" t="str">
        <f>VLOOKUP(Main[[#This Row],[Rating]],Table8[#All],2,TRUE)</f>
        <v>3.1-4</v>
      </c>
      <c r="AL2868" s="34" t="str">
        <f>IF(Main[[#This Row],[ Weekday NAME]]&gt;5,"weekednds","weekday")</f>
        <v>weekednds</v>
      </c>
    </row>
    <row r="2869" spans="1:38" x14ac:dyDescent="0.35">
      <c r="A2869" s="34">
        <v>18423865</v>
      </c>
      <c r="B2869" s="34" t="s">
        <v>6592</v>
      </c>
      <c r="C2869" s="34">
        <v>1</v>
      </c>
      <c r="D2869" s="34" t="s">
        <v>2</v>
      </c>
      <c r="E2869" s="34" t="s">
        <v>59</v>
      </c>
      <c r="F2869" s="34" t="s">
        <v>6593</v>
      </c>
      <c r="G2869" s="34" t="s">
        <v>920</v>
      </c>
      <c r="H2869" s="34" t="s">
        <v>921</v>
      </c>
      <c r="I2869" s="34">
        <v>77.291938200000004</v>
      </c>
      <c r="J2869" s="34">
        <v>28.6895977</v>
      </c>
      <c r="K2869" s="34" t="s">
        <v>889</v>
      </c>
      <c r="L2869" s="34" t="s">
        <v>23</v>
      </c>
      <c r="M2869" s="34">
        <v>500</v>
      </c>
      <c r="N2869" s="34">
        <v>1.2E-2</v>
      </c>
      <c r="O2869" s="34">
        <v>6</v>
      </c>
      <c r="P2869" s="34" t="s">
        <v>64</v>
      </c>
      <c r="Q2869" s="34" t="s">
        <v>64</v>
      </c>
      <c r="R2869" s="34" t="s">
        <v>64</v>
      </c>
      <c r="S2869" s="34" t="s">
        <v>64</v>
      </c>
      <c r="T2869" s="34">
        <v>2</v>
      </c>
      <c r="U2869" s="34">
        <v>2</v>
      </c>
      <c r="V2869" s="34">
        <v>1</v>
      </c>
      <c r="W2869" s="34">
        <v>2012</v>
      </c>
      <c r="X2869" s="34">
        <v>12</v>
      </c>
      <c r="Y2869" s="34">
        <v>14</v>
      </c>
      <c r="Z2869" s="34" t="s">
        <v>21933</v>
      </c>
      <c r="AA2869" s="34">
        <f>YEAR(Main[[#This Row],[DATEKEY]])</f>
        <v>2012</v>
      </c>
      <c r="AB2869" s="34">
        <f>MONTH(Main[[#This Row],[DATEKEY]])</f>
        <v>12</v>
      </c>
      <c r="AC2869" s="34">
        <f>VLOOKUP(Main[[#This Row],[Month]],F_TABLE,4,TRUE)</f>
        <v>4</v>
      </c>
      <c r="AD2869" s="34" t="str">
        <f>TEXT(Main[[#This Row],[DATEKEY]],"MMMM")</f>
        <v>December</v>
      </c>
      <c r="AE2869" s="34" t="str">
        <f>TEXT(Main[[#This Row],[DATEKEY]],"YYYY-MMM")</f>
        <v>2012-Dec</v>
      </c>
      <c r="AF2869" s="34">
        <f>WEEKNUM(Main[[#This Row],[DATEKEY]],2)</f>
        <v>51</v>
      </c>
      <c r="AG2869" s="34">
        <f>WEEKDAY(Main[[#This Row],[DATEKEY]],2)</f>
        <v>5</v>
      </c>
      <c r="AH2869" s="34" t="str">
        <f>VLOOKUP(Main[[#This Row],[Month]],F_TABLE,3,TRUE)</f>
        <v>FQ-3</v>
      </c>
      <c r="AI2869" s="34" t="str">
        <f>VLOOKUP(Main[[#This Row],[Month]],F_TABLE,2,TRUE)</f>
        <v>FM-9</v>
      </c>
      <c r="AJ2869" s="34" t="str">
        <f>VLOOKUP(Main[[#This Row],[Average_Cost_for_two]],Table7[#All],2,TRUE)</f>
        <v>0-500</v>
      </c>
      <c r="AK2869" s="34" t="str">
        <f>VLOOKUP(Main[[#This Row],[Rating]],Table8[#All],2,TRUE)</f>
        <v>0-1</v>
      </c>
      <c r="AL2869" s="34" t="str">
        <f>IF(Main[[#This Row],[ Weekday NAME]]&gt;5,"weekednds","weekday")</f>
        <v>weekday</v>
      </c>
    </row>
    <row r="2870" spans="1:38" x14ac:dyDescent="0.35">
      <c r="A2870" s="34">
        <v>311184</v>
      </c>
      <c r="B2870" s="34" t="s">
        <v>6594</v>
      </c>
      <c r="C2870" s="34">
        <v>1</v>
      </c>
      <c r="D2870" s="34" t="s">
        <v>2</v>
      </c>
      <c r="E2870" s="34" t="s">
        <v>59</v>
      </c>
      <c r="F2870" s="34" t="s">
        <v>6595</v>
      </c>
      <c r="G2870" s="34" t="s">
        <v>102</v>
      </c>
      <c r="H2870" s="34" t="s">
        <v>103</v>
      </c>
      <c r="I2870" s="34">
        <v>77.306209899999999</v>
      </c>
      <c r="J2870" s="34">
        <v>28.589296699999998</v>
      </c>
      <c r="K2870" s="34" t="s">
        <v>515</v>
      </c>
      <c r="L2870" s="34" t="s">
        <v>23</v>
      </c>
      <c r="M2870" s="34">
        <v>500</v>
      </c>
      <c r="N2870" s="34">
        <v>1.2E-2</v>
      </c>
      <c r="O2870" s="34">
        <v>6</v>
      </c>
      <c r="P2870" s="34" t="s">
        <v>64</v>
      </c>
      <c r="Q2870" s="34" t="s">
        <v>64</v>
      </c>
      <c r="R2870" s="34" t="s">
        <v>64</v>
      </c>
      <c r="S2870" s="34" t="s">
        <v>64</v>
      </c>
      <c r="T2870" s="34">
        <v>2</v>
      </c>
      <c r="U2870" s="34">
        <v>7</v>
      </c>
      <c r="V2870" s="34">
        <v>2.8</v>
      </c>
      <c r="W2870" s="34">
        <v>2015</v>
      </c>
      <c r="X2870" s="34">
        <v>12</v>
      </c>
      <c r="Y2870" s="34">
        <v>9</v>
      </c>
      <c r="Z2870" s="34" t="s">
        <v>21013</v>
      </c>
      <c r="AA2870" s="34">
        <f>YEAR(Main[[#This Row],[DATEKEY]])</f>
        <v>2015</v>
      </c>
      <c r="AB2870" s="34">
        <f>MONTH(Main[[#This Row],[DATEKEY]])</f>
        <v>12</v>
      </c>
      <c r="AC2870" s="34">
        <f>VLOOKUP(Main[[#This Row],[Month]],F_TABLE,4,TRUE)</f>
        <v>4</v>
      </c>
      <c r="AD2870" s="34" t="str">
        <f>TEXT(Main[[#This Row],[DATEKEY]],"MMMM")</f>
        <v>December</v>
      </c>
      <c r="AE2870" s="34" t="str">
        <f>TEXT(Main[[#This Row],[DATEKEY]],"YYYY-MMM")</f>
        <v>2015-Dec</v>
      </c>
      <c r="AF2870" s="34">
        <f>WEEKNUM(Main[[#This Row],[DATEKEY]],2)</f>
        <v>50</v>
      </c>
      <c r="AG2870" s="34">
        <f>WEEKDAY(Main[[#This Row],[DATEKEY]],2)</f>
        <v>3</v>
      </c>
      <c r="AH2870" s="34" t="str">
        <f>VLOOKUP(Main[[#This Row],[Month]],F_TABLE,3,TRUE)</f>
        <v>FQ-3</v>
      </c>
      <c r="AI2870" s="34" t="str">
        <f>VLOOKUP(Main[[#This Row],[Month]],F_TABLE,2,TRUE)</f>
        <v>FM-9</v>
      </c>
      <c r="AJ2870" s="34" t="str">
        <f>VLOOKUP(Main[[#This Row],[Average_Cost_for_two]],Table7[#All],2,TRUE)</f>
        <v>0-500</v>
      </c>
      <c r="AK2870" s="34" t="str">
        <f>VLOOKUP(Main[[#This Row],[Rating]],Table8[#All],2,TRUE)</f>
        <v>2.1-3</v>
      </c>
      <c r="AL2870" s="34" t="str">
        <f>IF(Main[[#This Row],[ Weekday NAME]]&gt;5,"weekednds","weekday")</f>
        <v>weekday</v>
      </c>
    </row>
    <row r="2871" spans="1:38" x14ac:dyDescent="0.35">
      <c r="A2871" s="34">
        <v>2853</v>
      </c>
      <c r="B2871" s="34" t="s">
        <v>6596</v>
      </c>
      <c r="C2871" s="34">
        <v>1</v>
      </c>
      <c r="D2871" s="34" t="s">
        <v>2</v>
      </c>
      <c r="E2871" s="34" t="s">
        <v>59</v>
      </c>
      <c r="F2871" s="34" t="s">
        <v>6597</v>
      </c>
      <c r="G2871" s="34" t="s">
        <v>3819</v>
      </c>
      <c r="H2871" s="34" t="s">
        <v>3820</v>
      </c>
      <c r="I2871" s="34">
        <v>77.196967450000002</v>
      </c>
      <c r="J2871" s="34">
        <v>28.535762590000001</v>
      </c>
      <c r="K2871" s="34" t="s">
        <v>608</v>
      </c>
      <c r="L2871" s="34" t="s">
        <v>23</v>
      </c>
      <c r="M2871" s="34">
        <v>500</v>
      </c>
      <c r="N2871" s="34">
        <v>1.2E-2</v>
      </c>
      <c r="O2871" s="34">
        <v>6</v>
      </c>
      <c r="P2871" s="34" t="s">
        <v>64</v>
      </c>
      <c r="Q2871" s="34" t="s">
        <v>64</v>
      </c>
      <c r="R2871" s="34" t="s">
        <v>64</v>
      </c>
      <c r="S2871" s="34" t="s">
        <v>64</v>
      </c>
      <c r="T2871" s="34">
        <v>2</v>
      </c>
      <c r="U2871" s="34">
        <v>77</v>
      </c>
      <c r="V2871" s="34">
        <v>2.2000000000000002</v>
      </c>
      <c r="W2871" s="34">
        <v>2017</v>
      </c>
      <c r="X2871" s="34">
        <v>11</v>
      </c>
      <c r="Y2871" s="34">
        <v>17</v>
      </c>
      <c r="Z2871" s="34" t="s">
        <v>21556</v>
      </c>
      <c r="AA2871" s="34">
        <f>YEAR(Main[[#This Row],[DATEKEY]])</f>
        <v>2017</v>
      </c>
      <c r="AB2871" s="34">
        <f>MONTH(Main[[#This Row],[DATEKEY]])</f>
        <v>11</v>
      </c>
      <c r="AC2871" s="34">
        <f>VLOOKUP(Main[[#This Row],[Month]],F_TABLE,4,TRUE)</f>
        <v>4</v>
      </c>
      <c r="AD2871" s="34" t="str">
        <f>TEXT(Main[[#This Row],[DATEKEY]],"MMMM")</f>
        <v>November</v>
      </c>
      <c r="AE2871" s="34" t="str">
        <f>TEXT(Main[[#This Row],[DATEKEY]],"YYYY-MMM")</f>
        <v>2017-Nov</v>
      </c>
      <c r="AF2871" s="34">
        <f>WEEKNUM(Main[[#This Row],[DATEKEY]],2)</f>
        <v>47</v>
      </c>
      <c r="AG2871" s="34">
        <f>WEEKDAY(Main[[#This Row],[DATEKEY]],2)</f>
        <v>5</v>
      </c>
      <c r="AH2871" s="34" t="str">
        <f>VLOOKUP(Main[[#This Row],[Month]],F_TABLE,3,TRUE)</f>
        <v>FQ-3</v>
      </c>
      <c r="AI2871" s="34" t="str">
        <f>VLOOKUP(Main[[#This Row],[Month]],F_TABLE,2,TRUE)</f>
        <v>FM-8</v>
      </c>
      <c r="AJ2871" s="34" t="str">
        <f>VLOOKUP(Main[[#This Row],[Average_Cost_for_two]],Table7[#All],2,TRUE)</f>
        <v>0-500</v>
      </c>
      <c r="AK2871" s="34" t="str">
        <f>VLOOKUP(Main[[#This Row],[Rating]],Table8[#All],2,TRUE)</f>
        <v>2.1-3</v>
      </c>
      <c r="AL2871" s="34" t="str">
        <f>IF(Main[[#This Row],[ Weekday NAME]]&gt;5,"weekednds","weekday")</f>
        <v>weekday</v>
      </c>
    </row>
    <row r="2872" spans="1:38" x14ac:dyDescent="0.35">
      <c r="A2872" s="34">
        <v>9961</v>
      </c>
      <c r="B2872" s="34" t="s">
        <v>5937</v>
      </c>
      <c r="C2872" s="34">
        <v>1</v>
      </c>
      <c r="D2872" s="34" t="s">
        <v>2</v>
      </c>
      <c r="E2872" s="34" t="s">
        <v>59</v>
      </c>
      <c r="F2872" s="34" t="s">
        <v>6598</v>
      </c>
      <c r="G2872" s="34" t="s">
        <v>362</v>
      </c>
      <c r="H2872" s="34" t="s">
        <v>363</v>
      </c>
      <c r="I2872" s="34">
        <v>77.223331669999993</v>
      </c>
      <c r="J2872" s="34">
        <v>28.656639999999999</v>
      </c>
      <c r="K2872" s="34" t="s">
        <v>5939</v>
      </c>
      <c r="L2872" s="34" t="s">
        <v>23</v>
      </c>
      <c r="M2872" s="34">
        <v>500</v>
      </c>
      <c r="N2872" s="34">
        <v>1.2E-2</v>
      </c>
      <c r="O2872" s="34">
        <v>6</v>
      </c>
      <c r="P2872" s="34" t="s">
        <v>64</v>
      </c>
      <c r="Q2872" s="34" t="s">
        <v>64</v>
      </c>
      <c r="R2872" s="34" t="s">
        <v>64</v>
      </c>
      <c r="S2872" s="34" t="s">
        <v>64</v>
      </c>
      <c r="T2872" s="34">
        <v>2</v>
      </c>
      <c r="U2872" s="34">
        <v>42</v>
      </c>
      <c r="V2872" s="34">
        <v>3</v>
      </c>
      <c r="W2872" s="34">
        <v>2016</v>
      </c>
      <c r="X2872" s="34">
        <v>11</v>
      </c>
      <c r="Y2872" s="34">
        <v>5</v>
      </c>
      <c r="Z2872" s="34" t="s">
        <v>21306</v>
      </c>
      <c r="AA2872" s="34">
        <f>YEAR(Main[[#This Row],[DATEKEY]])</f>
        <v>2016</v>
      </c>
      <c r="AB2872" s="34">
        <f>MONTH(Main[[#This Row],[DATEKEY]])</f>
        <v>11</v>
      </c>
      <c r="AC2872" s="34">
        <f>VLOOKUP(Main[[#This Row],[Month]],F_TABLE,4,TRUE)</f>
        <v>4</v>
      </c>
      <c r="AD2872" s="34" t="str">
        <f>TEXT(Main[[#This Row],[DATEKEY]],"MMMM")</f>
        <v>November</v>
      </c>
      <c r="AE2872" s="34" t="str">
        <f>TEXT(Main[[#This Row],[DATEKEY]],"YYYY-MMM")</f>
        <v>2016-Nov</v>
      </c>
      <c r="AF2872" s="34">
        <f>WEEKNUM(Main[[#This Row],[DATEKEY]],2)</f>
        <v>45</v>
      </c>
      <c r="AG2872" s="34">
        <f>WEEKDAY(Main[[#This Row],[DATEKEY]],2)</f>
        <v>6</v>
      </c>
      <c r="AH2872" s="34" t="str">
        <f>VLOOKUP(Main[[#This Row],[Month]],F_TABLE,3,TRUE)</f>
        <v>FQ-3</v>
      </c>
      <c r="AI2872" s="34" t="str">
        <f>VLOOKUP(Main[[#This Row],[Month]],F_TABLE,2,TRUE)</f>
        <v>FM-8</v>
      </c>
      <c r="AJ2872" s="34" t="str">
        <f>VLOOKUP(Main[[#This Row],[Average_Cost_for_two]],Table7[#All],2,TRUE)</f>
        <v>0-500</v>
      </c>
      <c r="AK2872" s="34" t="str">
        <f>VLOOKUP(Main[[#This Row],[Rating]],Table8[#All],2,TRUE)</f>
        <v>2.1-3</v>
      </c>
      <c r="AL2872" s="34" t="str">
        <f>IF(Main[[#This Row],[ Weekday NAME]]&gt;5,"weekednds","weekday")</f>
        <v>weekednds</v>
      </c>
    </row>
    <row r="2873" spans="1:38" x14ac:dyDescent="0.35">
      <c r="A2873" s="34">
        <v>924</v>
      </c>
      <c r="B2873" s="34" t="s">
        <v>6599</v>
      </c>
      <c r="C2873" s="34">
        <v>1</v>
      </c>
      <c r="D2873" s="34" t="s">
        <v>2</v>
      </c>
      <c r="E2873" s="34" t="s">
        <v>59</v>
      </c>
      <c r="F2873" s="34" t="s">
        <v>6600</v>
      </c>
      <c r="G2873" s="34" t="s">
        <v>1943</v>
      </c>
      <c r="H2873" s="34" t="s">
        <v>1944</v>
      </c>
      <c r="I2873" s="34">
        <v>77.268487100000002</v>
      </c>
      <c r="J2873" s="34">
        <v>28.561412900000001</v>
      </c>
      <c r="K2873" s="34" t="s">
        <v>512</v>
      </c>
      <c r="L2873" s="34" t="s">
        <v>23</v>
      </c>
      <c r="M2873" s="34">
        <v>500</v>
      </c>
      <c r="N2873" s="34">
        <v>1.2E-2</v>
      </c>
      <c r="O2873" s="34">
        <v>6</v>
      </c>
      <c r="P2873" s="34" t="s">
        <v>64</v>
      </c>
      <c r="Q2873" s="34" t="s">
        <v>64</v>
      </c>
      <c r="R2873" s="34" t="s">
        <v>64</v>
      </c>
      <c r="S2873" s="34" t="s">
        <v>64</v>
      </c>
      <c r="T2873" s="34">
        <v>2</v>
      </c>
      <c r="U2873" s="34">
        <v>24</v>
      </c>
      <c r="V2873" s="34">
        <v>3.2</v>
      </c>
      <c r="W2873" s="34">
        <v>2018</v>
      </c>
      <c r="X2873" s="34">
        <v>11</v>
      </c>
      <c r="Y2873" s="34">
        <v>20</v>
      </c>
      <c r="Z2873" s="34" t="s">
        <v>21279</v>
      </c>
      <c r="AA2873" s="34">
        <f>YEAR(Main[[#This Row],[DATEKEY]])</f>
        <v>2018</v>
      </c>
      <c r="AB2873" s="34">
        <f>MONTH(Main[[#This Row],[DATEKEY]])</f>
        <v>11</v>
      </c>
      <c r="AC2873" s="34">
        <f>VLOOKUP(Main[[#This Row],[Month]],F_TABLE,4,TRUE)</f>
        <v>4</v>
      </c>
      <c r="AD2873" s="34" t="str">
        <f>TEXT(Main[[#This Row],[DATEKEY]],"MMMM")</f>
        <v>November</v>
      </c>
      <c r="AE2873" s="34" t="str">
        <f>TEXT(Main[[#This Row],[DATEKEY]],"YYYY-MMM")</f>
        <v>2018-Nov</v>
      </c>
      <c r="AF2873" s="34">
        <f>WEEKNUM(Main[[#This Row],[DATEKEY]],2)</f>
        <v>47</v>
      </c>
      <c r="AG2873" s="34">
        <f>WEEKDAY(Main[[#This Row],[DATEKEY]],2)</f>
        <v>2</v>
      </c>
      <c r="AH2873" s="34" t="str">
        <f>VLOOKUP(Main[[#This Row],[Month]],F_TABLE,3,TRUE)</f>
        <v>FQ-3</v>
      </c>
      <c r="AI2873" s="34" t="str">
        <f>VLOOKUP(Main[[#This Row],[Month]],F_TABLE,2,TRUE)</f>
        <v>FM-8</v>
      </c>
      <c r="AJ2873" s="34" t="str">
        <f>VLOOKUP(Main[[#This Row],[Average_Cost_for_two]],Table7[#All],2,TRUE)</f>
        <v>0-500</v>
      </c>
      <c r="AK2873" s="34" t="str">
        <f>VLOOKUP(Main[[#This Row],[Rating]],Table8[#All],2,TRUE)</f>
        <v>3.1-4</v>
      </c>
      <c r="AL2873" s="34" t="str">
        <f>IF(Main[[#This Row],[ Weekday NAME]]&gt;5,"weekednds","weekday")</f>
        <v>weekday</v>
      </c>
    </row>
    <row r="2874" spans="1:38" x14ac:dyDescent="0.35">
      <c r="A2874" s="34">
        <v>302878</v>
      </c>
      <c r="B2874" s="34" t="s">
        <v>6601</v>
      </c>
      <c r="C2874" s="34">
        <v>1</v>
      </c>
      <c r="D2874" s="34" t="s">
        <v>2</v>
      </c>
      <c r="E2874" s="34" t="s">
        <v>59</v>
      </c>
      <c r="F2874" s="34" t="s">
        <v>6602</v>
      </c>
      <c r="G2874" s="34" t="s">
        <v>686</v>
      </c>
      <c r="H2874" s="34" t="s">
        <v>687</v>
      </c>
      <c r="I2874" s="34">
        <v>77.222158759999999</v>
      </c>
      <c r="J2874" s="34">
        <v>28.631223330000001</v>
      </c>
      <c r="K2874" s="34" t="s">
        <v>535</v>
      </c>
      <c r="L2874" s="34" t="s">
        <v>23</v>
      </c>
      <c r="M2874" s="34">
        <v>500</v>
      </c>
      <c r="N2874" s="34">
        <v>1.2E-2</v>
      </c>
      <c r="O2874" s="34">
        <v>6</v>
      </c>
      <c r="P2874" s="34" t="s">
        <v>64</v>
      </c>
      <c r="Q2874" s="34" t="s">
        <v>64</v>
      </c>
      <c r="R2874" s="34" t="s">
        <v>64</v>
      </c>
      <c r="S2874" s="34" t="s">
        <v>64</v>
      </c>
      <c r="T2874" s="34">
        <v>2</v>
      </c>
      <c r="U2874" s="34">
        <v>3206</v>
      </c>
      <c r="V2874" s="34">
        <v>3.9</v>
      </c>
      <c r="W2874" s="34">
        <v>2015</v>
      </c>
      <c r="X2874" s="34">
        <v>11</v>
      </c>
      <c r="Y2874" s="34">
        <v>3</v>
      </c>
      <c r="Z2874" s="34" t="s">
        <v>22454</v>
      </c>
      <c r="AA2874" s="34">
        <f>YEAR(Main[[#This Row],[DATEKEY]])</f>
        <v>2015</v>
      </c>
      <c r="AB2874" s="34">
        <f>MONTH(Main[[#This Row],[DATEKEY]])</f>
        <v>11</v>
      </c>
      <c r="AC2874" s="34">
        <f>VLOOKUP(Main[[#This Row],[Month]],F_TABLE,4,TRUE)</f>
        <v>4</v>
      </c>
      <c r="AD2874" s="34" t="str">
        <f>TEXT(Main[[#This Row],[DATEKEY]],"MMMM")</f>
        <v>November</v>
      </c>
      <c r="AE2874" s="34" t="str">
        <f>TEXT(Main[[#This Row],[DATEKEY]],"YYYY-MMM")</f>
        <v>2015-Nov</v>
      </c>
      <c r="AF2874" s="34">
        <f>WEEKNUM(Main[[#This Row],[DATEKEY]],2)</f>
        <v>45</v>
      </c>
      <c r="AG2874" s="34">
        <f>WEEKDAY(Main[[#This Row],[DATEKEY]],2)</f>
        <v>2</v>
      </c>
      <c r="AH2874" s="34" t="str">
        <f>VLOOKUP(Main[[#This Row],[Month]],F_TABLE,3,TRUE)</f>
        <v>FQ-3</v>
      </c>
      <c r="AI2874" s="34" t="str">
        <f>VLOOKUP(Main[[#This Row],[Month]],F_TABLE,2,TRUE)</f>
        <v>FM-8</v>
      </c>
      <c r="AJ2874" s="34" t="str">
        <f>VLOOKUP(Main[[#This Row],[Average_Cost_for_two]],Table7[#All],2,TRUE)</f>
        <v>0-500</v>
      </c>
      <c r="AK2874" s="34" t="str">
        <f>VLOOKUP(Main[[#This Row],[Rating]],Table8[#All],2,TRUE)</f>
        <v>3.1-4</v>
      </c>
      <c r="AL2874" s="34" t="str">
        <f>IF(Main[[#This Row],[ Weekday NAME]]&gt;5,"weekednds","weekday")</f>
        <v>weekday</v>
      </c>
    </row>
    <row r="2875" spans="1:38" x14ac:dyDescent="0.35">
      <c r="A2875" s="34">
        <v>9817</v>
      </c>
      <c r="B2875" s="34" t="s">
        <v>6603</v>
      </c>
      <c r="C2875" s="34">
        <v>1</v>
      </c>
      <c r="D2875" s="34" t="s">
        <v>2</v>
      </c>
      <c r="E2875" s="34" t="s">
        <v>59</v>
      </c>
      <c r="F2875" s="34" t="s">
        <v>6604</v>
      </c>
      <c r="G2875" s="34" t="s">
        <v>110</v>
      </c>
      <c r="H2875" s="34" t="s">
        <v>111</v>
      </c>
      <c r="I2875" s="34">
        <v>77.321247700000001</v>
      </c>
      <c r="J2875" s="34">
        <v>28.6815286</v>
      </c>
      <c r="K2875" s="34" t="s">
        <v>743</v>
      </c>
      <c r="L2875" s="34" t="s">
        <v>23</v>
      </c>
      <c r="M2875" s="34">
        <v>500</v>
      </c>
      <c r="N2875" s="34">
        <v>1.2E-2</v>
      </c>
      <c r="O2875" s="34">
        <v>6</v>
      </c>
      <c r="P2875" s="34" t="s">
        <v>64</v>
      </c>
      <c r="Q2875" s="34" t="s">
        <v>64</v>
      </c>
      <c r="R2875" s="34" t="s">
        <v>64</v>
      </c>
      <c r="S2875" s="34" t="s">
        <v>64</v>
      </c>
      <c r="T2875" s="34">
        <v>2</v>
      </c>
      <c r="U2875" s="34">
        <v>14</v>
      </c>
      <c r="V2875" s="34">
        <v>2.7</v>
      </c>
      <c r="W2875" s="34">
        <v>2013</v>
      </c>
      <c r="X2875" s="34">
        <v>11</v>
      </c>
      <c r="Y2875" s="34">
        <v>19</v>
      </c>
      <c r="Z2875" s="34" t="s">
        <v>22279</v>
      </c>
      <c r="AA2875" s="34">
        <f>YEAR(Main[[#This Row],[DATEKEY]])</f>
        <v>2013</v>
      </c>
      <c r="AB2875" s="34">
        <f>MONTH(Main[[#This Row],[DATEKEY]])</f>
        <v>11</v>
      </c>
      <c r="AC2875" s="34">
        <f>VLOOKUP(Main[[#This Row],[Month]],F_TABLE,4,TRUE)</f>
        <v>4</v>
      </c>
      <c r="AD2875" s="34" t="str">
        <f>TEXT(Main[[#This Row],[DATEKEY]],"MMMM")</f>
        <v>November</v>
      </c>
      <c r="AE2875" s="34" t="str">
        <f>TEXT(Main[[#This Row],[DATEKEY]],"YYYY-MMM")</f>
        <v>2013-Nov</v>
      </c>
      <c r="AF2875" s="34">
        <f>WEEKNUM(Main[[#This Row],[DATEKEY]],2)</f>
        <v>47</v>
      </c>
      <c r="AG2875" s="34">
        <f>WEEKDAY(Main[[#This Row],[DATEKEY]],2)</f>
        <v>2</v>
      </c>
      <c r="AH2875" s="34" t="str">
        <f>VLOOKUP(Main[[#This Row],[Month]],F_TABLE,3,TRUE)</f>
        <v>FQ-3</v>
      </c>
      <c r="AI2875" s="34" t="str">
        <f>VLOOKUP(Main[[#This Row],[Month]],F_TABLE,2,TRUE)</f>
        <v>FM-8</v>
      </c>
      <c r="AJ2875" s="34" t="str">
        <f>VLOOKUP(Main[[#This Row],[Average_Cost_for_two]],Table7[#All],2,TRUE)</f>
        <v>0-500</v>
      </c>
      <c r="AK2875" s="34" t="str">
        <f>VLOOKUP(Main[[#This Row],[Rating]],Table8[#All],2,TRUE)</f>
        <v>2.1-3</v>
      </c>
      <c r="AL2875" s="34" t="str">
        <f>IF(Main[[#This Row],[ Weekday NAME]]&gt;5,"weekednds","weekday")</f>
        <v>weekday</v>
      </c>
    </row>
    <row r="2876" spans="1:38" x14ac:dyDescent="0.35">
      <c r="A2876" s="34">
        <v>308367</v>
      </c>
      <c r="B2876" s="34" t="s">
        <v>5951</v>
      </c>
      <c r="C2876" s="34">
        <v>1</v>
      </c>
      <c r="D2876" s="34" t="s">
        <v>2</v>
      </c>
      <c r="E2876" s="34" t="s">
        <v>59</v>
      </c>
      <c r="F2876" s="34" t="s">
        <v>6605</v>
      </c>
      <c r="G2876" s="34" t="s">
        <v>1861</v>
      </c>
      <c r="H2876" s="34" t="s">
        <v>1862</v>
      </c>
      <c r="I2876" s="34">
        <v>77.243264999999994</v>
      </c>
      <c r="J2876" s="34">
        <v>28.532821200000001</v>
      </c>
      <c r="K2876" s="34" t="s">
        <v>5953</v>
      </c>
      <c r="L2876" s="34" t="s">
        <v>23</v>
      </c>
      <c r="M2876" s="34">
        <v>500</v>
      </c>
      <c r="N2876" s="34">
        <v>1.2E-2</v>
      </c>
      <c r="O2876" s="34">
        <v>6</v>
      </c>
      <c r="P2876" s="34" t="s">
        <v>64</v>
      </c>
      <c r="Q2876" s="34" t="s">
        <v>64</v>
      </c>
      <c r="R2876" s="34" t="s">
        <v>64</v>
      </c>
      <c r="S2876" s="34" t="s">
        <v>64</v>
      </c>
      <c r="T2876" s="34">
        <v>2</v>
      </c>
      <c r="U2876" s="34">
        <v>96</v>
      </c>
      <c r="V2876" s="34">
        <v>3.3</v>
      </c>
      <c r="W2876" s="34">
        <v>2014</v>
      </c>
      <c r="X2876" s="34">
        <v>11</v>
      </c>
      <c r="Y2876" s="34">
        <v>12</v>
      </c>
      <c r="Z2876" s="34" t="s">
        <v>21035</v>
      </c>
      <c r="AA2876" s="34">
        <f>YEAR(Main[[#This Row],[DATEKEY]])</f>
        <v>2014</v>
      </c>
      <c r="AB2876" s="34">
        <f>MONTH(Main[[#This Row],[DATEKEY]])</f>
        <v>11</v>
      </c>
      <c r="AC2876" s="34">
        <f>VLOOKUP(Main[[#This Row],[Month]],F_TABLE,4,TRUE)</f>
        <v>4</v>
      </c>
      <c r="AD2876" s="34" t="str">
        <f>TEXT(Main[[#This Row],[DATEKEY]],"MMMM")</f>
        <v>November</v>
      </c>
      <c r="AE2876" s="34" t="str">
        <f>TEXT(Main[[#This Row],[DATEKEY]],"YYYY-MMM")</f>
        <v>2014-Nov</v>
      </c>
      <c r="AF2876" s="34">
        <f>WEEKNUM(Main[[#This Row],[DATEKEY]],2)</f>
        <v>46</v>
      </c>
      <c r="AG2876" s="34">
        <f>WEEKDAY(Main[[#This Row],[DATEKEY]],2)</f>
        <v>3</v>
      </c>
      <c r="AH2876" s="34" t="str">
        <f>VLOOKUP(Main[[#This Row],[Month]],F_TABLE,3,TRUE)</f>
        <v>FQ-3</v>
      </c>
      <c r="AI2876" s="34" t="str">
        <f>VLOOKUP(Main[[#This Row],[Month]],F_TABLE,2,TRUE)</f>
        <v>FM-8</v>
      </c>
      <c r="AJ2876" s="34" t="str">
        <f>VLOOKUP(Main[[#This Row],[Average_Cost_for_two]],Table7[#All],2,TRUE)</f>
        <v>0-500</v>
      </c>
      <c r="AK2876" s="34" t="str">
        <f>VLOOKUP(Main[[#This Row],[Rating]],Table8[#All],2,TRUE)</f>
        <v>3.1-4</v>
      </c>
      <c r="AL2876" s="34" t="str">
        <f>IF(Main[[#This Row],[ Weekday NAME]]&gt;5,"weekednds","weekday")</f>
        <v>weekday</v>
      </c>
    </row>
    <row r="2877" spans="1:38" x14ac:dyDescent="0.35">
      <c r="A2877" s="34">
        <v>313491</v>
      </c>
      <c r="B2877" s="34" t="s">
        <v>6606</v>
      </c>
      <c r="C2877" s="34">
        <v>1</v>
      </c>
      <c r="D2877" s="34" t="s">
        <v>2</v>
      </c>
      <c r="E2877" s="34" t="s">
        <v>59</v>
      </c>
      <c r="F2877" s="34" t="s">
        <v>6607</v>
      </c>
      <c r="G2877" s="34" t="s">
        <v>69</v>
      </c>
      <c r="H2877" s="34" t="s">
        <v>70</v>
      </c>
      <c r="I2877" s="34">
        <v>77.242568689999999</v>
      </c>
      <c r="J2877" s="34">
        <v>28.575482650000001</v>
      </c>
      <c r="K2877" s="34" t="s">
        <v>5677</v>
      </c>
      <c r="L2877" s="34" t="s">
        <v>23</v>
      </c>
      <c r="M2877" s="34">
        <v>500</v>
      </c>
      <c r="N2877" s="34">
        <v>1.2E-2</v>
      </c>
      <c r="O2877" s="34">
        <v>6</v>
      </c>
      <c r="P2877" s="34" t="s">
        <v>64</v>
      </c>
      <c r="Q2877" s="34" t="s">
        <v>64</v>
      </c>
      <c r="R2877" s="34" t="s">
        <v>64</v>
      </c>
      <c r="S2877" s="34" t="s">
        <v>64</v>
      </c>
      <c r="T2877" s="34">
        <v>2</v>
      </c>
      <c r="U2877" s="34">
        <v>7</v>
      </c>
      <c r="V2877" s="34">
        <v>3</v>
      </c>
      <c r="W2877" s="34">
        <v>2015</v>
      </c>
      <c r="X2877" s="34">
        <v>11</v>
      </c>
      <c r="Y2877" s="34">
        <v>6</v>
      </c>
      <c r="Z2877" s="34" t="s">
        <v>21554</v>
      </c>
      <c r="AA2877" s="34">
        <f>YEAR(Main[[#This Row],[DATEKEY]])</f>
        <v>2015</v>
      </c>
      <c r="AB2877" s="34">
        <f>MONTH(Main[[#This Row],[DATEKEY]])</f>
        <v>11</v>
      </c>
      <c r="AC2877" s="34">
        <f>VLOOKUP(Main[[#This Row],[Month]],F_TABLE,4,TRUE)</f>
        <v>4</v>
      </c>
      <c r="AD2877" s="34" t="str">
        <f>TEXT(Main[[#This Row],[DATEKEY]],"MMMM")</f>
        <v>November</v>
      </c>
      <c r="AE2877" s="34" t="str">
        <f>TEXT(Main[[#This Row],[DATEKEY]],"YYYY-MMM")</f>
        <v>2015-Nov</v>
      </c>
      <c r="AF2877" s="34">
        <f>WEEKNUM(Main[[#This Row],[DATEKEY]],2)</f>
        <v>45</v>
      </c>
      <c r="AG2877" s="34">
        <f>WEEKDAY(Main[[#This Row],[DATEKEY]],2)</f>
        <v>5</v>
      </c>
      <c r="AH2877" s="34" t="str">
        <f>VLOOKUP(Main[[#This Row],[Month]],F_TABLE,3,TRUE)</f>
        <v>FQ-3</v>
      </c>
      <c r="AI2877" s="34" t="str">
        <f>VLOOKUP(Main[[#This Row],[Month]],F_TABLE,2,TRUE)</f>
        <v>FM-8</v>
      </c>
      <c r="AJ2877" s="34" t="str">
        <f>VLOOKUP(Main[[#This Row],[Average_Cost_for_two]],Table7[#All],2,TRUE)</f>
        <v>0-500</v>
      </c>
      <c r="AK2877" s="34" t="str">
        <f>VLOOKUP(Main[[#This Row],[Rating]],Table8[#All],2,TRUE)</f>
        <v>2.1-3</v>
      </c>
      <c r="AL2877" s="34" t="str">
        <f>IF(Main[[#This Row],[ Weekday NAME]]&gt;5,"weekednds","weekday")</f>
        <v>weekday</v>
      </c>
    </row>
    <row r="2878" spans="1:38" x14ac:dyDescent="0.35">
      <c r="A2878" s="34">
        <v>1407</v>
      </c>
      <c r="B2878" s="34" t="s">
        <v>6608</v>
      </c>
      <c r="C2878" s="34">
        <v>1</v>
      </c>
      <c r="D2878" s="34" t="s">
        <v>2</v>
      </c>
      <c r="E2878" s="34" t="s">
        <v>59</v>
      </c>
      <c r="F2878" s="34" t="s">
        <v>6609</v>
      </c>
      <c r="G2878" s="34" t="s">
        <v>1984</v>
      </c>
      <c r="H2878" s="34" t="s">
        <v>1985</v>
      </c>
      <c r="I2878" s="34">
        <v>77.226459500000004</v>
      </c>
      <c r="J2878" s="34">
        <v>28.586369900000001</v>
      </c>
      <c r="K2878" s="34" t="s">
        <v>6610</v>
      </c>
      <c r="L2878" s="34" t="s">
        <v>23</v>
      </c>
      <c r="M2878" s="34">
        <v>500</v>
      </c>
      <c r="N2878" s="34">
        <v>1.2E-2</v>
      </c>
      <c r="O2878" s="34">
        <v>6</v>
      </c>
      <c r="P2878" s="34" t="s">
        <v>64</v>
      </c>
      <c r="Q2878" s="34" t="s">
        <v>64</v>
      </c>
      <c r="R2878" s="34" t="s">
        <v>64</v>
      </c>
      <c r="S2878" s="34" t="s">
        <v>64</v>
      </c>
      <c r="T2878" s="34">
        <v>2</v>
      </c>
      <c r="U2878" s="34">
        <v>26</v>
      </c>
      <c r="V2878" s="34">
        <v>2.6</v>
      </c>
      <c r="W2878" s="34">
        <v>2018</v>
      </c>
      <c r="X2878" s="34">
        <v>11</v>
      </c>
      <c r="Y2878" s="34">
        <v>7</v>
      </c>
      <c r="Z2878" s="34" t="s">
        <v>21187</v>
      </c>
      <c r="AA2878" s="34">
        <f>YEAR(Main[[#This Row],[DATEKEY]])</f>
        <v>2018</v>
      </c>
      <c r="AB2878" s="34">
        <f>MONTH(Main[[#This Row],[DATEKEY]])</f>
        <v>11</v>
      </c>
      <c r="AC2878" s="34">
        <f>VLOOKUP(Main[[#This Row],[Month]],F_TABLE,4,TRUE)</f>
        <v>4</v>
      </c>
      <c r="AD2878" s="34" t="str">
        <f>TEXT(Main[[#This Row],[DATEKEY]],"MMMM")</f>
        <v>November</v>
      </c>
      <c r="AE2878" s="34" t="str">
        <f>TEXT(Main[[#This Row],[DATEKEY]],"YYYY-MMM")</f>
        <v>2018-Nov</v>
      </c>
      <c r="AF2878" s="34">
        <f>WEEKNUM(Main[[#This Row],[DATEKEY]],2)</f>
        <v>45</v>
      </c>
      <c r="AG2878" s="34">
        <f>WEEKDAY(Main[[#This Row],[DATEKEY]],2)</f>
        <v>3</v>
      </c>
      <c r="AH2878" s="34" t="str">
        <f>VLOOKUP(Main[[#This Row],[Month]],F_TABLE,3,TRUE)</f>
        <v>FQ-3</v>
      </c>
      <c r="AI2878" s="34" t="str">
        <f>VLOOKUP(Main[[#This Row],[Month]],F_TABLE,2,TRUE)</f>
        <v>FM-8</v>
      </c>
      <c r="AJ2878" s="34" t="str">
        <f>VLOOKUP(Main[[#This Row],[Average_Cost_for_two]],Table7[#All],2,TRUE)</f>
        <v>0-500</v>
      </c>
      <c r="AK2878" s="34" t="str">
        <f>VLOOKUP(Main[[#This Row],[Rating]],Table8[#All],2,TRUE)</f>
        <v>2.1-3</v>
      </c>
      <c r="AL2878" s="34" t="str">
        <f>IF(Main[[#This Row],[ Weekday NAME]]&gt;5,"weekednds","weekday")</f>
        <v>weekday</v>
      </c>
    </row>
    <row r="2879" spans="1:38" x14ac:dyDescent="0.35">
      <c r="A2879" s="34">
        <v>300828</v>
      </c>
      <c r="B2879" s="34" t="s">
        <v>6611</v>
      </c>
      <c r="C2879" s="34">
        <v>1</v>
      </c>
      <c r="D2879" s="34" t="s">
        <v>2</v>
      </c>
      <c r="E2879" s="34" t="s">
        <v>59</v>
      </c>
      <c r="F2879" s="34" t="s">
        <v>6612</v>
      </c>
      <c r="G2879" s="34" t="s">
        <v>1767</v>
      </c>
      <c r="H2879" s="34" t="s">
        <v>1766</v>
      </c>
      <c r="I2879" s="34">
        <v>77.207629900000001</v>
      </c>
      <c r="J2879" s="34">
        <v>28.531494599999998</v>
      </c>
      <c r="K2879" s="34" t="s">
        <v>515</v>
      </c>
      <c r="L2879" s="34" t="s">
        <v>23</v>
      </c>
      <c r="M2879" s="34">
        <v>500</v>
      </c>
      <c r="N2879" s="34">
        <v>1.2E-2</v>
      </c>
      <c r="O2879" s="34">
        <v>6</v>
      </c>
      <c r="P2879" s="34" t="s">
        <v>64</v>
      </c>
      <c r="Q2879" s="34" t="s">
        <v>64</v>
      </c>
      <c r="R2879" s="34" t="s">
        <v>64</v>
      </c>
      <c r="S2879" s="34" t="s">
        <v>64</v>
      </c>
      <c r="T2879" s="34">
        <v>2</v>
      </c>
      <c r="U2879" s="34">
        <v>105</v>
      </c>
      <c r="V2879" s="34">
        <v>3.3</v>
      </c>
      <c r="W2879" s="34">
        <v>2015</v>
      </c>
      <c r="X2879" s="34">
        <v>11</v>
      </c>
      <c r="Y2879" s="34">
        <v>11</v>
      </c>
      <c r="Z2879" s="34" t="s">
        <v>21769</v>
      </c>
      <c r="AA2879" s="34">
        <f>YEAR(Main[[#This Row],[DATEKEY]])</f>
        <v>2015</v>
      </c>
      <c r="AB2879" s="34">
        <f>MONTH(Main[[#This Row],[DATEKEY]])</f>
        <v>11</v>
      </c>
      <c r="AC2879" s="34">
        <f>VLOOKUP(Main[[#This Row],[Month]],F_TABLE,4,TRUE)</f>
        <v>4</v>
      </c>
      <c r="AD2879" s="34" t="str">
        <f>TEXT(Main[[#This Row],[DATEKEY]],"MMMM")</f>
        <v>November</v>
      </c>
      <c r="AE2879" s="34" t="str">
        <f>TEXT(Main[[#This Row],[DATEKEY]],"YYYY-MMM")</f>
        <v>2015-Nov</v>
      </c>
      <c r="AF2879" s="34">
        <f>WEEKNUM(Main[[#This Row],[DATEKEY]],2)</f>
        <v>46</v>
      </c>
      <c r="AG2879" s="34">
        <f>WEEKDAY(Main[[#This Row],[DATEKEY]],2)</f>
        <v>3</v>
      </c>
      <c r="AH2879" s="34" t="str">
        <f>VLOOKUP(Main[[#This Row],[Month]],F_TABLE,3,TRUE)</f>
        <v>FQ-3</v>
      </c>
      <c r="AI2879" s="34" t="str">
        <f>VLOOKUP(Main[[#This Row],[Month]],F_TABLE,2,TRUE)</f>
        <v>FM-8</v>
      </c>
      <c r="AJ2879" s="34" t="str">
        <f>VLOOKUP(Main[[#This Row],[Average_Cost_for_two]],Table7[#All],2,TRUE)</f>
        <v>0-500</v>
      </c>
      <c r="AK2879" s="34" t="str">
        <f>VLOOKUP(Main[[#This Row],[Rating]],Table8[#All],2,TRUE)</f>
        <v>3.1-4</v>
      </c>
      <c r="AL2879" s="34" t="str">
        <f>IF(Main[[#This Row],[ Weekday NAME]]&gt;5,"weekednds","weekday")</f>
        <v>weekday</v>
      </c>
    </row>
    <row r="2880" spans="1:38" x14ac:dyDescent="0.35">
      <c r="A2880" s="34">
        <v>2491</v>
      </c>
      <c r="B2880" s="34" t="s">
        <v>6613</v>
      </c>
      <c r="C2880" s="34">
        <v>1</v>
      </c>
      <c r="D2880" s="34" t="s">
        <v>2</v>
      </c>
      <c r="E2880" s="34" t="s">
        <v>59</v>
      </c>
      <c r="F2880" s="34" t="s">
        <v>6614</v>
      </c>
      <c r="G2880" s="34" t="s">
        <v>3494</v>
      </c>
      <c r="H2880" s="34" t="s">
        <v>3495</v>
      </c>
      <c r="I2880" s="34">
        <v>77.190545999999998</v>
      </c>
      <c r="J2880" s="34">
        <v>28.706519199999999</v>
      </c>
      <c r="K2880" s="34" t="s">
        <v>584</v>
      </c>
      <c r="L2880" s="34" t="s">
        <v>23</v>
      </c>
      <c r="M2880" s="34">
        <v>500</v>
      </c>
      <c r="N2880" s="34">
        <v>1.2E-2</v>
      </c>
      <c r="O2880" s="34">
        <v>6</v>
      </c>
      <c r="P2880" s="34" t="s">
        <v>64</v>
      </c>
      <c r="Q2880" s="34" t="s">
        <v>64</v>
      </c>
      <c r="R2880" s="34" t="s">
        <v>64</v>
      </c>
      <c r="S2880" s="34" t="s">
        <v>64</v>
      </c>
      <c r="T2880" s="34">
        <v>2</v>
      </c>
      <c r="U2880" s="34">
        <v>16</v>
      </c>
      <c r="V2880" s="34">
        <v>3.1</v>
      </c>
      <c r="W2880" s="34">
        <v>2018</v>
      </c>
      <c r="X2880" s="34">
        <v>11</v>
      </c>
      <c r="Y2880" s="34">
        <v>1</v>
      </c>
      <c r="Z2880" s="34" t="s">
        <v>20847</v>
      </c>
      <c r="AA2880" s="34">
        <f>YEAR(Main[[#This Row],[DATEKEY]])</f>
        <v>2018</v>
      </c>
      <c r="AB2880" s="34">
        <f>MONTH(Main[[#This Row],[DATEKEY]])</f>
        <v>11</v>
      </c>
      <c r="AC2880" s="34">
        <f>VLOOKUP(Main[[#This Row],[Month]],F_TABLE,4,TRUE)</f>
        <v>4</v>
      </c>
      <c r="AD2880" s="34" t="str">
        <f>TEXT(Main[[#This Row],[DATEKEY]],"MMMM")</f>
        <v>November</v>
      </c>
      <c r="AE2880" s="34" t="str">
        <f>TEXT(Main[[#This Row],[DATEKEY]],"YYYY-MMM")</f>
        <v>2018-Nov</v>
      </c>
      <c r="AF2880" s="34">
        <f>WEEKNUM(Main[[#This Row],[DATEKEY]],2)</f>
        <v>44</v>
      </c>
      <c r="AG2880" s="34">
        <f>WEEKDAY(Main[[#This Row],[DATEKEY]],2)</f>
        <v>4</v>
      </c>
      <c r="AH2880" s="34" t="str">
        <f>VLOOKUP(Main[[#This Row],[Month]],F_TABLE,3,TRUE)</f>
        <v>FQ-3</v>
      </c>
      <c r="AI2880" s="34" t="str">
        <f>VLOOKUP(Main[[#This Row],[Month]],F_TABLE,2,TRUE)</f>
        <v>FM-8</v>
      </c>
      <c r="AJ2880" s="34" t="str">
        <f>VLOOKUP(Main[[#This Row],[Average_Cost_for_two]],Table7[#All],2,TRUE)</f>
        <v>0-500</v>
      </c>
      <c r="AK2880" s="34" t="str">
        <f>VLOOKUP(Main[[#This Row],[Rating]],Table8[#All],2,TRUE)</f>
        <v>3.1-4</v>
      </c>
      <c r="AL2880" s="34" t="str">
        <f>IF(Main[[#This Row],[ Weekday NAME]]&gt;5,"weekednds","weekday")</f>
        <v>weekday</v>
      </c>
    </row>
    <row r="2881" spans="1:38" x14ac:dyDescent="0.35">
      <c r="A2881" s="34">
        <v>18070503</v>
      </c>
      <c r="B2881" s="34" t="s">
        <v>6615</v>
      </c>
      <c r="C2881" s="34">
        <v>1</v>
      </c>
      <c r="D2881" s="34" t="s">
        <v>2</v>
      </c>
      <c r="E2881" s="34" t="s">
        <v>59</v>
      </c>
      <c r="F2881" s="34" t="s">
        <v>3187</v>
      </c>
      <c r="G2881" s="34" t="s">
        <v>3188</v>
      </c>
      <c r="H2881" s="34" t="s">
        <v>3187</v>
      </c>
      <c r="I2881" s="34">
        <v>77.146739499999995</v>
      </c>
      <c r="J2881" s="34">
        <v>28.656860500000001</v>
      </c>
      <c r="K2881" s="34" t="s">
        <v>6616</v>
      </c>
      <c r="L2881" s="34" t="s">
        <v>23</v>
      </c>
      <c r="M2881" s="34">
        <v>500</v>
      </c>
      <c r="N2881" s="34">
        <v>1.2E-2</v>
      </c>
      <c r="O2881" s="34">
        <v>6</v>
      </c>
      <c r="P2881" s="34" t="s">
        <v>64</v>
      </c>
      <c r="Q2881" s="34" t="s">
        <v>64</v>
      </c>
      <c r="R2881" s="34" t="s">
        <v>64</v>
      </c>
      <c r="S2881" s="34" t="s">
        <v>64</v>
      </c>
      <c r="T2881" s="34">
        <v>2</v>
      </c>
      <c r="U2881" s="34">
        <v>31</v>
      </c>
      <c r="V2881" s="34">
        <v>2.7</v>
      </c>
      <c r="W2881" s="34">
        <v>2012</v>
      </c>
      <c r="X2881" s="34">
        <v>11</v>
      </c>
      <c r="Y2881" s="34">
        <v>14</v>
      </c>
      <c r="Z2881" s="34" t="s">
        <v>22455</v>
      </c>
      <c r="AA2881" s="34">
        <f>YEAR(Main[[#This Row],[DATEKEY]])</f>
        <v>2012</v>
      </c>
      <c r="AB2881" s="34">
        <f>MONTH(Main[[#This Row],[DATEKEY]])</f>
        <v>11</v>
      </c>
      <c r="AC2881" s="34">
        <f>VLOOKUP(Main[[#This Row],[Month]],F_TABLE,4,TRUE)</f>
        <v>4</v>
      </c>
      <c r="AD2881" s="34" t="str">
        <f>TEXT(Main[[#This Row],[DATEKEY]],"MMMM")</f>
        <v>November</v>
      </c>
      <c r="AE2881" s="34" t="str">
        <f>TEXT(Main[[#This Row],[DATEKEY]],"YYYY-MMM")</f>
        <v>2012-Nov</v>
      </c>
      <c r="AF2881" s="34">
        <f>WEEKNUM(Main[[#This Row],[DATEKEY]],2)</f>
        <v>47</v>
      </c>
      <c r="AG2881" s="34">
        <f>WEEKDAY(Main[[#This Row],[DATEKEY]],2)</f>
        <v>3</v>
      </c>
      <c r="AH2881" s="34" t="str">
        <f>VLOOKUP(Main[[#This Row],[Month]],F_TABLE,3,TRUE)</f>
        <v>FQ-3</v>
      </c>
      <c r="AI2881" s="34" t="str">
        <f>VLOOKUP(Main[[#This Row],[Month]],F_TABLE,2,TRUE)</f>
        <v>FM-8</v>
      </c>
      <c r="AJ2881" s="34" t="str">
        <f>VLOOKUP(Main[[#This Row],[Average_Cost_for_two]],Table7[#All],2,TRUE)</f>
        <v>0-500</v>
      </c>
      <c r="AK2881" s="34" t="str">
        <f>VLOOKUP(Main[[#This Row],[Rating]],Table8[#All],2,TRUE)</f>
        <v>2.1-3</v>
      </c>
      <c r="AL2881" s="34" t="str">
        <f>IF(Main[[#This Row],[ Weekday NAME]]&gt;5,"weekednds","weekday")</f>
        <v>weekday</v>
      </c>
    </row>
    <row r="2882" spans="1:38" x14ac:dyDescent="0.35">
      <c r="A2882" s="34">
        <v>312893</v>
      </c>
      <c r="B2882" s="34" t="s">
        <v>6617</v>
      </c>
      <c r="C2882" s="34">
        <v>1</v>
      </c>
      <c r="D2882" s="34" t="s">
        <v>2</v>
      </c>
      <c r="E2882" s="34" t="s">
        <v>59</v>
      </c>
      <c r="F2882" s="34" t="s">
        <v>6618</v>
      </c>
      <c r="G2882" s="34" t="s">
        <v>162</v>
      </c>
      <c r="H2882" s="34" t="s">
        <v>163</v>
      </c>
      <c r="I2882" s="34">
        <v>77.1411461</v>
      </c>
      <c r="J2882" s="34">
        <v>28.657096599999999</v>
      </c>
      <c r="K2882" s="34" t="s">
        <v>515</v>
      </c>
      <c r="L2882" s="34" t="s">
        <v>23</v>
      </c>
      <c r="M2882" s="34">
        <v>500</v>
      </c>
      <c r="N2882" s="34">
        <v>1.2E-2</v>
      </c>
      <c r="O2882" s="34">
        <v>6</v>
      </c>
      <c r="P2882" s="34" t="s">
        <v>64</v>
      </c>
      <c r="Q2882" s="34" t="s">
        <v>64</v>
      </c>
      <c r="R2882" s="34" t="s">
        <v>64</v>
      </c>
      <c r="S2882" s="34" t="s">
        <v>64</v>
      </c>
      <c r="T2882" s="34">
        <v>2</v>
      </c>
      <c r="U2882" s="34">
        <v>53</v>
      </c>
      <c r="V2882" s="34">
        <v>3.5</v>
      </c>
      <c r="W2882" s="34">
        <v>2014</v>
      </c>
      <c r="X2882" s="34">
        <v>11</v>
      </c>
      <c r="Y2882" s="34">
        <v>17</v>
      </c>
      <c r="Z2882" s="34" t="s">
        <v>22288</v>
      </c>
      <c r="AA2882" s="34">
        <f>YEAR(Main[[#This Row],[DATEKEY]])</f>
        <v>2014</v>
      </c>
      <c r="AB2882" s="34">
        <f>MONTH(Main[[#This Row],[DATEKEY]])</f>
        <v>11</v>
      </c>
      <c r="AC2882" s="34">
        <f>VLOOKUP(Main[[#This Row],[Month]],F_TABLE,4,TRUE)</f>
        <v>4</v>
      </c>
      <c r="AD2882" s="34" t="str">
        <f>TEXT(Main[[#This Row],[DATEKEY]],"MMMM")</f>
        <v>November</v>
      </c>
      <c r="AE2882" s="34" t="str">
        <f>TEXT(Main[[#This Row],[DATEKEY]],"YYYY-MMM")</f>
        <v>2014-Nov</v>
      </c>
      <c r="AF2882" s="34">
        <f>WEEKNUM(Main[[#This Row],[DATEKEY]],2)</f>
        <v>47</v>
      </c>
      <c r="AG2882" s="34">
        <f>WEEKDAY(Main[[#This Row],[DATEKEY]],2)</f>
        <v>1</v>
      </c>
      <c r="AH2882" s="34" t="str">
        <f>VLOOKUP(Main[[#This Row],[Month]],F_TABLE,3,TRUE)</f>
        <v>FQ-3</v>
      </c>
      <c r="AI2882" s="34" t="str">
        <f>VLOOKUP(Main[[#This Row],[Month]],F_TABLE,2,TRUE)</f>
        <v>FM-8</v>
      </c>
      <c r="AJ2882" s="34" t="str">
        <f>VLOOKUP(Main[[#This Row],[Average_Cost_for_two]],Table7[#All],2,TRUE)</f>
        <v>0-500</v>
      </c>
      <c r="AK2882" s="34" t="str">
        <f>VLOOKUP(Main[[#This Row],[Rating]],Table8[#All],2,TRUE)</f>
        <v>3.1-4</v>
      </c>
      <c r="AL2882" s="34" t="str">
        <f>IF(Main[[#This Row],[ Weekday NAME]]&gt;5,"weekednds","weekday")</f>
        <v>weekday</v>
      </c>
    </row>
    <row r="2883" spans="1:38" x14ac:dyDescent="0.35">
      <c r="A2883" s="34">
        <v>312765</v>
      </c>
      <c r="B2883" s="34" t="s">
        <v>6619</v>
      </c>
      <c r="C2883" s="34">
        <v>1</v>
      </c>
      <c r="D2883" s="34" t="s">
        <v>2</v>
      </c>
      <c r="E2883" s="34" t="s">
        <v>59</v>
      </c>
      <c r="F2883" s="34" t="s">
        <v>6620</v>
      </c>
      <c r="G2883" s="34" t="s">
        <v>305</v>
      </c>
      <c r="H2883" s="34" t="s">
        <v>306</v>
      </c>
      <c r="I2883" s="34">
        <v>77.171029799999999</v>
      </c>
      <c r="J2883" s="34">
        <v>28.5569323</v>
      </c>
      <c r="K2883" s="34" t="s">
        <v>608</v>
      </c>
      <c r="L2883" s="34" t="s">
        <v>23</v>
      </c>
      <c r="M2883" s="34">
        <v>500</v>
      </c>
      <c r="N2883" s="34">
        <v>1.2E-2</v>
      </c>
      <c r="O2883" s="34">
        <v>6</v>
      </c>
      <c r="P2883" s="34" t="s">
        <v>64</v>
      </c>
      <c r="Q2883" s="34" t="s">
        <v>64</v>
      </c>
      <c r="R2883" s="34" t="s">
        <v>64</v>
      </c>
      <c r="S2883" s="34" t="s">
        <v>64</v>
      </c>
      <c r="T2883" s="34">
        <v>2</v>
      </c>
      <c r="U2883" s="34">
        <v>12</v>
      </c>
      <c r="V2883" s="34">
        <v>3.2</v>
      </c>
      <c r="W2883" s="34">
        <v>2014</v>
      </c>
      <c r="X2883" s="34">
        <v>11</v>
      </c>
      <c r="Y2883" s="34">
        <v>20</v>
      </c>
      <c r="Z2883" s="34" t="s">
        <v>22456</v>
      </c>
      <c r="AA2883" s="34">
        <f>YEAR(Main[[#This Row],[DATEKEY]])</f>
        <v>2014</v>
      </c>
      <c r="AB2883" s="34">
        <f>MONTH(Main[[#This Row],[DATEKEY]])</f>
        <v>11</v>
      </c>
      <c r="AC2883" s="34">
        <f>VLOOKUP(Main[[#This Row],[Month]],F_TABLE,4,TRUE)</f>
        <v>4</v>
      </c>
      <c r="AD2883" s="34" t="str">
        <f>TEXT(Main[[#This Row],[DATEKEY]],"MMMM")</f>
        <v>November</v>
      </c>
      <c r="AE2883" s="34" t="str">
        <f>TEXT(Main[[#This Row],[DATEKEY]],"YYYY-MMM")</f>
        <v>2014-Nov</v>
      </c>
      <c r="AF2883" s="34">
        <f>WEEKNUM(Main[[#This Row],[DATEKEY]],2)</f>
        <v>47</v>
      </c>
      <c r="AG2883" s="34">
        <f>WEEKDAY(Main[[#This Row],[DATEKEY]],2)</f>
        <v>4</v>
      </c>
      <c r="AH2883" s="34" t="str">
        <f>VLOOKUP(Main[[#This Row],[Month]],F_TABLE,3,TRUE)</f>
        <v>FQ-3</v>
      </c>
      <c r="AI2883" s="34" t="str">
        <f>VLOOKUP(Main[[#This Row],[Month]],F_TABLE,2,TRUE)</f>
        <v>FM-8</v>
      </c>
      <c r="AJ2883" s="34" t="str">
        <f>VLOOKUP(Main[[#This Row],[Average_Cost_for_two]],Table7[#All],2,TRUE)</f>
        <v>0-500</v>
      </c>
      <c r="AK2883" s="34" t="str">
        <f>VLOOKUP(Main[[#This Row],[Rating]],Table8[#All],2,TRUE)</f>
        <v>3.1-4</v>
      </c>
      <c r="AL2883" s="34" t="str">
        <f>IF(Main[[#This Row],[ Weekday NAME]]&gt;5,"weekednds","weekday")</f>
        <v>weekday</v>
      </c>
    </row>
    <row r="2884" spans="1:38" x14ac:dyDescent="0.35">
      <c r="A2884" s="34">
        <v>309804</v>
      </c>
      <c r="B2884" s="34" t="s">
        <v>6621</v>
      </c>
      <c r="C2884" s="34">
        <v>1</v>
      </c>
      <c r="D2884" s="34" t="s">
        <v>2</v>
      </c>
      <c r="E2884" s="34" t="s">
        <v>59</v>
      </c>
      <c r="F2884" s="34" t="s">
        <v>6622</v>
      </c>
      <c r="G2884" s="34" t="s">
        <v>1834</v>
      </c>
      <c r="H2884" s="34" t="s">
        <v>1835</v>
      </c>
      <c r="I2884" s="34">
        <v>77.19366599</v>
      </c>
      <c r="J2884" s="34">
        <v>28.562016669999998</v>
      </c>
      <c r="K2884" s="34" t="s">
        <v>584</v>
      </c>
      <c r="L2884" s="34" t="s">
        <v>23</v>
      </c>
      <c r="M2884" s="34">
        <v>500</v>
      </c>
      <c r="N2884" s="34">
        <v>1.2E-2</v>
      </c>
      <c r="O2884" s="34">
        <v>6</v>
      </c>
      <c r="P2884" s="34" t="s">
        <v>64</v>
      </c>
      <c r="Q2884" s="34" t="s">
        <v>64</v>
      </c>
      <c r="R2884" s="34" t="s">
        <v>64</v>
      </c>
      <c r="S2884" s="34" t="s">
        <v>64</v>
      </c>
      <c r="T2884" s="34">
        <v>2</v>
      </c>
      <c r="U2884" s="34">
        <v>33</v>
      </c>
      <c r="V2884" s="34">
        <v>3.3</v>
      </c>
      <c r="W2884" s="34">
        <v>2014</v>
      </c>
      <c r="X2884" s="34">
        <v>11</v>
      </c>
      <c r="Y2884" s="34">
        <v>22</v>
      </c>
      <c r="Z2884" s="34" t="s">
        <v>22208</v>
      </c>
      <c r="AA2884" s="34">
        <f>YEAR(Main[[#This Row],[DATEKEY]])</f>
        <v>2014</v>
      </c>
      <c r="AB2884" s="34">
        <f>MONTH(Main[[#This Row],[DATEKEY]])</f>
        <v>11</v>
      </c>
      <c r="AC2884" s="34">
        <f>VLOOKUP(Main[[#This Row],[Month]],F_TABLE,4,TRUE)</f>
        <v>4</v>
      </c>
      <c r="AD2884" s="34" t="str">
        <f>TEXT(Main[[#This Row],[DATEKEY]],"MMMM")</f>
        <v>November</v>
      </c>
      <c r="AE2884" s="34" t="str">
        <f>TEXT(Main[[#This Row],[DATEKEY]],"YYYY-MMM")</f>
        <v>2014-Nov</v>
      </c>
      <c r="AF2884" s="34">
        <f>WEEKNUM(Main[[#This Row],[DATEKEY]],2)</f>
        <v>47</v>
      </c>
      <c r="AG2884" s="34">
        <f>WEEKDAY(Main[[#This Row],[DATEKEY]],2)</f>
        <v>6</v>
      </c>
      <c r="AH2884" s="34" t="str">
        <f>VLOOKUP(Main[[#This Row],[Month]],F_TABLE,3,TRUE)</f>
        <v>FQ-3</v>
      </c>
      <c r="AI2884" s="34" t="str">
        <f>VLOOKUP(Main[[#This Row],[Month]],F_TABLE,2,TRUE)</f>
        <v>FM-8</v>
      </c>
      <c r="AJ2884" s="34" t="str">
        <f>VLOOKUP(Main[[#This Row],[Average_Cost_for_two]],Table7[#All],2,TRUE)</f>
        <v>0-500</v>
      </c>
      <c r="AK2884" s="34" t="str">
        <f>VLOOKUP(Main[[#This Row],[Rating]],Table8[#All],2,TRUE)</f>
        <v>3.1-4</v>
      </c>
      <c r="AL2884" s="34" t="str">
        <f>IF(Main[[#This Row],[ Weekday NAME]]&gt;5,"weekednds","weekday")</f>
        <v>weekednds</v>
      </c>
    </row>
    <row r="2885" spans="1:38" x14ac:dyDescent="0.35">
      <c r="A2885" s="34">
        <v>302396</v>
      </c>
      <c r="B2885" s="34" t="s">
        <v>6623</v>
      </c>
      <c r="C2885" s="34">
        <v>1</v>
      </c>
      <c r="D2885" s="34" t="s">
        <v>2</v>
      </c>
      <c r="E2885" s="34" t="s">
        <v>59</v>
      </c>
      <c r="F2885" s="34" t="s">
        <v>6624</v>
      </c>
      <c r="G2885" s="34" t="s">
        <v>920</v>
      </c>
      <c r="H2885" s="34" t="s">
        <v>921</v>
      </c>
      <c r="I2885" s="34">
        <v>77.285859500000001</v>
      </c>
      <c r="J2885" s="34">
        <v>28.6765638</v>
      </c>
      <c r="K2885" s="34" t="s">
        <v>512</v>
      </c>
      <c r="L2885" s="34" t="s">
        <v>23</v>
      </c>
      <c r="M2885" s="34">
        <v>500</v>
      </c>
      <c r="N2885" s="34">
        <v>1.2E-2</v>
      </c>
      <c r="O2885" s="34">
        <v>6</v>
      </c>
      <c r="P2885" s="34" t="s">
        <v>64</v>
      </c>
      <c r="Q2885" s="34" t="s">
        <v>64</v>
      </c>
      <c r="R2885" s="34" t="s">
        <v>64</v>
      </c>
      <c r="S2885" s="34" t="s">
        <v>64</v>
      </c>
      <c r="T2885" s="34">
        <v>2</v>
      </c>
      <c r="U2885" s="34">
        <v>9</v>
      </c>
      <c r="V2885" s="34">
        <v>2.8</v>
      </c>
      <c r="W2885" s="34">
        <v>2012</v>
      </c>
      <c r="X2885" s="34">
        <v>11</v>
      </c>
      <c r="Y2885" s="34">
        <v>14</v>
      </c>
      <c r="Z2885" s="34" t="s">
        <v>22455</v>
      </c>
      <c r="AA2885" s="34">
        <f>YEAR(Main[[#This Row],[DATEKEY]])</f>
        <v>2012</v>
      </c>
      <c r="AB2885" s="34">
        <f>MONTH(Main[[#This Row],[DATEKEY]])</f>
        <v>11</v>
      </c>
      <c r="AC2885" s="34">
        <f>VLOOKUP(Main[[#This Row],[Month]],F_TABLE,4,TRUE)</f>
        <v>4</v>
      </c>
      <c r="AD2885" s="34" t="str">
        <f>TEXT(Main[[#This Row],[DATEKEY]],"MMMM")</f>
        <v>November</v>
      </c>
      <c r="AE2885" s="34" t="str">
        <f>TEXT(Main[[#This Row],[DATEKEY]],"YYYY-MMM")</f>
        <v>2012-Nov</v>
      </c>
      <c r="AF2885" s="34">
        <f>WEEKNUM(Main[[#This Row],[DATEKEY]],2)</f>
        <v>47</v>
      </c>
      <c r="AG2885" s="34">
        <f>WEEKDAY(Main[[#This Row],[DATEKEY]],2)</f>
        <v>3</v>
      </c>
      <c r="AH2885" s="34" t="str">
        <f>VLOOKUP(Main[[#This Row],[Month]],F_TABLE,3,TRUE)</f>
        <v>FQ-3</v>
      </c>
      <c r="AI2885" s="34" t="str">
        <f>VLOOKUP(Main[[#This Row],[Month]],F_TABLE,2,TRUE)</f>
        <v>FM-8</v>
      </c>
      <c r="AJ2885" s="34" t="str">
        <f>VLOOKUP(Main[[#This Row],[Average_Cost_for_two]],Table7[#All],2,TRUE)</f>
        <v>0-500</v>
      </c>
      <c r="AK2885" s="34" t="str">
        <f>VLOOKUP(Main[[#This Row],[Rating]],Table8[#All],2,TRUE)</f>
        <v>2.1-3</v>
      </c>
      <c r="AL2885" s="34" t="str">
        <f>IF(Main[[#This Row],[ Weekday NAME]]&gt;5,"weekednds","weekday")</f>
        <v>weekday</v>
      </c>
    </row>
    <row r="2886" spans="1:38" x14ac:dyDescent="0.35">
      <c r="A2886" s="34">
        <v>18357957</v>
      </c>
      <c r="B2886" s="34" t="s">
        <v>6625</v>
      </c>
      <c r="C2886" s="34">
        <v>1</v>
      </c>
      <c r="D2886" s="34" t="s">
        <v>2</v>
      </c>
      <c r="E2886" s="34" t="s">
        <v>59</v>
      </c>
      <c r="F2886" s="34" t="s">
        <v>6626</v>
      </c>
      <c r="G2886" s="34" t="s">
        <v>271</v>
      </c>
      <c r="H2886" s="34" t="s">
        <v>270</v>
      </c>
      <c r="I2886" s="34">
        <v>77.167387500000004</v>
      </c>
      <c r="J2886" s="34">
        <v>28.708241399999999</v>
      </c>
      <c r="K2886" s="34" t="s">
        <v>515</v>
      </c>
      <c r="L2886" s="34" t="s">
        <v>23</v>
      </c>
      <c r="M2886" s="34">
        <v>500</v>
      </c>
      <c r="N2886" s="34">
        <v>1.2E-2</v>
      </c>
      <c r="O2886" s="34">
        <v>6</v>
      </c>
      <c r="P2886" s="34" t="s">
        <v>64</v>
      </c>
      <c r="Q2886" s="34" t="s">
        <v>64</v>
      </c>
      <c r="R2886" s="34" t="s">
        <v>64</v>
      </c>
      <c r="S2886" s="34" t="s">
        <v>64</v>
      </c>
      <c r="T2886" s="34">
        <v>2</v>
      </c>
      <c r="U2886" s="34">
        <v>5</v>
      </c>
      <c r="V2886" s="34">
        <v>3.1</v>
      </c>
      <c r="W2886" s="34">
        <v>2013</v>
      </c>
      <c r="X2886" s="34">
        <v>11</v>
      </c>
      <c r="Y2886" s="34">
        <v>15</v>
      </c>
      <c r="Z2886" s="34" t="s">
        <v>21891</v>
      </c>
      <c r="AA2886" s="34">
        <f>YEAR(Main[[#This Row],[DATEKEY]])</f>
        <v>2013</v>
      </c>
      <c r="AB2886" s="34">
        <f>MONTH(Main[[#This Row],[DATEKEY]])</f>
        <v>11</v>
      </c>
      <c r="AC2886" s="34">
        <f>VLOOKUP(Main[[#This Row],[Month]],F_TABLE,4,TRUE)</f>
        <v>4</v>
      </c>
      <c r="AD2886" s="34" t="str">
        <f>TEXT(Main[[#This Row],[DATEKEY]],"MMMM")</f>
        <v>November</v>
      </c>
      <c r="AE2886" s="34" t="str">
        <f>TEXT(Main[[#This Row],[DATEKEY]],"YYYY-MMM")</f>
        <v>2013-Nov</v>
      </c>
      <c r="AF2886" s="34">
        <f>WEEKNUM(Main[[#This Row],[DATEKEY]],2)</f>
        <v>46</v>
      </c>
      <c r="AG2886" s="34">
        <f>WEEKDAY(Main[[#This Row],[DATEKEY]],2)</f>
        <v>5</v>
      </c>
      <c r="AH2886" s="34" t="str">
        <f>VLOOKUP(Main[[#This Row],[Month]],F_TABLE,3,TRUE)</f>
        <v>FQ-3</v>
      </c>
      <c r="AI2886" s="34" t="str">
        <f>VLOOKUP(Main[[#This Row],[Month]],F_TABLE,2,TRUE)</f>
        <v>FM-8</v>
      </c>
      <c r="AJ2886" s="34" t="str">
        <f>VLOOKUP(Main[[#This Row],[Average_Cost_for_two]],Table7[#All],2,TRUE)</f>
        <v>0-500</v>
      </c>
      <c r="AK2886" s="34" t="str">
        <f>VLOOKUP(Main[[#This Row],[Rating]],Table8[#All],2,TRUE)</f>
        <v>3.1-4</v>
      </c>
      <c r="AL2886" s="34" t="str">
        <f>IF(Main[[#This Row],[ Weekday NAME]]&gt;5,"weekednds","weekday")</f>
        <v>weekday</v>
      </c>
    </row>
    <row r="2887" spans="1:38" x14ac:dyDescent="0.35">
      <c r="A2887" s="34">
        <v>7760</v>
      </c>
      <c r="B2887" s="34" t="s">
        <v>5937</v>
      </c>
      <c r="C2887" s="34">
        <v>1</v>
      </c>
      <c r="D2887" s="34" t="s">
        <v>2</v>
      </c>
      <c r="E2887" s="34" t="s">
        <v>59</v>
      </c>
      <c r="F2887" s="34" t="s">
        <v>6627</v>
      </c>
      <c r="G2887" s="34" t="s">
        <v>797</v>
      </c>
      <c r="H2887" s="34" t="s">
        <v>798</v>
      </c>
      <c r="I2887" s="34">
        <v>77.219722899999994</v>
      </c>
      <c r="J2887" s="34">
        <v>28.569595199999998</v>
      </c>
      <c r="K2887" s="34" t="s">
        <v>5939</v>
      </c>
      <c r="L2887" s="34" t="s">
        <v>23</v>
      </c>
      <c r="M2887" s="34">
        <v>500</v>
      </c>
      <c r="N2887" s="34">
        <v>1.2E-2</v>
      </c>
      <c r="O2887" s="34">
        <v>6</v>
      </c>
      <c r="P2887" s="34" t="s">
        <v>64</v>
      </c>
      <c r="Q2887" s="34" t="s">
        <v>64</v>
      </c>
      <c r="R2887" s="34" t="s">
        <v>64</v>
      </c>
      <c r="S2887" s="34" t="s">
        <v>64</v>
      </c>
      <c r="T2887" s="34">
        <v>2</v>
      </c>
      <c r="U2887" s="34">
        <v>73</v>
      </c>
      <c r="V2887" s="34">
        <v>3.3</v>
      </c>
      <c r="W2887" s="34">
        <v>2016</v>
      </c>
      <c r="X2887" s="34">
        <v>11</v>
      </c>
      <c r="Y2887" s="34">
        <v>4</v>
      </c>
      <c r="Z2887" s="34" t="s">
        <v>22457</v>
      </c>
      <c r="AA2887" s="34">
        <f>YEAR(Main[[#This Row],[DATEKEY]])</f>
        <v>2016</v>
      </c>
      <c r="AB2887" s="34">
        <f>MONTH(Main[[#This Row],[DATEKEY]])</f>
        <v>11</v>
      </c>
      <c r="AC2887" s="34">
        <f>VLOOKUP(Main[[#This Row],[Month]],F_TABLE,4,TRUE)</f>
        <v>4</v>
      </c>
      <c r="AD2887" s="34" t="str">
        <f>TEXT(Main[[#This Row],[DATEKEY]],"MMMM")</f>
        <v>November</v>
      </c>
      <c r="AE2887" s="34" t="str">
        <f>TEXT(Main[[#This Row],[DATEKEY]],"YYYY-MMM")</f>
        <v>2016-Nov</v>
      </c>
      <c r="AF2887" s="34">
        <f>WEEKNUM(Main[[#This Row],[DATEKEY]],2)</f>
        <v>45</v>
      </c>
      <c r="AG2887" s="34">
        <f>WEEKDAY(Main[[#This Row],[DATEKEY]],2)</f>
        <v>5</v>
      </c>
      <c r="AH2887" s="34" t="str">
        <f>VLOOKUP(Main[[#This Row],[Month]],F_TABLE,3,TRUE)</f>
        <v>FQ-3</v>
      </c>
      <c r="AI2887" s="34" t="str">
        <f>VLOOKUP(Main[[#This Row],[Month]],F_TABLE,2,TRUE)</f>
        <v>FM-8</v>
      </c>
      <c r="AJ2887" s="34" t="str">
        <f>VLOOKUP(Main[[#This Row],[Average_Cost_for_two]],Table7[#All],2,TRUE)</f>
        <v>0-500</v>
      </c>
      <c r="AK2887" s="34" t="str">
        <f>VLOOKUP(Main[[#This Row],[Rating]],Table8[#All],2,TRUE)</f>
        <v>3.1-4</v>
      </c>
      <c r="AL2887" s="34" t="str">
        <f>IF(Main[[#This Row],[ Weekday NAME]]&gt;5,"weekednds","weekday")</f>
        <v>weekday</v>
      </c>
    </row>
    <row r="2888" spans="1:38" x14ac:dyDescent="0.35">
      <c r="A2888" s="34">
        <v>301522</v>
      </c>
      <c r="B2888" s="34" t="s">
        <v>6628</v>
      </c>
      <c r="C2888" s="34">
        <v>1</v>
      </c>
      <c r="D2888" s="34" t="s">
        <v>2</v>
      </c>
      <c r="E2888" s="34" t="s">
        <v>59</v>
      </c>
      <c r="F2888" s="34" t="s">
        <v>6629</v>
      </c>
      <c r="G2888" s="34" t="s">
        <v>278</v>
      </c>
      <c r="H2888" s="34" t="s">
        <v>279</v>
      </c>
      <c r="I2888" s="34">
        <v>77.248730199999997</v>
      </c>
      <c r="J2888" s="34">
        <v>28.540426799999999</v>
      </c>
      <c r="K2888" s="34" t="s">
        <v>6630</v>
      </c>
      <c r="L2888" s="34" t="s">
        <v>23</v>
      </c>
      <c r="M2888" s="34">
        <v>500</v>
      </c>
      <c r="N2888" s="34">
        <v>1.2E-2</v>
      </c>
      <c r="O2888" s="34">
        <v>6</v>
      </c>
      <c r="P2888" s="34" t="s">
        <v>64</v>
      </c>
      <c r="Q2888" s="34" t="s">
        <v>64</v>
      </c>
      <c r="R2888" s="34" t="s">
        <v>64</v>
      </c>
      <c r="S2888" s="34" t="s">
        <v>64</v>
      </c>
      <c r="T2888" s="34">
        <v>2</v>
      </c>
      <c r="U2888" s="34">
        <v>14</v>
      </c>
      <c r="V2888" s="34">
        <v>2.7</v>
      </c>
      <c r="W2888" s="34">
        <v>2017</v>
      </c>
      <c r="X2888" s="34">
        <v>10</v>
      </c>
      <c r="Y2888" s="34">
        <v>27</v>
      </c>
      <c r="Z2888" s="34" t="s">
        <v>20781</v>
      </c>
      <c r="AA2888" s="34">
        <f>YEAR(Main[[#This Row],[DATEKEY]])</f>
        <v>2017</v>
      </c>
      <c r="AB2888" s="34">
        <f>MONTH(Main[[#This Row],[DATEKEY]])</f>
        <v>10</v>
      </c>
      <c r="AC2888" s="34">
        <f>VLOOKUP(Main[[#This Row],[Month]],F_TABLE,4,TRUE)</f>
        <v>4</v>
      </c>
      <c r="AD2888" s="34" t="str">
        <f>TEXT(Main[[#This Row],[DATEKEY]],"MMMM")</f>
        <v>October</v>
      </c>
      <c r="AE2888" s="34" t="str">
        <f>TEXT(Main[[#This Row],[DATEKEY]],"YYYY-MMM")</f>
        <v>2017-Oct</v>
      </c>
      <c r="AF2888" s="34">
        <f>WEEKNUM(Main[[#This Row],[DATEKEY]],2)</f>
        <v>44</v>
      </c>
      <c r="AG2888" s="34">
        <f>WEEKDAY(Main[[#This Row],[DATEKEY]],2)</f>
        <v>5</v>
      </c>
      <c r="AH2888" s="34" t="str">
        <f>VLOOKUP(Main[[#This Row],[Month]],F_TABLE,3,TRUE)</f>
        <v>FQ-3</v>
      </c>
      <c r="AI2888" s="34" t="str">
        <f>VLOOKUP(Main[[#This Row],[Month]],F_TABLE,2,TRUE)</f>
        <v>FM-7</v>
      </c>
      <c r="AJ2888" s="34" t="str">
        <f>VLOOKUP(Main[[#This Row],[Average_Cost_for_two]],Table7[#All],2,TRUE)</f>
        <v>0-500</v>
      </c>
      <c r="AK2888" s="34" t="str">
        <f>VLOOKUP(Main[[#This Row],[Rating]],Table8[#All],2,TRUE)</f>
        <v>2.1-3</v>
      </c>
      <c r="AL2888" s="34" t="str">
        <f>IF(Main[[#This Row],[ Weekday NAME]]&gt;5,"weekednds","weekday")</f>
        <v>weekday</v>
      </c>
    </row>
    <row r="2889" spans="1:38" x14ac:dyDescent="0.35">
      <c r="A2889" s="34">
        <v>307578</v>
      </c>
      <c r="B2889" s="34" t="s">
        <v>5937</v>
      </c>
      <c r="C2889" s="34">
        <v>1</v>
      </c>
      <c r="D2889" s="34" t="s">
        <v>2</v>
      </c>
      <c r="E2889" s="34" t="s">
        <v>59</v>
      </c>
      <c r="F2889" s="34" t="s">
        <v>6631</v>
      </c>
      <c r="G2889" s="34" t="s">
        <v>5036</v>
      </c>
      <c r="H2889" s="34" t="s">
        <v>5037</v>
      </c>
      <c r="I2889" s="34">
        <v>77.158192499999998</v>
      </c>
      <c r="J2889" s="34">
        <v>28.702953399999998</v>
      </c>
      <c r="K2889" s="34" t="s">
        <v>5939</v>
      </c>
      <c r="L2889" s="34" t="s">
        <v>23</v>
      </c>
      <c r="M2889" s="34">
        <v>500</v>
      </c>
      <c r="N2889" s="34">
        <v>1.2E-2</v>
      </c>
      <c r="O2889" s="34">
        <v>6</v>
      </c>
      <c r="P2889" s="34" t="s">
        <v>64</v>
      </c>
      <c r="Q2889" s="34" t="s">
        <v>64</v>
      </c>
      <c r="R2889" s="34" t="s">
        <v>64</v>
      </c>
      <c r="S2889" s="34" t="s">
        <v>64</v>
      </c>
      <c r="T2889" s="34">
        <v>2</v>
      </c>
      <c r="U2889" s="34">
        <v>62</v>
      </c>
      <c r="V2889" s="34">
        <v>3.6</v>
      </c>
      <c r="W2889" s="34">
        <v>2017</v>
      </c>
      <c r="X2889" s="34">
        <v>10</v>
      </c>
      <c r="Y2889" s="34">
        <v>1</v>
      </c>
      <c r="Z2889" s="34" t="s">
        <v>22458</v>
      </c>
      <c r="AA2889" s="34">
        <f>YEAR(Main[[#This Row],[DATEKEY]])</f>
        <v>2017</v>
      </c>
      <c r="AB2889" s="34">
        <f>MONTH(Main[[#This Row],[DATEKEY]])</f>
        <v>10</v>
      </c>
      <c r="AC2889" s="34">
        <f>VLOOKUP(Main[[#This Row],[Month]],F_TABLE,4,TRUE)</f>
        <v>4</v>
      </c>
      <c r="AD2889" s="34" t="str">
        <f>TEXT(Main[[#This Row],[DATEKEY]],"MMMM")</f>
        <v>October</v>
      </c>
      <c r="AE2889" s="34" t="str">
        <f>TEXT(Main[[#This Row],[DATEKEY]],"YYYY-MMM")</f>
        <v>2017-Oct</v>
      </c>
      <c r="AF2889" s="34">
        <f>WEEKNUM(Main[[#This Row],[DATEKEY]],2)</f>
        <v>40</v>
      </c>
      <c r="AG2889" s="34">
        <f>WEEKDAY(Main[[#This Row],[DATEKEY]],2)</f>
        <v>7</v>
      </c>
      <c r="AH2889" s="34" t="str">
        <f>VLOOKUP(Main[[#This Row],[Month]],F_TABLE,3,TRUE)</f>
        <v>FQ-3</v>
      </c>
      <c r="AI2889" s="34" t="str">
        <f>VLOOKUP(Main[[#This Row],[Month]],F_TABLE,2,TRUE)</f>
        <v>FM-7</v>
      </c>
      <c r="AJ2889" s="34" t="str">
        <f>VLOOKUP(Main[[#This Row],[Average_Cost_for_two]],Table7[#All],2,TRUE)</f>
        <v>0-500</v>
      </c>
      <c r="AK2889" s="34" t="str">
        <f>VLOOKUP(Main[[#This Row],[Rating]],Table8[#All],2,TRUE)</f>
        <v>3.1-4</v>
      </c>
      <c r="AL2889" s="34" t="str">
        <f>IF(Main[[#This Row],[ Weekday NAME]]&gt;5,"weekednds","weekday")</f>
        <v>weekednds</v>
      </c>
    </row>
    <row r="2890" spans="1:38" x14ac:dyDescent="0.35">
      <c r="A2890" s="34">
        <v>308865</v>
      </c>
      <c r="B2890" s="34" t="s">
        <v>6632</v>
      </c>
      <c r="C2890" s="34">
        <v>1</v>
      </c>
      <c r="D2890" s="34" t="s">
        <v>2</v>
      </c>
      <c r="E2890" s="34" t="s">
        <v>59</v>
      </c>
      <c r="F2890" s="34" t="s">
        <v>6633</v>
      </c>
      <c r="G2890" s="34" t="s">
        <v>1857</v>
      </c>
      <c r="H2890" s="34" t="s">
        <v>1856</v>
      </c>
      <c r="I2890" s="34">
        <v>77.2327504</v>
      </c>
      <c r="J2890" s="34">
        <v>28.5567356</v>
      </c>
      <c r="K2890" s="34" t="s">
        <v>590</v>
      </c>
      <c r="L2890" s="34" t="s">
        <v>23</v>
      </c>
      <c r="M2890" s="34">
        <v>500</v>
      </c>
      <c r="N2890" s="34">
        <v>1.2E-2</v>
      </c>
      <c r="O2890" s="34">
        <v>6</v>
      </c>
      <c r="P2890" s="34" t="s">
        <v>64</v>
      </c>
      <c r="Q2890" s="34" t="s">
        <v>64</v>
      </c>
      <c r="R2890" s="34" t="s">
        <v>64</v>
      </c>
      <c r="S2890" s="34" t="s">
        <v>64</v>
      </c>
      <c r="T2890" s="34">
        <v>2</v>
      </c>
      <c r="U2890" s="34">
        <v>173</v>
      </c>
      <c r="V2890" s="34">
        <v>4.0999999999999996</v>
      </c>
      <c r="W2890" s="34">
        <v>2012</v>
      </c>
      <c r="X2890" s="34">
        <v>10</v>
      </c>
      <c r="Y2890" s="34">
        <v>23</v>
      </c>
      <c r="Z2890" s="34" t="s">
        <v>22459</v>
      </c>
      <c r="AA2890" s="34">
        <f>YEAR(Main[[#This Row],[DATEKEY]])</f>
        <v>2012</v>
      </c>
      <c r="AB2890" s="34">
        <f>MONTH(Main[[#This Row],[DATEKEY]])</f>
        <v>10</v>
      </c>
      <c r="AC2890" s="34">
        <f>VLOOKUP(Main[[#This Row],[Month]],F_TABLE,4,TRUE)</f>
        <v>4</v>
      </c>
      <c r="AD2890" s="34" t="str">
        <f>TEXT(Main[[#This Row],[DATEKEY]],"MMMM")</f>
        <v>October</v>
      </c>
      <c r="AE2890" s="34" t="str">
        <f>TEXT(Main[[#This Row],[DATEKEY]],"YYYY-MMM")</f>
        <v>2012-Oct</v>
      </c>
      <c r="AF2890" s="34">
        <f>WEEKNUM(Main[[#This Row],[DATEKEY]],2)</f>
        <v>44</v>
      </c>
      <c r="AG2890" s="34">
        <f>WEEKDAY(Main[[#This Row],[DATEKEY]],2)</f>
        <v>2</v>
      </c>
      <c r="AH2890" s="34" t="str">
        <f>VLOOKUP(Main[[#This Row],[Month]],F_TABLE,3,TRUE)</f>
        <v>FQ-3</v>
      </c>
      <c r="AI2890" s="34" t="str">
        <f>VLOOKUP(Main[[#This Row],[Month]],F_TABLE,2,TRUE)</f>
        <v>FM-7</v>
      </c>
      <c r="AJ2890" s="34" t="str">
        <f>VLOOKUP(Main[[#This Row],[Average_Cost_for_two]],Table7[#All],2,TRUE)</f>
        <v>0-500</v>
      </c>
      <c r="AK2890" s="34" t="str">
        <f>VLOOKUP(Main[[#This Row],[Rating]],Table8[#All],2,TRUE)</f>
        <v>4.1-5</v>
      </c>
      <c r="AL2890" s="34" t="str">
        <f>IF(Main[[#This Row],[ Weekday NAME]]&gt;5,"weekednds","weekday")</f>
        <v>weekday</v>
      </c>
    </row>
    <row r="2891" spans="1:38" x14ac:dyDescent="0.35">
      <c r="A2891" s="34">
        <v>312357</v>
      </c>
      <c r="B2891" s="34" t="s">
        <v>6634</v>
      </c>
      <c r="C2891" s="34">
        <v>1</v>
      </c>
      <c r="D2891" s="34" t="s">
        <v>2</v>
      </c>
      <c r="E2891" s="34" t="s">
        <v>59</v>
      </c>
      <c r="F2891" s="34" t="s">
        <v>6635</v>
      </c>
      <c r="G2891" s="34" t="s">
        <v>190</v>
      </c>
      <c r="H2891" s="34" t="s">
        <v>191</v>
      </c>
      <c r="I2891" s="34">
        <v>77.191694699999999</v>
      </c>
      <c r="J2891" s="34">
        <v>28.699156800000001</v>
      </c>
      <c r="K2891" s="34" t="s">
        <v>3678</v>
      </c>
      <c r="L2891" s="34" t="s">
        <v>23</v>
      </c>
      <c r="M2891" s="34">
        <v>500</v>
      </c>
      <c r="N2891" s="34">
        <v>1.2E-2</v>
      </c>
      <c r="O2891" s="34">
        <v>6</v>
      </c>
      <c r="P2891" s="34" t="s">
        <v>64</v>
      </c>
      <c r="Q2891" s="34" t="s">
        <v>64</v>
      </c>
      <c r="R2891" s="34" t="s">
        <v>64</v>
      </c>
      <c r="S2891" s="34" t="s">
        <v>64</v>
      </c>
      <c r="T2891" s="34">
        <v>2</v>
      </c>
      <c r="U2891" s="34">
        <v>1</v>
      </c>
      <c r="V2891" s="34">
        <v>1</v>
      </c>
      <c r="W2891" s="34">
        <v>2011</v>
      </c>
      <c r="X2891" s="34">
        <v>10</v>
      </c>
      <c r="Y2891" s="34">
        <v>3</v>
      </c>
      <c r="Z2891" s="34" t="s">
        <v>22460</v>
      </c>
      <c r="AA2891" s="34">
        <f>YEAR(Main[[#This Row],[DATEKEY]])</f>
        <v>2011</v>
      </c>
      <c r="AB2891" s="34">
        <f>MONTH(Main[[#This Row],[DATEKEY]])</f>
        <v>10</v>
      </c>
      <c r="AC2891" s="34">
        <f>VLOOKUP(Main[[#This Row],[Month]],F_TABLE,4,TRUE)</f>
        <v>4</v>
      </c>
      <c r="AD2891" s="34" t="str">
        <f>TEXT(Main[[#This Row],[DATEKEY]],"MMMM")</f>
        <v>October</v>
      </c>
      <c r="AE2891" s="34" t="str">
        <f>TEXT(Main[[#This Row],[DATEKEY]],"YYYY-MMM")</f>
        <v>2011-Oct</v>
      </c>
      <c r="AF2891" s="34">
        <f>WEEKNUM(Main[[#This Row],[DATEKEY]],2)</f>
        <v>41</v>
      </c>
      <c r="AG2891" s="34">
        <f>WEEKDAY(Main[[#This Row],[DATEKEY]],2)</f>
        <v>1</v>
      </c>
      <c r="AH2891" s="34" t="str">
        <f>VLOOKUP(Main[[#This Row],[Month]],F_TABLE,3,TRUE)</f>
        <v>FQ-3</v>
      </c>
      <c r="AI2891" s="34" t="str">
        <f>VLOOKUP(Main[[#This Row],[Month]],F_TABLE,2,TRUE)</f>
        <v>FM-7</v>
      </c>
      <c r="AJ2891" s="34" t="str">
        <f>VLOOKUP(Main[[#This Row],[Average_Cost_for_two]],Table7[#All],2,TRUE)</f>
        <v>0-500</v>
      </c>
      <c r="AK2891" s="34" t="str">
        <f>VLOOKUP(Main[[#This Row],[Rating]],Table8[#All],2,TRUE)</f>
        <v>0-1</v>
      </c>
      <c r="AL2891" s="34" t="str">
        <f>IF(Main[[#This Row],[ Weekday NAME]]&gt;5,"weekednds","weekday")</f>
        <v>weekday</v>
      </c>
    </row>
    <row r="2892" spans="1:38" x14ac:dyDescent="0.35">
      <c r="A2892" s="34">
        <v>8933</v>
      </c>
      <c r="B2892" s="34" t="s">
        <v>6636</v>
      </c>
      <c r="C2892" s="34">
        <v>1</v>
      </c>
      <c r="D2892" s="34" t="s">
        <v>2</v>
      </c>
      <c r="E2892" s="34" t="s">
        <v>59</v>
      </c>
      <c r="F2892" s="34" t="s">
        <v>6637</v>
      </c>
      <c r="G2892" s="34" t="s">
        <v>288</v>
      </c>
      <c r="H2892" s="34" t="s">
        <v>289</v>
      </c>
      <c r="I2892" s="34">
        <v>77.190611619999999</v>
      </c>
      <c r="J2892" s="34">
        <v>28.643495519999998</v>
      </c>
      <c r="K2892" s="34" t="s">
        <v>6638</v>
      </c>
      <c r="L2892" s="34" t="s">
        <v>23</v>
      </c>
      <c r="M2892" s="34">
        <v>500</v>
      </c>
      <c r="N2892" s="34">
        <v>1.2E-2</v>
      </c>
      <c r="O2892" s="34">
        <v>6</v>
      </c>
      <c r="P2892" s="34" t="s">
        <v>64</v>
      </c>
      <c r="Q2892" s="34" t="s">
        <v>64</v>
      </c>
      <c r="R2892" s="34" t="s">
        <v>64</v>
      </c>
      <c r="S2892" s="34" t="s">
        <v>64</v>
      </c>
      <c r="T2892" s="34">
        <v>2</v>
      </c>
      <c r="U2892" s="34">
        <v>841</v>
      </c>
      <c r="V2892" s="34">
        <v>4</v>
      </c>
      <c r="W2892" s="34">
        <v>2011</v>
      </c>
      <c r="X2892" s="34">
        <v>10</v>
      </c>
      <c r="Y2892" s="34">
        <v>17</v>
      </c>
      <c r="Z2892" s="34" t="s">
        <v>22461</v>
      </c>
      <c r="AA2892" s="34">
        <f>YEAR(Main[[#This Row],[DATEKEY]])</f>
        <v>2011</v>
      </c>
      <c r="AB2892" s="34">
        <f>MONTH(Main[[#This Row],[DATEKEY]])</f>
        <v>10</v>
      </c>
      <c r="AC2892" s="34">
        <f>VLOOKUP(Main[[#This Row],[Month]],F_TABLE,4,TRUE)</f>
        <v>4</v>
      </c>
      <c r="AD2892" s="34" t="str">
        <f>TEXT(Main[[#This Row],[DATEKEY]],"MMMM")</f>
        <v>October</v>
      </c>
      <c r="AE2892" s="34" t="str">
        <f>TEXT(Main[[#This Row],[DATEKEY]],"YYYY-MMM")</f>
        <v>2011-Oct</v>
      </c>
      <c r="AF2892" s="34">
        <f>WEEKNUM(Main[[#This Row],[DATEKEY]],2)</f>
        <v>43</v>
      </c>
      <c r="AG2892" s="34">
        <f>WEEKDAY(Main[[#This Row],[DATEKEY]],2)</f>
        <v>1</v>
      </c>
      <c r="AH2892" s="34" t="str">
        <f>VLOOKUP(Main[[#This Row],[Month]],F_TABLE,3,TRUE)</f>
        <v>FQ-3</v>
      </c>
      <c r="AI2892" s="34" t="str">
        <f>VLOOKUP(Main[[#This Row],[Month]],F_TABLE,2,TRUE)</f>
        <v>FM-7</v>
      </c>
      <c r="AJ2892" s="34" t="str">
        <f>VLOOKUP(Main[[#This Row],[Average_Cost_for_two]],Table7[#All],2,TRUE)</f>
        <v>0-500</v>
      </c>
      <c r="AK2892" s="34" t="str">
        <f>VLOOKUP(Main[[#This Row],[Rating]],Table8[#All],2,TRUE)</f>
        <v>3.1-4</v>
      </c>
      <c r="AL2892" s="34" t="str">
        <f>IF(Main[[#This Row],[ Weekday NAME]]&gt;5,"weekednds","weekday")</f>
        <v>weekday</v>
      </c>
    </row>
    <row r="2893" spans="1:38" x14ac:dyDescent="0.35">
      <c r="A2893" s="34">
        <v>189</v>
      </c>
      <c r="B2893" s="34" t="s">
        <v>5937</v>
      </c>
      <c r="C2893" s="34">
        <v>1</v>
      </c>
      <c r="D2893" s="34" t="s">
        <v>2</v>
      </c>
      <c r="E2893" s="34" t="s">
        <v>59</v>
      </c>
      <c r="F2893" s="34" t="s">
        <v>6639</v>
      </c>
      <c r="G2893" s="34" t="s">
        <v>6640</v>
      </c>
      <c r="H2893" s="34" t="s">
        <v>6641</v>
      </c>
      <c r="I2893" s="34">
        <v>77.229333699999998</v>
      </c>
      <c r="J2893" s="34">
        <v>28.667644200000002</v>
      </c>
      <c r="K2893" s="34" t="s">
        <v>5939</v>
      </c>
      <c r="L2893" s="34" t="s">
        <v>23</v>
      </c>
      <c r="M2893" s="34">
        <v>500</v>
      </c>
      <c r="N2893" s="34">
        <v>1.2E-2</v>
      </c>
      <c r="O2893" s="34">
        <v>6</v>
      </c>
      <c r="P2893" s="34" t="s">
        <v>64</v>
      </c>
      <c r="Q2893" s="34" t="s">
        <v>64</v>
      </c>
      <c r="R2893" s="34" t="s">
        <v>64</v>
      </c>
      <c r="S2893" s="34" t="s">
        <v>64</v>
      </c>
      <c r="T2893" s="34">
        <v>2</v>
      </c>
      <c r="U2893" s="34">
        <v>132</v>
      </c>
      <c r="V2893" s="34">
        <v>3.3</v>
      </c>
      <c r="W2893" s="34">
        <v>2018</v>
      </c>
      <c r="X2893" s="34">
        <v>10</v>
      </c>
      <c r="Y2893" s="34">
        <v>5</v>
      </c>
      <c r="Z2893" s="34" t="s">
        <v>21052</v>
      </c>
      <c r="AA2893" s="34">
        <f>YEAR(Main[[#This Row],[DATEKEY]])</f>
        <v>2018</v>
      </c>
      <c r="AB2893" s="34">
        <f>MONTH(Main[[#This Row],[DATEKEY]])</f>
        <v>10</v>
      </c>
      <c r="AC2893" s="34">
        <f>VLOOKUP(Main[[#This Row],[Month]],F_TABLE,4,TRUE)</f>
        <v>4</v>
      </c>
      <c r="AD2893" s="34" t="str">
        <f>TEXT(Main[[#This Row],[DATEKEY]],"MMMM")</f>
        <v>October</v>
      </c>
      <c r="AE2893" s="34" t="str">
        <f>TEXT(Main[[#This Row],[DATEKEY]],"YYYY-MMM")</f>
        <v>2018-Oct</v>
      </c>
      <c r="AF2893" s="34">
        <f>WEEKNUM(Main[[#This Row],[DATEKEY]],2)</f>
        <v>40</v>
      </c>
      <c r="AG2893" s="34">
        <f>WEEKDAY(Main[[#This Row],[DATEKEY]],2)</f>
        <v>5</v>
      </c>
      <c r="AH2893" s="34" t="str">
        <f>VLOOKUP(Main[[#This Row],[Month]],F_TABLE,3,TRUE)</f>
        <v>FQ-3</v>
      </c>
      <c r="AI2893" s="34" t="str">
        <f>VLOOKUP(Main[[#This Row],[Month]],F_TABLE,2,TRUE)</f>
        <v>FM-7</v>
      </c>
      <c r="AJ2893" s="34" t="str">
        <f>VLOOKUP(Main[[#This Row],[Average_Cost_for_two]],Table7[#All],2,TRUE)</f>
        <v>0-500</v>
      </c>
      <c r="AK2893" s="34" t="str">
        <f>VLOOKUP(Main[[#This Row],[Rating]],Table8[#All],2,TRUE)</f>
        <v>3.1-4</v>
      </c>
      <c r="AL2893" s="34" t="str">
        <f>IF(Main[[#This Row],[ Weekday NAME]]&gt;5,"weekednds","weekday")</f>
        <v>weekday</v>
      </c>
    </row>
    <row r="2894" spans="1:38" x14ac:dyDescent="0.35">
      <c r="A2894" s="34">
        <v>312098</v>
      </c>
      <c r="B2894" s="34" t="s">
        <v>6642</v>
      </c>
      <c r="C2894" s="34">
        <v>1</v>
      </c>
      <c r="D2894" s="34" t="s">
        <v>2</v>
      </c>
      <c r="E2894" s="34" t="s">
        <v>59</v>
      </c>
      <c r="F2894" s="34" t="s">
        <v>6643</v>
      </c>
      <c r="G2894" s="34" t="s">
        <v>1762</v>
      </c>
      <c r="H2894" s="34" t="s">
        <v>1763</v>
      </c>
      <c r="I2894" s="34">
        <v>77.130680999999996</v>
      </c>
      <c r="J2894" s="34">
        <v>28.6489905</v>
      </c>
      <c r="K2894" s="34" t="s">
        <v>608</v>
      </c>
      <c r="L2894" s="34" t="s">
        <v>23</v>
      </c>
      <c r="M2894" s="34">
        <v>500</v>
      </c>
      <c r="N2894" s="34">
        <v>1.2E-2</v>
      </c>
      <c r="O2894" s="34">
        <v>6</v>
      </c>
      <c r="P2894" s="34" t="s">
        <v>64</v>
      </c>
      <c r="Q2894" s="34" t="s">
        <v>64</v>
      </c>
      <c r="R2894" s="34" t="s">
        <v>64</v>
      </c>
      <c r="S2894" s="34" t="s">
        <v>64</v>
      </c>
      <c r="T2894" s="34">
        <v>2</v>
      </c>
      <c r="U2894" s="34">
        <v>10</v>
      </c>
      <c r="V2894" s="34">
        <v>3.1</v>
      </c>
      <c r="W2894" s="34">
        <v>2015</v>
      </c>
      <c r="X2894" s="34">
        <v>10</v>
      </c>
      <c r="Y2894" s="34">
        <v>23</v>
      </c>
      <c r="Z2894" s="34" t="s">
        <v>22151</v>
      </c>
      <c r="AA2894" s="34">
        <f>YEAR(Main[[#This Row],[DATEKEY]])</f>
        <v>2015</v>
      </c>
      <c r="AB2894" s="34">
        <f>MONTH(Main[[#This Row],[DATEKEY]])</f>
        <v>10</v>
      </c>
      <c r="AC2894" s="34">
        <f>VLOOKUP(Main[[#This Row],[Month]],F_TABLE,4,TRUE)</f>
        <v>4</v>
      </c>
      <c r="AD2894" s="34" t="str">
        <f>TEXT(Main[[#This Row],[DATEKEY]],"MMMM")</f>
        <v>October</v>
      </c>
      <c r="AE2894" s="34" t="str">
        <f>TEXT(Main[[#This Row],[DATEKEY]],"YYYY-MMM")</f>
        <v>2015-Oct</v>
      </c>
      <c r="AF2894" s="34">
        <f>WEEKNUM(Main[[#This Row],[DATEKEY]],2)</f>
        <v>43</v>
      </c>
      <c r="AG2894" s="34">
        <f>WEEKDAY(Main[[#This Row],[DATEKEY]],2)</f>
        <v>5</v>
      </c>
      <c r="AH2894" s="34" t="str">
        <f>VLOOKUP(Main[[#This Row],[Month]],F_TABLE,3,TRUE)</f>
        <v>FQ-3</v>
      </c>
      <c r="AI2894" s="34" t="str">
        <f>VLOOKUP(Main[[#This Row],[Month]],F_TABLE,2,TRUE)</f>
        <v>FM-7</v>
      </c>
      <c r="AJ2894" s="34" t="str">
        <f>VLOOKUP(Main[[#This Row],[Average_Cost_for_two]],Table7[#All],2,TRUE)</f>
        <v>0-500</v>
      </c>
      <c r="AK2894" s="34" t="str">
        <f>VLOOKUP(Main[[#This Row],[Rating]],Table8[#All],2,TRUE)</f>
        <v>3.1-4</v>
      </c>
      <c r="AL2894" s="34" t="str">
        <f>IF(Main[[#This Row],[ Weekday NAME]]&gt;5,"weekednds","weekday")</f>
        <v>weekday</v>
      </c>
    </row>
    <row r="2895" spans="1:38" x14ac:dyDescent="0.35">
      <c r="A2895" s="34">
        <v>2297</v>
      </c>
      <c r="B2895" s="34" t="s">
        <v>6644</v>
      </c>
      <c r="C2895" s="34">
        <v>1</v>
      </c>
      <c r="D2895" s="34" t="s">
        <v>2</v>
      </c>
      <c r="E2895" s="34" t="s">
        <v>59</v>
      </c>
      <c r="F2895" s="34" t="s">
        <v>6645</v>
      </c>
      <c r="G2895" s="34" t="s">
        <v>198</v>
      </c>
      <c r="H2895" s="34" t="s">
        <v>199</v>
      </c>
      <c r="I2895" s="34">
        <v>77.2815054</v>
      </c>
      <c r="J2895" s="34">
        <v>28.659351399999998</v>
      </c>
      <c r="K2895" s="34" t="s">
        <v>6646</v>
      </c>
      <c r="L2895" s="34" t="s">
        <v>23</v>
      </c>
      <c r="M2895" s="34">
        <v>500</v>
      </c>
      <c r="N2895" s="34">
        <v>1.2E-2</v>
      </c>
      <c r="O2895" s="34">
        <v>6</v>
      </c>
      <c r="P2895" s="34" t="s">
        <v>64</v>
      </c>
      <c r="Q2895" s="34" t="s">
        <v>64</v>
      </c>
      <c r="R2895" s="34" t="s">
        <v>64</v>
      </c>
      <c r="S2895" s="34" t="s">
        <v>64</v>
      </c>
      <c r="T2895" s="34">
        <v>2</v>
      </c>
      <c r="U2895" s="34">
        <v>79</v>
      </c>
      <c r="V2895" s="34">
        <v>3.2</v>
      </c>
      <c r="W2895" s="34">
        <v>2013</v>
      </c>
      <c r="X2895" s="34">
        <v>10</v>
      </c>
      <c r="Y2895" s="34">
        <v>4</v>
      </c>
      <c r="Z2895" s="34" t="s">
        <v>22381</v>
      </c>
      <c r="AA2895" s="34">
        <f>YEAR(Main[[#This Row],[DATEKEY]])</f>
        <v>2013</v>
      </c>
      <c r="AB2895" s="34">
        <f>MONTH(Main[[#This Row],[DATEKEY]])</f>
        <v>10</v>
      </c>
      <c r="AC2895" s="34">
        <f>VLOOKUP(Main[[#This Row],[Month]],F_TABLE,4,TRUE)</f>
        <v>4</v>
      </c>
      <c r="AD2895" s="34" t="str">
        <f>TEXT(Main[[#This Row],[DATEKEY]],"MMMM")</f>
        <v>October</v>
      </c>
      <c r="AE2895" s="34" t="str">
        <f>TEXT(Main[[#This Row],[DATEKEY]],"YYYY-MMM")</f>
        <v>2013-Oct</v>
      </c>
      <c r="AF2895" s="34">
        <f>WEEKNUM(Main[[#This Row],[DATEKEY]],2)</f>
        <v>40</v>
      </c>
      <c r="AG2895" s="34">
        <f>WEEKDAY(Main[[#This Row],[DATEKEY]],2)</f>
        <v>5</v>
      </c>
      <c r="AH2895" s="34" t="str">
        <f>VLOOKUP(Main[[#This Row],[Month]],F_TABLE,3,TRUE)</f>
        <v>FQ-3</v>
      </c>
      <c r="AI2895" s="34" t="str">
        <f>VLOOKUP(Main[[#This Row],[Month]],F_TABLE,2,TRUE)</f>
        <v>FM-7</v>
      </c>
      <c r="AJ2895" s="34" t="str">
        <f>VLOOKUP(Main[[#This Row],[Average_Cost_for_two]],Table7[#All],2,TRUE)</f>
        <v>0-500</v>
      </c>
      <c r="AK2895" s="34" t="str">
        <f>VLOOKUP(Main[[#This Row],[Rating]],Table8[#All],2,TRUE)</f>
        <v>3.1-4</v>
      </c>
      <c r="AL2895" s="34" t="str">
        <f>IF(Main[[#This Row],[ Weekday NAME]]&gt;5,"weekednds","weekday")</f>
        <v>weekday</v>
      </c>
    </row>
    <row r="2896" spans="1:38" x14ac:dyDescent="0.35">
      <c r="A2896" s="34">
        <v>18279453</v>
      </c>
      <c r="B2896" s="34" t="s">
        <v>6647</v>
      </c>
      <c r="C2896" s="34">
        <v>1</v>
      </c>
      <c r="D2896" s="34" t="s">
        <v>2</v>
      </c>
      <c r="E2896" s="34" t="s">
        <v>59</v>
      </c>
      <c r="F2896" s="34" t="s">
        <v>4547</v>
      </c>
      <c r="G2896" s="34" t="s">
        <v>1984</v>
      </c>
      <c r="H2896" s="34" t="s">
        <v>1985</v>
      </c>
      <c r="I2896" s="34">
        <v>77.226459500000004</v>
      </c>
      <c r="J2896" s="34">
        <v>28.585294399999999</v>
      </c>
      <c r="K2896" s="34" t="s">
        <v>5089</v>
      </c>
      <c r="L2896" s="34" t="s">
        <v>23</v>
      </c>
      <c r="M2896" s="34">
        <v>500</v>
      </c>
      <c r="N2896" s="34">
        <v>1.2E-2</v>
      </c>
      <c r="O2896" s="34">
        <v>6</v>
      </c>
      <c r="P2896" s="34" t="s">
        <v>64</v>
      </c>
      <c r="Q2896" s="34" t="s">
        <v>64</v>
      </c>
      <c r="R2896" s="34" t="s">
        <v>64</v>
      </c>
      <c r="S2896" s="34" t="s">
        <v>64</v>
      </c>
      <c r="T2896" s="34">
        <v>2</v>
      </c>
      <c r="U2896" s="34">
        <v>14</v>
      </c>
      <c r="V2896" s="34">
        <v>3.5</v>
      </c>
      <c r="W2896" s="34">
        <v>2016</v>
      </c>
      <c r="X2896" s="34">
        <v>10</v>
      </c>
      <c r="Y2896" s="34">
        <v>19</v>
      </c>
      <c r="Z2896" s="34" t="s">
        <v>21512</v>
      </c>
      <c r="AA2896" s="34">
        <f>YEAR(Main[[#This Row],[DATEKEY]])</f>
        <v>2016</v>
      </c>
      <c r="AB2896" s="34">
        <f>MONTH(Main[[#This Row],[DATEKEY]])</f>
        <v>10</v>
      </c>
      <c r="AC2896" s="34">
        <f>VLOOKUP(Main[[#This Row],[Month]],F_TABLE,4,TRUE)</f>
        <v>4</v>
      </c>
      <c r="AD2896" s="34" t="str">
        <f>TEXT(Main[[#This Row],[DATEKEY]],"MMMM")</f>
        <v>October</v>
      </c>
      <c r="AE2896" s="34" t="str">
        <f>TEXT(Main[[#This Row],[DATEKEY]],"YYYY-MMM")</f>
        <v>2016-Oct</v>
      </c>
      <c r="AF2896" s="34">
        <f>WEEKNUM(Main[[#This Row],[DATEKEY]],2)</f>
        <v>43</v>
      </c>
      <c r="AG2896" s="34">
        <f>WEEKDAY(Main[[#This Row],[DATEKEY]],2)</f>
        <v>3</v>
      </c>
      <c r="AH2896" s="34" t="str">
        <f>VLOOKUP(Main[[#This Row],[Month]],F_TABLE,3,TRUE)</f>
        <v>FQ-3</v>
      </c>
      <c r="AI2896" s="34" t="str">
        <f>VLOOKUP(Main[[#This Row],[Month]],F_TABLE,2,TRUE)</f>
        <v>FM-7</v>
      </c>
      <c r="AJ2896" s="34" t="str">
        <f>VLOOKUP(Main[[#This Row],[Average_Cost_for_two]],Table7[#All],2,TRUE)</f>
        <v>0-500</v>
      </c>
      <c r="AK2896" s="34" t="str">
        <f>VLOOKUP(Main[[#This Row],[Rating]],Table8[#All],2,TRUE)</f>
        <v>3.1-4</v>
      </c>
      <c r="AL2896" s="34" t="str">
        <f>IF(Main[[#This Row],[ Weekday NAME]]&gt;5,"weekednds","weekday")</f>
        <v>weekday</v>
      </c>
    </row>
    <row r="2897" spans="1:38" x14ac:dyDescent="0.35">
      <c r="A2897" s="34">
        <v>303149</v>
      </c>
      <c r="B2897" s="34" t="s">
        <v>5244</v>
      </c>
      <c r="C2897" s="34">
        <v>1</v>
      </c>
      <c r="D2897" s="34" t="s">
        <v>2</v>
      </c>
      <c r="E2897" s="34" t="s">
        <v>59</v>
      </c>
      <c r="F2897" s="34" t="s">
        <v>6648</v>
      </c>
      <c r="G2897" s="34" t="s">
        <v>74</v>
      </c>
      <c r="H2897" s="34" t="s">
        <v>75</v>
      </c>
      <c r="I2897" s="34">
        <v>77.128813890000004</v>
      </c>
      <c r="J2897" s="34">
        <v>28.549536109999998</v>
      </c>
      <c r="K2897" s="34" t="s">
        <v>587</v>
      </c>
      <c r="L2897" s="34" t="s">
        <v>23</v>
      </c>
      <c r="M2897" s="34">
        <v>500</v>
      </c>
      <c r="N2897" s="34">
        <v>1.2E-2</v>
      </c>
      <c r="O2897" s="34">
        <v>6</v>
      </c>
      <c r="P2897" s="34" t="s">
        <v>64</v>
      </c>
      <c r="Q2897" s="34" t="s">
        <v>64</v>
      </c>
      <c r="R2897" s="34" t="s">
        <v>64</v>
      </c>
      <c r="S2897" s="34" t="s">
        <v>64</v>
      </c>
      <c r="T2897" s="34">
        <v>2</v>
      </c>
      <c r="U2897" s="34">
        <v>1</v>
      </c>
      <c r="V2897" s="34">
        <v>1</v>
      </c>
      <c r="W2897" s="34">
        <v>2013</v>
      </c>
      <c r="X2897" s="34">
        <v>10</v>
      </c>
      <c r="Y2897" s="34">
        <v>17</v>
      </c>
      <c r="Z2897" s="34" t="s">
        <v>22148</v>
      </c>
      <c r="AA2897" s="34">
        <f>YEAR(Main[[#This Row],[DATEKEY]])</f>
        <v>2013</v>
      </c>
      <c r="AB2897" s="34">
        <f>MONTH(Main[[#This Row],[DATEKEY]])</f>
        <v>10</v>
      </c>
      <c r="AC2897" s="34">
        <f>VLOOKUP(Main[[#This Row],[Month]],F_TABLE,4,TRUE)</f>
        <v>4</v>
      </c>
      <c r="AD2897" s="34" t="str">
        <f>TEXT(Main[[#This Row],[DATEKEY]],"MMMM")</f>
        <v>October</v>
      </c>
      <c r="AE2897" s="34" t="str">
        <f>TEXT(Main[[#This Row],[DATEKEY]],"YYYY-MMM")</f>
        <v>2013-Oct</v>
      </c>
      <c r="AF2897" s="34">
        <f>WEEKNUM(Main[[#This Row],[DATEKEY]],2)</f>
        <v>42</v>
      </c>
      <c r="AG2897" s="34">
        <f>WEEKDAY(Main[[#This Row],[DATEKEY]],2)</f>
        <v>4</v>
      </c>
      <c r="AH2897" s="34" t="str">
        <f>VLOOKUP(Main[[#This Row],[Month]],F_TABLE,3,TRUE)</f>
        <v>FQ-3</v>
      </c>
      <c r="AI2897" s="34" t="str">
        <f>VLOOKUP(Main[[#This Row],[Month]],F_TABLE,2,TRUE)</f>
        <v>FM-7</v>
      </c>
      <c r="AJ2897" s="34" t="str">
        <f>VLOOKUP(Main[[#This Row],[Average_Cost_for_two]],Table7[#All],2,TRUE)</f>
        <v>0-500</v>
      </c>
      <c r="AK2897" s="34" t="str">
        <f>VLOOKUP(Main[[#This Row],[Rating]],Table8[#All],2,TRUE)</f>
        <v>0-1</v>
      </c>
      <c r="AL2897" s="34" t="str">
        <f>IF(Main[[#This Row],[ Weekday NAME]]&gt;5,"weekednds","weekday")</f>
        <v>weekday</v>
      </c>
    </row>
    <row r="2898" spans="1:38" x14ac:dyDescent="0.35">
      <c r="A2898" s="34">
        <v>6183</v>
      </c>
      <c r="B2898" s="34" t="s">
        <v>6649</v>
      </c>
      <c r="C2898" s="34">
        <v>1</v>
      </c>
      <c r="D2898" s="34" t="s">
        <v>2</v>
      </c>
      <c r="E2898" s="34" t="s">
        <v>59</v>
      </c>
      <c r="F2898" s="34" t="s">
        <v>6650</v>
      </c>
      <c r="G2898" s="34" t="s">
        <v>154</v>
      </c>
      <c r="H2898" s="34" t="s">
        <v>155</v>
      </c>
      <c r="I2898" s="34">
        <v>77.293035500000002</v>
      </c>
      <c r="J2898" s="34">
        <v>28.6043403</v>
      </c>
      <c r="K2898" s="34" t="s">
        <v>515</v>
      </c>
      <c r="L2898" s="34" t="s">
        <v>23</v>
      </c>
      <c r="M2898" s="34">
        <v>500</v>
      </c>
      <c r="N2898" s="34">
        <v>1.2E-2</v>
      </c>
      <c r="O2898" s="34">
        <v>6</v>
      </c>
      <c r="P2898" s="34" t="s">
        <v>64</v>
      </c>
      <c r="Q2898" s="34" t="s">
        <v>64</v>
      </c>
      <c r="R2898" s="34" t="s">
        <v>64</v>
      </c>
      <c r="S2898" s="34" t="s">
        <v>64</v>
      </c>
      <c r="T2898" s="34">
        <v>2</v>
      </c>
      <c r="U2898" s="34">
        <v>33</v>
      </c>
      <c r="V2898" s="34">
        <v>2.7</v>
      </c>
      <c r="W2898" s="34">
        <v>2016</v>
      </c>
      <c r="X2898" s="34">
        <v>10</v>
      </c>
      <c r="Y2898" s="34">
        <v>19</v>
      </c>
      <c r="Z2898" s="34" t="s">
        <v>21512</v>
      </c>
      <c r="AA2898" s="34">
        <f>YEAR(Main[[#This Row],[DATEKEY]])</f>
        <v>2016</v>
      </c>
      <c r="AB2898" s="34">
        <f>MONTH(Main[[#This Row],[DATEKEY]])</f>
        <v>10</v>
      </c>
      <c r="AC2898" s="34">
        <f>VLOOKUP(Main[[#This Row],[Month]],F_TABLE,4,TRUE)</f>
        <v>4</v>
      </c>
      <c r="AD2898" s="34" t="str">
        <f>TEXT(Main[[#This Row],[DATEKEY]],"MMMM")</f>
        <v>October</v>
      </c>
      <c r="AE2898" s="34" t="str">
        <f>TEXT(Main[[#This Row],[DATEKEY]],"YYYY-MMM")</f>
        <v>2016-Oct</v>
      </c>
      <c r="AF2898" s="34">
        <f>WEEKNUM(Main[[#This Row],[DATEKEY]],2)</f>
        <v>43</v>
      </c>
      <c r="AG2898" s="34">
        <f>WEEKDAY(Main[[#This Row],[DATEKEY]],2)</f>
        <v>3</v>
      </c>
      <c r="AH2898" s="34" t="str">
        <f>VLOOKUP(Main[[#This Row],[Month]],F_TABLE,3,TRUE)</f>
        <v>FQ-3</v>
      </c>
      <c r="AI2898" s="34" t="str">
        <f>VLOOKUP(Main[[#This Row],[Month]],F_TABLE,2,TRUE)</f>
        <v>FM-7</v>
      </c>
      <c r="AJ2898" s="34" t="str">
        <f>VLOOKUP(Main[[#This Row],[Average_Cost_for_two]],Table7[#All],2,TRUE)</f>
        <v>0-500</v>
      </c>
      <c r="AK2898" s="34" t="str">
        <f>VLOOKUP(Main[[#This Row],[Rating]],Table8[#All],2,TRUE)</f>
        <v>2.1-3</v>
      </c>
      <c r="AL2898" s="34" t="str">
        <f>IF(Main[[#This Row],[ Weekday NAME]]&gt;5,"weekednds","weekday")</f>
        <v>weekday</v>
      </c>
    </row>
    <row r="2899" spans="1:38" x14ac:dyDescent="0.35">
      <c r="A2899" s="34">
        <v>18469968</v>
      </c>
      <c r="B2899" s="34" t="s">
        <v>6651</v>
      </c>
      <c r="C2899" s="34">
        <v>1</v>
      </c>
      <c r="D2899" s="34" t="s">
        <v>2</v>
      </c>
      <c r="E2899" s="34" t="s">
        <v>59</v>
      </c>
      <c r="F2899" s="34" t="s">
        <v>6652</v>
      </c>
      <c r="G2899" s="34" t="s">
        <v>2049</v>
      </c>
      <c r="H2899" s="34" t="s">
        <v>2050</v>
      </c>
      <c r="I2899" s="34">
        <v>0</v>
      </c>
      <c r="J2899" s="34">
        <v>0</v>
      </c>
      <c r="K2899" s="34" t="s">
        <v>6653</v>
      </c>
      <c r="L2899" s="34" t="s">
        <v>23</v>
      </c>
      <c r="M2899" s="34">
        <v>500</v>
      </c>
      <c r="N2899" s="34">
        <v>1.2E-2</v>
      </c>
      <c r="O2899" s="34">
        <v>6</v>
      </c>
      <c r="P2899" s="34" t="s">
        <v>64</v>
      </c>
      <c r="Q2899" s="34" t="s">
        <v>64</v>
      </c>
      <c r="R2899" s="34" t="s">
        <v>64</v>
      </c>
      <c r="S2899" s="34" t="s">
        <v>64</v>
      </c>
      <c r="T2899" s="34">
        <v>2</v>
      </c>
      <c r="U2899" s="34">
        <v>6</v>
      </c>
      <c r="V2899" s="34">
        <v>3.1</v>
      </c>
      <c r="W2899" s="34">
        <v>2013</v>
      </c>
      <c r="X2899" s="34">
        <v>10</v>
      </c>
      <c r="Y2899" s="34">
        <v>9</v>
      </c>
      <c r="Z2899" s="34" t="s">
        <v>21777</v>
      </c>
      <c r="AA2899" s="34">
        <f>YEAR(Main[[#This Row],[DATEKEY]])</f>
        <v>2013</v>
      </c>
      <c r="AB2899" s="34">
        <f>MONTH(Main[[#This Row],[DATEKEY]])</f>
        <v>10</v>
      </c>
      <c r="AC2899" s="34">
        <f>VLOOKUP(Main[[#This Row],[Month]],F_TABLE,4,TRUE)</f>
        <v>4</v>
      </c>
      <c r="AD2899" s="34" t="str">
        <f>TEXT(Main[[#This Row],[DATEKEY]],"MMMM")</f>
        <v>October</v>
      </c>
      <c r="AE2899" s="34" t="str">
        <f>TEXT(Main[[#This Row],[DATEKEY]],"YYYY-MMM")</f>
        <v>2013-Oct</v>
      </c>
      <c r="AF2899" s="34">
        <f>WEEKNUM(Main[[#This Row],[DATEKEY]],2)</f>
        <v>41</v>
      </c>
      <c r="AG2899" s="34">
        <f>WEEKDAY(Main[[#This Row],[DATEKEY]],2)</f>
        <v>3</v>
      </c>
      <c r="AH2899" s="34" t="str">
        <f>VLOOKUP(Main[[#This Row],[Month]],F_TABLE,3,TRUE)</f>
        <v>FQ-3</v>
      </c>
      <c r="AI2899" s="34" t="str">
        <f>VLOOKUP(Main[[#This Row],[Month]],F_TABLE,2,TRUE)</f>
        <v>FM-7</v>
      </c>
      <c r="AJ2899" s="34" t="str">
        <f>VLOOKUP(Main[[#This Row],[Average_Cost_for_two]],Table7[#All],2,TRUE)</f>
        <v>0-500</v>
      </c>
      <c r="AK2899" s="34" t="str">
        <f>VLOOKUP(Main[[#This Row],[Rating]],Table8[#All],2,TRUE)</f>
        <v>3.1-4</v>
      </c>
      <c r="AL2899" s="34" t="str">
        <f>IF(Main[[#This Row],[ Weekday NAME]]&gt;5,"weekednds","weekday")</f>
        <v>weekday</v>
      </c>
    </row>
    <row r="2900" spans="1:38" x14ac:dyDescent="0.35">
      <c r="A2900" s="34">
        <v>312378</v>
      </c>
      <c r="B2900" s="34" t="s">
        <v>6654</v>
      </c>
      <c r="C2900" s="34">
        <v>1</v>
      </c>
      <c r="D2900" s="34" t="s">
        <v>2</v>
      </c>
      <c r="E2900" s="34" t="s">
        <v>59</v>
      </c>
      <c r="F2900" s="34" t="s">
        <v>6655</v>
      </c>
      <c r="G2900" s="34" t="s">
        <v>1841</v>
      </c>
      <c r="H2900" s="34" t="s">
        <v>1842</v>
      </c>
      <c r="I2900" s="34">
        <v>77.218900880000007</v>
      </c>
      <c r="J2900" s="34">
        <v>28.564354170000001</v>
      </c>
      <c r="K2900" s="34" t="s">
        <v>584</v>
      </c>
      <c r="L2900" s="34" t="s">
        <v>23</v>
      </c>
      <c r="M2900" s="34">
        <v>500</v>
      </c>
      <c r="N2900" s="34">
        <v>1.2E-2</v>
      </c>
      <c r="O2900" s="34">
        <v>6</v>
      </c>
      <c r="P2900" s="34" t="s">
        <v>64</v>
      </c>
      <c r="Q2900" s="34" t="s">
        <v>64</v>
      </c>
      <c r="R2900" s="34" t="s">
        <v>64</v>
      </c>
      <c r="S2900" s="34" t="s">
        <v>64</v>
      </c>
      <c r="T2900" s="34">
        <v>2</v>
      </c>
      <c r="U2900" s="34">
        <v>11</v>
      </c>
      <c r="V2900" s="34">
        <v>3.1</v>
      </c>
      <c r="W2900" s="34">
        <v>2017</v>
      </c>
      <c r="X2900" s="34">
        <v>10</v>
      </c>
      <c r="Y2900" s="34">
        <v>9</v>
      </c>
      <c r="Z2900" s="34" t="s">
        <v>21860</v>
      </c>
      <c r="AA2900" s="34">
        <f>YEAR(Main[[#This Row],[DATEKEY]])</f>
        <v>2017</v>
      </c>
      <c r="AB2900" s="34">
        <f>MONTH(Main[[#This Row],[DATEKEY]])</f>
        <v>10</v>
      </c>
      <c r="AC2900" s="34">
        <f>VLOOKUP(Main[[#This Row],[Month]],F_TABLE,4,TRUE)</f>
        <v>4</v>
      </c>
      <c r="AD2900" s="34" t="str">
        <f>TEXT(Main[[#This Row],[DATEKEY]],"MMMM")</f>
        <v>October</v>
      </c>
      <c r="AE2900" s="34" t="str">
        <f>TEXT(Main[[#This Row],[DATEKEY]],"YYYY-MMM")</f>
        <v>2017-Oct</v>
      </c>
      <c r="AF2900" s="34">
        <f>WEEKNUM(Main[[#This Row],[DATEKEY]],2)</f>
        <v>42</v>
      </c>
      <c r="AG2900" s="34">
        <f>WEEKDAY(Main[[#This Row],[DATEKEY]],2)</f>
        <v>1</v>
      </c>
      <c r="AH2900" s="34" t="str">
        <f>VLOOKUP(Main[[#This Row],[Month]],F_TABLE,3,TRUE)</f>
        <v>FQ-3</v>
      </c>
      <c r="AI2900" s="34" t="str">
        <f>VLOOKUP(Main[[#This Row],[Month]],F_TABLE,2,TRUE)</f>
        <v>FM-7</v>
      </c>
      <c r="AJ2900" s="34" t="str">
        <f>VLOOKUP(Main[[#This Row],[Average_Cost_for_two]],Table7[#All],2,TRUE)</f>
        <v>0-500</v>
      </c>
      <c r="AK2900" s="34" t="str">
        <f>VLOOKUP(Main[[#This Row],[Rating]],Table8[#All],2,TRUE)</f>
        <v>3.1-4</v>
      </c>
      <c r="AL2900" s="34" t="str">
        <f>IF(Main[[#This Row],[ Weekday NAME]]&gt;5,"weekednds","weekday")</f>
        <v>weekday</v>
      </c>
    </row>
    <row r="2901" spans="1:38" x14ac:dyDescent="0.35">
      <c r="A2901" s="34">
        <v>18491264</v>
      </c>
      <c r="B2901" s="34" t="s">
        <v>6656</v>
      </c>
      <c r="C2901" s="34">
        <v>1</v>
      </c>
      <c r="D2901" s="34" t="s">
        <v>2</v>
      </c>
      <c r="E2901" s="34" t="s">
        <v>59</v>
      </c>
      <c r="F2901" s="34" t="s">
        <v>6657</v>
      </c>
      <c r="G2901" s="34" t="s">
        <v>244</v>
      </c>
      <c r="H2901" s="34" t="s">
        <v>243</v>
      </c>
      <c r="I2901" s="34">
        <v>77.124246999999997</v>
      </c>
      <c r="J2901" s="34">
        <v>28.636842399999999</v>
      </c>
      <c r="K2901" s="34" t="s">
        <v>6658</v>
      </c>
      <c r="L2901" s="34" t="s">
        <v>23</v>
      </c>
      <c r="M2901" s="34">
        <v>500</v>
      </c>
      <c r="N2901" s="34">
        <v>1.2E-2</v>
      </c>
      <c r="O2901" s="34">
        <v>6</v>
      </c>
      <c r="P2901" s="34" t="s">
        <v>64</v>
      </c>
      <c r="Q2901" s="34" t="s">
        <v>64</v>
      </c>
      <c r="R2901" s="34" t="s">
        <v>64</v>
      </c>
      <c r="S2901" s="34" t="s">
        <v>64</v>
      </c>
      <c r="T2901" s="34">
        <v>2</v>
      </c>
      <c r="U2901" s="34">
        <v>1</v>
      </c>
      <c r="V2901" s="34">
        <v>1</v>
      </c>
      <c r="W2901" s="34">
        <v>2014</v>
      </c>
      <c r="X2901" s="34">
        <v>10</v>
      </c>
      <c r="Y2901" s="34">
        <v>18</v>
      </c>
      <c r="Z2901" s="34" t="s">
        <v>22293</v>
      </c>
      <c r="AA2901" s="34">
        <f>YEAR(Main[[#This Row],[DATEKEY]])</f>
        <v>2014</v>
      </c>
      <c r="AB2901" s="34">
        <f>MONTH(Main[[#This Row],[DATEKEY]])</f>
        <v>10</v>
      </c>
      <c r="AC2901" s="34">
        <f>VLOOKUP(Main[[#This Row],[Month]],F_TABLE,4,TRUE)</f>
        <v>4</v>
      </c>
      <c r="AD2901" s="34" t="str">
        <f>TEXT(Main[[#This Row],[DATEKEY]],"MMMM")</f>
        <v>October</v>
      </c>
      <c r="AE2901" s="34" t="str">
        <f>TEXT(Main[[#This Row],[DATEKEY]],"YYYY-MMM")</f>
        <v>2014-Oct</v>
      </c>
      <c r="AF2901" s="34">
        <f>WEEKNUM(Main[[#This Row],[DATEKEY]],2)</f>
        <v>42</v>
      </c>
      <c r="AG2901" s="34">
        <f>WEEKDAY(Main[[#This Row],[DATEKEY]],2)</f>
        <v>6</v>
      </c>
      <c r="AH2901" s="34" t="str">
        <f>VLOOKUP(Main[[#This Row],[Month]],F_TABLE,3,TRUE)</f>
        <v>FQ-3</v>
      </c>
      <c r="AI2901" s="34" t="str">
        <f>VLOOKUP(Main[[#This Row],[Month]],F_TABLE,2,TRUE)</f>
        <v>FM-7</v>
      </c>
      <c r="AJ2901" s="34" t="str">
        <f>VLOOKUP(Main[[#This Row],[Average_Cost_for_two]],Table7[#All],2,TRUE)</f>
        <v>0-500</v>
      </c>
      <c r="AK2901" s="34" t="str">
        <f>VLOOKUP(Main[[#This Row],[Rating]],Table8[#All],2,TRUE)</f>
        <v>0-1</v>
      </c>
      <c r="AL2901" s="34" t="str">
        <f>IF(Main[[#This Row],[ Weekday NAME]]&gt;5,"weekednds","weekday")</f>
        <v>weekednds</v>
      </c>
    </row>
    <row r="2902" spans="1:38" x14ac:dyDescent="0.35">
      <c r="A2902" s="34">
        <v>9340</v>
      </c>
      <c r="B2902" s="34" t="s">
        <v>6659</v>
      </c>
      <c r="C2902" s="34">
        <v>1</v>
      </c>
      <c r="D2902" s="34" t="s">
        <v>2</v>
      </c>
      <c r="E2902" s="34" t="s">
        <v>59</v>
      </c>
      <c r="F2902" s="34" t="s">
        <v>6660</v>
      </c>
      <c r="G2902" s="34" t="s">
        <v>4110</v>
      </c>
      <c r="H2902" s="34" t="s">
        <v>4111</v>
      </c>
      <c r="I2902" s="34">
        <v>77.117574200000007</v>
      </c>
      <c r="J2902" s="34">
        <v>28.7004868</v>
      </c>
      <c r="K2902" s="34" t="s">
        <v>729</v>
      </c>
      <c r="L2902" s="34" t="s">
        <v>23</v>
      </c>
      <c r="M2902" s="34">
        <v>300</v>
      </c>
      <c r="N2902" s="34">
        <v>1.2E-2</v>
      </c>
      <c r="O2902" s="34">
        <v>3.6</v>
      </c>
      <c r="P2902" s="34" t="s">
        <v>64</v>
      </c>
      <c r="Q2902" s="34" t="s">
        <v>64</v>
      </c>
      <c r="R2902" s="34" t="s">
        <v>64</v>
      </c>
      <c r="S2902" s="34" t="s">
        <v>64</v>
      </c>
      <c r="T2902" s="34">
        <v>1</v>
      </c>
      <c r="U2902" s="34">
        <v>124</v>
      </c>
      <c r="V2902" s="34">
        <v>3.7</v>
      </c>
      <c r="W2902" s="34">
        <v>2012</v>
      </c>
      <c r="X2902" s="34">
        <v>9</v>
      </c>
      <c r="Y2902" s="34">
        <v>2</v>
      </c>
      <c r="Z2902" s="34" t="s">
        <v>22462</v>
      </c>
      <c r="AA2902" s="34">
        <f>YEAR(Main[[#This Row],[DATEKEY]])</f>
        <v>2012</v>
      </c>
      <c r="AB2902" s="34">
        <f>MONTH(Main[[#This Row],[DATEKEY]])</f>
        <v>9</v>
      </c>
      <c r="AC2902" s="34">
        <f>VLOOKUP(Main[[#This Row],[Month]],F_TABLE,4,TRUE)</f>
        <v>3</v>
      </c>
      <c r="AD2902" s="34" t="str">
        <f>TEXT(Main[[#This Row],[DATEKEY]],"MMMM")</f>
        <v>September</v>
      </c>
      <c r="AE2902" s="34" t="str">
        <f>TEXT(Main[[#This Row],[DATEKEY]],"YYYY-MMM")</f>
        <v>2012-Sep</v>
      </c>
      <c r="AF2902" s="34">
        <f>WEEKNUM(Main[[#This Row],[DATEKEY]],2)</f>
        <v>36</v>
      </c>
      <c r="AG2902" s="34">
        <f>WEEKDAY(Main[[#This Row],[DATEKEY]],2)</f>
        <v>7</v>
      </c>
      <c r="AH2902" s="34" t="str">
        <f>VLOOKUP(Main[[#This Row],[Month]],F_TABLE,3,TRUE)</f>
        <v>FQ-2</v>
      </c>
      <c r="AI2902" s="34" t="str">
        <f>VLOOKUP(Main[[#This Row],[Month]],F_TABLE,2,TRUE)</f>
        <v>FM-6</v>
      </c>
      <c r="AJ2902" s="34" t="str">
        <f>VLOOKUP(Main[[#This Row],[Average_Cost_for_two]],Table7[#All],2,TRUE)</f>
        <v>0-500</v>
      </c>
      <c r="AK2902" s="34" t="str">
        <f>VLOOKUP(Main[[#This Row],[Rating]],Table8[#All],2,TRUE)</f>
        <v>3.1-4</v>
      </c>
      <c r="AL2902" s="34" t="str">
        <f>IF(Main[[#This Row],[ Weekday NAME]]&gt;5,"weekednds","weekday")</f>
        <v>weekednds</v>
      </c>
    </row>
    <row r="2903" spans="1:38" x14ac:dyDescent="0.35">
      <c r="A2903" s="34">
        <v>18384137</v>
      </c>
      <c r="B2903" s="34" t="s">
        <v>6661</v>
      </c>
      <c r="C2903" s="34">
        <v>1</v>
      </c>
      <c r="D2903" s="34" t="s">
        <v>2</v>
      </c>
      <c r="E2903" s="34" t="s">
        <v>59</v>
      </c>
      <c r="F2903" s="34" t="s">
        <v>6662</v>
      </c>
      <c r="G2903" s="34" t="s">
        <v>362</v>
      </c>
      <c r="H2903" s="34" t="s">
        <v>363</v>
      </c>
      <c r="I2903" s="34">
        <v>77.209482600000001</v>
      </c>
      <c r="J2903" s="34">
        <v>28.663599000000001</v>
      </c>
      <c r="K2903" s="34" t="s">
        <v>561</v>
      </c>
      <c r="L2903" s="34" t="s">
        <v>23</v>
      </c>
      <c r="M2903" s="34">
        <v>300</v>
      </c>
      <c r="N2903" s="34">
        <v>1.2E-2</v>
      </c>
      <c r="O2903" s="34">
        <v>3.6</v>
      </c>
      <c r="P2903" s="34" t="s">
        <v>64</v>
      </c>
      <c r="Q2903" s="34" t="s">
        <v>64</v>
      </c>
      <c r="R2903" s="34" t="s">
        <v>64</v>
      </c>
      <c r="S2903" s="34" t="s">
        <v>64</v>
      </c>
      <c r="T2903" s="34">
        <v>1</v>
      </c>
      <c r="U2903" s="34">
        <v>4</v>
      </c>
      <c r="V2903" s="34">
        <v>3.1</v>
      </c>
      <c r="W2903" s="34">
        <v>2016</v>
      </c>
      <c r="X2903" s="34">
        <v>9</v>
      </c>
      <c r="Y2903" s="34">
        <v>21</v>
      </c>
      <c r="Z2903" s="34" t="s">
        <v>21264</v>
      </c>
      <c r="AA2903" s="34">
        <f>YEAR(Main[[#This Row],[DATEKEY]])</f>
        <v>2016</v>
      </c>
      <c r="AB2903" s="34">
        <f>MONTH(Main[[#This Row],[DATEKEY]])</f>
        <v>9</v>
      </c>
      <c r="AC2903" s="34">
        <f>VLOOKUP(Main[[#This Row],[Month]],F_TABLE,4,TRUE)</f>
        <v>3</v>
      </c>
      <c r="AD2903" s="34" t="str">
        <f>TEXT(Main[[#This Row],[DATEKEY]],"MMMM")</f>
        <v>September</v>
      </c>
      <c r="AE2903" s="34" t="str">
        <f>TEXT(Main[[#This Row],[DATEKEY]],"YYYY-MMM")</f>
        <v>2016-Sep</v>
      </c>
      <c r="AF2903" s="34">
        <f>WEEKNUM(Main[[#This Row],[DATEKEY]],2)</f>
        <v>39</v>
      </c>
      <c r="AG2903" s="34">
        <f>WEEKDAY(Main[[#This Row],[DATEKEY]],2)</f>
        <v>3</v>
      </c>
      <c r="AH2903" s="34" t="str">
        <f>VLOOKUP(Main[[#This Row],[Month]],F_TABLE,3,TRUE)</f>
        <v>FQ-2</v>
      </c>
      <c r="AI2903" s="34" t="str">
        <f>VLOOKUP(Main[[#This Row],[Month]],F_TABLE,2,TRUE)</f>
        <v>FM-6</v>
      </c>
      <c r="AJ2903" s="34" t="str">
        <f>VLOOKUP(Main[[#This Row],[Average_Cost_for_two]],Table7[#All],2,TRUE)</f>
        <v>0-500</v>
      </c>
      <c r="AK2903" s="34" t="str">
        <f>VLOOKUP(Main[[#This Row],[Rating]],Table8[#All],2,TRUE)</f>
        <v>3.1-4</v>
      </c>
      <c r="AL2903" s="34" t="str">
        <f>IF(Main[[#This Row],[ Weekday NAME]]&gt;5,"weekednds","weekday")</f>
        <v>weekday</v>
      </c>
    </row>
    <row r="2904" spans="1:38" x14ac:dyDescent="0.35">
      <c r="A2904" s="34">
        <v>18272386</v>
      </c>
      <c r="B2904" s="34" t="s">
        <v>6663</v>
      </c>
      <c r="C2904" s="34">
        <v>1</v>
      </c>
      <c r="D2904" s="34" t="s">
        <v>2</v>
      </c>
      <c r="E2904" s="34" t="s">
        <v>59</v>
      </c>
      <c r="F2904" s="34" t="s">
        <v>6664</v>
      </c>
      <c r="G2904" s="34" t="s">
        <v>362</v>
      </c>
      <c r="H2904" s="34" t="s">
        <v>363</v>
      </c>
      <c r="I2904" s="34">
        <v>77.227178100000003</v>
      </c>
      <c r="J2904" s="34">
        <v>28.656330199999999</v>
      </c>
      <c r="K2904" s="34" t="s">
        <v>743</v>
      </c>
      <c r="L2904" s="34" t="s">
        <v>23</v>
      </c>
      <c r="M2904" s="34">
        <v>300</v>
      </c>
      <c r="N2904" s="34">
        <v>1.2E-2</v>
      </c>
      <c r="O2904" s="34">
        <v>3.6</v>
      </c>
      <c r="P2904" s="34" t="s">
        <v>64</v>
      </c>
      <c r="Q2904" s="34" t="s">
        <v>64</v>
      </c>
      <c r="R2904" s="34" t="s">
        <v>64</v>
      </c>
      <c r="S2904" s="34" t="s">
        <v>64</v>
      </c>
      <c r="T2904" s="34">
        <v>1</v>
      </c>
      <c r="U2904" s="34">
        <v>4</v>
      </c>
      <c r="V2904" s="34">
        <v>2.8</v>
      </c>
      <c r="W2904" s="34">
        <v>2010</v>
      </c>
      <c r="X2904" s="34">
        <v>9</v>
      </c>
      <c r="Y2904" s="34">
        <v>27</v>
      </c>
      <c r="Z2904" s="34" t="s">
        <v>21942</v>
      </c>
      <c r="AA2904" s="34">
        <f>YEAR(Main[[#This Row],[DATEKEY]])</f>
        <v>2010</v>
      </c>
      <c r="AB2904" s="34">
        <f>MONTH(Main[[#This Row],[DATEKEY]])</f>
        <v>9</v>
      </c>
      <c r="AC2904" s="34">
        <f>VLOOKUP(Main[[#This Row],[Month]],F_TABLE,4,TRUE)</f>
        <v>3</v>
      </c>
      <c r="AD2904" s="34" t="str">
        <f>TEXT(Main[[#This Row],[DATEKEY]],"MMMM")</f>
        <v>September</v>
      </c>
      <c r="AE2904" s="34" t="str">
        <f>TEXT(Main[[#This Row],[DATEKEY]],"YYYY-MMM")</f>
        <v>2010-Sep</v>
      </c>
      <c r="AF2904" s="34">
        <f>WEEKNUM(Main[[#This Row],[DATEKEY]],2)</f>
        <v>40</v>
      </c>
      <c r="AG2904" s="34">
        <f>WEEKDAY(Main[[#This Row],[DATEKEY]],2)</f>
        <v>1</v>
      </c>
      <c r="AH2904" s="34" t="str">
        <f>VLOOKUP(Main[[#This Row],[Month]],F_TABLE,3,TRUE)</f>
        <v>FQ-2</v>
      </c>
      <c r="AI2904" s="34" t="str">
        <f>VLOOKUP(Main[[#This Row],[Month]],F_TABLE,2,TRUE)</f>
        <v>FM-6</v>
      </c>
      <c r="AJ2904" s="34" t="str">
        <f>VLOOKUP(Main[[#This Row],[Average_Cost_for_two]],Table7[#All],2,TRUE)</f>
        <v>0-500</v>
      </c>
      <c r="AK2904" s="34" t="str">
        <f>VLOOKUP(Main[[#This Row],[Rating]],Table8[#All],2,TRUE)</f>
        <v>2.1-3</v>
      </c>
      <c r="AL2904" s="34" t="str">
        <f>IF(Main[[#This Row],[ Weekday NAME]]&gt;5,"weekednds","weekday")</f>
        <v>weekday</v>
      </c>
    </row>
    <row r="2905" spans="1:38" x14ac:dyDescent="0.35">
      <c r="A2905" s="34">
        <v>311093</v>
      </c>
      <c r="B2905" s="34" t="s">
        <v>6665</v>
      </c>
      <c r="C2905" s="34">
        <v>1</v>
      </c>
      <c r="D2905" s="34" t="s">
        <v>2</v>
      </c>
      <c r="E2905" s="34" t="s">
        <v>59</v>
      </c>
      <c r="F2905" s="34" t="s">
        <v>6666</v>
      </c>
      <c r="G2905" s="34" t="s">
        <v>180</v>
      </c>
      <c r="H2905" s="34" t="s">
        <v>181</v>
      </c>
      <c r="I2905" s="34">
        <v>77.2253817</v>
      </c>
      <c r="J2905" s="34">
        <v>28.6764039</v>
      </c>
      <c r="K2905" s="34" t="s">
        <v>590</v>
      </c>
      <c r="L2905" s="34" t="s">
        <v>23</v>
      </c>
      <c r="M2905" s="34">
        <v>300</v>
      </c>
      <c r="N2905" s="34">
        <v>1.2E-2</v>
      </c>
      <c r="O2905" s="34">
        <v>3.6</v>
      </c>
      <c r="P2905" s="34" t="s">
        <v>64</v>
      </c>
      <c r="Q2905" s="34" t="s">
        <v>64</v>
      </c>
      <c r="R2905" s="34" t="s">
        <v>64</v>
      </c>
      <c r="S2905" s="34" t="s">
        <v>64</v>
      </c>
      <c r="T2905" s="34">
        <v>1</v>
      </c>
      <c r="U2905" s="34">
        <v>17</v>
      </c>
      <c r="V2905" s="34">
        <v>3.2</v>
      </c>
      <c r="W2905" s="34">
        <v>2011</v>
      </c>
      <c r="X2905" s="34">
        <v>9</v>
      </c>
      <c r="Y2905" s="34">
        <v>12</v>
      </c>
      <c r="Z2905" s="34" t="s">
        <v>22463</v>
      </c>
      <c r="AA2905" s="34">
        <f>YEAR(Main[[#This Row],[DATEKEY]])</f>
        <v>2011</v>
      </c>
      <c r="AB2905" s="34">
        <f>MONTH(Main[[#This Row],[DATEKEY]])</f>
        <v>9</v>
      </c>
      <c r="AC2905" s="34">
        <f>VLOOKUP(Main[[#This Row],[Month]],F_TABLE,4,TRUE)</f>
        <v>3</v>
      </c>
      <c r="AD2905" s="34" t="str">
        <f>TEXT(Main[[#This Row],[DATEKEY]],"MMMM")</f>
        <v>September</v>
      </c>
      <c r="AE2905" s="34" t="str">
        <f>TEXT(Main[[#This Row],[DATEKEY]],"YYYY-MMM")</f>
        <v>2011-Sep</v>
      </c>
      <c r="AF2905" s="34">
        <f>WEEKNUM(Main[[#This Row],[DATEKEY]],2)</f>
        <v>38</v>
      </c>
      <c r="AG2905" s="34">
        <f>WEEKDAY(Main[[#This Row],[DATEKEY]],2)</f>
        <v>1</v>
      </c>
      <c r="AH2905" s="34" t="str">
        <f>VLOOKUP(Main[[#This Row],[Month]],F_TABLE,3,TRUE)</f>
        <v>FQ-2</v>
      </c>
      <c r="AI2905" s="34" t="str">
        <f>VLOOKUP(Main[[#This Row],[Month]],F_TABLE,2,TRUE)</f>
        <v>FM-6</v>
      </c>
      <c r="AJ2905" s="34" t="str">
        <f>VLOOKUP(Main[[#This Row],[Average_Cost_for_two]],Table7[#All],2,TRUE)</f>
        <v>0-500</v>
      </c>
      <c r="AK2905" s="34" t="str">
        <f>VLOOKUP(Main[[#This Row],[Rating]],Table8[#All],2,TRUE)</f>
        <v>3.1-4</v>
      </c>
      <c r="AL2905" s="34" t="str">
        <f>IF(Main[[#This Row],[ Weekday NAME]]&gt;5,"weekednds","weekday")</f>
        <v>weekday</v>
      </c>
    </row>
    <row r="2906" spans="1:38" x14ac:dyDescent="0.35">
      <c r="A2906" s="34">
        <v>9927</v>
      </c>
      <c r="B2906" s="34" t="s">
        <v>6667</v>
      </c>
      <c r="C2906" s="34">
        <v>1</v>
      </c>
      <c r="D2906" s="34" t="s">
        <v>2</v>
      </c>
      <c r="E2906" s="34" t="s">
        <v>59</v>
      </c>
      <c r="F2906" s="34" t="s">
        <v>6668</v>
      </c>
      <c r="G2906" s="34" t="s">
        <v>180</v>
      </c>
      <c r="H2906" s="34" t="s">
        <v>181</v>
      </c>
      <c r="I2906" s="34">
        <v>77.224169099999997</v>
      </c>
      <c r="J2906" s="34">
        <v>28.672212500000001</v>
      </c>
      <c r="K2906" s="34" t="s">
        <v>6669</v>
      </c>
      <c r="L2906" s="34" t="s">
        <v>23</v>
      </c>
      <c r="M2906" s="34">
        <v>300</v>
      </c>
      <c r="N2906" s="34">
        <v>1.2E-2</v>
      </c>
      <c r="O2906" s="34">
        <v>3.6</v>
      </c>
      <c r="P2906" s="34" t="s">
        <v>64</v>
      </c>
      <c r="Q2906" s="34" t="s">
        <v>64</v>
      </c>
      <c r="R2906" s="34" t="s">
        <v>64</v>
      </c>
      <c r="S2906" s="34" t="s">
        <v>64</v>
      </c>
      <c r="T2906" s="34">
        <v>1</v>
      </c>
      <c r="U2906" s="34">
        <v>95</v>
      </c>
      <c r="V2906" s="34">
        <v>3.6</v>
      </c>
      <c r="W2906" s="34">
        <v>2013</v>
      </c>
      <c r="X2906" s="34">
        <v>9</v>
      </c>
      <c r="Y2906" s="34">
        <v>27</v>
      </c>
      <c r="Z2906" s="34" t="s">
        <v>22464</v>
      </c>
      <c r="AA2906" s="34">
        <f>YEAR(Main[[#This Row],[DATEKEY]])</f>
        <v>2013</v>
      </c>
      <c r="AB2906" s="34">
        <f>MONTH(Main[[#This Row],[DATEKEY]])</f>
        <v>9</v>
      </c>
      <c r="AC2906" s="34">
        <f>VLOOKUP(Main[[#This Row],[Month]],F_TABLE,4,TRUE)</f>
        <v>3</v>
      </c>
      <c r="AD2906" s="34" t="str">
        <f>TEXT(Main[[#This Row],[DATEKEY]],"MMMM")</f>
        <v>September</v>
      </c>
      <c r="AE2906" s="34" t="str">
        <f>TEXT(Main[[#This Row],[DATEKEY]],"YYYY-MMM")</f>
        <v>2013-Sep</v>
      </c>
      <c r="AF2906" s="34">
        <f>WEEKNUM(Main[[#This Row],[DATEKEY]],2)</f>
        <v>39</v>
      </c>
      <c r="AG2906" s="34">
        <f>WEEKDAY(Main[[#This Row],[DATEKEY]],2)</f>
        <v>5</v>
      </c>
      <c r="AH2906" s="34" t="str">
        <f>VLOOKUP(Main[[#This Row],[Month]],F_TABLE,3,TRUE)</f>
        <v>FQ-2</v>
      </c>
      <c r="AI2906" s="34" t="str">
        <f>VLOOKUP(Main[[#This Row],[Month]],F_TABLE,2,TRUE)</f>
        <v>FM-6</v>
      </c>
      <c r="AJ2906" s="34" t="str">
        <f>VLOOKUP(Main[[#This Row],[Average_Cost_for_two]],Table7[#All],2,TRUE)</f>
        <v>0-500</v>
      </c>
      <c r="AK2906" s="34" t="str">
        <f>VLOOKUP(Main[[#This Row],[Rating]],Table8[#All],2,TRUE)</f>
        <v>3.1-4</v>
      </c>
      <c r="AL2906" s="34" t="str">
        <f>IF(Main[[#This Row],[ Weekday NAME]]&gt;5,"weekednds","weekday")</f>
        <v>weekday</v>
      </c>
    </row>
    <row r="2907" spans="1:38" x14ac:dyDescent="0.35">
      <c r="A2907" s="34">
        <v>18256980</v>
      </c>
      <c r="B2907" s="34" t="s">
        <v>6670</v>
      </c>
      <c r="C2907" s="34">
        <v>1</v>
      </c>
      <c r="D2907" s="34" t="s">
        <v>2</v>
      </c>
      <c r="E2907" s="34" t="s">
        <v>59</v>
      </c>
      <c r="F2907" s="34" t="s">
        <v>6671</v>
      </c>
      <c r="G2907" s="34" t="s">
        <v>470</v>
      </c>
      <c r="H2907" s="34" t="s">
        <v>471</v>
      </c>
      <c r="I2907" s="34">
        <v>77.196815700000002</v>
      </c>
      <c r="J2907" s="34">
        <v>28.689616699999998</v>
      </c>
      <c r="K2907" s="34" t="s">
        <v>5107</v>
      </c>
      <c r="L2907" s="34" t="s">
        <v>23</v>
      </c>
      <c r="M2907" s="34">
        <v>300</v>
      </c>
      <c r="N2907" s="34">
        <v>1.2E-2</v>
      </c>
      <c r="O2907" s="34">
        <v>3.6</v>
      </c>
      <c r="P2907" s="34" t="s">
        <v>64</v>
      </c>
      <c r="Q2907" s="34" t="s">
        <v>64</v>
      </c>
      <c r="R2907" s="34" t="s">
        <v>64</v>
      </c>
      <c r="S2907" s="34" t="s">
        <v>64</v>
      </c>
      <c r="T2907" s="34">
        <v>1</v>
      </c>
      <c r="U2907" s="34">
        <v>35</v>
      </c>
      <c r="V2907" s="34">
        <v>3.3</v>
      </c>
      <c r="W2907" s="34">
        <v>2010</v>
      </c>
      <c r="X2907" s="34">
        <v>9</v>
      </c>
      <c r="Y2907" s="34">
        <v>3</v>
      </c>
      <c r="Z2907" s="34" t="s">
        <v>20858</v>
      </c>
      <c r="AA2907" s="34">
        <f>YEAR(Main[[#This Row],[DATEKEY]])</f>
        <v>2010</v>
      </c>
      <c r="AB2907" s="34">
        <f>MONTH(Main[[#This Row],[DATEKEY]])</f>
        <v>9</v>
      </c>
      <c r="AC2907" s="34">
        <f>VLOOKUP(Main[[#This Row],[Month]],F_TABLE,4,TRUE)</f>
        <v>3</v>
      </c>
      <c r="AD2907" s="34" t="str">
        <f>TEXT(Main[[#This Row],[DATEKEY]],"MMMM")</f>
        <v>September</v>
      </c>
      <c r="AE2907" s="34" t="str">
        <f>TEXT(Main[[#This Row],[DATEKEY]],"YYYY-MMM")</f>
        <v>2010-Sep</v>
      </c>
      <c r="AF2907" s="34">
        <f>WEEKNUM(Main[[#This Row],[DATEKEY]],2)</f>
        <v>36</v>
      </c>
      <c r="AG2907" s="34">
        <f>WEEKDAY(Main[[#This Row],[DATEKEY]],2)</f>
        <v>5</v>
      </c>
      <c r="AH2907" s="34" t="str">
        <f>VLOOKUP(Main[[#This Row],[Month]],F_TABLE,3,TRUE)</f>
        <v>FQ-2</v>
      </c>
      <c r="AI2907" s="34" t="str">
        <f>VLOOKUP(Main[[#This Row],[Month]],F_TABLE,2,TRUE)</f>
        <v>FM-6</v>
      </c>
      <c r="AJ2907" s="34" t="str">
        <f>VLOOKUP(Main[[#This Row],[Average_Cost_for_two]],Table7[#All],2,TRUE)</f>
        <v>0-500</v>
      </c>
      <c r="AK2907" s="34" t="str">
        <f>VLOOKUP(Main[[#This Row],[Rating]],Table8[#All],2,TRUE)</f>
        <v>3.1-4</v>
      </c>
      <c r="AL2907" s="34" t="str">
        <f>IF(Main[[#This Row],[ Weekday NAME]]&gt;5,"weekednds","weekday")</f>
        <v>weekday</v>
      </c>
    </row>
    <row r="2908" spans="1:38" x14ac:dyDescent="0.35">
      <c r="A2908" s="34">
        <v>313004</v>
      </c>
      <c r="B2908" s="34" t="s">
        <v>6672</v>
      </c>
      <c r="C2908" s="34">
        <v>1</v>
      </c>
      <c r="D2908" s="34" t="s">
        <v>2</v>
      </c>
      <c r="E2908" s="34" t="s">
        <v>59</v>
      </c>
      <c r="F2908" s="34" t="s">
        <v>6673</v>
      </c>
      <c r="G2908" s="34" t="s">
        <v>61</v>
      </c>
      <c r="H2908" s="34" t="s">
        <v>62</v>
      </c>
      <c r="I2908" s="34">
        <v>77.273983400000006</v>
      </c>
      <c r="J2908" s="34">
        <v>28.657452979999999</v>
      </c>
      <c r="K2908" s="34" t="s">
        <v>561</v>
      </c>
      <c r="L2908" s="34" t="s">
        <v>23</v>
      </c>
      <c r="M2908" s="34">
        <v>300</v>
      </c>
      <c r="N2908" s="34">
        <v>1.2E-2</v>
      </c>
      <c r="O2908" s="34">
        <v>3.6</v>
      </c>
      <c r="P2908" s="34" t="s">
        <v>64</v>
      </c>
      <c r="Q2908" s="34" t="s">
        <v>64</v>
      </c>
      <c r="R2908" s="34" t="s">
        <v>64</v>
      </c>
      <c r="S2908" s="34" t="s">
        <v>64</v>
      </c>
      <c r="T2908" s="34">
        <v>1</v>
      </c>
      <c r="U2908" s="34">
        <v>6</v>
      </c>
      <c r="V2908" s="34">
        <v>3.1</v>
      </c>
      <c r="W2908" s="34">
        <v>2012</v>
      </c>
      <c r="X2908" s="34">
        <v>9</v>
      </c>
      <c r="Y2908" s="34">
        <v>9</v>
      </c>
      <c r="Z2908" s="34" t="s">
        <v>20627</v>
      </c>
      <c r="AA2908" s="34">
        <f>YEAR(Main[[#This Row],[DATEKEY]])</f>
        <v>2012</v>
      </c>
      <c r="AB2908" s="34">
        <f>MONTH(Main[[#This Row],[DATEKEY]])</f>
        <v>9</v>
      </c>
      <c r="AC2908" s="34">
        <f>VLOOKUP(Main[[#This Row],[Month]],F_TABLE,4,TRUE)</f>
        <v>3</v>
      </c>
      <c r="AD2908" s="34" t="str">
        <f>TEXT(Main[[#This Row],[DATEKEY]],"MMMM")</f>
        <v>September</v>
      </c>
      <c r="AE2908" s="34" t="str">
        <f>TEXT(Main[[#This Row],[DATEKEY]],"YYYY-MMM")</f>
        <v>2012-Sep</v>
      </c>
      <c r="AF2908" s="34">
        <f>WEEKNUM(Main[[#This Row],[DATEKEY]],2)</f>
        <v>37</v>
      </c>
      <c r="AG2908" s="34">
        <f>WEEKDAY(Main[[#This Row],[DATEKEY]],2)</f>
        <v>7</v>
      </c>
      <c r="AH2908" s="34" t="str">
        <f>VLOOKUP(Main[[#This Row],[Month]],F_TABLE,3,TRUE)</f>
        <v>FQ-2</v>
      </c>
      <c r="AI2908" s="34" t="str">
        <f>VLOOKUP(Main[[#This Row],[Month]],F_TABLE,2,TRUE)</f>
        <v>FM-6</v>
      </c>
      <c r="AJ2908" s="34" t="str">
        <f>VLOOKUP(Main[[#This Row],[Average_Cost_for_two]],Table7[#All],2,TRUE)</f>
        <v>0-500</v>
      </c>
      <c r="AK2908" s="34" t="str">
        <f>VLOOKUP(Main[[#This Row],[Rating]],Table8[#All],2,TRUE)</f>
        <v>3.1-4</v>
      </c>
      <c r="AL2908" s="34" t="str">
        <f>IF(Main[[#This Row],[ Weekday NAME]]&gt;5,"weekednds","weekday")</f>
        <v>weekednds</v>
      </c>
    </row>
    <row r="2909" spans="1:38" x14ac:dyDescent="0.35">
      <c r="A2909" s="34">
        <v>18425748</v>
      </c>
      <c r="B2909" s="34" t="s">
        <v>5690</v>
      </c>
      <c r="C2909" s="34">
        <v>1</v>
      </c>
      <c r="D2909" s="34" t="s">
        <v>2</v>
      </c>
      <c r="E2909" s="34" t="s">
        <v>59</v>
      </c>
      <c r="F2909" s="34" t="s">
        <v>6674</v>
      </c>
      <c r="G2909" s="34" t="s">
        <v>194</v>
      </c>
      <c r="H2909" s="34" t="s">
        <v>195</v>
      </c>
      <c r="I2909" s="34">
        <v>77.214327100000006</v>
      </c>
      <c r="J2909" s="34">
        <v>28.563137600000001</v>
      </c>
      <c r="K2909" s="34" t="s">
        <v>530</v>
      </c>
      <c r="L2909" s="34" t="s">
        <v>23</v>
      </c>
      <c r="M2909" s="34">
        <v>300</v>
      </c>
      <c r="N2909" s="34">
        <v>1.2E-2</v>
      </c>
      <c r="O2909" s="34">
        <v>3.6</v>
      </c>
      <c r="P2909" s="34" t="s">
        <v>64</v>
      </c>
      <c r="Q2909" s="34" t="s">
        <v>64</v>
      </c>
      <c r="R2909" s="34" t="s">
        <v>64</v>
      </c>
      <c r="S2909" s="34" t="s">
        <v>64</v>
      </c>
      <c r="T2909" s="34">
        <v>1</v>
      </c>
      <c r="U2909" s="34">
        <v>2</v>
      </c>
      <c r="V2909" s="34">
        <v>1</v>
      </c>
      <c r="W2909" s="34">
        <v>2017</v>
      </c>
      <c r="X2909" s="34">
        <v>9</v>
      </c>
      <c r="Y2909" s="34">
        <v>25</v>
      </c>
      <c r="Z2909" s="34" t="s">
        <v>22465</v>
      </c>
      <c r="AA2909" s="34">
        <f>YEAR(Main[[#This Row],[DATEKEY]])</f>
        <v>2017</v>
      </c>
      <c r="AB2909" s="34">
        <f>MONTH(Main[[#This Row],[DATEKEY]])</f>
        <v>9</v>
      </c>
      <c r="AC2909" s="34">
        <f>VLOOKUP(Main[[#This Row],[Month]],F_TABLE,4,TRUE)</f>
        <v>3</v>
      </c>
      <c r="AD2909" s="34" t="str">
        <f>TEXT(Main[[#This Row],[DATEKEY]],"MMMM")</f>
        <v>September</v>
      </c>
      <c r="AE2909" s="34" t="str">
        <f>TEXT(Main[[#This Row],[DATEKEY]],"YYYY-MMM")</f>
        <v>2017-Sep</v>
      </c>
      <c r="AF2909" s="34">
        <f>WEEKNUM(Main[[#This Row],[DATEKEY]],2)</f>
        <v>40</v>
      </c>
      <c r="AG2909" s="34">
        <f>WEEKDAY(Main[[#This Row],[DATEKEY]],2)</f>
        <v>1</v>
      </c>
      <c r="AH2909" s="34" t="str">
        <f>VLOOKUP(Main[[#This Row],[Month]],F_TABLE,3,TRUE)</f>
        <v>FQ-2</v>
      </c>
      <c r="AI2909" s="34" t="str">
        <f>VLOOKUP(Main[[#This Row],[Month]],F_TABLE,2,TRUE)</f>
        <v>FM-6</v>
      </c>
      <c r="AJ2909" s="34" t="str">
        <f>VLOOKUP(Main[[#This Row],[Average_Cost_for_two]],Table7[#All],2,TRUE)</f>
        <v>0-500</v>
      </c>
      <c r="AK2909" s="34" t="str">
        <f>VLOOKUP(Main[[#This Row],[Rating]],Table8[#All],2,TRUE)</f>
        <v>0-1</v>
      </c>
      <c r="AL2909" s="34" t="str">
        <f>IF(Main[[#This Row],[ Weekday NAME]]&gt;5,"weekednds","weekday")</f>
        <v>weekday</v>
      </c>
    </row>
    <row r="2910" spans="1:38" x14ac:dyDescent="0.35">
      <c r="A2910" s="34">
        <v>6959</v>
      </c>
      <c r="B2910" s="34" t="s">
        <v>6675</v>
      </c>
      <c r="C2910" s="34">
        <v>1</v>
      </c>
      <c r="D2910" s="34" t="s">
        <v>2</v>
      </c>
      <c r="E2910" s="34" t="s">
        <v>59</v>
      </c>
      <c r="F2910" s="34" t="s">
        <v>6676</v>
      </c>
      <c r="G2910" s="34" t="s">
        <v>2956</v>
      </c>
      <c r="H2910" s="34" t="s">
        <v>2957</v>
      </c>
      <c r="I2910" s="34">
        <v>77.098056499999998</v>
      </c>
      <c r="J2910" s="34">
        <v>28.6343754</v>
      </c>
      <c r="K2910" s="34" t="s">
        <v>754</v>
      </c>
      <c r="L2910" s="34" t="s">
        <v>23</v>
      </c>
      <c r="M2910" s="34">
        <v>300</v>
      </c>
      <c r="N2910" s="34">
        <v>1.2E-2</v>
      </c>
      <c r="O2910" s="34">
        <v>3.6</v>
      </c>
      <c r="P2910" s="34" t="s">
        <v>64</v>
      </c>
      <c r="Q2910" s="34" t="s">
        <v>64</v>
      </c>
      <c r="R2910" s="34" t="s">
        <v>64</v>
      </c>
      <c r="S2910" s="34" t="s">
        <v>64</v>
      </c>
      <c r="T2910" s="34">
        <v>1</v>
      </c>
      <c r="U2910" s="34">
        <v>22</v>
      </c>
      <c r="V2910" s="34">
        <v>3.4</v>
      </c>
      <c r="W2910" s="34">
        <v>2011</v>
      </c>
      <c r="X2910" s="34">
        <v>9</v>
      </c>
      <c r="Y2910" s="34">
        <v>12</v>
      </c>
      <c r="Z2910" s="34" t="s">
        <v>22463</v>
      </c>
      <c r="AA2910" s="34">
        <f>YEAR(Main[[#This Row],[DATEKEY]])</f>
        <v>2011</v>
      </c>
      <c r="AB2910" s="34">
        <f>MONTH(Main[[#This Row],[DATEKEY]])</f>
        <v>9</v>
      </c>
      <c r="AC2910" s="34">
        <f>VLOOKUP(Main[[#This Row],[Month]],F_TABLE,4,TRUE)</f>
        <v>3</v>
      </c>
      <c r="AD2910" s="34" t="str">
        <f>TEXT(Main[[#This Row],[DATEKEY]],"MMMM")</f>
        <v>September</v>
      </c>
      <c r="AE2910" s="34" t="str">
        <f>TEXT(Main[[#This Row],[DATEKEY]],"YYYY-MMM")</f>
        <v>2011-Sep</v>
      </c>
      <c r="AF2910" s="34">
        <f>WEEKNUM(Main[[#This Row],[DATEKEY]],2)</f>
        <v>38</v>
      </c>
      <c r="AG2910" s="34">
        <f>WEEKDAY(Main[[#This Row],[DATEKEY]],2)</f>
        <v>1</v>
      </c>
      <c r="AH2910" s="34" t="str">
        <f>VLOOKUP(Main[[#This Row],[Month]],F_TABLE,3,TRUE)</f>
        <v>FQ-2</v>
      </c>
      <c r="AI2910" s="34" t="str">
        <f>VLOOKUP(Main[[#This Row],[Month]],F_TABLE,2,TRUE)</f>
        <v>FM-6</v>
      </c>
      <c r="AJ2910" s="34" t="str">
        <f>VLOOKUP(Main[[#This Row],[Average_Cost_for_two]],Table7[#All],2,TRUE)</f>
        <v>0-500</v>
      </c>
      <c r="AK2910" s="34" t="str">
        <f>VLOOKUP(Main[[#This Row],[Rating]],Table8[#All],2,TRUE)</f>
        <v>3.1-4</v>
      </c>
      <c r="AL2910" s="34" t="str">
        <f>IF(Main[[#This Row],[ Weekday NAME]]&gt;5,"weekednds","weekday")</f>
        <v>weekday</v>
      </c>
    </row>
    <row r="2911" spans="1:38" x14ac:dyDescent="0.35">
      <c r="A2911" s="34">
        <v>18241858</v>
      </c>
      <c r="B2911" s="34" t="s">
        <v>6677</v>
      </c>
      <c r="C2911" s="34">
        <v>1</v>
      </c>
      <c r="D2911" s="34" t="s">
        <v>2</v>
      </c>
      <c r="E2911" s="34" t="s">
        <v>59</v>
      </c>
      <c r="F2911" s="34" t="s">
        <v>6678</v>
      </c>
      <c r="G2911" s="34" t="s">
        <v>2956</v>
      </c>
      <c r="H2911" s="34" t="s">
        <v>2957</v>
      </c>
      <c r="I2911" s="34">
        <v>77.098140200000003</v>
      </c>
      <c r="J2911" s="34">
        <v>28.632241199999999</v>
      </c>
      <c r="K2911" s="34" t="s">
        <v>2019</v>
      </c>
      <c r="L2911" s="34" t="s">
        <v>23</v>
      </c>
      <c r="M2911" s="34">
        <v>300</v>
      </c>
      <c r="N2911" s="34">
        <v>1.2E-2</v>
      </c>
      <c r="O2911" s="34">
        <v>3.6</v>
      </c>
      <c r="P2911" s="34" t="s">
        <v>64</v>
      </c>
      <c r="Q2911" s="34" t="s">
        <v>64</v>
      </c>
      <c r="R2911" s="34" t="s">
        <v>64</v>
      </c>
      <c r="S2911" s="34" t="s">
        <v>64</v>
      </c>
      <c r="T2911" s="34">
        <v>1</v>
      </c>
      <c r="U2911" s="34">
        <v>18</v>
      </c>
      <c r="V2911" s="34">
        <v>2.6</v>
      </c>
      <c r="W2911" s="34">
        <v>2010</v>
      </c>
      <c r="X2911" s="34">
        <v>9</v>
      </c>
      <c r="Y2911" s="34">
        <v>1</v>
      </c>
      <c r="Z2911" s="34" t="s">
        <v>21940</v>
      </c>
      <c r="AA2911" s="34">
        <f>YEAR(Main[[#This Row],[DATEKEY]])</f>
        <v>2010</v>
      </c>
      <c r="AB2911" s="34">
        <f>MONTH(Main[[#This Row],[DATEKEY]])</f>
        <v>9</v>
      </c>
      <c r="AC2911" s="34">
        <f>VLOOKUP(Main[[#This Row],[Month]],F_TABLE,4,TRUE)</f>
        <v>3</v>
      </c>
      <c r="AD2911" s="34" t="str">
        <f>TEXT(Main[[#This Row],[DATEKEY]],"MMMM")</f>
        <v>September</v>
      </c>
      <c r="AE2911" s="34" t="str">
        <f>TEXT(Main[[#This Row],[DATEKEY]],"YYYY-MMM")</f>
        <v>2010-Sep</v>
      </c>
      <c r="AF2911" s="34">
        <f>WEEKNUM(Main[[#This Row],[DATEKEY]],2)</f>
        <v>36</v>
      </c>
      <c r="AG2911" s="34">
        <f>WEEKDAY(Main[[#This Row],[DATEKEY]],2)</f>
        <v>3</v>
      </c>
      <c r="AH2911" s="34" t="str">
        <f>VLOOKUP(Main[[#This Row],[Month]],F_TABLE,3,TRUE)</f>
        <v>FQ-2</v>
      </c>
      <c r="AI2911" s="34" t="str">
        <f>VLOOKUP(Main[[#This Row],[Month]],F_TABLE,2,TRUE)</f>
        <v>FM-6</v>
      </c>
      <c r="AJ2911" s="34" t="str">
        <f>VLOOKUP(Main[[#This Row],[Average_Cost_for_two]],Table7[#All],2,TRUE)</f>
        <v>0-500</v>
      </c>
      <c r="AK2911" s="34" t="str">
        <f>VLOOKUP(Main[[#This Row],[Rating]],Table8[#All],2,TRUE)</f>
        <v>2.1-3</v>
      </c>
      <c r="AL2911" s="34" t="str">
        <f>IF(Main[[#This Row],[ Weekday NAME]]&gt;5,"weekednds","weekday")</f>
        <v>weekday</v>
      </c>
    </row>
    <row r="2912" spans="1:38" x14ac:dyDescent="0.35">
      <c r="A2912" s="34">
        <v>308716</v>
      </c>
      <c r="B2912" s="34" t="s">
        <v>6679</v>
      </c>
      <c r="C2912" s="34">
        <v>1</v>
      </c>
      <c r="D2912" s="34" t="s">
        <v>2</v>
      </c>
      <c r="E2912" s="34" t="s">
        <v>59</v>
      </c>
      <c r="F2912" s="34" t="s">
        <v>6680</v>
      </c>
      <c r="G2912" s="34" t="s">
        <v>2956</v>
      </c>
      <c r="H2912" s="34" t="s">
        <v>2957</v>
      </c>
      <c r="I2912" s="34">
        <v>77.104033299999998</v>
      </c>
      <c r="J2912" s="34">
        <v>28.619787800000001</v>
      </c>
      <c r="K2912" s="34" t="s">
        <v>551</v>
      </c>
      <c r="L2912" s="34" t="s">
        <v>23</v>
      </c>
      <c r="M2912" s="34">
        <v>300</v>
      </c>
      <c r="N2912" s="34">
        <v>1.2E-2</v>
      </c>
      <c r="O2912" s="34">
        <v>3.6</v>
      </c>
      <c r="P2912" s="34" t="s">
        <v>64</v>
      </c>
      <c r="Q2912" s="34" t="s">
        <v>64</v>
      </c>
      <c r="R2912" s="34" t="s">
        <v>64</v>
      </c>
      <c r="S2912" s="34" t="s">
        <v>64</v>
      </c>
      <c r="T2912" s="34">
        <v>1</v>
      </c>
      <c r="U2912" s="34">
        <v>14</v>
      </c>
      <c r="V2912" s="34">
        <v>2.9</v>
      </c>
      <c r="W2912" s="34">
        <v>2014</v>
      </c>
      <c r="X2912" s="34">
        <v>9</v>
      </c>
      <c r="Y2912" s="34">
        <v>11</v>
      </c>
      <c r="Z2912" s="34" t="s">
        <v>21624</v>
      </c>
      <c r="AA2912" s="34">
        <f>YEAR(Main[[#This Row],[DATEKEY]])</f>
        <v>2014</v>
      </c>
      <c r="AB2912" s="34">
        <f>MONTH(Main[[#This Row],[DATEKEY]])</f>
        <v>9</v>
      </c>
      <c r="AC2912" s="34">
        <f>VLOOKUP(Main[[#This Row],[Month]],F_TABLE,4,TRUE)</f>
        <v>3</v>
      </c>
      <c r="AD2912" s="34" t="str">
        <f>TEXT(Main[[#This Row],[DATEKEY]],"MMMM")</f>
        <v>September</v>
      </c>
      <c r="AE2912" s="34" t="str">
        <f>TEXT(Main[[#This Row],[DATEKEY]],"YYYY-MMM")</f>
        <v>2014-Sep</v>
      </c>
      <c r="AF2912" s="34">
        <f>WEEKNUM(Main[[#This Row],[DATEKEY]],2)</f>
        <v>37</v>
      </c>
      <c r="AG2912" s="34">
        <f>WEEKDAY(Main[[#This Row],[DATEKEY]],2)</f>
        <v>4</v>
      </c>
      <c r="AH2912" s="34" t="str">
        <f>VLOOKUP(Main[[#This Row],[Month]],F_TABLE,3,TRUE)</f>
        <v>FQ-2</v>
      </c>
      <c r="AI2912" s="34" t="str">
        <f>VLOOKUP(Main[[#This Row],[Month]],F_TABLE,2,TRUE)</f>
        <v>FM-6</v>
      </c>
      <c r="AJ2912" s="34" t="str">
        <f>VLOOKUP(Main[[#This Row],[Average_Cost_for_two]],Table7[#All],2,TRUE)</f>
        <v>0-500</v>
      </c>
      <c r="AK2912" s="34" t="str">
        <f>VLOOKUP(Main[[#This Row],[Rating]],Table8[#All],2,TRUE)</f>
        <v>2.1-3</v>
      </c>
      <c r="AL2912" s="34" t="str">
        <f>IF(Main[[#This Row],[ Weekday NAME]]&gt;5,"weekednds","weekday")</f>
        <v>weekday</v>
      </c>
    </row>
    <row r="2913" spans="1:38" x14ac:dyDescent="0.35">
      <c r="A2913" s="34">
        <v>300527</v>
      </c>
      <c r="B2913" s="34" t="s">
        <v>6681</v>
      </c>
      <c r="C2913" s="34">
        <v>1</v>
      </c>
      <c r="D2913" s="34" t="s">
        <v>2</v>
      </c>
      <c r="E2913" s="34" t="s">
        <v>59</v>
      </c>
      <c r="F2913" s="34" t="s">
        <v>6682</v>
      </c>
      <c r="G2913" s="34" t="s">
        <v>1756</v>
      </c>
      <c r="H2913" s="34" t="s">
        <v>1755</v>
      </c>
      <c r="I2913" s="34">
        <v>77.091738000000007</v>
      </c>
      <c r="J2913" s="34">
        <v>28.619165200000001</v>
      </c>
      <c r="K2913" s="34" t="s">
        <v>1666</v>
      </c>
      <c r="L2913" s="34" t="s">
        <v>23</v>
      </c>
      <c r="M2913" s="34">
        <v>300</v>
      </c>
      <c r="N2913" s="34">
        <v>1.2E-2</v>
      </c>
      <c r="O2913" s="34">
        <v>3.6</v>
      </c>
      <c r="P2913" s="34" t="s">
        <v>64</v>
      </c>
      <c r="Q2913" s="34" t="s">
        <v>71</v>
      </c>
      <c r="R2913" s="34" t="s">
        <v>64</v>
      </c>
      <c r="S2913" s="34" t="s">
        <v>64</v>
      </c>
      <c r="T2913" s="34">
        <v>1</v>
      </c>
      <c r="U2913" s="34">
        <v>155</v>
      </c>
      <c r="V2913" s="34">
        <v>3.6</v>
      </c>
      <c r="W2913" s="34">
        <v>2014</v>
      </c>
      <c r="X2913" s="34">
        <v>9</v>
      </c>
      <c r="Y2913" s="34">
        <v>3</v>
      </c>
      <c r="Z2913" s="34" t="s">
        <v>22300</v>
      </c>
      <c r="AA2913" s="34">
        <f>YEAR(Main[[#This Row],[DATEKEY]])</f>
        <v>2014</v>
      </c>
      <c r="AB2913" s="34">
        <f>MONTH(Main[[#This Row],[DATEKEY]])</f>
        <v>9</v>
      </c>
      <c r="AC2913" s="34">
        <f>VLOOKUP(Main[[#This Row],[Month]],F_TABLE,4,TRUE)</f>
        <v>3</v>
      </c>
      <c r="AD2913" s="34" t="str">
        <f>TEXT(Main[[#This Row],[DATEKEY]],"MMMM")</f>
        <v>September</v>
      </c>
      <c r="AE2913" s="34" t="str">
        <f>TEXT(Main[[#This Row],[DATEKEY]],"YYYY-MMM")</f>
        <v>2014-Sep</v>
      </c>
      <c r="AF2913" s="34">
        <f>WEEKNUM(Main[[#This Row],[DATEKEY]],2)</f>
        <v>36</v>
      </c>
      <c r="AG2913" s="34">
        <f>WEEKDAY(Main[[#This Row],[DATEKEY]],2)</f>
        <v>3</v>
      </c>
      <c r="AH2913" s="34" t="str">
        <f>VLOOKUP(Main[[#This Row],[Month]],F_TABLE,3,TRUE)</f>
        <v>FQ-2</v>
      </c>
      <c r="AI2913" s="34" t="str">
        <f>VLOOKUP(Main[[#This Row],[Month]],F_TABLE,2,TRUE)</f>
        <v>FM-6</v>
      </c>
      <c r="AJ2913" s="34" t="str">
        <f>VLOOKUP(Main[[#This Row],[Average_Cost_for_two]],Table7[#All],2,TRUE)</f>
        <v>0-500</v>
      </c>
      <c r="AK2913" s="34" t="str">
        <f>VLOOKUP(Main[[#This Row],[Rating]],Table8[#All],2,TRUE)</f>
        <v>3.1-4</v>
      </c>
      <c r="AL2913" s="34" t="str">
        <f>IF(Main[[#This Row],[ Weekday NAME]]&gt;5,"weekednds","weekday")</f>
        <v>weekday</v>
      </c>
    </row>
    <row r="2914" spans="1:38" x14ac:dyDescent="0.35">
      <c r="A2914" s="34">
        <v>18282453</v>
      </c>
      <c r="B2914" s="34" t="s">
        <v>6683</v>
      </c>
      <c r="C2914" s="34">
        <v>1</v>
      </c>
      <c r="D2914" s="34" t="s">
        <v>2</v>
      </c>
      <c r="E2914" s="34" t="s">
        <v>59</v>
      </c>
      <c r="F2914" s="34" t="s">
        <v>6684</v>
      </c>
      <c r="G2914" s="34" t="s">
        <v>198</v>
      </c>
      <c r="H2914" s="34" t="s">
        <v>199</v>
      </c>
      <c r="I2914" s="34">
        <v>77.283534410000001</v>
      </c>
      <c r="J2914" s="34">
        <v>28.651247120000001</v>
      </c>
      <c r="K2914" s="34" t="s">
        <v>608</v>
      </c>
      <c r="L2914" s="34" t="s">
        <v>23</v>
      </c>
      <c r="M2914" s="34">
        <v>300</v>
      </c>
      <c r="N2914" s="34">
        <v>1.2E-2</v>
      </c>
      <c r="O2914" s="34">
        <v>3.6</v>
      </c>
      <c r="P2914" s="34" t="s">
        <v>64</v>
      </c>
      <c r="Q2914" s="34" t="s">
        <v>64</v>
      </c>
      <c r="R2914" s="34" t="s">
        <v>64</v>
      </c>
      <c r="S2914" s="34" t="s">
        <v>64</v>
      </c>
      <c r="T2914" s="34">
        <v>1</v>
      </c>
      <c r="U2914" s="34">
        <v>2</v>
      </c>
      <c r="V2914" s="34">
        <v>1</v>
      </c>
      <c r="W2914" s="34">
        <v>2010</v>
      </c>
      <c r="X2914" s="34">
        <v>9</v>
      </c>
      <c r="Y2914" s="34">
        <v>11</v>
      </c>
      <c r="Z2914" s="34" t="s">
        <v>22466</v>
      </c>
      <c r="AA2914" s="34">
        <f>YEAR(Main[[#This Row],[DATEKEY]])</f>
        <v>2010</v>
      </c>
      <c r="AB2914" s="34">
        <f>MONTH(Main[[#This Row],[DATEKEY]])</f>
        <v>9</v>
      </c>
      <c r="AC2914" s="34">
        <f>VLOOKUP(Main[[#This Row],[Month]],F_TABLE,4,TRUE)</f>
        <v>3</v>
      </c>
      <c r="AD2914" s="34" t="str">
        <f>TEXT(Main[[#This Row],[DATEKEY]],"MMMM")</f>
        <v>September</v>
      </c>
      <c r="AE2914" s="34" t="str">
        <f>TEXT(Main[[#This Row],[DATEKEY]],"YYYY-MMM")</f>
        <v>2010-Sep</v>
      </c>
      <c r="AF2914" s="34">
        <f>WEEKNUM(Main[[#This Row],[DATEKEY]],2)</f>
        <v>37</v>
      </c>
      <c r="AG2914" s="34">
        <f>WEEKDAY(Main[[#This Row],[DATEKEY]],2)</f>
        <v>6</v>
      </c>
      <c r="AH2914" s="34" t="str">
        <f>VLOOKUP(Main[[#This Row],[Month]],F_TABLE,3,TRUE)</f>
        <v>FQ-2</v>
      </c>
      <c r="AI2914" s="34" t="str">
        <f>VLOOKUP(Main[[#This Row],[Month]],F_TABLE,2,TRUE)</f>
        <v>FM-6</v>
      </c>
      <c r="AJ2914" s="34" t="str">
        <f>VLOOKUP(Main[[#This Row],[Average_Cost_for_two]],Table7[#All],2,TRUE)</f>
        <v>0-500</v>
      </c>
      <c r="AK2914" s="34" t="str">
        <f>VLOOKUP(Main[[#This Row],[Rating]],Table8[#All],2,TRUE)</f>
        <v>0-1</v>
      </c>
      <c r="AL2914" s="34" t="str">
        <f>IF(Main[[#This Row],[ Weekday NAME]]&gt;5,"weekednds","weekday")</f>
        <v>weekednds</v>
      </c>
    </row>
    <row r="2915" spans="1:38" x14ac:dyDescent="0.35">
      <c r="A2915" s="34">
        <v>18363216</v>
      </c>
      <c r="B2915" s="34" t="s">
        <v>6685</v>
      </c>
      <c r="C2915" s="34">
        <v>1</v>
      </c>
      <c r="D2915" s="34" t="s">
        <v>2</v>
      </c>
      <c r="E2915" s="34" t="s">
        <v>59</v>
      </c>
      <c r="F2915" s="34" t="s">
        <v>6686</v>
      </c>
      <c r="G2915" s="34" t="s">
        <v>399</v>
      </c>
      <c r="H2915" s="34" t="s">
        <v>400</v>
      </c>
      <c r="I2915" s="34">
        <v>0</v>
      </c>
      <c r="J2915" s="34">
        <v>0</v>
      </c>
      <c r="K2915" s="34" t="s">
        <v>6687</v>
      </c>
      <c r="L2915" s="34" t="s">
        <v>23</v>
      </c>
      <c r="M2915" s="34">
        <v>300</v>
      </c>
      <c r="N2915" s="34">
        <v>1.2E-2</v>
      </c>
      <c r="O2915" s="34">
        <v>3.6</v>
      </c>
      <c r="P2915" s="34" t="s">
        <v>64</v>
      </c>
      <c r="Q2915" s="34" t="s">
        <v>64</v>
      </c>
      <c r="R2915" s="34" t="s">
        <v>64</v>
      </c>
      <c r="S2915" s="34" t="s">
        <v>64</v>
      </c>
      <c r="T2915" s="34">
        <v>1</v>
      </c>
      <c r="U2915" s="34">
        <v>1</v>
      </c>
      <c r="V2915" s="34">
        <v>1</v>
      </c>
      <c r="W2915" s="34">
        <v>2011</v>
      </c>
      <c r="X2915" s="34">
        <v>9</v>
      </c>
      <c r="Y2915" s="34">
        <v>3</v>
      </c>
      <c r="Z2915" s="34" t="s">
        <v>22467</v>
      </c>
      <c r="AA2915" s="34">
        <f>YEAR(Main[[#This Row],[DATEKEY]])</f>
        <v>2011</v>
      </c>
      <c r="AB2915" s="34">
        <f>MONTH(Main[[#This Row],[DATEKEY]])</f>
        <v>9</v>
      </c>
      <c r="AC2915" s="34">
        <f>VLOOKUP(Main[[#This Row],[Month]],F_TABLE,4,TRUE)</f>
        <v>3</v>
      </c>
      <c r="AD2915" s="34" t="str">
        <f>TEXT(Main[[#This Row],[DATEKEY]],"MMMM")</f>
        <v>September</v>
      </c>
      <c r="AE2915" s="34" t="str">
        <f>TEXT(Main[[#This Row],[DATEKEY]],"YYYY-MMM")</f>
        <v>2011-Sep</v>
      </c>
      <c r="AF2915" s="34">
        <f>WEEKNUM(Main[[#This Row],[DATEKEY]],2)</f>
        <v>36</v>
      </c>
      <c r="AG2915" s="34">
        <f>WEEKDAY(Main[[#This Row],[DATEKEY]],2)</f>
        <v>6</v>
      </c>
      <c r="AH2915" s="34" t="str">
        <f>VLOOKUP(Main[[#This Row],[Month]],F_TABLE,3,TRUE)</f>
        <v>FQ-2</v>
      </c>
      <c r="AI2915" s="34" t="str">
        <f>VLOOKUP(Main[[#This Row],[Month]],F_TABLE,2,TRUE)</f>
        <v>FM-6</v>
      </c>
      <c r="AJ2915" s="34" t="str">
        <f>VLOOKUP(Main[[#This Row],[Average_Cost_for_two]],Table7[#All],2,TRUE)</f>
        <v>0-500</v>
      </c>
      <c r="AK2915" s="34" t="str">
        <f>VLOOKUP(Main[[#This Row],[Rating]],Table8[#All],2,TRUE)</f>
        <v>0-1</v>
      </c>
      <c r="AL2915" s="34" t="str">
        <f>IF(Main[[#This Row],[ Weekday NAME]]&gt;5,"weekednds","weekday")</f>
        <v>weekednds</v>
      </c>
    </row>
    <row r="2916" spans="1:38" x14ac:dyDescent="0.35">
      <c r="A2916" s="34">
        <v>7856</v>
      </c>
      <c r="B2916" s="34" t="s">
        <v>1092</v>
      </c>
      <c r="C2916" s="34">
        <v>1</v>
      </c>
      <c r="D2916" s="34" t="s">
        <v>2</v>
      </c>
      <c r="E2916" s="34" t="s">
        <v>59</v>
      </c>
      <c r="F2916" s="34" t="s">
        <v>6688</v>
      </c>
      <c r="G2916" s="34" t="s">
        <v>3042</v>
      </c>
      <c r="H2916" s="34" t="s">
        <v>3043</v>
      </c>
      <c r="I2916" s="34">
        <v>77.243703400000001</v>
      </c>
      <c r="J2916" s="34">
        <v>28.569009300000001</v>
      </c>
      <c r="K2916" s="34" t="s">
        <v>6689</v>
      </c>
      <c r="L2916" s="34" t="s">
        <v>23</v>
      </c>
      <c r="M2916" s="34">
        <v>300</v>
      </c>
      <c r="N2916" s="34">
        <v>1.2E-2</v>
      </c>
      <c r="O2916" s="34">
        <v>3.6</v>
      </c>
      <c r="P2916" s="34" t="s">
        <v>64</v>
      </c>
      <c r="Q2916" s="34" t="s">
        <v>71</v>
      </c>
      <c r="R2916" s="34" t="s">
        <v>64</v>
      </c>
      <c r="S2916" s="34" t="s">
        <v>64</v>
      </c>
      <c r="T2916" s="34">
        <v>1</v>
      </c>
      <c r="U2916" s="34">
        <v>22</v>
      </c>
      <c r="V2916" s="34">
        <v>3.4</v>
      </c>
      <c r="W2916" s="34">
        <v>2018</v>
      </c>
      <c r="X2916" s="34">
        <v>9</v>
      </c>
      <c r="Y2916" s="34">
        <v>1</v>
      </c>
      <c r="Z2916" s="34" t="s">
        <v>20787</v>
      </c>
      <c r="AA2916" s="34">
        <f>YEAR(Main[[#This Row],[DATEKEY]])</f>
        <v>2018</v>
      </c>
      <c r="AB2916" s="34">
        <f>MONTH(Main[[#This Row],[DATEKEY]])</f>
        <v>9</v>
      </c>
      <c r="AC2916" s="34">
        <f>VLOOKUP(Main[[#This Row],[Month]],F_TABLE,4,TRUE)</f>
        <v>3</v>
      </c>
      <c r="AD2916" s="34" t="str">
        <f>TEXT(Main[[#This Row],[DATEKEY]],"MMMM")</f>
        <v>September</v>
      </c>
      <c r="AE2916" s="34" t="str">
        <f>TEXT(Main[[#This Row],[DATEKEY]],"YYYY-MMM")</f>
        <v>2018-Sep</v>
      </c>
      <c r="AF2916" s="34">
        <f>WEEKNUM(Main[[#This Row],[DATEKEY]],2)</f>
        <v>35</v>
      </c>
      <c r="AG2916" s="34">
        <f>WEEKDAY(Main[[#This Row],[DATEKEY]],2)</f>
        <v>6</v>
      </c>
      <c r="AH2916" s="34" t="str">
        <f>VLOOKUP(Main[[#This Row],[Month]],F_TABLE,3,TRUE)</f>
        <v>FQ-2</v>
      </c>
      <c r="AI2916" s="34" t="str">
        <f>VLOOKUP(Main[[#This Row],[Month]],F_TABLE,2,TRUE)</f>
        <v>FM-6</v>
      </c>
      <c r="AJ2916" s="34" t="str">
        <f>VLOOKUP(Main[[#This Row],[Average_Cost_for_two]],Table7[#All],2,TRUE)</f>
        <v>0-500</v>
      </c>
      <c r="AK2916" s="34" t="str">
        <f>VLOOKUP(Main[[#This Row],[Rating]],Table8[#All],2,TRUE)</f>
        <v>3.1-4</v>
      </c>
      <c r="AL2916" s="34" t="str">
        <f>IF(Main[[#This Row],[ Weekday NAME]]&gt;5,"weekednds","weekday")</f>
        <v>weekednds</v>
      </c>
    </row>
    <row r="2917" spans="1:38" x14ac:dyDescent="0.35">
      <c r="A2917" s="34">
        <v>311466</v>
      </c>
      <c r="B2917" s="34" t="s">
        <v>6690</v>
      </c>
      <c r="C2917" s="34">
        <v>1</v>
      </c>
      <c r="D2917" s="34" t="s">
        <v>2</v>
      </c>
      <c r="E2917" s="34" t="s">
        <v>59</v>
      </c>
      <c r="F2917" s="34" t="s">
        <v>6691</v>
      </c>
      <c r="G2917" s="34" t="s">
        <v>521</v>
      </c>
      <c r="H2917" s="34" t="s">
        <v>522</v>
      </c>
      <c r="I2917" s="34">
        <v>77.158043000000006</v>
      </c>
      <c r="J2917" s="34">
        <v>28.6920346</v>
      </c>
      <c r="K2917" s="34" t="s">
        <v>551</v>
      </c>
      <c r="L2917" s="34" t="s">
        <v>23</v>
      </c>
      <c r="M2917" s="34">
        <v>300</v>
      </c>
      <c r="N2917" s="34">
        <v>1.2E-2</v>
      </c>
      <c r="O2917" s="34">
        <v>3.6</v>
      </c>
      <c r="P2917" s="34" t="s">
        <v>64</v>
      </c>
      <c r="Q2917" s="34" t="s">
        <v>64</v>
      </c>
      <c r="R2917" s="34" t="s">
        <v>64</v>
      </c>
      <c r="S2917" s="34" t="s">
        <v>64</v>
      </c>
      <c r="T2917" s="34">
        <v>1</v>
      </c>
      <c r="U2917" s="34">
        <v>32</v>
      </c>
      <c r="V2917" s="34">
        <v>3.4</v>
      </c>
      <c r="W2917" s="34">
        <v>2018</v>
      </c>
      <c r="X2917" s="34">
        <v>9</v>
      </c>
      <c r="Y2917" s="34">
        <v>10</v>
      </c>
      <c r="Z2917" s="34" t="s">
        <v>22468</v>
      </c>
      <c r="AA2917" s="34">
        <f>YEAR(Main[[#This Row],[DATEKEY]])</f>
        <v>2018</v>
      </c>
      <c r="AB2917" s="34">
        <f>MONTH(Main[[#This Row],[DATEKEY]])</f>
        <v>9</v>
      </c>
      <c r="AC2917" s="34">
        <f>VLOOKUP(Main[[#This Row],[Month]],F_TABLE,4,TRUE)</f>
        <v>3</v>
      </c>
      <c r="AD2917" s="34" t="str">
        <f>TEXT(Main[[#This Row],[DATEKEY]],"MMMM")</f>
        <v>September</v>
      </c>
      <c r="AE2917" s="34" t="str">
        <f>TEXT(Main[[#This Row],[DATEKEY]],"YYYY-MMM")</f>
        <v>2018-Sep</v>
      </c>
      <c r="AF2917" s="34">
        <f>WEEKNUM(Main[[#This Row],[DATEKEY]],2)</f>
        <v>37</v>
      </c>
      <c r="AG2917" s="34">
        <f>WEEKDAY(Main[[#This Row],[DATEKEY]],2)</f>
        <v>1</v>
      </c>
      <c r="AH2917" s="34" t="str">
        <f>VLOOKUP(Main[[#This Row],[Month]],F_TABLE,3,TRUE)</f>
        <v>FQ-2</v>
      </c>
      <c r="AI2917" s="34" t="str">
        <f>VLOOKUP(Main[[#This Row],[Month]],F_TABLE,2,TRUE)</f>
        <v>FM-6</v>
      </c>
      <c r="AJ2917" s="34" t="str">
        <f>VLOOKUP(Main[[#This Row],[Average_Cost_for_two]],Table7[#All],2,TRUE)</f>
        <v>0-500</v>
      </c>
      <c r="AK2917" s="34" t="str">
        <f>VLOOKUP(Main[[#This Row],[Rating]],Table8[#All],2,TRUE)</f>
        <v>3.1-4</v>
      </c>
      <c r="AL2917" s="34" t="str">
        <f>IF(Main[[#This Row],[ Weekday NAME]]&gt;5,"weekednds","weekday")</f>
        <v>weekday</v>
      </c>
    </row>
    <row r="2918" spans="1:38" x14ac:dyDescent="0.35">
      <c r="A2918" s="34">
        <v>313280</v>
      </c>
      <c r="B2918" s="34" t="s">
        <v>6692</v>
      </c>
      <c r="C2918" s="34">
        <v>1</v>
      </c>
      <c r="D2918" s="34" t="s">
        <v>2</v>
      </c>
      <c r="E2918" s="34" t="s">
        <v>59</v>
      </c>
      <c r="F2918" s="34" t="s">
        <v>6693</v>
      </c>
      <c r="G2918" s="34" t="s">
        <v>1984</v>
      </c>
      <c r="H2918" s="34" t="s">
        <v>1985</v>
      </c>
      <c r="I2918" s="34">
        <v>77.226937449999994</v>
      </c>
      <c r="J2918" s="34">
        <v>28.582226179999999</v>
      </c>
      <c r="K2918" s="34" t="s">
        <v>738</v>
      </c>
      <c r="L2918" s="34" t="s">
        <v>23</v>
      </c>
      <c r="M2918" s="34">
        <v>300</v>
      </c>
      <c r="N2918" s="34">
        <v>1.2E-2</v>
      </c>
      <c r="O2918" s="34">
        <v>3.6</v>
      </c>
      <c r="P2918" s="34" t="s">
        <v>64</v>
      </c>
      <c r="Q2918" s="34" t="s">
        <v>64</v>
      </c>
      <c r="R2918" s="34" t="s">
        <v>64</v>
      </c>
      <c r="S2918" s="34" t="s">
        <v>64</v>
      </c>
      <c r="T2918" s="34">
        <v>1</v>
      </c>
      <c r="U2918" s="34">
        <v>26</v>
      </c>
      <c r="V2918" s="34">
        <v>3.6</v>
      </c>
      <c r="W2918" s="34">
        <v>2015</v>
      </c>
      <c r="X2918" s="34">
        <v>9</v>
      </c>
      <c r="Y2918" s="34">
        <v>21</v>
      </c>
      <c r="Z2918" s="34" t="s">
        <v>22040</v>
      </c>
      <c r="AA2918" s="34">
        <f>YEAR(Main[[#This Row],[DATEKEY]])</f>
        <v>2015</v>
      </c>
      <c r="AB2918" s="34">
        <f>MONTH(Main[[#This Row],[DATEKEY]])</f>
        <v>9</v>
      </c>
      <c r="AC2918" s="34">
        <f>VLOOKUP(Main[[#This Row],[Month]],F_TABLE,4,TRUE)</f>
        <v>3</v>
      </c>
      <c r="AD2918" s="34" t="str">
        <f>TEXT(Main[[#This Row],[DATEKEY]],"MMMM")</f>
        <v>September</v>
      </c>
      <c r="AE2918" s="34" t="str">
        <f>TEXT(Main[[#This Row],[DATEKEY]],"YYYY-MMM")</f>
        <v>2015-Sep</v>
      </c>
      <c r="AF2918" s="34">
        <f>WEEKNUM(Main[[#This Row],[DATEKEY]],2)</f>
        <v>39</v>
      </c>
      <c r="AG2918" s="34">
        <f>WEEKDAY(Main[[#This Row],[DATEKEY]],2)</f>
        <v>1</v>
      </c>
      <c r="AH2918" s="34" t="str">
        <f>VLOOKUP(Main[[#This Row],[Month]],F_TABLE,3,TRUE)</f>
        <v>FQ-2</v>
      </c>
      <c r="AI2918" s="34" t="str">
        <f>VLOOKUP(Main[[#This Row],[Month]],F_TABLE,2,TRUE)</f>
        <v>FM-6</v>
      </c>
      <c r="AJ2918" s="34" t="str">
        <f>VLOOKUP(Main[[#This Row],[Average_Cost_for_two]],Table7[#All],2,TRUE)</f>
        <v>0-500</v>
      </c>
      <c r="AK2918" s="34" t="str">
        <f>VLOOKUP(Main[[#This Row],[Rating]],Table8[#All],2,TRUE)</f>
        <v>3.1-4</v>
      </c>
      <c r="AL2918" s="34" t="str">
        <f>IF(Main[[#This Row],[ Weekday NAME]]&gt;5,"weekednds","weekday")</f>
        <v>weekday</v>
      </c>
    </row>
    <row r="2919" spans="1:38" x14ac:dyDescent="0.35">
      <c r="A2919" s="34">
        <v>305201</v>
      </c>
      <c r="B2919" s="34" t="s">
        <v>6694</v>
      </c>
      <c r="C2919" s="34">
        <v>1</v>
      </c>
      <c r="D2919" s="34" t="s">
        <v>2</v>
      </c>
      <c r="E2919" s="34" t="s">
        <v>59</v>
      </c>
      <c r="F2919" s="34" t="s">
        <v>6695</v>
      </c>
      <c r="G2919" s="34" t="s">
        <v>74</v>
      </c>
      <c r="H2919" s="34" t="s">
        <v>75</v>
      </c>
      <c r="I2919" s="34">
        <v>77.122898500000005</v>
      </c>
      <c r="J2919" s="34">
        <v>28.5429052</v>
      </c>
      <c r="K2919" s="34" t="s">
        <v>584</v>
      </c>
      <c r="L2919" s="34" t="s">
        <v>23</v>
      </c>
      <c r="M2919" s="34">
        <v>300</v>
      </c>
      <c r="N2919" s="34">
        <v>1.2E-2</v>
      </c>
      <c r="O2919" s="34">
        <v>3.6</v>
      </c>
      <c r="P2919" s="34" t="s">
        <v>64</v>
      </c>
      <c r="Q2919" s="34" t="s">
        <v>64</v>
      </c>
      <c r="R2919" s="34" t="s">
        <v>64</v>
      </c>
      <c r="S2919" s="34" t="s">
        <v>64</v>
      </c>
      <c r="T2919" s="34">
        <v>1</v>
      </c>
      <c r="U2919" s="34">
        <v>17</v>
      </c>
      <c r="V2919" s="34">
        <v>3.2</v>
      </c>
      <c r="W2919" s="34">
        <v>2017</v>
      </c>
      <c r="X2919" s="34">
        <v>9</v>
      </c>
      <c r="Y2919" s="34">
        <v>11</v>
      </c>
      <c r="Z2919" s="34" t="s">
        <v>22469</v>
      </c>
      <c r="AA2919" s="34">
        <f>YEAR(Main[[#This Row],[DATEKEY]])</f>
        <v>2017</v>
      </c>
      <c r="AB2919" s="34">
        <f>MONTH(Main[[#This Row],[DATEKEY]])</f>
        <v>9</v>
      </c>
      <c r="AC2919" s="34">
        <f>VLOOKUP(Main[[#This Row],[Month]],F_TABLE,4,TRUE)</f>
        <v>3</v>
      </c>
      <c r="AD2919" s="34" t="str">
        <f>TEXT(Main[[#This Row],[DATEKEY]],"MMMM")</f>
        <v>September</v>
      </c>
      <c r="AE2919" s="34" t="str">
        <f>TEXT(Main[[#This Row],[DATEKEY]],"YYYY-MMM")</f>
        <v>2017-Sep</v>
      </c>
      <c r="AF2919" s="34">
        <f>WEEKNUM(Main[[#This Row],[DATEKEY]],2)</f>
        <v>38</v>
      </c>
      <c r="AG2919" s="34">
        <f>WEEKDAY(Main[[#This Row],[DATEKEY]],2)</f>
        <v>1</v>
      </c>
      <c r="AH2919" s="34" t="str">
        <f>VLOOKUP(Main[[#This Row],[Month]],F_TABLE,3,TRUE)</f>
        <v>FQ-2</v>
      </c>
      <c r="AI2919" s="34" t="str">
        <f>VLOOKUP(Main[[#This Row],[Month]],F_TABLE,2,TRUE)</f>
        <v>FM-6</v>
      </c>
      <c r="AJ2919" s="34" t="str">
        <f>VLOOKUP(Main[[#This Row],[Average_Cost_for_two]],Table7[#All],2,TRUE)</f>
        <v>0-500</v>
      </c>
      <c r="AK2919" s="34" t="str">
        <f>VLOOKUP(Main[[#This Row],[Rating]],Table8[#All],2,TRUE)</f>
        <v>3.1-4</v>
      </c>
      <c r="AL2919" s="34" t="str">
        <f>IF(Main[[#This Row],[ Weekday NAME]]&gt;5,"weekednds","weekday")</f>
        <v>weekday</v>
      </c>
    </row>
    <row r="2920" spans="1:38" x14ac:dyDescent="0.35">
      <c r="A2920" s="34">
        <v>18294392</v>
      </c>
      <c r="B2920" s="34" t="s">
        <v>6696</v>
      </c>
      <c r="C2920" s="34">
        <v>1</v>
      </c>
      <c r="D2920" s="34" t="s">
        <v>2</v>
      </c>
      <c r="E2920" s="34" t="s">
        <v>59</v>
      </c>
      <c r="F2920" s="34" t="s">
        <v>6697</v>
      </c>
      <c r="G2920" s="34" t="s">
        <v>6698</v>
      </c>
      <c r="H2920" s="34" t="s">
        <v>6699</v>
      </c>
      <c r="I2920" s="34">
        <v>77.22</v>
      </c>
      <c r="J2920" s="34">
        <v>28.61</v>
      </c>
      <c r="K2920" s="34" t="s">
        <v>3678</v>
      </c>
      <c r="L2920" s="34" t="s">
        <v>23</v>
      </c>
      <c r="M2920" s="34">
        <v>300</v>
      </c>
      <c r="N2920" s="34">
        <v>1.2E-2</v>
      </c>
      <c r="O2920" s="34">
        <v>3.6</v>
      </c>
      <c r="P2920" s="34" t="s">
        <v>64</v>
      </c>
      <c r="Q2920" s="34" t="s">
        <v>64</v>
      </c>
      <c r="R2920" s="34" t="s">
        <v>64</v>
      </c>
      <c r="S2920" s="34" t="s">
        <v>64</v>
      </c>
      <c r="T2920" s="34">
        <v>1</v>
      </c>
      <c r="U2920" s="34">
        <v>2</v>
      </c>
      <c r="V2920" s="34">
        <v>1</v>
      </c>
      <c r="W2920" s="34">
        <v>2017</v>
      </c>
      <c r="X2920" s="34">
        <v>9</v>
      </c>
      <c r="Y2920" s="34">
        <v>12</v>
      </c>
      <c r="Z2920" s="34" t="s">
        <v>22470</v>
      </c>
      <c r="AA2920" s="34">
        <f>YEAR(Main[[#This Row],[DATEKEY]])</f>
        <v>2017</v>
      </c>
      <c r="AB2920" s="34">
        <f>MONTH(Main[[#This Row],[DATEKEY]])</f>
        <v>9</v>
      </c>
      <c r="AC2920" s="34">
        <f>VLOOKUP(Main[[#This Row],[Month]],F_TABLE,4,TRUE)</f>
        <v>3</v>
      </c>
      <c r="AD2920" s="34" t="str">
        <f>TEXT(Main[[#This Row],[DATEKEY]],"MMMM")</f>
        <v>September</v>
      </c>
      <c r="AE2920" s="34" t="str">
        <f>TEXT(Main[[#This Row],[DATEKEY]],"YYYY-MMM")</f>
        <v>2017-Sep</v>
      </c>
      <c r="AF2920" s="34">
        <f>WEEKNUM(Main[[#This Row],[DATEKEY]],2)</f>
        <v>38</v>
      </c>
      <c r="AG2920" s="34">
        <f>WEEKDAY(Main[[#This Row],[DATEKEY]],2)</f>
        <v>2</v>
      </c>
      <c r="AH2920" s="34" t="str">
        <f>VLOOKUP(Main[[#This Row],[Month]],F_TABLE,3,TRUE)</f>
        <v>FQ-2</v>
      </c>
      <c r="AI2920" s="34" t="str">
        <f>VLOOKUP(Main[[#This Row],[Month]],F_TABLE,2,TRUE)</f>
        <v>FM-6</v>
      </c>
      <c r="AJ2920" s="34" t="str">
        <f>VLOOKUP(Main[[#This Row],[Average_Cost_for_two]],Table7[#All],2,TRUE)</f>
        <v>0-500</v>
      </c>
      <c r="AK2920" s="34" t="str">
        <f>VLOOKUP(Main[[#This Row],[Rating]],Table8[#All],2,TRUE)</f>
        <v>0-1</v>
      </c>
      <c r="AL2920" s="34" t="str">
        <f>IF(Main[[#This Row],[ Weekday NAME]]&gt;5,"weekednds","weekday")</f>
        <v>weekday</v>
      </c>
    </row>
    <row r="2921" spans="1:38" x14ac:dyDescent="0.35">
      <c r="A2921" s="34">
        <v>18460315</v>
      </c>
      <c r="B2921" s="34" t="s">
        <v>6700</v>
      </c>
      <c r="C2921" s="34">
        <v>1</v>
      </c>
      <c r="D2921" s="34" t="s">
        <v>2</v>
      </c>
      <c r="E2921" s="34" t="s">
        <v>59</v>
      </c>
      <c r="F2921" s="34" t="s">
        <v>6701</v>
      </c>
      <c r="G2921" s="34" t="s">
        <v>5304</v>
      </c>
      <c r="H2921" s="34" t="s">
        <v>5305</v>
      </c>
      <c r="I2921" s="34">
        <v>77.120470400000002</v>
      </c>
      <c r="J2921" s="34">
        <v>28.6307568</v>
      </c>
      <c r="K2921" s="34" t="s">
        <v>608</v>
      </c>
      <c r="L2921" s="34" t="s">
        <v>23</v>
      </c>
      <c r="M2921" s="34">
        <v>300</v>
      </c>
      <c r="N2921" s="34">
        <v>1.2E-2</v>
      </c>
      <c r="O2921" s="34">
        <v>3.6</v>
      </c>
      <c r="P2921" s="34" t="s">
        <v>64</v>
      </c>
      <c r="Q2921" s="34" t="s">
        <v>64</v>
      </c>
      <c r="R2921" s="34" t="s">
        <v>64</v>
      </c>
      <c r="S2921" s="34" t="s">
        <v>64</v>
      </c>
      <c r="T2921" s="34">
        <v>1</v>
      </c>
      <c r="U2921" s="34">
        <v>3</v>
      </c>
      <c r="V2921" s="34">
        <v>1</v>
      </c>
      <c r="W2921" s="34">
        <v>2013</v>
      </c>
      <c r="X2921" s="34">
        <v>9</v>
      </c>
      <c r="Y2921" s="34">
        <v>2</v>
      </c>
      <c r="Z2921" s="34" t="s">
        <v>21126</v>
      </c>
      <c r="AA2921" s="34">
        <f>YEAR(Main[[#This Row],[DATEKEY]])</f>
        <v>2013</v>
      </c>
      <c r="AB2921" s="34">
        <f>MONTH(Main[[#This Row],[DATEKEY]])</f>
        <v>9</v>
      </c>
      <c r="AC2921" s="34">
        <f>VLOOKUP(Main[[#This Row],[Month]],F_TABLE,4,TRUE)</f>
        <v>3</v>
      </c>
      <c r="AD2921" s="34" t="str">
        <f>TEXT(Main[[#This Row],[DATEKEY]],"MMMM")</f>
        <v>September</v>
      </c>
      <c r="AE2921" s="34" t="str">
        <f>TEXT(Main[[#This Row],[DATEKEY]],"YYYY-MMM")</f>
        <v>2013-Sep</v>
      </c>
      <c r="AF2921" s="34">
        <f>WEEKNUM(Main[[#This Row],[DATEKEY]],2)</f>
        <v>36</v>
      </c>
      <c r="AG2921" s="34">
        <f>WEEKDAY(Main[[#This Row],[DATEKEY]],2)</f>
        <v>1</v>
      </c>
      <c r="AH2921" s="34" t="str">
        <f>VLOOKUP(Main[[#This Row],[Month]],F_TABLE,3,TRUE)</f>
        <v>FQ-2</v>
      </c>
      <c r="AI2921" s="34" t="str">
        <f>VLOOKUP(Main[[#This Row],[Month]],F_TABLE,2,TRUE)</f>
        <v>FM-6</v>
      </c>
      <c r="AJ2921" s="34" t="str">
        <f>VLOOKUP(Main[[#This Row],[Average_Cost_for_two]],Table7[#All],2,TRUE)</f>
        <v>0-500</v>
      </c>
      <c r="AK2921" s="34" t="str">
        <f>VLOOKUP(Main[[#This Row],[Rating]],Table8[#All],2,TRUE)</f>
        <v>0-1</v>
      </c>
      <c r="AL2921" s="34" t="str">
        <f>IF(Main[[#This Row],[ Weekday NAME]]&gt;5,"weekednds","weekday")</f>
        <v>weekday</v>
      </c>
    </row>
    <row r="2922" spans="1:38" x14ac:dyDescent="0.35">
      <c r="A2922" s="34">
        <v>18429423</v>
      </c>
      <c r="B2922" s="34" t="s">
        <v>6702</v>
      </c>
      <c r="C2922" s="34">
        <v>1</v>
      </c>
      <c r="D2922" s="34" t="s">
        <v>2</v>
      </c>
      <c r="E2922" s="34" t="s">
        <v>59</v>
      </c>
      <c r="F2922" s="34" t="s">
        <v>6703</v>
      </c>
      <c r="G2922" s="34" t="s">
        <v>154</v>
      </c>
      <c r="H2922" s="34" t="s">
        <v>155</v>
      </c>
      <c r="I2922" s="34">
        <v>77.297847000000004</v>
      </c>
      <c r="J2922" s="34">
        <v>28.607116000000001</v>
      </c>
      <c r="K2922" s="34" t="s">
        <v>551</v>
      </c>
      <c r="L2922" s="34" t="s">
        <v>23</v>
      </c>
      <c r="M2922" s="34">
        <v>300</v>
      </c>
      <c r="N2922" s="34">
        <v>1.2E-2</v>
      </c>
      <c r="O2922" s="34">
        <v>3.6</v>
      </c>
      <c r="P2922" s="34" t="s">
        <v>64</v>
      </c>
      <c r="Q2922" s="34" t="s">
        <v>71</v>
      </c>
      <c r="R2922" s="34" t="s">
        <v>64</v>
      </c>
      <c r="S2922" s="34" t="s">
        <v>64</v>
      </c>
      <c r="T2922" s="34">
        <v>1</v>
      </c>
      <c r="U2922" s="34">
        <v>4</v>
      </c>
      <c r="V2922" s="34">
        <v>2.6</v>
      </c>
      <c r="W2922" s="34">
        <v>2016</v>
      </c>
      <c r="X2922" s="34">
        <v>9</v>
      </c>
      <c r="Y2922" s="34">
        <v>7</v>
      </c>
      <c r="Z2922" s="34" t="s">
        <v>21867</v>
      </c>
      <c r="AA2922" s="34">
        <f>YEAR(Main[[#This Row],[DATEKEY]])</f>
        <v>2016</v>
      </c>
      <c r="AB2922" s="34">
        <f>MONTH(Main[[#This Row],[DATEKEY]])</f>
        <v>9</v>
      </c>
      <c r="AC2922" s="34">
        <f>VLOOKUP(Main[[#This Row],[Month]],F_TABLE,4,TRUE)</f>
        <v>3</v>
      </c>
      <c r="AD2922" s="34" t="str">
        <f>TEXT(Main[[#This Row],[DATEKEY]],"MMMM")</f>
        <v>September</v>
      </c>
      <c r="AE2922" s="34" t="str">
        <f>TEXT(Main[[#This Row],[DATEKEY]],"YYYY-MMM")</f>
        <v>2016-Sep</v>
      </c>
      <c r="AF2922" s="34">
        <f>WEEKNUM(Main[[#This Row],[DATEKEY]],2)</f>
        <v>37</v>
      </c>
      <c r="AG2922" s="34">
        <f>WEEKDAY(Main[[#This Row],[DATEKEY]],2)</f>
        <v>3</v>
      </c>
      <c r="AH2922" s="34" t="str">
        <f>VLOOKUP(Main[[#This Row],[Month]],F_TABLE,3,TRUE)</f>
        <v>FQ-2</v>
      </c>
      <c r="AI2922" s="34" t="str">
        <f>VLOOKUP(Main[[#This Row],[Month]],F_TABLE,2,TRUE)</f>
        <v>FM-6</v>
      </c>
      <c r="AJ2922" s="34" t="str">
        <f>VLOOKUP(Main[[#This Row],[Average_Cost_for_two]],Table7[#All],2,TRUE)</f>
        <v>0-500</v>
      </c>
      <c r="AK2922" s="34" t="str">
        <f>VLOOKUP(Main[[#This Row],[Rating]],Table8[#All],2,TRUE)</f>
        <v>2.1-3</v>
      </c>
      <c r="AL2922" s="34" t="str">
        <f>IF(Main[[#This Row],[ Weekday NAME]]&gt;5,"weekednds","weekday")</f>
        <v>weekday</v>
      </c>
    </row>
    <row r="2923" spans="1:38" x14ac:dyDescent="0.35">
      <c r="A2923" s="34">
        <v>311245</v>
      </c>
      <c r="B2923" s="34" t="s">
        <v>6704</v>
      </c>
      <c r="C2923" s="34">
        <v>1</v>
      </c>
      <c r="D2923" s="34" t="s">
        <v>2</v>
      </c>
      <c r="E2923" s="34" t="s">
        <v>59</v>
      </c>
      <c r="F2923" s="34" t="s">
        <v>6705</v>
      </c>
      <c r="G2923" s="34" t="s">
        <v>154</v>
      </c>
      <c r="H2923" s="34" t="s">
        <v>155</v>
      </c>
      <c r="I2923" s="34">
        <v>77.295296100000002</v>
      </c>
      <c r="J2923" s="34">
        <v>28.5979305</v>
      </c>
      <c r="K2923" s="34" t="s">
        <v>584</v>
      </c>
      <c r="L2923" s="34" t="s">
        <v>23</v>
      </c>
      <c r="M2923" s="34">
        <v>300</v>
      </c>
      <c r="N2923" s="34">
        <v>1.2E-2</v>
      </c>
      <c r="O2923" s="34">
        <v>3.6</v>
      </c>
      <c r="P2923" s="34" t="s">
        <v>64</v>
      </c>
      <c r="Q2923" s="34" t="s">
        <v>71</v>
      </c>
      <c r="R2923" s="34" t="s">
        <v>64</v>
      </c>
      <c r="S2923" s="34" t="s">
        <v>64</v>
      </c>
      <c r="T2923" s="34">
        <v>1</v>
      </c>
      <c r="U2923" s="34">
        <v>11</v>
      </c>
      <c r="V2923" s="34">
        <v>2.7</v>
      </c>
      <c r="W2923" s="34">
        <v>2018</v>
      </c>
      <c r="X2923" s="34">
        <v>9</v>
      </c>
      <c r="Y2923" s="34">
        <v>24</v>
      </c>
      <c r="Z2923" s="34" t="s">
        <v>20793</v>
      </c>
      <c r="AA2923" s="34">
        <f>YEAR(Main[[#This Row],[DATEKEY]])</f>
        <v>2018</v>
      </c>
      <c r="AB2923" s="34">
        <f>MONTH(Main[[#This Row],[DATEKEY]])</f>
        <v>9</v>
      </c>
      <c r="AC2923" s="34">
        <f>VLOOKUP(Main[[#This Row],[Month]],F_TABLE,4,TRUE)</f>
        <v>3</v>
      </c>
      <c r="AD2923" s="34" t="str">
        <f>TEXT(Main[[#This Row],[DATEKEY]],"MMMM")</f>
        <v>September</v>
      </c>
      <c r="AE2923" s="34" t="str">
        <f>TEXT(Main[[#This Row],[DATEKEY]],"YYYY-MMM")</f>
        <v>2018-Sep</v>
      </c>
      <c r="AF2923" s="34">
        <f>WEEKNUM(Main[[#This Row],[DATEKEY]],2)</f>
        <v>39</v>
      </c>
      <c r="AG2923" s="34">
        <f>WEEKDAY(Main[[#This Row],[DATEKEY]],2)</f>
        <v>1</v>
      </c>
      <c r="AH2923" s="34" t="str">
        <f>VLOOKUP(Main[[#This Row],[Month]],F_TABLE,3,TRUE)</f>
        <v>FQ-2</v>
      </c>
      <c r="AI2923" s="34" t="str">
        <f>VLOOKUP(Main[[#This Row],[Month]],F_TABLE,2,TRUE)</f>
        <v>FM-6</v>
      </c>
      <c r="AJ2923" s="34" t="str">
        <f>VLOOKUP(Main[[#This Row],[Average_Cost_for_two]],Table7[#All],2,TRUE)</f>
        <v>0-500</v>
      </c>
      <c r="AK2923" s="34" t="str">
        <f>VLOOKUP(Main[[#This Row],[Rating]],Table8[#All],2,TRUE)</f>
        <v>2.1-3</v>
      </c>
      <c r="AL2923" s="34" t="str">
        <f>IF(Main[[#This Row],[ Weekday NAME]]&gt;5,"weekednds","weekday")</f>
        <v>weekday</v>
      </c>
    </row>
    <row r="2924" spans="1:38" x14ac:dyDescent="0.35">
      <c r="A2924" s="34">
        <v>307306</v>
      </c>
      <c r="B2924" s="34" t="s">
        <v>6706</v>
      </c>
      <c r="C2924" s="34">
        <v>1</v>
      </c>
      <c r="D2924" s="34" t="s">
        <v>2</v>
      </c>
      <c r="E2924" s="34" t="s">
        <v>59</v>
      </c>
      <c r="F2924" s="34" t="s">
        <v>6707</v>
      </c>
      <c r="G2924" s="34" t="s">
        <v>154</v>
      </c>
      <c r="H2924" s="34" t="s">
        <v>155</v>
      </c>
      <c r="I2924" s="34">
        <v>77.293875299999996</v>
      </c>
      <c r="J2924" s="34">
        <v>28.6081948</v>
      </c>
      <c r="K2924" s="34" t="s">
        <v>595</v>
      </c>
      <c r="L2924" s="34" t="s">
        <v>23</v>
      </c>
      <c r="M2924" s="34">
        <v>300</v>
      </c>
      <c r="N2924" s="34">
        <v>1.2E-2</v>
      </c>
      <c r="O2924" s="34">
        <v>3.6</v>
      </c>
      <c r="P2924" s="34" t="s">
        <v>64</v>
      </c>
      <c r="Q2924" s="34" t="s">
        <v>71</v>
      </c>
      <c r="R2924" s="34" t="s">
        <v>64</v>
      </c>
      <c r="S2924" s="34" t="s">
        <v>64</v>
      </c>
      <c r="T2924" s="34">
        <v>1</v>
      </c>
      <c r="U2924" s="34">
        <v>8</v>
      </c>
      <c r="V2924" s="34">
        <v>2.8</v>
      </c>
      <c r="W2924" s="34">
        <v>2018</v>
      </c>
      <c r="X2924" s="34">
        <v>9</v>
      </c>
      <c r="Y2924" s="34">
        <v>26</v>
      </c>
      <c r="Z2924" s="34" t="s">
        <v>21281</v>
      </c>
      <c r="AA2924" s="34">
        <f>YEAR(Main[[#This Row],[DATEKEY]])</f>
        <v>2018</v>
      </c>
      <c r="AB2924" s="34">
        <f>MONTH(Main[[#This Row],[DATEKEY]])</f>
        <v>9</v>
      </c>
      <c r="AC2924" s="34">
        <f>VLOOKUP(Main[[#This Row],[Month]],F_TABLE,4,TRUE)</f>
        <v>3</v>
      </c>
      <c r="AD2924" s="34" t="str">
        <f>TEXT(Main[[#This Row],[DATEKEY]],"MMMM")</f>
        <v>September</v>
      </c>
      <c r="AE2924" s="34" t="str">
        <f>TEXT(Main[[#This Row],[DATEKEY]],"YYYY-MMM")</f>
        <v>2018-Sep</v>
      </c>
      <c r="AF2924" s="34">
        <f>WEEKNUM(Main[[#This Row],[DATEKEY]],2)</f>
        <v>39</v>
      </c>
      <c r="AG2924" s="34">
        <f>WEEKDAY(Main[[#This Row],[DATEKEY]],2)</f>
        <v>3</v>
      </c>
      <c r="AH2924" s="34" t="str">
        <f>VLOOKUP(Main[[#This Row],[Month]],F_TABLE,3,TRUE)</f>
        <v>FQ-2</v>
      </c>
      <c r="AI2924" s="34" t="str">
        <f>VLOOKUP(Main[[#This Row],[Month]],F_TABLE,2,TRUE)</f>
        <v>FM-6</v>
      </c>
      <c r="AJ2924" s="34" t="str">
        <f>VLOOKUP(Main[[#This Row],[Average_Cost_for_two]],Table7[#All],2,TRUE)</f>
        <v>0-500</v>
      </c>
      <c r="AK2924" s="34" t="str">
        <f>VLOOKUP(Main[[#This Row],[Rating]],Table8[#All],2,TRUE)</f>
        <v>2.1-3</v>
      </c>
      <c r="AL2924" s="34" t="str">
        <f>IF(Main[[#This Row],[ Weekday NAME]]&gt;5,"weekednds","weekday")</f>
        <v>weekday</v>
      </c>
    </row>
    <row r="2925" spans="1:38" x14ac:dyDescent="0.35">
      <c r="A2925" s="34">
        <v>18399818</v>
      </c>
      <c r="B2925" s="34" t="s">
        <v>6708</v>
      </c>
      <c r="C2925" s="34">
        <v>1</v>
      </c>
      <c r="D2925" s="34" t="s">
        <v>2</v>
      </c>
      <c r="E2925" s="34" t="s">
        <v>59</v>
      </c>
      <c r="F2925" s="34" t="s">
        <v>6709</v>
      </c>
      <c r="G2925" s="34" t="s">
        <v>154</v>
      </c>
      <c r="H2925" s="34" t="s">
        <v>155</v>
      </c>
      <c r="I2925" s="34">
        <v>77.29340594</v>
      </c>
      <c r="J2925" s="34">
        <v>28.608731800000001</v>
      </c>
      <c r="K2925" s="34" t="s">
        <v>6710</v>
      </c>
      <c r="L2925" s="34" t="s">
        <v>23</v>
      </c>
      <c r="M2925" s="34">
        <v>300</v>
      </c>
      <c r="N2925" s="34">
        <v>1.2E-2</v>
      </c>
      <c r="O2925" s="34">
        <v>3.6</v>
      </c>
      <c r="P2925" s="34" t="s">
        <v>64</v>
      </c>
      <c r="Q2925" s="34" t="s">
        <v>71</v>
      </c>
      <c r="R2925" s="34" t="s">
        <v>64</v>
      </c>
      <c r="S2925" s="34" t="s">
        <v>64</v>
      </c>
      <c r="T2925" s="34">
        <v>1</v>
      </c>
      <c r="U2925" s="34">
        <v>65</v>
      </c>
      <c r="V2925" s="34">
        <v>3.7</v>
      </c>
      <c r="W2925" s="34">
        <v>2014</v>
      </c>
      <c r="X2925" s="34">
        <v>9</v>
      </c>
      <c r="Y2925" s="34">
        <v>4</v>
      </c>
      <c r="Z2925" s="34" t="s">
        <v>21895</v>
      </c>
      <c r="AA2925" s="34">
        <f>YEAR(Main[[#This Row],[DATEKEY]])</f>
        <v>2014</v>
      </c>
      <c r="AB2925" s="34">
        <f>MONTH(Main[[#This Row],[DATEKEY]])</f>
        <v>9</v>
      </c>
      <c r="AC2925" s="34">
        <f>VLOOKUP(Main[[#This Row],[Month]],F_TABLE,4,TRUE)</f>
        <v>3</v>
      </c>
      <c r="AD2925" s="34" t="str">
        <f>TEXT(Main[[#This Row],[DATEKEY]],"MMMM")</f>
        <v>September</v>
      </c>
      <c r="AE2925" s="34" t="str">
        <f>TEXT(Main[[#This Row],[DATEKEY]],"YYYY-MMM")</f>
        <v>2014-Sep</v>
      </c>
      <c r="AF2925" s="34">
        <f>WEEKNUM(Main[[#This Row],[DATEKEY]],2)</f>
        <v>36</v>
      </c>
      <c r="AG2925" s="34">
        <f>WEEKDAY(Main[[#This Row],[DATEKEY]],2)</f>
        <v>4</v>
      </c>
      <c r="AH2925" s="34" t="str">
        <f>VLOOKUP(Main[[#This Row],[Month]],F_TABLE,3,TRUE)</f>
        <v>FQ-2</v>
      </c>
      <c r="AI2925" s="34" t="str">
        <f>VLOOKUP(Main[[#This Row],[Month]],F_TABLE,2,TRUE)</f>
        <v>FM-6</v>
      </c>
      <c r="AJ2925" s="34" t="str">
        <f>VLOOKUP(Main[[#This Row],[Average_Cost_for_two]],Table7[#All],2,TRUE)</f>
        <v>0-500</v>
      </c>
      <c r="AK2925" s="34" t="str">
        <f>VLOOKUP(Main[[#This Row],[Rating]],Table8[#All],2,TRUE)</f>
        <v>3.1-4</v>
      </c>
      <c r="AL2925" s="34" t="str">
        <f>IF(Main[[#This Row],[ Weekday NAME]]&gt;5,"weekednds","weekday")</f>
        <v>weekday</v>
      </c>
    </row>
    <row r="2926" spans="1:38" x14ac:dyDescent="0.35">
      <c r="A2926" s="34">
        <v>18089212</v>
      </c>
      <c r="B2926" s="34" t="s">
        <v>6711</v>
      </c>
      <c r="C2926" s="34">
        <v>1</v>
      </c>
      <c r="D2926" s="34" t="s">
        <v>2</v>
      </c>
      <c r="E2926" s="34" t="s">
        <v>59</v>
      </c>
      <c r="F2926" s="34" t="s">
        <v>6712</v>
      </c>
      <c r="G2926" s="34" t="s">
        <v>158</v>
      </c>
      <c r="H2926" s="34" t="s">
        <v>159</v>
      </c>
      <c r="I2926" s="34">
        <v>77.337971999999993</v>
      </c>
      <c r="J2926" s="34">
        <v>28.613382399999999</v>
      </c>
      <c r="K2926" s="34" t="s">
        <v>598</v>
      </c>
      <c r="L2926" s="34" t="s">
        <v>23</v>
      </c>
      <c r="M2926" s="34">
        <v>300</v>
      </c>
      <c r="N2926" s="34">
        <v>1.2E-2</v>
      </c>
      <c r="O2926" s="34">
        <v>3.6</v>
      </c>
      <c r="P2926" s="34" t="s">
        <v>64</v>
      </c>
      <c r="Q2926" s="34" t="s">
        <v>64</v>
      </c>
      <c r="R2926" s="34" t="s">
        <v>64</v>
      </c>
      <c r="S2926" s="34" t="s">
        <v>64</v>
      </c>
      <c r="T2926" s="34">
        <v>1</v>
      </c>
      <c r="U2926" s="34">
        <v>1</v>
      </c>
      <c r="V2926" s="34">
        <v>1</v>
      </c>
      <c r="W2926" s="34">
        <v>2013</v>
      </c>
      <c r="X2926" s="34">
        <v>9</v>
      </c>
      <c r="Y2926" s="34">
        <v>28</v>
      </c>
      <c r="Z2926" s="34" t="s">
        <v>21061</v>
      </c>
      <c r="AA2926" s="34">
        <f>YEAR(Main[[#This Row],[DATEKEY]])</f>
        <v>2013</v>
      </c>
      <c r="AB2926" s="34">
        <f>MONTH(Main[[#This Row],[DATEKEY]])</f>
        <v>9</v>
      </c>
      <c r="AC2926" s="34">
        <f>VLOOKUP(Main[[#This Row],[Month]],F_TABLE,4,TRUE)</f>
        <v>3</v>
      </c>
      <c r="AD2926" s="34" t="str">
        <f>TEXT(Main[[#This Row],[DATEKEY]],"MMMM")</f>
        <v>September</v>
      </c>
      <c r="AE2926" s="34" t="str">
        <f>TEXT(Main[[#This Row],[DATEKEY]],"YYYY-MMM")</f>
        <v>2013-Sep</v>
      </c>
      <c r="AF2926" s="34">
        <f>WEEKNUM(Main[[#This Row],[DATEKEY]],2)</f>
        <v>39</v>
      </c>
      <c r="AG2926" s="34">
        <f>WEEKDAY(Main[[#This Row],[DATEKEY]],2)</f>
        <v>6</v>
      </c>
      <c r="AH2926" s="34" t="str">
        <f>VLOOKUP(Main[[#This Row],[Month]],F_TABLE,3,TRUE)</f>
        <v>FQ-2</v>
      </c>
      <c r="AI2926" s="34" t="str">
        <f>VLOOKUP(Main[[#This Row],[Month]],F_TABLE,2,TRUE)</f>
        <v>FM-6</v>
      </c>
      <c r="AJ2926" s="34" t="str">
        <f>VLOOKUP(Main[[#This Row],[Average_Cost_for_two]],Table7[#All],2,TRUE)</f>
        <v>0-500</v>
      </c>
      <c r="AK2926" s="34" t="str">
        <f>VLOOKUP(Main[[#This Row],[Rating]],Table8[#All],2,TRUE)</f>
        <v>0-1</v>
      </c>
      <c r="AL2926" s="34" t="str">
        <f>IF(Main[[#This Row],[ Weekday NAME]]&gt;5,"weekednds","weekday")</f>
        <v>weekednds</v>
      </c>
    </row>
    <row r="2927" spans="1:38" x14ac:dyDescent="0.35">
      <c r="A2927" s="34">
        <v>6607</v>
      </c>
      <c r="B2927" s="34" t="s">
        <v>6659</v>
      </c>
      <c r="C2927" s="34">
        <v>1</v>
      </c>
      <c r="D2927" s="34" t="s">
        <v>2</v>
      </c>
      <c r="E2927" s="34" t="s">
        <v>59</v>
      </c>
      <c r="F2927" s="34" t="s">
        <v>6713</v>
      </c>
      <c r="G2927" s="34" t="s">
        <v>3494</v>
      </c>
      <c r="H2927" s="34" t="s">
        <v>3495</v>
      </c>
      <c r="I2927" s="34">
        <v>77.190661399999996</v>
      </c>
      <c r="J2927" s="34">
        <v>28.7059982</v>
      </c>
      <c r="K2927" s="34" t="s">
        <v>729</v>
      </c>
      <c r="L2927" s="34" t="s">
        <v>23</v>
      </c>
      <c r="M2927" s="34">
        <v>300</v>
      </c>
      <c r="N2927" s="34">
        <v>1.2E-2</v>
      </c>
      <c r="O2927" s="34">
        <v>3.6</v>
      </c>
      <c r="P2927" s="34" t="s">
        <v>64</v>
      </c>
      <c r="Q2927" s="34" t="s">
        <v>64</v>
      </c>
      <c r="R2927" s="34" t="s">
        <v>64</v>
      </c>
      <c r="S2927" s="34" t="s">
        <v>64</v>
      </c>
      <c r="T2927" s="34">
        <v>1</v>
      </c>
      <c r="U2927" s="34">
        <v>128</v>
      </c>
      <c r="V2927" s="34">
        <v>3.7</v>
      </c>
      <c r="W2927" s="34">
        <v>2017</v>
      </c>
      <c r="X2927" s="34">
        <v>9</v>
      </c>
      <c r="Y2927" s="34">
        <v>16</v>
      </c>
      <c r="Z2927" s="34" t="s">
        <v>22471</v>
      </c>
      <c r="AA2927" s="34">
        <f>YEAR(Main[[#This Row],[DATEKEY]])</f>
        <v>2017</v>
      </c>
      <c r="AB2927" s="34">
        <f>MONTH(Main[[#This Row],[DATEKEY]])</f>
        <v>9</v>
      </c>
      <c r="AC2927" s="34">
        <f>VLOOKUP(Main[[#This Row],[Month]],F_TABLE,4,TRUE)</f>
        <v>3</v>
      </c>
      <c r="AD2927" s="34" t="str">
        <f>TEXT(Main[[#This Row],[DATEKEY]],"MMMM")</f>
        <v>September</v>
      </c>
      <c r="AE2927" s="34" t="str">
        <f>TEXT(Main[[#This Row],[DATEKEY]],"YYYY-MMM")</f>
        <v>2017-Sep</v>
      </c>
      <c r="AF2927" s="34">
        <f>WEEKNUM(Main[[#This Row],[DATEKEY]],2)</f>
        <v>38</v>
      </c>
      <c r="AG2927" s="34">
        <f>WEEKDAY(Main[[#This Row],[DATEKEY]],2)</f>
        <v>6</v>
      </c>
      <c r="AH2927" s="34" t="str">
        <f>VLOOKUP(Main[[#This Row],[Month]],F_TABLE,3,TRUE)</f>
        <v>FQ-2</v>
      </c>
      <c r="AI2927" s="34" t="str">
        <f>VLOOKUP(Main[[#This Row],[Month]],F_TABLE,2,TRUE)</f>
        <v>FM-6</v>
      </c>
      <c r="AJ2927" s="34" t="str">
        <f>VLOOKUP(Main[[#This Row],[Average_Cost_for_two]],Table7[#All],2,TRUE)</f>
        <v>0-500</v>
      </c>
      <c r="AK2927" s="34" t="str">
        <f>VLOOKUP(Main[[#This Row],[Rating]],Table8[#All],2,TRUE)</f>
        <v>3.1-4</v>
      </c>
      <c r="AL2927" s="34" t="str">
        <f>IF(Main[[#This Row],[ Weekday NAME]]&gt;5,"weekednds","weekday")</f>
        <v>weekednds</v>
      </c>
    </row>
    <row r="2928" spans="1:38" x14ac:dyDescent="0.35">
      <c r="A2928" s="34">
        <v>18432015</v>
      </c>
      <c r="B2928" s="34" t="s">
        <v>6714</v>
      </c>
      <c r="C2928" s="34">
        <v>1</v>
      </c>
      <c r="D2928" s="34" t="s">
        <v>2</v>
      </c>
      <c r="E2928" s="34" t="s">
        <v>59</v>
      </c>
      <c r="F2928" s="34" t="s">
        <v>6715</v>
      </c>
      <c r="G2928" s="34" t="s">
        <v>2940</v>
      </c>
      <c r="H2928" s="34" t="s">
        <v>2941</v>
      </c>
      <c r="I2928" s="34">
        <v>77.151842599999995</v>
      </c>
      <c r="J2928" s="34">
        <v>28.693202899999999</v>
      </c>
      <c r="K2928" s="34" t="s">
        <v>535</v>
      </c>
      <c r="L2928" s="34" t="s">
        <v>23</v>
      </c>
      <c r="M2928" s="34">
        <v>300</v>
      </c>
      <c r="N2928" s="34">
        <v>1.2E-2</v>
      </c>
      <c r="O2928" s="34">
        <v>3.6</v>
      </c>
      <c r="P2928" s="34" t="s">
        <v>64</v>
      </c>
      <c r="Q2928" s="34" t="s">
        <v>64</v>
      </c>
      <c r="R2928" s="34" t="s">
        <v>64</v>
      </c>
      <c r="S2928" s="34" t="s">
        <v>64</v>
      </c>
      <c r="T2928" s="34">
        <v>1</v>
      </c>
      <c r="U2928" s="34">
        <v>22</v>
      </c>
      <c r="V2928" s="34">
        <v>3.6</v>
      </c>
      <c r="W2928" s="34">
        <v>2013</v>
      </c>
      <c r="X2928" s="34">
        <v>9</v>
      </c>
      <c r="Y2928" s="34">
        <v>8</v>
      </c>
      <c r="Z2928" s="34" t="s">
        <v>22472</v>
      </c>
      <c r="AA2928" s="34">
        <f>YEAR(Main[[#This Row],[DATEKEY]])</f>
        <v>2013</v>
      </c>
      <c r="AB2928" s="34">
        <f>MONTH(Main[[#This Row],[DATEKEY]])</f>
        <v>9</v>
      </c>
      <c r="AC2928" s="34">
        <f>VLOOKUP(Main[[#This Row],[Month]],F_TABLE,4,TRUE)</f>
        <v>3</v>
      </c>
      <c r="AD2928" s="34" t="str">
        <f>TEXT(Main[[#This Row],[DATEKEY]],"MMMM")</f>
        <v>September</v>
      </c>
      <c r="AE2928" s="34" t="str">
        <f>TEXT(Main[[#This Row],[DATEKEY]],"YYYY-MMM")</f>
        <v>2013-Sep</v>
      </c>
      <c r="AF2928" s="34">
        <f>WEEKNUM(Main[[#This Row],[DATEKEY]],2)</f>
        <v>36</v>
      </c>
      <c r="AG2928" s="34">
        <f>WEEKDAY(Main[[#This Row],[DATEKEY]],2)</f>
        <v>7</v>
      </c>
      <c r="AH2928" s="34" t="str">
        <f>VLOOKUP(Main[[#This Row],[Month]],F_TABLE,3,TRUE)</f>
        <v>FQ-2</v>
      </c>
      <c r="AI2928" s="34" t="str">
        <f>VLOOKUP(Main[[#This Row],[Month]],F_TABLE,2,TRUE)</f>
        <v>FM-6</v>
      </c>
      <c r="AJ2928" s="34" t="str">
        <f>VLOOKUP(Main[[#This Row],[Average_Cost_for_two]],Table7[#All],2,TRUE)</f>
        <v>0-500</v>
      </c>
      <c r="AK2928" s="34" t="str">
        <f>VLOOKUP(Main[[#This Row],[Rating]],Table8[#All],2,TRUE)</f>
        <v>3.1-4</v>
      </c>
      <c r="AL2928" s="34" t="str">
        <f>IF(Main[[#This Row],[ Weekday NAME]]&gt;5,"weekednds","weekday")</f>
        <v>weekednds</v>
      </c>
    </row>
    <row r="2929" spans="1:38" x14ac:dyDescent="0.35">
      <c r="A2929" s="34">
        <v>312446</v>
      </c>
      <c r="B2929" s="34" t="s">
        <v>6716</v>
      </c>
      <c r="C2929" s="34">
        <v>1</v>
      </c>
      <c r="D2929" s="34" t="s">
        <v>2</v>
      </c>
      <c r="E2929" s="34" t="s">
        <v>59</v>
      </c>
      <c r="F2929" s="34" t="s">
        <v>6717</v>
      </c>
      <c r="G2929" s="34" t="s">
        <v>90</v>
      </c>
      <c r="H2929" s="34" t="s">
        <v>91</v>
      </c>
      <c r="I2929" s="34">
        <v>0</v>
      </c>
      <c r="J2929" s="34">
        <v>0</v>
      </c>
      <c r="K2929" s="34" t="s">
        <v>590</v>
      </c>
      <c r="L2929" s="34" t="s">
        <v>23</v>
      </c>
      <c r="M2929" s="34">
        <v>300</v>
      </c>
      <c r="N2929" s="34">
        <v>1.2E-2</v>
      </c>
      <c r="O2929" s="34">
        <v>3.6</v>
      </c>
      <c r="P2929" s="34" t="s">
        <v>64</v>
      </c>
      <c r="Q2929" s="34" t="s">
        <v>64</v>
      </c>
      <c r="R2929" s="34" t="s">
        <v>64</v>
      </c>
      <c r="S2929" s="34" t="s">
        <v>64</v>
      </c>
      <c r="T2929" s="34">
        <v>1</v>
      </c>
      <c r="U2929" s="34">
        <v>1</v>
      </c>
      <c r="V2929" s="34">
        <v>1</v>
      </c>
      <c r="W2929" s="34">
        <v>2016</v>
      </c>
      <c r="X2929" s="34">
        <v>9</v>
      </c>
      <c r="Y2929" s="34">
        <v>25</v>
      </c>
      <c r="Z2929" s="34" t="s">
        <v>21564</v>
      </c>
      <c r="AA2929" s="34">
        <f>YEAR(Main[[#This Row],[DATEKEY]])</f>
        <v>2016</v>
      </c>
      <c r="AB2929" s="34">
        <f>MONTH(Main[[#This Row],[DATEKEY]])</f>
        <v>9</v>
      </c>
      <c r="AC2929" s="34">
        <f>VLOOKUP(Main[[#This Row],[Month]],F_TABLE,4,TRUE)</f>
        <v>3</v>
      </c>
      <c r="AD2929" s="34" t="str">
        <f>TEXT(Main[[#This Row],[DATEKEY]],"MMMM")</f>
        <v>September</v>
      </c>
      <c r="AE2929" s="34" t="str">
        <f>TEXT(Main[[#This Row],[DATEKEY]],"YYYY-MMM")</f>
        <v>2016-Sep</v>
      </c>
      <c r="AF2929" s="34">
        <f>WEEKNUM(Main[[#This Row],[DATEKEY]],2)</f>
        <v>39</v>
      </c>
      <c r="AG2929" s="34">
        <f>WEEKDAY(Main[[#This Row],[DATEKEY]],2)</f>
        <v>7</v>
      </c>
      <c r="AH2929" s="34" t="str">
        <f>VLOOKUP(Main[[#This Row],[Month]],F_TABLE,3,TRUE)</f>
        <v>FQ-2</v>
      </c>
      <c r="AI2929" s="34" t="str">
        <f>VLOOKUP(Main[[#This Row],[Month]],F_TABLE,2,TRUE)</f>
        <v>FM-6</v>
      </c>
      <c r="AJ2929" s="34" t="str">
        <f>VLOOKUP(Main[[#This Row],[Average_Cost_for_two]],Table7[#All],2,TRUE)</f>
        <v>0-500</v>
      </c>
      <c r="AK2929" s="34" t="str">
        <f>VLOOKUP(Main[[#This Row],[Rating]],Table8[#All],2,TRUE)</f>
        <v>0-1</v>
      </c>
      <c r="AL2929" s="34" t="str">
        <f>IF(Main[[#This Row],[ Weekday NAME]]&gt;5,"weekednds","weekday")</f>
        <v>weekednds</v>
      </c>
    </row>
    <row r="2930" spans="1:38" x14ac:dyDescent="0.35">
      <c r="A2930" s="34">
        <v>306750</v>
      </c>
      <c r="B2930" s="34" t="s">
        <v>6718</v>
      </c>
      <c r="C2930" s="34">
        <v>1</v>
      </c>
      <c r="D2930" s="34" t="s">
        <v>2</v>
      </c>
      <c r="E2930" s="34" t="s">
        <v>59</v>
      </c>
      <c r="F2930" s="34" t="s">
        <v>6719</v>
      </c>
      <c r="G2930" s="34" t="s">
        <v>94</v>
      </c>
      <c r="H2930" s="34" t="s">
        <v>95</v>
      </c>
      <c r="I2930" s="34">
        <v>77.090927199999996</v>
      </c>
      <c r="J2930" s="34">
        <v>28.590994999999999</v>
      </c>
      <c r="K2930" s="34" t="s">
        <v>705</v>
      </c>
      <c r="L2930" s="34" t="s">
        <v>23</v>
      </c>
      <c r="M2930" s="34">
        <v>300</v>
      </c>
      <c r="N2930" s="34">
        <v>1.2E-2</v>
      </c>
      <c r="O2930" s="34">
        <v>3.6</v>
      </c>
      <c r="P2930" s="34" t="s">
        <v>64</v>
      </c>
      <c r="Q2930" s="34" t="s">
        <v>64</v>
      </c>
      <c r="R2930" s="34" t="s">
        <v>64</v>
      </c>
      <c r="S2930" s="34" t="s">
        <v>64</v>
      </c>
      <c r="T2930" s="34">
        <v>1</v>
      </c>
      <c r="U2930" s="34">
        <v>5</v>
      </c>
      <c r="V2930" s="34">
        <v>2.9</v>
      </c>
      <c r="W2930" s="34">
        <v>2018</v>
      </c>
      <c r="X2930" s="34">
        <v>9</v>
      </c>
      <c r="Y2930" s="34">
        <v>12</v>
      </c>
      <c r="Z2930" s="34" t="s">
        <v>21468</v>
      </c>
      <c r="AA2930" s="34">
        <f>YEAR(Main[[#This Row],[DATEKEY]])</f>
        <v>2018</v>
      </c>
      <c r="AB2930" s="34">
        <f>MONTH(Main[[#This Row],[DATEKEY]])</f>
        <v>9</v>
      </c>
      <c r="AC2930" s="34">
        <f>VLOOKUP(Main[[#This Row],[Month]],F_TABLE,4,TRUE)</f>
        <v>3</v>
      </c>
      <c r="AD2930" s="34" t="str">
        <f>TEXT(Main[[#This Row],[DATEKEY]],"MMMM")</f>
        <v>September</v>
      </c>
      <c r="AE2930" s="34" t="str">
        <f>TEXT(Main[[#This Row],[DATEKEY]],"YYYY-MMM")</f>
        <v>2018-Sep</v>
      </c>
      <c r="AF2930" s="34">
        <f>WEEKNUM(Main[[#This Row],[DATEKEY]],2)</f>
        <v>37</v>
      </c>
      <c r="AG2930" s="34">
        <f>WEEKDAY(Main[[#This Row],[DATEKEY]],2)</f>
        <v>3</v>
      </c>
      <c r="AH2930" s="34" t="str">
        <f>VLOOKUP(Main[[#This Row],[Month]],F_TABLE,3,TRUE)</f>
        <v>FQ-2</v>
      </c>
      <c r="AI2930" s="34" t="str">
        <f>VLOOKUP(Main[[#This Row],[Month]],F_TABLE,2,TRUE)</f>
        <v>FM-6</v>
      </c>
      <c r="AJ2930" s="34" t="str">
        <f>VLOOKUP(Main[[#This Row],[Average_Cost_for_two]],Table7[#All],2,TRUE)</f>
        <v>0-500</v>
      </c>
      <c r="AK2930" s="34" t="str">
        <f>VLOOKUP(Main[[#This Row],[Rating]],Table8[#All],2,TRUE)</f>
        <v>2.1-3</v>
      </c>
      <c r="AL2930" s="34" t="str">
        <f>IF(Main[[#This Row],[ Weekday NAME]]&gt;5,"weekednds","weekday")</f>
        <v>weekday</v>
      </c>
    </row>
    <row r="2931" spans="1:38" x14ac:dyDescent="0.35">
      <c r="A2931" s="34">
        <v>18231410</v>
      </c>
      <c r="B2931" s="34" t="s">
        <v>6720</v>
      </c>
      <c r="C2931" s="34">
        <v>1</v>
      </c>
      <c r="D2931" s="34" t="s">
        <v>2</v>
      </c>
      <c r="E2931" s="34" t="s">
        <v>59</v>
      </c>
      <c r="F2931" s="34" t="s">
        <v>6721</v>
      </c>
      <c r="G2931" s="34" t="s">
        <v>3865</v>
      </c>
      <c r="H2931" s="34" t="s">
        <v>3866</v>
      </c>
      <c r="I2931" s="34">
        <v>77.301411799999997</v>
      </c>
      <c r="J2931" s="34">
        <v>28.6238399</v>
      </c>
      <c r="K2931" s="34" t="s">
        <v>590</v>
      </c>
      <c r="L2931" s="34" t="s">
        <v>23</v>
      </c>
      <c r="M2931" s="34">
        <v>300</v>
      </c>
      <c r="N2931" s="34">
        <v>1.2E-2</v>
      </c>
      <c r="O2931" s="34">
        <v>3.6</v>
      </c>
      <c r="P2931" s="34" t="s">
        <v>64</v>
      </c>
      <c r="Q2931" s="34" t="s">
        <v>64</v>
      </c>
      <c r="R2931" s="34" t="s">
        <v>64</v>
      </c>
      <c r="S2931" s="34" t="s">
        <v>64</v>
      </c>
      <c r="T2931" s="34">
        <v>1</v>
      </c>
      <c r="U2931" s="34">
        <v>59</v>
      </c>
      <c r="V2931" s="34">
        <v>3.7</v>
      </c>
      <c r="W2931" s="34">
        <v>2016</v>
      </c>
      <c r="X2931" s="34">
        <v>9</v>
      </c>
      <c r="Y2931" s="34">
        <v>28</v>
      </c>
      <c r="Z2931" s="34" t="s">
        <v>21791</v>
      </c>
      <c r="AA2931" s="34">
        <f>YEAR(Main[[#This Row],[DATEKEY]])</f>
        <v>2016</v>
      </c>
      <c r="AB2931" s="34">
        <f>MONTH(Main[[#This Row],[DATEKEY]])</f>
        <v>9</v>
      </c>
      <c r="AC2931" s="34">
        <f>VLOOKUP(Main[[#This Row],[Month]],F_TABLE,4,TRUE)</f>
        <v>3</v>
      </c>
      <c r="AD2931" s="34" t="str">
        <f>TEXT(Main[[#This Row],[DATEKEY]],"MMMM")</f>
        <v>September</v>
      </c>
      <c r="AE2931" s="34" t="str">
        <f>TEXT(Main[[#This Row],[DATEKEY]],"YYYY-MMM")</f>
        <v>2016-Sep</v>
      </c>
      <c r="AF2931" s="34">
        <f>WEEKNUM(Main[[#This Row],[DATEKEY]],2)</f>
        <v>40</v>
      </c>
      <c r="AG2931" s="34">
        <f>WEEKDAY(Main[[#This Row],[DATEKEY]],2)</f>
        <v>3</v>
      </c>
      <c r="AH2931" s="34" t="str">
        <f>VLOOKUP(Main[[#This Row],[Month]],F_TABLE,3,TRUE)</f>
        <v>FQ-2</v>
      </c>
      <c r="AI2931" s="34" t="str">
        <f>VLOOKUP(Main[[#This Row],[Month]],F_TABLE,2,TRUE)</f>
        <v>FM-6</v>
      </c>
      <c r="AJ2931" s="34" t="str">
        <f>VLOOKUP(Main[[#This Row],[Average_Cost_for_two]],Table7[#All],2,TRUE)</f>
        <v>0-500</v>
      </c>
      <c r="AK2931" s="34" t="str">
        <f>VLOOKUP(Main[[#This Row],[Rating]],Table8[#All],2,TRUE)</f>
        <v>3.1-4</v>
      </c>
      <c r="AL2931" s="34" t="str">
        <f>IF(Main[[#This Row],[ Weekday NAME]]&gt;5,"weekednds","weekday")</f>
        <v>weekday</v>
      </c>
    </row>
    <row r="2932" spans="1:38" x14ac:dyDescent="0.35">
      <c r="A2932" s="34">
        <v>18403003</v>
      </c>
      <c r="B2932" s="34" t="s">
        <v>6722</v>
      </c>
      <c r="C2932" s="34">
        <v>1</v>
      </c>
      <c r="D2932" s="34" t="s">
        <v>2</v>
      </c>
      <c r="E2932" s="34" t="s">
        <v>59</v>
      </c>
      <c r="F2932" s="34" t="s">
        <v>6723</v>
      </c>
      <c r="G2932" s="34" t="s">
        <v>1769</v>
      </c>
      <c r="H2932" s="34" t="s">
        <v>1770</v>
      </c>
      <c r="I2932" s="34">
        <v>77.119976800000003</v>
      </c>
      <c r="J2932" s="34">
        <v>28.666927699999999</v>
      </c>
      <c r="K2932" s="34" t="s">
        <v>745</v>
      </c>
      <c r="L2932" s="34" t="s">
        <v>23</v>
      </c>
      <c r="M2932" s="34">
        <v>300</v>
      </c>
      <c r="N2932" s="34">
        <v>1.2E-2</v>
      </c>
      <c r="O2932" s="34">
        <v>3.6</v>
      </c>
      <c r="P2932" s="34" t="s">
        <v>64</v>
      </c>
      <c r="Q2932" s="34" t="s">
        <v>71</v>
      </c>
      <c r="R2932" s="34" t="s">
        <v>64</v>
      </c>
      <c r="S2932" s="34" t="s">
        <v>64</v>
      </c>
      <c r="T2932" s="34">
        <v>1</v>
      </c>
      <c r="U2932" s="34">
        <v>19</v>
      </c>
      <c r="V2932" s="34">
        <v>3.5</v>
      </c>
      <c r="W2932" s="34">
        <v>2011</v>
      </c>
      <c r="X2932" s="34">
        <v>9</v>
      </c>
      <c r="Y2932" s="34">
        <v>17</v>
      </c>
      <c r="Z2932" s="34" t="s">
        <v>20862</v>
      </c>
      <c r="AA2932" s="34">
        <f>YEAR(Main[[#This Row],[DATEKEY]])</f>
        <v>2011</v>
      </c>
      <c r="AB2932" s="34">
        <f>MONTH(Main[[#This Row],[DATEKEY]])</f>
        <v>9</v>
      </c>
      <c r="AC2932" s="34">
        <f>VLOOKUP(Main[[#This Row],[Month]],F_TABLE,4,TRUE)</f>
        <v>3</v>
      </c>
      <c r="AD2932" s="34" t="str">
        <f>TEXT(Main[[#This Row],[DATEKEY]],"MMMM")</f>
        <v>September</v>
      </c>
      <c r="AE2932" s="34" t="str">
        <f>TEXT(Main[[#This Row],[DATEKEY]],"YYYY-MMM")</f>
        <v>2011-Sep</v>
      </c>
      <c r="AF2932" s="34">
        <f>WEEKNUM(Main[[#This Row],[DATEKEY]],2)</f>
        <v>38</v>
      </c>
      <c r="AG2932" s="34">
        <f>WEEKDAY(Main[[#This Row],[DATEKEY]],2)</f>
        <v>6</v>
      </c>
      <c r="AH2932" s="34" t="str">
        <f>VLOOKUP(Main[[#This Row],[Month]],F_TABLE,3,TRUE)</f>
        <v>FQ-2</v>
      </c>
      <c r="AI2932" s="34" t="str">
        <f>VLOOKUP(Main[[#This Row],[Month]],F_TABLE,2,TRUE)</f>
        <v>FM-6</v>
      </c>
      <c r="AJ2932" s="34" t="str">
        <f>VLOOKUP(Main[[#This Row],[Average_Cost_for_two]],Table7[#All],2,TRUE)</f>
        <v>0-500</v>
      </c>
      <c r="AK2932" s="34" t="str">
        <f>VLOOKUP(Main[[#This Row],[Rating]],Table8[#All],2,TRUE)</f>
        <v>3.1-4</v>
      </c>
      <c r="AL2932" s="34" t="str">
        <f>IF(Main[[#This Row],[ Weekday NAME]]&gt;5,"weekednds","weekday")</f>
        <v>weekednds</v>
      </c>
    </row>
    <row r="2933" spans="1:38" x14ac:dyDescent="0.35">
      <c r="A2933" s="34">
        <v>313258</v>
      </c>
      <c r="B2933" s="34" t="s">
        <v>1551</v>
      </c>
      <c r="C2933" s="34">
        <v>1</v>
      </c>
      <c r="D2933" s="34" t="s">
        <v>2</v>
      </c>
      <c r="E2933" s="34" t="s">
        <v>59</v>
      </c>
      <c r="F2933" s="34" t="s">
        <v>6724</v>
      </c>
      <c r="G2933" s="34" t="s">
        <v>1777</v>
      </c>
      <c r="H2933" s="34" t="s">
        <v>1776</v>
      </c>
      <c r="I2933" s="34">
        <v>77.180412700000005</v>
      </c>
      <c r="J2933" s="34">
        <v>28.638093300000001</v>
      </c>
      <c r="K2933" s="34" t="s">
        <v>853</v>
      </c>
      <c r="L2933" s="34" t="s">
        <v>23</v>
      </c>
      <c r="M2933" s="34">
        <v>300</v>
      </c>
      <c r="N2933" s="34">
        <v>1.2E-2</v>
      </c>
      <c r="O2933" s="34">
        <v>3.6</v>
      </c>
      <c r="P2933" s="34" t="s">
        <v>64</v>
      </c>
      <c r="Q2933" s="34" t="s">
        <v>64</v>
      </c>
      <c r="R2933" s="34" t="s">
        <v>64</v>
      </c>
      <c r="S2933" s="34" t="s">
        <v>64</v>
      </c>
      <c r="T2933" s="34">
        <v>1</v>
      </c>
      <c r="U2933" s="34">
        <v>4</v>
      </c>
      <c r="V2933" s="34">
        <v>2.9</v>
      </c>
      <c r="W2933" s="34">
        <v>2011</v>
      </c>
      <c r="X2933" s="34">
        <v>9</v>
      </c>
      <c r="Y2933" s="34">
        <v>15</v>
      </c>
      <c r="Z2933" s="34" t="s">
        <v>22387</v>
      </c>
      <c r="AA2933" s="34">
        <f>YEAR(Main[[#This Row],[DATEKEY]])</f>
        <v>2011</v>
      </c>
      <c r="AB2933" s="34">
        <f>MONTH(Main[[#This Row],[DATEKEY]])</f>
        <v>9</v>
      </c>
      <c r="AC2933" s="34">
        <f>VLOOKUP(Main[[#This Row],[Month]],F_TABLE,4,TRUE)</f>
        <v>3</v>
      </c>
      <c r="AD2933" s="34" t="str">
        <f>TEXT(Main[[#This Row],[DATEKEY]],"MMMM")</f>
        <v>September</v>
      </c>
      <c r="AE2933" s="34" t="str">
        <f>TEXT(Main[[#This Row],[DATEKEY]],"YYYY-MMM")</f>
        <v>2011-Sep</v>
      </c>
      <c r="AF2933" s="34">
        <f>WEEKNUM(Main[[#This Row],[DATEKEY]],2)</f>
        <v>38</v>
      </c>
      <c r="AG2933" s="34">
        <f>WEEKDAY(Main[[#This Row],[DATEKEY]],2)</f>
        <v>4</v>
      </c>
      <c r="AH2933" s="34" t="str">
        <f>VLOOKUP(Main[[#This Row],[Month]],F_TABLE,3,TRUE)</f>
        <v>FQ-2</v>
      </c>
      <c r="AI2933" s="34" t="str">
        <f>VLOOKUP(Main[[#This Row],[Month]],F_TABLE,2,TRUE)</f>
        <v>FM-6</v>
      </c>
      <c r="AJ2933" s="34" t="str">
        <f>VLOOKUP(Main[[#This Row],[Average_Cost_for_two]],Table7[#All],2,TRUE)</f>
        <v>0-500</v>
      </c>
      <c r="AK2933" s="34" t="str">
        <f>VLOOKUP(Main[[#This Row],[Rating]],Table8[#All],2,TRUE)</f>
        <v>2.1-3</v>
      </c>
      <c r="AL2933" s="34" t="str">
        <f>IF(Main[[#This Row],[ Weekday NAME]]&gt;5,"weekednds","weekday")</f>
        <v>weekday</v>
      </c>
    </row>
    <row r="2934" spans="1:38" x14ac:dyDescent="0.35">
      <c r="A2934" s="34">
        <v>7373</v>
      </c>
      <c r="B2934" s="34" t="s">
        <v>877</v>
      </c>
      <c r="C2934" s="34">
        <v>1</v>
      </c>
      <c r="D2934" s="34" t="s">
        <v>2</v>
      </c>
      <c r="E2934" s="34" t="s">
        <v>59</v>
      </c>
      <c r="F2934" s="34" t="s">
        <v>6725</v>
      </c>
      <c r="G2934" s="34" t="s">
        <v>1777</v>
      </c>
      <c r="H2934" s="34" t="s">
        <v>1776</v>
      </c>
      <c r="I2934" s="34">
        <v>77.180976400000006</v>
      </c>
      <c r="J2934" s="34">
        <v>28.6380397</v>
      </c>
      <c r="K2934" s="34" t="s">
        <v>878</v>
      </c>
      <c r="L2934" s="34" t="s">
        <v>23</v>
      </c>
      <c r="M2934" s="34">
        <v>300</v>
      </c>
      <c r="N2934" s="34">
        <v>1.2E-2</v>
      </c>
      <c r="O2934" s="34">
        <v>3.6</v>
      </c>
      <c r="P2934" s="34" t="s">
        <v>64</v>
      </c>
      <c r="Q2934" s="34" t="s">
        <v>64</v>
      </c>
      <c r="R2934" s="34" t="s">
        <v>64</v>
      </c>
      <c r="S2934" s="34" t="s">
        <v>64</v>
      </c>
      <c r="T2934" s="34">
        <v>1</v>
      </c>
      <c r="U2934" s="34">
        <v>40</v>
      </c>
      <c r="V2934" s="34">
        <v>3.3</v>
      </c>
      <c r="W2934" s="34">
        <v>2012</v>
      </c>
      <c r="X2934" s="34">
        <v>9</v>
      </c>
      <c r="Y2934" s="34">
        <v>18</v>
      </c>
      <c r="Z2934" s="34" t="s">
        <v>20789</v>
      </c>
      <c r="AA2934" s="34">
        <f>YEAR(Main[[#This Row],[DATEKEY]])</f>
        <v>2012</v>
      </c>
      <c r="AB2934" s="34">
        <f>MONTH(Main[[#This Row],[DATEKEY]])</f>
        <v>9</v>
      </c>
      <c r="AC2934" s="34">
        <f>VLOOKUP(Main[[#This Row],[Month]],F_TABLE,4,TRUE)</f>
        <v>3</v>
      </c>
      <c r="AD2934" s="34" t="str">
        <f>TEXT(Main[[#This Row],[DATEKEY]],"MMMM")</f>
        <v>September</v>
      </c>
      <c r="AE2934" s="34" t="str">
        <f>TEXT(Main[[#This Row],[DATEKEY]],"YYYY-MMM")</f>
        <v>2012-Sep</v>
      </c>
      <c r="AF2934" s="34">
        <f>WEEKNUM(Main[[#This Row],[DATEKEY]],2)</f>
        <v>39</v>
      </c>
      <c r="AG2934" s="34">
        <f>WEEKDAY(Main[[#This Row],[DATEKEY]],2)</f>
        <v>2</v>
      </c>
      <c r="AH2934" s="34" t="str">
        <f>VLOOKUP(Main[[#This Row],[Month]],F_TABLE,3,TRUE)</f>
        <v>FQ-2</v>
      </c>
      <c r="AI2934" s="34" t="str">
        <f>VLOOKUP(Main[[#This Row],[Month]],F_TABLE,2,TRUE)</f>
        <v>FM-6</v>
      </c>
      <c r="AJ2934" s="34" t="str">
        <f>VLOOKUP(Main[[#This Row],[Average_Cost_for_two]],Table7[#All],2,TRUE)</f>
        <v>0-500</v>
      </c>
      <c r="AK2934" s="34" t="str">
        <f>VLOOKUP(Main[[#This Row],[Rating]],Table8[#All],2,TRUE)</f>
        <v>3.1-4</v>
      </c>
      <c r="AL2934" s="34" t="str">
        <f>IF(Main[[#This Row],[ Weekday NAME]]&gt;5,"weekednds","weekday")</f>
        <v>weekday</v>
      </c>
    </row>
    <row r="2935" spans="1:38" x14ac:dyDescent="0.35">
      <c r="A2935" s="34">
        <v>8671</v>
      </c>
      <c r="B2935" s="34" t="s">
        <v>750</v>
      </c>
      <c r="C2935" s="34">
        <v>1</v>
      </c>
      <c r="D2935" s="34" t="s">
        <v>2</v>
      </c>
      <c r="E2935" s="34" t="s">
        <v>59</v>
      </c>
      <c r="F2935" s="34" t="s">
        <v>6726</v>
      </c>
      <c r="G2935" s="34" t="s">
        <v>1777</v>
      </c>
      <c r="H2935" s="34" t="s">
        <v>1776</v>
      </c>
      <c r="I2935" s="34">
        <v>77.180294900000007</v>
      </c>
      <c r="J2935" s="34">
        <v>28.638264499999998</v>
      </c>
      <c r="K2935" s="34" t="s">
        <v>705</v>
      </c>
      <c r="L2935" s="34" t="s">
        <v>23</v>
      </c>
      <c r="M2935" s="34">
        <v>300</v>
      </c>
      <c r="N2935" s="34">
        <v>1.2E-2</v>
      </c>
      <c r="O2935" s="34">
        <v>3.6</v>
      </c>
      <c r="P2935" s="34" t="s">
        <v>64</v>
      </c>
      <c r="Q2935" s="34" t="s">
        <v>64</v>
      </c>
      <c r="R2935" s="34" t="s">
        <v>64</v>
      </c>
      <c r="S2935" s="34" t="s">
        <v>64</v>
      </c>
      <c r="T2935" s="34">
        <v>1</v>
      </c>
      <c r="U2935" s="34">
        <v>111</v>
      </c>
      <c r="V2935" s="34">
        <v>2.5</v>
      </c>
      <c r="W2935" s="34">
        <v>2016</v>
      </c>
      <c r="X2935" s="34">
        <v>9</v>
      </c>
      <c r="Y2935" s="34">
        <v>22</v>
      </c>
      <c r="Z2935" s="34" t="s">
        <v>21621</v>
      </c>
      <c r="AA2935" s="34">
        <f>YEAR(Main[[#This Row],[DATEKEY]])</f>
        <v>2016</v>
      </c>
      <c r="AB2935" s="34">
        <f>MONTH(Main[[#This Row],[DATEKEY]])</f>
        <v>9</v>
      </c>
      <c r="AC2935" s="34">
        <f>VLOOKUP(Main[[#This Row],[Month]],F_TABLE,4,TRUE)</f>
        <v>3</v>
      </c>
      <c r="AD2935" s="34" t="str">
        <f>TEXT(Main[[#This Row],[DATEKEY]],"MMMM")</f>
        <v>September</v>
      </c>
      <c r="AE2935" s="34" t="str">
        <f>TEXT(Main[[#This Row],[DATEKEY]],"YYYY-MMM")</f>
        <v>2016-Sep</v>
      </c>
      <c r="AF2935" s="34">
        <f>WEEKNUM(Main[[#This Row],[DATEKEY]],2)</f>
        <v>39</v>
      </c>
      <c r="AG2935" s="34">
        <f>WEEKDAY(Main[[#This Row],[DATEKEY]],2)</f>
        <v>4</v>
      </c>
      <c r="AH2935" s="34" t="str">
        <f>VLOOKUP(Main[[#This Row],[Month]],F_TABLE,3,TRUE)</f>
        <v>FQ-2</v>
      </c>
      <c r="AI2935" s="34" t="str">
        <f>VLOOKUP(Main[[#This Row],[Month]],F_TABLE,2,TRUE)</f>
        <v>FM-6</v>
      </c>
      <c r="AJ2935" s="34" t="str">
        <f>VLOOKUP(Main[[#This Row],[Average_Cost_for_two]],Table7[#All],2,TRUE)</f>
        <v>0-500</v>
      </c>
      <c r="AK2935" s="34" t="str">
        <f>VLOOKUP(Main[[#This Row],[Rating]],Table8[#All],2,TRUE)</f>
        <v>2.1-3</v>
      </c>
      <c r="AL2935" s="34" t="str">
        <f>IF(Main[[#This Row],[ Weekday NAME]]&gt;5,"weekednds","weekday")</f>
        <v>weekday</v>
      </c>
    </row>
    <row r="2936" spans="1:38" x14ac:dyDescent="0.35">
      <c r="A2936" s="34">
        <v>307548</v>
      </c>
      <c r="B2936" s="34" t="s">
        <v>6727</v>
      </c>
      <c r="C2936" s="34">
        <v>1</v>
      </c>
      <c r="D2936" s="34" t="s">
        <v>2</v>
      </c>
      <c r="E2936" s="34" t="s">
        <v>59</v>
      </c>
      <c r="F2936" s="34" t="s">
        <v>6728</v>
      </c>
      <c r="G2936" s="34" t="s">
        <v>1830</v>
      </c>
      <c r="H2936" s="34" t="s">
        <v>1831</v>
      </c>
      <c r="I2936" s="34">
        <v>77.119946799999994</v>
      </c>
      <c r="J2936" s="34">
        <v>28.640653799999999</v>
      </c>
      <c r="K2936" s="34" t="s">
        <v>900</v>
      </c>
      <c r="L2936" s="34" t="s">
        <v>23</v>
      </c>
      <c r="M2936" s="34">
        <v>300</v>
      </c>
      <c r="N2936" s="34">
        <v>1.2E-2</v>
      </c>
      <c r="O2936" s="34">
        <v>3.6</v>
      </c>
      <c r="P2936" s="34" t="s">
        <v>64</v>
      </c>
      <c r="Q2936" s="34" t="s">
        <v>64</v>
      </c>
      <c r="R2936" s="34" t="s">
        <v>64</v>
      </c>
      <c r="S2936" s="34" t="s">
        <v>64</v>
      </c>
      <c r="T2936" s="34">
        <v>1</v>
      </c>
      <c r="U2936" s="34">
        <v>14</v>
      </c>
      <c r="V2936" s="34">
        <v>3</v>
      </c>
      <c r="W2936" s="34">
        <v>2018</v>
      </c>
      <c r="X2936" s="34">
        <v>9</v>
      </c>
      <c r="Y2936" s="34">
        <v>19</v>
      </c>
      <c r="Z2936" s="34" t="s">
        <v>20790</v>
      </c>
      <c r="AA2936" s="34">
        <f>YEAR(Main[[#This Row],[DATEKEY]])</f>
        <v>2018</v>
      </c>
      <c r="AB2936" s="34">
        <f>MONTH(Main[[#This Row],[DATEKEY]])</f>
        <v>9</v>
      </c>
      <c r="AC2936" s="34">
        <f>VLOOKUP(Main[[#This Row],[Month]],F_TABLE,4,TRUE)</f>
        <v>3</v>
      </c>
      <c r="AD2936" s="34" t="str">
        <f>TEXT(Main[[#This Row],[DATEKEY]],"MMMM")</f>
        <v>September</v>
      </c>
      <c r="AE2936" s="34" t="str">
        <f>TEXT(Main[[#This Row],[DATEKEY]],"YYYY-MMM")</f>
        <v>2018-Sep</v>
      </c>
      <c r="AF2936" s="34">
        <f>WEEKNUM(Main[[#This Row],[DATEKEY]],2)</f>
        <v>38</v>
      </c>
      <c r="AG2936" s="34">
        <f>WEEKDAY(Main[[#This Row],[DATEKEY]],2)</f>
        <v>3</v>
      </c>
      <c r="AH2936" s="34" t="str">
        <f>VLOOKUP(Main[[#This Row],[Month]],F_TABLE,3,TRUE)</f>
        <v>FQ-2</v>
      </c>
      <c r="AI2936" s="34" t="str">
        <f>VLOOKUP(Main[[#This Row],[Month]],F_TABLE,2,TRUE)</f>
        <v>FM-6</v>
      </c>
      <c r="AJ2936" s="34" t="str">
        <f>VLOOKUP(Main[[#This Row],[Average_Cost_for_two]],Table7[#All],2,TRUE)</f>
        <v>0-500</v>
      </c>
      <c r="AK2936" s="34" t="str">
        <f>VLOOKUP(Main[[#This Row],[Rating]],Table8[#All],2,TRUE)</f>
        <v>2.1-3</v>
      </c>
      <c r="AL2936" s="34" t="str">
        <f>IF(Main[[#This Row],[ Weekday NAME]]&gt;5,"weekednds","weekday")</f>
        <v>weekday</v>
      </c>
    </row>
    <row r="2937" spans="1:38" x14ac:dyDescent="0.35">
      <c r="A2937" s="34">
        <v>18285198</v>
      </c>
      <c r="B2937" s="34" t="s">
        <v>877</v>
      </c>
      <c r="C2937" s="34">
        <v>1</v>
      </c>
      <c r="D2937" s="34" t="s">
        <v>2</v>
      </c>
      <c r="E2937" s="34" t="s">
        <v>59</v>
      </c>
      <c r="F2937" s="34" t="s">
        <v>6729</v>
      </c>
      <c r="G2937" s="34" t="s">
        <v>1834</v>
      </c>
      <c r="H2937" s="34" t="s">
        <v>1835</v>
      </c>
      <c r="I2937" s="34">
        <v>77.199063600000002</v>
      </c>
      <c r="J2937" s="34">
        <v>28.56542249</v>
      </c>
      <c r="K2937" s="34" t="s">
        <v>878</v>
      </c>
      <c r="L2937" s="34" t="s">
        <v>23</v>
      </c>
      <c r="M2937" s="34">
        <v>300</v>
      </c>
      <c r="N2937" s="34">
        <v>1.2E-2</v>
      </c>
      <c r="O2937" s="34">
        <v>3.6</v>
      </c>
      <c r="P2937" s="34" t="s">
        <v>64</v>
      </c>
      <c r="Q2937" s="34" t="s">
        <v>64</v>
      </c>
      <c r="R2937" s="34" t="s">
        <v>64</v>
      </c>
      <c r="S2937" s="34" t="s">
        <v>64</v>
      </c>
      <c r="T2937" s="34">
        <v>1</v>
      </c>
      <c r="U2937" s="34">
        <v>9</v>
      </c>
      <c r="V2937" s="34">
        <v>2.9</v>
      </c>
      <c r="W2937" s="34">
        <v>2013</v>
      </c>
      <c r="X2937" s="34">
        <v>9</v>
      </c>
      <c r="Y2937" s="34">
        <v>26</v>
      </c>
      <c r="Z2937" s="34" t="s">
        <v>22473</v>
      </c>
      <c r="AA2937" s="34">
        <f>YEAR(Main[[#This Row],[DATEKEY]])</f>
        <v>2013</v>
      </c>
      <c r="AB2937" s="34">
        <f>MONTH(Main[[#This Row],[DATEKEY]])</f>
        <v>9</v>
      </c>
      <c r="AC2937" s="34">
        <f>VLOOKUP(Main[[#This Row],[Month]],F_TABLE,4,TRUE)</f>
        <v>3</v>
      </c>
      <c r="AD2937" s="34" t="str">
        <f>TEXT(Main[[#This Row],[DATEKEY]],"MMMM")</f>
        <v>September</v>
      </c>
      <c r="AE2937" s="34" t="str">
        <f>TEXT(Main[[#This Row],[DATEKEY]],"YYYY-MMM")</f>
        <v>2013-Sep</v>
      </c>
      <c r="AF2937" s="34">
        <f>WEEKNUM(Main[[#This Row],[DATEKEY]],2)</f>
        <v>39</v>
      </c>
      <c r="AG2937" s="34">
        <f>WEEKDAY(Main[[#This Row],[DATEKEY]],2)</f>
        <v>4</v>
      </c>
      <c r="AH2937" s="34" t="str">
        <f>VLOOKUP(Main[[#This Row],[Month]],F_TABLE,3,TRUE)</f>
        <v>FQ-2</v>
      </c>
      <c r="AI2937" s="34" t="str">
        <f>VLOOKUP(Main[[#This Row],[Month]],F_TABLE,2,TRUE)</f>
        <v>FM-6</v>
      </c>
      <c r="AJ2937" s="34" t="str">
        <f>VLOOKUP(Main[[#This Row],[Average_Cost_for_two]],Table7[#All],2,TRUE)</f>
        <v>0-500</v>
      </c>
      <c r="AK2937" s="34" t="str">
        <f>VLOOKUP(Main[[#This Row],[Rating]],Table8[#All],2,TRUE)</f>
        <v>2.1-3</v>
      </c>
      <c r="AL2937" s="34" t="str">
        <f>IF(Main[[#This Row],[ Weekday NAME]]&gt;5,"weekednds","weekday")</f>
        <v>weekday</v>
      </c>
    </row>
    <row r="2938" spans="1:38" x14ac:dyDescent="0.35">
      <c r="A2938" s="34">
        <v>18285734</v>
      </c>
      <c r="B2938" s="34" t="s">
        <v>6730</v>
      </c>
      <c r="C2938" s="34">
        <v>1</v>
      </c>
      <c r="D2938" s="34" t="s">
        <v>2</v>
      </c>
      <c r="E2938" s="34" t="s">
        <v>59</v>
      </c>
      <c r="F2938" s="34" t="s">
        <v>6731</v>
      </c>
      <c r="G2938" s="34" t="s">
        <v>1834</v>
      </c>
      <c r="H2938" s="34" t="s">
        <v>1835</v>
      </c>
      <c r="I2938" s="34">
        <v>77.192727550000001</v>
      </c>
      <c r="J2938" s="34">
        <v>28.56144097</v>
      </c>
      <c r="K2938" s="34" t="s">
        <v>6732</v>
      </c>
      <c r="L2938" s="34" t="s">
        <v>23</v>
      </c>
      <c r="M2938" s="34">
        <v>300</v>
      </c>
      <c r="N2938" s="34">
        <v>1.2E-2</v>
      </c>
      <c r="O2938" s="34">
        <v>3.6</v>
      </c>
      <c r="P2938" s="34" t="s">
        <v>64</v>
      </c>
      <c r="Q2938" s="34" t="s">
        <v>64</v>
      </c>
      <c r="R2938" s="34" t="s">
        <v>64</v>
      </c>
      <c r="S2938" s="34" t="s">
        <v>64</v>
      </c>
      <c r="T2938" s="34">
        <v>1</v>
      </c>
      <c r="U2938" s="34">
        <v>2</v>
      </c>
      <c r="V2938" s="34">
        <v>1</v>
      </c>
      <c r="W2938" s="34">
        <v>2010</v>
      </c>
      <c r="X2938" s="34">
        <v>9</v>
      </c>
      <c r="Y2938" s="34">
        <v>24</v>
      </c>
      <c r="Z2938" s="34" t="s">
        <v>22474</v>
      </c>
      <c r="AA2938" s="34">
        <f>YEAR(Main[[#This Row],[DATEKEY]])</f>
        <v>2010</v>
      </c>
      <c r="AB2938" s="34">
        <f>MONTH(Main[[#This Row],[DATEKEY]])</f>
        <v>9</v>
      </c>
      <c r="AC2938" s="34">
        <f>VLOOKUP(Main[[#This Row],[Month]],F_TABLE,4,TRUE)</f>
        <v>3</v>
      </c>
      <c r="AD2938" s="34" t="str">
        <f>TEXT(Main[[#This Row],[DATEKEY]],"MMMM")</f>
        <v>September</v>
      </c>
      <c r="AE2938" s="34" t="str">
        <f>TEXT(Main[[#This Row],[DATEKEY]],"YYYY-MMM")</f>
        <v>2010-Sep</v>
      </c>
      <c r="AF2938" s="34">
        <f>WEEKNUM(Main[[#This Row],[DATEKEY]],2)</f>
        <v>39</v>
      </c>
      <c r="AG2938" s="34">
        <f>WEEKDAY(Main[[#This Row],[DATEKEY]],2)</f>
        <v>5</v>
      </c>
      <c r="AH2938" s="34" t="str">
        <f>VLOOKUP(Main[[#This Row],[Month]],F_TABLE,3,TRUE)</f>
        <v>FQ-2</v>
      </c>
      <c r="AI2938" s="34" t="str">
        <f>VLOOKUP(Main[[#This Row],[Month]],F_TABLE,2,TRUE)</f>
        <v>FM-6</v>
      </c>
      <c r="AJ2938" s="34" t="str">
        <f>VLOOKUP(Main[[#This Row],[Average_Cost_for_two]],Table7[#All],2,TRUE)</f>
        <v>0-500</v>
      </c>
      <c r="AK2938" s="34" t="str">
        <f>VLOOKUP(Main[[#This Row],[Rating]],Table8[#All],2,TRUE)</f>
        <v>0-1</v>
      </c>
      <c r="AL2938" s="34" t="str">
        <f>IF(Main[[#This Row],[ Weekday NAME]]&gt;5,"weekednds","weekday")</f>
        <v>weekday</v>
      </c>
    </row>
    <row r="2939" spans="1:38" x14ac:dyDescent="0.35">
      <c r="A2939" s="34">
        <v>18233797</v>
      </c>
      <c r="B2939" s="34" t="s">
        <v>6733</v>
      </c>
      <c r="C2939" s="34">
        <v>1</v>
      </c>
      <c r="D2939" s="34" t="s">
        <v>2</v>
      </c>
      <c r="E2939" s="34" t="s">
        <v>59</v>
      </c>
      <c r="F2939" s="34" t="s">
        <v>6734</v>
      </c>
      <c r="G2939" s="34" t="s">
        <v>790</v>
      </c>
      <c r="H2939" s="34" t="s">
        <v>791</v>
      </c>
      <c r="I2939" s="34">
        <v>77.203107700000004</v>
      </c>
      <c r="J2939" s="34">
        <v>28.51467478</v>
      </c>
      <c r="K2939" s="34" t="s">
        <v>515</v>
      </c>
      <c r="L2939" s="34" t="s">
        <v>23</v>
      </c>
      <c r="M2939" s="34">
        <v>300</v>
      </c>
      <c r="N2939" s="34">
        <v>1.2E-2</v>
      </c>
      <c r="O2939" s="34">
        <v>3.6</v>
      </c>
      <c r="P2939" s="34" t="s">
        <v>64</v>
      </c>
      <c r="Q2939" s="34" t="s">
        <v>71</v>
      </c>
      <c r="R2939" s="34" t="s">
        <v>64</v>
      </c>
      <c r="S2939" s="34" t="s">
        <v>64</v>
      </c>
      <c r="T2939" s="34">
        <v>1</v>
      </c>
      <c r="U2939" s="34">
        <v>4</v>
      </c>
      <c r="V2939" s="34">
        <v>2.7</v>
      </c>
      <c r="W2939" s="34">
        <v>2016</v>
      </c>
      <c r="X2939" s="34">
        <v>9</v>
      </c>
      <c r="Y2939" s="34">
        <v>20</v>
      </c>
      <c r="Z2939" s="34" t="s">
        <v>21865</v>
      </c>
      <c r="AA2939" s="34">
        <f>YEAR(Main[[#This Row],[DATEKEY]])</f>
        <v>2016</v>
      </c>
      <c r="AB2939" s="34">
        <f>MONTH(Main[[#This Row],[DATEKEY]])</f>
        <v>9</v>
      </c>
      <c r="AC2939" s="34">
        <f>VLOOKUP(Main[[#This Row],[Month]],F_TABLE,4,TRUE)</f>
        <v>3</v>
      </c>
      <c r="AD2939" s="34" t="str">
        <f>TEXT(Main[[#This Row],[DATEKEY]],"MMMM")</f>
        <v>September</v>
      </c>
      <c r="AE2939" s="34" t="str">
        <f>TEXT(Main[[#This Row],[DATEKEY]],"YYYY-MMM")</f>
        <v>2016-Sep</v>
      </c>
      <c r="AF2939" s="34">
        <f>WEEKNUM(Main[[#This Row],[DATEKEY]],2)</f>
        <v>39</v>
      </c>
      <c r="AG2939" s="34">
        <f>WEEKDAY(Main[[#This Row],[DATEKEY]],2)</f>
        <v>2</v>
      </c>
      <c r="AH2939" s="34" t="str">
        <f>VLOOKUP(Main[[#This Row],[Month]],F_TABLE,3,TRUE)</f>
        <v>FQ-2</v>
      </c>
      <c r="AI2939" s="34" t="str">
        <f>VLOOKUP(Main[[#This Row],[Month]],F_TABLE,2,TRUE)</f>
        <v>FM-6</v>
      </c>
      <c r="AJ2939" s="34" t="str">
        <f>VLOOKUP(Main[[#This Row],[Average_Cost_for_two]],Table7[#All],2,TRUE)</f>
        <v>0-500</v>
      </c>
      <c r="AK2939" s="34" t="str">
        <f>VLOOKUP(Main[[#This Row],[Rating]],Table8[#All],2,TRUE)</f>
        <v>2.1-3</v>
      </c>
      <c r="AL2939" s="34" t="str">
        <f>IF(Main[[#This Row],[ Weekday NAME]]&gt;5,"weekednds","weekday")</f>
        <v>weekday</v>
      </c>
    </row>
    <row r="2940" spans="1:38" x14ac:dyDescent="0.35">
      <c r="A2940" s="34">
        <v>300267</v>
      </c>
      <c r="B2940" s="34" t="s">
        <v>6735</v>
      </c>
      <c r="C2940" s="34">
        <v>1</v>
      </c>
      <c r="D2940" s="34" t="s">
        <v>2</v>
      </c>
      <c r="E2940" s="34" t="s">
        <v>59</v>
      </c>
      <c r="F2940" s="34" t="s">
        <v>6736</v>
      </c>
      <c r="G2940" s="34" t="s">
        <v>2049</v>
      </c>
      <c r="H2940" s="34" t="s">
        <v>2050</v>
      </c>
      <c r="I2940" s="34">
        <v>77.168826899999999</v>
      </c>
      <c r="J2940" s="34">
        <v>28.5880814</v>
      </c>
      <c r="K2940" s="34" t="s">
        <v>590</v>
      </c>
      <c r="L2940" s="34" t="s">
        <v>23</v>
      </c>
      <c r="M2940" s="34">
        <v>300</v>
      </c>
      <c r="N2940" s="34">
        <v>1.2E-2</v>
      </c>
      <c r="O2940" s="34">
        <v>3.6</v>
      </c>
      <c r="P2940" s="34" t="s">
        <v>64</v>
      </c>
      <c r="Q2940" s="34" t="s">
        <v>64</v>
      </c>
      <c r="R2940" s="34" t="s">
        <v>64</v>
      </c>
      <c r="S2940" s="34" t="s">
        <v>64</v>
      </c>
      <c r="T2940" s="34">
        <v>1</v>
      </c>
      <c r="U2940" s="34">
        <v>76</v>
      </c>
      <c r="V2940" s="34">
        <v>3.4</v>
      </c>
      <c r="W2940" s="34">
        <v>2010</v>
      </c>
      <c r="X2940" s="34">
        <v>9</v>
      </c>
      <c r="Y2940" s="34">
        <v>5</v>
      </c>
      <c r="Z2940" s="34" t="s">
        <v>21056</v>
      </c>
      <c r="AA2940" s="34">
        <f>YEAR(Main[[#This Row],[DATEKEY]])</f>
        <v>2010</v>
      </c>
      <c r="AB2940" s="34">
        <f>MONTH(Main[[#This Row],[DATEKEY]])</f>
        <v>9</v>
      </c>
      <c r="AC2940" s="34">
        <f>VLOOKUP(Main[[#This Row],[Month]],F_TABLE,4,TRUE)</f>
        <v>3</v>
      </c>
      <c r="AD2940" s="34" t="str">
        <f>TEXT(Main[[#This Row],[DATEKEY]],"MMMM")</f>
        <v>September</v>
      </c>
      <c r="AE2940" s="34" t="str">
        <f>TEXT(Main[[#This Row],[DATEKEY]],"YYYY-MMM")</f>
        <v>2010-Sep</v>
      </c>
      <c r="AF2940" s="34">
        <f>WEEKNUM(Main[[#This Row],[DATEKEY]],2)</f>
        <v>36</v>
      </c>
      <c r="AG2940" s="34">
        <f>WEEKDAY(Main[[#This Row],[DATEKEY]],2)</f>
        <v>7</v>
      </c>
      <c r="AH2940" s="34" t="str">
        <f>VLOOKUP(Main[[#This Row],[Month]],F_TABLE,3,TRUE)</f>
        <v>FQ-2</v>
      </c>
      <c r="AI2940" s="34" t="str">
        <f>VLOOKUP(Main[[#This Row],[Month]],F_TABLE,2,TRUE)</f>
        <v>FM-6</v>
      </c>
      <c r="AJ2940" s="34" t="str">
        <f>VLOOKUP(Main[[#This Row],[Average_Cost_for_two]],Table7[#All],2,TRUE)</f>
        <v>0-500</v>
      </c>
      <c r="AK2940" s="34" t="str">
        <f>VLOOKUP(Main[[#This Row],[Rating]],Table8[#All],2,TRUE)</f>
        <v>3.1-4</v>
      </c>
      <c r="AL2940" s="34" t="str">
        <f>IF(Main[[#This Row],[ Weekday NAME]]&gt;5,"weekednds","weekday")</f>
        <v>weekednds</v>
      </c>
    </row>
    <row r="2941" spans="1:38" x14ac:dyDescent="0.35">
      <c r="A2941" s="34">
        <v>307976</v>
      </c>
      <c r="B2941" s="34" t="s">
        <v>6737</v>
      </c>
      <c r="C2941" s="34">
        <v>1</v>
      </c>
      <c r="D2941" s="34" t="s">
        <v>2</v>
      </c>
      <c r="E2941" s="34" t="s">
        <v>59</v>
      </c>
      <c r="F2941" s="34" t="s">
        <v>6738</v>
      </c>
      <c r="G2941" s="34" t="s">
        <v>920</v>
      </c>
      <c r="H2941" s="34" t="s">
        <v>921</v>
      </c>
      <c r="I2941" s="34">
        <v>77.286438899999993</v>
      </c>
      <c r="J2941" s="34">
        <v>28.682363200000001</v>
      </c>
      <c r="K2941" s="34" t="s">
        <v>1130</v>
      </c>
      <c r="L2941" s="34" t="s">
        <v>23</v>
      </c>
      <c r="M2941" s="34">
        <v>300</v>
      </c>
      <c r="N2941" s="34">
        <v>1.2E-2</v>
      </c>
      <c r="O2941" s="34">
        <v>3.6</v>
      </c>
      <c r="P2941" s="34" t="s">
        <v>64</v>
      </c>
      <c r="Q2941" s="34" t="s">
        <v>64</v>
      </c>
      <c r="R2941" s="34" t="s">
        <v>64</v>
      </c>
      <c r="S2941" s="34" t="s">
        <v>64</v>
      </c>
      <c r="T2941" s="34">
        <v>1</v>
      </c>
      <c r="U2941" s="34">
        <v>11</v>
      </c>
      <c r="V2941" s="34">
        <v>2.8</v>
      </c>
      <c r="W2941" s="34">
        <v>2013</v>
      </c>
      <c r="X2941" s="34">
        <v>9</v>
      </c>
      <c r="Y2941" s="34">
        <v>14</v>
      </c>
      <c r="Z2941" s="34" t="s">
        <v>21284</v>
      </c>
      <c r="AA2941" s="34">
        <f>YEAR(Main[[#This Row],[DATEKEY]])</f>
        <v>2013</v>
      </c>
      <c r="AB2941" s="34">
        <f>MONTH(Main[[#This Row],[DATEKEY]])</f>
        <v>9</v>
      </c>
      <c r="AC2941" s="34">
        <f>VLOOKUP(Main[[#This Row],[Month]],F_TABLE,4,TRUE)</f>
        <v>3</v>
      </c>
      <c r="AD2941" s="34" t="str">
        <f>TEXT(Main[[#This Row],[DATEKEY]],"MMMM")</f>
        <v>September</v>
      </c>
      <c r="AE2941" s="34" t="str">
        <f>TEXT(Main[[#This Row],[DATEKEY]],"YYYY-MMM")</f>
        <v>2013-Sep</v>
      </c>
      <c r="AF2941" s="34">
        <f>WEEKNUM(Main[[#This Row],[DATEKEY]],2)</f>
        <v>37</v>
      </c>
      <c r="AG2941" s="34">
        <f>WEEKDAY(Main[[#This Row],[DATEKEY]],2)</f>
        <v>6</v>
      </c>
      <c r="AH2941" s="34" t="str">
        <f>VLOOKUP(Main[[#This Row],[Month]],F_TABLE,3,TRUE)</f>
        <v>FQ-2</v>
      </c>
      <c r="AI2941" s="34" t="str">
        <f>VLOOKUP(Main[[#This Row],[Month]],F_TABLE,2,TRUE)</f>
        <v>FM-6</v>
      </c>
      <c r="AJ2941" s="34" t="str">
        <f>VLOOKUP(Main[[#This Row],[Average_Cost_for_two]],Table7[#All],2,TRUE)</f>
        <v>0-500</v>
      </c>
      <c r="AK2941" s="34" t="str">
        <f>VLOOKUP(Main[[#This Row],[Rating]],Table8[#All],2,TRUE)</f>
        <v>2.1-3</v>
      </c>
      <c r="AL2941" s="34" t="str">
        <f>IF(Main[[#This Row],[ Weekday NAME]]&gt;5,"weekednds","weekday")</f>
        <v>weekednds</v>
      </c>
    </row>
    <row r="2942" spans="1:38" x14ac:dyDescent="0.35">
      <c r="A2942" s="34">
        <v>18378022</v>
      </c>
      <c r="B2942" s="34" t="s">
        <v>6739</v>
      </c>
      <c r="C2942" s="34">
        <v>1</v>
      </c>
      <c r="D2942" s="34" t="s">
        <v>2</v>
      </c>
      <c r="E2942" s="34" t="s">
        <v>59</v>
      </c>
      <c r="F2942" s="34" t="s">
        <v>6740</v>
      </c>
      <c r="G2942" s="34" t="s">
        <v>920</v>
      </c>
      <c r="H2942" s="34" t="s">
        <v>921</v>
      </c>
      <c r="I2942" s="34">
        <v>77.278160400000004</v>
      </c>
      <c r="J2942" s="34">
        <v>28.700305400000001</v>
      </c>
      <c r="K2942" s="34" t="s">
        <v>729</v>
      </c>
      <c r="L2942" s="34" t="s">
        <v>23</v>
      </c>
      <c r="M2942" s="34">
        <v>300</v>
      </c>
      <c r="N2942" s="34">
        <v>1.2E-2</v>
      </c>
      <c r="O2942" s="34">
        <v>3.6</v>
      </c>
      <c r="P2942" s="34" t="s">
        <v>64</v>
      </c>
      <c r="Q2942" s="34" t="s">
        <v>64</v>
      </c>
      <c r="R2942" s="34" t="s">
        <v>64</v>
      </c>
      <c r="S2942" s="34" t="s">
        <v>64</v>
      </c>
      <c r="T2942" s="34">
        <v>1</v>
      </c>
      <c r="U2942" s="34">
        <v>2</v>
      </c>
      <c r="V2942" s="34">
        <v>1</v>
      </c>
      <c r="W2942" s="34">
        <v>2010</v>
      </c>
      <c r="X2942" s="34">
        <v>9</v>
      </c>
      <c r="Y2942" s="34">
        <v>5</v>
      </c>
      <c r="Z2942" s="34" t="s">
        <v>21056</v>
      </c>
      <c r="AA2942" s="34">
        <f>YEAR(Main[[#This Row],[DATEKEY]])</f>
        <v>2010</v>
      </c>
      <c r="AB2942" s="34">
        <f>MONTH(Main[[#This Row],[DATEKEY]])</f>
        <v>9</v>
      </c>
      <c r="AC2942" s="34">
        <f>VLOOKUP(Main[[#This Row],[Month]],F_TABLE,4,TRUE)</f>
        <v>3</v>
      </c>
      <c r="AD2942" s="34" t="str">
        <f>TEXT(Main[[#This Row],[DATEKEY]],"MMMM")</f>
        <v>September</v>
      </c>
      <c r="AE2942" s="34" t="str">
        <f>TEXT(Main[[#This Row],[DATEKEY]],"YYYY-MMM")</f>
        <v>2010-Sep</v>
      </c>
      <c r="AF2942" s="34">
        <f>WEEKNUM(Main[[#This Row],[DATEKEY]],2)</f>
        <v>36</v>
      </c>
      <c r="AG2942" s="34">
        <f>WEEKDAY(Main[[#This Row],[DATEKEY]],2)</f>
        <v>7</v>
      </c>
      <c r="AH2942" s="34" t="str">
        <f>VLOOKUP(Main[[#This Row],[Month]],F_TABLE,3,TRUE)</f>
        <v>FQ-2</v>
      </c>
      <c r="AI2942" s="34" t="str">
        <f>VLOOKUP(Main[[#This Row],[Month]],F_TABLE,2,TRUE)</f>
        <v>FM-6</v>
      </c>
      <c r="AJ2942" s="34" t="str">
        <f>VLOOKUP(Main[[#This Row],[Average_Cost_for_two]],Table7[#All],2,TRUE)</f>
        <v>0-500</v>
      </c>
      <c r="AK2942" s="34" t="str">
        <f>VLOOKUP(Main[[#This Row],[Rating]],Table8[#All],2,TRUE)</f>
        <v>0-1</v>
      </c>
      <c r="AL2942" s="34" t="str">
        <f>IF(Main[[#This Row],[ Weekday NAME]]&gt;5,"weekednds","weekday")</f>
        <v>weekednds</v>
      </c>
    </row>
    <row r="2943" spans="1:38" x14ac:dyDescent="0.35">
      <c r="A2943" s="34">
        <v>18427231</v>
      </c>
      <c r="B2943" s="34" t="s">
        <v>6741</v>
      </c>
      <c r="C2943" s="34">
        <v>1</v>
      </c>
      <c r="D2943" s="34" t="s">
        <v>2</v>
      </c>
      <c r="E2943" s="34" t="s">
        <v>59</v>
      </c>
      <c r="F2943" s="34" t="s">
        <v>6742</v>
      </c>
      <c r="G2943" s="34" t="s">
        <v>1841</v>
      </c>
      <c r="H2943" s="34" t="s">
        <v>1842</v>
      </c>
      <c r="I2943" s="34">
        <v>0</v>
      </c>
      <c r="J2943" s="34">
        <v>0</v>
      </c>
      <c r="K2943" s="34" t="s">
        <v>6743</v>
      </c>
      <c r="L2943" s="34" t="s">
        <v>23</v>
      </c>
      <c r="M2943" s="34">
        <v>300</v>
      </c>
      <c r="N2943" s="34">
        <v>1.2E-2</v>
      </c>
      <c r="O2943" s="34">
        <v>3.6</v>
      </c>
      <c r="P2943" s="34" t="s">
        <v>64</v>
      </c>
      <c r="Q2943" s="34" t="s">
        <v>64</v>
      </c>
      <c r="R2943" s="34" t="s">
        <v>64</v>
      </c>
      <c r="S2943" s="34" t="s">
        <v>64</v>
      </c>
      <c r="T2943" s="34">
        <v>1</v>
      </c>
      <c r="U2943" s="34">
        <v>2</v>
      </c>
      <c r="V2943" s="34">
        <v>1</v>
      </c>
      <c r="W2943" s="34">
        <v>2013</v>
      </c>
      <c r="X2943" s="34">
        <v>9</v>
      </c>
      <c r="Y2943" s="34">
        <v>19</v>
      </c>
      <c r="Z2943" s="34" t="s">
        <v>21342</v>
      </c>
      <c r="AA2943" s="34">
        <f>YEAR(Main[[#This Row],[DATEKEY]])</f>
        <v>2013</v>
      </c>
      <c r="AB2943" s="34">
        <f>MONTH(Main[[#This Row],[DATEKEY]])</f>
        <v>9</v>
      </c>
      <c r="AC2943" s="34">
        <f>VLOOKUP(Main[[#This Row],[Month]],F_TABLE,4,TRUE)</f>
        <v>3</v>
      </c>
      <c r="AD2943" s="34" t="str">
        <f>TEXT(Main[[#This Row],[DATEKEY]],"MMMM")</f>
        <v>September</v>
      </c>
      <c r="AE2943" s="34" t="str">
        <f>TEXT(Main[[#This Row],[DATEKEY]],"YYYY-MMM")</f>
        <v>2013-Sep</v>
      </c>
      <c r="AF2943" s="34">
        <f>WEEKNUM(Main[[#This Row],[DATEKEY]],2)</f>
        <v>38</v>
      </c>
      <c r="AG2943" s="34">
        <f>WEEKDAY(Main[[#This Row],[DATEKEY]],2)</f>
        <v>4</v>
      </c>
      <c r="AH2943" s="34" t="str">
        <f>VLOOKUP(Main[[#This Row],[Month]],F_TABLE,3,TRUE)</f>
        <v>FQ-2</v>
      </c>
      <c r="AI2943" s="34" t="str">
        <f>VLOOKUP(Main[[#This Row],[Month]],F_TABLE,2,TRUE)</f>
        <v>FM-6</v>
      </c>
      <c r="AJ2943" s="34" t="str">
        <f>VLOOKUP(Main[[#This Row],[Average_Cost_for_two]],Table7[#All],2,TRUE)</f>
        <v>0-500</v>
      </c>
      <c r="AK2943" s="34" t="str">
        <f>VLOOKUP(Main[[#This Row],[Rating]],Table8[#All],2,TRUE)</f>
        <v>0-1</v>
      </c>
      <c r="AL2943" s="34" t="str">
        <f>IF(Main[[#This Row],[ Weekday NAME]]&gt;5,"weekednds","weekday")</f>
        <v>weekday</v>
      </c>
    </row>
    <row r="2944" spans="1:38" x14ac:dyDescent="0.35">
      <c r="A2944" s="34">
        <v>18458332</v>
      </c>
      <c r="B2944" s="34" t="s">
        <v>6744</v>
      </c>
      <c r="C2944" s="34">
        <v>1</v>
      </c>
      <c r="D2944" s="34" t="s">
        <v>2</v>
      </c>
      <c r="E2944" s="34" t="s">
        <v>59</v>
      </c>
      <c r="F2944" s="34" t="s">
        <v>742</v>
      </c>
      <c r="G2944" s="34" t="s">
        <v>741</v>
      </c>
      <c r="H2944" s="34" t="s">
        <v>742</v>
      </c>
      <c r="I2944" s="34">
        <v>77.150671180000003</v>
      </c>
      <c r="J2944" s="34">
        <v>28.529515079999999</v>
      </c>
      <c r="K2944" s="34" t="s">
        <v>705</v>
      </c>
      <c r="L2944" s="34" t="s">
        <v>23</v>
      </c>
      <c r="M2944" s="34">
        <v>300</v>
      </c>
      <c r="N2944" s="34">
        <v>1.2E-2</v>
      </c>
      <c r="O2944" s="34">
        <v>3.6</v>
      </c>
      <c r="P2944" s="34" t="s">
        <v>64</v>
      </c>
      <c r="Q2944" s="34" t="s">
        <v>71</v>
      </c>
      <c r="R2944" s="34" t="s">
        <v>64</v>
      </c>
      <c r="S2944" s="34" t="s">
        <v>64</v>
      </c>
      <c r="T2944" s="34">
        <v>1</v>
      </c>
      <c r="U2944" s="34">
        <v>37</v>
      </c>
      <c r="V2944" s="34">
        <v>3.5</v>
      </c>
      <c r="W2944" s="34">
        <v>2015</v>
      </c>
      <c r="X2944" s="34">
        <v>9</v>
      </c>
      <c r="Y2944" s="34">
        <v>19</v>
      </c>
      <c r="Z2944" s="34" t="s">
        <v>21206</v>
      </c>
      <c r="AA2944" s="34">
        <f>YEAR(Main[[#This Row],[DATEKEY]])</f>
        <v>2015</v>
      </c>
      <c r="AB2944" s="34">
        <f>MONTH(Main[[#This Row],[DATEKEY]])</f>
        <v>9</v>
      </c>
      <c r="AC2944" s="34">
        <f>VLOOKUP(Main[[#This Row],[Month]],F_TABLE,4,TRUE)</f>
        <v>3</v>
      </c>
      <c r="AD2944" s="34" t="str">
        <f>TEXT(Main[[#This Row],[DATEKEY]],"MMMM")</f>
        <v>September</v>
      </c>
      <c r="AE2944" s="34" t="str">
        <f>TEXT(Main[[#This Row],[DATEKEY]],"YYYY-MMM")</f>
        <v>2015-Sep</v>
      </c>
      <c r="AF2944" s="34">
        <f>WEEKNUM(Main[[#This Row],[DATEKEY]],2)</f>
        <v>38</v>
      </c>
      <c r="AG2944" s="34">
        <f>WEEKDAY(Main[[#This Row],[DATEKEY]],2)</f>
        <v>6</v>
      </c>
      <c r="AH2944" s="34" t="str">
        <f>VLOOKUP(Main[[#This Row],[Month]],F_TABLE,3,TRUE)</f>
        <v>FQ-2</v>
      </c>
      <c r="AI2944" s="34" t="str">
        <f>VLOOKUP(Main[[#This Row],[Month]],F_TABLE,2,TRUE)</f>
        <v>FM-6</v>
      </c>
      <c r="AJ2944" s="34" t="str">
        <f>VLOOKUP(Main[[#This Row],[Average_Cost_for_two]],Table7[#All],2,TRUE)</f>
        <v>0-500</v>
      </c>
      <c r="AK2944" s="34" t="str">
        <f>VLOOKUP(Main[[#This Row],[Rating]],Table8[#All],2,TRUE)</f>
        <v>3.1-4</v>
      </c>
      <c r="AL2944" s="34" t="str">
        <f>IF(Main[[#This Row],[ Weekday NAME]]&gt;5,"weekednds","weekday")</f>
        <v>weekednds</v>
      </c>
    </row>
    <row r="2945" spans="1:38" x14ac:dyDescent="0.35">
      <c r="A2945" s="34">
        <v>18466393</v>
      </c>
      <c r="B2945" s="34" t="s">
        <v>6152</v>
      </c>
      <c r="C2945" s="34">
        <v>1</v>
      </c>
      <c r="D2945" s="34" t="s">
        <v>2</v>
      </c>
      <c r="E2945" s="34" t="s">
        <v>59</v>
      </c>
      <c r="F2945" s="34" t="s">
        <v>6745</v>
      </c>
      <c r="G2945" s="34" t="s">
        <v>1911</v>
      </c>
      <c r="H2945" s="34" t="s">
        <v>1912</v>
      </c>
      <c r="I2945" s="34">
        <v>77.074206099999998</v>
      </c>
      <c r="J2945" s="34">
        <v>28.63927361</v>
      </c>
      <c r="K2945" s="34" t="s">
        <v>705</v>
      </c>
      <c r="L2945" s="34" t="s">
        <v>23</v>
      </c>
      <c r="M2945" s="34">
        <v>300</v>
      </c>
      <c r="N2945" s="34">
        <v>1.2E-2</v>
      </c>
      <c r="O2945" s="34">
        <v>3.6</v>
      </c>
      <c r="P2945" s="34" t="s">
        <v>64</v>
      </c>
      <c r="Q2945" s="34" t="s">
        <v>64</v>
      </c>
      <c r="R2945" s="34" t="s">
        <v>64</v>
      </c>
      <c r="S2945" s="34" t="s">
        <v>64</v>
      </c>
      <c r="T2945" s="34">
        <v>1</v>
      </c>
      <c r="U2945" s="34">
        <v>1</v>
      </c>
      <c r="V2945" s="34">
        <v>1</v>
      </c>
      <c r="W2945" s="34">
        <v>2015</v>
      </c>
      <c r="X2945" s="34">
        <v>9</v>
      </c>
      <c r="Y2945" s="34">
        <v>25</v>
      </c>
      <c r="Z2945" s="34" t="s">
        <v>21063</v>
      </c>
      <c r="AA2945" s="34">
        <f>YEAR(Main[[#This Row],[DATEKEY]])</f>
        <v>2015</v>
      </c>
      <c r="AB2945" s="34">
        <f>MONTH(Main[[#This Row],[DATEKEY]])</f>
        <v>9</v>
      </c>
      <c r="AC2945" s="34">
        <f>VLOOKUP(Main[[#This Row],[Month]],F_TABLE,4,TRUE)</f>
        <v>3</v>
      </c>
      <c r="AD2945" s="34" t="str">
        <f>TEXT(Main[[#This Row],[DATEKEY]],"MMMM")</f>
        <v>September</v>
      </c>
      <c r="AE2945" s="34" t="str">
        <f>TEXT(Main[[#This Row],[DATEKEY]],"YYYY-MMM")</f>
        <v>2015-Sep</v>
      </c>
      <c r="AF2945" s="34">
        <f>WEEKNUM(Main[[#This Row],[DATEKEY]],2)</f>
        <v>39</v>
      </c>
      <c r="AG2945" s="34">
        <f>WEEKDAY(Main[[#This Row],[DATEKEY]],2)</f>
        <v>5</v>
      </c>
      <c r="AH2945" s="34" t="str">
        <f>VLOOKUP(Main[[#This Row],[Month]],F_TABLE,3,TRUE)</f>
        <v>FQ-2</v>
      </c>
      <c r="AI2945" s="34" t="str">
        <f>VLOOKUP(Main[[#This Row],[Month]],F_TABLE,2,TRUE)</f>
        <v>FM-6</v>
      </c>
      <c r="AJ2945" s="34" t="str">
        <f>VLOOKUP(Main[[#This Row],[Average_Cost_for_two]],Table7[#All],2,TRUE)</f>
        <v>0-500</v>
      </c>
      <c r="AK2945" s="34" t="str">
        <f>VLOOKUP(Main[[#This Row],[Rating]],Table8[#All],2,TRUE)</f>
        <v>0-1</v>
      </c>
      <c r="AL2945" s="34" t="str">
        <f>IF(Main[[#This Row],[ Weekday NAME]]&gt;5,"weekednds","weekday")</f>
        <v>weekday</v>
      </c>
    </row>
    <row r="2946" spans="1:38" x14ac:dyDescent="0.35">
      <c r="A2946" s="34">
        <v>18369872</v>
      </c>
      <c r="B2946" s="34" t="s">
        <v>6746</v>
      </c>
      <c r="C2946" s="34">
        <v>1</v>
      </c>
      <c r="D2946" s="34" t="s">
        <v>2</v>
      </c>
      <c r="E2946" s="34" t="s">
        <v>59</v>
      </c>
      <c r="F2946" s="34" t="s">
        <v>6747</v>
      </c>
      <c r="G2946" s="34" t="s">
        <v>3819</v>
      </c>
      <c r="H2946" s="34" t="s">
        <v>3820</v>
      </c>
      <c r="I2946" s="34">
        <v>77.198042439999995</v>
      </c>
      <c r="J2946" s="34">
        <v>28.538394310000001</v>
      </c>
      <c r="K2946" s="34" t="s">
        <v>527</v>
      </c>
      <c r="L2946" s="34" t="s">
        <v>23</v>
      </c>
      <c r="M2946" s="34">
        <v>300</v>
      </c>
      <c r="N2946" s="34">
        <v>1.2E-2</v>
      </c>
      <c r="O2946" s="34">
        <v>3.6</v>
      </c>
      <c r="P2946" s="34" t="s">
        <v>64</v>
      </c>
      <c r="Q2946" s="34" t="s">
        <v>71</v>
      </c>
      <c r="R2946" s="34" t="s">
        <v>64</v>
      </c>
      <c r="S2946" s="34" t="s">
        <v>64</v>
      </c>
      <c r="T2946" s="34">
        <v>1</v>
      </c>
      <c r="U2946" s="34">
        <v>66</v>
      </c>
      <c r="V2946" s="34">
        <v>3.7</v>
      </c>
      <c r="W2946" s="34">
        <v>2014</v>
      </c>
      <c r="X2946" s="34">
        <v>8</v>
      </c>
      <c r="Y2946" s="34">
        <v>15</v>
      </c>
      <c r="Z2946" s="34" t="s">
        <v>21134</v>
      </c>
      <c r="AA2946" s="34">
        <f>YEAR(Main[[#This Row],[DATEKEY]])</f>
        <v>2014</v>
      </c>
      <c r="AB2946" s="34">
        <f>MONTH(Main[[#This Row],[DATEKEY]])</f>
        <v>8</v>
      </c>
      <c r="AC2946" s="34">
        <f>VLOOKUP(Main[[#This Row],[Month]],F_TABLE,4,TRUE)</f>
        <v>3</v>
      </c>
      <c r="AD2946" s="34" t="str">
        <f>TEXT(Main[[#This Row],[DATEKEY]],"MMMM")</f>
        <v>August</v>
      </c>
      <c r="AE2946" s="34" t="str">
        <f>TEXT(Main[[#This Row],[DATEKEY]],"YYYY-MMM")</f>
        <v>2014-Aug</v>
      </c>
      <c r="AF2946" s="34">
        <f>WEEKNUM(Main[[#This Row],[DATEKEY]],2)</f>
        <v>33</v>
      </c>
      <c r="AG2946" s="34">
        <f>WEEKDAY(Main[[#This Row],[DATEKEY]],2)</f>
        <v>5</v>
      </c>
      <c r="AH2946" s="34" t="str">
        <f>VLOOKUP(Main[[#This Row],[Month]],F_TABLE,3,TRUE)</f>
        <v>FQ-2</v>
      </c>
      <c r="AI2946" s="34" t="str">
        <f>VLOOKUP(Main[[#This Row],[Month]],F_TABLE,2,TRUE)</f>
        <v>FM-5</v>
      </c>
      <c r="AJ2946" s="34" t="str">
        <f>VLOOKUP(Main[[#This Row],[Average_Cost_for_two]],Table7[#All],2,TRUE)</f>
        <v>0-500</v>
      </c>
      <c r="AK2946" s="34" t="str">
        <f>VLOOKUP(Main[[#This Row],[Rating]],Table8[#All],2,TRUE)</f>
        <v>3.1-4</v>
      </c>
      <c r="AL2946" s="34" t="str">
        <f>IF(Main[[#This Row],[ Weekday NAME]]&gt;5,"weekednds","weekday")</f>
        <v>weekday</v>
      </c>
    </row>
    <row r="2947" spans="1:38" x14ac:dyDescent="0.35">
      <c r="A2947" s="34">
        <v>7639</v>
      </c>
      <c r="B2947" s="34" t="s">
        <v>6748</v>
      </c>
      <c r="C2947" s="34">
        <v>1</v>
      </c>
      <c r="D2947" s="34" t="s">
        <v>2</v>
      </c>
      <c r="E2947" s="34" t="s">
        <v>59</v>
      </c>
      <c r="F2947" s="34" t="s">
        <v>6749</v>
      </c>
      <c r="G2947" s="34" t="s">
        <v>329</v>
      </c>
      <c r="H2947" s="34" t="s">
        <v>330</v>
      </c>
      <c r="I2947" s="34">
        <v>77.253245899999996</v>
      </c>
      <c r="J2947" s="34">
        <v>28.525603190000002</v>
      </c>
      <c r="K2947" s="34" t="s">
        <v>584</v>
      </c>
      <c r="L2947" s="34" t="s">
        <v>23</v>
      </c>
      <c r="M2947" s="34">
        <v>300</v>
      </c>
      <c r="N2947" s="34">
        <v>1.2E-2</v>
      </c>
      <c r="O2947" s="34">
        <v>3.6</v>
      </c>
      <c r="P2947" s="34" t="s">
        <v>64</v>
      </c>
      <c r="Q2947" s="34" t="s">
        <v>71</v>
      </c>
      <c r="R2947" s="34" t="s">
        <v>64</v>
      </c>
      <c r="S2947" s="34" t="s">
        <v>64</v>
      </c>
      <c r="T2947" s="34">
        <v>1</v>
      </c>
      <c r="U2947" s="34">
        <v>32</v>
      </c>
      <c r="V2947" s="34">
        <v>2.5</v>
      </c>
      <c r="W2947" s="34">
        <v>2012</v>
      </c>
      <c r="X2947" s="34">
        <v>8</v>
      </c>
      <c r="Y2947" s="34">
        <v>25</v>
      </c>
      <c r="Z2947" s="34" t="s">
        <v>21831</v>
      </c>
      <c r="AA2947" s="34">
        <f>YEAR(Main[[#This Row],[DATEKEY]])</f>
        <v>2012</v>
      </c>
      <c r="AB2947" s="34">
        <f>MONTH(Main[[#This Row],[DATEKEY]])</f>
        <v>8</v>
      </c>
      <c r="AC2947" s="34">
        <f>VLOOKUP(Main[[#This Row],[Month]],F_TABLE,4,TRUE)</f>
        <v>3</v>
      </c>
      <c r="AD2947" s="34" t="str">
        <f>TEXT(Main[[#This Row],[DATEKEY]],"MMMM")</f>
        <v>August</v>
      </c>
      <c r="AE2947" s="34" t="str">
        <f>TEXT(Main[[#This Row],[DATEKEY]],"YYYY-MMM")</f>
        <v>2012-Aug</v>
      </c>
      <c r="AF2947" s="34">
        <f>WEEKNUM(Main[[#This Row],[DATEKEY]],2)</f>
        <v>35</v>
      </c>
      <c r="AG2947" s="34">
        <f>WEEKDAY(Main[[#This Row],[DATEKEY]],2)</f>
        <v>6</v>
      </c>
      <c r="AH2947" s="34" t="str">
        <f>VLOOKUP(Main[[#This Row],[Month]],F_TABLE,3,TRUE)</f>
        <v>FQ-2</v>
      </c>
      <c r="AI2947" s="34" t="str">
        <f>VLOOKUP(Main[[#This Row],[Month]],F_TABLE,2,TRUE)</f>
        <v>FM-5</v>
      </c>
      <c r="AJ2947" s="34" t="str">
        <f>VLOOKUP(Main[[#This Row],[Average_Cost_for_two]],Table7[#All],2,TRUE)</f>
        <v>0-500</v>
      </c>
      <c r="AK2947" s="34" t="str">
        <f>VLOOKUP(Main[[#This Row],[Rating]],Table8[#All],2,TRUE)</f>
        <v>2.1-3</v>
      </c>
      <c r="AL2947" s="34" t="str">
        <f>IF(Main[[#This Row],[ Weekday NAME]]&gt;5,"weekednds","weekday")</f>
        <v>weekednds</v>
      </c>
    </row>
    <row r="2948" spans="1:38" x14ac:dyDescent="0.35">
      <c r="A2948" s="34">
        <v>18288994</v>
      </c>
      <c r="B2948" s="34" t="s">
        <v>6750</v>
      </c>
      <c r="C2948" s="34">
        <v>1</v>
      </c>
      <c r="D2948" s="34" t="s">
        <v>2</v>
      </c>
      <c r="E2948" s="34" t="s">
        <v>59</v>
      </c>
      <c r="F2948" s="34" t="s">
        <v>6751</v>
      </c>
      <c r="G2948" s="34" t="s">
        <v>1047</v>
      </c>
      <c r="H2948" s="34" t="s">
        <v>1048</v>
      </c>
      <c r="I2948" s="34">
        <v>77.1908861</v>
      </c>
      <c r="J2948" s="34">
        <v>28.583066299999999</v>
      </c>
      <c r="K2948" s="34" t="s">
        <v>990</v>
      </c>
      <c r="L2948" s="34" t="s">
        <v>23</v>
      </c>
      <c r="M2948" s="34">
        <v>300</v>
      </c>
      <c r="N2948" s="34">
        <v>1.2E-2</v>
      </c>
      <c r="O2948" s="34">
        <v>3.6</v>
      </c>
      <c r="P2948" s="34" t="s">
        <v>64</v>
      </c>
      <c r="Q2948" s="34" t="s">
        <v>64</v>
      </c>
      <c r="R2948" s="34" t="s">
        <v>64</v>
      </c>
      <c r="S2948" s="34" t="s">
        <v>64</v>
      </c>
      <c r="T2948" s="34">
        <v>1</v>
      </c>
      <c r="U2948" s="34">
        <v>1</v>
      </c>
      <c r="V2948" s="34">
        <v>1</v>
      </c>
      <c r="W2948" s="34">
        <v>2014</v>
      </c>
      <c r="X2948" s="34">
        <v>8</v>
      </c>
      <c r="Y2948" s="34">
        <v>11</v>
      </c>
      <c r="Z2948" s="34" t="s">
        <v>22475</v>
      </c>
      <c r="AA2948" s="34">
        <f>YEAR(Main[[#This Row],[DATEKEY]])</f>
        <v>2014</v>
      </c>
      <c r="AB2948" s="34">
        <f>MONTH(Main[[#This Row],[DATEKEY]])</f>
        <v>8</v>
      </c>
      <c r="AC2948" s="34">
        <f>VLOOKUP(Main[[#This Row],[Month]],F_TABLE,4,TRUE)</f>
        <v>3</v>
      </c>
      <c r="AD2948" s="34" t="str">
        <f>TEXT(Main[[#This Row],[DATEKEY]],"MMMM")</f>
        <v>August</v>
      </c>
      <c r="AE2948" s="34" t="str">
        <f>TEXT(Main[[#This Row],[DATEKEY]],"YYYY-MMM")</f>
        <v>2014-Aug</v>
      </c>
      <c r="AF2948" s="34">
        <f>WEEKNUM(Main[[#This Row],[DATEKEY]],2)</f>
        <v>33</v>
      </c>
      <c r="AG2948" s="34">
        <f>WEEKDAY(Main[[#This Row],[DATEKEY]],2)</f>
        <v>1</v>
      </c>
      <c r="AH2948" s="34" t="str">
        <f>VLOOKUP(Main[[#This Row],[Month]],F_TABLE,3,TRUE)</f>
        <v>FQ-2</v>
      </c>
      <c r="AI2948" s="34" t="str">
        <f>VLOOKUP(Main[[#This Row],[Month]],F_TABLE,2,TRUE)</f>
        <v>FM-5</v>
      </c>
      <c r="AJ2948" s="34" t="str">
        <f>VLOOKUP(Main[[#This Row],[Average_Cost_for_two]],Table7[#All],2,TRUE)</f>
        <v>0-500</v>
      </c>
      <c r="AK2948" s="34" t="str">
        <f>VLOOKUP(Main[[#This Row],[Rating]],Table8[#All],2,TRUE)</f>
        <v>0-1</v>
      </c>
      <c r="AL2948" s="34" t="str">
        <f>IF(Main[[#This Row],[ Weekday NAME]]&gt;5,"weekednds","weekday")</f>
        <v>weekday</v>
      </c>
    </row>
    <row r="2949" spans="1:38" x14ac:dyDescent="0.35">
      <c r="A2949" s="34">
        <v>18396942</v>
      </c>
      <c r="B2949" s="34" t="s">
        <v>6752</v>
      </c>
      <c r="C2949" s="34">
        <v>1</v>
      </c>
      <c r="D2949" s="34" t="s">
        <v>2</v>
      </c>
      <c r="E2949" s="34" t="s">
        <v>59</v>
      </c>
      <c r="F2949" s="34" t="s">
        <v>6753</v>
      </c>
      <c r="G2949" s="34" t="s">
        <v>278</v>
      </c>
      <c r="H2949" s="34" t="s">
        <v>279</v>
      </c>
      <c r="I2949" s="34">
        <v>77.253338499999998</v>
      </c>
      <c r="J2949" s="34">
        <v>28.536656099999998</v>
      </c>
      <c r="K2949" s="34" t="s">
        <v>584</v>
      </c>
      <c r="L2949" s="34" t="s">
        <v>23</v>
      </c>
      <c r="M2949" s="34">
        <v>300</v>
      </c>
      <c r="N2949" s="34">
        <v>1.2E-2</v>
      </c>
      <c r="O2949" s="34">
        <v>3.6</v>
      </c>
      <c r="P2949" s="34" t="s">
        <v>64</v>
      </c>
      <c r="Q2949" s="34" t="s">
        <v>64</v>
      </c>
      <c r="R2949" s="34" t="s">
        <v>64</v>
      </c>
      <c r="S2949" s="34" t="s">
        <v>64</v>
      </c>
      <c r="T2949" s="34">
        <v>1</v>
      </c>
      <c r="U2949" s="34">
        <v>2</v>
      </c>
      <c r="V2949" s="34">
        <v>1</v>
      </c>
      <c r="W2949" s="34">
        <v>2016</v>
      </c>
      <c r="X2949" s="34">
        <v>8</v>
      </c>
      <c r="Y2949" s="34">
        <v>28</v>
      </c>
      <c r="Z2949" s="34" t="s">
        <v>21625</v>
      </c>
      <c r="AA2949" s="34">
        <f>YEAR(Main[[#This Row],[DATEKEY]])</f>
        <v>2016</v>
      </c>
      <c r="AB2949" s="34">
        <f>MONTH(Main[[#This Row],[DATEKEY]])</f>
        <v>8</v>
      </c>
      <c r="AC2949" s="34">
        <f>VLOOKUP(Main[[#This Row],[Month]],F_TABLE,4,TRUE)</f>
        <v>3</v>
      </c>
      <c r="AD2949" s="34" t="str">
        <f>TEXT(Main[[#This Row],[DATEKEY]],"MMMM")</f>
        <v>August</v>
      </c>
      <c r="AE2949" s="34" t="str">
        <f>TEXT(Main[[#This Row],[DATEKEY]],"YYYY-MMM")</f>
        <v>2016-Aug</v>
      </c>
      <c r="AF2949" s="34">
        <f>WEEKNUM(Main[[#This Row],[DATEKEY]],2)</f>
        <v>35</v>
      </c>
      <c r="AG2949" s="34">
        <f>WEEKDAY(Main[[#This Row],[DATEKEY]],2)</f>
        <v>7</v>
      </c>
      <c r="AH2949" s="34" t="str">
        <f>VLOOKUP(Main[[#This Row],[Month]],F_TABLE,3,TRUE)</f>
        <v>FQ-2</v>
      </c>
      <c r="AI2949" s="34" t="str">
        <f>VLOOKUP(Main[[#This Row],[Month]],F_TABLE,2,TRUE)</f>
        <v>FM-5</v>
      </c>
      <c r="AJ2949" s="34" t="str">
        <f>VLOOKUP(Main[[#This Row],[Average_Cost_for_two]],Table7[#All],2,TRUE)</f>
        <v>0-500</v>
      </c>
      <c r="AK2949" s="34" t="str">
        <f>VLOOKUP(Main[[#This Row],[Rating]],Table8[#All],2,TRUE)</f>
        <v>0-1</v>
      </c>
      <c r="AL2949" s="34" t="str">
        <f>IF(Main[[#This Row],[ Weekday NAME]]&gt;5,"weekednds","weekday")</f>
        <v>weekednds</v>
      </c>
    </row>
    <row r="2950" spans="1:38" x14ac:dyDescent="0.35">
      <c r="A2950" s="34">
        <v>18387105</v>
      </c>
      <c r="B2950" s="34" t="s">
        <v>6754</v>
      </c>
      <c r="C2950" s="34">
        <v>1</v>
      </c>
      <c r="D2950" s="34" t="s">
        <v>2</v>
      </c>
      <c r="E2950" s="34" t="s">
        <v>59</v>
      </c>
      <c r="F2950" s="34" t="s">
        <v>6755</v>
      </c>
      <c r="G2950" s="34" t="s">
        <v>106</v>
      </c>
      <c r="H2950" s="34" t="s">
        <v>107</v>
      </c>
      <c r="I2950" s="34">
        <v>0</v>
      </c>
      <c r="J2950" s="34">
        <v>0</v>
      </c>
      <c r="K2950" s="34" t="s">
        <v>590</v>
      </c>
      <c r="L2950" s="34" t="s">
        <v>23</v>
      </c>
      <c r="M2950" s="34">
        <v>300</v>
      </c>
      <c r="N2950" s="34">
        <v>1.2E-2</v>
      </c>
      <c r="O2950" s="34">
        <v>3.6</v>
      </c>
      <c r="P2950" s="34" t="s">
        <v>64</v>
      </c>
      <c r="Q2950" s="34" t="s">
        <v>64</v>
      </c>
      <c r="R2950" s="34" t="s">
        <v>64</v>
      </c>
      <c r="S2950" s="34" t="s">
        <v>64</v>
      </c>
      <c r="T2950" s="34">
        <v>1</v>
      </c>
      <c r="U2950" s="34">
        <v>13</v>
      </c>
      <c r="V2950" s="34">
        <v>3.4</v>
      </c>
      <c r="W2950" s="34">
        <v>2016</v>
      </c>
      <c r="X2950" s="34">
        <v>8</v>
      </c>
      <c r="Y2950" s="34">
        <v>12</v>
      </c>
      <c r="Z2950" s="34" t="s">
        <v>22476</v>
      </c>
      <c r="AA2950" s="34">
        <f>YEAR(Main[[#This Row],[DATEKEY]])</f>
        <v>2016</v>
      </c>
      <c r="AB2950" s="34">
        <f>MONTH(Main[[#This Row],[DATEKEY]])</f>
        <v>8</v>
      </c>
      <c r="AC2950" s="34">
        <f>VLOOKUP(Main[[#This Row],[Month]],F_TABLE,4,TRUE)</f>
        <v>3</v>
      </c>
      <c r="AD2950" s="34" t="str">
        <f>TEXT(Main[[#This Row],[DATEKEY]],"MMMM")</f>
        <v>August</v>
      </c>
      <c r="AE2950" s="34" t="str">
        <f>TEXT(Main[[#This Row],[DATEKEY]],"YYYY-MMM")</f>
        <v>2016-Aug</v>
      </c>
      <c r="AF2950" s="34">
        <f>WEEKNUM(Main[[#This Row],[DATEKEY]],2)</f>
        <v>33</v>
      </c>
      <c r="AG2950" s="34">
        <f>WEEKDAY(Main[[#This Row],[DATEKEY]],2)</f>
        <v>5</v>
      </c>
      <c r="AH2950" s="34" t="str">
        <f>VLOOKUP(Main[[#This Row],[Month]],F_TABLE,3,TRUE)</f>
        <v>FQ-2</v>
      </c>
      <c r="AI2950" s="34" t="str">
        <f>VLOOKUP(Main[[#This Row],[Month]],F_TABLE,2,TRUE)</f>
        <v>FM-5</v>
      </c>
      <c r="AJ2950" s="34" t="str">
        <f>VLOOKUP(Main[[#This Row],[Average_Cost_for_two]],Table7[#All],2,TRUE)</f>
        <v>0-500</v>
      </c>
      <c r="AK2950" s="34" t="str">
        <f>VLOOKUP(Main[[#This Row],[Rating]],Table8[#All],2,TRUE)</f>
        <v>3.1-4</v>
      </c>
      <c r="AL2950" s="34" t="str">
        <f>IF(Main[[#This Row],[ Weekday NAME]]&gt;5,"weekednds","weekday")</f>
        <v>weekday</v>
      </c>
    </row>
    <row r="2951" spans="1:38" x14ac:dyDescent="0.35">
      <c r="A2951" s="34">
        <v>7888</v>
      </c>
      <c r="B2951" s="34" t="s">
        <v>6756</v>
      </c>
      <c r="C2951" s="34">
        <v>1</v>
      </c>
      <c r="D2951" s="34" t="s">
        <v>2</v>
      </c>
      <c r="E2951" s="34" t="s">
        <v>59</v>
      </c>
      <c r="F2951" s="34" t="s">
        <v>6757</v>
      </c>
      <c r="G2951" s="34" t="s">
        <v>369</v>
      </c>
      <c r="H2951" s="34" t="s">
        <v>370</v>
      </c>
      <c r="I2951" s="34">
        <v>77.256581999999995</v>
      </c>
      <c r="J2951" s="34">
        <v>28.559208999999999</v>
      </c>
      <c r="K2951" s="34" t="s">
        <v>584</v>
      </c>
      <c r="L2951" s="34" t="s">
        <v>23</v>
      </c>
      <c r="M2951" s="34">
        <v>300</v>
      </c>
      <c r="N2951" s="34">
        <v>1.2E-2</v>
      </c>
      <c r="O2951" s="34">
        <v>3.6</v>
      </c>
      <c r="P2951" s="34" t="s">
        <v>64</v>
      </c>
      <c r="Q2951" s="34" t="s">
        <v>64</v>
      </c>
      <c r="R2951" s="34" t="s">
        <v>64</v>
      </c>
      <c r="S2951" s="34" t="s">
        <v>64</v>
      </c>
      <c r="T2951" s="34">
        <v>1</v>
      </c>
      <c r="U2951" s="34">
        <v>12</v>
      </c>
      <c r="V2951" s="34">
        <v>2.8</v>
      </c>
      <c r="W2951" s="34">
        <v>2012</v>
      </c>
      <c r="X2951" s="34">
        <v>8</v>
      </c>
      <c r="Y2951" s="34">
        <v>10</v>
      </c>
      <c r="Z2951" s="34" t="s">
        <v>21640</v>
      </c>
      <c r="AA2951" s="34">
        <f>YEAR(Main[[#This Row],[DATEKEY]])</f>
        <v>2012</v>
      </c>
      <c r="AB2951" s="34">
        <f>MONTH(Main[[#This Row],[DATEKEY]])</f>
        <v>8</v>
      </c>
      <c r="AC2951" s="34">
        <f>VLOOKUP(Main[[#This Row],[Month]],F_TABLE,4,TRUE)</f>
        <v>3</v>
      </c>
      <c r="AD2951" s="34" t="str">
        <f>TEXT(Main[[#This Row],[DATEKEY]],"MMMM")</f>
        <v>August</v>
      </c>
      <c r="AE2951" s="34" t="str">
        <f>TEXT(Main[[#This Row],[DATEKEY]],"YYYY-MMM")</f>
        <v>2012-Aug</v>
      </c>
      <c r="AF2951" s="34">
        <f>WEEKNUM(Main[[#This Row],[DATEKEY]],2)</f>
        <v>33</v>
      </c>
      <c r="AG2951" s="34">
        <f>WEEKDAY(Main[[#This Row],[DATEKEY]],2)</f>
        <v>5</v>
      </c>
      <c r="AH2951" s="34" t="str">
        <f>VLOOKUP(Main[[#This Row],[Month]],F_TABLE,3,TRUE)</f>
        <v>FQ-2</v>
      </c>
      <c r="AI2951" s="34" t="str">
        <f>VLOOKUP(Main[[#This Row],[Month]],F_TABLE,2,TRUE)</f>
        <v>FM-5</v>
      </c>
      <c r="AJ2951" s="34" t="str">
        <f>VLOOKUP(Main[[#This Row],[Average_Cost_for_two]],Table7[#All],2,TRUE)</f>
        <v>0-500</v>
      </c>
      <c r="AK2951" s="34" t="str">
        <f>VLOOKUP(Main[[#This Row],[Rating]],Table8[#All],2,TRUE)</f>
        <v>2.1-3</v>
      </c>
      <c r="AL2951" s="34" t="str">
        <f>IF(Main[[#This Row],[ Weekday NAME]]&gt;5,"weekednds","weekday")</f>
        <v>weekday</v>
      </c>
    </row>
    <row r="2952" spans="1:38" x14ac:dyDescent="0.35">
      <c r="A2952" s="34">
        <v>18435307</v>
      </c>
      <c r="B2952" s="34" t="s">
        <v>6758</v>
      </c>
      <c r="C2952" s="34">
        <v>1</v>
      </c>
      <c r="D2952" s="34" t="s">
        <v>2</v>
      </c>
      <c r="E2952" s="34" t="s">
        <v>59</v>
      </c>
      <c r="F2952" s="34" t="s">
        <v>6759</v>
      </c>
      <c r="G2952" s="34" t="s">
        <v>61</v>
      </c>
      <c r="H2952" s="34" t="s">
        <v>62</v>
      </c>
      <c r="I2952" s="34">
        <v>0</v>
      </c>
      <c r="J2952" s="34">
        <v>0</v>
      </c>
      <c r="K2952" s="34" t="s">
        <v>731</v>
      </c>
      <c r="L2952" s="34" t="s">
        <v>23</v>
      </c>
      <c r="M2952" s="34">
        <v>300</v>
      </c>
      <c r="N2952" s="34">
        <v>1.2E-2</v>
      </c>
      <c r="O2952" s="34">
        <v>3.6</v>
      </c>
      <c r="P2952" s="34" t="s">
        <v>64</v>
      </c>
      <c r="Q2952" s="34" t="s">
        <v>64</v>
      </c>
      <c r="R2952" s="34" t="s">
        <v>64</v>
      </c>
      <c r="S2952" s="34" t="s">
        <v>64</v>
      </c>
      <c r="T2952" s="34">
        <v>1</v>
      </c>
      <c r="U2952" s="34">
        <v>1</v>
      </c>
      <c r="V2952" s="34">
        <v>1</v>
      </c>
      <c r="W2952" s="34">
        <v>2010</v>
      </c>
      <c r="X2952" s="34">
        <v>8</v>
      </c>
      <c r="Y2952" s="34">
        <v>6</v>
      </c>
      <c r="Z2952" s="34" t="s">
        <v>22477</v>
      </c>
      <c r="AA2952" s="34">
        <f>YEAR(Main[[#This Row],[DATEKEY]])</f>
        <v>2010</v>
      </c>
      <c r="AB2952" s="34">
        <f>MONTH(Main[[#This Row],[DATEKEY]])</f>
        <v>8</v>
      </c>
      <c r="AC2952" s="34">
        <f>VLOOKUP(Main[[#This Row],[Month]],F_TABLE,4,TRUE)</f>
        <v>3</v>
      </c>
      <c r="AD2952" s="34" t="str">
        <f>TEXT(Main[[#This Row],[DATEKEY]],"MMMM")</f>
        <v>August</v>
      </c>
      <c r="AE2952" s="34" t="str">
        <f>TEXT(Main[[#This Row],[DATEKEY]],"YYYY-MMM")</f>
        <v>2010-Aug</v>
      </c>
      <c r="AF2952" s="34">
        <f>WEEKNUM(Main[[#This Row],[DATEKEY]],2)</f>
        <v>32</v>
      </c>
      <c r="AG2952" s="34">
        <f>WEEKDAY(Main[[#This Row],[DATEKEY]],2)</f>
        <v>5</v>
      </c>
      <c r="AH2952" s="34" t="str">
        <f>VLOOKUP(Main[[#This Row],[Month]],F_TABLE,3,TRUE)</f>
        <v>FQ-2</v>
      </c>
      <c r="AI2952" s="34" t="str">
        <f>VLOOKUP(Main[[#This Row],[Month]],F_TABLE,2,TRUE)</f>
        <v>FM-5</v>
      </c>
      <c r="AJ2952" s="34" t="str">
        <f>VLOOKUP(Main[[#This Row],[Average_Cost_for_two]],Table7[#All],2,TRUE)</f>
        <v>0-500</v>
      </c>
      <c r="AK2952" s="34" t="str">
        <f>VLOOKUP(Main[[#This Row],[Rating]],Table8[#All],2,TRUE)</f>
        <v>0-1</v>
      </c>
      <c r="AL2952" s="34" t="str">
        <f>IF(Main[[#This Row],[ Weekday NAME]]&gt;5,"weekednds","weekday")</f>
        <v>weekday</v>
      </c>
    </row>
    <row r="2953" spans="1:38" x14ac:dyDescent="0.35">
      <c r="A2953" s="34">
        <v>7819</v>
      </c>
      <c r="B2953" s="34" t="s">
        <v>6760</v>
      </c>
      <c r="C2953" s="34">
        <v>1</v>
      </c>
      <c r="D2953" s="34" t="s">
        <v>2</v>
      </c>
      <c r="E2953" s="34" t="s">
        <v>59</v>
      </c>
      <c r="F2953" s="34" t="s">
        <v>6761</v>
      </c>
      <c r="G2953" s="34" t="s">
        <v>1861</v>
      </c>
      <c r="H2953" s="34" t="s">
        <v>1862</v>
      </c>
      <c r="I2953" s="34">
        <v>77.240150700000001</v>
      </c>
      <c r="J2953" s="34">
        <v>28.540916200000002</v>
      </c>
      <c r="K2953" s="34" t="s">
        <v>745</v>
      </c>
      <c r="L2953" s="34" t="s">
        <v>23</v>
      </c>
      <c r="M2953" s="34">
        <v>300</v>
      </c>
      <c r="N2953" s="34">
        <v>1.2E-2</v>
      </c>
      <c r="O2953" s="34">
        <v>3.6</v>
      </c>
      <c r="P2953" s="34" t="s">
        <v>64</v>
      </c>
      <c r="Q2953" s="34" t="s">
        <v>71</v>
      </c>
      <c r="R2953" s="34" t="s">
        <v>64</v>
      </c>
      <c r="S2953" s="34" t="s">
        <v>64</v>
      </c>
      <c r="T2953" s="34">
        <v>1</v>
      </c>
      <c r="U2953" s="34">
        <v>66</v>
      </c>
      <c r="V2953" s="34">
        <v>3.5</v>
      </c>
      <c r="W2953" s="34">
        <v>2018</v>
      </c>
      <c r="X2953" s="34">
        <v>8</v>
      </c>
      <c r="Y2953" s="34">
        <v>21</v>
      </c>
      <c r="Z2953" s="34" t="s">
        <v>20795</v>
      </c>
      <c r="AA2953" s="34">
        <f>YEAR(Main[[#This Row],[DATEKEY]])</f>
        <v>2018</v>
      </c>
      <c r="AB2953" s="34">
        <f>MONTH(Main[[#This Row],[DATEKEY]])</f>
        <v>8</v>
      </c>
      <c r="AC2953" s="34">
        <f>VLOOKUP(Main[[#This Row],[Month]],F_TABLE,4,TRUE)</f>
        <v>3</v>
      </c>
      <c r="AD2953" s="34" t="str">
        <f>TEXT(Main[[#This Row],[DATEKEY]],"MMMM")</f>
        <v>August</v>
      </c>
      <c r="AE2953" s="34" t="str">
        <f>TEXT(Main[[#This Row],[DATEKEY]],"YYYY-MMM")</f>
        <v>2018-Aug</v>
      </c>
      <c r="AF2953" s="34">
        <f>WEEKNUM(Main[[#This Row],[DATEKEY]],2)</f>
        <v>34</v>
      </c>
      <c r="AG2953" s="34">
        <f>WEEKDAY(Main[[#This Row],[DATEKEY]],2)</f>
        <v>2</v>
      </c>
      <c r="AH2953" s="34" t="str">
        <f>VLOOKUP(Main[[#This Row],[Month]],F_TABLE,3,TRUE)</f>
        <v>FQ-2</v>
      </c>
      <c r="AI2953" s="34" t="str">
        <f>VLOOKUP(Main[[#This Row],[Month]],F_TABLE,2,TRUE)</f>
        <v>FM-5</v>
      </c>
      <c r="AJ2953" s="34" t="str">
        <f>VLOOKUP(Main[[#This Row],[Average_Cost_for_two]],Table7[#All],2,TRUE)</f>
        <v>0-500</v>
      </c>
      <c r="AK2953" s="34" t="str">
        <f>VLOOKUP(Main[[#This Row],[Rating]],Table8[#All],2,TRUE)</f>
        <v>3.1-4</v>
      </c>
      <c r="AL2953" s="34" t="str">
        <f>IF(Main[[#This Row],[ Weekday NAME]]&gt;5,"weekednds","weekday")</f>
        <v>weekday</v>
      </c>
    </row>
    <row r="2954" spans="1:38" x14ac:dyDescent="0.35">
      <c r="A2954" s="34">
        <v>18245285</v>
      </c>
      <c r="B2954" s="34" t="s">
        <v>6762</v>
      </c>
      <c r="C2954" s="34">
        <v>1</v>
      </c>
      <c r="D2954" s="34" t="s">
        <v>2</v>
      </c>
      <c r="E2954" s="34" t="s">
        <v>59</v>
      </c>
      <c r="F2954" s="34" t="s">
        <v>6763</v>
      </c>
      <c r="G2954" s="34" t="s">
        <v>190</v>
      </c>
      <c r="H2954" s="34" t="s">
        <v>191</v>
      </c>
      <c r="I2954" s="34">
        <v>77.191739600000005</v>
      </c>
      <c r="J2954" s="34">
        <v>28.699116400000001</v>
      </c>
      <c r="K2954" s="34" t="s">
        <v>1108</v>
      </c>
      <c r="L2954" s="34" t="s">
        <v>23</v>
      </c>
      <c r="M2954" s="34">
        <v>300</v>
      </c>
      <c r="N2954" s="34">
        <v>1.2E-2</v>
      </c>
      <c r="O2954" s="34">
        <v>3.6</v>
      </c>
      <c r="P2954" s="34" t="s">
        <v>64</v>
      </c>
      <c r="Q2954" s="34" t="s">
        <v>64</v>
      </c>
      <c r="R2954" s="34" t="s">
        <v>64</v>
      </c>
      <c r="S2954" s="34" t="s">
        <v>64</v>
      </c>
      <c r="T2954" s="34">
        <v>1</v>
      </c>
      <c r="U2954" s="34">
        <v>3</v>
      </c>
      <c r="V2954" s="34">
        <v>1</v>
      </c>
      <c r="W2954" s="34">
        <v>2011</v>
      </c>
      <c r="X2954" s="34">
        <v>8</v>
      </c>
      <c r="Y2954" s="34">
        <v>2</v>
      </c>
      <c r="Z2954" s="34" t="s">
        <v>21634</v>
      </c>
      <c r="AA2954" s="34">
        <f>YEAR(Main[[#This Row],[DATEKEY]])</f>
        <v>2011</v>
      </c>
      <c r="AB2954" s="34">
        <f>MONTH(Main[[#This Row],[DATEKEY]])</f>
        <v>8</v>
      </c>
      <c r="AC2954" s="34">
        <f>VLOOKUP(Main[[#This Row],[Month]],F_TABLE,4,TRUE)</f>
        <v>3</v>
      </c>
      <c r="AD2954" s="34" t="str">
        <f>TEXT(Main[[#This Row],[DATEKEY]],"MMMM")</f>
        <v>August</v>
      </c>
      <c r="AE2954" s="34" t="str">
        <f>TEXT(Main[[#This Row],[DATEKEY]],"YYYY-MMM")</f>
        <v>2011-Aug</v>
      </c>
      <c r="AF2954" s="34">
        <f>WEEKNUM(Main[[#This Row],[DATEKEY]],2)</f>
        <v>32</v>
      </c>
      <c r="AG2954" s="34">
        <f>WEEKDAY(Main[[#This Row],[DATEKEY]],2)</f>
        <v>2</v>
      </c>
      <c r="AH2954" s="34" t="str">
        <f>VLOOKUP(Main[[#This Row],[Month]],F_TABLE,3,TRUE)</f>
        <v>FQ-2</v>
      </c>
      <c r="AI2954" s="34" t="str">
        <f>VLOOKUP(Main[[#This Row],[Month]],F_TABLE,2,TRUE)</f>
        <v>FM-5</v>
      </c>
      <c r="AJ2954" s="34" t="str">
        <f>VLOOKUP(Main[[#This Row],[Average_Cost_for_two]],Table7[#All],2,TRUE)</f>
        <v>0-500</v>
      </c>
      <c r="AK2954" s="34" t="str">
        <f>VLOOKUP(Main[[#This Row],[Rating]],Table8[#All],2,TRUE)</f>
        <v>0-1</v>
      </c>
      <c r="AL2954" s="34" t="str">
        <f>IF(Main[[#This Row],[ Weekday NAME]]&gt;5,"weekednds","weekday")</f>
        <v>weekday</v>
      </c>
    </row>
    <row r="2955" spans="1:38" x14ac:dyDescent="0.35">
      <c r="A2955" s="34">
        <v>18440143</v>
      </c>
      <c r="B2955" s="34" t="s">
        <v>6764</v>
      </c>
      <c r="C2955" s="34">
        <v>1</v>
      </c>
      <c r="D2955" s="34" t="s">
        <v>2</v>
      </c>
      <c r="E2955" s="34" t="s">
        <v>59</v>
      </c>
      <c r="F2955" s="34" t="s">
        <v>6765</v>
      </c>
      <c r="G2955" s="34" t="s">
        <v>284</v>
      </c>
      <c r="H2955" s="34" t="s">
        <v>285</v>
      </c>
      <c r="I2955" s="34">
        <v>77.303786099999996</v>
      </c>
      <c r="J2955" s="34">
        <v>28.634956200000001</v>
      </c>
      <c r="K2955" s="34" t="s">
        <v>598</v>
      </c>
      <c r="L2955" s="34" t="s">
        <v>23</v>
      </c>
      <c r="M2955" s="34">
        <v>300</v>
      </c>
      <c r="N2955" s="34">
        <v>1.2E-2</v>
      </c>
      <c r="O2955" s="34">
        <v>3.6</v>
      </c>
      <c r="P2955" s="34" t="s">
        <v>64</v>
      </c>
      <c r="Q2955" s="34" t="s">
        <v>64</v>
      </c>
      <c r="R2955" s="34" t="s">
        <v>64</v>
      </c>
      <c r="S2955" s="34" t="s">
        <v>64</v>
      </c>
      <c r="T2955" s="34">
        <v>1</v>
      </c>
      <c r="U2955" s="34">
        <v>1</v>
      </c>
      <c r="V2955" s="34">
        <v>1</v>
      </c>
      <c r="W2955" s="34">
        <v>2013</v>
      </c>
      <c r="X2955" s="34">
        <v>8</v>
      </c>
      <c r="Y2955" s="34">
        <v>28</v>
      </c>
      <c r="Z2955" s="34" t="s">
        <v>22159</v>
      </c>
      <c r="AA2955" s="34">
        <f>YEAR(Main[[#This Row],[DATEKEY]])</f>
        <v>2013</v>
      </c>
      <c r="AB2955" s="34">
        <f>MONTH(Main[[#This Row],[DATEKEY]])</f>
        <v>8</v>
      </c>
      <c r="AC2955" s="34">
        <f>VLOOKUP(Main[[#This Row],[Month]],F_TABLE,4,TRUE)</f>
        <v>3</v>
      </c>
      <c r="AD2955" s="34" t="str">
        <f>TEXT(Main[[#This Row],[DATEKEY]],"MMMM")</f>
        <v>August</v>
      </c>
      <c r="AE2955" s="34" t="str">
        <f>TEXT(Main[[#This Row],[DATEKEY]],"YYYY-MMM")</f>
        <v>2013-Aug</v>
      </c>
      <c r="AF2955" s="34">
        <f>WEEKNUM(Main[[#This Row],[DATEKEY]],2)</f>
        <v>35</v>
      </c>
      <c r="AG2955" s="34">
        <f>WEEKDAY(Main[[#This Row],[DATEKEY]],2)</f>
        <v>3</v>
      </c>
      <c r="AH2955" s="34" t="str">
        <f>VLOOKUP(Main[[#This Row],[Month]],F_TABLE,3,TRUE)</f>
        <v>FQ-2</v>
      </c>
      <c r="AI2955" s="34" t="str">
        <f>VLOOKUP(Main[[#This Row],[Month]],F_TABLE,2,TRUE)</f>
        <v>FM-5</v>
      </c>
      <c r="AJ2955" s="34" t="str">
        <f>VLOOKUP(Main[[#This Row],[Average_Cost_for_two]],Table7[#All],2,TRUE)</f>
        <v>0-500</v>
      </c>
      <c r="AK2955" s="34" t="str">
        <f>VLOOKUP(Main[[#This Row],[Rating]],Table8[#All],2,TRUE)</f>
        <v>0-1</v>
      </c>
      <c r="AL2955" s="34" t="str">
        <f>IF(Main[[#This Row],[ Weekday NAME]]&gt;5,"weekednds","weekday")</f>
        <v>weekday</v>
      </c>
    </row>
    <row r="2956" spans="1:38" x14ac:dyDescent="0.35">
      <c r="A2956" s="34">
        <v>306149</v>
      </c>
      <c r="B2956" s="34" t="s">
        <v>6766</v>
      </c>
      <c r="C2956" s="34">
        <v>1</v>
      </c>
      <c r="D2956" s="34" t="s">
        <v>2</v>
      </c>
      <c r="E2956" s="34" t="s">
        <v>59</v>
      </c>
      <c r="F2956" s="34" t="s">
        <v>6767</v>
      </c>
      <c r="G2956" s="34" t="s">
        <v>677</v>
      </c>
      <c r="H2956" s="34" t="s">
        <v>678</v>
      </c>
      <c r="I2956" s="34">
        <v>77.204811300000003</v>
      </c>
      <c r="J2956" s="34">
        <v>28.682052200000001</v>
      </c>
      <c r="K2956" s="34" t="s">
        <v>900</v>
      </c>
      <c r="L2956" s="34" t="s">
        <v>23</v>
      </c>
      <c r="M2956" s="34">
        <v>300</v>
      </c>
      <c r="N2956" s="34">
        <v>1.2E-2</v>
      </c>
      <c r="O2956" s="34">
        <v>3.6</v>
      </c>
      <c r="P2956" s="34" t="s">
        <v>64</v>
      </c>
      <c r="Q2956" s="34" t="s">
        <v>64</v>
      </c>
      <c r="R2956" s="34" t="s">
        <v>64</v>
      </c>
      <c r="S2956" s="34" t="s">
        <v>64</v>
      </c>
      <c r="T2956" s="34">
        <v>1</v>
      </c>
      <c r="U2956" s="34">
        <v>75</v>
      </c>
      <c r="V2956" s="34">
        <v>3.4</v>
      </c>
      <c r="W2956" s="34">
        <v>2015</v>
      </c>
      <c r="X2956" s="34">
        <v>8</v>
      </c>
      <c r="Y2956" s="34">
        <v>17</v>
      </c>
      <c r="Z2956" s="34" t="s">
        <v>20877</v>
      </c>
      <c r="AA2956" s="34">
        <f>YEAR(Main[[#This Row],[DATEKEY]])</f>
        <v>2015</v>
      </c>
      <c r="AB2956" s="34">
        <f>MONTH(Main[[#This Row],[DATEKEY]])</f>
        <v>8</v>
      </c>
      <c r="AC2956" s="34">
        <f>VLOOKUP(Main[[#This Row],[Month]],F_TABLE,4,TRUE)</f>
        <v>3</v>
      </c>
      <c r="AD2956" s="34" t="str">
        <f>TEXT(Main[[#This Row],[DATEKEY]],"MMMM")</f>
        <v>August</v>
      </c>
      <c r="AE2956" s="34" t="str">
        <f>TEXT(Main[[#This Row],[DATEKEY]],"YYYY-MMM")</f>
        <v>2015-Aug</v>
      </c>
      <c r="AF2956" s="34">
        <f>WEEKNUM(Main[[#This Row],[DATEKEY]],2)</f>
        <v>34</v>
      </c>
      <c r="AG2956" s="34">
        <f>WEEKDAY(Main[[#This Row],[DATEKEY]],2)</f>
        <v>1</v>
      </c>
      <c r="AH2956" s="34" t="str">
        <f>VLOOKUP(Main[[#This Row],[Month]],F_TABLE,3,TRUE)</f>
        <v>FQ-2</v>
      </c>
      <c r="AI2956" s="34" t="str">
        <f>VLOOKUP(Main[[#This Row],[Month]],F_TABLE,2,TRUE)</f>
        <v>FM-5</v>
      </c>
      <c r="AJ2956" s="34" t="str">
        <f>VLOOKUP(Main[[#This Row],[Average_Cost_for_two]],Table7[#All],2,TRUE)</f>
        <v>0-500</v>
      </c>
      <c r="AK2956" s="34" t="str">
        <f>VLOOKUP(Main[[#This Row],[Rating]],Table8[#All],2,TRUE)</f>
        <v>3.1-4</v>
      </c>
      <c r="AL2956" s="34" t="str">
        <f>IF(Main[[#This Row],[ Weekday NAME]]&gt;5,"weekednds","weekday")</f>
        <v>weekday</v>
      </c>
    </row>
    <row r="2957" spans="1:38" x14ac:dyDescent="0.35">
      <c r="A2957" s="34">
        <v>18391691</v>
      </c>
      <c r="B2957" s="34" t="s">
        <v>6768</v>
      </c>
      <c r="C2957" s="34">
        <v>1</v>
      </c>
      <c r="D2957" s="34" t="s">
        <v>2</v>
      </c>
      <c r="E2957" s="34" t="s">
        <v>59</v>
      </c>
      <c r="F2957" s="34" t="s">
        <v>6769</v>
      </c>
      <c r="G2957" s="34" t="s">
        <v>453</v>
      </c>
      <c r="H2957" s="34" t="s">
        <v>454</v>
      </c>
      <c r="I2957" s="34">
        <v>77.21643761</v>
      </c>
      <c r="J2957" s="34">
        <v>28.58161703</v>
      </c>
      <c r="K2957" s="34" t="s">
        <v>6040</v>
      </c>
      <c r="L2957" s="34" t="s">
        <v>23</v>
      </c>
      <c r="M2957" s="34">
        <v>300</v>
      </c>
      <c r="N2957" s="34">
        <v>1.2E-2</v>
      </c>
      <c r="O2957" s="34">
        <v>3.6</v>
      </c>
      <c r="P2957" s="34" t="s">
        <v>64</v>
      </c>
      <c r="Q2957" s="34" t="s">
        <v>64</v>
      </c>
      <c r="R2957" s="34" t="s">
        <v>64</v>
      </c>
      <c r="S2957" s="34" t="s">
        <v>64</v>
      </c>
      <c r="T2957" s="34">
        <v>1</v>
      </c>
      <c r="U2957" s="34">
        <v>2</v>
      </c>
      <c r="V2957" s="34">
        <v>1</v>
      </c>
      <c r="W2957" s="34">
        <v>2016</v>
      </c>
      <c r="X2957" s="34">
        <v>8</v>
      </c>
      <c r="Y2957" s="34">
        <v>10</v>
      </c>
      <c r="Z2957" s="34" t="s">
        <v>22478</v>
      </c>
      <c r="AA2957" s="34">
        <f>YEAR(Main[[#This Row],[DATEKEY]])</f>
        <v>2016</v>
      </c>
      <c r="AB2957" s="34">
        <f>MONTH(Main[[#This Row],[DATEKEY]])</f>
        <v>8</v>
      </c>
      <c r="AC2957" s="34">
        <f>VLOOKUP(Main[[#This Row],[Month]],F_TABLE,4,TRUE)</f>
        <v>3</v>
      </c>
      <c r="AD2957" s="34" t="str">
        <f>TEXT(Main[[#This Row],[DATEKEY]],"MMMM")</f>
        <v>August</v>
      </c>
      <c r="AE2957" s="34" t="str">
        <f>TEXT(Main[[#This Row],[DATEKEY]],"YYYY-MMM")</f>
        <v>2016-Aug</v>
      </c>
      <c r="AF2957" s="34">
        <f>WEEKNUM(Main[[#This Row],[DATEKEY]],2)</f>
        <v>33</v>
      </c>
      <c r="AG2957" s="34">
        <f>WEEKDAY(Main[[#This Row],[DATEKEY]],2)</f>
        <v>3</v>
      </c>
      <c r="AH2957" s="34" t="str">
        <f>VLOOKUP(Main[[#This Row],[Month]],F_TABLE,3,TRUE)</f>
        <v>FQ-2</v>
      </c>
      <c r="AI2957" s="34" t="str">
        <f>VLOOKUP(Main[[#This Row],[Month]],F_TABLE,2,TRUE)</f>
        <v>FM-5</v>
      </c>
      <c r="AJ2957" s="34" t="str">
        <f>VLOOKUP(Main[[#This Row],[Average_Cost_for_two]],Table7[#All],2,TRUE)</f>
        <v>0-500</v>
      </c>
      <c r="AK2957" s="34" t="str">
        <f>VLOOKUP(Main[[#This Row],[Rating]],Table8[#All],2,TRUE)</f>
        <v>0-1</v>
      </c>
      <c r="AL2957" s="34" t="str">
        <f>IF(Main[[#This Row],[ Weekday NAME]]&gt;5,"weekednds","weekday")</f>
        <v>weekday</v>
      </c>
    </row>
    <row r="2958" spans="1:38" x14ac:dyDescent="0.35">
      <c r="A2958" s="34">
        <v>312353</v>
      </c>
      <c r="B2958" s="34" t="s">
        <v>6770</v>
      </c>
      <c r="C2958" s="34">
        <v>1</v>
      </c>
      <c r="D2958" s="34" t="s">
        <v>2</v>
      </c>
      <c r="E2958" s="34" t="s">
        <v>59</v>
      </c>
      <c r="F2958" s="34" t="s">
        <v>6771</v>
      </c>
      <c r="G2958" s="34" t="s">
        <v>3494</v>
      </c>
      <c r="H2958" s="34" t="s">
        <v>3495</v>
      </c>
      <c r="I2958" s="34">
        <v>77.1908861</v>
      </c>
      <c r="J2958" s="34">
        <v>28.705795800000001</v>
      </c>
      <c r="K2958" s="34" t="s">
        <v>595</v>
      </c>
      <c r="L2958" s="34" t="s">
        <v>23</v>
      </c>
      <c r="M2958" s="34">
        <v>300</v>
      </c>
      <c r="N2958" s="34">
        <v>1.2E-2</v>
      </c>
      <c r="O2958" s="34">
        <v>3.6</v>
      </c>
      <c r="P2958" s="34" t="s">
        <v>64</v>
      </c>
      <c r="Q2958" s="34" t="s">
        <v>64</v>
      </c>
      <c r="R2958" s="34" t="s">
        <v>64</v>
      </c>
      <c r="S2958" s="34" t="s">
        <v>64</v>
      </c>
      <c r="T2958" s="34">
        <v>1</v>
      </c>
      <c r="U2958" s="34">
        <v>41</v>
      </c>
      <c r="V2958" s="34">
        <v>3.5</v>
      </c>
      <c r="W2958" s="34">
        <v>2011</v>
      </c>
      <c r="X2958" s="34">
        <v>8</v>
      </c>
      <c r="Y2958" s="34">
        <v>27</v>
      </c>
      <c r="Z2958" s="34" t="s">
        <v>21209</v>
      </c>
      <c r="AA2958" s="34">
        <f>YEAR(Main[[#This Row],[DATEKEY]])</f>
        <v>2011</v>
      </c>
      <c r="AB2958" s="34">
        <f>MONTH(Main[[#This Row],[DATEKEY]])</f>
        <v>8</v>
      </c>
      <c r="AC2958" s="34">
        <f>VLOOKUP(Main[[#This Row],[Month]],F_TABLE,4,TRUE)</f>
        <v>3</v>
      </c>
      <c r="AD2958" s="34" t="str">
        <f>TEXT(Main[[#This Row],[DATEKEY]],"MMMM")</f>
        <v>August</v>
      </c>
      <c r="AE2958" s="34" t="str">
        <f>TEXT(Main[[#This Row],[DATEKEY]],"YYYY-MMM")</f>
        <v>2011-Aug</v>
      </c>
      <c r="AF2958" s="34">
        <f>WEEKNUM(Main[[#This Row],[DATEKEY]],2)</f>
        <v>35</v>
      </c>
      <c r="AG2958" s="34">
        <f>WEEKDAY(Main[[#This Row],[DATEKEY]],2)</f>
        <v>6</v>
      </c>
      <c r="AH2958" s="34" t="str">
        <f>VLOOKUP(Main[[#This Row],[Month]],F_TABLE,3,TRUE)</f>
        <v>FQ-2</v>
      </c>
      <c r="AI2958" s="34" t="str">
        <f>VLOOKUP(Main[[#This Row],[Month]],F_TABLE,2,TRUE)</f>
        <v>FM-5</v>
      </c>
      <c r="AJ2958" s="34" t="str">
        <f>VLOOKUP(Main[[#This Row],[Average_Cost_for_two]],Table7[#All],2,TRUE)</f>
        <v>0-500</v>
      </c>
      <c r="AK2958" s="34" t="str">
        <f>VLOOKUP(Main[[#This Row],[Rating]],Table8[#All],2,TRUE)</f>
        <v>3.1-4</v>
      </c>
      <c r="AL2958" s="34" t="str">
        <f>IF(Main[[#This Row],[ Weekday NAME]]&gt;5,"weekednds","weekday")</f>
        <v>weekednds</v>
      </c>
    </row>
    <row r="2959" spans="1:38" x14ac:dyDescent="0.35">
      <c r="A2959" s="34">
        <v>307276</v>
      </c>
      <c r="B2959" s="34" t="s">
        <v>6772</v>
      </c>
      <c r="C2959" s="34">
        <v>1</v>
      </c>
      <c r="D2959" s="34" t="s">
        <v>2</v>
      </c>
      <c r="E2959" s="34" t="s">
        <v>59</v>
      </c>
      <c r="F2959" s="34" t="s">
        <v>6773</v>
      </c>
      <c r="G2959" s="34" t="s">
        <v>149</v>
      </c>
      <c r="H2959" s="34" t="s">
        <v>150</v>
      </c>
      <c r="I2959" s="34">
        <v>77.144739299999998</v>
      </c>
      <c r="J2959" s="34">
        <v>28.704978799999999</v>
      </c>
      <c r="K2959" s="34" t="s">
        <v>6774</v>
      </c>
      <c r="L2959" s="34" t="s">
        <v>23</v>
      </c>
      <c r="M2959" s="34">
        <v>300</v>
      </c>
      <c r="N2959" s="34">
        <v>1.2E-2</v>
      </c>
      <c r="O2959" s="34">
        <v>3.6</v>
      </c>
      <c r="P2959" s="34" t="s">
        <v>64</v>
      </c>
      <c r="Q2959" s="34" t="s">
        <v>71</v>
      </c>
      <c r="R2959" s="34" t="s">
        <v>64</v>
      </c>
      <c r="S2959" s="34" t="s">
        <v>64</v>
      </c>
      <c r="T2959" s="34">
        <v>1</v>
      </c>
      <c r="U2959" s="34">
        <v>85</v>
      </c>
      <c r="V2959" s="34">
        <v>3.3</v>
      </c>
      <c r="W2959" s="34">
        <v>2014</v>
      </c>
      <c r="X2959" s="34">
        <v>8</v>
      </c>
      <c r="Y2959" s="34">
        <v>16</v>
      </c>
      <c r="Z2959" s="34" t="s">
        <v>22391</v>
      </c>
      <c r="AA2959" s="34">
        <f>YEAR(Main[[#This Row],[DATEKEY]])</f>
        <v>2014</v>
      </c>
      <c r="AB2959" s="34">
        <f>MONTH(Main[[#This Row],[DATEKEY]])</f>
        <v>8</v>
      </c>
      <c r="AC2959" s="34">
        <f>VLOOKUP(Main[[#This Row],[Month]],F_TABLE,4,TRUE)</f>
        <v>3</v>
      </c>
      <c r="AD2959" s="34" t="str">
        <f>TEXT(Main[[#This Row],[DATEKEY]],"MMMM")</f>
        <v>August</v>
      </c>
      <c r="AE2959" s="34" t="str">
        <f>TEXT(Main[[#This Row],[DATEKEY]],"YYYY-MMM")</f>
        <v>2014-Aug</v>
      </c>
      <c r="AF2959" s="34">
        <f>WEEKNUM(Main[[#This Row],[DATEKEY]],2)</f>
        <v>33</v>
      </c>
      <c r="AG2959" s="34">
        <f>WEEKDAY(Main[[#This Row],[DATEKEY]],2)</f>
        <v>6</v>
      </c>
      <c r="AH2959" s="34" t="str">
        <f>VLOOKUP(Main[[#This Row],[Month]],F_TABLE,3,TRUE)</f>
        <v>FQ-2</v>
      </c>
      <c r="AI2959" s="34" t="str">
        <f>VLOOKUP(Main[[#This Row],[Month]],F_TABLE,2,TRUE)</f>
        <v>FM-5</v>
      </c>
      <c r="AJ2959" s="34" t="str">
        <f>VLOOKUP(Main[[#This Row],[Average_Cost_for_two]],Table7[#All],2,TRUE)</f>
        <v>0-500</v>
      </c>
      <c r="AK2959" s="34" t="str">
        <f>VLOOKUP(Main[[#This Row],[Rating]],Table8[#All],2,TRUE)</f>
        <v>3.1-4</v>
      </c>
      <c r="AL2959" s="34" t="str">
        <f>IF(Main[[#This Row],[ Weekday NAME]]&gt;5,"weekednds","weekday")</f>
        <v>weekednds</v>
      </c>
    </row>
    <row r="2960" spans="1:38" x14ac:dyDescent="0.35">
      <c r="A2960" s="34">
        <v>312763</v>
      </c>
      <c r="B2960" s="34" t="s">
        <v>6775</v>
      </c>
      <c r="C2960" s="34">
        <v>1</v>
      </c>
      <c r="D2960" s="34" t="s">
        <v>2</v>
      </c>
      <c r="E2960" s="34" t="s">
        <v>59</v>
      </c>
      <c r="F2960" s="34" t="s">
        <v>6776</v>
      </c>
      <c r="G2960" s="34" t="s">
        <v>149</v>
      </c>
      <c r="H2960" s="34" t="s">
        <v>150</v>
      </c>
      <c r="I2960" s="34">
        <v>77.133954700000004</v>
      </c>
      <c r="J2960" s="34">
        <v>28.701757499999999</v>
      </c>
      <c r="K2960" s="34" t="s">
        <v>584</v>
      </c>
      <c r="L2960" s="34" t="s">
        <v>23</v>
      </c>
      <c r="M2960" s="34">
        <v>300</v>
      </c>
      <c r="N2960" s="34">
        <v>1.2E-2</v>
      </c>
      <c r="O2960" s="34">
        <v>3.6</v>
      </c>
      <c r="P2960" s="34" t="s">
        <v>64</v>
      </c>
      <c r="Q2960" s="34" t="s">
        <v>71</v>
      </c>
      <c r="R2960" s="34" t="s">
        <v>64</v>
      </c>
      <c r="S2960" s="34" t="s">
        <v>64</v>
      </c>
      <c r="T2960" s="34">
        <v>1</v>
      </c>
      <c r="U2960" s="34">
        <v>69</v>
      </c>
      <c r="V2960" s="34">
        <v>2.4</v>
      </c>
      <c r="W2960" s="34">
        <v>2013</v>
      </c>
      <c r="X2960" s="34">
        <v>8</v>
      </c>
      <c r="Y2960" s="34">
        <v>22</v>
      </c>
      <c r="Z2960" s="34" t="s">
        <v>22479</v>
      </c>
      <c r="AA2960" s="34">
        <f>YEAR(Main[[#This Row],[DATEKEY]])</f>
        <v>2013</v>
      </c>
      <c r="AB2960" s="34">
        <f>MONTH(Main[[#This Row],[DATEKEY]])</f>
        <v>8</v>
      </c>
      <c r="AC2960" s="34">
        <f>VLOOKUP(Main[[#This Row],[Month]],F_TABLE,4,TRUE)</f>
        <v>3</v>
      </c>
      <c r="AD2960" s="34" t="str">
        <f>TEXT(Main[[#This Row],[DATEKEY]],"MMMM")</f>
        <v>August</v>
      </c>
      <c r="AE2960" s="34" t="str">
        <f>TEXT(Main[[#This Row],[DATEKEY]],"YYYY-MMM")</f>
        <v>2013-Aug</v>
      </c>
      <c r="AF2960" s="34">
        <f>WEEKNUM(Main[[#This Row],[DATEKEY]],2)</f>
        <v>34</v>
      </c>
      <c r="AG2960" s="34">
        <f>WEEKDAY(Main[[#This Row],[DATEKEY]],2)</f>
        <v>4</v>
      </c>
      <c r="AH2960" s="34" t="str">
        <f>VLOOKUP(Main[[#This Row],[Month]],F_TABLE,3,TRUE)</f>
        <v>FQ-2</v>
      </c>
      <c r="AI2960" s="34" t="str">
        <f>VLOOKUP(Main[[#This Row],[Month]],F_TABLE,2,TRUE)</f>
        <v>FM-5</v>
      </c>
      <c r="AJ2960" s="34" t="str">
        <f>VLOOKUP(Main[[#This Row],[Average_Cost_for_two]],Table7[#All],2,TRUE)</f>
        <v>0-500</v>
      </c>
      <c r="AK2960" s="34" t="str">
        <f>VLOOKUP(Main[[#This Row],[Rating]],Table8[#All],2,TRUE)</f>
        <v>2.1-3</v>
      </c>
      <c r="AL2960" s="34" t="str">
        <f>IF(Main[[#This Row],[ Weekday NAME]]&gt;5,"weekednds","weekday")</f>
        <v>weekday</v>
      </c>
    </row>
    <row r="2961" spans="1:38" x14ac:dyDescent="0.35">
      <c r="A2961" s="34">
        <v>18427236</v>
      </c>
      <c r="B2961" s="34" t="s">
        <v>6777</v>
      </c>
      <c r="C2961" s="34">
        <v>1</v>
      </c>
      <c r="D2961" s="34" t="s">
        <v>2</v>
      </c>
      <c r="E2961" s="34" t="s">
        <v>59</v>
      </c>
      <c r="F2961" s="34" t="s">
        <v>6778</v>
      </c>
      <c r="G2961" s="34" t="s">
        <v>1830</v>
      </c>
      <c r="H2961" s="34" t="s">
        <v>1831</v>
      </c>
      <c r="I2961" s="34">
        <v>77.117204200000003</v>
      </c>
      <c r="J2961" s="34">
        <v>28.6461641</v>
      </c>
      <c r="K2961" s="34" t="s">
        <v>6779</v>
      </c>
      <c r="L2961" s="34" t="s">
        <v>23</v>
      </c>
      <c r="M2961" s="34">
        <v>300</v>
      </c>
      <c r="N2961" s="34">
        <v>1.2E-2</v>
      </c>
      <c r="O2961" s="34">
        <v>3.6</v>
      </c>
      <c r="P2961" s="34" t="s">
        <v>64</v>
      </c>
      <c r="Q2961" s="34" t="s">
        <v>71</v>
      </c>
      <c r="R2961" s="34" t="s">
        <v>64</v>
      </c>
      <c r="S2961" s="34" t="s">
        <v>64</v>
      </c>
      <c r="T2961" s="34">
        <v>1</v>
      </c>
      <c r="U2961" s="34">
        <v>89</v>
      </c>
      <c r="V2961" s="34">
        <v>4.2</v>
      </c>
      <c r="W2961" s="34">
        <v>2014</v>
      </c>
      <c r="X2961" s="34">
        <v>8</v>
      </c>
      <c r="Y2961" s="34">
        <v>28</v>
      </c>
      <c r="Z2961" s="34" t="s">
        <v>21131</v>
      </c>
      <c r="AA2961" s="34">
        <f>YEAR(Main[[#This Row],[DATEKEY]])</f>
        <v>2014</v>
      </c>
      <c r="AB2961" s="34">
        <f>MONTH(Main[[#This Row],[DATEKEY]])</f>
        <v>8</v>
      </c>
      <c r="AC2961" s="34">
        <f>VLOOKUP(Main[[#This Row],[Month]],F_TABLE,4,TRUE)</f>
        <v>3</v>
      </c>
      <c r="AD2961" s="34" t="str">
        <f>TEXT(Main[[#This Row],[DATEKEY]],"MMMM")</f>
        <v>August</v>
      </c>
      <c r="AE2961" s="34" t="str">
        <f>TEXT(Main[[#This Row],[DATEKEY]],"YYYY-MMM")</f>
        <v>2014-Aug</v>
      </c>
      <c r="AF2961" s="34">
        <f>WEEKNUM(Main[[#This Row],[DATEKEY]],2)</f>
        <v>35</v>
      </c>
      <c r="AG2961" s="34">
        <f>WEEKDAY(Main[[#This Row],[DATEKEY]],2)</f>
        <v>4</v>
      </c>
      <c r="AH2961" s="34" t="str">
        <f>VLOOKUP(Main[[#This Row],[Month]],F_TABLE,3,TRUE)</f>
        <v>FQ-2</v>
      </c>
      <c r="AI2961" s="34" t="str">
        <f>VLOOKUP(Main[[#This Row],[Month]],F_TABLE,2,TRUE)</f>
        <v>FM-5</v>
      </c>
      <c r="AJ2961" s="34" t="str">
        <f>VLOOKUP(Main[[#This Row],[Average_Cost_for_two]],Table7[#All],2,TRUE)</f>
        <v>0-500</v>
      </c>
      <c r="AK2961" s="34" t="str">
        <f>VLOOKUP(Main[[#This Row],[Rating]],Table8[#All],2,TRUE)</f>
        <v>4.1-5</v>
      </c>
      <c r="AL2961" s="34" t="str">
        <f>IF(Main[[#This Row],[ Weekday NAME]]&gt;5,"weekednds","weekday")</f>
        <v>weekday</v>
      </c>
    </row>
    <row r="2962" spans="1:38" x14ac:dyDescent="0.35">
      <c r="A2962" s="34">
        <v>311517</v>
      </c>
      <c r="B2962" s="34" t="s">
        <v>6780</v>
      </c>
      <c r="C2962" s="34">
        <v>1</v>
      </c>
      <c r="D2962" s="34" t="s">
        <v>2</v>
      </c>
      <c r="E2962" s="34" t="s">
        <v>59</v>
      </c>
      <c r="F2962" s="34" t="s">
        <v>6781</v>
      </c>
      <c r="G2962" s="34" t="s">
        <v>790</v>
      </c>
      <c r="H2962" s="34" t="s">
        <v>791</v>
      </c>
      <c r="I2962" s="34">
        <v>77.198218699999998</v>
      </c>
      <c r="J2962" s="34">
        <v>28.517483810000002</v>
      </c>
      <c r="K2962" s="34" t="s">
        <v>551</v>
      </c>
      <c r="L2962" s="34" t="s">
        <v>23</v>
      </c>
      <c r="M2962" s="34">
        <v>300</v>
      </c>
      <c r="N2962" s="34">
        <v>1.2E-2</v>
      </c>
      <c r="O2962" s="34">
        <v>3.6</v>
      </c>
      <c r="P2962" s="34" t="s">
        <v>64</v>
      </c>
      <c r="Q2962" s="34" t="s">
        <v>64</v>
      </c>
      <c r="R2962" s="34" t="s">
        <v>64</v>
      </c>
      <c r="S2962" s="34" t="s">
        <v>64</v>
      </c>
      <c r="T2962" s="34">
        <v>1</v>
      </c>
      <c r="U2962" s="34">
        <v>4</v>
      </c>
      <c r="V2962" s="34">
        <v>3</v>
      </c>
      <c r="W2962" s="34">
        <v>2012</v>
      </c>
      <c r="X2962" s="34">
        <v>8</v>
      </c>
      <c r="Y2962" s="34">
        <v>22</v>
      </c>
      <c r="Z2962" s="34" t="s">
        <v>20871</v>
      </c>
      <c r="AA2962" s="34">
        <f>YEAR(Main[[#This Row],[DATEKEY]])</f>
        <v>2012</v>
      </c>
      <c r="AB2962" s="34">
        <f>MONTH(Main[[#This Row],[DATEKEY]])</f>
        <v>8</v>
      </c>
      <c r="AC2962" s="34">
        <f>VLOOKUP(Main[[#This Row],[Month]],F_TABLE,4,TRUE)</f>
        <v>3</v>
      </c>
      <c r="AD2962" s="34" t="str">
        <f>TEXT(Main[[#This Row],[DATEKEY]],"MMMM")</f>
        <v>August</v>
      </c>
      <c r="AE2962" s="34" t="str">
        <f>TEXT(Main[[#This Row],[DATEKEY]],"YYYY-MMM")</f>
        <v>2012-Aug</v>
      </c>
      <c r="AF2962" s="34">
        <f>WEEKNUM(Main[[#This Row],[DATEKEY]],2)</f>
        <v>35</v>
      </c>
      <c r="AG2962" s="34">
        <f>WEEKDAY(Main[[#This Row],[DATEKEY]],2)</f>
        <v>3</v>
      </c>
      <c r="AH2962" s="34" t="str">
        <f>VLOOKUP(Main[[#This Row],[Month]],F_TABLE,3,TRUE)</f>
        <v>FQ-2</v>
      </c>
      <c r="AI2962" s="34" t="str">
        <f>VLOOKUP(Main[[#This Row],[Month]],F_TABLE,2,TRUE)</f>
        <v>FM-5</v>
      </c>
      <c r="AJ2962" s="34" t="str">
        <f>VLOOKUP(Main[[#This Row],[Average_Cost_for_two]],Table7[#All],2,TRUE)</f>
        <v>0-500</v>
      </c>
      <c r="AK2962" s="34" t="str">
        <f>VLOOKUP(Main[[#This Row],[Rating]],Table8[#All],2,TRUE)</f>
        <v>2.1-3</v>
      </c>
      <c r="AL2962" s="34" t="str">
        <f>IF(Main[[#This Row],[ Weekday NAME]]&gt;5,"weekednds","weekday")</f>
        <v>weekday</v>
      </c>
    </row>
    <row r="2963" spans="1:38" x14ac:dyDescent="0.35">
      <c r="A2963" s="34">
        <v>18472609</v>
      </c>
      <c r="B2963" s="34" t="s">
        <v>6782</v>
      </c>
      <c r="C2963" s="34">
        <v>1</v>
      </c>
      <c r="D2963" s="34" t="s">
        <v>2</v>
      </c>
      <c r="E2963" s="34" t="s">
        <v>59</v>
      </c>
      <c r="F2963" s="34" t="s">
        <v>6783</v>
      </c>
      <c r="G2963" s="34" t="s">
        <v>2049</v>
      </c>
      <c r="H2963" s="34" t="s">
        <v>2050</v>
      </c>
      <c r="I2963" s="34">
        <v>77.168351900000005</v>
      </c>
      <c r="J2963" s="34">
        <v>28.5880191</v>
      </c>
      <c r="K2963" s="34" t="s">
        <v>882</v>
      </c>
      <c r="L2963" s="34" t="s">
        <v>23</v>
      </c>
      <c r="M2963" s="34">
        <v>300</v>
      </c>
      <c r="N2963" s="34">
        <v>1.2E-2</v>
      </c>
      <c r="O2963" s="34">
        <v>3.6</v>
      </c>
      <c r="P2963" s="34" t="s">
        <v>64</v>
      </c>
      <c r="Q2963" s="34" t="s">
        <v>64</v>
      </c>
      <c r="R2963" s="34" t="s">
        <v>64</v>
      </c>
      <c r="S2963" s="34" t="s">
        <v>64</v>
      </c>
      <c r="T2963" s="34">
        <v>1</v>
      </c>
      <c r="U2963" s="34">
        <v>3</v>
      </c>
      <c r="V2963" s="34">
        <v>1</v>
      </c>
      <c r="W2963" s="34">
        <v>2016</v>
      </c>
      <c r="X2963" s="34">
        <v>8</v>
      </c>
      <c r="Y2963" s="34">
        <v>19</v>
      </c>
      <c r="Z2963" s="34" t="s">
        <v>21632</v>
      </c>
      <c r="AA2963" s="34">
        <f>YEAR(Main[[#This Row],[DATEKEY]])</f>
        <v>2016</v>
      </c>
      <c r="AB2963" s="34">
        <f>MONTH(Main[[#This Row],[DATEKEY]])</f>
        <v>8</v>
      </c>
      <c r="AC2963" s="34">
        <f>VLOOKUP(Main[[#This Row],[Month]],F_TABLE,4,TRUE)</f>
        <v>3</v>
      </c>
      <c r="AD2963" s="34" t="str">
        <f>TEXT(Main[[#This Row],[DATEKEY]],"MMMM")</f>
        <v>August</v>
      </c>
      <c r="AE2963" s="34" t="str">
        <f>TEXT(Main[[#This Row],[DATEKEY]],"YYYY-MMM")</f>
        <v>2016-Aug</v>
      </c>
      <c r="AF2963" s="34">
        <f>WEEKNUM(Main[[#This Row],[DATEKEY]],2)</f>
        <v>34</v>
      </c>
      <c r="AG2963" s="34">
        <f>WEEKDAY(Main[[#This Row],[DATEKEY]],2)</f>
        <v>5</v>
      </c>
      <c r="AH2963" s="34" t="str">
        <f>VLOOKUP(Main[[#This Row],[Month]],F_TABLE,3,TRUE)</f>
        <v>FQ-2</v>
      </c>
      <c r="AI2963" s="34" t="str">
        <f>VLOOKUP(Main[[#This Row],[Month]],F_TABLE,2,TRUE)</f>
        <v>FM-5</v>
      </c>
      <c r="AJ2963" s="34" t="str">
        <f>VLOOKUP(Main[[#This Row],[Average_Cost_for_two]],Table7[#All],2,TRUE)</f>
        <v>0-500</v>
      </c>
      <c r="AK2963" s="34" t="str">
        <f>VLOOKUP(Main[[#This Row],[Rating]],Table8[#All],2,TRUE)</f>
        <v>0-1</v>
      </c>
      <c r="AL2963" s="34" t="str">
        <f>IF(Main[[#This Row],[ Weekday NAME]]&gt;5,"weekednds","weekday")</f>
        <v>weekday</v>
      </c>
    </row>
    <row r="2964" spans="1:38" x14ac:dyDescent="0.35">
      <c r="A2964" s="34">
        <v>18361764</v>
      </c>
      <c r="B2964" s="34" t="s">
        <v>6784</v>
      </c>
      <c r="C2964" s="34">
        <v>1</v>
      </c>
      <c r="D2964" s="34" t="s">
        <v>2</v>
      </c>
      <c r="E2964" s="34" t="s">
        <v>59</v>
      </c>
      <c r="F2964" s="34" t="s">
        <v>6785</v>
      </c>
      <c r="G2964" s="34" t="s">
        <v>271</v>
      </c>
      <c r="H2964" s="34" t="s">
        <v>270</v>
      </c>
      <c r="I2964" s="34">
        <v>77.161952299999996</v>
      </c>
      <c r="J2964" s="34">
        <v>28.703648099999999</v>
      </c>
      <c r="K2964" s="34" t="s">
        <v>584</v>
      </c>
      <c r="L2964" s="34" t="s">
        <v>23</v>
      </c>
      <c r="M2964" s="34">
        <v>300</v>
      </c>
      <c r="N2964" s="34">
        <v>1.2E-2</v>
      </c>
      <c r="O2964" s="34">
        <v>3.6</v>
      </c>
      <c r="P2964" s="34" t="s">
        <v>64</v>
      </c>
      <c r="Q2964" s="34" t="s">
        <v>64</v>
      </c>
      <c r="R2964" s="34" t="s">
        <v>64</v>
      </c>
      <c r="S2964" s="34" t="s">
        <v>64</v>
      </c>
      <c r="T2964" s="34">
        <v>1</v>
      </c>
      <c r="U2964" s="34">
        <v>2</v>
      </c>
      <c r="V2964" s="34">
        <v>1</v>
      </c>
      <c r="W2964" s="34">
        <v>2013</v>
      </c>
      <c r="X2964" s="34">
        <v>8</v>
      </c>
      <c r="Y2964" s="34">
        <v>27</v>
      </c>
      <c r="Z2964" s="34" t="s">
        <v>22390</v>
      </c>
      <c r="AA2964" s="34">
        <f>YEAR(Main[[#This Row],[DATEKEY]])</f>
        <v>2013</v>
      </c>
      <c r="AB2964" s="34">
        <f>MONTH(Main[[#This Row],[DATEKEY]])</f>
        <v>8</v>
      </c>
      <c r="AC2964" s="34">
        <f>VLOOKUP(Main[[#This Row],[Month]],F_TABLE,4,TRUE)</f>
        <v>3</v>
      </c>
      <c r="AD2964" s="34" t="str">
        <f>TEXT(Main[[#This Row],[DATEKEY]],"MMMM")</f>
        <v>August</v>
      </c>
      <c r="AE2964" s="34" t="str">
        <f>TEXT(Main[[#This Row],[DATEKEY]],"YYYY-MMM")</f>
        <v>2013-Aug</v>
      </c>
      <c r="AF2964" s="34">
        <f>WEEKNUM(Main[[#This Row],[DATEKEY]],2)</f>
        <v>35</v>
      </c>
      <c r="AG2964" s="34">
        <f>WEEKDAY(Main[[#This Row],[DATEKEY]],2)</f>
        <v>2</v>
      </c>
      <c r="AH2964" s="34" t="str">
        <f>VLOOKUP(Main[[#This Row],[Month]],F_TABLE,3,TRUE)</f>
        <v>FQ-2</v>
      </c>
      <c r="AI2964" s="34" t="str">
        <f>VLOOKUP(Main[[#This Row],[Month]],F_TABLE,2,TRUE)</f>
        <v>FM-5</v>
      </c>
      <c r="AJ2964" s="34" t="str">
        <f>VLOOKUP(Main[[#This Row],[Average_Cost_for_two]],Table7[#All],2,TRUE)</f>
        <v>0-500</v>
      </c>
      <c r="AK2964" s="34" t="str">
        <f>VLOOKUP(Main[[#This Row],[Rating]],Table8[#All],2,TRUE)</f>
        <v>0-1</v>
      </c>
      <c r="AL2964" s="34" t="str">
        <f>IF(Main[[#This Row],[ Weekday NAME]]&gt;5,"weekednds","weekday")</f>
        <v>weekday</v>
      </c>
    </row>
    <row r="2965" spans="1:38" x14ac:dyDescent="0.35">
      <c r="A2965" s="34">
        <v>18254523</v>
      </c>
      <c r="B2965" s="34" t="s">
        <v>6786</v>
      </c>
      <c r="C2965" s="34">
        <v>1</v>
      </c>
      <c r="D2965" s="34" t="s">
        <v>2</v>
      </c>
      <c r="E2965" s="34" t="s">
        <v>59</v>
      </c>
      <c r="F2965" s="34" t="s">
        <v>6787</v>
      </c>
      <c r="G2965" s="34" t="s">
        <v>1841</v>
      </c>
      <c r="H2965" s="34" t="s">
        <v>1842</v>
      </c>
      <c r="I2965" s="34">
        <v>77.221173899999997</v>
      </c>
      <c r="J2965" s="34">
        <v>28.5676697</v>
      </c>
      <c r="K2965" s="34" t="s">
        <v>551</v>
      </c>
      <c r="L2965" s="34" t="s">
        <v>23</v>
      </c>
      <c r="M2965" s="34">
        <v>300</v>
      </c>
      <c r="N2965" s="34">
        <v>1.2E-2</v>
      </c>
      <c r="O2965" s="34">
        <v>3.6</v>
      </c>
      <c r="P2965" s="34" t="s">
        <v>64</v>
      </c>
      <c r="Q2965" s="34" t="s">
        <v>64</v>
      </c>
      <c r="R2965" s="34" t="s">
        <v>64</v>
      </c>
      <c r="S2965" s="34" t="s">
        <v>64</v>
      </c>
      <c r="T2965" s="34">
        <v>1</v>
      </c>
      <c r="U2965" s="34">
        <v>4</v>
      </c>
      <c r="V2965" s="34">
        <v>2.9</v>
      </c>
      <c r="W2965" s="34">
        <v>2011</v>
      </c>
      <c r="X2965" s="34">
        <v>8</v>
      </c>
      <c r="Y2965" s="34">
        <v>11</v>
      </c>
      <c r="Z2965" s="34" t="s">
        <v>22007</v>
      </c>
      <c r="AA2965" s="34">
        <f>YEAR(Main[[#This Row],[DATEKEY]])</f>
        <v>2011</v>
      </c>
      <c r="AB2965" s="34">
        <f>MONTH(Main[[#This Row],[DATEKEY]])</f>
        <v>8</v>
      </c>
      <c r="AC2965" s="34">
        <f>VLOOKUP(Main[[#This Row],[Month]],F_TABLE,4,TRUE)</f>
        <v>3</v>
      </c>
      <c r="AD2965" s="34" t="str">
        <f>TEXT(Main[[#This Row],[DATEKEY]],"MMMM")</f>
        <v>August</v>
      </c>
      <c r="AE2965" s="34" t="str">
        <f>TEXT(Main[[#This Row],[DATEKEY]],"YYYY-MMM")</f>
        <v>2011-Aug</v>
      </c>
      <c r="AF2965" s="34">
        <f>WEEKNUM(Main[[#This Row],[DATEKEY]],2)</f>
        <v>33</v>
      </c>
      <c r="AG2965" s="34">
        <f>WEEKDAY(Main[[#This Row],[DATEKEY]],2)</f>
        <v>4</v>
      </c>
      <c r="AH2965" s="34" t="str">
        <f>VLOOKUP(Main[[#This Row],[Month]],F_TABLE,3,TRUE)</f>
        <v>FQ-2</v>
      </c>
      <c r="AI2965" s="34" t="str">
        <f>VLOOKUP(Main[[#This Row],[Month]],F_TABLE,2,TRUE)</f>
        <v>FM-5</v>
      </c>
      <c r="AJ2965" s="34" t="str">
        <f>VLOOKUP(Main[[#This Row],[Average_Cost_for_two]],Table7[#All],2,TRUE)</f>
        <v>0-500</v>
      </c>
      <c r="AK2965" s="34" t="str">
        <f>VLOOKUP(Main[[#This Row],[Rating]],Table8[#All],2,TRUE)</f>
        <v>2.1-3</v>
      </c>
      <c r="AL2965" s="34" t="str">
        <f>IF(Main[[#This Row],[ Weekday NAME]]&gt;5,"weekednds","weekday")</f>
        <v>weekday</v>
      </c>
    </row>
    <row r="2966" spans="1:38" x14ac:dyDescent="0.35">
      <c r="A2966" s="34">
        <v>18424170</v>
      </c>
      <c r="B2966" s="34" t="s">
        <v>746</v>
      </c>
      <c r="C2966" s="34">
        <v>1</v>
      </c>
      <c r="D2966" s="34" t="s">
        <v>2</v>
      </c>
      <c r="E2966" s="34" t="s">
        <v>59</v>
      </c>
      <c r="F2966" s="34" t="s">
        <v>6788</v>
      </c>
      <c r="G2966" s="34" t="s">
        <v>1841</v>
      </c>
      <c r="H2966" s="34" t="s">
        <v>1842</v>
      </c>
      <c r="I2966" s="34">
        <v>77.219139100000007</v>
      </c>
      <c r="J2966" s="34">
        <v>28.5642064</v>
      </c>
      <c r="K2966" s="34" t="s">
        <v>1334</v>
      </c>
      <c r="L2966" s="34" t="s">
        <v>23</v>
      </c>
      <c r="M2966" s="34">
        <v>300</v>
      </c>
      <c r="N2966" s="34">
        <v>1.2E-2</v>
      </c>
      <c r="O2966" s="34">
        <v>3.6</v>
      </c>
      <c r="P2966" s="34" t="s">
        <v>64</v>
      </c>
      <c r="Q2966" s="34" t="s">
        <v>64</v>
      </c>
      <c r="R2966" s="34" t="s">
        <v>64</v>
      </c>
      <c r="S2966" s="34" t="s">
        <v>64</v>
      </c>
      <c r="T2966" s="34">
        <v>1</v>
      </c>
      <c r="U2966" s="34">
        <v>1</v>
      </c>
      <c r="V2966" s="34">
        <v>1</v>
      </c>
      <c r="W2966" s="34">
        <v>2013</v>
      </c>
      <c r="X2966" s="34">
        <v>8</v>
      </c>
      <c r="Y2966" s="34">
        <v>28</v>
      </c>
      <c r="Z2966" s="34" t="s">
        <v>22159</v>
      </c>
      <c r="AA2966" s="34">
        <f>YEAR(Main[[#This Row],[DATEKEY]])</f>
        <v>2013</v>
      </c>
      <c r="AB2966" s="34">
        <f>MONTH(Main[[#This Row],[DATEKEY]])</f>
        <v>8</v>
      </c>
      <c r="AC2966" s="34">
        <f>VLOOKUP(Main[[#This Row],[Month]],F_TABLE,4,TRUE)</f>
        <v>3</v>
      </c>
      <c r="AD2966" s="34" t="str">
        <f>TEXT(Main[[#This Row],[DATEKEY]],"MMMM")</f>
        <v>August</v>
      </c>
      <c r="AE2966" s="34" t="str">
        <f>TEXT(Main[[#This Row],[DATEKEY]],"YYYY-MMM")</f>
        <v>2013-Aug</v>
      </c>
      <c r="AF2966" s="34">
        <f>WEEKNUM(Main[[#This Row],[DATEKEY]],2)</f>
        <v>35</v>
      </c>
      <c r="AG2966" s="34">
        <f>WEEKDAY(Main[[#This Row],[DATEKEY]],2)</f>
        <v>3</v>
      </c>
      <c r="AH2966" s="34" t="str">
        <f>VLOOKUP(Main[[#This Row],[Month]],F_TABLE,3,TRUE)</f>
        <v>FQ-2</v>
      </c>
      <c r="AI2966" s="34" t="str">
        <f>VLOOKUP(Main[[#This Row],[Month]],F_TABLE,2,TRUE)</f>
        <v>FM-5</v>
      </c>
      <c r="AJ2966" s="34" t="str">
        <f>VLOOKUP(Main[[#This Row],[Average_Cost_for_two]],Table7[#All],2,TRUE)</f>
        <v>0-500</v>
      </c>
      <c r="AK2966" s="34" t="str">
        <f>VLOOKUP(Main[[#This Row],[Rating]],Table8[#All],2,TRUE)</f>
        <v>0-1</v>
      </c>
      <c r="AL2966" s="34" t="str">
        <f>IF(Main[[#This Row],[ Weekday NAME]]&gt;5,"weekednds","weekday")</f>
        <v>weekday</v>
      </c>
    </row>
    <row r="2967" spans="1:38" x14ac:dyDescent="0.35">
      <c r="A2967" s="34">
        <v>18311920</v>
      </c>
      <c r="B2967" s="34" t="s">
        <v>6789</v>
      </c>
      <c r="C2967" s="34">
        <v>1</v>
      </c>
      <c r="D2967" s="34" t="s">
        <v>2</v>
      </c>
      <c r="E2967" s="34" t="s">
        <v>59</v>
      </c>
      <c r="F2967" s="34" t="s">
        <v>6790</v>
      </c>
      <c r="G2967" s="34" t="s">
        <v>1191</v>
      </c>
      <c r="H2967" s="34" t="s">
        <v>1192</v>
      </c>
      <c r="I2967" s="34">
        <v>77.207236800000004</v>
      </c>
      <c r="J2967" s="34">
        <v>28.558007799999999</v>
      </c>
      <c r="K2967" s="34" t="s">
        <v>1037</v>
      </c>
      <c r="L2967" s="34" t="s">
        <v>23</v>
      </c>
      <c r="M2967" s="34">
        <v>300</v>
      </c>
      <c r="N2967" s="34">
        <v>1.2E-2</v>
      </c>
      <c r="O2967" s="34">
        <v>3.6</v>
      </c>
      <c r="P2967" s="34" t="s">
        <v>64</v>
      </c>
      <c r="Q2967" s="34" t="s">
        <v>64</v>
      </c>
      <c r="R2967" s="34" t="s">
        <v>64</v>
      </c>
      <c r="S2967" s="34" t="s">
        <v>64</v>
      </c>
      <c r="T2967" s="34">
        <v>1</v>
      </c>
      <c r="U2967" s="34">
        <v>1</v>
      </c>
      <c r="V2967" s="34">
        <v>1</v>
      </c>
      <c r="W2967" s="34">
        <v>2010</v>
      </c>
      <c r="X2967" s="34">
        <v>8</v>
      </c>
      <c r="Y2967" s="34">
        <v>3</v>
      </c>
      <c r="Z2967" s="34" t="s">
        <v>22480</v>
      </c>
      <c r="AA2967" s="34">
        <f>YEAR(Main[[#This Row],[DATEKEY]])</f>
        <v>2010</v>
      </c>
      <c r="AB2967" s="34">
        <f>MONTH(Main[[#This Row],[DATEKEY]])</f>
        <v>8</v>
      </c>
      <c r="AC2967" s="34">
        <f>VLOOKUP(Main[[#This Row],[Month]],F_TABLE,4,TRUE)</f>
        <v>3</v>
      </c>
      <c r="AD2967" s="34" t="str">
        <f>TEXT(Main[[#This Row],[DATEKEY]],"MMMM")</f>
        <v>August</v>
      </c>
      <c r="AE2967" s="34" t="str">
        <f>TEXT(Main[[#This Row],[DATEKEY]],"YYYY-MMM")</f>
        <v>2010-Aug</v>
      </c>
      <c r="AF2967" s="34">
        <f>WEEKNUM(Main[[#This Row],[DATEKEY]],2)</f>
        <v>32</v>
      </c>
      <c r="AG2967" s="34">
        <f>WEEKDAY(Main[[#This Row],[DATEKEY]],2)</f>
        <v>2</v>
      </c>
      <c r="AH2967" s="34" t="str">
        <f>VLOOKUP(Main[[#This Row],[Month]],F_TABLE,3,TRUE)</f>
        <v>FQ-2</v>
      </c>
      <c r="AI2967" s="34" t="str">
        <f>VLOOKUP(Main[[#This Row],[Month]],F_TABLE,2,TRUE)</f>
        <v>FM-5</v>
      </c>
      <c r="AJ2967" s="34" t="str">
        <f>VLOOKUP(Main[[#This Row],[Average_Cost_for_two]],Table7[#All],2,TRUE)</f>
        <v>0-500</v>
      </c>
      <c r="AK2967" s="34" t="str">
        <f>VLOOKUP(Main[[#This Row],[Rating]],Table8[#All],2,TRUE)</f>
        <v>0-1</v>
      </c>
      <c r="AL2967" s="34" t="str">
        <f>IF(Main[[#This Row],[ Weekday NAME]]&gt;5,"weekednds","weekday")</f>
        <v>weekday</v>
      </c>
    </row>
    <row r="2968" spans="1:38" x14ac:dyDescent="0.35">
      <c r="A2968" s="34">
        <v>310802</v>
      </c>
      <c r="B2968" s="34" t="s">
        <v>6791</v>
      </c>
      <c r="C2968" s="34">
        <v>1</v>
      </c>
      <c r="D2968" s="34" t="s">
        <v>2</v>
      </c>
      <c r="E2968" s="34" t="s">
        <v>59</v>
      </c>
      <c r="F2968" s="34" t="s">
        <v>6792</v>
      </c>
      <c r="G2968" s="34" t="s">
        <v>3065</v>
      </c>
      <c r="H2968" s="34" t="s">
        <v>3066</v>
      </c>
      <c r="I2968" s="34">
        <v>77.178719799999996</v>
      </c>
      <c r="J2968" s="34">
        <v>28.694532800000001</v>
      </c>
      <c r="K2968" s="34" t="s">
        <v>6793</v>
      </c>
      <c r="L2968" s="34" t="s">
        <v>23</v>
      </c>
      <c r="M2968" s="34">
        <v>300</v>
      </c>
      <c r="N2968" s="34">
        <v>1.2E-2</v>
      </c>
      <c r="O2968" s="34">
        <v>3.6</v>
      </c>
      <c r="P2968" s="34" t="s">
        <v>64</v>
      </c>
      <c r="Q2968" s="34" t="s">
        <v>71</v>
      </c>
      <c r="R2968" s="34" t="s">
        <v>64</v>
      </c>
      <c r="S2968" s="34" t="s">
        <v>64</v>
      </c>
      <c r="T2968" s="34">
        <v>1</v>
      </c>
      <c r="U2968" s="34">
        <v>29</v>
      </c>
      <c r="V2968" s="34">
        <v>2.9</v>
      </c>
      <c r="W2968" s="34">
        <v>2013</v>
      </c>
      <c r="X2968" s="34">
        <v>7</v>
      </c>
      <c r="Y2968" s="34">
        <v>15</v>
      </c>
      <c r="Z2968" s="34" t="s">
        <v>22481</v>
      </c>
      <c r="AA2968" s="34">
        <f>YEAR(Main[[#This Row],[DATEKEY]])</f>
        <v>2013</v>
      </c>
      <c r="AB2968" s="34">
        <f>MONTH(Main[[#This Row],[DATEKEY]])</f>
        <v>7</v>
      </c>
      <c r="AC2968" s="34">
        <f>VLOOKUP(Main[[#This Row],[Month]],F_TABLE,4,TRUE)</f>
        <v>3</v>
      </c>
      <c r="AD2968" s="34" t="str">
        <f>TEXT(Main[[#This Row],[DATEKEY]],"MMMM")</f>
        <v>July</v>
      </c>
      <c r="AE2968" s="34" t="str">
        <f>TEXT(Main[[#This Row],[DATEKEY]],"YYYY-MMM")</f>
        <v>2013-Jul</v>
      </c>
      <c r="AF2968" s="34">
        <f>WEEKNUM(Main[[#This Row],[DATEKEY]],2)</f>
        <v>29</v>
      </c>
      <c r="AG2968" s="34">
        <f>WEEKDAY(Main[[#This Row],[DATEKEY]],2)</f>
        <v>1</v>
      </c>
      <c r="AH2968" s="34" t="str">
        <f>VLOOKUP(Main[[#This Row],[Month]],F_TABLE,3,TRUE)</f>
        <v>FQ-2</v>
      </c>
      <c r="AI2968" s="34" t="str">
        <f>VLOOKUP(Main[[#This Row],[Month]],F_TABLE,2,TRUE)</f>
        <v>FM-4</v>
      </c>
      <c r="AJ2968" s="34" t="str">
        <f>VLOOKUP(Main[[#This Row],[Average_Cost_for_two]],Table7[#All],2,TRUE)</f>
        <v>0-500</v>
      </c>
      <c r="AK2968" s="34" t="str">
        <f>VLOOKUP(Main[[#This Row],[Rating]],Table8[#All],2,TRUE)</f>
        <v>2.1-3</v>
      </c>
      <c r="AL2968" s="34" t="str">
        <f>IF(Main[[#This Row],[ Weekday NAME]]&gt;5,"weekednds","weekday")</f>
        <v>weekday</v>
      </c>
    </row>
    <row r="2969" spans="1:38" x14ac:dyDescent="0.35">
      <c r="A2969" s="34">
        <v>7602</v>
      </c>
      <c r="B2969" s="34" t="s">
        <v>6794</v>
      </c>
      <c r="C2969" s="34">
        <v>1</v>
      </c>
      <c r="D2969" s="34" t="s">
        <v>2</v>
      </c>
      <c r="E2969" s="34" t="s">
        <v>59</v>
      </c>
      <c r="F2969" s="34" t="s">
        <v>6795</v>
      </c>
      <c r="G2969" s="34" t="s">
        <v>278</v>
      </c>
      <c r="H2969" s="34" t="s">
        <v>279</v>
      </c>
      <c r="I2969" s="34">
        <v>77.248986889999998</v>
      </c>
      <c r="J2969" s="34">
        <v>28.540137699999999</v>
      </c>
      <c r="K2969" s="34" t="s">
        <v>551</v>
      </c>
      <c r="L2969" s="34" t="s">
        <v>23</v>
      </c>
      <c r="M2969" s="34">
        <v>300</v>
      </c>
      <c r="N2969" s="34">
        <v>1.2E-2</v>
      </c>
      <c r="O2969" s="34">
        <v>3.6</v>
      </c>
      <c r="P2969" s="34" t="s">
        <v>64</v>
      </c>
      <c r="Q2969" s="34" t="s">
        <v>64</v>
      </c>
      <c r="R2969" s="34" t="s">
        <v>64</v>
      </c>
      <c r="S2969" s="34" t="s">
        <v>64</v>
      </c>
      <c r="T2969" s="34">
        <v>1</v>
      </c>
      <c r="U2969" s="34">
        <v>18</v>
      </c>
      <c r="V2969" s="34">
        <v>3.4</v>
      </c>
      <c r="W2969" s="34">
        <v>2017</v>
      </c>
      <c r="X2969" s="34">
        <v>7</v>
      </c>
      <c r="Y2969" s="34">
        <v>12</v>
      </c>
      <c r="Z2969" s="34" t="s">
        <v>22012</v>
      </c>
      <c r="AA2969" s="34">
        <f>YEAR(Main[[#This Row],[DATEKEY]])</f>
        <v>2017</v>
      </c>
      <c r="AB2969" s="34">
        <f>MONTH(Main[[#This Row],[DATEKEY]])</f>
        <v>7</v>
      </c>
      <c r="AC2969" s="34">
        <f>VLOOKUP(Main[[#This Row],[Month]],F_TABLE,4,TRUE)</f>
        <v>3</v>
      </c>
      <c r="AD2969" s="34" t="str">
        <f>TEXT(Main[[#This Row],[DATEKEY]],"MMMM")</f>
        <v>July</v>
      </c>
      <c r="AE2969" s="34" t="str">
        <f>TEXT(Main[[#This Row],[DATEKEY]],"YYYY-MMM")</f>
        <v>2017-Jul</v>
      </c>
      <c r="AF2969" s="34">
        <f>WEEKNUM(Main[[#This Row],[DATEKEY]],2)</f>
        <v>29</v>
      </c>
      <c r="AG2969" s="34">
        <f>WEEKDAY(Main[[#This Row],[DATEKEY]],2)</f>
        <v>3</v>
      </c>
      <c r="AH2969" s="34" t="str">
        <f>VLOOKUP(Main[[#This Row],[Month]],F_TABLE,3,TRUE)</f>
        <v>FQ-2</v>
      </c>
      <c r="AI2969" s="34" t="str">
        <f>VLOOKUP(Main[[#This Row],[Month]],F_TABLE,2,TRUE)</f>
        <v>FM-4</v>
      </c>
      <c r="AJ2969" s="34" t="str">
        <f>VLOOKUP(Main[[#This Row],[Average_Cost_for_two]],Table7[#All],2,TRUE)</f>
        <v>0-500</v>
      </c>
      <c r="AK2969" s="34" t="str">
        <f>VLOOKUP(Main[[#This Row],[Rating]],Table8[#All],2,TRUE)</f>
        <v>3.1-4</v>
      </c>
      <c r="AL2969" s="34" t="str">
        <f>IF(Main[[#This Row],[ Weekday NAME]]&gt;5,"weekednds","weekday")</f>
        <v>weekday</v>
      </c>
    </row>
    <row r="2970" spans="1:38" x14ac:dyDescent="0.35">
      <c r="A2970" s="34">
        <v>7635</v>
      </c>
      <c r="B2970" s="34" t="s">
        <v>6796</v>
      </c>
      <c r="C2970" s="34">
        <v>1</v>
      </c>
      <c r="D2970" s="34" t="s">
        <v>2</v>
      </c>
      <c r="E2970" s="34" t="s">
        <v>59</v>
      </c>
      <c r="F2970" s="34" t="s">
        <v>6797</v>
      </c>
      <c r="G2970" s="34" t="s">
        <v>278</v>
      </c>
      <c r="H2970" s="34" t="s">
        <v>279</v>
      </c>
      <c r="I2970" s="34">
        <v>77.252980690000001</v>
      </c>
      <c r="J2970" s="34">
        <v>28.5359835</v>
      </c>
      <c r="K2970" s="34" t="s">
        <v>874</v>
      </c>
      <c r="L2970" s="34" t="s">
        <v>23</v>
      </c>
      <c r="M2970" s="34">
        <v>300</v>
      </c>
      <c r="N2970" s="34">
        <v>1.2E-2</v>
      </c>
      <c r="O2970" s="34">
        <v>3.6</v>
      </c>
      <c r="P2970" s="34" t="s">
        <v>64</v>
      </c>
      <c r="Q2970" s="34" t="s">
        <v>64</v>
      </c>
      <c r="R2970" s="34" t="s">
        <v>64</v>
      </c>
      <c r="S2970" s="34" t="s">
        <v>64</v>
      </c>
      <c r="T2970" s="34">
        <v>1</v>
      </c>
      <c r="U2970" s="34">
        <v>2</v>
      </c>
      <c r="V2970" s="34">
        <v>1</v>
      </c>
      <c r="W2970" s="34">
        <v>2016</v>
      </c>
      <c r="X2970" s="34">
        <v>7</v>
      </c>
      <c r="Y2970" s="34">
        <v>7</v>
      </c>
      <c r="Z2970" s="34" t="s">
        <v>21215</v>
      </c>
      <c r="AA2970" s="34">
        <f>YEAR(Main[[#This Row],[DATEKEY]])</f>
        <v>2016</v>
      </c>
      <c r="AB2970" s="34">
        <f>MONTH(Main[[#This Row],[DATEKEY]])</f>
        <v>7</v>
      </c>
      <c r="AC2970" s="34">
        <f>VLOOKUP(Main[[#This Row],[Month]],F_TABLE,4,TRUE)</f>
        <v>3</v>
      </c>
      <c r="AD2970" s="34" t="str">
        <f>TEXT(Main[[#This Row],[DATEKEY]],"MMMM")</f>
        <v>July</v>
      </c>
      <c r="AE2970" s="34" t="str">
        <f>TEXT(Main[[#This Row],[DATEKEY]],"YYYY-MMM")</f>
        <v>2016-Jul</v>
      </c>
      <c r="AF2970" s="34">
        <f>WEEKNUM(Main[[#This Row],[DATEKEY]],2)</f>
        <v>28</v>
      </c>
      <c r="AG2970" s="34">
        <f>WEEKDAY(Main[[#This Row],[DATEKEY]],2)</f>
        <v>4</v>
      </c>
      <c r="AH2970" s="34" t="str">
        <f>VLOOKUP(Main[[#This Row],[Month]],F_TABLE,3,TRUE)</f>
        <v>FQ-2</v>
      </c>
      <c r="AI2970" s="34" t="str">
        <f>VLOOKUP(Main[[#This Row],[Month]],F_TABLE,2,TRUE)</f>
        <v>FM-4</v>
      </c>
      <c r="AJ2970" s="34" t="str">
        <f>VLOOKUP(Main[[#This Row],[Average_Cost_for_two]],Table7[#All],2,TRUE)</f>
        <v>0-500</v>
      </c>
      <c r="AK2970" s="34" t="str">
        <f>VLOOKUP(Main[[#This Row],[Rating]],Table8[#All],2,TRUE)</f>
        <v>0-1</v>
      </c>
      <c r="AL2970" s="34" t="str">
        <f>IF(Main[[#This Row],[ Weekday NAME]]&gt;5,"weekednds","weekday")</f>
        <v>weekday</v>
      </c>
    </row>
    <row r="2971" spans="1:38" x14ac:dyDescent="0.35">
      <c r="A2971" s="34">
        <v>307500</v>
      </c>
      <c r="B2971" s="34" t="s">
        <v>6798</v>
      </c>
      <c r="C2971" s="34">
        <v>1</v>
      </c>
      <c r="D2971" s="34" t="s">
        <v>2</v>
      </c>
      <c r="E2971" s="34" t="s">
        <v>59</v>
      </c>
      <c r="F2971" s="34" t="s">
        <v>6799</v>
      </c>
      <c r="G2971" s="34" t="s">
        <v>106</v>
      </c>
      <c r="H2971" s="34" t="s">
        <v>107</v>
      </c>
      <c r="I2971" s="34">
        <v>77.236840000000001</v>
      </c>
      <c r="J2971" s="34">
        <v>28.572495</v>
      </c>
      <c r="K2971" s="34" t="s">
        <v>595</v>
      </c>
      <c r="L2971" s="34" t="s">
        <v>23</v>
      </c>
      <c r="M2971" s="34">
        <v>300</v>
      </c>
      <c r="N2971" s="34">
        <v>1.2E-2</v>
      </c>
      <c r="O2971" s="34">
        <v>3.6</v>
      </c>
      <c r="P2971" s="34" t="s">
        <v>64</v>
      </c>
      <c r="Q2971" s="34" t="s">
        <v>64</v>
      </c>
      <c r="R2971" s="34" t="s">
        <v>64</v>
      </c>
      <c r="S2971" s="34" t="s">
        <v>64</v>
      </c>
      <c r="T2971" s="34">
        <v>1</v>
      </c>
      <c r="U2971" s="34">
        <v>25</v>
      </c>
      <c r="V2971" s="34">
        <v>3.3</v>
      </c>
      <c r="W2971" s="34">
        <v>2011</v>
      </c>
      <c r="X2971" s="34">
        <v>7</v>
      </c>
      <c r="Y2971" s="34">
        <v>21</v>
      </c>
      <c r="Z2971" s="34" t="s">
        <v>22234</v>
      </c>
      <c r="AA2971" s="34">
        <f>YEAR(Main[[#This Row],[DATEKEY]])</f>
        <v>2011</v>
      </c>
      <c r="AB2971" s="34">
        <f>MONTH(Main[[#This Row],[DATEKEY]])</f>
        <v>7</v>
      </c>
      <c r="AC2971" s="34">
        <f>VLOOKUP(Main[[#This Row],[Month]],F_TABLE,4,TRUE)</f>
        <v>3</v>
      </c>
      <c r="AD2971" s="34" t="str">
        <f>TEXT(Main[[#This Row],[DATEKEY]],"MMMM")</f>
        <v>July</v>
      </c>
      <c r="AE2971" s="34" t="str">
        <f>TEXT(Main[[#This Row],[DATEKEY]],"YYYY-MMM")</f>
        <v>2011-Jul</v>
      </c>
      <c r="AF2971" s="34">
        <f>WEEKNUM(Main[[#This Row],[DATEKEY]],2)</f>
        <v>30</v>
      </c>
      <c r="AG2971" s="34">
        <f>WEEKDAY(Main[[#This Row],[DATEKEY]],2)</f>
        <v>4</v>
      </c>
      <c r="AH2971" s="34" t="str">
        <f>VLOOKUP(Main[[#This Row],[Month]],F_TABLE,3,TRUE)</f>
        <v>FQ-2</v>
      </c>
      <c r="AI2971" s="34" t="str">
        <f>VLOOKUP(Main[[#This Row],[Month]],F_TABLE,2,TRUE)</f>
        <v>FM-4</v>
      </c>
      <c r="AJ2971" s="34" t="str">
        <f>VLOOKUP(Main[[#This Row],[Average_Cost_for_two]],Table7[#All],2,TRUE)</f>
        <v>0-500</v>
      </c>
      <c r="AK2971" s="34" t="str">
        <f>VLOOKUP(Main[[#This Row],[Rating]],Table8[#All],2,TRUE)</f>
        <v>3.1-4</v>
      </c>
      <c r="AL2971" s="34" t="str">
        <f>IF(Main[[#This Row],[ Weekday NAME]]&gt;5,"weekednds","weekday")</f>
        <v>weekday</v>
      </c>
    </row>
    <row r="2972" spans="1:38" x14ac:dyDescent="0.35">
      <c r="A2972" s="34">
        <v>18377889</v>
      </c>
      <c r="B2972" s="34" t="s">
        <v>6800</v>
      </c>
      <c r="C2972" s="34">
        <v>1</v>
      </c>
      <c r="D2972" s="34" t="s">
        <v>2</v>
      </c>
      <c r="E2972" s="34" t="s">
        <v>59</v>
      </c>
      <c r="F2972" s="34" t="s">
        <v>6801</v>
      </c>
      <c r="G2972" s="34" t="s">
        <v>110</v>
      </c>
      <c r="H2972" s="34" t="s">
        <v>111</v>
      </c>
      <c r="I2972" s="34">
        <v>77.308741810000001</v>
      </c>
      <c r="J2972" s="34">
        <v>28.67811889</v>
      </c>
      <c r="K2972" s="34" t="s">
        <v>561</v>
      </c>
      <c r="L2972" s="34" t="s">
        <v>23</v>
      </c>
      <c r="M2972" s="34">
        <v>300</v>
      </c>
      <c r="N2972" s="34">
        <v>1.2E-2</v>
      </c>
      <c r="O2972" s="34">
        <v>3.6</v>
      </c>
      <c r="P2972" s="34" t="s">
        <v>64</v>
      </c>
      <c r="Q2972" s="34" t="s">
        <v>64</v>
      </c>
      <c r="R2972" s="34" t="s">
        <v>64</v>
      </c>
      <c r="S2972" s="34" t="s">
        <v>64</v>
      </c>
      <c r="T2972" s="34">
        <v>1</v>
      </c>
      <c r="U2972" s="34">
        <v>1</v>
      </c>
      <c r="V2972" s="34">
        <v>1</v>
      </c>
      <c r="W2972" s="34">
        <v>2011</v>
      </c>
      <c r="X2972" s="34">
        <v>7</v>
      </c>
      <c r="Y2972" s="34">
        <v>5</v>
      </c>
      <c r="Z2972" s="34" t="s">
        <v>22482</v>
      </c>
      <c r="AA2972" s="34">
        <f>YEAR(Main[[#This Row],[DATEKEY]])</f>
        <v>2011</v>
      </c>
      <c r="AB2972" s="34">
        <f>MONTH(Main[[#This Row],[DATEKEY]])</f>
        <v>7</v>
      </c>
      <c r="AC2972" s="34">
        <f>VLOOKUP(Main[[#This Row],[Month]],F_TABLE,4,TRUE)</f>
        <v>3</v>
      </c>
      <c r="AD2972" s="34" t="str">
        <f>TEXT(Main[[#This Row],[DATEKEY]],"MMMM")</f>
        <v>July</v>
      </c>
      <c r="AE2972" s="34" t="str">
        <f>TEXT(Main[[#This Row],[DATEKEY]],"YYYY-MMM")</f>
        <v>2011-Jul</v>
      </c>
      <c r="AF2972" s="34">
        <f>WEEKNUM(Main[[#This Row],[DATEKEY]],2)</f>
        <v>28</v>
      </c>
      <c r="AG2972" s="34">
        <f>WEEKDAY(Main[[#This Row],[DATEKEY]],2)</f>
        <v>2</v>
      </c>
      <c r="AH2972" s="34" t="str">
        <f>VLOOKUP(Main[[#This Row],[Month]],F_TABLE,3,TRUE)</f>
        <v>FQ-2</v>
      </c>
      <c r="AI2972" s="34" t="str">
        <f>VLOOKUP(Main[[#This Row],[Month]],F_TABLE,2,TRUE)</f>
        <v>FM-4</v>
      </c>
      <c r="AJ2972" s="34" t="str">
        <f>VLOOKUP(Main[[#This Row],[Average_Cost_for_two]],Table7[#All],2,TRUE)</f>
        <v>0-500</v>
      </c>
      <c r="AK2972" s="34" t="str">
        <f>VLOOKUP(Main[[#This Row],[Rating]],Table8[#All],2,TRUE)</f>
        <v>0-1</v>
      </c>
      <c r="AL2972" s="34" t="str">
        <f>IF(Main[[#This Row],[ Weekday NAME]]&gt;5,"weekednds","weekday")</f>
        <v>weekday</v>
      </c>
    </row>
    <row r="2973" spans="1:38" x14ac:dyDescent="0.35">
      <c r="A2973" s="34">
        <v>7884</v>
      </c>
      <c r="B2973" s="34" t="s">
        <v>6802</v>
      </c>
      <c r="C2973" s="34">
        <v>1</v>
      </c>
      <c r="D2973" s="34" t="s">
        <v>2</v>
      </c>
      <c r="E2973" s="34" t="s">
        <v>59</v>
      </c>
      <c r="F2973" s="34" t="s">
        <v>6803</v>
      </c>
      <c r="G2973" s="34" t="s">
        <v>369</v>
      </c>
      <c r="H2973" s="34" t="s">
        <v>370</v>
      </c>
      <c r="I2973" s="34">
        <v>77.250650190000002</v>
      </c>
      <c r="J2973" s="34">
        <v>28.55561316</v>
      </c>
      <c r="K2973" s="34" t="s">
        <v>515</v>
      </c>
      <c r="L2973" s="34" t="s">
        <v>23</v>
      </c>
      <c r="M2973" s="34">
        <v>300</v>
      </c>
      <c r="N2973" s="34">
        <v>1.2E-2</v>
      </c>
      <c r="O2973" s="34">
        <v>3.6</v>
      </c>
      <c r="P2973" s="34" t="s">
        <v>64</v>
      </c>
      <c r="Q2973" s="34" t="s">
        <v>71</v>
      </c>
      <c r="R2973" s="34" t="s">
        <v>64</v>
      </c>
      <c r="S2973" s="34" t="s">
        <v>64</v>
      </c>
      <c r="T2973" s="34">
        <v>1</v>
      </c>
      <c r="U2973" s="34">
        <v>16</v>
      </c>
      <c r="V2973" s="34">
        <v>3.2</v>
      </c>
      <c r="W2973" s="34">
        <v>2013</v>
      </c>
      <c r="X2973" s="34">
        <v>7</v>
      </c>
      <c r="Y2973" s="34">
        <v>18</v>
      </c>
      <c r="Z2973" s="34" t="s">
        <v>22483</v>
      </c>
      <c r="AA2973" s="34">
        <f>YEAR(Main[[#This Row],[DATEKEY]])</f>
        <v>2013</v>
      </c>
      <c r="AB2973" s="34">
        <f>MONTH(Main[[#This Row],[DATEKEY]])</f>
        <v>7</v>
      </c>
      <c r="AC2973" s="34">
        <f>VLOOKUP(Main[[#This Row],[Month]],F_TABLE,4,TRUE)</f>
        <v>3</v>
      </c>
      <c r="AD2973" s="34" t="str">
        <f>TEXT(Main[[#This Row],[DATEKEY]],"MMMM")</f>
        <v>July</v>
      </c>
      <c r="AE2973" s="34" t="str">
        <f>TEXT(Main[[#This Row],[DATEKEY]],"YYYY-MMM")</f>
        <v>2013-Jul</v>
      </c>
      <c r="AF2973" s="34">
        <f>WEEKNUM(Main[[#This Row],[DATEKEY]],2)</f>
        <v>29</v>
      </c>
      <c r="AG2973" s="34">
        <f>WEEKDAY(Main[[#This Row],[DATEKEY]],2)</f>
        <v>4</v>
      </c>
      <c r="AH2973" s="34" t="str">
        <f>VLOOKUP(Main[[#This Row],[Month]],F_TABLE,3,TRUE)</f>
        <v>FQ-2</v>
      </c>
      <c r="AI2973" s="34" t="str">
        <f>VLOOKUP(Main[[#This Row],[Month]],F_TABLE,2,TRUE)</f>
        <v>FM-4</v>
      </c>
      <c r="AJ2973" s="34" t="str">
        <f>VLOOKUP(Main[[#This Row],[Average_Cost_for_two]],Table7[#All],2,TRUE)</f>
        <v>0-500</v>
      </c>
      <c r="AK2973" s="34" t="str">
        <f>VLOOKUP(Main[[#This Row],[Rating]],Table8[#All],2,TRUE)</f>
        <v>3.1-4</v>
      </c>
      <c r="AL2973" s="34" t="str">
        <f>IF(Main[[#This Row],[ Weekday NAME]]&gt;5,"weekednds","weekday")</f>
        <v>weekday</v>
      </c>
    </row>
    <row r="2974" spans="1:38" x14ac:dyDescent="0.35">
      <c r="A2974" s="34">
        <v>7375</v>
      </c>
      <c r="B2974" s="34" t="s">
        <v>6804</v>
      </c>
      <c r="C2974" s="34">
        <v>1</v>
      </c>
      <c r="D2974" s="34" t="s">
        <v>2</v>
      </c>
      <c r="E2974" s="34" t="s">
        <v>59</v>
      </c>
      <c r="F2974" s="34" t="s">
        <v>6805</v>
      </c>
      <c r="G2974" s="34" t="s">
        <v>927</v>
      </c>
      <c r="H2974" s="34" t="s">
        <v>928</v>
      </c>
      <c r="I2974" s="34">
        <v>77.174347400000002</v>
      </c>
      <c r="J2974" s="34">
        <v>28.6457707</v>
      </c>
      <c r="K2974" s="34" t="s">
        <v>584</v>
      </c>
      <c r="L2974" s="34" t="s">
        <v>23</v>
      </c>
      <c r="M2974" s="34">
        <v>300</v>
      </c>
      <c r="N2974" s="34">
        <v>1.2E-2</v>
      </c>
      <c r="O2974" s="34">
        <v>3.6</v>
      </c>
      <c r="P2974" s="34" t="s">
        <v>64</v>
      </c>
      <c r="Q2974" s="34" t="s">
        <v>64</v>
      </c>
      <c r="R2974" s="34" t="s">
        <v>64</v>
      </c>
      <c r="S2974" s="34" t="s">
        <v>64</v>
      </c>
      <c r="T2974" s="34">
        <v>1</v>
      </c>
      <c r="U2974" s="34">
        <v>13</v>
      </c>
      <c r="V2974" s="34">
        <v>3.1</v>
      </c>
      <c r="W2974" s="34">
        <v>2015</v>
      </c>
      <c r="X2974" s="34">
        <v>7</v>
      </c>
      <c r="Y2974" s="34">
        <v>5</v>
      </c>
      <c r="Z2974" s="34" t="s">
        <v>22233</v>
      </c>
      <c r="AA2974" s="34">
        <f>YEAR(Main[[#This Row],[DATEKEY]])</f>
        <v>2015</v>
      </c>
      <c r="AB2974" s="34">
        <f>MONTH(Main[[#This Row],[DATEKEY]])</f>
        <v>7</v>
      </c>
      <c r="AC2974" s="34">
        <f>VLOOKUP(Main[[#This Row],[Month]],F_TABLE,4,TRUE)</f>
        <v>3</v>
      </c>
      <c r="AD2974" s="34" t="str">
        <f>TEXT(Main[[#This Row],[DATEKEY]],"MMMM")</f>
        <v>July</v>
      </c>
      <c r="AE2974" s="34" t="str">
        <f>TEXT(Main[[#This Row],[DATEKEY]],"YYYY-MMM")</f>
        <v>2015-Jul</v>
      </c>
      <c r="AF2974" s="34">
        <f>WEEKNUM(Main[[#This Row],[DATEKEY]],2)</f>
        <v>27</v>
      </c>
      <c r="AG2974" s="34">
        <f>WEEKDAY(Main[[#This Row],[DATEKEY]],2)</f>
        <v>7</v>
      </c>
      <c r="AH2974" s="34" t="str">
        <f>VLOOKUP(Main[[#This Row],[Month]],F_TABLE,3,TRUE)</f>
        <v>FQ-2</v>
      </c>
      <c r="AI2974" s="34" t="str">
        <f>VLOOKUP(Main[[#This Row],[Month]],F_TABLE,2,TRUE)</f>
        <v>FM-4</v>
      </c>
      <c r="AJ2974" s="34" t="str">
        <f>VLOOKUP(Main[[#This Row],[Average_Cost_for_two]],Table7[#All],2,TRUE)</f>
        <v>0-500</v>
      </c>
      <c r="AK2974" s="34" t="str">
        <f>VLOOKUP(Main[[#This Row],[Rating]],Table8[#All],2,TRUE)</f>
        <v>3.1-4</v>
      </c>
      <c r="AL2974" s="34" t="str">
        <f>IF(Main[[#This Row],[ Weekday NAME]]&gt;5,"weekednds","weekday")</f>
        <v>weekednds</v>
      </c>
    </row>
    <row r="2975" spans="1:38" x14ac:dyDescent="0.35">
      <c r="A2975" s="34">
        <v>306978</v>
      </c>
      <c r="B2975" s="34" t="s">
        <v>6760</v>
      </c>
      <c r="C2975" s="34">
        <v>1</v>
      </c>
      <c r="D2975" s="34" t="s">
        <v>2</v>
      </c>
      <c r="E2975" s="34" t="s">
        <v>59</v>
      </c>
      <c r="F2975" s="34" t="s">
        <v>6806</v>
      </c>
      <c r="G2975" s="34" t="s">
        <v>927</v>
      </c>
      <c r="H2975" s="34" t="s">
        <v>928</v>
      </c>
      <c r="I2975" s="34">
        <v>77.172769000000002</v>
      </c>
      <c r="J2975" s="34">
        <v>28.6452876</v>
      </c>
      <c r="K2975" s="34" t="s">
        <v>745</v>
      </c>
      <c r="L2975" s="34" t="s">
        <v>23</v>
      </c>
      <c r="M2975" s="34">
        <v>300</v>
      </c>
      <c r="N2975" s="34">
        <v>1.2E-2</v>
      </c>
      <c r="O2975" s="34">
        <v>3.6</v>
      </c>
      <c r="P2975" s="34" t="s">
        <v>64</v>
      </c>
      <c r="Q2975" s="34" t="s">
        <v>71</v>
      </c>
      <c r="R2975" s="34" t="s">
        <v>64</v>
      </c>
      <c r="S2975" s="34" t="s">
        <v>64</v>
      </c>
      <c r="T2975" s="34">
        <v>1</v>
      </c>
      <c r="U2975" s="34">
        <v>28</v>
      </c>
      <c r="V2975" s="34">
        <v>3.3</v>
      </c>
      <c r="W2975" s="34">
        <v>2014</v>
      </c>
      <c r="X2975" s="34">
        <v>7</v>
      </c>
      <c r="Y2975" s="34">
        <v>13</v>
      </c>
      <c r="Z2975" s="34" t="s">
        <v>22484</v>
      </c>
      <c r="AA2975" s="34">
        <f>YEAR(Main[[#This Row],[DATEKEY]])</f>
        <v>2014</v>
      </c>
      <c r="AB2975" s="34">
        <f>MONTH(Main[[#This Row],[DATEKEY]])</f>
        <v>7</v>
      </c>
      <c r="AC2975" s="34">
        <f>VLOOKUP(Main[[#This Row],[Month]],F_TABLE,4,TRUE)</f>
        <v>3</v>
      </c>
      <c r="AD2975" s="34" t="str">
        <f>TEXT(Main[[#This Row],[DATEKEY]],"MMMM")</f>
        <v>July</v>
      </c>
      <c r="AE2975" s="34" t="str">
        <f>TEXT(Main[[#This Row],[DATEKEY]],"YYYY-MMM")</f>
        <v>2014-Jul</v>
      </c>
      <c r="AF2975" s="34">
        <f>WEEKNUM(Main[[#This Row],[DATEKEY]],2)</f>
        <v>28</v>
      </c>
      <c r="AG2975" s="34">
        <f>WEEKDAY(Main[[#This Row],[DATEKEY]],2)</f>
        <v>7</v>
      </c>
      <c r="AH2975" s="34" t="str">
        <f>VLOOKUP(Main[[#This Row],[Month]],F_TABLE,3,TRUE)</f>
        <v>FQ-2</v>
      </c>
      <c r="AI2975" s="34" t="str">
        <f>VLOOKUP(Main[[#This Row],[Month]],F_TABLE,2,TRUE)</f>
        <v>FM-4</v>
      </c>
      <c r="AJ2975" s="34" t="str">
        <f>VLOOKUP(Main[[#This Row],[Average_Cost_for_two]],Table7[#All],2,TRUE)</f>
        <v>0-500</v>
      </c>
      <c r="AK2975" s="34" t="str">
        <f>VLOOKUP(Main[[#This Row],[Rating]],Table8[#All],2,TRUE)</f>
        <v>3.1-4</v>
      </c>
      <c r="AL2975" s="34" t="str">
        <f>IF(Main[[#This Row],[ Weekday NAME]]&gt;5,"weekednds","weekday")</f>
        <v>weekednds</v>
      </c>
    </row>
    <row r="2976" spans="1:38" x14ac:dyDescent="0.35">
      <c r="A2976" s="34">
        <v>18268360</v>
      </c>
      <c r="B2976" s="34" t="s">
        <v>6807</v>
      </c>
      <c r="C2976" s="34">
        <v>1</v>
      </c>
      <c r="D2976" s="34" t="s">
        <v>2</v>
      </c>
      <c r="E2976" s="34" t="s">
        <v>59</v>
      </c>
      <c r="F2976" s="34" t="s">
        <v>6808</v>
      </c>
      <c r="G2976" s="34" t="s">
        <v>757</v>
      </c>
      <c r="H2976" s="34" t="s">
        <v>758</v>
      </c>
      <c r="I2976" s="34">
        <v>77.2023504</v>
      </c>
      <c r="J2976" s="34">
        <v>28.556626699999999</v>
      </c>
      <c r="K2976" s="34" t="s">
        <v>4522</v>
      </c>
      <c r="L2976" s="34" t="s">
        <v>23</v>
      </c>
      <c r="M2976" s="34">
        <v>300</v>
      </c>
      <c r="N2976" s="34">
        <v>1.2E-2</v>
      </c>
      <c r="O2976" s="34">
        <v>3.6</v>
      </c>
      <c r="P2976" s="34" t="s">
        <v>64</v>
      </c>
      <c r="Q2976" s="34" t="s">
        <v>71</v>
      </c>
      <c r="R2976" s="34" t="s">
        <v>64</v>
      </c>
      <c r="S2976" s="34" t="s">
        <v>64</v>
      </c>
      <c r="T2976" s="34">
        <v>1</v>
      </c>
      <c r="U2976" s="34">
        <v>25</v>
      </c>
      <c r="V2976" s="34">
        <v>3.8</v>
      </c>
      <c r="W2976" s="34">
        <v>2018</v>
      </c>
      <c r="X2976" s="34">
        <v>7</v>
      </c>
      <c r="Y2976" s="34">
        <v>22</v>
      </c>
      <c r="Z2976" s="34" t="s">
        <v>22485</v>
      </c>
      <c r="AA2976" s="34">
        <f>YEAR(Main[[#This Row],[DATEKEY]])</f>
        <v>2018</v>
      </c>
      <c r="AB2976" s="34">
        <f>MONTH(Main[[#This Row],[DATEKEY]])</f>
        <v>7</v>
      </c>
      <c r="AC2976" s="34">
        <f>VLOOKUP(Main[[#This Row],[Month]],F_TABLE,4,TRUE)</f>
        <v>3</v>
      </c>
      <c r="AD2976" s="34" t="str">
        <f>TEXT(Main[[#This Row],[DATEKEY]],"MMMM")</f>
        <v>July</v>
      </c>
      <c r="AE2976" s="34" t="str">
        <f>TEXT(Main[[#This Row],[DATEKEY]],"YYYY-MMM")</f>
        <v>2018-Jul</v>
      </c>
      <c r="AF2976" s="34">
        <f>WEEKNUM(Main[[#This Row],[DATEKEY]],2)</f>
        <v>29</v>
      </c>
      <c r="AG2976" s="34">
        <f>WEEKDAY(Main[[#This Row],[DATEKEY]],2)</f>
        <v>7</v>
      </c>
      <c r="AH2976" s="34" t="str">
        <f>VLOOKUP(Main[[#This Row],[Month]],F_TABLE,3,TRUE)</f>
        <v>FQ-2</v>
      </c>
      <c r="AI2976" s="34" t="str">
        <f>VLOOKUP(Main[[#This Row],[Month]],F_TABLE,2,TRUE)</f>
        <v>FM-4</v>
      </c>
      <c r="AJ2976" s="34" t="str">
        <f>VLOOKUP(Main[[#This Row],[Average_Cost_for_two]],Table7[#All],2,TRUE)</f>
        <v>0-500</v>
      </c>
      <c r="AK2976" s="34" t="str">
        <f>VLOOKUP(Main[[#This Row],[Rating]],Table8[#All],2,TRUE)</f>
        <v>3.1-4</v>
      </c>
      <c r="AL2976" s="34" t="str">
        <f>IF(Main[[#This Row],[ Weekday NAME]]&gt;5,"weekednds","weekday")</f>
        <v>weekednds</v>
      </c>
    </row>
    <row r="2977" spans="1:38" x14ac:dyDescent="0.35">
      <c r="A2977" s="34">
        <v>9366</v>
      </c>
      <c r="B2977" s="34" t="s">
        <v>6809</v>
      </c>
      <c r="C2977" s="34">
        <v>1</v>
      </c>
      <c r="D2977" s="34" t="s">
        <v>2</v>
      </c>
      <c r="E2977" s="34" t="s">
        <v>59</v>
      </c>
      <c r="F2977" s="34" t="s">
        <v>6810</v>
      </c>
      <c r="G2977" s="34" t="s">
        <v>190</v>
      </c>
      <c r="H2977" s="34" t="s">
        <v>191</v>
      </c>
      <c r="I2977" s="34">
        <v>77.189559700000004</v>
      </c>
      <c r="J2977" s="34">
        <v>28.7013265</v>
      </c>
      <c r="K2977" s="34" t="s">
        <v>584</v>
      </c>
      <c r="L2977" s="34" t="s">
        <v>23</v>
      </c>
      <c r="M2977" s="34">
        <v>300</v>
      </c>
      <c r="N2977" s="34">
        <v>1.2E-2</v>
      </c>
      <c r="O2977" s="34">
        <v>3.6</v>
      </c>
      <c r="P2977" s="34" t="s">
        <v>64</v>
      </c>
      <c r="Q2977" s="34" t="s">
        <v>64</v>
      </c>
      <c r="R2977" s="34" t="s">
        <v>64</v>
      </c>
      <c r="S2977" s="34" t="s">
        <v>64</v>
      </c>
      <c r="T2977" s="34">
        <v>1</v>
      </c>
      <c r="U2977" s="34">
        <v>30</v>
      </c>
      <c r="V2977" s="34">
        <v>3.4</v>
      </c>
      <c r="W2977" s="34">
        <v>2011</v>
      </c>
      <c r="X2977" s="34">
        <v>7</v>
      </c>
      <c r="Y2977" s="34">
        <v>16</v>
      </c>
      <c r="Z2977" s="34" t="s">
        <v>20803</v>
      </c>
      <c r="AA2977" s="34">
        <f>YEAR(Main[[#This Row],[DATEKEY]])</f>
        <v>2011</v>
      </c>
      <c r="AB2977" s="34">
        <f>MONTH(Main[[#This Row],[DATEKEY]])</f>
        <v>7</v>
      </c>
      <c r="AC2977" s="34">
        <f>VLOOKUP(Main[[#This Row],[Month]],F_TABLE,4,TRUE)</f>
        <v>3</v>
      </c>
      <c r="AD2977" s="34" t="str">
        <f>TEXT(Main[[#This Row],[DATEKEY]],"MMMM")</f>
        <v>July</v>
      </c>
      <c r="AE2977" s="34" t="str">
        <f>TEXT(Main[[#This Row],[DATEKEY]],"YYYY-MMM")</f>
        <v>2011-Jul</v>
      </c>
      <c r="AF2977" s="34">
        <f>WEEKNUM(Main[[#This Row],[DATEKEY]],2)</f>
        <v>29</v>
      </c>
      <c r="AG2977" s="34">
        <f>WEEKDAY(Main[[#This Row],[DATEKEY]],2)</f>
        <v>6</v>
      </c>
      <c r="AH2977" s="34" t="str">
        <f>VLOOKUP(Main[[#This Row],[Month]],F_TABLE,3,TRUE)</f>
        <v>FQ-2</v>
      </c>
      <c r="AI2977" s="34" t="str">
        <f>VLOOKUP(Main[[#This Row],[Month]],F_TABLE,2,TRUE)</f>
        <v>FM-4</v>
      </c>
      <c r="AJ2977" s="34" t="str">
        <f>VLOOKUP(Main[[#This Row],[Average_Cost_for_two]],Table7[#All],2,TRUE)</f>
        <v>0-500</v>
      </c>
      <c r="AK2977" s="34" t="str">
        <f>VLOOKUP(Main[[#This Row],[Rating]],Table8[#All],2,TRUE)</f>
        <v>3.1-4</v>
      </c>
      <c r="AL2977" s="34" t="str">
        <f>IF(Main[[#This Row],[ Weekday NAME]]&gt;5,"weekednds","weekday")</f>
        <v>weekednds</v>
      </c>
    </row>
    <row r="2978" spans="1:38" x14ac:dyDescent="0.35">
      <c r="A2978" s="34">
        <v>18252376</v>
      </c>
      <c r="B2978" s="34" t="s">
        <v>1090</v>
      </c>
      <c r="C2978" s="34">
        <v>1</v>
      </c>
      <c r="D2978" s="34" t="s">
        <v>2</v>
      </c>
      <c r="E2978" s="34" t="s">
        <v>59</v>
      </c>
      <c r="F2978" s="34" t="s">
        <v>6811</v>
      </c>
      <c r="G2978" s="34" t="s">
        <v>194</v>
      </c>
      <c r="H2978" s="34" t="s">
        <v>195</v>
      </c>
      <c r="I2978" s="34">
        <v>77.204602899999998</v>
      </c>
      <c r="J2978" s="34">
        <v>28.5505745</v>
      </c>
      <c r="K2978" s="34" t="s">
        <v>878</v>
      </c>
      <c r="L2978" s="34" t="s">
        <v>23</v>
      </c>
      <c r="M2978" s="34">
        <v>300</v>
      </c>
      <c r="N2978" s="34">
        <v>1.2E-2</v>
      </c>
      <c r="O2978" s="34">
        <v>3.6</v>
      </c>
      <c r="P2978" s="34" t="s">
        <v>64</v>
      </c>
      <c r="Q2978" s="34" t="s">
        <v>71</v>
      </c>
      <c r="R2978" s="34" t="s">
        <v>64</v>
      </c>
      <c r="S2978" s="34" t="s">
        <v>64</v>
      </c>
      <c r="T2978" s="34">
        <v>1</v>
      </c>
      <c r="U2978" s="34">
        <v>9</v>
      </c>
      <c r="V2978" s="34">
        <v>2.9</v>
      </c>
      <c r="W2978" s="34">
        <v>2012</v>
      </c>
      <c r="X2978" s="34">
        <v>7</v>
      </c>
      <c r="Y2978" s="34">
        <v>5</v>
      </c>
      <c r="Z2978" s="34" t="s">
        <v>22486</v>
      </c>
      <c r="AA2978" s="34">
        <f>YEAR(Main[[#This Row],[DATEKEY]])</f>
        <v>2012</v>
      </c>
      <c r="AB2978" s="34">
        <f>MONTH(Main[[#This Row],[DATEKEY]])</f>
        <v>7</v>
      </c>
      <c r="AC2978" s="34">
        <f>VLOOKUP(Main[[#This Row],[Month]],F_TABLE,4,TRUE)</f>
        <v>3</v>
      </c>
      <c r="AD2978" s="34" t="str">
        <f>TEXT(Main[[#This Row],[DATEKEY]],"MMMM")</f>
        <v>July</v>
      </c>
      <c r="AE2978" s="34" t="str">
        <f>TEXT(Main[[#This Row],[DATEKEY]],"YYYY-MMM")</f>
        <v>2012-Jul</v>
      </c>
      <c r="AF2978" s="34">
        <f>WEEKNUM(Main[[#This Row],[DATEKEY]],2)</f>
        <v>28</v>
      </c>
      <c r="AG2978" s="34">
        <f>WEEKDAY(Main[[#This Row],[DATEKEY]],2)</f>
        <v>4</v>
      </c>
      <c r="AH2978" s="34" t="str">
        <f>VLOOKUP(Main[[#This Row],[Month]],F_TABLE,3,TRUE)</f>
        <v>FQ-2</v>
      </c>
      <c r="AI2978" s="34" t="str">
        <f>VLOOKUP(Main[[#This Row],[Month]],F_TABLE,2,TRUE)</f>
        <v>FM-4</v>
      </c>
      <c r="AJ2978" s="34" t="str">
        <f>VLOOKUP(Main[[#This Row],[Average_Cost_for_two]],Table7[#All],2,TRUE)</f>
        <v>0-500</v>
      </c>
      <c r="AK2978" s="34" t="str">
        <f>VLOOKUP(Main[[#This Row],[Rating]],Table8[#All],2,TRUE)</f>
        <v>2.1-3</v>
      </c>
      <c r="AL2978" s="34" t="str">
        <f>IF(Main[[#This Row],[ Weekday NAME]]&gt;5,"weekednds","weekday")</f>
        <v>weekday</v>
      </c>
    </row>
    <row r="2979" spans="1:38" x14ac:dyDescent="0.35">
      <c r="A2979" s="34">
        <v>300501</v>
      </c>
      <c r="B2979" s="34" t="s">
        <v>6812</v>
      </c>
      <c r="C2979" s="34">
        <v>1</v>
      </c>
      <c r="D2979" s="34" t="s">
        <v>2</v>
      </c>
      <c r="E2979" s="34" t="s">
        <v>59</v>
      </c>
      <c r="F2979" s="34" t="s">
        <v>6813</v>
      </c>
      <c r="G2979" s="34" t="s">
        <v>2956</v>
      </c>
      <c r="H2979" s="34" t="s">
        <v>2957</v>
      </c>
      <c r="I2979" s="34">
        <v>77.097993000000002</v>
      </c>
      <c r="J2979" s="34">
        <v>28.6315308</v>
      </c>
      <c r="K2979" s="34" t="s">
        <v>512</v>
      </c>
      <c r="L2979" s="34" t="s">
        <v>23</v>
      </c>
      <c r="M2979" s="34">
        <v>300</v>
      </c>
      <c r="N2979" s="34">
        <v>1.2E-2</v>
      </c>
      <c r="O2979" s="34">
        <v>3.6</v>
      </c>
      <c r="P2979" s="34" t="s">
        <v>64</v>
      </c>
      <c r="Q2979" s="34" t="s">
        <v>64</v>
      </c>
      <c r="R2979" s="34" t="s">
        <v>64</v>
      </c>
      <c r="S2979" s="34" t="s">
        <v>64</v>
      </c>
      <c r="T2979" s="34">
        <v>1</v>
      </c>
      <c r="U2979" s="34">
        <v>89</v>
      </c>
      <c r="V2979" s="34">
        <v>3.7</v>
      </c>
      <c r="W2979" s="34">
        <v>2010</v>
      </c>
      <c r="X2979" s="34">
        <v>7</v>
      </c>
      <c r="Y2979" s="34">
        <v>5</v>
      </c>
      <c r="Z2979" s="34" t="s">
        <v>21641</v>
      </c>
      <c r="AA2979" s="34">
        <f>YEAR(Main[[#This Row],[DATEKEY]])</f>
        <v>2010</v>
      </c>
      <c r="AB2979" s="34">
        <f>MONTH(Main[[#This Row],[DATEKEY]])</f>
        <v>7</v>
      </c>
      <c r="AC2979" s="34">
        <f>VLOOKUP(Main[[#This Row],[Month]],F_TABLE,4,TRUE)</f>
        <v>3</v>
      </c>
      <c r="AD2979" s="34" t="str">
        <f>TEXT(Main[[#This Row],[DATEKEY]],"MMMM")</f>
        <v>July</v>
      </c>
      <c r="AE2979" s="34" t="str">
        <f>TEXT(Main[[#This Row],[DATEKEY]],"YYYY-MMM")</f>
        <v>2010-Jul</v>
      </c>
      <c r="AF2979" s="34">
        <f>WEEKNUM(Main[[#This Row],[DATEKEY]],2)</f>
        <v>28</v>
      </c>
      <c r="AG2979" s="34">
        <f>WEEKDAY(Main[[#This Row],[DATEKEY]],2)</f>
        <v>1</v>
      </c>
      <c r="AH2979" s="34" t="str">
        <f>VLOOKUP(Main[[#This Row],[Month]],F_TABLE,3,TRUE)</f>
        <v>FQ-2</v>
      </c>
      <c r="AI2979" s="34" t="str">
        <f>VLOOKUP(Main[[#This Row],[Month]],F_TABLE,2,TRUE)</f>
        <v>FM-4</v>
      </c>
      <c r="AJ2979" s="34" t="str">
        <f>VLOOKUP(Main[[#This Row],[Average_Cost_for_two]],Table7[#All],2,TRUE)</f>
        <v>0-500</v>
      </c>
      <c r="AK2979" s="34" t="str">
        <f>VLOOKUP(Main[[#This Row],[Rating]],Table8[#All],2,TRUE)</f>
        <v>3.1-4</v>
      </c>
      <c r="AL2979" s="34" t="str">
        <f>IF(Main[[#This Row],[ Weekday NAME]]&gt;5,"weekednds","weekday")</f>
        <v>weekday</v>
      </c>
    </row>
    <row r="2980" spans="1:38" x14ac:dyDescent="0.35">
      <c r="A2980" s="34">
        <v>18454466</v>
      </c>
      <c r="B2980" s="34" t="s">
        <v>6814</v>
      </c>
      <c r="C2980" s="34">
        <v>1</v>
      </c>
      <c r="D2980" s="34" t="s">
        <v>2</v>
      </c>
      <c r="E2980" s="34" t="s">
        <v>59</v>
      </c>
      <c r="F2980" s="34" t="s">
        <v>6815</v>
      </c>
      <c r="G2980" s="34" t="s">
        <v>254</v>
      </c>
      <c r="H2980" s="34" t="s">
        <v>255</v>
      </c>
      <c r="I2980" s="34">
        <v>77.234857300000002</v>
      </c>
      <c r="J2980" s="34">
        <v>28.649850600000001</v>
      </c>
      <c r="K2980" s="34" t="s">
        <v>561</v>
      </c>
      <c r="L2980" s="34" t="s">
        <v>23</v>
      </c>
      <c r="M2980" s="34">
        <v>300</v>
      </c>
      <c r="N2980" s="34">
        <v>1.2E-2</v>
      </c>
      <c r="O2980" s="34">
        <v>3.6</v>
      </c>
      <c r="P2980" s="34" t="s">
        <v>64</v>
      </c>
      <c r="Q2980" s="34" t="s">
        <v>64</v>
      </c>
      <c r="R2980" s="34" t="s">
        <v>64</v>
      </c>
      <c r="S2980" s="34" t="s">
        <v>64</v>
      </c>
      <c r="T2980" s="34">
        <v>1</v>
      </c>
      <c r="U2980" s="34">
        <v>5</v>
      </c>
      <c r="V2980" s="34">
        <v>3</v>
      </c>
      <c r="W2980" s="34">
        <v>2017</v>
      </c>
      <c r="X2980" s="34">
        <v>7</v>
      </c>
      <c r="Y2980" s="34">
        <v>11</v>
      </c>
      <c r="Z2980" s="34" t="s">
        <v>22487</v>
      </c>
      <c r="AA2980" s="34">
        <f>YEAR(Main[[#This Row],[DATEKEY]])</f>
        <v>2017</v>
      </c>
      <c r="AB2980" s="34">
        <f>MONTH(Main[[#This Row],[DATEKEY]])</f>
        <v>7</v>
      </c>
      <c r="AC2980" s="34">
        <f>VLOOKUP(Main[[#This Row],[Month]],F_TABLE,4,TRUE)</f>
        <v>3</v>
      </c>
      <c r="AD2980" s="34" t="str">
        <f>TEXT(Main[[#This Row],[DATEKEY]],"MMMM")</f>
        <v>July</v>
      </c>
      <c r="AE2980" s="34" t="str">
        <f>TEXT(Main[[#This Row],[DATEKEY]],"YYYY-MMM")</f>
        <v>2017-Jul</v>
      </c>
      <c r="AF2980" s="34">
        <f>WEEKNUM(Main[[#This Row],[DATEKEY]],2)</f>
        <v>29</v>
      </c>
      <c r="AG2980" s="34">
        <f>WEEKDAY(Main[[#This Row],[DATEKEY]],2)</f>
        <v>2</v>
      </c>
      <c r="AH2980" s="34" t="str">
        <f>VLOOKUP(Main[[#This Row],[Month]],F_TABLE,3,TRUE)</f>
        <v>FQ-2</v>
      </c>
      <c r="AI2980" s="34" t="str">
        <f>VLOOKUP(Main[[#This Row],[Month]],F_TABLE,2,TRUE)</f>
        <v>FM-4</v>
      </c>
      <c r="AJ2980" s="34" t="str">
        <f>VLOOKUP(Main[[#This Row],[Average_Cost_for_two]],Table7[#All],2,TRUE)</f>
        <v>0-500</v>
      </c>
      <c r="AK2980" s="34" t="str">
        <f>VLOOKUP(Main[[#This Row],[Rating]],Table8[#All],2,TRUE)</f>
        <v>2.1-3</v>
      </c>
      <c r="AL2980" s="34" t="str">
        <f>IF(Main[[#This Row],[ Weekday NAME]]&gt;5,"weekednds","weekday")</f>
        <v>weekday</v>
      </c>
    </row>
    <row r="2981" spans="1:38" x14ac:dyDescent="0.35">
      <c r="A2981" s="34">
        <v>309283</v>
      </c>
      <c r="B2981" s="34" t="s">
        <v>6816</v>
      </c>
      <c r="C2981" s="34">
        <v>1</v>
      </c>
      <c r="D2981" s="34" t="s">
        <v>2</v>
      </c>
      <c r="E2981" s="34" t="s">
        <v>59</v>
      </c>
      <c r="F2981" s="34" t="s">
        <v>6817</v>
      </c>
      <c r="G2981" s="34" t="s">
        <v>1756</v>
      </c>
      <c r="H2981" s="34" t="s">
        <v>1755</v>
      </c>
      <c r="I2981" s="34">
        <v>77.090184500000007</v>
      </c>
      <c r="J2981" s="34">
        <v>28.618032400000001</v>
      </c>
      <c r="K2981" s="34" t="s">
        <v>5936</v>
      </c>
      <c r="L2981" s="34" t="s">
        <v>23</v>
      </c>
      <c r="M2981" s="34">
        <v>300</v>
      </c>
      <c r="N2981" s="34">
        <v>1.2E-2</v>
      </c>
      <c r="O2981" s="34">
        <v>3.6</v>
      </c>
      <c r="P2981" s="34" t="s">
        <v>64</v>
      </c>
      <c r="Q2981" s="34" t="s">
        <v>64</v>
      </c>
      <c r="R2981" s="34" t="s">
        <v>64</v>
      </c>
      <c r="S2981" s="34" t="s">
        <v>64</v>
      </c>
      <c r="T2981" s="34">
        <v>1</v>
      </c>
      <c r="U2981" s="34">
        <v>164</v>
      </c>
      <c r="V2981" s="34">
        <v>3.6</v>
      </c>
      <c r="W2981" s="34">
        <v>2013</v>
      </c>
      <c r="X2981" s="34">
        <v>7</v>
      </c>
      <c r="Y2981" s="34">
        <v>28</v>
      </c>
      <c r="Z2981" s="34" t="s">
        <v>21138</v>
      </c>
      <c r="AA2981" s="34">
        <f>YEAR(Main[[#This Row],[DATEKEY]])</f>
        <v>2013</v>
      </c>
      <c r="AB2981" s="34">
        <f>MONTH(Main[[#This Row],[DATEKEY]])</f>
        <v>7</v>
      </c>
      <c r="AC2981" s="34">
        <f>VLOOKUP(Main[[#This Row],[Month]],F_TABLE,4,TRUE)</f>
        <v>3</v>
      </c>
      <c r="AD2981" s="34" t="str">
        <f>TEXT(Main[[#This Row],[DATEKEY]],"MMMM")</f>
        <v>July</v>
      </c>
      <c r="AE2981" s="34" t="str">
        <f>TEXT(Main[[#This Row],[DATEKEY]],"YYYY-MMM")</f>
        <v>2013-Jul</v>
      </c>
      <c r="AF2981" s="34">
        <f>WEEKNUM(Main[[#This Row],[DATEKEY]],2)</f>
        <v>30</v>
      </c>
      <c r="AG2981" s="34">
        <f>WEEKDAY(Main[[#This Row],[DATEKEY]],2)</f>
        <v>7</v>
      </c>
      <c r="AH2981" s="34" t="str">
        <f>VLOOKUP(Main[[#This Row],[Month]],F_TABLE,3,TRUE)</f>
        <v>FQ-2</v>
      </c>
      <c r="AI2981" s="34" t="str">
        <f>VLOOKUP(Main[[#This Row],[Month]],F_TABLE,2,TRUE)</f>
        <v>FM-4</v>
      </c>
      <c r="AJ2981" s="34" t="str">
        <f>VLOOKUP(Main[[#This Row],[Average_Cost_for_two]],Table7[#All],2,TRUE)</f>
        <v>0-500</v>
      </c>
      <c r="AK2981" s="34" t="str">
        <f>VLOOKUP(Main[[#This Row],[Rating]],Table8[#All],2,TRUE)</f>
        <v>3.1-4</v>
      </c>
      <c r="AL2981" s="34" t="str">
        <f>IF(Main[[#This Row],[ Weekday NAME]]&gt;5,"weekednds","weekday")</f>
        <v>weekednds</v>
      </c>
    </row>
    <row r="2982" spans="1:38" x14ac:dyDescent="0.35">
      <c r="A2982" s="34">
        <v>18281989</v>
      </c>
      <c r="B2982" s="34" t="s">
        <v>6818</v>
      </c>
      <c r="C2982" s="34">
        <v>1</v>
      </c>
      <c r="D2982" s="34" t="s">
        <v>2</v>
      </c>
      <c r="E2982" s="34" t="s">
        <v>59</v>
      </c>
      <c r="F2982" s="34" t="s">
        <v>6819</v>
      </c>
      <c r="G2982" s="34" t="s">
        <v>1648</v>
      </c>
      <c r="H2982" s="34" t="s">
        <v>1649</v>
      </c>
      <c r="I2982" s="34">
        <v>77.255299800000003</v>
      </c>
      <c r="J2982" s="34">
        <v>28.528584250000002</v>
      </c>
      <c r="K2982" s="34" t="s">
        <v>551</v>
      </c>
      <c r="L2982" s="34" t="s">
        <v>23</v>
      </c>
      <c r="M2982" s="34">
        <v>300</v>
      </c>
      <c r="N2982" s="34">
        <v>1.2E-2</v>
      </c>
      <c r="O2982" s="34">
        <v>3.6</v>
      </c>
      <c r="P2982" s="34" t="s">
        <v>64</v>
      </c>
      <c r="Q2982" s="34" t="s">
        <v>64</v>
      </c>
      <c r="R2982" s="34" t="s">
        <v>64</v>
      </c>
      <c r="S2982" s="34" t="s">
        <v>64</v>
      </c>
      <c r="T2982" s="34">
        <v>1</v>
      </c>
      <c r="U2982" s="34">
        <v>11</v>
      </c>
      <c r="V2982" s="34">
        <v>3.1</v>
      </c>
      <c r="W2982" s="34">
        <v>2012</v>
      </c>
      <c r="X2982" s="34">
        <v>7</v>
      </c>
      <c r="Y2982" s="34">
        <v>12</v>
      </c>
      <c r="Z2982" s="34" t="s">
        <v>21319</v>
      </c>
      <c r="AA2982" s="34">
        <f>YEAR(Main[[#This Row],[DATEKEY]])</f>
        <v>2012</v>
      </c>
      <c r="AB2982" s="34">
        <f>MONTH(Main[[#This Row],[DATEKEY]])</f>
        <v>7</v>
      </c>
      <c r="AC2982" s="34">
        <f>VLOOKUP(Main[[#This Row],[Month]],F_TABLE,4,TRUE)</f>
        <v>3</v>
      </c>
      <c r="AD2982" s="34" t="str">
        <f>TEXT(Main[[#This Row],[DATEKEY]],"MMMM")</f>
        <v>July</v>
      </c>
      <c r="AE2982" s="34" t="str">
        <f>TEXT(Main[[#This Row],[DATEKEY]],"YYYY-MMM")</f>
        <v>2012-Jul</v>
      </c>
      <c r="AF2982" s="34">
        <f>WEEKNUM(Main[[#This Row],[DATEKEY]],2)</f>
        <v>29</v>
      </c>
      <c r="AG2982" s="34">
        <f>WEEKDAY(Main[[#This Row],[DATEKEY]],2)</f>
        <v>4</v>
      </c>
      <c r="AH2982" s="34" t="str">
        <f>VLOOKUP(Main[[#This Row],[Month]],F_TABLE,3,TRUE)</f>
        <v>FQ-2</v>
      </c>
      <c r="AI2982" s="34" t="str">
        <f>VLOOKUP(Main[[#This Row],[Month]],F_TABLE,2,TRUE)</f>
        <v>FM-4</v>
      </c>
      <c r="AJ2982" s="34" t="str">
        <f>VLOOKUP(Main[[#This Row],[Average_Cost_for_two]],Table7[#All],2,TRUE)</f>
        <v>0-500</v>
      </c>
      <c r="AK2982" s="34" t="str">
        <f>VLOOKUP(Main[[#This Row],[Rating]],Table8[#All],2,TRUE)</f>
        <v>3.1-4</v>
      </c>
      <c r="AL2982" s="34" t="str">
        <f>IF(Main[[#This Row],[ Weekday NAME]]&gt;5,"weekednds","weekday")</f>
        <v>weekday</v>
      </c>
    </row>
    <row r="2983" spans="1:38" x14ac:dyDescent="0.35">
      <c r="A2983" s="34">
        <v>5586</v>
      </c>
      <c r="B2983" s="34" t="s">
        <v>6820</v>
      </c>
      <c r="C2983" s="34">
        <v>1</v>
      </c>
      <c r="D2983" s="34" t="s">
        <v>2</v>
      </c>
      <c r="E2983" s="34" t="s">
        <v>59</v>
      </c>
      <c r="F2983" s="34" t="s">
        <v>6821</v>
      </c>
      <c r="G2983" s="34" t="s">
        <v>3145</v>
      </c>
      <c r="H2983" s="34" t="s">
        <v>3146</v>
      </c>
      <c r="I2983" s="34">
        <v>77.227357699999999</v>
      </c>
      <c r="J2983" s="34">
        <v>28.6005258</v>
      </c>
      <c r="K2983" s="34" t="s">
        <v>590</v>
      </c>
      <c r="L2983" s="34" t="s">
        <v>23</v>
      </c>
      <c r="M2983" s="34">
        <v>300</v>
      </c>
      <c r="N2983" s="34">
        <v>1.2E-2</v>
      </c>
      <c r="O2983" s="34">
        <v>3.6</v>
      </c>
      <c r="P2983" s="34" t="s">
        <v>64</v>
      </c>
      <c r="Q2983" s="34" t="s">
        <v>64</v>
      </c>
      <c r="R2983" s="34" t="s">
        <v>64</v>
      </c>
      <c r="S2983" s="34" t="s">
        <v>64</v>
      </c>
      <c r="T2983" s="34">
        <v>1</v>
      </c>
      <c r="U2983" s="34">
        <v>29</v>
      </c>
      <c r="V2983" s="34">
        <v>3.3</v>
      </c>
      <c r="W2983" s="34">
        <v>2012</v>
      </c>
      <c r="X2983" s="34">
        <v>7</v>
      </c>
      <c r="Y2983" s="34">
        <v>3</v>
      </c>
      <c r="Z2983" s="34" t="s">
        <v>20890</v>
      </c>
      <c r="AA2983" s="34">
        <f>YEAR(Main[[#This Row],[DATEKEY]])</f>
        <v>2012</v>
      </c>
      <c r="AB2983" s="34">
        <f>MONTH(Main[[#This Row],[DATEKEY]])</f>
        <v>7</v>
      </c>
      <c r="AC2983" s="34">
        <f>VLOOKUP(Main[[#This Row],[Month]],F_TABLE,4,TRUE)</f>
        <v>3</v>
      </c>
      <c r="AD2983" s="34" t="str">
        <f>TEXT(Main[[#This Row],[DATEKEY]],"MMMM")</f>
        <v>July</v>
      </c>
      <c r="AE2983" s="34" t="str">
        <f>TEXT(Main[[#This Row],[DATEKEY]],"YYYY-MMM")</f>
        <v>2012-Jul</v>
      </c>
      <c r="AF2983" s="34">
        <f>WEEKNUM(Main[[#This Row],[DATEKEY]],2)</f>
        <v>28</v>
      </c>
      <c r="AG2983" s="34">
        <f>WEEKDAY(Main[[#This Row],[DATEKEY]],2)</f>
        <v>2</v>
      </c>
      <c r="AH2983" s="34" t="str">
        <f>VLOOKUP(Main[[#This Row],[Month]],F_TABLE,3,TRUE)</f>
        <v>FQ-2</v>
      </c>
      <c r="AI2983" s="34" t="str">
        <f>VLOOKUP(Main[[#This Row],[Month]],F_TABLE,2,TRUE)</f>
        <v>FM-4</v>
      </c>
      <c r="AJ2983" s="34" t="str">
        <f>VLOOKUP(Main[[#This Row],[Average_Cost_for_two]],Table7[#All],2,TRUE)</f>
        <v>0-500</v>
      </c>
      <c r="AK2983" s="34" t="str">
        <f>VLOOKUP(Main[[#This Row],[Rating]],Table8[#All],2,TRUE)</f>
        <v>3.1-4</v>
      </c>
      <c r="AL2983" s="34" t="str">
        <f>IF(Main[[#This Row],[ Weekday NAME]]&gt;5,"weekednds","weekday")</f>
        <v>weekday</v>
      </c>
    </row>
    <row r="2984" spans="1:38" x14ac:dyDescent="0.35">
      <c r="A2984" s="34">
        <v>6072</v>
      </c>
      <c r="B2984" s="34" t="s">
        <v>6822</v>
      </c>
      <c r="C2984" s="34">
        <v>1</v>
      </c>
      <c r="D2984" s="34" t="s">
        <v>2</v>
      </c>
      <c r="E2984" s="34" t="s">
        <v>59</v>
      </c>
      <c r="F2984" s="34" t="s">
        <v>6823</v>
      </c>
      <c r="G2984" s="34" t="s">
        <v>708</v>
      </c>
      <c r="H2984" s="34" t="s">
        <v>709</v>
      </c>
      <c r="I2984" s="34">
        <v>77.279861800000006</v>
      </c>
      <c r="J2984" s="34">
        <v>28.632121099999999</v>
      </c>
      <c r="K2984" s="34" t="s">
        <v>900</v>
      </c>
      <c r="L2984" s="34" t="s">
        <v>23</v>
      </c>
      <c r="M2984" s="34">
        <v>300</v>
      </c>
      <c r="N2984" s="34">
        <v>1.2E-2</v>
      </c>
      <c r="O2984" s="34">
        <v>3.6</v>
      </c>
      <c r="P2984" s="34" t="s">
        <v>64</v>
      </c>
      <c r="Q2984" s="34" t="s">
        <v>64</v>
      </c>
      <c r="R2984" s="34" t="s">
        <v>64</v>
      </c>
      <c r="S2984" s="34" t="s">
        <v>64</v>
      </c>
      <c r="T2984" s="34">
        <v>1</v>
      </c>
      <c r="U2984" s="34">
        <v>29</v>
      </c>
      <c r="V2984" s="34">
        <v>3.3</v>
      </c>
      <c r="W2984" s="34">
        <v>2016</v>
      </c>
      <c r="X2984" s="34">
        <v>7</v>
      </c>
      <c r="Y2984" s="34">
        <v>2</v>
      </c>
      <c r="Z2984" s="34" t="s">
        <v>22065</v>
      </c>
      <c r="AA2984" s="34">
        <f>YEAR(Main[[#This Row],[DATEKEY]])</f>
        <v>2016</v>
      </c>
      <c r="AB2984" s="34">
        <f>MONTH(Main[[#This Row],[DATEKEY]])</f>
        <v>7</v>
      </c>
      <c r="AC2984" s="34">
        <f>VLOOKUP(Main[[#This Row],[Month]],F_TABLE,4,TRUE)</f>
        <v>3</v>
      </c>
      <c r="AD2984" s="34" t="str">
        <f>TEXT(Main[[#This Row],[DATEKEY]],"MMMM")</f>
        <v>July</v>
      </c>
      <c r="AE2984" s="34" t="str">
        <f>TEXT(Main[[#This Row],[DATEKEY]],"YYYY-MMM")</f>
        <v>2016-Jul</v>
      </c>
      <c r="AF2984" s="34">
        <f>WEEKNUM(Main[[#This Row],[DATEKEY]],2)</f>
        <v>27</v>
      </c>
      <c r="AG2984" s="34">
        <f>WEEKDAY(Main[[#This Row],[DATEKEY]],2)</f>
        <v>6</v>
      </c>
      <c r="AH2984" s="34" t="str">
        <f>VLOOKUP(Main[[#This Row],[Month]],F_TABLE,3,TRUE)</f>
        <v>FQ-2</v>
      </c>
      <c r="AI2984" s="34" t="str">
        <f>VLOOKUP(Main[[#This Row],[Month]],F_TABLE,2,TRUE)</f>
        <v>FM-4</v>
      </c>
      <c r="AJ2984" s="34" t="str">
        <f>VLOOKUP(Main[[#This Row],[Average_Cost_for_two]],Table7[#All],2,TRUE)</f>
        <v>0-500</v>
      </c>
      <c r="AK2984" s="34" t="str">
        <f>VLOOKUP(Main[[#This Row],[Rating]],Table8[#All],2,TRUE)</f>
        <v>3.1-4</v>
      </c>
      <c r="AL2984" s="34" t="str">
        <f>IF(Main[[#This Row],[ Weekday NAME]]&gt;5,"weekednds","weekday")</f>
        <v>weekednds</v>
      </c>
    </row>
    <row r="2985" spans="1:38" x14ac:dyDescent="0.35">
      <c r="A2985" s="34">
        <v>311894</v>
      </c>
      <c r="B2985" s="34" t="s">
        <v>6824</v>
      </c>
      <c r="C2985" s="34">
        <v>1</v>
      </c>
      <c r="D2985" s="34" t="s">
        <v>2</v>
      </c>
      <c r="E2985" s="34" t="s">
        <v>59</v>
      </c>
      <c r="F2985" s="34" t="s">
        <v>6825</v>
      </c>
      <c r="G2985" s="34" t="s">
        <v>154</v>
      </c>
      <c r="H2985" s="34" t="s">
        <v>155</v>
      </c>
      <c r="I2985" s="34">
        <v>77.288708389999996</v>
      </c>
      <c r="J2985" s="34">
        <v>28.611849429999999</v>
      </c>
      <c r="K2985" s="34" t="s">
        <v>705</v>
      </c>
      <c r="L2985" s="34" t="s">
        <v>23</v>
      </c>
      <c r="M2985" s="34">
        <v>300</v>
      </c>
      <c r="N2985" s="34">
        <v>1.2E-2</v>
      </c>
      <c r="O2985" s="34">
        <v>3.6</v>
      </c>
      <c r="P2985" s="34" t="s">
        <v>64</v>
      </c>
      <c r="Q2985" s="34" t="s">
        <v>64</v>
      </c>
      <c r="R2985" s="34" t="s">
        <v>64</v>
      </c>
      <c r="S2985" s="34" t="s">
        <v>64</v>
      </c>
      <c r="T2985" s="34">
        <v>1</v>
      </c>
      <c r="U2985" s="34">
        <v>26</v>
      </c>
      <c r="V2985" s="34">
        <v>3.1</v>
      </c>
      <c r="W2985" s="34">
        <v>2010</v>
      </c>
      <c r="X2985" s="34">
        <v>7</v>
      </c>
      <c r="Y2985" s="34">
        <v>25</v>
      </c>
      <c r="Z2985" s="34" t="s">
        <v>22488</v>
      </c>
      <c r="AA2985" s="34">
        <f>YEAR(Main[[#This Row],[DATEKEY]])</f>
        <v>2010</v>
      </c>
      <c r="AB2985" s="34">
        <f>MONTH(Main[[#This Row],[DATEKEY]])</f>
        <v>7</v>
      </c>
      <c r="AC2985" s="34">
        <f>VLOOKUP(Main[[#This Row],[Month]],F_TABLE,4,TRUE)</f>
        <v>3</v>
      </c>
      <c r="AD2985" s="34" t="str">
        <f>TEXT(Main[[#This Row],[DATEKEY]],"MMMM")</f>
        <v>July</v>
      </c>
      <c r="AE2985" s="34" t="str">
        <f>TEXT(Main[[#This Row],[DATEKEY]],"YYYY-MMM")</f>
        <v>2010-Jul</v>
      </c>
      <c r="AF2985" s="34">
        <f>WEEKNUM(Main[[#This Row],[DATEKEY]],2)</f>
        <v>30</v>
      </c>
      <c r="AG2985" s="34">
        <f>WEEKDAY(Main[[#This Row],[DATEKEY]],2)</f>
        <v>7</v>
      </c>
      <c r="AH2985" s="34" t="str">
        <f>VLOOKUP(Main[[#This Row],[Month]],F_TABLE,3,TRUE)</f>
        <v>FQ-2</v>
      </c>
      <c r="AI2985" s="34" t="str">
        <f>VLOOKUP(Main[[#This Row],[Month]],F_TABLE,2,TRUE)</f>
        <v>FM-4</v>
      </c>
      <c r="AJ2985" s="34" t="str">
        <f>VLOOKUP(Main[[#This Row],[Average_Cost_for_two]],Table7[#All],2,TRUE)</f>
        <v>0-500</v>
      </c>
      <c r="AK2985" s="34" t="str">
        <f>VLOOKUP(Main[[#This Row],[Rating]],Table8[#All],2,TRUE)</f>
        <v>3.1-4</v>
      </c>
      <c r="AL2985" s="34" t="str">
        <f>IF(Main[[#This Row],[ Weekday NAME]]&gt;5,"weekednds","weekday")</f>
        <v>weekednds</v>
      </c>
    </row>
    <row r="2986" spans="1:38" x14ac:dyDescent="0.35">
      <c r="A2986" s="34">
        <v>18368006</v>
      </c>
      <c r="B2986" s="34" t="s">
        <v>6826</v>
      </c>
      <c r="C2986" s="34">
        <v>1</v>
      </c>
      <c r="D2986" s="34" t="s">
        <v>2</v>
      </c>
      <c r="E2986" s="34" t="s">
        <v>59</v>
      </c>
      <c r="F2986" s="34" t="s">
        <v>6827</v>
      </c>
      <c r="G2986" s="34" t="s">
        <v>208</v>
      </c>
      <c r="H2986" s="34" t="s">
        <v>209</v>
      </c>
      <c r="I2986" s="34">
        <v>77.301179320000003</v>
      </c>
      <c r="J2986" s="34">
        <v>28.61981733</v>
      </c>
      <c r="K2986" s="34" t="s">
        <v>584</v>
      </c>
      <c r="L2986" s="34" t="s">
        <v>23</v>
      </c>
      <c r="M2986" s="34">
        <v>300</v>
      </c>
      <c r="N2986" s="34">
        <v>1.2E-2</v>
      </c>
      <c r="O2986" s="34">
        <v>3.6</v>
      </c>
      <c r="P2986" s="34" t="s">
        <v>64</v>
      </c>
      <c r="Q2986" s="34" t="s">
        <v>64</v>
      </c>
      <c r="R2986" s="34" t="s">
        <v>64</v>
      </c>
      <c r="S2986" s="34" t="s">
        <v>64</v>
      </c>
      <c r="T2986" s="34">
        <v>1</v>
      </c>
      <c r="U2986" s="34">
        <v>4</v>
      </c>
      <c r="V2986" s="34">
        <v>2.9</v>
      </c>
      <c r="W2986" s="34">
        <v>2011</v>
      </c>
      <c r="X2986" s="34">
        <v>7</v>
      </c>
      <c r="Y2986" s="34">
        <v>13</v>
      </c>
      <c r="Z2986" s="34" t="s">
        <v>20652</v>
      </c>
      <c r="AA2986" s="34">
        <f>YEAR(Main[[#This Row],[DATEKEY]])</f>
        <v>2011</v>
      </c>
      <c r="AB2986" s="34">
        <f>MONTH(Main[[#This Row],[DATEKEY]])</f>
        <v>7</v>
      </c>
      <c r="AC2986" s="34">
        <f>VLOOKUP(Main[[#This Row],[Month]],F_TABLE,4,TRUE)</f>
        <v>3</v>
      </c>
      <c r="AD2986" s="34" t="str">
        <f>TEXT(Main[[#This Row],[DATEKEY]],"MMMM")</f>
        <v>July</v>
      </c>
      <c r="AE2986" s="34" t="str">
        <f>TEXT(Main[[#This Row],[DATEKEY]],"YYYY-MMM")</f>
        <v>2011-Jul</v>
      </c>
      <c r="AF2986" s="34">
        <f>WEEKNUM(Main[[#This Row],[DATEKEY]],2)</f>
        <v>29</v>
      </c>
      <c r="AG2986" s="34">
        <f>WEEKDAY(Main[[#This Row],[DATEKEY]],2)</f>
        <v>3</v>
      </c>
      <c r="AH2986" s="34" t="str">
        <f>VLOOKUP(Main[[#This Row],[Month]],F_TABLE,3,TRUE)</f>
        <v>FQ-2</v>
      </c>
      <c r="AI2986" s="34" t="str">
        <f>VLOOKUP(Main[[#This Row],[Month]],F_TABLE,2,TRUE)</f>
        <v>FM-4</v>
      </c>
      <c r="AJ2986" s="34" t="str">
        <f>VLOOKUP(Main[[#This Row],[Average_Cost_for_two]],Table7[#All],2,TRUE)</f>
        <v>0-500</v>
      </c>
      <c r="AK2986" s="34" t="str">
        <f>VLOOKUP(Main[[#This Row],[Rating]],Table8[#All],2,TRUE)</f>
        <v>2.1-3</v>
      </c>
      <c r="AL2986" s="34" t="str">
        <f>IF(Main[[#This Row],[ Weekday NAME]]&gt;5,"weekednds","weekday")</f>
        <v>weekday</v>
      </c>
    </row>
    <row r="2987" spans="1:38" x14ac:dyDescent="0.35">
      <c r="A2987" s="34">
        <v>18037821</v>
      </c>
      <c r="B2987" s="34" t="s">
        <v>6828</v>
      </c>
      <c r="C2987" s="34">
        <v>1</v>
      </c>
      <c r="D2987" s="34" t="s">
        <v>2</v>
      </c>
      <c r="E2987" s="34" t="s">
        <v>59</v>
      </c>
      <c r="F2987" s="34" t="s">
        <v>6829</v>
      </c>
      <c r="G2987" s="34" t="s">
        <v>3737</v>
      </c>
      <c r="H2987" s="34" t="s">
        <v>3738</v>
      </c>
      <c r="I2987" s="34">
        <v>77.185360399999993</v>
      </c>
      <c r="J2987" s="34">
        <v>28.709340900000001</v>
      </c>
      <c r="K2987" s="34" t="s">
        <v>595</v>
      </c>
      <c r="L2987" s="34" t="s">
        <v>23</v>
      </c>
      <c r="M2987" s="34">
        <v>300</v>
      </c>
      <c r="N2987" s="34">
        <v>1.2E-2</v>
      </c>
      <c r="O2987" s="34">
        <v>3.6</v>
      </c>
      <c r="P2987" s="34" t="s">
        <v>64</v>
      </c>
      <c r="Q2987" s="34" t="s">
        <v>64</v>
      </c>
      <c r="R2987" s="34" t="s">
        <v>64</v>
      </c>
      <c r="S2987" s="34" t="s">
        <v>64</v>
      </c>
      <c r="T2987" s="34">
        <v>1</v>
      </c>
      <c r="U2987" s="34">
        <v>3</v>
      </c>
      <c r="V2987" s="34">
        <v>1</v>
      </c>
      <c r="W2987" s="34">
        <v>2018</v>
      </c>
      <c r="X2987" s="34">
        <v>7</v>
      </c>
      <c r="Y2987" s="34">
        <v>10</v>
      </c>
      <c r="Z2987" s="34" t="s">
        <v>21142</v>
      </c>
      <c r="AA2987" s="34">
        <f>YEAR(Main[[#This Row],[DATEKEY]])</f>
        <v>2018</v>
      </c>
      <c r="AB2987" s="34">
        <f>MONTH(Main[[#This Row],[DATEKEY]])</f>
        <v>7</v>
      </c>
      <c r="AC2987" s="34">
        <f>VLOOKUP(Main[[#This Row],[Month]],F_TABLE,4,TRUE)</f>
        <v>3</v>
      </c>
      <c r="AD2987" s="34" t="str">
        <f>TEXT(Main[[#This Row],[DATEKEY]],"MMMM")</f>
        <v>July</v>
      </c>
      <c r="AE2987" s="34" t="str">
        <f>TEXT(Main[[#This Row],[DATEKEY]],"YYYY-MMM")</f>
        <v>2018-Jul</v>
      </c>
      <c r="AF2987" s="34">
        <f>WEEKNUM(Main[[#This Row],[DATEKEY]],2)</f>
        <v>28</v>
      </c>
      <c r="AG2987" s="34">
        <f>WEEKDAY(Main[[#This Row],[DATEKEY]],2)</f>
        <v>2</v>
      </c>
      <c r="AH2987" s="34" t="str">
        <f>VLOOKUP(Main[[#This Row],[Month]],F_TABLE,3,TRUE)</f>
        <v>FQ-2</v>
      </c>
      <c r="AI2987" s="34" t="str">
        <f>VLOOKUP(Main[[#This Row],[Month]],F_TABLE,2,TRUE)</f>
        <v>FM-4</v>
      </c>
      <c r="AJ2987" s="34" t="str">
        <f>VLOOKUP(Main[[#This Row],[Average_Cost_for_two]],Table7[#All],2,TRUE)</f>
        <v>0-500</v>
      </c>
      <c r="AK2987" s="34" t="str">
        <f>VLOOKUP(Main[[#This Row],[Rating]],Table8[#All],2,TRUE)</f>
        <v>0-1</v>
      </c>
      <c r="AL2987" s="34" t="str">
        <f>IF(Main[[#This Row],[ Weekday NAME]]&gt;5,"weekednds","weekday")</f>
        <v>weekday</v>
      </c>
    </row>
    <row r="2988" spans="1:38" x14ac:dyDescent="0.35">
      <c r="A2988" s="34">
        <v>300710</v>
      </c>
      <c r="B2988" s="34" t="s">
        <v>6830</v>
      </c>
      <c r="C2988" s="34">
        <v>1</v>
      </c>
      <c r="D2988" s="34" t="s">
        <v>2</v>
      </c>
      <c r="E2988" s="34" t="s">
        <v>59</v>
      </c>
      <c r="F2988" s="34" t="s">
        <v>6831</v>
      </c>
      <c r="G2988" s="34" t="s">
        <v>725</v>
      </c>
      <c r="H2988" s="34" t="s">
        <v>726</v>
      </c>
      <c r="I2988" s="34">
        <v>77.244062600000007</v>
      </c>
      <c r="J2988" s="34">
        <v>28.591092700000001</v>
      </c>
      <c r="K2988" s="34" t="s">
        <v>561</v>
      </c>
      <c r="L2988" s="34" t="s">
        <v>23</v>
      </c>
      <c r="M2988" s="34">
        <v>300</v>
      </c>
      <c r="N2988" s="34">
        <v>1.2E-2</v>
      </c>
      <c r="O2988" s="34">
        <v>3.6</v>
      </c>
      <c r="P2988" s="34" t="s">
        <v>64</v>
      </c>
      <c r="Q2988" s="34" t="s">
        <v>64</v>
      </c>
      <c r="R2988" s="34" t="s">
        <v>64</v>
      </c>
      <c r="S2988" s="34" t="s">
        <v>64</v>
      </c>
      <c r="T2988" s="34">
        <v>1</v>
      </c>
      <c r="U2988" s="34">
        <v>38</v>
      </c>
      <c r="V2988" s="34">
        <v>3.4</v>
      </c>
      <c r="W2988" s="34">
        <v>2010</v>
      </c>
      <c r="X2988" s="34">
        <v>7</v>
      </c>
      <c r="Y2988" s="34">
        <v>3</v>
      </c>
      <c r="Z2988" s="34" t="s">
        <v>22010</v>
      </c>
      <c r="AA2988" s="34">
        <f>YEAR(Main[[#This Row],[DATEKEY]])</f>
        <v>2010</v>
      </c>
      <c r="AB2988" s="34">
        <f>MONTH(Main[[#This Row],[DATEKEY]])</f>
        <v>7</v>
      </c>
      <c r="AC2988" s="34">
        <f>VLOOKUP(Main[[#This Row],[Month]],F_TABLE,4,TRUE)</f>
        <v>3</v>
      </c>
      <c r="AD2988" s="34" t="str">
        <f>TEXT(Main[[#This Row],[DATEKEY]],"MMMM")</f>
        <v>July</v>
      </c>
      <c r="AE2988" s="34" t="str">
        <f>TEXT(Main[[#This Row],[DATEKEY]],"YYYY-MMM")</f>
        <v>2010-Jul</v>
      </c>
      <c r="AF2988" s="34">
        <f>WEEKNUM(Main[[#This Row],[DATEKEY]],2)</f>
        <v>27</v>
      </c>
      <c r="AG2988" s="34">
        <f>WEEKDAY(Main[[#This Row],[DATEKEY]],2)</f>
        <v>6</v>
      </c>
      <c r="AH2988" s="34" t="str">
        <f>VLOOKUP(Main[[#This Row],[Month]],F_TABLE,3,TRUE)</f>
        <v>FQ-2</v>
      </c>
      <c r="AI2988" s="34" t="str">
        <f>VLOOKUP(Main[[#This Row],[Month]],F_TABLE,2,TRUE)</f>
        <v>FM-4</v>
      </c>
      <c r="AJ2988" s="34" t="str">
        <f>VLOOKUP(Main[[#This Row],[Average_Cost_for_two]],Table7[#All],2,TRUE)</f>
        <v>0-500</v>
      </c>
      <c r="AK2988" s="34" t="str">
        <f>VLOOKUP(Main[[#This Row],[Rating]],Table8[#All],2,TRUE)</f>
        <v>3.1-4</v>
      </c>
      <c r="AL2988" s="34" t="str">
        <f>IF(Main[[#This Row],[ Weekday NAME]]&gt;5,"weekednds","weekday")</f>
        <v>weekednds</v>
      </c>
    </row>
    <row r="2989" spans="1:38" x14ac:dyDescent="0.35">
      <c r="A2989" s="34">
        <v>304217</v>
      </c>
      <c r="B2989" s="34" t="s">
        <v>6832</v>
      </c>
      <c r="C2989" s="34">
        <v>1</v>
      </c>
      <c r="D2989" s="34" t="s">
        <v>2</v>
      </c>
      <c r="E2989" s="34" t="s">
        <v>59</v>
      </c>
      <c r="F2989" s="34" t="s">
        <v>6833</v>
      </c>
      <c r="G2989" s="34" t="s">
        <v>1825</v>
      </c>
      <c r="H2989" s="34" t="s">
        <v>1826</v>
      </c>
      <c r="I2989" s="34">
        <v>77.214199640000004</v>
      </c>
      <c r="J2989" s="34">
        <v>28.64588388</v>
      </c>
      <c r="K2989" s="34" t="s">
        <v>4938</v>
      </c>
      <c r="L2989" s="34" t="s">
        <v>23</v>
      </c>
      <c r="M2989" s="34">
        <v>300</v>
      </c>
      <c r="N2989" s="34">
        <v>1.2E-2</v>
      </c>
      <c r="O2989" s="34">
        <v>3.6</v>
      </c>
      <c r="P2989" s="34" t="s">
        <v>64</v>
      </c>
      <c r="Q2989" s="34" t="s">
        <v>64</v>
      </c>
      <c r="R2989" s="34" t="s">
        <v>64</v>
      </c>
      <c r="S2989" s="34" t="s">
        <v>64</v>
      </c>
      <c r="T2989" s="34">
        <v>1</v>
      </c>
      <c r="U2989" s="34">
        <v>7</v>
      </c>
      <c r="V2989" s="34">
        <v>2.9</v>
      </c>
      <c r="W2989" s="34">
        <v>2014</v>
      </c>
      <c r="X2989" s="34">
        <v>7</v>
      </c>
      <c r="Y2989" s="34">
        <v>7</v>
      </c>
      <c r="Z2989" s="34" t="s">
        <v>21521</v>
      </c>
      <c r="AA2989" s="34">
        <f>YEAR(Main[[#This Row],[DATEKEY]])</f>
        <v>2014</v>
      </c>
      <c r="AB2989" s="34">
        <f>MONTH(Main[[#This Row],[DATEKEY]])</f>
        <v>7</v>
      </c>
      <c r="AC2989" s="34">
        <f>VLOOKUP(Main[[#This Row],[Month]],F_TABLE,4,TRUE)</f>
        <v>3</v>
      </c>
      <c r="AD2989" s="34" t="str">
        <f>TEXT(Main[[#This Row],[DATEKEY]],"MMMM")</f>
        <v>July</v>
      </c>
      <c r="AE2989" s="34" t="str">
        <f>TEXT(Main[[#This Row],[DATEKEY]],"YYYY-MMM")</f>
        <v>2014-Jul</v>
      </c>
      <c r="AF2989" s="34">
        <f>WEEKNUM(Main[[#This Row],[DATEKEY]],2)</f>
        <v>28</v>
      </c>
      <c r="AG2989" s="34">
        <f>WEEKDAY(Main[[#This Row],[DATEKEY]],2)</f>
        <v>1</v>
      </c>
      <c r="AH2989" s="34" t="str">
        <f>VLOOKUP(Main[[#This Row],[Month]],F_TABLE,3,TRUE)</f>
        <v>FQ-2</v>
      </c>
      <c r="AI2989" s="34" t="str">
        <f>VLOOKUP(Main[[#This Row],[Month]],F_TABLE,2,TRUE)</f>
        <v>FM-4</v>
      </c>
      <c r="AJ2989" s="34" t="str">
        <f>VLOOKUP(Main[[#This Row],[Average_Cost_for_two]],Table7[#All],2,TRUE)</f>
        <v>0-500</v>
      </c>
      <c r="AK2989" s="34" t="str">
        <f>VLOOKUP(Main[[#This Row],[Rating]],Table8[#All],2,TRUE)</f>
        <v>2.1-3</v>
      </c>
      <c r="AL2989" s="34" t="str">
        <f>IF(Main[[#This Row],[ Weekday NAME]]&gt;5,"weekednds","weekday")</f>
        <v>weekday</v>
      </c>
    </row>
    <row r="2990" spans="1:38" x14ac:dyDescent="0.35">
      <c r="A2990" s="34">
        <v>18233583</v>
      </c>
      <c r="B2990" s="34" t="s">
        <v>6834</v>
      </c>
      <c r="C2990" s="34">
        <v>1</v>
      </c>
      <c r="D2990" s="34" t="s">
        <v>2</v>
      </c>
      <c r="E2990" s="34" t="s">
        <v>59</v>
      </c>
      <c r="F2990" s="34" t="s">
        <v>6835</v>
      </c>
      <c r="G2990" s="34" t="s">
        <v>2965</v>
      </c>
      <c r="H2990" s="34" t="s">
        <v>2966</v>
      </c>
      <c r="I2990" s="34">
        <v>77.088303449999998</v>
      </c>
      <c r="J2990" s="34">
        <v>28.672777329999999</v>
      </c>
      <c r="K2990" s="34" t="s">
        <v>1040</v>
      </c>
      <c r="L2990" s="34" t="s">
        <v>23</v>
      </c>
      <c r="M2990" s="34">
        <v>300</v>
      </c>
      <c r="N2990" s="34">
        <v>1.2E-2</v>
      </c>
      <c r="O2990" s="34">
        <v>3.6</v>
      </c>
      <c r="P2990" s="34" t="s">
        <v>64</v>
      </c>
      <c r="Q2990" s="34" t="s">
        <v>71</v>
      </c>
      <c r="R2990" s="34" t="s">
        <v>64</v>
      </c>
      <c r="S2990" s="34" t="s">
        <v>64</v>
      </c>
      <c r="T2990" s="34">
        <v>1</v>
      </c>
      <c r="U2990" s="34">
        <v>68</v>
      </c>
      <c r="V2990" s="34">
        <v>2.1</v>
      </c>
      <c r="W2990" s="34">
        <v>2010</v>
      </c>
      <c r="X2990" s="34">
        <v>7</v>
      </c>
      <c r="Y2990" s="34">
        <v>4</v>
      </c>
      <c r="Z2990" s="34" t="s">
        <v>22489</v>
      </c>
      <c r="AA2990" s="34">
        <f>YEAR(Main[[#This Row],[DATEKEY]])</f>
        <v>2010</v>
      </c>
      <c r="AB2990" s="34">
        <f>MONTH(Main[[#This Row],[DATEKEY]])</f>
        <v>7</v>
      </c>
      <c r="AC2990" s="34">
        <f>VLOOKUP(Main[[#This Row],[Month]],F_TABLE,4,TRUE)</f>
        <v>3</v>
      </c>
      <c r="AD2990" s="34" t="str">
        <f>TEXT(Main[[#This Row],[DATEKEY]],"MMMM")</f>
        <v>July</v>
      </c>
      <c r="AE2990" s="34" t="str">
        <f>TEXT(Main[[#This Row],[DATEKEY]],"YYYY-MMM")</f>
        <v>2010-Jul</v>
      </c>
      <c r="AF2990" s="34">
        <f>WEEKNUM(Main[[#This Row],[DATEKEY]],2)</f>
        <v>27</v>
      </c>
      <c r="AG2990" s="34">
        <f>WEEKDAY(Main[[#This Row],[DATEKEY]],2)</f>
        <v>7</v>
      </c>
      <c r="AH2990" s="34" t="str">
        <f>VLOOKUP(Main[[#This Row],[Month]],F_TABLE,3,TRUE)</f>
        <v>FQ-2</v>
      </c>
      <c r="AI2990" s="34" t="str">
        <f>VLOOKUP(Main[[#This Row],[Month]],F_TABLE,2,TRUE)</f>
        <v>FM-4</v>
      </c>
      <c r="AJ2990" s="34" t="str">
        <f>VLOOKUP(Main[[#This Row],[Average_Cost_for_two]],Table7[#All],2,TRUE)</f>
        <v>0-500</v>
      </c>
      <c r="AK2990" s="34" t="str">
        <f>VLOOKUP(Main[[#This Row],[Rating]],Table8[#All],2,TRUE)</f>
        <v>2.1-3</v>
      </c>
      <c r="AL2990" s="34" t="str">
        <f>IF(Main[[#This Row],[ Weekday NAME]]&gt;5,"weekednds","weekday")</f>
        <v>weekednds</v>
      </c>
    </row>
    <row r="2991" spans="1:38" x14ac:dyDescent="0.35">
      <c r="A2991" s="34">
        <v>18476896</v>
      </c>
      <c r="B2991" s="34" t="s">
        <v>6836</v>
      </c>
      <c r="C2991" s="34">
        <v>1</v>
      </c>
      <c r="D2991" s="34" t="s">
        <v>2</v>
      </c>
      <c r="E2991" s="34" t="s">
        <v>59</v>
      </c>
      <c r="F2991" s="34" t="s">
        <v>6837</v>
      </c>
      <c r="G2991" s="34" t="s">
        <v>149</v>
      </c>
      <c r="H2991" s="34" t="s">
        <v>150</v>
      </c>
      <c r="I2991" s="34">
        <v>77.144993709999994</v>
      </c>
      <c r="J2991" s="34">
        <v>28.70012968</v>
      </c>
      <c r="K2991" s="34" t="s">
        <v>595</v>
      </c>
      <c r="L2991" s="34" t="s">
        <v>23</v>
      </c>
      <c r="M2991" s="34">
        <v>300</v>
      </c>
      <c r="N2991" s="34">
        <v>1.2E-2</v>
      </c>
      <c r="O2991" s="34">
        <v>3.6</v>
      </c>
      <c r="P2991" s="34" t="s">
        <v>64</v>
      </c>
      <c r="Q2991" s="34" t="s">
        <v>64</v>
      </c>
      <c r="R2991" s="34" t="s">
        <v>64</v>
      </c>
      <c r="S2991" s="34" t="s">
        <v>64</v>
      </c>
      <c r="T2991" s="34">
        <v>1</v>
      </c>
      <c r="U2991" s="34">
        <v>10</v>
      </c>
      <c r="V2991" s="34">
        <v>3.5</v>
      </c>
      <c r="W2991" s="34">
        <v>2018</v>
      </c>
      <c r="X2991" s="34">
        <v>7</v>
      </c>
      <c r="Y2991" s="34">
        <v>19</v>
      </c>
      <c r="Z2991" s="34" t="s">
        <v>22163</v>
      </c>
      <c r="AA2991" s="34">
        <f>YEAR(Main[[#This Row],[DATEKEY]])</f>
        <v>2018</v>
      </c>
      <c r="AB2991" s="34">
        <f>MONTH(Main[[#This Row],[DATEKEY]])</f>
        <v>7</v>
      </c>
      <c r="AC2991" s="34">
        <f>VLOOKUP(Main[[#This Row],[Month]],F_TABLE,4,TRUE)</f>
        <v>3</v>
      </c>
      <c r="AD2991" s="34" t="str">
        <f>TEXT(Main[[#This Row],[DATEKEY]],"MMMM")</f>
        <v>July</v>
      </c>
      <c r="AE2991" s="34" t="str">
        <f>TEXT(Main[[#This Row],[DATEKEY]],"YYYY-MMM")</f>
        <v>2018-Jul</v>
      </c>
      <c r="AF2991" s="34">
        <f>WEEKNUM(Main[[#This Row],[DATEKEY]],2)</f>
        <v>29</v>
      </c>
      <c r="AG2991" s="34">
        <f>WEEKDAY(Main[[#This Row],[DATEKEY]],2)</f>
        <v>4</v>
      </c>
      <c r="AH2991" s="34" t="str">
        <f>VLOOKUP(Main[[#This Row],[Month]],F_TABLE,3,TRUE)</f>
        <v>FQ-2</v>
      </c>
      <c r="AI2991" s="34" t="str">
        <f>VLOOKUP(Main[[#This Row],[Month]],F_TABLE,2,TRUE)</f>
        <v>FM-4</v>
      </c>
      <c r="AJ2991" s="34" t="str">
        <f>VLOOKUP(Main[[#This Row],[Average_Cost_for_two]],Table7[#All],2,TRUE)</f>
        <v>0-500</v>
      </c>
      <c r="AK2991" s="34" t="str">
        <f>VLOOKUP(Main[[#This Row],[Rating]],Table8[#All],2,TRUE)</f>
        <v>3.1-4</v>
      </c>
      <c r="AL2991" s="34" t="str">
        <f>IF(Main[[#This Row],[ Weekday NAME]]&gt;5,"weekednds","weekday")</f>
        <v>weekday</v>
      </c>
    </row>
    <row r="2992" spans="1:38" x14ac:dyDescent="0.35">
      <c r="A2992" s="34">
        <v>18222572</v>
      </c>
      <c r="B2992" s="34" t="s">
        <v>6659</v>
      </c>
      <c r="C2992" s="34">
        <v>1</v>
      </c>
      <c r="D2992" s="34" t="s">
        <v>2</v>
      </c>
      <c r="E2992" s="34" t="s">
        <v>59</v>
      </c>
      <c r="F2992" s="34" t="s">
        <v>6838</v>
      </c>
      <c r="G2992" s="34" t="s">
        <v>149</v>
      </c>
      <c r="H2992" s="34" t="s">
        <v>150</v>
      </c>
      <c r="I2992" s="34">
        <v>77.134629500000003</v>
      </c>
      <c r="J2992" s="34">
        <v>28.6955603</v>
      </c>
      <c r="K2992" s="34" t="s">
        <v>729</v>
      </c>
      <c r="L2992" s="34" t="s">
        <v>23</v>
      </c>
      <c r="M2992" s="34">
        <v>300</v>
      </c>
      <c r="N2992" s="34">
        <v>1.2E-2</v>
      </c>
      <c r="O2992" s="34">
        <v>3.6</v>
      </c>
      <c r="P2992" s="34" t="s">
        <v>64</v>
      </c>
      <c r="Q2992" s="34" t="s">
        <v>71</v>
      </c>
      <c r="R2992" s="34" t="s">
        <v>64</v>
      </c>
      <c r="S2992" s="34" t="s">
        <v>64</v>
      </c>
      <c r="T2992" s="34">
        <v>1</v>
      </c>
      <c r="U2992" s="34">
        <v>72</v>
      </c>
      <c r="V2992" s="34">
        <v>3.9</v>
      </c>
      <c r="W2992" s="34">
        <v>2011</v>
      </c>
      <c r="X2992" s="34">
        <v>7</v>
      </c>
      <c r="Y2992" s="34">
        <v>16</v>
      </c>
      <c r="Z2992" s="34" t="s">
        <v>20803</v>
      </c>
      <c r="AA2992" s="34">
        <f>YEAR(Main[[#This Row],[DATEKEY]])</f>
        <v>2011</v>
      </c>
      <c r="AB2992" s="34">
        <f>MONTH(Main[[#This Row],[DATEKEY]])</f>
        <v>7</v>
      </c>
      <c r="AC2992" s="34">
        <f>VLOOKUP(Main[[#This Row],[Month]],F_TABLE,4,TRUE)</f>
        <v>3</v>
      </c>
      <c r="AD2992" s="34" t="str">
        <f>TEXT(Main[[#This Row],[DATEKEY]],"MMMM")</f>
        <v>July</v>
      </c>
      <c r="AE2992" s="34" t="str">
        <f>TEXT(Main[[#This Row],[DATEKEY]],"YYYY-MMM")</f>
        <v>2011-Jul</v>
      </c>
      <c r="AF2992" s="34">
        <f>WEEKNUM(Main[[#This Row],[DATEKEY]],2)</f>
        <v>29</v>
      </c>
      <c r="AG2992" s="34">
        <f>WEEKDAY(Main[[#This Row],[DATEKEY]],2)</f>
        <v>6</v>
      </c>
      <c r="AH2992" s="34" t="str">
        <f>VLOOKUP(Main[[#This Row],[Month]],F_TABLE,3,TRUE)</f>
        <v>FQ-2</v>
      </c>
      <c r="AI2992" s="34" t="str">
        <f>VLOOKUP(Main[[#This Row],[Month]],F_TABLE,2,TRUE)</f>
        <v>FM-4</v>
      </c>
      <c r="AJ2992" s="34" t="str">
        <f>VLOOKUP(Main[[#This Row],[Average_Cost_for_two]],Table7[#All],2,TRUE)</f>
        <v>0-500</v>
      </c>
      <c r="AK2992" s="34" t="str">
        <f>VLOOKUP(Main[[#This Row],[Rating]],Table8[#All],2,TRUE)</f>
        <v>3.1-4</v>
      </c>
      <c r="AL2992" s="34" t="str">
        <f>IF(Main[[#This Row],[ Weekday NAME]]&gt;5,"weekednds","weekday")</f>
        <v>weekednds</v>
      </c>
    </row>
    <row r="2993" spans="1:38" x14ac:dyDescent="0.35">
      <c r="A2993" s="34">
        <v>18241532</v>
      </c>
      <c r="B2993" s="34" t="s">
        <v>6839</v>
      </c>
      <c r="C2993" s="34">
        <v>1</v>
      </c>
      <c r="D2993" s="34" t="s">
        <v>2</v>
      </c>
      <c r="E2993" s="34" t="s">
        <v>59</v>
      </c>
      <c r="F2993" s="34" t="s">
        <v>6840</v>
      </c>
      <c r="G2993" s="34" t="s">
        <v>1769</v>
      </c>
      <c r="H2993" s="34" t="s">
        <v>1770</v>
      </c>
      <c r="I2993" s="34">
        <v>77.114509979999994</v>
      </c>
      <c r="J2993" s="34">
        <v>28.667296929999999</v>
      </c>
      <c r="K2993" s="34" t="s">
        <v>595</v>
      </c>
      <c r="L2993" s="34" t="s">
        <v>23</v>
      </c>
      <c r="M2993" s="34">
        <v>300</v>
      </c>
      <c r="N2993" s="34">
        <v>1.2E-2</v>
      </c>
      <c r="O2993" s="34">
        <v>3.6</v>
      </c>
      <c r="P2993" s="34" t="s">
        <v>64</v>
      </c>
      <c r="Q2993" s="34" t="s">
        <v>71</v>
      </c>
      <c r="R2993" s="34" t="s">
        <v>64</v>
      </c>
      <c r="S2993" s="34" t="s">
        <v>64</v>
      </c>
      <c r="T2993" s="34">
        <v>1</v>
      </c>
      <c r="U2993" s="34">
        <v>24</v>
      </c>
      <c r="V2993" s="34">
        <v>3.2</v>
      </c>
      <c r="W2993" s="34">
        <v>2016</v>
      </c>
      <c r="X2993" s="34">
        <v>7</v>
      </c>
      <c r="Y2993" s="34">
        <v>17</v>
      </c>
      <c r="Z2993" s="34" t="s">
        <v>20894</v>
      </c>
      <c r="AA2993" s="34">
        <f>YEAR(Main[[#This Row],[DATEKEY]])</f>
        <v>2016</v>
      </c>
      <c r="AB2993" s="34">
        <f>MONTH(Main[[#This Row],[DATEKEY]])</f>
        <v>7</v>
      </c>
      <c r="AC2993" s="34">
        <f>VLOOKUP(Main[[#This Row],[Month]],F_TABLE,4,TRUE)</f>
        <v>3</v>
      </c>
      <c r="AD2993" s="34" t="str">
        <f>TEXT(Main[[#This Row],[DATEKEY]],"MMMM")</f>
        <v>July</v>
      </c>
      <c r="AE2993" s="34" t="str">
        <f>TEXT(Main[[#This Row],[DATEKEY]],"YYYY-MMM")</f>
        <v>2016-Jul</v>
      </c>
      <c r="AF2993" s="34">
        <f>WEEKNUM(Main[[#This Row],[DATEKEY]],2)</f>
        <v>29</v>
      </c>
      <c r="AG2993" s="34">
        <f>WEEKDAY(Main[[#This Row],[DATEKEY]],2)</f>
        <v>7</v>
      </c>
      <c r="AH2993" s="34" t="str">
        <f>VLOOKUP(Main[[#This Row],[Month]],F_TABLE,3,TRUE)</f>
        <v>FQ-2</v>
      </c>
      <c r="AI2993" s="34" t="str">
        <f>VLOOKUP(Main[[#This Row],[Month]],F_TABLE,2,TRUE)</f>
        <v>FM-4</v>
      </c>
      <c r="AJ2993" s="34" t="str">
        <f>VLOOKUP(Main[[#This Row],[Average_Cost_for_two]],Table7[#All],2,TRUE)</f>
        <v>0-500</v>
      </c>
      <c r="AK2993" s="34" t="str">
        <f>VLOOKUP(Main[[#This Row],[Rating]],Table8[#All],2,TRUE)</f>
        <v>3.1-4</v>
      </c>
      <c r="AL2993" s="34" t="str">
        <f>IF(Main[[#This Row],[ Weekday NAME]]&gt;5,"weekednds","weekday")</f>
        <v>weekednds</v>
      </c>
    </row>
    <row r="2994" spans="1:38" x14ac:dyDescent="0.35">
      <c r="A2994" s="34">
        <v>2951</v>
      </c>
      <c r="B2994" s="34" t="s">
        <v>6841</v>
      </c>
      <c r="C2994" s="34">
        <v>1</v>
      </c>
      <c r="D2994" s="34" t="s">
        <v>2</v>
      </c>
      <c r="E2994" s="34" t="s">
        <v>59</v>
      </c>
      <c r="F2994" s="34" t="s">
        <v>6842</v>
      </c>
      <c r="G2994" s="34" t="s">
        <v>1769</v>
      </c>
      <c r="H2994" s="34" t="s">
        <v>1770</v>
      </c>
      <c r="I2994" s="34">
        <v>77.134526969999996</v>
      </c>
      <c r="J2994" s="34">
        <v>28.670932029999999</v>
      </c>
      <c r="K2994" s="34" t="s">
        <v>1411</v>
      </c>
      <c r="L2994" s="34" t="s">
        <v>23</v>
      </c>
      <c r="M2994" s="34">
        <v>300</v>
      </c>
      <c r="N2994" s="34">
        <v>1.2E-2</v>
      </c>
      <c r="O2994" s="34">
        <v>3.6</v>
      </c>
      <c r="P2994" s="34" t="s">
        <v>64</v>
      </c>
      <c r="Q2994" s="34" t="s">
        <v>64</v>
      </c>
      <c r="R2994" s="34" t="s">
        <v>64</v>
      </c>
      <c r="S2994" s="34" t="s">
        <v>64</v>
      </c>
      <c r="T2994" s="34">
        <v>1</v>
      </c>
      <c r="U2994" s="34">
        <v>48</v>
      </c>
      <c r="V2994" s="34">
        <v>3.3</v>
      </c>
      <c r="W2994" s="34">
        <v>2013</v>
      </c>
      <c r="X2994" s="34">
        <v>7</v>
      </c>
      <c r="Y2994" s="34">
        <v>18</v>
      </c>
      <c r="Z2994" s="34" t="s">
        <v>22483</v>
      </c>
      <c r="AA2994" s="34">
        <f>YEAR(Main[[#This Row],[DATEKEY]])</f>
        <v>2013</v>
      </c>
      <c r="AB2994" s="34">
        <f>MONTH(Main[[#This Row],[DATEKEY]])</f>
        <v>7</v>
      </c>
      <c r="AC2994" s="34">
        <f>VLOOKUP(Main[[#This Row],[Month]],F_TABLE,4,TRUE)</f>
        <v>3</v>
      </c>
      <c r="AD2994" s="34" t="str">
        <f>TEXT(Main[[#This Row],[DATEKEY]],"MMMM")</f>
        <v>July</v>
      </c>
      <c r="AE2994" s="34" t="str">
        <f>TEXT(Main[[#This Row],[DATEKEY]],"YYYY-MMM")</f>
        <v>2013-Jul</v>
      </c>
      <c r="AF2994" s="34">
        <f>WEEKNUM(Main[[#This Row],[DATEKEY]],2)</f>
        <v>29</v>
      </c>
      <c r="AG2994" s="34">
        <f>WEEKDAY(Main[[#This Row],[DATEKEY]],2)</f>
        <v>4</v>
      </c>
      <c r="AH2994" s="34" t="str">
        <f>VLOOKUP(Main[[#This Row],[Month]],F_TABLE,3,TRUE)</f>
        <v>FQ-2</v>
      </c>
      <c r="AI2994" s="34" t="str">
        <f>VLOOKUP(Main[[#This Row],[Month]],F_TABLE,2,TRUE)</f>
        <v>FM-4</v>
      </c>
      <c r="AJ2994" s="34" t="str">
        <f>VLOOKUP(Main[[#This Row],[Average_Cost_for_two]],Table7[#All],2,TRUE)</f>
        <v>0-500</v>
      </c>
      <c r="AK2994" s="34" t="str">
        <f>VLOOKUP(Main[[#This Row],[Rating]],Table8[#All],2,TRUE)</f>
        <v>3.1-4</v>
      </c>
      <c r="AL2994" s="34" t="str">
        <f>IF(Main[[#This Row],[ Weekday NAME]]&gt;5,"weekednds","weekday")</f>
        <v>weekday</v>
      </c>
    </row>
    <row r="2995" spans="1:38" x14ac:dyDescent="0.35">
      <c r="A2995" s="34">
        <v>18355141</v>
      </c>
      <c r="B2995" s="34" t="s">
        <v>6843</v>
      </c>
      <c r="C2995" s="34">
        <v>1</v>
      </c>
      <c r="D2995" s="34" t="s">
        <v>2</v>
      </c>
      <c r="E2995" s="34" t="s">
        <v>59</v>
      </c>
      <c r="F2995" s="34" t="s">
        <v>6844</v>
      </c>
      <c r="G2995" s="34" t="s">
        <v>174</v>
      </c>
      <c r="H2995" s="34" t="s">
        <v>175</v>
      </c>
      <c r="I2995" s="34">
        <v>77.198759499999994</v>
      </c>
      <c r="J2995" s="34">
        <v>28.505561360000002</v>
      </c>
      <c r="K2995" s="34" t="s">
        <v>598</v>
      </c>
      <c r="L2995" s="34" t="s">
        <v>23</v>
      </c>
      <c r="M2995" s="34">
        <v>300</v>
      </c>
      <c r="N2995" s="34">
        <v>1.2E-2</v>
      </c>
      <c r="O2995" s="34">
        <v>3.6</v>
      </c>
      <c r="P2995" s="34" t="s">
        <v>64</v>
      </c>
      <c r="Q2995" s="34" t="s">
        <v>64</v>
      </c>
      <c r="R2995" s="34" t="s">
        <v>64</v>
      </c>
      <c r="S2995" s="34" t="s">
        <v>64</v>
      </c>
      <c r="T2995" s="34">
        <v>1</v>
      </c>
      <c r="U2995" s="34">
        <v>1</v>
      </c>
      <c r="V2995" s="34">
        <v>1</v>
      </c>
      <c r="W2995" s="34">
        <v>2012</v>
      </c>
      <c r="X2995" s="34">
        <v>7</v>
      </c>
      <c r="Y2995" s="34">
        <v>16</v>
      </c>
      <c r="Z2995" s="34" t="s">
        <v>22490</v>
      </c>
      <c r="AA2995" s="34">
        <f>YEAR(Main[[#This Row],[DATEKEY]])</f>
        <v>2012</v>
      </c>
      <c r="AB2995" s="34">
        <f>MONTH(Main[[#This Row],[DATEKEY]])</f>
        <v>7</v>
      </c>
      <c r="AC2995" s="34">
        <f>VLOOKUP(Main[[#This Row],[Month]],F_TABLE,4,TRUE)</f>
        <v>3</v>
      </c>
      <c r="AD2995" s="34" t="str">
        <f>TEXT(Main[[#This Row],[DATEKEY]],"MMMM")</f>
        <v>July</v>
      </c>
      <c r="AE2995" s="34" t="str">
        <f>TEXT(Main[[#This Row],[DATEKEY]],"YYYY-MMM")</f>
        <v>2012-Jul</v>
      </c>
      <c r="AF2995" s="34">
        <f>WEEKNUM(Main[[#This Row],[DATEKEY]],2)</f>
        <v>30</v>
      </c>
      <c r="AG2995" s="34">
        <f>WEEKDAY(Main[[#This Row],[DATEKEY]],2)</f>
        <v>1</v>
      </c>
      <c r="AH2995" s="34" t="str">
        <f>VLOOKUP(Main[[#This Row],[Month]],F_TABLE,3,TRUE)</f>
        <v>FQ-2</v>
      </c>
      <c r="AI2995" s="34" t="str">
        <f>VLOOKUP(Main[[#This Row],[Month]],F_TABLE,2,TRUE)</f>
        <v>FM-4</v>
      </c>
      <c r="AJ2995" s="34" t="str">
        <f>VLOOKUP(Main[[#This Row],[Average_Cost_for_two]],Table7[#All],2,TRUE)</f>
        <v>0-500</v>
      </c>
      <c r="AK2995" s="34" t="str">
        <f>VLOOKUP(Main[[#This Row],[Rating]],Table8[#All],2,TRUE)</f>
        <v>0-1</v>
      </c>
      <c r="AL2995" s="34" t="str">
        <f>IF(Main[[#This Row],[ Weekday NAME]]&gt;5,"weekednds","weekday")</f>
        <v>weekday</v>
      </c>
    </row>
    <row r="2996" spans="1:38" x14ac:dyDescent="0.35">
      <c r="A2996" s="34">
        <v>312032</v>
      </c>
      <c r="B2996" s="34" t="s">
        <v>6845</v>
      </c>
      <c r="C2996" s="34">
        <v>1</v>
      </c>
      <c r="D2996" s="34" t="s">
        <v>2</v>
      </c>
      <c r="E2996" s="34" t="s">
        <v>59</v>
      </c>
      <c r="F2996" s="34" t="s">
        <v>6846</v>
      </c>
      <c r="G2996" s="34" t="s">
        <v>790</v>
      </c>
      <c r="H2996" s="34" t="s">
        <v>791</v>
      </c>
      <c r="I2996" s="34">
        <v>77.207879680000005</v>
      </c>
      <c r="J2996" s="34">
        <v>28.52252897</v>
      </c>
      <c r="K2996" s="34" t="s">
        <v>590</v>
      </c>
      <c r="L2996" s="34" t="s">
        <v>23</v>
      </c>
      <c r="M2996" s="34">
        <v>300</v>
      </c>
      <c r="N2996" s="34">
        <v>1.2E-2</v>
      </c>
      <c r="O2996" s="34">
        <v>3.6</v>
      </c>
      <c r="P2996" s="34" t="s">
        <v>64</v>
      </c>
      <c r="Q2996" s="34" t="s">
        <v>64</v>
      </c>
      <c r="R2996" s="34" t="s">
        <v>64</v>
      </c>
      <c r="S2996" s="34" t="s">
        <v>64</v>
      </c>
      <c r="T2996" s="34">
        <v>1</v>
      </c>
      <c r="U2996" s="34">
        <v>31</v>
      </c>
      <c r="V2996" s="34">
        <v>3.4</v>
      </c>
      <c r="W2996" s="34">
        <v>2010</v>
      </c>
      <c r="X2996" s="34">
        <v>7</v>
      </c>
      <c r="Y2996" s="34">
        <v>2</v>
      </c>
      <c r="Z2996" s="34" t="s">
        <v>21799</v>
      </c>
      <c r="AA2996" s="34">
        <f>YEAR(Main[[#This Row],[DATEKEY]])</f>
        <v>2010</v>
      </c>
      <c r="AB2996" s="34">
        <f>MONTH(Main[[#This Row],[DATEKEY]])</f>
        <v>7</v>
      </c>
      <c r="AC2996" s="34">
        <f>VLOOKUP(Main[[#This Row],[Month]],F_TABLE,4,TRUE)</f>
        <v>3</v>
      </c>
      <c r="AD2996" s="34" t="str">
        <f>TEXT(Main[[#This Row],[DATEKEY]],"MMMM")</f>
        <v>July</v>
      </c>
      <c r="AE2996" s="34" t="str">
        <f>TEXT(Main[[#This Row],[DATEKEY]],"YYYY-MMM")</f>
        <v>2010-Jul</v>
      </c>
      <c r="AF2996" s="34">
        <f>WEEKNUM(Main[[#This Row],[DATEKEY]],2)</f>
        <v>27</v>
      </c>
      <c r="AG2996" s="34">
        <f>WEEKDAY(Main[[#This Row],[DATEKEY]],2)</f>
        <v>5</v>
      </c>
      <c r="AH2996" s="34" t="str">
        <f>VLOOKUP(Main[[#This Row],[Month]],F_TABLE,3,TRUE)</f>
        <v>FQ-2</v>
      </c>
      <c r="AI2996" s="34" t="str">
        <f>VLOOKUP(Main[[#This Row],[Month]],F_TABLE,2,TRUE)</f>
        <v>FM-4</v>
      </c>
      <c r="AJ2996" s="34" t="str">
        <f>VLOOKUP(Main[[#This Row],[Average_Cost_for_two]],Table7[#All],2,TRUE)</f>
        <v>0-500</v>
      </c>
      <c r="AK2996" s="34" t="str">
        <f>VLOOKUP(Main[[#This Row],[Rating]],Table8[#All],2,TRUE)</f>
        <v>3.1-4</v>
      </c>
      <c r="AL2996" s="34" t="str">
        <f>IF(Main[[#This Row],[ Weekday NAME]]&gt;5,"weekednds","weekday")</f>
        <v>weekday</v>
      </c>
    </row>
    <row r="2997" spans="1:38" x14ac:dyDescent="0.35">
      <c r="A2997" s="34">
        <v>18460981</v>
      </c>
      <c r="B2997" s="34" t="s">
        <v>6847</v>
      </c>
      <c r="C2997" s="34">
        <v>1</v>
      </c>
      <c r="D2997" s="34" t="s">
        <v>2</v>
      </c>
      <c r="E2997" s="34" t="s">
        <v>59</v>
      </c>
      <c r="F2997" s="34" t="s">
        <v>6848</v>
      </c>
      <c r="G2997" s="34" t="s">
        <v>2049</v>
      </c>
      <c r="H2997" s="34" t="s">
        <v>2050</v>
      </c>
      <c r="I2997" s="34">
        <v>77.168543510000006</v>
      </c>
      <c r="J2997" s="34">
        <v>28.587657409999998</v>
      </c>
      <c r="K2997" s="34" t="s">
        <v>705</v>
      </c>
      <c r="L2997" s="34" t="s">
        <v>23</v>
      </c>
      <c r="M2997" s="34">
        <v>300</v>
      </c>
      <c r="N2997" s="34">
        <v>1.2E-2</v>
      </c>
      <c r="O2997" s="34">
        <v>3.6</v>
      </c>
      <c r="P2997" s="34" t="s">
        <v>64</v>
      </c>
      <c r="Q2997" s="34" t="s">
        <v>64</v>
      </c>
      <c r="R2997" s="34" t="s">
        <v>64</v>
      </c>
      <c r="S2997" s="34" t="s">
        <v>64</v>
      </c>
      <c r="T2997" s="34">
        <v>1</v>
      </c>
      <c r="U2997" s="34">
        <v>9</v>
      </c>
      <c r="V2997" s="34">
        <v>3.2</v>
      </c>
      <c r="W2997" s="34">
        <v>2017</v>
      </c>
      <c r="X2997" s="34">
        <v>7</v>
      </c>
      <c r="Y2997" s="34">
        <v>15</v>
      </c>
      <c r="Z2997" s="34" t="s">
        <v>22491</v>
      </c>
      <c r="AA2997" s="34">
        <f>YEAR(Main[[#This Row],[DATEKEY]])</f>
        <v>2017</v>
      </c>
      <c r="AB2997" s="34">
        <f>MONTH(Main[[#This Row],[DATEKEY]])</f>
        <v>7</v>
      </c>
      <c r="AC2997" s="34">
        <f>VLOOKUP(Main[[#This Row],[Month]],F_TABLE,4,TRUE)</f>
        <v>3</v>
      </c>
      <c r="AD2997" s="34" t="str">
        <f>TEXT(Main[[#This Row],[DATEKEY]],"MMMM")</f>
        <v>July</v>
      </c>
      <c r="AE2997" s="34" t="str">
        <f>TEXT(Main[[#This Row],[DATEKEY]],"YYYY-MMM")</f>
        <v>2017-Jul</v>
      </c>
      <c r="AF2997" s="34">
        <f>WEEKNUM(Main[[#This Row],[DATEKEY]],2)</f>
        <v>29</v>
      </c>
      <c r="AG2997" s="34">
        <f>WEEKDAY(Main[[#This Row],[DATEKEY]],2)</f>
        <v>6</v>
      </c>
      <c r="AH2997" s="34" t="str">
        <f>VLOOKUP(Main[[#This Row],[Month]],F_TABLE,3,TRUE)</f>
        <v>FQ-2</v>
      </c>
      <c r="AI2997" s="34" t="str">
        <f>VLOOKUP(Main[[#This Row],[Month]],F_TABLE,2,TRUE)</f>
        <v>FM-4</v>
      </c>
      <c r="AJ2997" s="34" t="str">
        <f>VLOOKUP(Main[[#This Row],[Average_Cost_for_two]],Table7[#All],2,TRUE)</f>
        <v>0-500</v>
      </c>
      <c r="AK2997" s="34" t="str">
        <f>VLOOKUP(Main[[#This Row],[Rating]],Table8[#All],2,TRUE)</f>
        <v>3.1-4</v>
      </c>
      <c r="AL2997" s="34" t="str">
        <f>IF(Main[[#This Row],[ Weekday NAME]]&gt;5,"weekednds","weekday")</f>
        <v>weekednds</v>
      </c>
    </row>
    <row r="2998" spans="1:38" x14ac:dyDescent="0.35">
      <c r="A2998" s="34">
        <v>18303719</v>
      </c>
      <c r="B2998" s="34" t="s">
        <v>6849</v>
      </c>
      <c r="C2998" s="34">
        <v>1</v>
      </c>
      <c r="D2998" s="34" t="s">
        <v>2</v>
      </c>
      <c r="E2998" s="34" t="s">
        <v>59</v>
      </c>
      <c r="F2998" s="34" t="s">
        <v>6850</v>
      </c>
      <c r="G2998" s="34" t="s">
        <v>443</v>
      </c>
      <c r="H2998" s="34" t="s">
        <v>444</v>
      </c>
      <c r="I2998" s="34">
        <v>77.282365999999996</v>
      </c>
      <c r="J2998" s="34">
        <v>28.632964699999999</v>
      </c>
      <c r="K2998" s="34" t="s">
        <v>6687</v>
      </c>
      <c r="L2998" s="34" t="s">
        <v>23</v>
      </c>
      <c r="M2998" s="34">
        <v>300</v>
      </c>
      <c r="N2998" s="34">
        <v>1.2E-2</v>
      </c>
      <c r="O2998" s="34">
        <v>3.6</v>
      </c>
      <c r="P2998" s="34" t="s">
        <v>64</v>
      </c>
      <c r="Q2998" s="34" t="s">
        <v>64</v>
      </c>
      <c r="R2998" s="34" t="s">
        <v>64</v>
      </c>
      <c r="S2998" s="34" t="s">
        <v>64</v>
      </c>
      <c r="T2998" s="34">
        <v>1</v>
      </c>
      <c r="U2998" s="34">
        <v>13</v>
      </c>
      <c r="V2998" s="34">
        <v>3.3</v>
      </c>
      <c r="W2998" s="34">
        <v>2017</v>
      </c>
      <c r="X2998" s="34">
        <v>7</v>
      </c>
      <c r="Y2998" s="34">
        <v>14</v>
      </c>
      <c r="Z2998" s="34" t="s">
        <v>21525</v>
      </c>
      <c r="AA2998" s="34">
        <f>YEAR(Main[[#This Row],[DATEKEY]])</f>
        <v>2017</v>
      </c>
      <c r="AB2998" s="34">
        <f>MONTH(Main[[#This Row],[DATEKEY]])</f>
        <v>7</v>
      </c>
      <c r="AC2998" s="34">
        <f>VLOOKUP(Main[[#This Row],[Month]],F_TABLE,4,TRUE)</f>
        <v>3</v>
      </c>
      <c r="AD2998" s="34" t="str">
        <f>TEXT(Main[[#This Row],[DATEKEY]],"MMMM")</f>
        <v>July</v>
      </c>
      <c r="AE2998" s="34" t="str">
        <f>TEXT(Main[[#This Row],[DATEKEY]],"YYYY-MMM")</f>
        <v>2017-Jul</v>
      </c>
      <c r="AF2998" s="34">
        <f>WEEKNUM(Main[[#This Row],[DATEKEY]],2)</f>
        <v>29</v>
      </c>
      <c r="AG2998" s="34">
        <f>WEEKDAY(Main[[#This Row],[DATEKEY]],2)</f>
        <v>5</v>
      </c>
      <c r="AH2998" s="34" t="str">
        <f>VLOOKUP(Main[[#This Row],[Month]],F_TABLE,3,TRUE)</f>
        <v>FQ-2</v>
      </c>
      <c r="AI2998" s="34" t="str">
        <f>VLOOKUP(Main[[#This Row],[Month]],F_TABLE,2,TRUE)</f>
        <v>FM-4</v>
      </c>
      <c r="AJ2998" s="34" t="str">
        <f>VLOOKUP(Main[[#This Row],[Average_Cost_for_two]],Table7[#All],2,TRUE)</f>
        <v>0-500</v>
      </c>
      <c r="AK2998" s="34" t="str">
        <f>VLOOKUP(Main[[#This Row],[Rating]],Table8[#All],2,TRUE)</f>
        <v>3.1-4</v>
      </c>
      <c r="AL2998" s="34" t="str">
        <f>IF(Main[[#This Row],[ Weekday NAME]]&gt;5,"weekednds","weekday")</f>
        <v>weekday</v>
      </c>
    </row>
    <row r="2999" spans="1:38" x14ac:dyDescent="0.35">
      <c r="A2999" s="34">
        <v>18372669</v>
      </c>
      <c r="B2999" s="34" t="s">
        <v>6851</v>
      </c>
      <c r="C2999" s="34">
        <v>1</v>
      </c>
      <c r="D2999" s="34" t="s">
        <v>2</v>
      </c>
      <c r="E2999" s="34" t="s">
        <v>59</v>
      </c>
      <c r="F2999" s="34" t="s">
        <v>6852</v>
      </c>
      <c r="G2999" s="34" t="s">
        <v>736</v>
      </c>
      <c r="H2999" s="34" t="s">
        <v>737</v>
      </c>
      <c r="I2999" s="34">
        <v>77.112549700000002</v>
      </c>
      <c r="J2999" s="34">
        <v>28.649894400000001</v>
      </c>
      <c r="K2999" s="34" t="s">
        <v>584</v>
      </c>
      <c r="L2999" s="34" t="s">
        <v>23</v>
      </c>
      <c r="M2999" s="34">
        <v>300</v>
      </c>
      <c r="N2999" s="34">
        <v>1.2E-2</v>
      </c>
      <c r="O2999" s="34">
        <v>3.6</v>
      </c>
      <c r="P2999" s="34" t="s">
        <v>64</v>
      </c>
      <c r="Q2999" s="34" t="s">
        <v>64</v>
      </c>
      <c r="R2999" s="34" t="s">
        <v>64</v>
      </c>
      <c r="S2999" s="34" t="s">
        <v>64</v>
      </c>
      <c r="T2999" s="34">
        <v>1</v>
      </c>
      <c r="U2999" s="34">
        <v>6</v>
      </c>
      <c r="V2999" s="34">
        <v>3</v>
      </c>
      <c r="W2999" s="34">
        <v>2012</v>
      </c>
      <c r="X2999" s="34">
        <v>7</v>
      </c>
      <c r="Y2999" s="34">
        <v>21</v>
      </c>
      <c r="Z2999" s="34" t="s">
        <v>21871</v>
      </c>
      <c r="AA2999" s="34">
        <f>YEAR(Main[[#This Row],[DATEKEY]])</f>
        <v>2012</v>
      </c>
      <c r="AB2999" s="34">
        <f>MONTH(Main[[#This Row],[DATEKEY]])</f>
        <v>7</v>
      </c>
      <c r="AC2999" s="34">
        <f>VLOOKUP(Main[[#This Row],[Month]],F_TABLE,4,TRUE)</f>
        <v>3</v>
      </c>
      <c r="AD2999" s="34" t="str">
        <f>TEXT(Main[[#This Row],[DATEKEY]],"MMMM")</f>
        <v>July</v>
      </c>
      <c r="AE2999" s="34" t="str">
        <f>TEXT(Main[[#This Row],[DATEKEY]],"YYYY-MMM")</f>
        <v>2012-Jul</v>
      </c>
      <c r="AF2999" s="34">
        <f>WEEKNUM(Main[[#This Row],[DATEKEY]],2)</f>
        <v>30</v>
      </c>
      <c r="AG2999" s="34">
        <f>WEEKDAY(Main[[#This Row],[DATEKEY]],2)</f>
        <v>6</v>
      </c>
      <c r="AH2999" s="34" t="str">
        <f>VLOOKUP(Main[[#This Row],[Month]],F_TABLE,3,TRUE)</f>
        <v>FQ-2</v>
      </c>
      <c r="AI2999" s="34" t="str">
        <f>VLOOKUP(Main[[#This Row],[Month]],F_TABLE,2,TRUE)</f>
        <v>FM-4</v>
      </c>
      <c r="AJ2999" s="34" t="str">
        <f>VLOOKUP(Main[[#This Row],[Average_Cost_for_two]],Table7[#All],2,TRUE)</f>
        <v>0-500</v>
      </c>
      <c r="AK2999" s="34" t="str">
        <f>VLOOKUP(Main[[#This Row],[Rating]],Table8[#All],2,TRUE)</f>
        <v>2.1-3</v>
      </c>
      <c r="AL2999" s="34" t="str">
        <f>IF(Main[[#This Row],[ Weekday NAME]]&gt;5,"weekednds","weekday")</f>
        <v>weekednds</v>
      </c>
    </row>
    <row r="3000" spans="1:38" x14ac:dyDescent="0.35">
      <c r="A3000" s="34">
        <v>18368021</v>
      </c>
      <c r="B3000" s="34" t="s">
        <v>6853</v>
      </c>
      <c r="C3000" s="34">
        <v>1</v>
      </c>
      <c r="D3000" s="34" t="s">
        <v>2</v>
      </c>
      <c r="E3000" s="34" t="s">
        <v>59</v>
      </c>
      <c r="F3000" s="34" t="s">
        <v>6854</v>
      </c>
      <c r="G3000" s="34" t="s">
        <v>1229</v>
      </c>
      <c r="H3000" s="34" t="s">
        <v>1230</v>
      </c>
      <c r="I3000" s="34">
        <v>77.096230199999994</v>
      </c>
      <c r="J3000" s="34">
        <v>28.6468527</v>
      </c>
      <c r="K3000" s="34" t="s">
        <v>584</v>
      </c>
      <c r="L3000" s="34" t="s">
        <v>23</v>
      </c>
      <c r="M3000" s="34">
        <v>300</v>
      </c>
      <c r="N3000" s="34">
        <v>1.2E-2</v>
      </c>
      <c r="O3000" s="34">
        <v>3.6</v>
      </c>
      <c r="P3000" s="34" t="s">
        <v>64</v>
      </c>
      <c r="Q3000" s="34" t="s">
        <v>64</v>
      </c>
      <c r="R3000" s="34" t="s">
        <v>64</v>
      </c>
      <c r="S3000" s="34" t="s">
        <v>64</v>
      </c>
      <c r="T3000" s="34">
        <v>1</v>
      </c>
      <c r="U3000" s="34">
        <v>1</v>
      </c>
      <c r="V3000" s="34">
        <v>1</v>
      </c>
      <c r="W3000" s="34">
        <v>2018</v>
      </c>
      <c r="X3000" s="34">
        <v>7</v>
      </c>
      <c r="Y3000" s="34">
        <v>14</v>
      </c>
      <c r="Z3000" s="34" t="s">
        <v>22492</v>
      </c>
      <c r="AA3000" s="34">
        <f>YEAR(Main[[#This Row],[DATEKEY]])</f>
        <v>2018</v>
      </c>
      <c r="AB3000" s="34">
        <f>MONTH(Main[[#This Row],[DATEKEY]])</f>
        <v>7</v>
      </c>
      <c r="AC3000" s="34">
        <f>VLOOKUP(Main[[#This Row],[Month]],F_TABLE,4,TRUE)</f>
        <v>3</v>
      </c>
      <c r="AD3000" s="34" t="str">
        <f>TEXT(Main[[#This Row],[DATEKEY]],"MMMM")</f>
        <v>July</v>
      </c>
      <c r="AE3000" s="34" t="str">
        <f>TEXT(Main[[#This Row],[DATEKEY]],"YYYY-MMM")</f>
        <v>2018-Jul</v>
      </c>
      <c r="AF3000" s="34">
        <f>WEEKNUM(Main[[#This Row],[DATEKEY]],2)</f>
        <v>28</v>
      </c>
      <c r="AG3000" s="34">
        <f>WEEKDAY(Main[[#This Row],[DATEKEY]],2)</f>
        <v>6</v>
      </c>
      <c r="AH3000" s="34" t="str">
        <f>VLOOKUP(Main[[#This Row],[Month]],F_TABLE,3,TRUE)</f>
        <v>FQ-2</v>
      </c>
      <c r="AI3000" s="34" t="str">
        <f>VLOOKUP(Main[[#This Row],[Month]],F_TABLE,2,TRUE)</f>
        <v>FM-4</v>
      </c>
      <c r="AJ3000" s="34" t="str">
        <f>VLOOKUP(Main[[#This Row],[Average_Cost_for_two]],Table7[#All],2,TRUE)</f>
        <v>0-500</v>
      </c>
      <c r="AK3000" s="34" t="str">
        <f>VLOOKUP(Main[[#This Row],[Rating]],Table8[#All],2,TRUE)</f>
        <v>0-1</v>
      </c>
      <c r="AL3000" s="34" t="str">
        <f>IF(Main[[#This Row],[ Weekday NAME]]&gt;5,"weekednds","weekday")</f>
        <v>weekednds</v>
      </c>
    </row>
    <row r="3001" spans="1:38" x14ac:dyDescent="0.35">
      <c r="A3001" s="34">
        <v>302005</v>
      </c>
      <c r="B3001" s="34" t="s">
        <v>6675</v>
      </c>
      <c r="C3001" s="34">
        <v>1</v>
      </c>
      <c r="D3001" s="34" t="s">
        <v>2</v>
      </c>
      <c r="E3001" s="34" t="s">
        <v>59</v>
      </c>
      <c r="F3001" s="34" t="s">
        <v>6855</v>
      </c>
      <c r="G3001" s="34" t="s">
        <v>1185</v>
      </c>
      <c r="H3001" s="34" t="s">
        <v>1186</v>
      </c>
      <c r="I3001" s="34">
        <v>77.064316399999996</v>
      </c>
      <c r="J3001" s="34">
        <v>28.622961199999999</v>
      </c>
      <c r="K3001" s="34" t="s">
        <v>754</v>
      </c>
      <c r="L3001" s="34" t="s">
        <v>23</v>
      </c>
      <c r="M3001" s="34">
        <v>300</v>
      </c>
      <c r="N3001" s="34">
        <v>1.2E-2</v>
      </c>
      <c r="O3001" s="34">
        <v>3.6</v>
      </c>
      <c r="P3001" s="34" t="s">
        <v>64</v>
      </c>
      <c r="Q3001" s="34" t="s">
        <v>64</v>
      </c>
      <c r="R3001" s="34" t="s">
        <v>64</v>
      </c>
      <c r="S3001" s="34" t="s">
        <v>64</v>
      </c>
      <c r="T3001" s="34">
        <v>1</v>
      </c>
      <c r="U3001" s="34">
        <v>10</v>
      </c>
      <c r="V3001" s="34">
        <v>3.1</v>
      </c>
      <c r="W3001" s="34">
        <v>2017</v>
      </c>
      <c r="X3001" s="34">
        <v>7</v>
      </c>
      <c r="Y3001" s="34">
        <v>22</v>
      </c>
      <c r="Z3001" s="34" t="s">
        <v>20649</v>
      </c>
      <c r="AA3001" s="34">
        <f>YEAR(Main[[#This Row],[DATEKEY]])</f>
        <v>2017</v>
      </c>
      <c r="AB3001" s="34">
        <f>MONTH(Main[[#This Row],[DATEKEY]])</f>
        <v>7</v>
      </c>
      <c r="AC3001" s="34">
        <f>VLOOKUP(Main[[#This Row],[Month]],F_TABLE,4,TRUE)</f>
        <v>3</v>
      </c>
      <c r="AD3001" s="34" t="str">
        <f>TEXT(Main[[#This Row],[DATEKEY]],"MMMM")</f>
        <v>July</v>
      </c>
      <c r="AE3001" s="34" t="str">
        <f>TEXT(Main[[#This Row],[DATEKEY]],"YYYY-MMM")</f>
        <v>2017-Jul</v>
      </c>
      <c r="AF3001" s="34">
        <f>WEEKNUM(Main[[#This Row],[DATEKEY]],2)</f>
        <v>30</v>
      </c>
      <c r="AG3001" s="34">
        <f>WEEKDAY(Main[[#This Row],[DATEKEY]],2)</f>
        <v>6</v>
      </c>
      <c r="AH3001" s="34" t="str">
        <f>VLOOKUP(Main[[#This Row],[Month]],F_TABLE,3,TRUE)</f>
        <v>FQ-2</v>
      </c>
      <c r="AI3001" s="34" t="str">
        <f>VLOOKUP(Main[[#This Row],[Month]],F_TABLE,2,TRUE)</f>
        <v>FM-4</v>
      </c>
      <c r="AJ3001" s="34" t="str">
        <f>VLOOKUP(Main[[#This Row],[Average_Cost_for_two]],Table7[#All],2,TRUE)</f>
        <v>0-500</v>
      </c>
      <c r="AK3001" s="34" t="str">
        <f>VLOOKUP(Main[[#This Row],[Rating]],Table8[#All],2,TRUE)</f>
        <v>3.1-4</v>
      </c>
      <c r="AL3001" s="34" t="str">
        <f>IF(Main[[#This Row],[ Weekday NAME]]&gt;5,"weekednds","weekday")</f>
        <v>weekednds</v>
      </c>
    </row>
    <row r="3002" spans="1:38" x14ac:dyDescent="0.35">
      <c r="A3002" s="34">
        <v>18291240</v>
      </c>
      <c r="B3002" s="34" t="s">
        <v>6856</v>
      </c>
      <c r="C3002" s="34">
        <v>1</v>
      </c>
      <c r="D3002" s="34" t="s">
        <v>2</v>
      </c>
      <c r="E3002" s="34" t="s">
        <v>59</v>
      </c>
      <c r="F3002" s="34" t="s">
        <v>6857</v>
      </c>
      <c r="G3002" s="34" t="s">
        <v>1185</v>
      </c>
      <c r="H3002" s="34" t="s">
        <v>1186</v>
      </c>
      <c r="I3002" s="34">
        <v>77.034712900000002</v>
      </c>
      <c r="J3002" s="34">
        <v>28.619692499999999</v>
      </c>
      <c r="K3002" s="34" t="s">
        <v>632</v>
      </c>
      <c r="L3002" s="34" t="s">
        <v>23</v>
      </c>
      <c r="M3002" s="34">
        <v>300</v>
      </c>
      <c r="N3002" s="34">
        <v>1.2E-2</v>
      </c>
      <c r="O3002" s="34">
        <v>3.6</v>
      </c>
      <c r="P3002" s="34" t="s">
        <v>64</v>
      </c>
      <c r="Q3002" s="34" t="s">
        <v>64</v>
      </c>
      <c r="R3002" s="34" t="s">
        <v>64</v>
      </c>
      <c r="S3002" s="34" t="s">
        <v>64</v>
      </c>
      <c r="T3002" s="34">
        <v>1</v>
      </c>
      <c r="U3002" s="34">
        <v>6</v>
      </c>
      <c r="V3002" s="34">
        <v>2.8</v>
      </c>
      <c r="W3002" s="34">
        <v>2010</v>
      </c>
      <c r="X3002" s="34">
        <v>7</v>
      </c>
      <c r="Y3002" s="34">
        <v>12</v>
      </c>
      <c r="Z3002" s="34" t="s">
        <v>22493</v>
      </c>
      <c r="AA3002" s="34">
        <f>YEAR(Main[[#This Row],[DATEKEY]])</f>
        <v>2010</v>
      </c>
      <c r="AB3002" s="34">
        <f>MONTH(Main[[#This Row],[DATEKEY]])</f>
        <v>7</v>
      </c>
      <c r="AC3002" s="34">
        <f>VLOOKUP(Main[[#This Row],[Month]],F_TABLE,4,TRUE)</f>
        <v>3</v>
      </c>
      <c r="AD3002" s="34" t="str">
        <f>TEXT(Main[[#This Row],[DATEKEY]],"MMMM")</f>
        <v>July</v>
      </c>
      <c r="AE3002" s="34" t="str">
        <f>TEXT(Main[[#This Row],[DATEKEY]],"YYYY-MMM")</f>
        <v>2010-Jul</v>
      </c>
      <c r="AF3002" s="34">
        <f>WEEKNUM(Main[[#This Row],[DATEKEY]],2)</f>
        <v>29</v>
      </c>
      <c r="AG3002" s="34">
        <f>WEEKDAY(Main[[#This Row],[DATEKEY]],2)</f>
        <v>1</v>
      </c>
      <c r="AH3002" s="34" t="str">
        <f>VLOOKUP(Main[[#This Row],[Month]],F_TABLE,3,TRUE)</f>
        <v>FQ-2</v>
      </c>
      <c r="AI3002" s="34" t="str">
        <f>VLOOKUP(Main[[#This Row],[Month]],F_TABLE,2,TRUE)</f>
        <v>FM-4</v>
      </c>
      <c r="AJ3002" s="34" t="str">
        <f>VLOOKUP(Main[[#This Row],[Average_Cost_for_two]],Table7[#All],2,TRUE)</f>
        <v>0-500</v>
      </c>
      <c r="AK3002" s="34" t="str">
        <f>VLOOKUP(Main[[#This Row],[Rating]],Table8[#All],2,TRUE)</f>
        <v>2.1-3</v>
      </c>
      <c r="AL3002" s="34" t="str">
        <f>IF(Main[[#This Row],[ Weekday NAME]]&gt;5,"weekednds","weekday")</f>
        <v>weekday</v>
      </c>
    </row>
    <row r="3003" spans="1:38" x14ac:dyDescent="0.35">
      <c r="A3003" s="34">
        <v>18124369</v>
      </c>
      <c r="B3003" s="34" t="s">
        <v>6858</v>
      </c>
      <c r="C3003" s="34">
        <v>1</v>
      </c>
      <c r="D3003" s="34" t="s">
        <v>2</v>
      </c>
      <c r="E3003" s="34" t="s">
        <v>59</v>
      </c>
      <c r="F3003" s="34" t="s">
        <v>6859</v>
      </c>
      <c r="G3003" s="34" t="s">
        <v>1911</v>
      </c>
      <c r="H3003" s="34" t="s">
        <v>1912</v>
      </c>
      <c r="I3003" s="34">
        <v>77.076682599999998</v>
      </c>
      <c r="J3003" s="34">
        <v>28.6386194</v>
      </c>
      <c r="K3003" s="34" t="s">
        <v>6860</v>
      </c>
      <c r="L3003" s="34" t="s">
        <v>23</v>
      </c>
      <c r="M3003" s="34">
        <v>300</v>
      </c>
      <c r="N3003" s="34">
        <v>1.2E-2</v>
      </c>
      <c r="O3003" s="34">
        <v>3.6</v>
      </c>
      <c r="P3003" s="34" t="s">
        <v>64</v>
      </c>
      <c r="Q3003" s="34" t="s">
        <v>64</v>
      </c>
      <c r="R3003" s="34" t="s">
        <v>64</v>
      </c>
      <c r="S3003" s="34" t="s">
        <v>64</v>
      </c>
      <c r="T3003" s="34">
        <v>1</v>
      </c>
      <c r="U3003" s="34">
        <v>23</v>
      </c>
      <c r="V3003" s="34">
        <v>3.3</v>
      </c>
      <c r="W3003" s="34">
        <v>2017</v>
      </c>
      <c r="X3003" s="34">
        <v>7</v>
      </c>
      <c r="Y3003" s="34">
        <v>9</v>
      </c>
      <c r="Z3003" s="34" t="s">
        <v>22494</v>
      </c>
      <c r="AA3003" s="34">
        <f>YEAR(Main[[#This Row],[DATEKEY]])</f>
        <v>2017</v>
      </c>
      <c r="AB3003" s="34">
        <f>MONTH(Main[[#This Row],[DATEKEY]])</f>
        <v>7</v>
      </c>
      <c r="AC3003" s="34">
        <f>VLOOKUP(Main[[#This Row],[Month]],F_TABLE,4,TRUE)</f>
        <v>3</v>
      </c>
      <c r="AD3003" s="34" t="str">
        <f>TEXT(Main[[#This Row],[DATEKEY]],"MMMM")</f>
        <v>July</v>
      </c>
      <c r="AE3003" s="34" t="str">
        <f>TEXT(Main[[#This Row],[DATEKEY]],"YYYY-MMM")</f>
        <v>2017-Jul</v>
      </c>
      <c r="AF3003" s="34">
        <f>WEEKNUM(Main[[#This Row],[DATEKEY]],2)</f>
        <v>28</v>
      </c>
      <c r="AG3003" s="34">
        <f>WEEKDAY(Main[[#This Row],[DATEKEY]],2)</f>
        <v>7</v>
      </c>
      <c r="AH3003" s="34" t="str">
        <f>VLOOKUP(Main[[#This Row],[Month]],F_TABLE,3,TRUE)</f>
        <v>FQ-2</v>
      </c>
      <c r="AI3003" s="34" t="str">
        <f>VLOOKUP(Main[[#This Row],[Month]],F_TABLE,2,TRUE)</f>
        <v>FM-4</v>
      </c>
      <c r="AJ3003" s="34" t="str">
        <f>VLOOKUP(Main[[#This Row],[Average_Cost_for_two]],Table7[#All],2,TRUE)</f>
        <v>0-500</v>
      </c>
      <c r="AK3003" s="34" t="str">
        <f>VLOOKUP(Main[[#This Row],[Rating]],Table8[#All],2,TRUE)</f>
        <v>3.1-4</v>
      </c>
      <c r="AL3003" s="34" t="str">
        <f>IF(Main[[#This Row],[ Weekday NAME]]&gt;5,"weekednds","weekday")</f>
        <v>weekednds</v>
      </c>
    </row>
    <row r="3004" spans="1:38" x14ac:dyDescent="0.35">
      <c r="A3004" s="34">
        <v>301380</v>
      </c>
      <c r="B3004" s="34" t="s">
        <v>6861</v>
      </c>
      <c r="C3004" s="34">
        <v>1</v>
      </c>
      <c r="D3004" s="34" t="s">
        <v>2</v>
      </c>
      <c r="E3004" s="34" t="s">
        <v>59</v>
      </c>
      <c r="F3004" s="34" t="s">
        <v>6862</v>
      </c>
      <c r="G3004" s="34" t="s">
        <v>1911</v>
      </c>
      <c r="H3004" s="34" t="s">
        <v>1912</v>
      </c>
      <c r="I3004" s="34">
        <v>77.069892600000003</v>
      </c>
      <c r="J3004" s="34">
        <v>28.644098400000001</v>
      </c>
      <c r="K3004" s="34" t="s">
        <v>584</v>
      </c>
      <c r="L3004" s="34" t="s">
        <v>23</v>
      </c>
      <c r="M3004" s="34">
        <v>300</v>
      </c>
      <c r="N3004" s="34">
        <v>1.2E-2</v>
      </c>
      <c r="O3004" s="34">
        <v>3.6</v>
      </c>
      <c r="P3004" s="34" t="s">
        <v>64</v>
      </c>
      <c r="Q3004" s="34" t="s">
        <v>64</v>
      </c>
      <c r="R3004" s="34" t="s">
        <v>64</v>
      </c>
      <c r="S3004" s="34" t="s">
        <v>64</v>
      </c>
      <c r="T3004" s="34">
        <v>1</v>
      </c>
      <c r="U3004" s="34">
        <v>21</v>
      </c>
      <c r="V3004" s="34">
        <v>3.3</v>
      </c>
      <c r="W3004" s="34">
        <v>2012</v>
      </c>
      <c r="X3004" s="34">
        <v>7</v>
      </c>
      <c r="Y3004" s="34">
        <v>25</v>
      </c>
      <c r="Z3004" s="34" t="s">
        <v>22495</v>
      </c>
      <c r="AA3004" s="34">
        <f>YEAR(Main[[#This Row],[DATEKEY]])</f>
        <v>2012</v>
      </c>
      <c r="AB3004" s="34">
        <f>MONTH(Main[[#This Row],[DATEKEY]])</f>
        <v>7</v>
      </c>
      <c r="AC3004" s="34">
        <f>VLOOKUP(Main[[#This Row],[Month]],F_TABLE,4,TRUE)</f>
        <v>3</v>
      </c>
      <c r="AD3004" s="34" t="str">
        <f>TEXT(Main[[#This Row],[DATEKEY]],"MMMM")</f>
        <v>July</v>
      </c>
      <c r="AE3004" s="34" t="str">
        <f>TEXT(Main[[#This Row],[DATEKEY]],"YYYY-MMM")</f>
        <v>2012-Jul</v>
      </c>
      <c r="AF3004" s="34">
        <f>WEEKNUM(Main[[#This Row],[DATEKEY]],2)</f>
        <v>31</v>
      </c>
      <c r="AG3004" s="34">
        <f>WEEKDAY(Main[[#This Row],[DATEKEY]],2)</f>
        <v>3</v>
      </c>
      <c r="AH3004" s="34" t="str">
        <f>VLOOKUP(Main[[#This Row],[Month]],F_TABLE,3,TRUE)</f>
        <v>FQ-2</v>
      </c>
      <c r="AI3004" s="34" t="str">
        <f>VLOOKUP(Main[[#This Row],[Month]],F_TABLE,2,TRUE)</f>
        <v>FM-4</v>
      </c>
      <c r="AJ3004" s="34" t="str">
        <f>VLOOKUP(Main[[#This Row],[Average_Cost_for_two]],Table7[#All],2,TRUE)</f>
        <v>0-500</v>
      </c>
      <c r="AK3004" s="34" t="str">
        <f>VLOOKUP(Main[[#This Row],[Rating]],Table8[#All],2,TRUE)</f>
        <v>3.1-4</v>
      </c>
      <c r="AL3004" s="34" t="str">
        <f>IF(Main[[#This Row],[ Weekday NAME]]&gt;5,"weekednds","weekday")</f>
        <v>weekday</v>
      </c>
    </row>
    <row r="3005" spans="1:38" x14ac:dyDescent="0.35">
      <c r="A3005" s="34">
        <v>18474934</v>
      </c>
      <c r="B3005" s="34" t="s">
        <v>1149</v>
      </c>
      <c r="C3005" s="34">
        <v>1</v>
      </c>
      <c r="D3005" s="34" t="s">
        <v>2</v>
      </c>
      <c r="E3005" s="34" t="s">
        <v>59</v>
      </c>
      <c r="F3005" s="34" t="s">
        <v>6863</v>
      </c>
      <c r="G3005" s="34" t="s">
        <v>654</v>
      </c>
      <c r="H3005" s="34" t="s">
        <v>655</v>
      </c>
      <c r="I3005" s="34">
        <v>0</v>
      </c>
      <c r="J3005" s="34">
        <v>0</v>
      </c>
      <c r="K3005" s="34" t="s">
        <v>1268</v>
      </c>
      <c r="L3005" s="34" t="s">
        <v>23</v>
      </c>
      <c r="M3005" s="34">
        <v>300</v>
      </c>
      <c r="N3005" s="34">
        <v>1.2E-2</v>
      </c>
      <c r="O3005" s="34">
        <v>3.6</v>
      </c>
      <c r="P3005" s="34" t="s">
        <v>64</v>
      </c>
      <c r="Q3005" s="34" t="s">
        <v>64</v>
      </c>
      <c r="R3005" s="34" t="s">
        <v>64</v>
      </c>
      <c r="S3005" s="34" t="s">
        <v>64</v>
      </c>
      <c r="T3005" s="34">
        <v>1</v>
      </c>
      <c r="U3005" s="34">
        <v>1</v>
      </c>
      <c r="V3005" s="34">
        <v>1</v>
      </c>
      <c r="W3005" s="34">
        <v>2015</v>
      </c>
      <c r="X3005" s="34">
        <v>7</v>
      </c>
      <c r="Y3005" s="34">
        <v>11</v>
      </c>
      <c r="Z3005" s="34" t="s">
        <v>21952</v>
      </c>
      <c r="AA3005" s="34">
        <f>YEAR(Main[[#This Row],[DATEKEY]])</f>
        <v>2015</v>
      </c>
      <c r="AB3005" s="34">
        <f>MONTH(Main[[#This Row],[DATEKEY]])</f>
        <v>7</v>
      </c>
      <c r="AC3005" s="34">
        <f>VLOOKUP(Main[[#This Row],[Month]],F_TABLE,4,TRUE)</f>
        <v>3</v>
      </c>
      <c r="AD3005" s="34" t="str">
        <f>TEXT(Main[[#This Row],[DATEKEY]],"MMMM")</f>
        <v>July</v>
      </c>
      <c r="AE3005" s="34" t="str">
        <f>TEXT(Main[[#This Row],[DATEKEY]],"YYYY-MMM")</f>
        <v>2015-Jul</v>
      </c>
      <c r="AF3005" s="34">
        <f>WEEKNUM(Main[[#This Row],[DATEKEY]],2)</f>
        <v>28</v>
      </c>
      <c r="AG3005" s="34">
        <f>WEEKDAY(Main[[#This Row],[DATEKEY]],2)</f>
        <v>6</v>
      </c>
      <c r="AH3005" s="34" t="str">
        <f>VLOOKUP(Main[[#This Row],[Month]],F_TABLE,3,TRUE)</f>
        <v>FQ-2</v>
      </c>
      <c r="AI3005" s="34" t="str">
        <f>VLOOKUP(Main[[#This Row],[Month]],F_TABLE,2,TRUE)</f>
        <v>FM-4</v>
      </c>
      <c r="AJ3005" s="34" t="str">
        <f>VLOOKUP(Main[[#This Row],[Average_Cost_for_two]],Table7[#All],2,TRUE)</f>
        <v>0-500</v>
      </c>
      <c r="AK3005" s="34" t="str">
        <f>VLOOKUP(Main[[#This Row],[Rating]],Table8[#All],2,TRUE)</f>
        <v>0-1</v>
      </c>
      <c r="AL3005" s="34" t="str">
        <f>IF(Main[[#This Row],[ Weekday NAME]]&gt;5,"weekednds","weekday")</f>
        <v>weekednds</v>
      </c>
    </row>
    <row r="3006" spans="1:38" x14ac:dyDescent="0.35">
      <c r="A3006" s="34">
        <v>18311951</v>
      </c>
      <c r="B3006" s="34" t="s">
        <v>6864</v>
      </c>
      <c r="C3006" s="34">
        <v>1</v>
      </c>
      <c r="D3006" s="34" t="s">
        <v>2</v>
      </c>
      <c r="E3006" s="34" t="s">
        <v>59</v>
      </c>
      <c r="F3006" s="34" t="s">
        <v>6865</v>
      </c>
      <c r="G3006" s="34" t="s">
        <v>329</v>
      </c>
      <c r="H3006" s="34" t="s">
        <v>330</v>
      </c>
      <c r="I3006" s="34">
        <v>77.253693999999996</v>
      </c>
      <c r="J3006" s="34">
        <v>28.52542</v>
      </c>
      <c r="K3006" s="34" t="s">
        <v>738</v>
      </c>
      <c r="L3006" s="34" t="s">
        <v>23</v>
      </c>
      <c r="M3006" s="34">
        <v>300</v>
      </c>
      <c r="N3006" s="34">
        <v>1.2E-2</v>
      </c>
      <c r="O3006" s="34">
        <v>3.6</v>
      </c>
      <c r="P3006" s="34" t="s">
        <v>64</v>
      </c>
      <c r="Q3006" s="34" t="s">
        <v>64</v>
      </c>
      <c r="R3006" s="34" t="s">
        <v>64</v>
      </c>
      <c r="S3006" s="34" t="s">
        <v>64</v>
      </c>
      <c r="T3006" s="34">
        <v>1</v>
      </c>
      <c r="U3006" s="34">
        <v>2</v>
      </c>
      <c r="V3006" s="34">
        <v>1</v>
      </c>
      <c r="W3006" s="34">
        <v>2018</v>
      </c>
      <c r="X3006" s="34">
        <v>6</v>
      </c>
      <c r="Y3006" s="34">
        <v>9</v>
      </c>
      <c r="Z3006" s="34" t="s">
        <v>22496</v>
      </c>
      <c r="AA3006" s="34">
        <f>YEAR(Main[[#This Row],[DATEKEY]])</f>
        <v>2018</v>
      </c>
      <c r="AB3006" s="34">
        <f>MONTH(Main[[#This Row],[DATEKEY]])</f>
        <v>6</v>
      </c>
      <c r="AC3006" s="34">
        <f>VLOOKUP(Main[[#This Row],[Month]],F_TABLE,4,TRUE)</f>
        <v>2</v>
      </c>
      <c r="AD3006" s="34" t="str">
        <f>TEXT(Main[[#This Row],[DATEKEY]],"MMMM")</f>
        <v>June</v>
      </c>
      <c r="AE3006" s="34" t="str">
        <f>TEXT(Main[[#This Row],[DATEKEY]],"YYYY-MMM")</f>
        <v>2018-Jun</v>
      </c>
      <c r="AF3006" s="34">
        <f>WEEKNUM(Main[[#This Row],[DATEKEY]],2)</f>
        <v>23</v>
      </c>
      <c r="AG3006" s="34">
        <f>WEEKDAY(Main[[#This Row],[DATEKEY]],2)</f>
        <v>6</v>
      </c>
      <c r="AH3006" s="34" t="str">
        <f>VLOOKUP(Main[[#This Row],[Month]],F_TABLE,3,TRUE)</f>
        <v>FQ-1</v>
      </c>
      <c r="AI3006" s="34" t="str">
        <f>VLOOKUP(Main[[#This Row],[Month]],F_TABLE,2,TRUE)</f>
        <v>FM-3</v>
      </c>
      <c r="AJ3006" s="34" t="str">
        <f>VLOOKUP(Main[[#This Row],[Average_Cost_for_two]],Table7[#All],2,TRUE)</f>
        <v>0-500</v>
      </c>
      <c r="AK3006" s="34" t="str">
        <f>VLOOKUP(Main[[#This Row],[Rating]],Table8[#All],2,TRUE)</f>
        <v>0-1</v>
      </c>
      <c r="AL3006" s="34" t="str">
        <f>IF(Main[[#This Row],[ Weekday NAME]]&gt;5,"weekednds","weekday")</f>
        <v>weekednds</v>
      </c>
    </row>
    <row r="3007" spans="1:38" x14ac:dyDescent="0.35">
      <c r="A3007" s="34">
        <v>18057828</v>
      </c>
      <c r="B3007" s="34" t="s">
        <v>6866</v>
      </c>
      <c r="C3007" s="34">
        <v>1</v>
      </c>
      <c r="D3007" s="34" t="s">
        <v>2</v>
      </c>
      <c r="E3007" s="34" t="s">
        <v>59</v>
      </c>
      <c r="F3007" s="34" t="s">
        <v>6867</v>
      </c>
      <c r="G3007" s="34" t="s">
        <v>358</v>
      </c>
      <c r="H3007" s="34" t="s">
        <v>359</v>
      </c>
      <c r="I3007" s="34">
        <v>77.172826200000003</v>
      </c>
      <c r="J3007" s="34">
        <v>28.687260999999999</v>
      </c>
      <c r="K3007" s="34" t="s">
        <v>853</v>
      </c>
      <c r="L3007" s="34" t="s">
        <v>23</v>
      </c>
      <c r="M3007" s="34">
        <v>300</v>
      </c>
      <c r="N3007" s="34">
        <v>1.2E-2</v>
      </c>
      <c r="O3007" s="34">
        <v>3.6</v>
      </c>
      <c r="P3007" s="34" t="s">
        <v>64</v>
      </c>
      <c r="Q3007" s="34" t="s">
        <v>64</v>
      </c>
      <c r="R3007" s="34" t="s">
        <v>64</v>
      </c>
      <c r="S3007" s="34" t="s">
        <v>64</v>
      </c>
      <c r="T3007" s="34">
        <v>1</v>
      </c>
      <c r="U3007" s="34">
        <v>1</v>
      </c>
      <c r="V3007" s="34">
        <v>1</v>
      </c>
      <c r="W3007" s="34">
        <v>2017</v>
      </c>
      <c r="X3007" s="34">
        <v>6</v>
      </c>
      <c r="Y3007" s="34">
        <v>8</v>
      </c>
      <c r="Z3007" s="34" t="s">
        <v>20667</v>
      </c>
      <c r="AA3007" s="34">
        <f>YEAR(Main[[#This Row],[DATEKEY]])</f>
        <v>2017</v>
      </c>
      <c r="AB3007" s="34">
        <f>MONTH(Main[[#This Row],[DATEKEY]])</f>
        <v>6</v>
      </c>
      <c r="AC3007" s="34">
        <f>VLOOKUP(Main[[#This Row],[Month]],F_TABLE,4,TRUE)</f>
        <v>2</v>
      </c>
      <c r="AD3007" s="34" t="str">
        <f>TEXT(Main[[#This Row],[DATEKEY]],"MMMM")</f>
        <v>June</v>
      </c>
      <c r="AE3007" s="34" t="str">
        <f>TEXT(Main[[#This Row],[DATEKEY]],"YYYY-MMM")</f>
        <v>2017-Jun</v>
      </c>
      <c r="AF3007" s="34">
        <f>WEEKNUM(Main[[#This Row],[DATEKEY]],2)</f>
        <v>24</v>
      </c>
      <c r="AG3007" s="34">
        <f>WEEKDAY(Main[[#This Row],[DATEKEY]],2)</f>
        <v>4</v>
      </c>
      <c r="AH3007" s="34" t="str">
        <f>VLOOKUP(Main[[#This Row],[Month]],F_TABLE,3,TRUE)</f>
        <v>FQ-1</v>
      </c>
      <c r="AI3007" s="34" t="str">
        <f>VLOOKUP(Main[[#This Row],[Month]],F_TABLE,2,TRUE)</f>
        <v>FM-3</v>
      </c>
      <c r="AJ3007" s="34" t="str">
        <f>VLOOKUP(Main[[#This Row],[Average_Cost_for_two]],Table7[#All],2,TRUE)</f>
        <v>0-500</v>
      </c>
      <c r="AK3007" s="34" t="str">
        <f>VLOOKUP(Main[[#This Row],[Rating]],Table8[#All],2,TRUE)</f>
        <v>0-1</v>
      </c>
      <c r="AL3007" s="34" t="str">
        <f>IF(Main[[#This Row],[ Weekday NAME]]&gt;5,"weekednds","weekday")</f>
        <v>weekday</v>
      </c>
    </row>
    <row r="3008" spans="1:38" x14ac:dyDescent="0.35">
      <c r="A3008" s="34">
        <v>18228885</v>
      </c>
      <c r="B3008" s="34" t="s">
        <v>6868</v>
      </c>
      <c r="C3008" s="34">
        <v>1</v>
      </c>
      <c r="D3008" s="34" t="s">
        <v>2</v>
      </c>
      <c r="E3008" s="34" t="s">
        <v>59</v>
      </c>
      <c r="F3008" s="34" t="s">
        <v>6869</v>
      </c>
      <c r="G3008" s="34" t="s">
        <v>1047</v>
      </c>
      <c r="H3008" s="34" t="s">
        <v>1048</v>
      </c>
      <c r="I3008" s="34">
        <v>77.186393699999996</v>
      </c>
      <c r="J3008" s="34">
        <v>28.579590100000001</v>
      </c>
      <c r="K3008" s="34" t="s">
        <v>595</v>
      </c>
      <c r="L3008" s="34" t="s">
        <v>23</v>
      </c>
      <c r="M3008" s="34">
        <v>300</v>
      </c>
      <c r="N3008" s="34">
        <v>1.2E-2</v>
      </c>
      <c r="O3008" s="34">
        <v>3.6</v>
      </c>
      <c r="P3008" s="34" t="s">
        <v>64</v>
      </c>
      <c r="Q3008" s="34" t="s">
        <v>64</v>
      </c>
      <c r="R3008" s="34" t="s">
        <v>64</v>
      </c>
      <c r="S3008" s="34" t="s">
        <v>64</v>
      </c>
      <c r="T3008" s="34">
        <v>1</v>
      </c>
      <c r="U3008" s="34">
        <v>28</v>
      </c>
      <c r="V3008" s="34">
        <v>3.4</v>
      </c>
      <c r="W3008" s="34">
        <v>2012</v>
      </c>
      <c r="X3008" s="34">
        <v>6</v>
      </c>
      <c r="Y3008" s="34">
        <v>10</v>
      </c>
      <c r="Z3008" s="34" t="s">
        <v>20661</v>
      </c>
      <c r="AA3008" s="34">
        <f>YEAR(Main[[#This Row],[DATEKEY]])</f>
        <v>2012</v>
      </c>
      <c r="AB3008" s="34">
        <f>MONTH(Main[[#This Row],[DATEKEY]])</f>
        <v>6</v>
      </c>
      <c r="AC3008" s="34">
        <f>VLOOKUP(Main[[#This Row],[Month]],F_TABLE,4,TRUE)</f>
        <v>2</v>
      </c>
      <c r="AD3008" s="34" t="str">
        <f>TEXT(Main[[#This Row],[DATEKEY]],"MMMM")</f>
        <v>June</v>
      </c>
      <c r="AE3008" s="34" t="str">
        <f>TEXT(Main[[#This Row],[DATEKEY]],"YYYY-MMM")</f>
        <v>2012-Jun</v>
      </c>
      <c r="AF3008" s="34">
        <f>WEEKNUM(Main[[#This Row],[DATEKEY]],2)</f>
        <v>24</v>
      </c>
      <c r="AG3008" s="34">
        <f>WEEKDAY(Main[[#This Row],[DATEKEY]],2)</f>
        <v>7</v>
      </c>
      <c r="AH3008" s="34" t="str">
        <f>VLOOKUP(Main[[#This Row],[Month]],F_TABLE,3,TRUE)</f>
        <v>FQ-1</v>
      </c>
      <c r="AI3008" s="34" t="str">
        <f>VLOOKUP(Main[[#This Row],[Month]],F_TABLE,2,TRUE)</f>
        <v>FM-3</v>
      </c>
      <c r="AJ3008" s="34" t="str">
        <f>VLOOKUP(Main[[#This Row],[Average_Cost_for_two]],Table7[#All],2,TRUE)</f>
        <v>0-500</v>
      </c>
      <c r="AK3008" s="34" t="str">
        <f>VLOOKUP(Main[[#This Row],[Rating]],Table8[#All],2,TRUE)</f>
        <v>3.1-4</v>
      </c>
      <c r="AL3008" s="34" t="str">
        <f>IF(Main[[#This Row],[ Weekday NAME]]&gt;5,"weekednds","weekday")</f>
        <v>weekednds</v>
      </c>
    </row>
    <row r="3009" spans="1:38" x14ac:dyDescent="0.35">
      <c r="A3009" s="34">
        <v>709</v>
      </c>
      <c r="B3009" s="34" t="s">
        <v>6870</v>
      </c>
      <c r="C3009" s="34">
        <v>1</v>
      </c>
      <c r="D3009" s="34" t="s">
        <v>2</v>
      </c>
      <c r="E3009" s="34" t="s">
        <v>59</v>
      </c>
      <c r="F3009" s="34" t="s">
        <v>6871</v>
      </c>
      <c r="G3009" s="34" t="s">
        <v>1943</v>
      </c>
      <c r="H3009" s="34" t="s">
        <v>1944</v>
      </c>
      <c r="I3009" s="34">
        <v>77.268352399999998</v>
      </c>
      <c r="J3009" s="34">
        <v>28.562072499999999</v>
      </c>
      <c r="K3009" s="34" t="s">
        <v>738</v>
      </c>
      <c r="L3009" s="34" t="s">
        <v>23</v>
      </c>
      <c r="M3009" s="34">
        <v>300</v>
      </c>
      <c r="N3009" s="34">
        <v>1.2E-2</v>
      </c>
      <c r="O3009" s="34">
        <v>3.6</v>
      </c>
      <c r="P3009" s="34" t="s">
        <v>64</v>
      </c>
      <c r="Q3009" s="34" t="s">
        <v>71</v>
      </c>
      <c r="R3009" s="34" t="s">
        <v>64</v>
      </c>
      <c r="S3009" s="34" t="s">
        <v>64</v>
      </c>
      <c r="T3009" s="34">
        <v>1</v>
      </c>
      <c r="U3009" s="34">
        <v>38</v>
      </c>
      <c r="V3009" s="34">
        <v>3.3</v>
      </c>
      <c r="W3009" s="34">
        <v>2018</v>
      </c>
      <c r="X3009" s="34">
        <v>6</v>
      </c>
      <c r="Y3009" s="34">
        <v>26</v>
      </c>
      <c r="Z3009" s="34" t="s">
        <v>22400</v>
      </c>
      <c r="AA3009" s="34">
        <f>YEAR(Main[[#This Row],[DATEKEY]])</f>
        <v>2018</v>
      </c>
      <c r="AB3009" s="34">
        <f>MONTH(Main[[#This Row],[DATEKEY]])</f>
        <v>6</v>
      </c>
      <c r="AC3009" s="34">
        <f>VLOOKUP(Main[[#This Row],[Month]],F_TABLE,4,TRUE)</f>
        <v>2</v>
      </c>
      <c r="AD3009" s="34" t="str">
        <f>TEXT(Main[[#This Row],[DATEKEY]],"MMMM")</f>
        <v>June</v>
      </c>
      <c r="AE3009" s="34" t="str">
        <f>TEXT(Main[[#This Row],[DATEKEY]],"YYYY-MMM")</f>
        <v>2018-Jun</v>
      </c>
      <c r="AF3009" s="34">
        <f>WEEKNUM(Main[[#This Row],[DATEKEY]],2)</f>
        <v>26</v>
      </c>
      <c r="AG3009" s="34">
        <f>WEEKDAY(Main[[#This Row],[DATEKEY]],2)</f>
        <v>2</v>
      </c>
      <c r="AH3009" s="34" t="str">
        <f>VLOOKUP(Main[[#This Row],[Month]],F_TABLE,3,TRUE)</f>
        <v>FQ-1</v>
      </c>
      <c r="AI3009" s="34" t="str">
        <f>VLOOKUP(Main[[#This Row],[Month]],F_TABLE,2,TRUE)</f>
        <v>FM-3</v>
      </c>
      <c r="AJ3009" s="34" t="str">
        <f>VLOOKUP(Main[[#This Row],[Average_Cost_for_two]],Table7[#All],2,TRUE)</f>
        <v>0-500</v>
      </c>
      <c r="AK3009" s="34" t="str">
        <f>VLOOKUP(Main[[#This Row],[Rating]],Table8[#All],2,TRUE)</f>
        <v>3.1-4</v>
      </c>
      <c r="AL3009" s="34" t="str">
        <f>IF(Main[[#This Row],[ Weekday NAME]]&gt;5,"weekednds","weekday")</f>
        <v>weekday</v>
      </c>
    </row>
    <row r="3010" spans="1:38" x14ac:dyDescent="0.35">
      <c r="A3010" s="34">
        <v>18433907</v>
      </c>
      <c r="B3010" s="34" t="s">
        <v>6872</v>
      </c>
      <c r="C3010" s="34">
        <v>1</v>
      </c>
      <c r="D3010" s="34" t="s">
        <v>2</v>
      </c>
      <c r="E3010" s="34" t="s">
        <v>59</v>
      </c>
      <c r="F3010" s="34" t="s">
        <v>6873</v>
      </c>
      <c r="G3010" s="34" t="s">
        <v>106</v>
      </c>
      <c r="H3010" s="34" t="s">
        <v>107</v>
      </c>
      <c r="I3010" s="34">
        <v>77.230526999999995</v>
      </c>
      <c r="J3010" s="34">
        <v>28.573371000000002</v>
      </c>
      <c r="K3010" s="34" t="s">
        <v>745</v>
      </c>
      <c r="L3010" s="34" t="s">
        <v>23</v>
      </c>
      <c r="M3010" s="34">
        <v>300</v>
      </c>
      <c r="N3010" s="34">
        <v>1.2E-2</v>
      </c>
      <c r="O3010" s="34">
        <v>3.6</v>
      </c>
      <c r="P3010" s="34" t="s">
        <v>64</v>
      </c>
      <c r="Q3010" s="34" t="s">
        <v>71</v>
      </c>
      <c r="R3010" s="34" t="s">
        <v>64</v>
      </c>
      <c r="S3010" s="34" t="s">
        <v>64</v>
      </c>
      <c r="T3010" s="34">
        <v>1</v>
      </c>
      <c r="U3010" s="34">
        <v>7</v>
      </c>
      <c r="V3010" s="34">
        <v>2.5</v>
      </c>
      <c r="W3010" s="34">
        <v>2013</v>
      </c>
      <c r="X3010" s="34">
        <v>6</v>
      </c>
      <c r="Y3010" s="34">
        <v>23</v>
      </c>
      <c r="Z3010" s="34" t="s">
        <v>22497</v>
      </c>
      <c r="AA3010" s="34">
        <f>YEAR(Main[[#This Row],[DATEKEY]])</f>
        <v>2013</v>
      </c>
      <c r="AB3010" s="34">
        <f>MONTH(Main[[#This Row],[DATEKEY]])</f>
        <v>6</v>
      </c>
      <c r="AC3010" s="34">
        <f>VLOOKUP(Main[[#This Row],[Month]],F_TABLE,4,TRUE)</f>
        <v>2</v>
      </c>
      <c r="AD3010" s="34" t="str">
        <f>TEXT(Main[[#This Row],[DATEKEY]],"MMMM")</f>
        <v>June</v>
      </c>
      <c r="AE3010" s="34" t="str">
        <f>TEXT(Main[[#This Row],[DATEKEY]],"YYYY-MMM")</f>
        <v>2013-Jun</v>
      </c>
      <c r="AF3010" s="34">
        <f>WEEKNUM(Main[[#This Row],[DATEKEY]],2)</f>
        <v>25</v>
      </c>
      <c r="AG3010" s="34">
        <f>WEEKDAY(Main[[#This Row],[DATEKEY]],2)</f>
        <v>7</v>
      </c>
      <c r="AH3010" s="34" t="str">
        <f>VLOOKUP(Main[[#This Row],[Month]],F_TABLE,3,TRUE)</f>
        <v>FQ-1</v>
      </c>
      <c r="AI3010" s="34" t="str">
        <f>VLOOKUP(Main[[#This Row],[Month]],F_TABLE,2,TRUE)</f>
        <v>FM-3</v>
      </c>
      <c r="AJ3010" s="34" t="str">
        <f>VLOOKUP(Main[[#This Row],[Average_Cost_for_two]],Table7[#All],2,TRUE)</f>
        <v>0-500</v>
      </c>
      <c r="AK3010" s="34" t="str">
        <f>VLOOKUP(Main[[#This Row],[Rating]],Table8[#All],2,TRUE)</f>
        <v>2.1-3</v>
      </c>
      <c r="AL3010" s="34" t="str">
        <f>IF(Main[[#This Row],[ Weekday NAME]]&gt;5,"weekednds","weekday")</f>
        <v>weekednds</v>
      </c>
    </row>
    <row r="3011" spans="1:38" x14ac:dyDescent="0.35">
      <c r="A3011" s="34">
        <v>2878</v>
      </c>
      <c r="B3011" s="34" t="s">
        <v>6874</v>
      </c>
      <c r="C3011" s="34">
        <v>1</v>
      </c>
      <c r="D3011" s="34" t="s">
        <v>2</v>
      </c>
      <c r="E3011" s="34" t="s">
        <v>59</v>
      </c>
      <c r="F3011" s="34" t="s">
        <v>6875</v>
      </c>
      <c r="G3011" s="34" t="s">
        <v>106</v>
      </c>
      <c r="H3011" s="34" t="s">
        <v>107</v>
      </c>
      <c r="I3011" s="34">
        <v>77.229872599999993</v>
      </c>
      <c r="J3011" s="34">
        <v>28.574147</v>
      </c>
      <c r="K3011" s="34" t="s">
        <v>874</v>
      </c>
      <c r="L3011" s="34" t="s">
        <v>23</v>
      </c>
      <c r="M3011" s="34">
        <v>300</v>
      </c>
      <c r="N3011" s="34">
        <v>1.2E-2</v>
      </c>
      <c r="O3011" s="34">
        <v>3.6</v>
      </c>
      <c r="P3011" s="34" t="s">
        <v>64</v>
      </c>
      <c r="Q3011" s="34" t="s">
        <v>64</v>
      </c>
      <c r="R3011" s="34" t="s">
        <v>64</v>
      </c>
      <c r="S3011" s="34" t="s">
        <v>64</v>
      </c>
      <c r="T3011" s="34">
        <v>1</v>
      </c>
      <c r="U3011" s="34">
        <v>102</v>
      </c>
      <c r="V3011" s="34">
        <v>2.9</v>
      </c>
      <c r="W3011" s="34">
        <v>2015</v>
      </c>
      <c r="X3011" s="34">
        <v>6</v>
      </c>
      <c r="Y3011" s="34">
        <v>20</v>
      </c>
      <c r="Z3011" s="34" t="s">
        <v>21453</v>
      </c>
      <c r="AA3011" s="34">
        <f>YEAR(Main[[#This Row],[DATEKEY]])</f>
        <v>2015</v>
      </c>
      <c r="AB3011" s="34">
        <f>MONTH(Main[[#This Row],[DATEKEY]])</f>
        <v>6</v>
      </c>
      <c r="AC3011" s="34">
        <f>VLOOKUP(Main[[#This Row],[Month]],F_TABLE,4,TRUE)</f>
        <v>2</v>
      </c>
      <c r="AD3011" s="34" t="str">
        <f>TEXT(Main[[#This Row],[DATEKEY]],"MMMM")</f>
        <v>June</v>
      </c>
      <c r="AE3011" s="34" t="str">
        <f>TEXT(Main[[#This Row],[DATEKEY]],"YYYY-MMM")</f>
        <v>2015-Jun</v>
      </c>
      <c r="AF3011" s="34">
        <f>WEEKNUM(Main[[#This Row],[DATEKEY]],2)</f>
        <v>25</v>
      </c>
      <c r="AG3011" s="34">
        <f>WEEKDAY(Main[[#This Row],[DATEKEY]],2)</f>
        <v>6</v>
      </c>
      <c r="AH3011" s="34" t="str">
        <f>VLOOKUP(Main[[#This Row],[Month]],F_TABLE,3,TRUE)</f>
        <v>FQ-1</v>
      </c>
      <c r="AI3011" s="34" t="str">
        <f>VLOOKUP(Main[[#This Row],[Month]],F_TABLE,2,TRUE)</f>
        <v>FM-3</v>
      </c>
      <c r="AJ3011" s="34" t="str">
        <f>VLOOKUP(Main[[#This Row],[Average_Cost_for_two]],Table7[#All],2,TRUE)</f>
        <v>0-500</v>
      </c>
      <c r="AK3011" s="34" t="str">
        <f>VLOOKUP(Main[[#This Row],[Rating]],Table8[#All],2,TRUE)</f>
        <v>2.1-3</v>
      </c>
      <c r="AL3011" s="34" t="str">
        <f>IF(Main[[#This Row],[ Weekday NAME]]&gt;5,"weekednds","weekday")</f>
        <v>weekednds</v>
      </c>
    </row>
    <row r="3012" spans="1:38" x14ac:dyDescent="0.35">
      <c r="A3012" s="34">
        <v>2067</v>
      </c>
      <c r="B3012" s="34" t="s">
        <v>6760</v>
      </c>
      <c r="C3012" s="34">
        <v>1</v>
      </c>
      <c r="D3012" s="34" t="s">
        <v>2</v>
      </c>
      <c r="E3012" s="34" t="s">
        <v>59</v>
      </c>
      <c r="F3012" s="34" t="s">
        <v>6876</v>
      </c>
      <c r="G3012" s="34" t="s">
        <v>106</v>
      </c>
      <c r="H3012" s="34" t="s">
        <v>107</v>
      </c>
      <c r="I3012" s="34">
        <v>77.230231799999999</v>
      </c>
      <c r="J3012" s="34">
        <v>28.573553799999999</v>
      </c>
      <c r="K3012" s="34" t="s">
        <v>745</v>
      </c>
      <c r="L3012" s="34" t="s">
        <v>23</v>
      </c>
      <c r="M3012" s="34">
        <v>300</v>
      </c>
      <c r="N3012" s="34">
        <v>1.2E-2</v>
      </c>
      <c r="O3012" s="34">
        <v>3.6</v>
      </c>
      <c r="P3012" s="34" t="s">
        <v>64</v>
      </c>
      <c r="Q3012" s="34" t="s">
        <v>71</v>
      </c>
      <c r="R3012" s="34" t="s">
        <v>64</v>
      </c>
      <c r="S3012" s="34" t="s">
        <v>64</v>
      </c>
      <c r="T3012" s="34">
        <v>1</v>
      </c>
      <c r="U3012" s="34">
        <v>130</v>
      </c>
      <c r="V3012" s="34">
        <v>3.6</v>
      </c>
      <c r="W3012" s="34">
        <v>2015</v>
      </c>
      <c r="X3012" s="34">
        <v>6</v>
      </c>
      <c r="Y3012" s="34">
        <v>12</v>
      </c>
      <c r="Z3012" s="34" t="s">
        <v>22318</v>
      </c>
      <c r="AA3012" s="34">
        <f>YEAR(Main[[#This Row],[DATEKEY]])</f>
        <v>2015</v>
      </c>
      <c r="AB3012" s="34">
        <f>MONTH(Main[[#This Row],[DATEKEY]])</f>
        <v>6</v>
      </c>
      <c r="AC3012" s="34">
        <f>VLOOKUP(Main[[#This Row],[Month]],F_TABLE,4,TRUE)</f>
        <v>2</v>
      </c>
      <c r="AD3012" s="34" t="str">
        <f>TEXT(Main[[#This Row],[DATEKEY]],"MMMM")</f>
        <v>June</v>
      </c>
      <c r="AE3012" s="34" t="str">
        <f>TEXT(Main[[#This Row],[DATEKEY]],"YYYY-MMM")</f>
        <v>2015-Jun</v>
      </c>
      <c r="AF3012" s="34">
        <f>WEEKNUM(Main[[#This Row],[DATEKEY]],2)</f>
        <v>24</v>
      </c>
      <c r="AG3012" s="34">
        <f>WEEKDAY(Main[[#This Row],[DATEKEY]],2)</f>
        <v>5</v>
      </c>
      <c r="AH3012" s="34" t="str">
        <f>VLOOKUP(Main[[#This Row],[Month]],F_TABLE,3,TRUE)</f>
        <v>FQ-1</v>
      </c>
      <c r="AI3012" s="34" t="str">
        <f>VLOOKUP(Main[[#This Row],[Month]],F_TABLE,2,TRUE)</f>
        <v>FM-3</v>
      </c>
      <c r="AJ3012" s="34" t="str">
        <f>VLOOKUP(Main[[#This Row],[Average_Cost_for_two]],Table7[#All],2,TRUE)</f>
        <v>0-500</v>
      </c>
      <c r="AK3012" s="34" t="str">
        <f>VLOOKUP(Main[[#This Row],[Rating]],Table8[#All],2,TRUE)</f>
        <v>3.1-4</v>
      </c>
      <c r="AL3012" s="34" t="str">
        <f>IF(Main[[#This Row],[ Weekday NAME]]&gt;5,"weekednds","weekday")</f>
        <v>weekday</v>
      </c>
    </row>
    <row r="3013" spans="1:38" x14ac:dyDescent="0.35">
      <c r="A3013" s="34">
        <v>18378030</v>
      </c>
      <c r="B3013" s="34" t="s">
        <v>6877</v>
      </c>
      <c r="C3013" s="34">
        <v>1</v>
      </c>
      <c r="D3013" s="34" t="s">
        <v>2</v>
      </c>
      <c r="E3013" s="34" t="s">
        <v>59</v>
      </c>
      <c r="F3013" s="34" t="s">
        <v>6878</v>
      </c>
      <c r="G3013" s="34" t="s">
        <v>110</v>
      </c>
      <c r="H3013" s="34" t="s">
        <v>111</v>
      </c>
      <c r="I3013" s="34">
        <v>77.320731199999997</v>
      </c>
      <c r="J3013" s="34">
        <v>28.6817083</v>
      </c>
      <c r="K3013" s="34" t="s">
        <v>584</v>
      </c>
      <c r="L3013" s="34" t="s">
        <v>23</v>
      </c>
      <c r="M3013" s="34">
        <v>300</v>
      </c>
      <c r="N3013" s="34">
        <v>1.2E-2</v>
      </c>
      <c r="O3013" s="34">
        <v>3.6</v>
      </c>
      <c r="P3013" s="34" t="s">
        <v>64</v>
      </c>
      <c r="Q3013" s="34" t="s">
        <v>64</v>
      </c>
      <c r="R3013" s="34" t="s">
        <v>64</v>
      </c>
      <c r="S3013" s="34" t="s">
        <v>64</v>
      </c>
      <c r="T3013" s="34">
        <v>1</v>
      </c>
      <c r="U3013" s="34">
        <v>1</v>
      </c>
      <c r="V3013" s="34">
        <v>1</v>
      </c>
      <c r="W3013" s="34">
        <v>2014</v>
      </c>
      <c r="X3013" s="34">
        <v>6</v>
      </c>
      <c r="Y3013" s="34">
        <v>1</v>
      </c>
      <c r="Z3013" s="34" t="s">
        <v>21509</v>
      </c>
      <c r="AA3013" s="34">
        <f>YEAR(Main[[#This Row],[DATEKEY]])</f>
        <v>2014</v>
      </c>
      <c r="AB3013" s="34">
        <f>MONTH(Main[[#This Row],[DATEKEY]])</f>
        <v>6</v>
      </c>
      <c r="AC3013" s="34">
        <f>VLOOKUP(Main[[#This Row],[Month]],F_TABLE,4,TRUE)</f>
        <v>2</v>
      </c>
      <c r="AD3013" s="34" t="str">
        <f>TEXT(Main[[#This Row],[DATEKEY]],"MMMM")</f>
        <v>June</v>
      </c>
      <c r="AE3013" s="34" t="str">
        <f>TEXT(Main[[#This Row],[DATEKEY]],"YYYY-MMM")</f>
        <v>2014-Jun</v>
      </c>
      <c r="AF3013" s="34">
        <f>WEEKNUM(Main[[#This Row],[DATEKEY]],2)</f>
        <v>22</v>
      </c>
      <c r="AG3013" s="34">
        <f>WEEKDAY(Main[[#This Row],[DATEKEY]],2)</f>
        <v>7</v>
      </c>
      <c r="AH3013" s="34" t="str">
        <f>VLOOKUP(Main[[#This Row],[Month]],F_TABLE,3,TRUE)</f>
        <v>FQ-1</v>
      </c>
      <c r="AI3013" s="34" t="str">
        <f>VLOOKUP(Main[[#This Row],[Month]],F_TABLE,2,TRUE)</f>
        <v>FM-3</v>
      </c>
      <c r="AJ3013" s="34" t="str">
        <f>VLOOKUP(Main[[#This Row],[Average_Cost_for_two]],Table7[#All],2,TRUE)</f>
        <v>0-500</v>
      </c>
      <c r="AK3013" s="34" t="str">
        <f>VLOOKUP(Main[[#This Row],[Rating]],Table8[#All],2,TRUE)</f>
        <v>0-1</v>
      </c>
      <c r="AL3013" s="34" t="str">
        <f>IF(Main[[#This Row],[ Weekday NAME]]&gt;5,"weekednds","weekday")</f>
        <v>weekednds</v>
      </c>
    </row>
    <row r="3014" spans="1:38" x14ac:dyDescent="0.35">
      <c r="A3014" s="34">
        <v>5735</v>
      </c>
      <c r="B3014" s="34" t="s">
        <v>6879</v>
      </c>
      <c r="C3014" s="34">
        <v>1</v>
      </c>
      <c r="D3014" s="34" t="s">
        <v>2</v>
      </c>
      <c r="E3014" s="34" t="s">
        <v>59</v>
      </c>
      <c r="F3014" s="34" t="s">
        <v>2981</v>
      </c>
      <c r="G3014" s="34" t="s">
        <v>1861</v>
      </c>
      <c r="H3014" s="34" t="s">
        <v>1862</v>
      </c>
      <c r="I3014" s="34">
        <v>77.240046699999994</v>
      </c>
      <c r="J3014" s="34">
        <v>28.538672600000002</v>
      </c>
      <c r="K3014" s="34" t="s">
        <v>6880</v>
      </c>
      <c r="L3014" s="34" t="s">
        <v>23</v>
      </c>
      <c r="M3014" s="34">
        <v>300</v>
      </c>
      <c r="N3014" s="34">
        <v>1.2E-2</v>
      </c>
      <c r="O3014" s="34">
        <v>3.6</v>
      </c>
      <c r="P3014" s="34" t="s">
        <v>64</v>
      </c>
      <c r="Q3014" s="34" t="s">
        <v>71</v>
      </c>
      <c r="R3014" s="34" t="s">
        <v>64</v>
      </c>
      <c r="S3014" s="34" t="s">
        <v>64</v>
      </c>
      <c r="T3014" s="34">
        <v>1</v>
      </c>
      <c r="U3014" s="34">
        <v>66</v>
      </c>
      <c r="V3014" s="34">
        <v>3.4</v>
      </c>
      <c r="W3014" s="34">
        <v>2013</v>
      </c>
      <c r="X3014" s="34">
        <v>6</v>
      </c>
      <c r="Y3014" s="34">
        <v>8</v>
      </c>
      <c r="Z3014" s="34" t="s">
        <v>22498</v>
      </c>
      <c r="AA3014" s="34">
        <f>YEAR(Main[[#This Row],[DATEKEY]])</f>
        <v>2013</v>
      </c>
      <c r="AB3014" s="34">
        <f>MONTH(Main[[#This Row],[DATEKEY]])</f>
        <v>6</v>
      </c>
      <c r="AC3014" s="34">
        <f>VLOOKUP(Main[[#This Row],[Month]],F_TABLE,4,TRUE)</f>
        <v>2</v>
      </c>
      <c r="AD3014" s="34" t="str">
        <f>TEXT(Main[[#This Row],[DATEKEY]],"MMMM")</f>
        <v>June</v>
      </c>
      <c r="AE3014" s="34" t="str">
        <f>TEXT(Main[[#This Row],[DATEKEY]],"YYYY-MMM")</f>
        <v>2013-Jun</v>
      </c>
      <c r="AF3014" s="34">
        <f>WEEKNUM(Main[[#This Row],[DATEKEY]],2)</f>
        <v>23</v>
      </c>
      <c r="AG3014" s="34">
        <f>WEEKDAY(Main[[#This Row],[DATEKEY]],2)</f>
        <v>6</v>
      </c>
      <c r="AH3014" s="34" t="str">
        <f>VLOOKUP(Main[[#This Row],[Month]],F_TABLE,3,TRUE)</f>
        <v>FQ-1</v>
      </c>
      <c r="AI3014" s="34" t="str">
        <f>VLOOKUP(Main[[#This Row],[Month]],F_TABLE,2,TRUE)</f>
        <v>FM-3</v>
      </c>
      <c r="AJ3014" s="34" t="str">
        <f>VLOOKUP(Main[[#This Row],[Average_Cost_for_two]],Table7[#All],2,TRUE)</f>
        <v>0-500</v>
      </c>
      <c r="AK3014" s="34" t="str">
        <f>VLOOKUP(Main[[#This Row],[Rating]],Table8[#All],2,TRUE)</f>
        <v>3.1-4</v>
      </c>
      <c r="AL3014" s="34" t="str">
        <f>IF(Main[[#This Row],[ Weekday NAME]]&gt;5,"weekednds","weekday")</f>
        <v>weekednds</v>
      </c>
    </row>
    <row r="3015" spans="1:38" x14ac:dyDescent="0.35">
      <c r="A3015" s="34">
        <v>18433883</v>
      </c>
      <c r="B3015" s="34" t="s">
        <v>6881</v>
      </c>
      <c r="C3015" s="34">
        <v>1</v>
      </c>
      <c r="D3015" s="34" t="s">
        <v>2</v>
      </c>
      <c r="E3015" s="34" t="s">
        <v>59</v>
      </c>
      <c r="F3015" s="34" t="s">
        <v>6882</v>
      </c>
      <c r="G3015" s="34" t="s">
        <v>1861</v>
      </c>
      <c r="H3015" s="34" t="s">
        <v>1862</v>
      </c>
      <c r="I3015" s="34">
        <v>77.250481399999998</v>
      </c>
      <c r="J3015" s="34">
        <v>28.527611</v>
      </c>
      <c r="K3015" s="34" t="s">
        <v>551</v>
      </c>
      <c r="L3015" s="34" t="s">
        <v>23</v>
      </c>
      <c r="M3015" s="34">
        <v>300</v>
      </c>
      <c r="N3015" s="34">
        <v>1.2E-2</v>
      </c>
      <c r="O3015" s="34">
        <v>3.6</v>
      </c>
      <c r="P3015" s="34" t="s">
        <v>64</v>
      </c>
      <c r="Q3015" s="34" t="s">
        <v>71</v>
      </c>
      <c r="R3015" s="34" t="s">
        <v>64</v>
      </c>
      <c r="S3015" s="34" t="s">
        <v>64</v>
      </c>
      <c r="T3015" s="34">
        <v>1</v>
      </c>
      <c r="U3015" s="34">
        <v>7</v>
      </c>
      <c r="V3015" s="34">
        <v>2.9</v>
      </c>
      <c r="W3015" s="34">
        <v>2018</v>
      </c>
      <c r="X3015" s="34">
        <v>6</v>
      </c>
      <c r="Y3015" s="34">
        <v>20</v>
      </c>
      <c r="Z3015" s="34" t="s">
        <v>20914</v>
      </c>
      <c r="AA3015" s="34">
        <f>YEAR(Main[[#This Row],[DATEKEY]])</f>
        <v>2018</v>
      </c>
      <c r="AB3015" s="34">
        <f>MONTH(Main[[#This Row],[DATEKEY]])</f>
        <v>6</v>
      </c>
      <c r="AC3015" s="34">
        <f>VLOOKUP(Main[[#This Row],[Month]],F_TABLE,4,TRUE)</f>
        <v>2</v>
      </c>
      <c r="AD3015" s="34" t="str">
        <f>TEXT(Main[[#This Row],[DATEKEY]],"MMMM")</f>
        <v>June</v>
      </c>
      <c r="AE3015" s="34" t="str">
        <f>TEXT(Main[[#This Row],[DATEKEY]],"YYYY-MMM")</f>
        <v>2018-Jun</v>
      </c>
      <c r="AF3015" s="34">
        <f>WEEKNUM(Main[[#This Row],[DATEKEY]],2)</f>
        <v>25</v>
      </c>
      <c r="AG3015" s="34">
        <f>WEEKDAY(Main[[#This Row],[DATEKEY]],2)</f>
        <v>3</v>
      </c>
      <c r="AH3015" s="34" t="str">
        <f>VLOOKUP(Main[[#This Row],[Month]],F_TABLE,3,TRUE)</f>
        <v>FQ-1</v>
      </c>
      <c r="AI3015" s="34" t="str">
        <f>VLOOKUP(Main[[#This Row],[Month]],F_TABLE,2,TRUE)</f>
        <v>FM-3</v>
      </c>
      <c r="AJ3015" s="34" t="str">
        <f>VLOOKUP(Main[[#This Row],[Average_Cost_for_two]],Table7[#All],2,TRUE)</f>
        <v>0-500</v>
      </c>
      <c r="AK3015" s="34" t="str">
        <f>VLOOKUP(Main[[#This Row],[Rating]],Table8[#All],2,TRUE)</f>
        <v>2.1-3</v>
      </c>
      <c r="AL3015" s="34" t="str">
        <f>IF(Main[[#This Row],[ Weekday NAME]]&gt;5,"weekednds","weekday")</f>
        <v>weekday</v>
      </c>
    </row>
    <row r="3016" spans="1:38" x14ac:dyDescent="0.35">
      <c r="A3016" s="34">
        <v>310948</v>
      </c>
      <c r="B3016" s="34" t="s">
        <v>6883</v>
      </c>
      <c r="C3016" s="34">
        <v>1</v>
      </c>
      <c r="D3016" s="34" t="s">
        <v>2</v>
      </c>
      <c r="E3016" s="34" t="s">
        <v>59</v>
      </c>
      <c r="F3016" s="34" t="s">
        <v>6884</v>
      </c>
      <c r="G3016" s="34" t="s">
        <v>335</v>
      </c>
      <c r="H3016" s="34" t="s">
        <v>336</v>
      </c>
      <c r="I3016" s="34">
        <v>77.205166199999994</v>
      </c>
      <c r="J3016" s="34">
        <v>28.700430999999998</v>
      </c>
      <c r="K3016" s="34" t="s">
        <v>853</v>
      </c>
      <c r="L3016" s="34" t="s">
        <v>23</v>
      </c>
      <c r="M3016" s="34">
        <v>300</v>
      </c>
      <c r="N3016" s="34">
        <v>1.2E-2</v>
      </c>
      <c r="O3016" s="34">
        <v>3.6</v>
      </c>
      <c r="P3016" s="34" t="s">
        <v>64</v>
      </c>
      <c r="Q3016" s="34" t="s">
        <v>64</v>
      </c>
      <c r="R3016" s="34" t="s">
        <v>64</v>
      </c>
      <c r="S3016" s="34" t="s">
        <v>64</v>
      </c>
      <c r="T3016" s="34">
        <v>1</v>
      </c>
      <c r="U3016" s="34">
        <v>4</v>
      </c>
      <c r="V3016" s="34">
        <v>3</v>
      </c>
      <c r="W3016" s="34">
        <v>2010</v>
      </c>
      <c r="X3016" s="34">
        <v>6</v>
      </c>
      <c r="Y3016" s="34">
        <v>15</v>
      </c>
      <c r="Z3016" s="34" t="s">
        <v>20676</v>
      </c>
      <c r="AA3016" s="34">
        <f>YEAR(Main[[#This Row],[DATEKEY]])</f>
        <v>2010</v>
      </c>
      <c r="AB3016" s="34">
        <f>MONTH(Main[[#This Row],[DATEKEY]])</f>
        <v>6</v>
      </c>
      <c r="AC3016" s="34">
        <f>VLOOKUP(Main[[#This Row],[Month]],F_TABLE,4,TRUE)</f>
        <v>2</v>
      </c>
      <c r="AD3016" s="34" t="str">
        <f>TEXT(Main[[#This Row],[DATEKEY]],"MMMM")</f>
        <v>June</v>
      </c>
      <c r="AE3016" s="34" t="str">
        <f>TEXT(Main[[#This Row],[DATEKEY]],"YYYY-MMM")</f>
        <v>2010-Jun</v>
      </c>
      <c r="AF3016" s="34">
        <f>WEEKNUM(Main[[#This Row],[DATEKEY]],2)</f>
        <v>25</v>
      </c>
      <c r="AG3016" s="34">
        <f>WEEKDAY(Main[[#This Row],[DATEKEY]],2)</f>
        <v>2</v>
      </c>
      <c r="AH3016" s="34" t="str">
        <f>VLOOKUP(Main[[#This Row],[Month]],F_TABLE,3,TRUE)</f>
        <v>FQ-1</v>
      </c>
      <c r="AI3016" s="34" t="str">
        <f>VLOOKUP(Main[[#This Row],[Month]],F_TABLE,2,TRUE)</f>
        <v>FM-3</v>
      </c>
      <c r="AJ3016" s="34" t="str">
        <f>VLOOKUP(Main[[#This Row],[Average_Cost_for_two]],Table7[#All],2,TRUE)</f>
        <v>0-500</v>
      </c>
      <c r="AK3016" s="34" t="str">
        <f>VLOOKUP(Main[[#This Row],[Rating]],Table8[#All],2,TRUE)</f>
        <v>2.1-3</v>
      </c>
      <c r="AL3016" s="34" t="str">
        <f>IF(Main[[#This Row],[ Weekday NAME]]&gt;5,"weekednds","weekday")</f>
        <v>weekday</v>
      </c>
    </row>
    <row r="3017" spans="1:38" x14ac:dyDescent="0.35">
      <c r="A3017" s="34">
        <v>307228</v>
      </c>
      <c r="B3017" s="34" t="s">
        <v>6885</v>
      </c>
      <c r="C3017" s="34">
        <v>1</v>
      </c>
      <c r="D3017" s="34" t="s">
        <v>2</v>
      </c>
      <c r="E3017" s="34" t="s">
        <v>59</v>
      </c>
      <c r="F3017" s="34" t="s">
        <v>6886</v>
      </c>
      <c r="G3017" s="34" t="s">
        <v>190</v>
      </c>
      <c r="H3017" s="34" t="s">
        <v>191</v>
      </c>
      <c r="I3017" s="34">
        <v>77.189403600000006</v>
      </c>
      <c r="J3017" s="34">
        <v>28.701579200000001</v>
      </c>
      <c r="K3017" s="34" t="s">
        <v>561</v>
      </c>
      <c r="L3017" s="34" t="s">
        <v>23</v>
      </c>
      <c r="M3017" s="34">
        <v>300</v>
      </c>
      <c r="N3017" s="34">
        <v>1.2E-2</v>
      </c>
      <c r="O3017" s="34">
        <v>3.6</v>
      </c>
      <c r="P3017" s="34" t="s">
        <v>64</v>
      </c>
      <c r="Q3017" s="34" t="s">
        <v>64</v>
      </c>
      <c r="R3017" s="34" t="s">
        <v>64</v>
      </c>
      <c r="S3017" s="34" t="s">
        <v>64</v>
      </c>
      <c r="T3017" s="34">
        <v>1</v>
      </c>
      <c r="U3017" s="34">
        <v>32</v>
      </c>
      <c r="V3017" s="34">
        <v>3.5</v>
      </c>
      <c r="W3017" s="34">
        <v>2011</v>
      </c>
      <c r="X3017" s="34">
        <v>6</v>
      </c>
      <c r="Y3017" s="34">
        <v>21</v>
      </c>
      <c r="Z3017" s="34" t="s">
        <v>21873</v>
      </c>
      <c r="AA3017" s="34">
        <f>YEAR(Main[[#This Row],[DATEKEY]])</f>
        <v>2011</v>
      </c>
      <c r="AB3017" s="34">
        <f>MONTH(Main[[#This Row],[DATEKEY]])</f>
        <v>6</v>
      </c>
      <c r="AC3017" s="34">
        <f>VLOOKUP(Main[[#This Row],[Month]],F_TABLE,4,TRUE)</f>
        <v>2</v>
      </c>
      <c r="AD3017" s="34" t="str">
        <f>TEXT(Main[[#This Row],[DATEKEY]],"MMMM")</f>
        <v>June</v>
      </c>
      <c r="AE3017" s="34" t="str">
        <f>TEXT(Main[[#This Row],[DATEKEY]],"YYYY-MMM")</f>
        <v>2011-Jun</v>
      </c>
      <c r="AF3017" s="34">
        <f>WEEKNUM(Main[[#This Row],[DATEKEY]],2)</f>
        <v>26</v>
      </c>
      <c r="AG3017" s="34">
        <f>WEEKDAY(Main[[#This Row],[DATEKEY]],2)</f>
        <v>2</v>
      </c>
      <c r="AH3017" s="34" t="str">
        <f>VLOOKUP(Main[[#This Row],[Month]],F_TABLE,3,TRUE)</f>
        <v>FQ-1</v>
      </c>
      <c r="AI3017" s="34" t="str">
        <f>VLOOKUP(Main[[#This Row],[Month]],F_TABLE,2,TRUE)</f>
        <v>FM-3</v>
      </c>
      <c r="AJ3017" s="34" t="str">
        <f>VLOOKUP(Main[[#This Row],[Average_Cost_for_two]],Table7[#All],2,TRUE)</f>
        <v>0-500</v>
      </c>
      <c r="AK3017" s="34" t="str">
        <f>VLOOKUP(Main[[#This Row],[Rating]],Table8[#All],2,TRUE)</f>
        <v>3.1-4</v>
      </c>
      <c r="AL3017" s="34" t="str">
        <f>IF(Main[[#This Row],[ Weekday NAME]]&gt;5,"weekednds","weekday")</f>
        <v>weekday</v>
      </c>
    </row>
    <row r="3018" spans="1:38" x14ac:dyDescent="0.35">
      <c r="A3018" s="34">
        <v>310259</v>
      </c>
      <c r="B3018" s="34" t="s">
        <v>5690</v>
      </c>
      <c r="C3018" s="34">
        <v>1</v>
      </c>
      <c r="D3018" s="34" t="s">
        <v>2</v>
      </c>
      <c r="E3018" s="34" t="s">
        <v>59</v>
      </c>
      <c r="F3018" s="34" t="s">
        <v>6887</v>
      </c>
      <c r="G3018" s="34" t="s">
        <v>194</v>
      </c>
      <c r="H3018" s="34" t="s">
        <v>195</v>
      </c>
      <c r="I3018" s="34">
        <v>77.2106438</v>
      </c>
      <c r="J3018" s="34">
        <v>28.562251799999999</v>
      </c>
      <c r="K3018" s="34" t="s">
        <v>530</v>
      </c>
      <c r="L3018" s="34" t="s">
        <v>23</v>
      </c>
      <c r="M3018" s="34">
        <v>300</v>
      </c>
      <c r="N3018" s="34">
        <v>1.2E-2</v>
      </c>
      <c r="O3018" s="34">
        <v>3.6</v>
      </c>
      <c r="P3018" s="34" t="s">
        <v>64</v>
      </c>
      <c r="Q3018" s="34" t="s">
        <v>71</v>
      </c>
      <c r="R3018" s="34" t="s">
        <v>64</v>
      </c>
      <c r="S3018" s="34" t="s">
        <v>64</v>
      </c>
      <c r="T3018" s="34">
        <v>1</v>
      </c>
      <c r="U3018" s="34">
        <v>65</v>
      </c>
      <c r="V3018" s="34">
        <v>3.5</v>
      </c>
      <c r="W3018" s="34">
        <v>2015</v>
      </c>
      <c r="X3018" s="34">
        <v>6</v>
      </c>
      <c r="Y3018" s="34">
        <v>17</v>
      </c>
      <c r="Z3018" s="34" t="s">
        <v>22499</v>
      </c>
      <c r="AA3018" s="34">
        <f>YEAR(Main[[#This Row],[DATEKEY]])</f>
        <v>2015</v>
      </c>
      <c r="AB3018" s="34">
        <f>MONTH(Main[[#This Row],[DATEKEY]])</f>
        <v>6</v>
      </c>
      <c r="AC3018" s="34">
        <f>VLOOKUP(Main[[#This Row],[Month]],F_TABLE,4,TRUE)</f>
        <v>2</v>
      </c>
      <c r="AD3018" s="34" t="str">
        <f>TEXT(Main[[#This Row],[DATEKEY]],"MMMM")</f>
        <v>June</v>
      </c>
      <c r="AE3018" s="34" t="str">
        <f>TEXT(Main[[#This Row],[DATEKEY]],"YYYY-MMM")</f>
        <v>2015-Jun</v>
      </c>
      <c r="AF3018" s="34">
        <f>WEEKNUM(Main[[#This Row],[DATEKEY]],2)</f>
        <v>25</v>
      </c>
      <c r="AG3018" s="34">
        <f>WEEKDAY(Main[[#This Row],[DATEKEY]],2)</f>
        <v>3</v>
      </c>
      <c r="AH3018" s="34" t="str">
        <f>VLOOKUP(Main[[#This Row],[Month]],F_TABLE,3,TRUE)</f>
        <v>FQ-1</v>
      </c>
      <c r="AI3018" s="34" t="str">
        <f>VLOOKUP(Main[[#This Row],[Month]],F_TABLE,2,TRUE)</f>
        <v>FM-3</v>
      </c>
      <c r="AJ3018" s="34" t="str">
        <f>VLOOKUP(Main[[#This Row],[Average_Cost_for_two]],Table7[#All],2,TRUE)</f>
        <v>0-500</v>
      </c>
      <c r="AK3018" s="34" t="str">
        <f>VLOOKUP(Main[[#This Row],[Rating]],Table8[#All],2,TRUE)</f>
        <v>3.1-4</v>
      </c>
      <c r="AL3018" s="34" t="str">
        <f>IF(Main[[#This Row],[ Weekday NAME]]&gt;5,"weekednds","weekday")</f>
        <v>weekday</v>
      </c>
    </row>
    <row r="3019" spans="1:38" x14ac:dyDescent="0.35">
      <c r="A3019" s="34">
        <v>306595</v>
      </c>
      <c r="B3019" s="34" t="s">
        <v>6888</v>
      </c>
      <c r="C3019" s="34">
        <v>1</v>
      </c>
      <c r="D3019" s="34" t="s">
        <v>2</v>
      </c>
      <c r="E3019" s="34" t="s">
        <v>59</v>
      </c>
      <c r="F3019" s="34" t="s">
        <v>1708</v>
      </c>
      <c r="G3019" s="34" t="s">
        <v>284</v>
      </c>
      <c r="H3019" s="34" t="s">
        <v>285</v>
      </c>
      <c r="I3019" s="34">
        <v>77.308944400000001</v>
      </c>
      <c r="J3019" s="34">
        <v>28.6281517</v>
      </c>
      <c r="K3019" s="34" t="s">
        <v>595</v>
      </c>
      <c r="L3019" s="34" t="s">
        <v>23</v>
      </c>
      <c r="M3019" s="34">
        <v>300</v>
      </c>
      <c r="N3019" s="34">
        <v>1.2E-2</v>
      </c>
      <c r="O3019" s="34">
        <v>3.6</v>
      </c>
      <c r="P3019" s="34" t="s">
        <v>64</v>
      </c>
      <c r="Q3019" s="34" t="s">
        <v>71</v>
      </c>
      <c r="R3019" s="34" t="s">
        <v>64</v>
      </c>
      <c r="S3019" s="34" t="s">
        <v>64</v>
      </c>
      <c r="T3019" s="34">
        <v>1</v>
      </c>
      <c r="U3019" s="34">
        <v>11</v>
      </c>
      <c r="V3019" s="34">
        <v>3.4</v>
      </c>
      <c r="W3019" s="34">
        <v>2010</v>
      </c>
      <c r="X3019" s="34">
        <v>6</v>
      </c>
      <c r="Y3019" s="34">
        <v>7</v>
      </c>
      <c r="Z3019" s="34" t="s">
        <v>22500</v>
      </c>
      <c r="AA3019" s="34">
        <f>YEAR(Main[[#This Row],[DATEKEY]])</f>
        <v>2010</v>
      </c>
      <c r="AB3019" s="34">
        <f>MONTH(Main[[#This Row],[DATEKEY]])</f>
        <v>6</v>
      </c>
      <c r="AC3019" s="34">
        <f>VLOOKUP(Main[[#This Row],[Month]],F_TABLE,4,TRUE)</f>
        <v>2</v>
      </c>
      <c r="AD3019" s="34" t="str">
        <f>TEXT(Main[[#This Row],[DATEKEY]],"MMMM")</f>
        <v>June</v>
      </c>
      <c r="AE3019" s="34" t="str">
        <f>TEXT(Main[[#This Row],[DATEKEY]],"YYYY-MMM")</f>
        <v>2010-Jun</v>
      </c>
      <c r="AF3019" s="34">
        <f>WEEKNUM(Main[[#This Row],[DATEKEY]],2)</f>
        <v>24</v>
      </c>
      <c r="AG3019" s="34">
        <f>WEEKDAY(Main[[#This Row],[DATEKEY]],2)</f>
        <v>1</v>
      </c>
      <c r="AH3019" s="34" t="str">
        <f>VLOOKUP(Main[[#This Row],[Month]],F_TABLE,3,TRUE)</f>
        <v>FQ-1</v>
      </c>
      <c r="AI3019" s="34" t="str">
        <f>VLOOKUP(Main[[#This Row],[Month]],F_TABLE,2,TRUE)</f>
        <v>FM-3</v>
      </c>
      <c r="AJ3019" s="34" t="str">
        <f>VLOOKUP(Main[[#This Row],[Average_Cost_for_two]],Table7[#All],2,TRUE)</f>
        <v>0-500</v>
      </c>
      <c r="AK3019" s="34" t="str">
        <f>VLOOKUP(Main[[#This Row],[Rating]],Table8[#All],2,TRUE)</f>
        <v>3.1-4</v>
      </c>
      <c r="AL3019" s="34" t="str">
        <f>IF(Main[[#This Row],[ Weekday NAME]]&gt;5,"weekednds","weekday")</f>
        <v>weekday</v>
      </c>
    </row>
    <row r="3020" spans="1:38" x14ac:dyDescent="0.35">
      <c r="A3020" s="34">
        <v>303261</v>
      </c>
      <c r="B3020" s="34" t="s">
        <v>6889</v>
      </c>
      <c r="C3020" s="34">
        <v>1</v>
      </c>
      <c r="D3020" s="34" t="s">
        <v>2</v>
      </c>
      <c r="E3020" s="34" t="s">
        <v>59</v>
      </c>
      <c r="F3020" s="34" t="s">
        <v>6890</v>
      </c>
      <c r="G3020" s="34" t="s">
        <v>6509</v>
      </c>
      <c r="H3020" s="34" t="s">
        <v>6510</v>
      </c>
      <c r="I3020" s="34">
        <v>77.241345269999997</v>
      </c>
      <c r="J3020" s="34">
        <v>28.631142400000002</v>
      </c>
      <c r="K3020" s="34" t="s">
        <v>530</v>
      </c>
      <c r="L3020" s="34" t="s">
        <v>23</v>
      </c>
      <c r="M3020" s="34">
        <v>300</v>
      </c>
      <c r="N3020" s="34">
        <v>1.2E-2</v>
      </c>
      <c r="O3020" s="34">
        <v>3.6</v>
      </c>
      <c r="P3020" s="34" t="s">
        <v>64</v>
      </c>
      <c r="Q3020" s="34" t="s">
        <v>64</v>
      </c>
      <c r="R3020" s="34" t="s">
        <v>64</v>
      </c>
      <c r="S3020" s="34" t="s">
        <v>64</v>
      </c>
      <c r="T3020" s="34">
        <v>1</v>
      </c>
      <c r="U3020" s="34">
        <v>117</v>
      </c>
      <c r="V3020" s="34">
        <v>3.5</v>
      </c>
      <c r="W3020" s="34">
        <v>2016</v>
      </c>
      <c r="X3020" s="34">
        <v>6</v>
      </c>
      <c r="Y3020" s="34">
        <v>7</v>
      </c>
      <c r="Z3020" s="34" t="s">
        <v>22402</v>
      </c>
      <c r="AA3020" s="34">
        <f>YEAR(Main[[#This Row],[DATEKEY]])</f>
        <v>2016</v>
      </c>
      <c r="AB3020" s="34">
        <f>MONTH(Main[[#This Row],[DATEKEY]])</f>
        <v>6</v>
      </c>
      <c r="AC3020" s="34">
        <f>VLOOKUP(Main[[#This Row],[Month]],F_TABLE,4,TRUE)</f>
        <v>2</v>
      </c>
      <c r="AD3020" s="34" t="str">
        <f>TEXT(Main[[#This Row],[DATEKEY]],"MMMM")</f>
        <v>June</v>
      </c>
      <c r="AE3020" s="34" t="str">
        <f>TEXT(Main[[#This Row],[DATEKEY]],"YYYY-MMM")</f>
        <v>2016-Jun</v>
      </c>
      <c r="AF3020" s="34">
        <f>WEEKNUM(Main[[#This Row],[DATEKEY]],2)</f>
        <v>24</v>
      </c>
      <c r="AG3020" s="34">
        <f>WEEKDAY(Main[[#This Row],[DATEKEY]],2)</f>
        <v>2</v>
      </c>
      <c r="AH3020" s="34" t="str">
        <f>VLOOKUP(Main[[#This Row],[Month]],F_TABLE,3,TRUE)</f>
        <v>FQ-1</v>
      </c>
      <c r="AI3020" s="34" t="str">
        <f>VLOOKUP(Main[[#This Row],[Month]],F_TABLE,2,TRUE)</f>
        <v>FM-3</v>
      </c>
      <c r="AJ3020" s="34" t="str">
        <f>VLOOKUP(Main[[#This Row],[Average_Cost_for_two]],Table7[#All],2,TRUE)</f>
        <v>0-500</v>
      </c>
      <c r="AK3020" s="34" t="str">
        <f>VLOOKUP(Main[[#This Row],[Rating]],Table8[#All],2,TRUE)</f>
        <v>3.1-4</v>
      </c>
      <c r="AL3020" s="34" t="str">
        <f>IF(Main[[#This Row],[ Weekday NAME]]&gt;5,"weekednds","weekday")</f>
        <v>weekday</v>
      </c>
    </row>
    <row r="3021" spans="1:38" x14ac:dyDescent="0.35">
      <c r="A3021" s="34">
        <v>18322591</v>
      </c>
      <c r="B3021" s="34" t="s">
        <v>6891</v>
      </c>
      <c r="C3021" s="34">
        <v>1</v>
      </c>
      <c r="D3021" s="34" t="s">
        <v>2</v>
      </c>
      <c r="E3021" s="34" t="s">
        <v>59</v>
      </c>
      <c r="F3021" s="34" t="s">
        <v>6892</v>
      </c>
      <c r="G3021" s="34" t="s">
        <v>2015</v>
      </c>
      <c r="H3021" s="34" t="s">
        <v>2016</v>
      </c>
      <c r="I3021" s="34">
        <v>77.302774299999996</v>
      </c>
      <c r="J3021" s="34">
        <v>28.653406400000001</v>
      </c>
      <c r="K3021" s="34" t="s">
        <v>950</v>
      </c>
      <c r="L3021" s="34" t="s">
        <v>23</v>
      </c>
      <c r="M3021" s="34">
        <v>300</v>
      </c>
      <c r="N3021" s="34">
        <v>1.2E-2</v>
      </c>
      <c r="O3021" s="34">
        <v>3.6</v>
      </c>
      <c r="P3021" s="34" t="s">
        <v>64</v>
      </c>
      <c r="Q3021" s="34" t="s">
        <v>64</v>
      </c>
      <c r="R3021" s="34" t="s">
        <v>64</v>
      </c>
      <c r="S3021" s="34" t="s">
        <v>64</v>
      </c>
      <c r="T3021" s="34">
        <v>1</v>
      </c>
      <c r="U3021" s="34">
        <v>32</v>
      </c>
      <c r="V3021" s="34">
        <v>3.4</v>
      </c>
      <c r="W3021" s="34">
        <v>2015</v>
      </c>
      <c r="X3021" s="34">
        <v>6</v>
      </c>
      <c r="Y3021" s="34">
        <v>20</v>
      </c>
      <c r="Z3021" s="34" t="s">
        <v>21453</v>
      </c>
      <c r="AA3021" s="34">
        <f>YEAR(Main[[#This Row],[DATEKEY]])</f>
        <v>2015</v>
      </c>
      <c r="AB3021" s="34">
        <f>MONTH(Main[[#This Row],[DATEKEY]])</f>
        <v>6</v>
      </c>
      <c r="AC3021" s="34">
        <f>VLOOKUP(Main[[#This Row],[Month]],F_TABLE,4,TRUE)</f>
        <v>2</v>
      </c>
      <c r="AD3021" s="34" t="str">
        <f>TEXT(Main[[#This Row],[DATEKEY]],"MMMM")</f>
        <v>June</v>
      </c>
      <c r="AE3021" s="34" t="str">
        <f>TEXT(Main[[#This Row],[DATEKEY]],"YYYY-MMM")</f>
        <v>2015-Jun</v>
      </c>
      <c r="AF3021" s="34">
        <f>WEEKNUM(Main[[#This Row],[DATEKEY]],2)</f>
        <v>25</v>
      </c>
      <c r="AG3021" s="34">
        <f>WEEKDAY(Main[[#This Row],[DATEKEY]],2)</f>
        <v>6</v>
      </c>
      <c r="AH3021" s="34" t="str">
        <f>VLOOKUP(Main[[#This Row],[Month]],F_TABLE,3,TRUE)</f>
        <v>FQ-1</v>
      </c>
      <c r="AI3021" s="34" t="str">
        <f>VLOOKUP(Main[[#This Row],[Month]],F_TABLE,2,TRUE)</f>
        <v>FM-3</v>
      </c>
      <c r="AJ3021" s="34" t="str">
        <f>VLOOKUP(Main[[#This Row],[Average_Cost_for_two]],Table7[#All],2,TRUE)</f>
        <v>0-500</v>
      </c>
      <c r="AK3021" s="34" t="str">
        <f>VLOOKUP(Main[[#This Row],[Rating]],Table8[#All],2,TRUE)</f>
        <v>3.1-4</v>
      </c>
      <c r="AL3021" s="34" t="str">
        <f>IF(Main[[#This Row],[ Weekday NAME]]&gt;5,"weekednds","weekday")</f>
        <v>weekednds</v>
      </c>
    </row>
    <row r="3022" spans="1:38" x14ac:dyDescent="0.35">
      <c r="A3022" s="34">
        <v>308189</v>
      </c>
      <c r="B3022" s="34" t="s">
        <v>6893</v>
      </c>
      <c r="C3022" s="34">
        <v>1</v>
      </c>
      <c r="D3022" s="34" t="s">
        <v>2</v>
      </c>
      <c r="E3022" s="34" t="s">
        <v>59</v>
      </c>
      <c r="F3022" s="34" t="s">
        <v>6894</v>
      </c>
      <c r="G3022" s="34" t="s">
        <v>1762</v>
      </c>
      <c r="H3022" s="34" t="s">
        <v>1763</v>
      </c>
      <c r="I3022" s="34">
        <v>77.130679900000004</v>
      </c>
      <c r="J3022" s="34">
        <v>28.648977299999999</v>
      </c>
      <c r="K3022" s="34" t="s">
        <v>6895</v>
      </c>
      <c r="L3022" s="34" t="s">
        <v>23</v>
      </c>
      <c r="M3022" s="34">
        <v>300</v>
      </c>
      <c r="N3022" s="34">
        <v>1.2E-2</v>
      </c>
      <c r="O3022" s="34">
        <v>3.6</v>
      </c>
      <c r="P3022" s="34" t="s">
        <v>64</v>
      </c>
      <c r="Q3022" s="34" t="s">
        <v>64</v>
      </c>
      <c r="R3022" s="34" t="s">
        <v>64</v>
      </c>
      <c r="S3022" s="34" t="s">
        <v>64</v>
      </c>
      <c r="T3022" s="34">
        <v>1</v>
      </c>
      <c r="U3022" s="34">
        <v>9</v>
      </c>
      <c r="V3022" s="34">
        <v>3.1</v>
      </c>
      <c r="W3022" s="34">
        <v>2013</v>
      </c>
      <c r="X3022" s="34">
        <v>6</v>
      </c>
      <c r="Y3022" s="34">
        <v>2</v>
      </c>
      <c r="Z3022" s="34" t="s">
        <v>22501</v>
      </c>
      <c r="AA3022" s="34">
        <f>YEAR(Main[[#This Row],[DATEKEY]])</f>
        <v>2013</v>
      </c>
      <c r="AB3022" s="34">
        <f>MONTH(Main[[#This Row],[DATEKEY]])</f>
        <v>6</v>
      </c>
      <c r="AC3022" s="34">
        <f>VLOOKUP(Main[[#This Row],[Month]],F_TABLE,4,TRUE)</f>
        <v>2</v>
      </c>
      <c r="AD3022" s="34" t="str">
        <f>TEXT(Main[[#This Row],[DATEKEY]],"MMMM")</f>
        <v>June</v>
      </c>
      <c r="AE3022" s="34" t="str">
        <f>TEXT(Main[[#This Row],[DATEKEY]],"YYYY-MMM")</f>
        <v>2013-Jun</v>
      </c>
      <c r="AF3022" s="34">
        <f>WEEKNUM(Main[[#This Row],[DATEKEY]],2)</f>
        <v>22</v>
      </c>
      <c r="AG3022" s="34">
        <f>WEEKDAY(Main[[#This Row],[DATEKEY]],2)</f>
        <v>7</v>
      </c>
      <c r="AH3022" s="34" t="str">
        <f>VLOOKUP(Main[[#This Row],[Month]],F_TABLE,3,TRUE)</f>
        <v>FQ-1</v>
      </c>
      <c r="AI3022" s="34" t="str">
        <f>VLOOKUP(Main[[#This Row],[Month]],F_TABLE,2,TRUE)</f>
        <v>FM-3</v>
      </c>
      <c r="AJ3022" s="34" t="str">
        <f>VLOOKUP(Main[[#This Row],[Average_Cost_for_two]],Table7[#All],2,TRUE)</f>
        <v>0-500</v>
      </c>
      <c r="AK3022" s="34" t="str">
        <f>VLOOKUP(Main[[#This Row],[Rating]],Table8[#All],2,TRUE)</f>
        <v>3.1-4</v>
      </c>
      <c r="AL3022" s="34" t="str">
        <f>IF(Main[[#This Row],[ Weekday NAME]]&gt;5,"weekednds","weekday")</f>
        <v>weekednds</v>
      </c>
    </row>
    <row r="3023" spans="1:38" x14ac:dyDescent="0.35">
      <c r="A3023" s="34">
        <v>18382373</v>
      </c>
      <c r="B3023" s="34" t="s">
        <v>6896</v>
      </c>
      <c r="C3023" s="34">
        <v>1</v>
      </c>
      <c r="D3023" s="34" t="s">
        <v>2</v>
      </c>
      <c r="E3023" s="34" t="s">
        <v>59</v>
      </c>
      <c r="F3023" s="34" t="s">
        <v>6897</v>
      </c>
      <c r="G3023" s="34" t="s">
        <v>399</v>
      </c>
      <c r="H3023" s="34" t="s">
        <v>400</v>
      </c>
      <c r="I3023" s="34">
        <v>77.192233700000003</v>
      </c>
      <c r="J3023" s="34">
        <v>28.527802399999999</v>
      </c>
      <c r="K3023" s="34" t="s">
        <v>551</v>
      </c>
      <c r="L3023" s="34" t="s">
        <v>23</v>
      </c>
      <c r="M3023" s="34">
        <v>300</v>
      </c>
      <c r="N3023" s="34">
        <v>1.2E-2</v>
      </c>
      <c r="O3023" s="34">
        <v>3.6</v>
      </c>
      <c r="P3023" s="34" t="s">
        <v>64</v>
      </c>
      <c r="Q3023" s="34" t="s">
        <v>64</v>
      </c>
      <c r="R3023" s="34" t="s">
        <v>64</v>
      </c>
      <c r="S3023" s="34" t="s">
        <v>64</v>
      </c>
      <c r="T3023" s="34">
        <v>1</v>
      </c>
      <c r="U3023" s="34">
        <v>1</v>
      </c>
      <c r="V3023" s="34">
        <v>1</v>
      </c>
      <c r="W3023" s="34">
        <v>2010</v>
      </c>
      <c r="X3023" s="34">
        <v>6</v>
      </c>
      <c r="Y3023" s="34">
        <v>25</v>
      </c>
      <c r="Z3023" s="34" t="s">
        <v>22241</v>
      </c>
      <c r="AA3023" s="34">
        <f>YEAR(Main[[#This Row],[DATEKEY]])</f>
        <v>2010</v>
      </c>
      <c r="AB3023" s="34">
        <f>MONTH(Main[[#This Row],[DATEKEY]])</f>
        <v>6</v>
      </c>
      <c r="AC3023" s="34">
        <f>VLOOKUP(Main[[#This Row],[Month]],F_TABLE,4,TRUE)</f>
        <v>2</v>
      </c>
      <c r="AD3023" s="34" t="str">
        <f>TEXT(Main[[#This Row],[DATEKEY]],"MMMM")</f>
        <v>June</v>
      </c>
      <c r="AE3023" s="34" t="str">
        <f>TEXT(Main[[#This Row],[DATEKEY]],"YYYY-MMM")</f>
        <v>2010-Jun</v>
      </c>
      <c r="AF3023" s="34">
        <f>WEEKNUM(Main[[#This Row],[DATEKEY]],2)</f>
        <v>26</v>
      </c>
      <c r="AG3023" s="34">
        <f>WEEKDAY(Main[[#This Row],[DATEKEY]],2)</f>
        <v>5</v>
      </c>
      <c r="AH3023" s="34" t="str">
        <f>VLOOKUP(Main[[#This Row],[Month]],F_TABLE,3,TRUE)</f>
        <v>FQ-1</v>
      </c>
      <c r="AI3023" s="34" t="str">
        <f>VLOOKUP(Main[[#This Row],[Month]],F_TABLE,2,TRUE)</f>
        <v>FM-3</v>
      </c>
      <c r="AJ3023" s="34" t="str">
        <f>VLOOKUP(Main[[#This Row],[Average_Cost_for_two]],Table7[#All],2,TRUE)</f>
        <v>0-500</v>
      </c>
      <c r="AK3023" s="34" t="str">
        <f>VLOOKUP(Main[[#This Row],[Rating]],Table8[#All],2,TRUE)</f>
        <v>0-1</v>
      </c>
      <c r="AL3023" s="34" t="str">
        <f>IF(Main[[#This Row],[ Weekday NAME]]&gt;5,"weekednds","weekday")</f>
        <v>weekday</v>
      </c>
    </row>
    <row r="3024" spans="1:38" x14ac:dyDescent="0.35">
      <c r="A3024" s="34">
        <v>18414508</v>
      </c>
      <c r="B3024" s="34" t="s">
        <v>6898</v>
      </c>
      <c r="C3024" s="34">
        <v>1</v>
      </c>
      <c r="D3024" s="34" t="s">
        <v>2</v>
      </c>
      <c r="E3024" s="34" t="s">
        <v>59</v>
      </c>
      <c r="F3024" s="34" t="s">
        <v>6899</v>
      </c>
      <c r="G3024" s="34" t="s">
        <v>399</v>
      </c>
      <c r="H3024" s="34" t="s">
        <v>400</v>
      </c>
      <c r="I3024" s="34">
        <v>77.195468099999999</v>
      </c>
      <c r="J3024" s="34">
        <v>28.523180199999999</v>
      </c>
      <c r="K3024" s="34" t="s">
        <v>551</v>
      </c>
      <c r="L3024" s="34" t="s">
        <v>23</v>
      </c>
      <c r="M3024" s="34">
        <v>300</v>
      </c>
      <c r="N3024" s="34">
        <v>1.2E-2</v>
      </c>
      <c r="O3024" s="34">
        <v>3.6</v>
      </c>
      <c r="P3024" s="34" t="s">
        <v>64</v>
      </c>
      <c r="Q3024" s="34" t="s">
        <v>64</v>
      </c>
      <c r="R3024" s="34" t="s">
        <v>64</v>
      </c>
      <c r="S3024" s="34" t="s">
        <v>64</v>
      </c>
      <c r="T3024" s="34">
        <v>1</v>
      </c>
      <c r="U3024" s="34">
        <v>1</v>
      </c>
      <c r="V3024" s="34">
        <v>1</v>
      </c>
      <c r="W3024" s="34">
        <v>2018</v>
      </c>
      <c r="X3024" s="34">
        <v>6</v>
      </c>
      <c r="Y3024" s="34">
        <v>16</v>
      </c>
      <c r="Z3024" s="34" t="s">
        <v>22169</v>
      </c>
      <c r="AA3024" s="34">
        <f>YEAR(Main[[#This Row],[DATEKEY]])</f>
        <v>2018</v>
      </c>
      <c r="AB3024" s="34">
        <f>MONTH(Main[[#This Row],[DATEKEY]])</f>
        <v>6</v>
      </c>
      <c r="AC3024" s="34">
        <f>VLOOKUP(Main[[#This Row],[Month]],F_TABLE,4,TRUE)</f>
        <v>2</v>
      </c>
      <c r="AD3024" s="34" t="str">
        <f>TEXT(Main[[#This Row],[DATEKEY]],"MMMM")</f>
        <v>June</v>
      </c>
      <c r="AE3024" s="34" t="str">
        <f>TEXT(Main[[#This Row],[DATEKEY]],"YYYY-MMM")</f>
        <v>2018-Jun</v>
      </c>
      <c r="AF3024" s="34">
        <f>WEEKNUM(Main[[#This Row],[DATEKEY]],2)</f>
        <v>24</v>
      </c>
      <c r="AG3024" s="34">
        <f>WEEKDAY(Main[[#This Row],[DATEKEY]],2)</f>
        <v>6</v>
      </c>
      <c r="AH3024" s="34" t="str">
        <f>VLOOKUP(Main[[#This Row],[Month]],F_TABLE,3,TRUE)</f>
        <v>FQ-1</v>
      </c>
      <c r="AI3024" s="34" t="str">
        <f>VLOOKUP(Main[[#This Row],[Month]],F_TABLE,2,TRUE)</f>
        <v>FM-3</v>
      </c>
      <c r="AJ3024" s="34" t="str">
        <f>VLOOKUP(Main[[#This Row],[Average_Cost_for_two]],Table7[#All],2,TRUE)</f>
        <v>0-500</v>
      </c>
      <c r="AK3024" s="34" t="str">
        <f>VLOOKUP(Main[[#This Row],[Rating]],Table8[#All],2,TRUE)</f>
        <v>0-1</v>
      </c>
      <c r="AL3024" s="34" t="str">
        <f>IF(Main[[#This Row],[ Weekday NAME]]&gt;5,"weekednds","weekday")</f>
        <v>weekednds</v>
      </c>
    </row>
    <row r="3025" spans="1:38" x14ac:dyDescent="0.35">
      <c r="A3025" s="34">
        <v>18291201</v>
      </c>
      <c r="B3025" s="34" t="s">
        <v>6900</v>
      </c>
      <c r="C3025" s="34">
        <v>1</v>
      </c>
      <c r="D3025" s="34" t="s">
        <v>2</v>
      </c>
      <c r="E3025" s="34" t="s">
        <v>59</v>
      </c>
      <c r="F3025" s="34" t="s">
        <v>6901</v>
      </c>
      <c r="G3025" s="34" t="s">
        <v>208</v>
      </c>
      <c r="H3025" s="34" t="s">
        <v>209</v>
      </c>
      <c r="I3025" s="34">
        <v>77.299921359999999</v>
      </c>
      <c r="J3025" s="34">
        <v>28.619613959999999</v>
      </c>
      <c r="K3025" s="34" t="s">
        <v>1108</v>
      </c>
      <c r="L3025" s="34" t="s">
        <v>23</v>
      </c>
      <c r="M3025" s="34">
        <v>300</v>
      </c>
      <c r="N3025" s="34">
        <v>1.2E-2</v>
      </c>
      <c r="O3025" s="34">
        <v>3.6</v>
      </c>
      <c r="P3025" s="34" t="s">
        <v>64</v>
      </c>
      <c r="Q3025" s="34" t="s">
        <v>64</v>
      </c>
      <c r="R3025" s="34" t="s">
        <v>64</v>
      </c>
      <c r="S3025" s="34" t="s">
        <v>64</v>
      </c>
      <c r="T3025" s="34">
        <v>1</v>
      </c>
      <c r="U3025" s="34">
        <v>5</v>
      </c>
      <c r="V3025" s="34">
        <v>3</v>
      </c>
      <c r="W3025" s="34">
        <v>2012</v>
      </c>
      <c r="X3025" s="34">
        <v>6</v>
      </c>
      <c r="Y3025" s="34">
        <v>16</v>
      </c>
      <c r="Z3025" s="34" t="s">
        <v>20666</v>
      </c>
      <c r="AA3025" s="34">
        <f>YEAR(Main[[#This Row],[DATEKEY]])</f>
        <v>2012</v>
      </c>
      <c r="AB3025" s="34">
        <f>MONTH(Main[[#This Row],[DATEKEY]])</f>
        <v>6</v>
      </c>
      <c r="AC3025" s="34">
        <f>VLOOKUP(Main[[#This Row],[Month]],F_TABLE,4,TRUE)</f>
        <v>2</v>
      </c>
      <c r="AD3025" s="34" t="str">
        <f>TEXT(Main[[#This Row],[DATEKEY]],"MMMM")</f>
        <v>June</v>
      </c>
      <c r="AE3025" s="34" t="str">
        <f>TEXT(Main[[#This Row],[DATEKEY]],"YYYY-MMM")</f>
        <v>2012-Jun</v>
      </c>
      <c r="AF3025" s="34">
        <f>WEEKNUM(Main[[#This Row],[DATEKEY]],2)</f>
        <v>25</v>
      </c>
      <c r="AG3025" s="34">
        <f>WEEKDAY(Main[[#This Row],[DATEKEY]],2)</f>
        <v>6</v>
      </c>
      <c r="AH3025" s="34" t="str">
        <f>VLOOKUP(Main[[#This Row],[Month]],F_TABLE,3,TRUE)</f>
        <v>FQ-1</v>
      </c>
      <c r="AI3025" s="34" t="str">
        <f>VLOOKUP(Main[[#This Row],[Month]],F_TABLE,2,TRUE)</f>
        <v>FM-3</v>
      </c>
      <c r="AJ3025" s="34" t="str">
        <f>VLOOKUP(Main[[#This Row],[Average_Cost_for_two]],Table7[#All],2,TRUE)</f>
        <v>0-500</v>
      </c>
      <c r="AK3025" s="34" t="str">
        <f>VLOOKUP(Main[[#This Row],[Rating]],Table8[#All],2,TRUE)</f>
        <v>2.1-3</v>
      </c>
      <c r="AL3025" s="34" t="str">
        <f>IF(Main[[#This Row],[ Weekday NAME]]&gt;5,"weekednds","weekday")</f>
        <v>weekednds</v>
      </c>
    </row>
    <row r="3026" spans="1:38" x14ac:dyDescent="0.35">
      <c r="A3026" s="34">
        <v>6225</v>
      </c>
      <c r="B3026" s="34" t="s">
        <v>6902</v>
      </c>
      <c r="C3026" s="34">
        <v>1</v>
      </c>
      <c r="D3026" s="34" t="s">
        <v>2</v>
      </c>
      <c r="E3026" s="34" t="s">
        <v>59</v>
      </c>
      <c r="F3026" s="34" t="s">
        <v>6903</v>
      </c>
      <c r="G3026" s="34" t="s">
        <v>158</v>
      </c>
      <c r="H3026" s="34" t="s">
        <v>159</v>
      </c>
      <c r="I3026" s="34">
        <v>77.336368199999995</v>
      </c>
      <c r="J3026" s="34">
        <v>28.612808300000001</v>
      </c>
      <c r="K3026" s="34" t="s">
        <v>767</v>
      </c>
      <c r="L3026" s="34" t="s">
        <v>23</v>
      </c>
      <c r="M3026" s="34">
        <v>300</v>
      </c>
      <c r="N3026" s="34">
        <v>1.2E-2</v>
      </c>
      <c r="O3026" s="34">
        <v>3.6</v>
      </c>
      <c r="P3026" s="34" t="s">
        <v>64</v>
      </c>
      <c r="Q3026" s="34" t="s">
        <v>64</v>
      </c>
      <c r="R3026" s="34" t="s">
        <v>64</v>
      </c>
      <c r="S3026" s="34" t="s">
        <v>64</v>
      </c>
      <c r="T3026" s="34">
        <v>1</v>
      </c>
      <c r="U3026" s="34">
        <v>24</v>
      </c>
      <c r="V3026" s="34">
        <v>3</v>
      </c>
      <c r="W3026" s="34">
        <v>2013</v>
      </c>
      <c r="X3026" s="34">
        <v>6</v>
      </c>
      <c r="Y3026" s="34">
        <v>5</v>
      </c>
      <c r="Z3026" s="34" t="s">
        <v>20917</v>
      </c>
      <c r="AA3026" s="34">
        <f>YEAR(Main[[#This Row],[DATEKEY]])</f>
        <v>2013</v>
      </c>
      <c r="AB3026" s="34">
        <f>MONTH(Main[[#This Row],[DATEKEY]])</f>
        <v>6</v>
      </c>
      <c r="AC3026" s="34">
        <f>VLOOKUP(Main[[#This Row],[Month]],F_TABLE,4,TRUE)</f>
        <v>2</v>
      </c>
      <c r="AD3026" s="34" t="str">
        <f>TEXT(Main[[#This Row],[DATEKEY]],"MMMM")</f>
        <v>June</v>
      </c>
      <c r="AE3026" s="34" t="str">
        <f>TEXT(Main[[#This Row],[DATEKEY]],"YYYY-MMM")</f>
        <v>2013-Jun</v>
      </c>
      <c r="AF3026" s="34">
        <f>WEEKNUM(Main[[#This Row],[DATEKEY]],2)</f>
        <v>23</v>
      </c>
      <c r="AG3026" s="34">
        <f>WEEKDAY(Main[[#This Row],[DATEKEY]],2)</f>
        <v>3</v>
      </c>
      <c r="AH3026" s="34" t="str">
        <f>VLOOKUP(Main[[#This Row],[Month]],F_TABLE,3,TRUE)</f>
        <v>FQ-1</v>
      </c>
      <c r="AI3026" s="34" t="str">
        <f>VLOOKUP(Main[[#This Row],[Month]],F_TABLE,2,TRUE)</f>
        <v>FM-3</v>
      </c>
      <c r="AJ3026" s="34" t="str">
        <f>VLOOKUP(Main[[#This Row],[Average_Cost_for_two]],Table7[#All],2,TRUE)</f>
        <v>0-500</v>
      </c>
      <c r="AK3026" s="34" t="str">
        <f>VLOOKUP(Main[[#This Row],[Rating]],Table8[#All],2,TRUE)</f>
        <v>2.1-3</v>
      </c>
      <c r="AL3026" s="34" t="str">
        <f>IF(Main[[#This Row],[ Weekday NAME]]&gt;5,"weekednds","weekday")</f>
        <v>weekday</v>
      </c>
    </row>
    <row r="3027" spans="1:38" x14ac:dyDescent="0.35">
      <c r="A3027" s="34">
        <v>312087</v>
      </c>
      <c r="B3027" s="34" t="s">
        <v>6870</v>
      </c>
      <c r="C3027" s="34">
        <v>1</v>
      </c>
      <c r="D3027" s="34" t="s">
        <v>2</v>
      </c>
      <c r="E3027" s="34" t="s">
        <v>59</v>
      </c>
      <c r="F3027" s="34" t="s">
        <v>6904</v>
      </c>
      <c r="G3027" s="34" t="s">
        <v>3188</v>
      </c>
      <c r="H3027" s="34" t="s">
        <v>3187</v>
      </c>
      <c r="I3027" s="34">
        <v>77.146601599999997</v>
      </c>
      <c r="J3027" s="34">
        <v>28.656952400000002</v>
      </c>
      <c r="K3027" s="34" t="s">
        <v>738</v>
      </c>
      <c r="L3027" s="34" t="s">
        <v>23</v>
      </c>
      <c r="M3027" s="34">
        <v>300</v>
      </c>
      <c r="N3027" s="34">
        <v>1.2E-2</v>
      </c>
      <c r="O3027" s="34">
        <v>3.6</v>
      </c>
      <c r="P3027" s="34" t="s">
        <v>64</v>
      </c>
      <c r="Q3027" s="34" t="s">
        <v>64</v>
      </c>
      <c r="R3027" s="34" t="s">
        <v>64</v>
      </c>
      <c r="S3027" s="34" t="s">
        <v>64</v>
      </c>
      <c r="T3027" s="34">
        <v>1</v>
      </c>
      <c r="U3027" s="34">
        <v>6</v>
      </c>
      <c r="V3027" s="34">
        <v>3.1</v>
      </c>
      <c r="W3027" s="34">
        <v>2017</v>
      </c>
      <c r="X3027" s="34">
        <v>6</v>
      </c>
      <c r="Y3027" s="34">
        <v>12</v>
      </c>
      <c r="Z3027" s="34" t="s">
        <v>21910</v>
      </c>
      <c r="AA3027" s="34">
        <f>YEAR(Main[[#This Row],[DATEKEY]])</f>
        <v>2017</v>
      </c>
      <c r="AB3027" s="34">
        <f>MONTH(Main[[#This Row],[DATEKEY]])</f>
        <v>6</v>
      </c>
      <c r="AC3027" s="34">
        <f>VLOOKUP(Main[[#This Row],[Month]],F_TABLE,4,TRUE)</f>
        <v>2</v>
      </c>
      <c r="AD3027" s="34" t="str">
        <f>TEXT(Main[[#This Row],[DATEKEY]],"MMMM")</f>
        <v>June</v>
      </c>
      <c r="AE3027" s="34" t="str">
        <f>TEXT(Main[[#This Row],[DATEKEY]],"YYYY-MMM")</f>
        <v>2017-Jun</v>
      </c>
      <c r="AF3027" s="34">
        <f>WEEKNUM(Main[[#This Row],[DATEKEY]],2)</f>
        <v>25</v>
      </c>
      <c r="AG3027" s="34">
        <f>WEEKDAY(Main[[#This Row],[DATEKEY]],2)</f>
        <v>1</v>
      </c>
      <c r="AH3027" s="34" t="str">
        <f>VLOOKUP(Main[[#This Row],[Month]],F_TABLE,3,TRUE)</f>
        <v>FQ-1</v>
      </c>
      <c r="AI3027" s="34" t="str">
        <f>VLOOKUP(Main[[#This Row],[Month]],F_TABLE,2,TRUE)</f>
        <v>FM-3</v>
      </c>
      <c r="AJ3027" s="34" t="str">
        <f>VLOOKUP(Main[[#This Row],[Average_Cost_for_two]],Table7[#All],2,TRUE)</f>
        <v>0-500</v>
      </c>
      <c r="AK3027" s="34" t="str">
        <f>VLOOKUP(Main[[#This Row],[Rating]],Table8[#All],2,TRUE)</f>
        <v>3.1-4</v>
      </c>
      <c r="AL3027" s="34" t="str">
        <f>IF(Main[[#This Row],[ Weekday NAME]]&gt;5,"weekednds","weekday")</f>
        <v>weekday</v>
      </c>
    </row>
    <row r="3028" spans="1:38" x14ac:dyDescent="0.35">
      <c r="A3028" s="34">
        <v>6355</v>
      </c>
      <c r="B3028" s="34" t="s">
        <v>6905</v>
      </c>
      <c r="C3028" s="34">
        <v>1</v>
      </c>
      <c r="D3028" s="34" t="s">
        <v>2</v>
      </c>
      <c r="E3028" s="34" t="s">
        <v>59</v>
      </c>
      <c r="F3028" s="34" t="s">
        <v>6906</v>
      </c>
      <c r="G3028" s="34" t="s">
        <v>1825</v>
      </c>
      <c r="H3028" s="34" t="s">
        <v>1826</v>
      </c>
      <c r="I3028" s="34">
        <v>77.211230430000001</v>
      </c>
      <c r="J3028" s="34">
        <v>28.646136340000002</v>
      </c>
      <c r="K3028" s="34" t="s">
        <v>2971</v>
      </c>
      <c r="L3028" s="34" t="s">
        <v>23</v>
      </c>
      <c r="M3028" s="34">
        <v>300</v>
      </c>
      <c r="N3028" s="34">
        <v>1.2E-2</v>
      </c>
      <c r="O3028" s="34">
        <v>3.6</v>
      </c>
      <c r="P3028" s="34" t="s">
        <v>64</v>
      </c>
      <c r="Q3028" s="34" t="s">
        <v>64</v>
      </c>
      <c r="R3028" s="34" t="s">
        <v>64</v>
      </c>
      <c r="S3028" s="34" t="s">
        <v>64</v>
      </c>
      <c r="T3028" s="34">
        <v>1</v>
      </c>
      <c r="U3028" s="34">
        <v>8</v>
      </c>
      <c r="V3028" s="34">
        <v>2.9</v>
      </c>
      <c r="W3028" s="34">
        <v>2014</v>
      </c>
      <c r="X3028" s="34">
        <v>6</v>
      </c>
      <c r="Y3028" s="34">
        <v>12</v>
      </c>
      <c r="Z3028" s="34" t="s">
        <v>22502</v>
      </c>
      <c r="AA3028" s="34">
        <f>YEAR(Main[[#This Row],[DATEKEY]])</f>
        <v>2014</v>
      </c>
      <c r="AB3028" s="34">
        <f>MONTH(Main[[#This Row],[DATEKEY]])</f>
        <v>6</v>
      </c>
      <c r="AC3028" s="34">
        <f>VLOOKUP(Main[[#This Row],[Month]],F_TABLE,4,TRUE)</f>
        <v>2</v>
      </c>
      <c r="AD3028" s="34" t="str">
        <f>TEXT(Main[[#This Row],[DATEKEY]],"MMMM")</f>
        <v>June</v>
      </c>
      <c r="AE3028" s="34" t="str">
        <f>TEXT(Main[[#This Row],[DATEKEY]],"YYYY-MMM")</f>
        <v>2014-Jun</v>
      </c>
      <c r="AF3028" s="34">
        <f>WEEKNUM(Main[[#This Row],[DATEKEY]],2)</f>
        <v>24</v>
      </c>
      <c r="AG3028" s="34">
        <f>WEEKDAY(Main[[#This Row],[DATEKEY]],2)</f>
        <v>4</v>
      </c>
      <c r="AH3028" s="34" t="str">
        <f>VLOOKUP(Main[[#This Row],[Month]],F_TABLE,3,TRUE)</f>
        <v>FQ-1</v>
      </c>
      <c r="AI3028" s="34" t="str">
        <f>VLOOKUP(Main[[#This Row],[Month]],F_TABLE,2,TRUE)</f>
        <v>FM-3</v>
      </c>
      <c r="AJ3028" s="34" t="str">
        <f>VLOOKUP(Main[[#This Row],[Average_Cost_for_two]],Table7[#All],2,TRUE)</f>
        <v>0-500</v>
      </c>
      <c r="AK3028" s="34" t="str">
        <f>VLOOKUP(Main[[#This Row],[Rating]],Table8[#All],2,TRUE)</f>
        <v>2.1-3</v>
      </c>
      <c r="AL3028" s="34" t="str">
        <f>IF(Main[[#This Row],[ Weekday NAME]]&gt;5,"weekednds","weekday")</f>
        <v>weekday</v>
      </c>
    </row>
    <row r="3029" spans="1:38" x14ac:dyDescent="0.35">
      <c r="A3029" s="34">
        <v>7692</v>
      </c>
      <c r="B3029" s="34" t="s">
        <v>6907</v>
      </c>
      <c r="C3029" s="34">
        <v>1</v>
      </c>
      <c r="D3029" s="34" t="s">
        <v>2</v>
      </c>
      <c r="E3029" s="34" t="s">
        <v>59</v>
      </c>
      <c r="F3029" s="34" t="s">
        <v>6908</v>
      </c>
      <c r="G3029" s="34" t="s">
        <v>2965</v>
      </c>
      <c r="H3029" s="34" t="s">
        <v>2966</v>
      </c>
      <c r="I3029" s="34">
        <v>77.104143199999996</v>
      </c>
      <c r="J3029" s="34">
        <v>28.675552700000001</v>
      </c>
      <c r="K3029" s="34" t="s">
        <v>705</v>
      </c>
      <c r="L3029" s="34" t="s">
        <v>23</v>
      </c>
      <c r="M3029" s="34">
        <v>300</v>
      </c>
      <c r="N3029" s="34">
        <v>1.2E-2</v>
      </c>
      <c r="O3029" s="34">
        <v>3.6</v>
      </c>
      <c r="P3029" s="34" t="s">
        <v>64</v>
      </c>
      <c r="Q3029" s="34" t="s">
        <v>64</v>
      </c>
      <c r="R3029" s="34" t="s">
        <v>64</v>
      </c>
      <c r="S3029" s="34" t="s">
        <v>64</v>
      </c>
      <c r="T3029" s="34">
        <v>1</v>
      </c>
      <c r="U3029" s="34">
        <v>44</v>
      </c>
      <c r="V3029" s="34">
        <v>2.9</v>
      </c>
      <c r="W3029" s="34">
        <v>2013</v>
      </c>
      <c r="X3029" s="34">
        <v>6</v>
      </c>
      <c r="Y3029" s="34">
        <v>19</v>
      </c>
      <c r="Z3029" s="34" t="s">
        <v>21145</v>
      </c>
      <c r="AA3029" s="34">
        <f>YEAR(Main[[#This Row],[DATEKEY]])</f>
        <v>2013</v>
      </c>
      <c r="AB3029" s="34">
        <f>MONTH(Main[[#This Row],[DATEKEY]])</f>
        <v>6</v>
      </c>
      <c r="AC3029" s="34">
        <f>VLOOKUP(Main[[#This Row],[Month]],F_TABLE,4,TRUE)</f>
        <v>2</v>
      </c>
      <c r="AD3029" s="34" t="str">
        <f>TEXT(Main[[#This Row],[DATEKEY]],"MMMM")</f>
        <v>June</v>
      </c>
      <c r="AE3029" s="34" t="str">
        <f>TEXT(Main[[#This Row],[DATEKEY]],"YYYY-MMM")</f>
        <v>2013-Jun</v>
      </c>
      <c r="AF3029" s="34">
        <f>WEEKNUM(Main[[#This Row],[DATEKEY]],2)</f>
        <v>25</v>
      </c>
      <c r="AG3029" s="34">
        <f>WEEKDAY(Main[[#This Row],[DATEKEY]],2)</f>
        <v>3</v>
      </c>
      <c r="AH3029" s="34" t="str">
        <f>VLOOKUP(Main[[#This Row],[Month]],F_TABLE,3,TRUE)</f>
        <v>FQ-1</v>
      </c>
      <c r="AI3029" s="34" t="str">
        <f>VLOOKUP(Main[[#This Row],[Month]],F_TABLE,2,TRUE)</f>
        <v>FM-3</v>
      </c>
      <c r="AJ3029" s="34" t="str">
        <f>VLOOKUP(Main[[#This Row],[Average_Cost_for_two]],Table7[#All],2,TRUE)</f>
        <v>0-500</v>
      </c>
      <c r="AK3029" s="34" t="str">
        <f>VLOOKUP(Main[[#This Row],[Rating]],Table8[#All],2,TRUE)</f>
        <v>2.1-3</v>
      </c>
      <c r="AL3029" s="34" t="str">
        <f>IF(Main[[#This Row],[ Weekday NAME]]&gt;5,"weekednds","weekday")</f>
        <v>weekday</v>
      </c>
    </row>
    <row r="3030" spans="1:38" x14ac:dyDescent="0.35">
      <c r="A3030" s="34">
        <v>18248991</v>
      </c>
      <c r="B3030" s="34" t="s">
        <v>1687</v>
      </c>
      <c r="C3030" s="34">
        <v>1</v>
      </c>
      <c r="D3030" s="34" t="s">
        <v>2</v>
      </c>
      <c r="E3030" s="34" t="s">
        <v>59</v>
      </c>
      <c r="F3030" s="34" t="s">
        <v>6909</v>
      </c>
      <c r="G3030" s="34" t="s">
        <v>1777</v>
      </c>
      <c r="H3030" s="34" t="s">
        <v>1776</v>
      </c>
      <c r="I3030" s="34">
        <v>77.180410699999996</v>
      </c>
      <c r="J3030" s="34">
        <v>28.638322500000001</v>
      </c>
      <c r="K3030" s="34" t="s">
        <v>853</v>
      </c>
      <c r="L3030" s="34" t="s">
        <v>23</v>
      </c>
      <c r="M3030" s="34">
        <v>300</v>
      </c>
      <c r="N3030" s="34">
        <v>1.2E-2</v>
      </c>
      <c r="O3030" s="34">
        <v>3.6</v>
      </c>
      <c r="P3030" s="34" t="s">
        <v>64</v>
      </c>
      <c r="Q3030" s="34" t="s">
        <v>64</v>
      </c>
      <c r="R3030" s="34" t="s">
        <v>64</v>
      </c>
      <c r="S3030" s="34" t="s">
        <v>64</v>
      </c>
      <c r="T3030" s="34">
        <v>1</v>
      </c>
      <c r="U3030" s="34">
        <v>7</v>
      </c>
      <c r="V3030" s="34">
        <v>3</v>
      </c>
      <c r="W3030" s="34">
        <v>2011</v>
      </c>
      <c r="X3030" s="34">
        <v>6</v>
      </c>
      <c r="Y3030" s="34">
        <v>20</v>
      </c>
      <c r="Z3030" s="34" t="s">
        <v>22173</v>
      </c>
      <c r="AA3030" s="34">
        <f>YEAR(Main[[#This Row],[DATEKEY]])</f>
        <v>2011</v>
      </c>
      <c r="AB3030" s="34">
        <f>MONTH(Main[[#This Row],[DATEKEY]])</f>
        <v>6</v>
      </c>
      <c r="AC3030" s="34">
        <f>VLOOKUP(Main[[#This Row],[Month]],F_TABLE,4,TRUE)</f>
        <v>2</v>
      </c>
      <c r="AD3030" s="34" t="str">
        <f>TEXT(Main[[#This Row],[DATEKEY]],"MMMM")</f>
        <v>June</v>
      </c>
      <c r="AE3030" s="34" t="str">
        <f>TEXT(Main[[#This Row],[DATEKEY]],"YYYY-MMM")</f>
        <v>2011-Jun</v>
      </c>
      <c r="AF3030" s="34">
        <f>WEEKNUM(Main[[#This Row],[DATEKEY]],2)</f>
        <v>26</v>
      </c>
      <c r="AG3030" s="34">
        <f>WEEKDAY(Main[[#This Row],[DATEKEY]],2)</f>
        <v>1</v>
      </c>
      <c r="AH3030" s="34" t="str">
        <f>VLOOKUP(Main[[#This Row],[Month]],F_TABLE,3,TRUE)</f>
        <v>FQ-1</v>
      </c>
      <c r="AI3030" s="34" t="str">
        <f>VLOOKUP(Main[[#This Row],[Month]],F_TABLE,2,TRUE)</f>
        <v>FM-3</v>
      </c>
      <c r="AJ3030" s="34" t="str">
        <f>VLOOKUP(Main[[#This Row],[Average_Cost_for_two]],Table7[#All],2,TRUE)</f>
        <v>0-500</v>
      </c>
      <c r="AK3030" s="34" t="str">
        <f>VLOOKUP(Main[[#This Row],[Rating]],Table8[#All],2,TRUE)</f>
        <v>2.1-3</v>
      </c>
      <c r="AL3030" s="34" t="str">
        <f>IF(Main[[#This Row],[ Weekday NAME]]&gt;5,"weekednds","weekday")</f>
        <v>weekday</v>
      </c>
    </row>
    <row r="3031" spans="1:38" x14ac:dyDescent="0.35">
      <c r="A3031" s="34">
        <v>18277022</v>
      </c>
      <c r="B3031" s="34" t="s">
        <v>6910</v>
      </c>
      <c r="C3031" s="34">
        <v>1</v>
      </c>
      <c r="D3031" s="34" t="s">
        <v>2</v>
      </c>
      <c r="E3031" s="34" t="s">
        <v>59</v>
      </c>
      <c r="F3031" s="34" t="s">
        <v>6911</v>
      </c>
      <c r="G3031" s="34" t="s">
        <v>1973</v>
      </c>
      <c r="H3031" s="34" t="s">
        <v>1974</v>
      </c>
      <c r="I3031" s="34">
        <v>77.268885519999998</v>
      </c>
      <c r="J3031" s="34">
        <v>28.561626780000001</v>
      </c>
      <c r="K3031" s="34" t="s">
        <v>6071</v>
      </c>
      <c r="L3031" s="34" t="s">
        <v>23</v>
      </c>
      <c r="M3031" s="34">
        <v>300</v>
      </c>
      <c r="N3031" s="34">
        <v>1.2E-2</v>
      </c>
      <c r="O3031" s="34">
        <v>3.6</v>
      </c>
      <c r="P3031" s="34" t="s">
        <v>64</v>
      </c>
      <c r="Q3031" s="34" t="s">
        <v>64</v>
      </c>
      <c r="R3031" s="34" t="s">
        <v>64</v>
      </c>
      <c r="S3031" s="34" t="s">
        <v>64</v>
      </c>
      <c r="T3031" s="34">
        <v>1</v>
      </c>
      <c r="U3031" s="34">
        <v>5</v>
      </c>
      <c r="V3031" s="34">
        <v>2.9</v>
      </c>
      <c r="W3031" s="34">
        <v>2018</v>
      </c>
      <c r="X3031" s="34">
        <v>6</v>
      </c>
      <c r="Y3031" s="34">
        <v>8</v>
      </c>
      <c r="Z3031" s="34" t="s">
        <v>20907</v>
      </c>
      <c r="AA3031" s="34">
        <f>YEAR(Main[[#This Row],[DATEKEY]])</f>
        <v>2018</v>
      </c>
      <c r="AB3031" s="34">
        <f>MONTH(Main[[#This Row],[DATEKEY]])</f>
        <v>6</v>
      </c>
      <c r="AC3031" s="34">
        <f>VLOOKUP(Main[[#This Row],[Month]],F_TABLE,4,TRUE)</f>
        <v>2</v>
      </c>
      <c r="AD3031" s="34" t="str">
        <f>TEXT(Main[[#This Row],[DATEKEY]],"MMMM")</f>
        <v>June</v>
      </c>
      <c r="AE3031" s="34" t="str">
        <f>TEXT(Main[[#This Row],[DATEKEY]],"YYYY-MMM")</f>
        <v>2018-Jun</v>
      </c>
      <c r="AF3031" s="34">
        <f>WEEKNUM(Main[[#This Row],[DATEKEY]],2)</f>
        <v>23</v>
      </c>
      <c r="AG3031" s="34">
        <f>WEEKDAY(Main[[#This Row],[DATEKEY]],2)</f>
        <v>5</v>
      </c>
      <c r="AH3031" s="34" t="str">
        <f>VLOOKUP(Main[[#This Row],[Month]],F_TABLE,3,TRUE)</f>
        <v>FQ-1</v>
      </c>
      <c r="AI3031" s="34" t="str">
        <f>VLOOKUP(Main[[#This Row],[Month]],F_TABLE,2,TRUE)</f>
        <v>FM-3</v>
      </c>
      <c r="AJ3031" s="34" t="str">
        <f>VLOOKUP(Main[[#This Row],[Average_Cost_for_two]],Table7[#All],2,TRUE)</f>
        <v>0-500</v>
      </c>
      <c r="AK3031" s="34" t="str">
        <f>VLOOKUP(Main[[#This Row],[Rating]],Table8[#All],2,TRUE)</f>
        <v>2.1-3</v>
      </c>
      <c r="AL3031" s="34" t="str">
        <f>IF(Main[[#This Row],[ Weekday NAME]]&gt;5,"weekednds","weekday")</f>
        <v>weekday</v>
      </c>
    </row>
    <row r="3032" spans="1:38" x14ac:dyDescent="0.35">
      <c r="A3032" s="34">
        <v>4317</v>
      </c>
      <c r="B3032" s="34" t="s">
        <v>5598</v>
      </c>
      <c r="C3032" s="34">
        <v>1</v>
      </c>
      <c r="D3032" s="34" t="s">
        <v>2</v>
      </c>
      <c r="E3032" s="34" t="s">
        <v>59</v>
      </c>
      <c r="F3032" s="34" t="s">
        <v>6912</v>
      </c>
      <c r="G3032" s="34" t="s">
        <v>741</v>
      </c>
      <c r="H3032" s="34" t="s">
        <v>742</v>
      </c>
      <c r="I3032" s="34">
        <v>77.163115959999999</v>
      </c>
      <c r="J3032" s="34">
        <v>28.557602129999999</v>
      </c>
      <c r="K3032" s="34" t="s">
        <v>584</v>
      </c>
      <c r="L3032" s="34" t="s">
        <v>23</v>
      </c>
      <c r="M3032" s="34">
        <v>300</v>
      </c>
      <c r="N3032" s="34">
        <v>1.2E-2</v>
      </c>
      <c r="O3032" s="34">
        <v>3.6</v>
      </c>
      <c r="P3032" s="34" t="s">
        <v>64</v>
      </c>
      <c r="Q3032" s="34" t="s">
        <v>71</v>
      </c>
      <c r="R3032" s="34" t="s">
        <v>64</v>
      </c>
      <c r="S3032" s="34" t="s">
        <v>64</v>
      </c>
      <c r="T3032" s="34">
        <v>1</v>
      </c>
      <c r="U3032" s="34">
        <v>26</v>
      </c>
      <c r="V3032" s="34">
        <v>2.7</v>
      </c>
      <c r="W3032" s="34">
        <v>2010</v>
      </c>
      <c r="X3032" s="34">
        <v>6</v>
      </c>
      <c r="Y3032" s="34">
        <v>23</v>
      </c>
      <c r="Z3032" s="34" t="s">
        <v>21219</v>
      </c>
      <c r="AA3032" s="34">
        <f>YEAR(Main[[#This Row],[DATEKEY]])</f>
        <v>2010</v>
      </c>
      <c r="AB3032" s="34">
        <f>MONTH(Main[[#This Row],[DATEKEY]])</f>
        <v>6</v>
      </c>
      <c r="AC3032" s="34">
        <f>VLOOKUP(Main[[#This Row],[Month]],F_TABLE,4,TRUE)</f>
        <v>2</v>
      </c>
      <c r="AD3032" s="34" t="str">
        <f>TEXT(Main[[#This Row],[DATEKEY]],"MMMM")</f>
        <v>June</v>
      </c>
      <c r="AE3032" s="34" t="str">
        <f>TEXT(Main[[#This Row],[DATEKEY]],"YYYY-MMM")</f>
        <v>2010-Jun</v>
      </c>
      <c r="AF3032" s="34">
        <f>WEEKNUM(Main[[#This Row],[DATEKEY]],2)</f>
        <v>26</v>
      </c>
      <c r="AG3032" s="34">
        <f>WEEKDAY(Main[[#This Row],[DATEKEY]],2)</f>
        <v>3</v>
      </c>
      <c r="AH3032" s="34" t="str">
        <f>VLOOKUP(Main[[#This Row],[Month]],F_TABLE,3,TRUE)</f>
        <v>FQ-1</v>
      </c>
      <c r="AI3032" s="34" t="str">
        <f>VLOOKUP(Main[[#This Row],[Month]],F_TABLE,2,TRUE)</f>
        <v>FM-3</v>
      </c>
      <c r="AJ3032" s="34" t="str">
        <f>VLOOKUP(Main[[#This Row],[Average_Cost_for_two]],Table7[#All],2,TRUE)</f>
        <v>0-500</v>
      </c>
      <c r="AK3032" s="34" t="str">
        <f>VLOOKUP(Main[[#This Row],[Rating]],Table8[#All],2,TRUE)</f>
        <v>2.1-3</v>
      </c>
      <c r="AL3032" s="34" t="str">
        <f>IF(Main[[#This Row],[ Weekday NAME]]&gt;5,"weekednds","weekday")</f>
        <v>weekday</v>
      </c>
    </row>
    <row r="3033" spans="1:38" x14ac:dyDescent="0.35">
      <c r="A3033" s="34">
        <v>18265408</v>
      </c>
      <c r="B3033" s="34" t="s">
        <v>877</v>
      </c>
      <c r="C3033" s="34">
        <v>1</v>
      </c>
      <c r="D3033" s="34" t="s">
        <v>2</v>
      </c>
      <c r="E3033" s="34" t="s">
        <v>59</v>
      </c>
      <c r="F3033" s="34" t="s">
        <v>6913</v>
      </c>
      <c r="G3033" s="34" t="s">
        <v>102</v>
      </c>
      <c r="H3033" s="34" t="s">
        <v>103</v>
      </c>
      <c r="I3033" s="34">
        <v>77.320587200000006</v>
      </c>
      <c r="J3033" s="34">
        <v>28.6002622</v>
      </c>
      <c r="K3033" s="34" t="s">
        <v>878</v>
      </c>
      <c r="L3033" s="34" t="s">
        <v>23</v>
      </c>
      <c r="M3033" s="34">
        <v>300</v>
      </c>
      <c r="N3033" s="34">
        <v>1.2E-2</v>
      </c>
      <c r="O3033" s="34">
        <v>3.6</v>
      </c>
      <c r="P3033" s="34" t="s">
        <v>64</v>
      </c>
      <c r="Q3033" s="34" t="s">
        <v>64</v>
      </c>
      <c r="R3033" s="34" t="s">
        <v>64</v>
      </c>
      <c r="S3033" s="34" t="s">
        <v>64</v>
      </c>
      <c r="T3033" s="34">
        <v>1</v>
      </c>
      <c r="U3033" s="34">
        <v>5</v>
      </c>
      <c r="V3033" s="34">
        <v>3</v>
      </c>
      <c r="W3033" s="34">
        <v>2014</v>
      </c>
      <c r="X3033" s="34">
        <v>6</v>
      </c>
      <c r="Y3033" s="34">
        <v>26</v>
      </c>
      <c r="Z3033" s="34" t="s">
        <v>22503</v>
      </c>
      <c r="AA3033" s="34">
        <f>YEAR(Main[[#This Row],[DATEKEY]])</f>
        <v>2014</v>
      </c>
      <c r="AB3033" s="34">
        <f>MONTH(Main[[#This Row],[DATEKEY]])</f>
        <v>6</v>
      </c>
      <c r="AC3033" s="34">
        <f>VLOOKUP(Main[[#This Row],[Month]],F_TABLE,4,TRUE)</f>
        <v>2</v>
      </c>
      <c r="AD3033" s="34" t="str">
        <f>TEXT(Main[[#This Row],[DATEKEY]],"MMMM")</f>
        <v>June</v>
      </c>
      <c r="AE3033" s="34" t="str">
        <f>TEXT(Main[[#This Row],[DATEKEY]],"YYYY-MMM")</f>
        <v>2014-Jun</v>
      </c>
      <c r="AF3033" s="34">
        <f>WEEKNUM(Main[[#This Row],[DATEKEY]],2)</f>
        <v>26</v>
      </c>
      <c r="AG3033" s="34">
        <f>WEEKDAY(Main[[#This Row],[DATEKEY]],2)</f>
        <v>4</v>
      </c>
      <c r="AH3033" s="34" t="str">
        <f>VLOOKUP(Main[[#This Row],[Month]],F_TABLE,3,TRUE)</f>
        <v>FQ-1</v>
      </c>
      <c r="AI3033" s="34" t="str">
        <f>VLOOKUP(Main[[#This Row],[Month]],F_TABLE,2,TRUE)</f>
        <v>FM-3</v>
      </c>
      <c r="AJ3033" s="34" t="str">
        <f>VLOOKUP(Main[[#This Row],[Average_Cost_for_two]],Table7[#All],2,TRUE)</f>
        <v>0-500</v>
      </c>
      <c r="AK3033" s="34" t="str">
        <f>VLOOKUP(Main[[#This Row],[Rating]],Table8[#All],2,TRUE)</f>
        <v>2.1-3</v>
      </c>
      <c r="AL3033" s="34" t="str">
        <f>IF(Main[[#This Row],[ Weekday NAME]]&gt;5,"weekednds","weekday")</f>
        <v>weekday</v>
      </c>
    </row>
    <row r="3034" spans="1:38" x14ac:dyDescent="0.35">
      <c r="A3034" s="34">
        <v>18336496</v>
      </c>
      <c r="B3034" s="34" t="s">
        <v>6914</v>
      </c>
      <c r="C3034" s="34">
        <v>1</v>
      </c>
      <c r="D3034" s="34" t="s">
        <v>2</v>
      </c>
      <c r="E3034" s="34" t="s">
        <v>59</v>
      </c>
      <c r="F3034" s="34" t="s">
        <v>6915</v>
      </c>
      <c r="G3034" s="34" t="s">
        <v>102</v>
      </c>
      <c r="H3034" s="34" t="s">
        <v>103</v>
      </c>
      <c r="I3034" s="34">
        <v>77.315899000000002</v>
      </c>
      <c r="J3034" s="34">
        <v>28.600942</v>
      </c>
      <c r="K3034" s="34" t="s">
        <v>551</v>
      </c>
      <c r="L3034" s="34" t="s">
        <v>23</v>
      </c>
      <c r="M3034" s="34">
        <v>300</v>
      </c>
      <c r="N3034" s="34">
        <v>1.2E-2</v>
      </c>
      <c r="O3034" s="34">
        <v>3.6</v>
      </c>
      <c r="P3034" s="34" t="s">
        <v>64</v>
      </c>
      <c r="Q3034" s="34" t="s">
        <v>64</v>
      </c>
      <c r="R3034" s="34" t="s">
        <v>64</v>
      </c>
      <c r="S3034" s="34" t="s">
        <v>64</v>
      </c>
      <c r="T3034" s="34">
        <v>1</v>
      </c>
      <c r="U3034" s="34">
        <v>3</v>
      </c>
      <c r="V3034" s="34">
        <v>1</v>
      </c>
      <c r="W3034" s="34">
        <v>2011</v>
      </c>
      <c r="X3034" s="34">
        <v>6</v>
      </c>
      <c r="Y3034" s="34">
        <v>27</v>
      </c>
      <c r="Z3034" s="34" t="s">
        <v>21658</v>
      </c>
      <c r="AA3034" s="34">
        <f>YEAR(Main[[#This Row],[DATEKEY]])</f>
        <v>2011</v>
      </c>
      <c r="AB3034" s="34">
        <f>MONTH(Main[[#This Row],[DATEKEY]])</f>
        <v>6</v>
      </c>
      <c r="AC3034" s="34">
        <f>VLOOKUP(Main[[#This Row],[Month]],F_TABLE,4,TRUE)</f>
        <v>2</v>
      </c>
      <c r="AD3034" s="34" t="str">
        <f>TEXT(Main[[#This Row],[DATEKEY]],"MMMM")</f>
        <v>June</v>
      </c>
      <c r="AE3034" s="34" t="str">
        <f>TEXT(Main[[#This Row],[DATEKEY]],"YYYY-MMM")</f>
        <v>2011-Jun</v>
      </c>
      <c r="AF3034" s="34">
        <f>WEEKNUM(Main[[#This Row],[DATEKEY]],2)</f>
        <v>27</v>
      </c>
      <c r="AG3034" s="34">
        <f>WEEKDAY(Main[[#This Row],[DATEKEY]],2)</f>
        <v>1</v>
      </c>
      <c r="AH3034" s="34" t="str">
        <f>VLOOKUP(Main[[#This Row],[Month]],F_TABLE,3,TRUE)</f>
        <v>FQ-1</v>
      </c>
      <c r="AI3034" s="34" t="str">
        <f>VLOOKUP(Main[[#This Row],[Month]],F_TABLE,2,TRUE)</f>
        <v>FM-3</v>
      </c>
      <c r="AJ3034" s="34" t="str">
        <f>VLOOKUP(Main[[#This Row],[Average_Cost_for_two]],Table7[#All],2,TRUE)</f>
        <v>0-500</v>
      </c>
      <c r="AK3034" s="34" t="str">
        <f>VLOOKUP(Main[[#This Row],[Rating]],Table8[#All],2,TRUE)</f>
        <v>0-1</v>
      </c>
      <c r="AL3034" s="34" t="str">
        <f>IF(Main[[#This Row],[ Weekday NAME]]&gt;5,"weekednds","weekday")</f>
        <v>weekday</v>
      </c>
    </row>
    <row r="3035" spans="1:38" x14ac:dyDescent="0.35">
      <c r="A3035" s="34">
        <v>4785</v>
      </c>
      <c r="B3035" s="34" t="s">
        <v>6916</v>
      </c>
      <c r="C3035" s="34">
        <v>1</v>
      </c>
      <c r="D3035" s="34" t="s">
        <v>2</v>
      </c>
      <c r="E3035" s="34" t="s">
        <v>59</v>
      </c>
      <c r="F3035" s="34" t="s">
        <v>6917</v>
      </c>
      <c r="G3035" s="34" t="s">
        <v>1911</v>
      </c>
      <c r="H3035" s="34" t="s">
        <v>1912</v>
      </c>
      <c r="I3035" s="34">
        <v>77.078975900000003</v>
      </c>
      <c r="J3035" s="34">
        <v>28.638348100000002</v>
      </c>
      <c r="K3035" s="34" t="s">
        <v>6687</v>
      </c>
      <c r="L3035" s="34" t="s">
        <v>23</v>
      </c>
      <c r="M3035" s="34">
        <v>300</v>
      </c>
      <c r="N3035" s="34">
        <v>1.2E-2</v>
      </c>
      <c r="O3035" s="34">
        <v>3.6</v>
      </c>
      <c r="P3035" s="34" t="s">
        <v>64</v>
      </c>
      <c r="Q3035" s="34" t="s">
        <v>64</v>
      </c>
      <c r="R3035" s="34" t="s">
        <v>64</v>
      </c>
      <c r="S3035" s="34" t="s">
        <v>64</v>
      </c>
      <c r="T3035" s="34">
        <v>1</v>
      </c>
      <c r="U3035" s="34">
        <v>34</v>
      </c>
      <c r="V3035" s="34">
        <v>3.1</v>
      </c>
      <c r="W3035" s="34">
        <v>2015</v>
      </c>
      <c r="X3035" s="34">
        <v>6</v>
      </c>
      <c r="Y3035" s="34">
        <v>28</v>
      </c>
      <c r="Z3035" s="34" t="s">
        <v>21438</v>
      </c>
      <c r="AA3035" s="34">
        <f>YEAR(Main[[#This Row],[DATEKEY]])</f>
        <v>2015</v>
      </c>
      <c r="AB3035" s="34">
        <f>MONTH(Main[[#This Row],[DATEKEY]])</f>
        <v>6</v>
      </c>
      <c r="AC3035" s="34">
        <f>VLOOKUP(Main[[#This Row],[Month]],F_TABLE,4,TRUE)</f>
        <v>2</v>
      </c>
      <c r="AD3035" s="34" t="str">
        <f>TEXT(Main[[#This Row],[DATEKEY]],"MMMM")</f>
        <v>June</v>
      </c>
      <c r="AE3035" s="34" t="str">
        <f>TEXT(Main[[#This Row],[DATEKEY]],"YYYY-MMM")</f>
        <v>2015-Jun</v>
      </c>
      <c r="AF3035" s="34">
        <f>WEEKNUM(Main[[#This Row],[DATEKEY]],2)</f>
        <v>26</v>
      </c>
      <c r="AG3035" s="34">
        <f>WEEKDAY(Main[[#This Row],[DATEKEY]],2)</f>
        <v>7</v>
      </c>
      <c r="AH3035" s="34" t="str">
        <f>VLOOKUP(Main[[#This Row],[Month]],F_TABLE,3,TRUE)</f>
        <v>FQ-1</v>
      </c>
      <c r="AI3035" s="34" t="str">
        <f>VLOOKUP(Main[[#This Row],[Month]],F_TABLE,2,TRUE)</f>
        <v>FM-3</v>
      </c>
      <c r="AJ3035" s="34" t="str">
        <f>VLOOKUP(Main[[#This Row],[Average_Cost_for_two]],Table7[#All],2,TRUE)</f>
        <v>0-500</v>
      </c>
      <c r="AK3035" s="34" t="str">
        <f>VLOOKUP(Main[[#This Row],[Rating]],Table8[#All],2,TRUE)</f>
        <v>3.1-4</v>
      </c>
      <c r="AL3035" s="34" t="str">
        <f>IF(Main[[#This Row],[ Weekday NAME]]&gt;5,"weekednds","weekday")</f>
        <v>weekednds</v>
      </c>
    </row>
    <row r="3036" spans="1:38" x14ac:dyDescent="0.35">
      <c r="A3036" s="34">
        <v>312448</v>
      </c>
      <c r="B3036" s="34" t="s">
        <v>6870</v>
      </c>
      <c r="C3036" s="34">
        <v>1</v>
      </c>
      <c r="D3036" s="34" t="s">
        <v>2</v>
      </c>
      <c r="E3036" s="34" t="s">
        <v>59</v>
      </c>
      <c r="F3036" s="34" t="s">
        <v>6918</v>
      </c>
      <c r="G3036" s="34" t="s">
        <v>1911</v>
      </c>
      <c r="H3036" s="34" t="s">
        <v>1912</v>
      </c>
      <c r="I3036" s="34">
        <v>77.079297999999994</v>
      </c>
      <c r="J3036" s="34">
        <v>28.642561700000002</v>
      </c>
      <c r="K3036" s="34" t="s">
        <v>738</v>
      </c>
      <c r="L3036" s="34" t="s">
        <v>23</v>
      </c>
      <c r="M3036" s="34">
        <v>300</v>
      </c>
      <c r="N3036" s="34">
        <v>1.2E-2</v>
      </c>
      <c r="O3036" s="34">
        <v>3.6</v>
      </c>
      <c r="P3036" s="34" t="s">
        <v>64</v>
      </c>
      <c r="Q3036" s="34" t="s">
        <v>64</v>
      </c>
      <c r="R3036" s="34" t="s">
        <v>64</v>
      </c>
      <c r="S3036" s="34" t="s">
        <v>64</v>
      </c>
      <c r="T3036" s="34">
        <v>1</v>
      </c>
      <c r="U3036" s="34">
        <v>36</v>
      </c>
      <c r="V3036" s="34">
        <v>3.5</v>
      </c>
      <c r="W3036" s="34">
        <v>2016</v>
      </c>
      <c r="X3036" s="34">
        <v>6</v>
      </c>
      <c r="Y3036" s="34">
        <v>8</v>
      </c>
      <c r="Z3036" s="34" t="s">
        <v>22504</v>
      </c>
      <c r="AA3036" s="34">
        <f>YEAR(Main[[#This Row],[DATEKEY]])</f>
        <v>2016</v>
      </c>
      <c r="AB3036" s="34">
        <f>MONTH(Main[[#This Row],[DATEKEY]])</f>
        <v>6</v>
      </c>
      <c r="AC3036" s="34">
        <f>VLOOKUP(Main[[#This Row],[Month]],F_TABLE,4,TRUE)</f>
        <v>2</v>
      </c>
      <c r="AD3036" s="34" t="str">
        <f>TEXT(Main[[#This Row],[DATEKEY]],"MMMM")</f>
        <v>June</v>
      </c>
      <c r="AE3036" s="34" t="str">
        <f>TEXT(Main[[#This Row],[DATEKEY]],"YYYY-MMM")</f>
        <v>2016-Jun</v>
      </c>
      <c r="AF3036" s="34">
        <f>WEEKNUM(Main[[#This Row],[DATEKEY]],2)</f>
        <v>24</v>
      </c>
      <c r="AG3036" s="34">
        <f>WEEKDAY(Main[[#This Row],[DATEKEY]],2)</f>
        <v>3</v>
      </c>
      <c r="AH3036" s="34" t="str">
        <f>VLOOKUP(Main[[#This Row],[Month]],F_TABLE,3,TRUE)</f>
        <v>FQ-1</v>
      </c>
      <c r="AI3036" s="34" t="str">
        <f>VLOOKUP(Main[[#This Row],[Month]],F_TABLE,2,TRUE)</f>
        <v>FM-3</v>
      </c>
      <c r="AJ3036" s="34" t="str">
        <f>VLOOKUP(Main[[#This Row],[Average_Cost_for_two]],Table7[#All],2,TRUE)</f>
        <v>0-500</v>
      </c>
      <c r="AK3036" s="34" t="str">
        <f>VLOOKUP(Main[[#This Row],[Rating]],Table8[#All],2,TRUE)</f>
        <v>3.1-4</v>
      </c>
      <c r="AL3036" s="34" t="str">
        <f>IF(Main[[#This Row],[ Weekday NAME]]&gt;5,"weekednds","weekday")</f>
        <v>weekday</v>
      </c>
    </row>
    <row r="3037" spans="1:38" x14ac:dyDescent="0.35">
      <c r="A3037" s="34">
        <v>8340</v>
      </c>
      <c r="B3037" s="34" t="s">
        <v>6919</v>
      </c>
      <c r="C3037" s="34">
        <v>1</v>
      </c>
      <c r="D3037" s="34" t="s">
        <v>2</v>
      </c>
      <c r="E3037" s="34" t="s">
        <v>59</v>
      </c>
      <c r="F3037" s="34" t="s">
        <v>6920</v>
      </c>
      <c r="G3037" s="34" t="s">
        <v>997</v>
      </c>
      <c r="H3037" s="34" t="s">
        <v>998</v>
      </c>
      <c r="I3037" s="34">
        <v>77.232066099999997</v>
      </c>
      <c r="J3037" s="34">
        <v>28.629146800000001</v>
      </c>
      <c r="K3037" s="34" t="s">
        <v>4522</v>
      </c>
      <c r="L3037" s="34" t="s">
        <v>23</v>
      </c>
      <c r="M3037" s="34">
        <v>300</v>
      </c>
      <c r="N3037" s="34">
        <v>1.2E-2</v>
      </c>
      <c r="O3037" s="34">
        <v>3.6</v>
      </c>
      <c r="P3037" s="34" t="s">
        <v>64</v>
      </c>
      <c r="Q3037" s="34" t="s">
        <v>64</v>
      </c>
      <c r="R3037" s="34" t="s">
        <v>64</v>
      </c>
      <c r="S3037" s="34" t="s">
        <v>64</v>
      </c>
      <c r="T3037" s="34">
        <v>1</v>
      </c>
      <c r="U3037" s="34">
        <v>120</v>
      </c>
      <c r="V3037" s="34">
        <v>3.8</v>
      </c>
      <c r="W3037" s="34">
        <v>2010</v>
      </c>
      <c r="X3037" s="34">
        <v>5</v>
      </c>
      <c r="Y3037" s="34">
        <v>4</v>
      </c>
      <c r="Z3037" s="34" t="s">
        <v>22412</v>
      </c>
      <c r="AA3037" s="34">
        <f>YEAR(Main[[#This Row],[DATEKEY]])</f>
        <v>2010</v>
      </c>
      <c r="AB3037" s="34">
        <f>MONTH(Main[[#This Row],[DATEKEY]])</f>
        <v>5</v>
      </c>
      <c r="AC3037" s="34">
        <f>VLOOKUP(Main[[#This Row],[Month]],F_TABLE,4,TRUE)</f>
        <v>2</v>
      </c>
      <c r="AD3037" s="34" t="str">
        <f>TEXT(Main[[#This Row],[DATEKEY]],"MMMM")</f>
        <v>May</v>
      </c>
      <c r="AE3037" s="34" t="str">
        <f>TEXT(Main[[#This Row],[DATEKEY]],"YYYY-MMM")</f>
        <v>2010-May</v>
      </c>
      <c r="AF3037" s="34">
        <f>WEEKNUM(Main[[#This Row],[DATEKEY]],2)</f>
        <v>19</v>
      </c>
      <c r="AG3037" s="34">
        <f>WEEKDAY(Main[[#This Row],[DATEKEY]],2)</f>
        <v>2</v>
      </c>
      <c r="AH3037" s="34" t="str">
        <f>VLOOKUP(Main[[#This Row],[Month]],F_TABLE,3,TRUE)</f>
        <v>FQ-1</v>
      </c>
      <c r="AI3037" s="34" t="str">
        <f>VLOOKUP(Main[[#This Row],[Month]],F_TABLE,2,TRUE)</f>
        <v>FM-2</v>
      </c>
      <c r="AJ3037" s="34" t="str">
        <f>VLOOKUP(Main[[#This Row],[Average_Cost_for_two]],Table7[#All],2,TRUE)</f>
        <v>0-500</v>
      </c>
      <c r="AK3037" s="34" t="str">
        <f>VLOOKUP(Main[[#This Row],[Rating]],Table8[#All],2,TRUE)</f>
        <v>3.1-4</v>
      </c>
      <c r="AL3037" s="34" t="str">
        <f>IF(Main[[#This Row],[ Weekday NAME]]&gt;5,"weekednds","weekday")</f>
        <v>weekday</v>
      </c>
    </row>
    <row r="3038" spans="1:38" x14ac:dyDescent="0.35">
      <c r="A3038" s="34">
        <v>4088</v>
      </c>
      <c r="B3038" s="34" t="s">
        <v>6921</v>
      </c>
      <c r="C3038" s="34">
        <v>1</v>
      </c>
      <c r="D3038" s="34" t="s">
        <v>2</v>
      </c>
      <c r="E3038" s="34" t="s">
        <v>59</v>
      </c>
      <c r="F3038" s="34" t="s">
        <v>6922</v>
      </c>
      <c r="G3038" s="34" t="s">
        <v>470</v>
      </c>
      <c r="H3038" s="34" t="s">
        <v>471</v>
      </c>
      <c r="I3038" s="34">
        <v>77.204991000000007</v>
      </c>
      <c r="J3038" s="34">
        <v>28.694518599999999</v>
      </c>
      <c r="K3038" s="34" t="s">
        <v>584</v>
      </c>
      <c r="L3038" s="34" t="s">
        <v>23</v>
      </c>
      <c r="M3038" s="34">
        <v>300</v>
      </c>
      <c r="N3038" s="34">
        <v>1.2E-2</v>
      </c>
      <c r="O3038" s="34">
        <v>3.6</v>
      </c>
      <c r="P3038" s="34" t="s">
        <v>64</v>
      </c>
      <c r="Q3038" s="34" t="s">
        <v>64</v>
      </c>
      <c r="R3038" s="34" t="s">
        <v>64</v>
      </c>
      <c r="S3038" s="34" t="s">
        <v>64</v>
      </c>
      <c r="T3038" s="34">
        <v>1</v>
      </c>
      <c r="U3038" s="34">
        <v>39</v>
      </c>
      <c r="V3038" s="34">
        <v>3.4</v>
      </c>
      <c r="W3038" s="34">
        <v>2012</v>
      </c>
      <c r="X3038" s="34">
        <v>5</v>
      </c>
      <c r="Y3038" s="34">
        <v>27</v>
      </c>
      <c r="Z3038" s="34" t="s">
        <v>20682</v>
      </c>
      <c r="AA3038" s="34">
        <f>YEAR(Main[[#This Row],[DATEKEY]])</f>
        <v>2012</v>
      </c>
      <c r="AB3038" s="34">
        <f>MONTH(Main[[#This Row],[DATEKEY]])</f>
        <v>5</v>
      </c>
      <c r="AC3038" s="34">
        <f>VLOOKUP(Main[[#This Row],[Month]],F_TABLE,4,TRUE)</f>
        <v>2</v>
      </c>
      <c r="AD3038" s="34" t="str">
        <f>TEXT(Main[[#This Row],[DATEKEY]],"MMMM")</f>
        <v>May</v>
      </c>
      <c r="AE3038" s="34" t="str">
        <f>TEXT(Main[[#This Row],[DATEKEY]],"YYYY-MMM")</f>
        <v>2012-May</v>
      </c>
      <c r="AF3038" s="34">
        <f>WEEKNUM(Main[[#This Row],[DATEKEY]],2)</f>
        <v>22</v>
      </c>
      <c r="AG3038" s="34">
        <f>WEEKDAY(Main[[#This Row],[DATEKEY]],2)</f>
        <v>7</v>
      </c>
      <c r="AH3038" s="34" t="str">
        <f>VLOOKUP(Main[[#This Row],[Month]],F_TABLE,3,TRUE)</f>
        <v>FQ-1</v>
      </c>
      <c r="AI3038" s="34" t="str">
        <f>VLOOKUP(Main[[#This Row],[Month]],F_TABLE,2,TRUE)</f>
        <v>FM-2</v>
      </c>
      <c r="AJ3038" s="34" t="str">
        <f>VLOOKUP(Main[[#This Row],[Average_Cost_for_two]],Table7[#All],2,TRUE)</f>
        <v>0-500</v>
      </c>
      <c r="AK3038" s="34" t="str">
        <f>VLOOKUP(Main[[#This Row],[Rating]],Table8[#All],2,TRUE)</f>
        <v>3.1-4</v>
      </c>
      <c r="AL3038" s="34" t="str">
        <f>IF(Main[[#This Row],[ Weekday NAME]]&gt;5,"weekednds","weekday")</f>
        <v>weekednds</v>
      </c>
    </row>
    <row r="3039" spans="1:38" x14ac:dyDescent="0.35">
      <c r="A3039" s="34">
        <v>18458308</v>
      </c>
      <c r="B3039" s="34" t="s">
        <v>6923</v>
      </c>
      <c r="C3039" s="34">
        <v>1</v>
      </c>
      <c r="D3039" s="34" t="s">
        <v>2</v>
      </c>
      <c r="E3039" s="34" t="s">
        <v>59</v>
      </c>
      <c r="F3039" s="34" t="s">
        <v>6924</v>
      </c>
      <c r="G3039" s="34" t="s">
        <v>369</v>
      </c>
      <c r="H3039" s="34" t="s">
        <v>370</v>
      </c>
      <c r="I3039" s="34">
        <v>77.248986000000002</v>
      </c>
      <c r="J3039" s="34">
        <v>28.556007999999999</v>
      </c>
      <c r="K3039" s="34" t="s">
        <v>6500</v>
      </c>
      <c r="L3039" s="34" t="s">
        <v>23</v>
      </c>
      <c r="M3039" s="34">
        <v>300</v>
      </c>
      <c r="N3039" s="34">
        <v>1.2E-2</v>
      </c>
      <c r="O3039" s="34">
        <v>3.6</v>
      </c>
      <c r="P3039" s="34" t="s">
        <v>64</v>
      </c>
      <c r="Q3039" s="34" t="s">
        <v>71</v>
      </c>
      <c r="R3039" s="34" t="s">
        <v>64</v>
      </c>
      <c r="S3039" s="34" t="s">
        <v>64</v>
      </c>
      <c r="T3039" s="34">
        <v>1</v>
      </c>
      <c r="U3039" s="34">
        <v>4</v>
      </c>
      <c r="V3039" s="34">
        <v>2.8</v>
      </c>
      <c r="W3039" s="34">
        <v>2013</v>
      </c>
      <c r="X3039" s="34">
        <v>5</v>
      </c>
      <c r="Y3039" s="34">
        <v>5</v>
      </c>
      <c r="Z3039" s="34" t="s">
        <v>22505</v>
      </c>
      <c r="AA3039" s="34">
        <f>YEAR(Main[[#This Row],[DATEKEY]])</f>
        <v>2013</v>
      </c>
      <c r="AB3039" s="34">
        <f>MONTH(Main[[#This Row],[DATEKEY]])</f>
        <v>5</v>
      </c>
      <c r="AC3039" s="34">
        <f>VLOOKUP(Main[[#This Row],[Month]],F_TABLE,4,TRUE)</f>
        <v>2</v>
      </c>
      <c r="AD3039" s="34" t="str">
        <f>TEXT(Main[[#This Row],[DATEKEY]],"MMMM")</f>
        <v>May</v>
      </c>
      <c r="AE3039" s="34" t="str">
        <f>TEXT(Main[[#This Row],[DATEKEY]],"YYYY-MMM")</f>
        <v>2013-May</v>
      </c>
      <c r="AF3039" s="34">
        <f>WEEKNUM(Main[[#This Row],[DATEKEY]],2)</f>
        <v>18</v>
      </c>
      <c r="AG3039" s="34">
        <f>WEEKDAY(Main[[#This Row],[DATEKEY]],2)</f>
        <v>7</v>
      </c>
      <c r="AH3039" s="34" t="str">
        <f>VLOOKUP(Main[[#This Row],[Month]],F_TABLE,3,TRUE)</f>
        <v>FQ-1</v>
      </c>
      <c r="AI3039" s="34" t="str">
        <f>VLOOKUP(Main[[#This Row],[Month]],F_TABLE,2,TRUE)</f>
        <v>FM-2</v>
      </c>
      <c r="AJ3039" s="34" t="str">
        <f>VLOOKUP(Main[[#This Row],[Average_Cost_for_two]],Table7[#All],2,TRUE)</f>
        <v>0-500</v>
      </c>
      <c r="AK3039" s="34" t="str">
        <f>VLOOKUP(Main[[#This Row],[Rating]],Table8[#All],2,TRUE)</f>
        <v>2.1-3</v>
      </c>
      <c r="AL3039" s="34" t="str">
        <f>IF(Main[[#This Row],[ Weekday NAME]]&gt;5,"weekednds","weekday")</f>
        <v>weekednds</v>
      </c>
    </row>
    <row r="3040" spans="1:38" x14ac:dyDescent="0.35">
      <c r="A3040" s="34">
        <v>309166</v>
      </c>
      <c r="B3040" s="34" t="s">
        <v>6870</v>
      </c>
      <c r="C3040" s="34">
        <v>1</v>
      </c>
      <c r="D3040" s="34" t="s">
        <v>2</v>
      </c>
      <c r="E3040" s="34" t="s">
        <v>59</v>
      </c>
      <c r="F3040" s="34" t="s">
        <v>6925</v>
      </c>
      <c r="G3040" s="34" t="s">
        <v>927</v>
      </c>
      <c r="H3040" s="34" t="s">
        <v>928</v>
      </c>
      <c r="I3040" s="34">
        <v>77.174703899999997</v>
      </c>
      <c r="J3040" s="34">
        <v>28.644100300000002</v>
      </c>
      <c r="K3040" s="34" t="s">
        <v>738</v>
      </c>
      <c r="L3040" s="34" t="s">
        <v>23</v>
      </c>
      <c r="M3040" s="34">
        <v>300</v>
      </c>
      <c r="N3040" s="34">
        <v>1.2E-2</v>
      </c>
      <c r="O3040" s="34">
        <v>3.6</v>
      </c>
      <c r="P3040" s="34" t="s">
        <v>64</v>
      </c>
      <c r="Q3040" s="34" t="s">
        <v>71</v>
      </c>
      <c r="R3040" s="34" t="s">
        <v>64</v>
      </c>
      <c r="S3040" s="34" t="s">
        <v>64</v>
      </c>
      <c r="T3040" s="34">
        <v>1</v>
      </c>
      <c r="U3040" s="34">
        <v>11</v>
      </c>
      <c r="V3040" s="34">
        <v>2.6</v>
      </c>
      <c r="W3040" s="34">
        <v>2012</v>
      </c>
      <c r="X3040" s="34">
        <v>5</v>
      </c>
      <c r="Y3040" s="34">
        <v>7</v>
      </c>
      <c r="Z3040" s="34" t="s">
        <v>21266</v>
      </c>
      <c r="AA3040" s="34">
        <f>YEAR(Main[[#This Row],[DATEKEY]])</f>
        <v>2012</v>
      </c>
      <c r="AB3040" s="34">
        <f>MONTH(Main[[#This Row],[DATEKEY]])</f>
        <v>5</v>
      </c>
      <c r="AC3040" s="34">
        <f>VLOOKUP(Main[[#This Row],[Month]],F_TABLE,4,TRUE)</f>
        <v>2</v>
      </c>
      <c r="AD3040" s="34" t="str">
        <f>TEXT(Main[[#This Row],[DATEKEY]],"MMMM")</f>
        <v>May</v>
      </c>
      <c r="AE3040" s="34" t="str">
        <f>TEXT(Main[[#This Row],[DATEKEY]],"YYYY-MMM")</f>
        <v>2012-May</v>
      </c>
      <c r="AF3040" s="34">
        <f>WEEKNUM(Main[[#This Row],[DATEKEY]],2)</f>
        <v>20</v>
      </c>
      <c r="AG3040" s="34">
        <f>WEEKDAY(Main[[#This Row],[DATEKEY]],2)</f>
        <v>1</v>
      </c>
      <c r="AH3040" s="34" t="str">
        <f>VLOOKUP(Main[[#This Row],[Month]],F_TABLE,3,TRUE)</f>
        <v>FQ-1</v>
      </c>
      <c r="AI3040" s="34" t="str">
        <f>VLOOKUP(Main[[#This Row],[Month]],F_TABLE,2,TRUE)</f>
        <v>FM-2</v>
      </c>
      <c r="AJ3040" s="34" t="str">
        <f>VLOOKUP(Main[[#This Row],[Average_Cost_for_two]],Table7[#All],2,TRUE)</f>
        <v>0-500</v>
      </c>
      <c r="AK3040" s="34" t="str">
        <f>VLOOKUP(Main[[#This Row],[Rating]],Table8[#All],2,TRUE)</f>
        <v>2.1-3</v>
      </c>
      <c r="AL3040" s="34" t="str">
        <f>IF(Main[[#This Row],[ Weekday NAME]]&gt;5,"weekednds","weekday")</f>
        <v>weekday</v>
      </c>
    </row>
    <row r="3041" spans="1:38" x14ac:dyDescent="0.35">
      <c r="A3041" s="34">
        <v>303124</v>
      </c>
      <c r="B3041" s="34" t="s">
        <v>1413</v>
      </c>
      <c r="C3041" s="34">
        <v>1</v>
      </c>
      <c r="D3041" s="34" t="s">
        <v>2</v>
      </c>
      <c r="E3041" s="34" t="s">
        <v>59</v>
      </c>
      <c r="F3041" s="34" t="s">
        <v>6926</v>
      </c>
      <c r="G3041" s="34" t="s">
        <v>927</v>
      </c>
      <c r="H3041" s="34" t="s">
        <v>928</v>
      </c>
      <c r="I3041" s="34">
        <v>77.173298000000003</v>
      </c>
      <c r="J3041" s="34">
        <v>28.6458333</v>
      </c>
      <c r="K3041" s="34" t="s">
        <v>1285</v>
      </c>
      <c r="L3041" s="34" t="s">
        <v>23</v>
      </c>
      <c r="M3041" s="34">
        <v>300</v>
      </c>
      <c r="N3041" s="34">
        <v>1.2E-2</v>
      </c>
      <c r="O3041" s="34">
        <v>3.6</v>
      </c>
      <c r="P3041" s="34" t="s">
        <v>64</v>
      </c>
      <c r="Q3041" s="34" t="s">
        <v>64</v>
      </c>
      <c r="R3041" s="34" t="s">
        <v>64</v>
      </c>
      <c r="S3041" s="34" t="s">
        <v>64</v>
      </c>
      <c r="T3041" s="34">
        <v>1</v>
      </c>
      <c r="U3041" s="34">
        <v>23</v>
      </c>
      <c r="V3041" s="34">
        <v>3</v>
      </c>
      <c r="W3041" s="34">
        <v>2016</v>
      </c>
      <c r="X3041" s="34">
        <v>5</v>
      </c>
      <c r="Y3041" s="34">
        <v>19</v>
      </c>
      <c r="Z3041" s="34" t="s">
        <v>22506</v>
      </c>
      <c r="AA3041" s="34">
        <f>YEAR(Main[[#This Row],[DATEKEY]])</f>
        <v>2016</v>
      </c>
      <c r="AB3041" s="34">
        <f>MONTH(Main[[#This Row],[DATEKEY]])</f>
        <v>5</v>
      </c>
      <c r="AC3041" s="34">
        <f>VLOOKUP(Main[[#This Row],[Month]],F_TABLE,4,TRUE)</f>
        <v>2</v>
      </c>
      <c r="AD3041" s="34" t="str">
        <f>TEXT(Main[[#This Row],[DATEKEY]],"MMMM")</f>
        <v>May</v>
      </c>
      <c r="AE3041" s="34" t="str">
        <f>TEXT(Main[[#This Row],[DATEKEY]],"YYYY-MMM")</f>
        <v>2016-May</v>
      </c>
      <c r="AF3041" s="34">
        <f>WEEKNUM(Main[[#This Row],[DATEKEY]],2)</f>
        <v>21</v>
      </c>
      <c r="AG3041" s="34">
        <f>WEEKDAY(Main[[#This Row],[DATEKEY]],2)</f>
        <v>4</v>
      </c>
      <c r="AH3041" s="34" t="str">
        <f>VLOOKUP(Main[[#This Row],[Month]],F_TABLE,3,TRUE)</f>
        <v>FQ-1</v>
      </c>
      <c r="AI3041" s="34" t="str">
        <f>VLOOKUP(Main[[#This Row],[Month]],F_TABLE,2,TRUE)</f>
        <v>FM-2</v>
      </c>
      <c r="AJ3041" s="34" t="str">
        <f>VLOOKUP(Main[[#This Row],[Average_Cost_for_two]],Table7[#All],2,TRUE)</f>
        <v>0-500</v>
      </c>
      <c r="AK3041" s="34" t="str">
        <f>VLOOKUP(Main[[#This Row],[Rating]],Table8[#All],2,TRUE)</f>
        <v>2.1-3</v>
      </c>
      <c r="AL3041" s="34" t="str">
        <f>IF(Main[[#This Row],[ Weekday NAME]]&gt;5,"weekednds","weekday")</f>
        <v>weekday</v>
      </c>
    </row>
    <row r="3042" spans="1:38" x14ac:dyDescent="0.35">
      <c r="A3042" s="34">
        <v>2653</v>
      </c>
      <c r="B3042" s="34" t="s">
        <v>6760</v>
      </c>
      <c r="C3042" s="34">
        <v>1</v>
      </c>
      <c r="D3042" s="34" t="s">
        <v>2</v>
      </c>
      <c r="E3042" s="34" t="s">
        <v>59</v>
      </c>
      <c r="F3042" s="34" t="s">
        <v>6927</v>
      </c>
      <c r="G3042" s="34" t="s">
        <v>1857</v>
      </c>
      <c r="H3042" s="34" t="s">
        <v>1856</v>
      </c>
      <c r="I3042" s="34">
        <v>77.233066100000002</v>
      </c>
      <c r="J3042" s="34">
        <v>28.550172799999999</v>
      </c>
      <c r="K3042" s="34" t="s">
        <v>745</v>
      </c>
      <c r="L3042" s="34" t="s">
        <v>23</v>
      </c>
      <c r="M3042" s="34">
        <v>300</v>
      </c>
      <c r="N3042" s="34">
        <v>1.2E-2</v>
      </c>
      <c r="O3042" s="34">
        <v>3.6</v>
      </c>
      <c r="P3042" s="34" t="s">
        <v>64</v>
      </c>
      <c r="Q3042" s="34" t="s">
        <v>71</v>
      </c>
      <c r="R3042" s="34" t="s">
        <v>64</v>
      </c>
      <c r="S3042" s="34" t="s">
        <v>64</v>
      </c>
      <c r="T3042" s="34">
        <v>1</v>
      </c>
      <c r="U3042" s="34">
        <v>155</v>
      </c>
      <c r="V3042" s="34">
        <v>3.9</v>
      </c>
      <c r="W3042" s="34">
        <v>2015</v>
      </c>
      <c r="X3042" s="34">
        <v>5</v>
      </c>
      <c r="Y3042" s="34">
        <v>22</v>
      </c>
      <c r="Z3042" s="34" t="s">
        <v>20813</v>
      </c>
      <c r="AA3042" s="34">
        <f>YEAR(Main[[#This Row],[DATEKEY]])</f>
        <v>2015</v>
      </c>
      <c r="AB3042" s="34">
        <f>MONTH(Main[[#This Row],[DATEKEY]])</f>
        <v>5</v>
      </c>
      <c r="AC3042" s="34">
        <f>VLOOKUP(Main[[#This Row],[Month]],F_TABLE,4,TRUE)</f>
        <v>2</v>
      </c>
      <c r="AD3042" s="34" t="str">
        <f>TEXT(Main[[#This Row],[DATEKEY]],"MMMM")</f>
        <v>May</v>
      </c>
      <c r="AE3042" s="34" t="str">
        <f>TEXT(Main[[#This Row],[DATEKEY]],"YYYY-MMM")</f>
        <v>2015-May</v>
      </c>
      <c r="AF3042" s="34">
        <f>WEEKNUM(Main[[#This Row],[DATEKEY]],2)</f>
        <v>21</v>
      </c>
      <c r="AG3042" s="34">
        <f>WEEKDAY(Main[[#This Row],[DATEKEY]],2)</f>
        <v>5</v>
      </c>
      <c r="AH3042" s="34" t="str">
        <f>VLOOKUP(Main[[#This Row],[Month]],F_TABLE,3,TRUE)</f>
        <v>FQ-1</v>
      </c>
      <c r="AI3042" s="34" t="str">
        <f>VLOOKUP(Main[[#This Row],[Month]],F_TABLE,2,TRUE)</f>
        <v>FM-2</v>
      </c>
      <c r="AJ3042" s="34" t="str">
        <f>VLOOKUP(Main[[#This Row],[Average_Cost_for_two]],Table7[#All],2,TRUE)</f>
        <v>0-500</v>
      </c>
      <c r="AK3042" s="34" t="str">
        <f>VLOOKUP(Main[[#This Row],[Rating]],Table8[#All],2,TRUE)</f>
        <v>3.1-4</v>
      </c>
      <c r="AL3042" s="34" t="str">
        <f>IF(Main[[#This Row],[ Weekday NAME]]&gt;5,"weekednds","weekday")</f>
        <v>weekday</v>
      </c>
    </row>
    <row r="3043" spans="1:38" x14ac:dyDescent="0.35">
      <c r="A3043" s="34">
        <v>18287398</v>
      </c>
      <c r="B3043" s="34" t="s">
        <v>6928</v>
      </c>
      <c r="C3043" s="34">
        <v>1</v>
      </c>
      <c r="D3043" s="34" t="s">
        <v>2</v>
      </c>
      <c r="E3043" s="34" t="s">
        <v>59</v>
      </c>
      <c r="F3043" s="34" t="s">
        <v>6929</v>
      </c>
      <c r="G3043" s="34" t="s">
        <v>194</v>
      </c>
      <c r="H3043" s="34" t="s">
        <v>195</v>
      </c>
      <c r="I3043" s="34">
        <v>77.209538300000006</v>
      </c>
      <c r="J3043" s="34">
        <v>28.5603853</v>
      </c>
      <c r="K3043" s="34" t="s">
        <v>551</v>
      </c>
      <c r="L3043" s="34" t="s">
        <v>23</v>
      </c>
      <c r="M3043" s="34">
        <v>300</v>
      </c>
      <c r="N3043" s="34">
        <v>1.2E-2</v>
      </c>
      <c r="O3043" s="34">
        <v>3.6</v>
      </c>
      <c r="P3043" s="34" t="s">
        <v>64</v>
      </c>
      <c r="Q3043" s="34" t="s">
        <v>64</v>
      </c>
      <c r="R3043" s="34" t="s">
        <v>64</v>
      </c>
      <c r="S3043" s="34" t="s">
        <v>64</v>
      </c>
      <c r="T3043" s="34">
        <v>1</v>
      </c>
      <c r="U3043" s="34">
        <v>3</v>
      </c>
      <c r="V3043" s="34">
        <v>1</v>
      </c>
      <c r="W3043" s="34">
        <v>2018</v>
      </c>
      <c r="X3043" s="34">
        <v>5</v>
      </c>
      <c r="Y3043" s="34">
        <v>18</v>
      </c>
      <c r="Z3043" s="34" t="s">
        <v>22507</v>
      </c>
      <c r="AA3043" s="34">
        <f>YEAR(Main[[#This Row],[DATEKEY]])</f>
        <v>2018</v>
      </c>
      <c r="AB3043" s="34">
        <f>MONTH(Main[[#This Row],[DATEKEY]])</f>
        <v>5</v>
      </c>
      <c r="AC3043" s="34">
        <f>VLOOKUP(Main[[#This Row],[Month]],F_TABLE,4,TRUE)</f>
        <v>2</v>
      </c>
      <c r="AD3043" s="34" t="str">
        <f>TEXT(Main[[#This Row],[DATEKEY]],"MMMM")</f>
        <v>May</v>
      </c>
      <c r="AE3043" s="34" t="str">
        <f>TEXT(Main[[#This Row],[DATEKEY]],"YYYY-MMM")</f>
        <v>2018-May</v>
      </c>
      <c r="AF3043" s="34">
        <f>WEEKNUM(Main[[#This Row],[DATEKEY]],2)</f>
        <v>20</v>
      </c>
      <c r="AG3043" s="34">
        <f>WEEKDAY(Main[[#This Row],[DATEKEY]],2)</f>
        <v>5</v>
      </c>
      <c r="AH3043" s="34" t="str">
        <f>VLOOKUP(Main[[#This Row],[Month]],F_TABLE,3,TRUE)</f>
        <v>FQ-1</v>
      </c>
      <c r="AI3043" s="34" t="str">
        <f>VLOOKUP(Main[[#This Row],[Month]],F_TABLE,2,TRUE)</f>
        <v>FM-2</v>
      </c>
      <c r="AJ3043" s="34" t="str">
        <f>VLOOKUP(Main[[#This Row],[Average_Cost_for_two]],Table7[#All],2,TRUE)</f>
        <v>0-500</v>
      </c>
      <c r="AK3043" s="34" t="str">
        <f>VLOOKUP(Main[[#This Row],[Rating]],Table8[#All],2,TRUE)</f>
        <v>0-1</v>
      </c>
      <c r="AL3043" s="34" t="str">
        <f>IF(Main[[#This Row],[ Weekday NAME]]&gt;5,"weekednds","weekday")</f>
        <v>weekday</v>
      </c>
    </row>
    <row r="3044" spans="1:38" x14ac:dyDescent="0.35">
      <c r="A3044" s="34">
        <v>18460414</v>
      </c>
      <c r="B3044" s="34" t="s">
        <v>6930</v>
      </c>
      <c r="C3044" s="34">
        <v>1</v>
      </c>
      <c r="D3044" s="34" t="s">
        <v>2</v>
      </c>
      <c r="E3044" s="34" t="s">
        <v>59</v>
      </c>
      <c r="F3044" s="34" t="s">
        <v>285</v>
      </c>
      <c r="G3044" s="34" t="s">
        <v>284</v>
      </c>
      <c r="H3044" s="34" t="s">
        <v>285</v>
      </c>
      <c r="I3044" s="34">
        <v>0</v>
      </c>
      <c r="J3044" s="34">
        <v>0</v>
      </c>
      <c r="K3044" s="34" t="s">
        <v>509</v>
      </c>
      <c r="L3044" s="34" t="s">
        <v>23</v>
      </c>
      <c r="M3044" s="34">
        <v>300</v>
      </c>
      <c r="N3044" s="34">
        <v>1.2E-2</v>
      </c>
      <c r="O3044" s="34">
        <v>3.6</v>
      </c>
      <c r="P3044" s="34" t="s">
        <v>64</v>
      </c>
      <c r="Q3044" s="34" t="s">
        <v>64</v>
      </c>
      <c r="R3044" s="34" t="s">
        <v>64</v>
      </c>
      <c r="S3044" s="34" t="s">
        <v>64</v>
      </c>
      <c r="T3044" s="34">
        <v>1</v>
      </c>
      <c r="U3044" s="34">
        <v>1</v>
      </c>
      <c r="V3044" s="34">
        <v>1</v>
      </c>
      <c r="W3044" s="34">
        <v>2018</v>
      </c>
      <c r="X3044" s="34">
        <v>5</v>
      </c>
      <c r="Y3044" s="34">
        <v>17</v>
      </c>
      <c r="Z3044" s="34" t="s">
        <v>22508</v>
      </c>
      <c r="AA3044" s="34">
        <f>YEAR(Main[[#This Row],[DATEKEY]])</f>
        <v>2018</v>
      </c>
      <c r="AB3044" s="34">
        <f>MONTH(Main[[#This Row],[DATEKEY]])</f>
        <v>5</v>
      </c>
      <c r="AC3044" s="34">
        <f>VLOOKUP(Main[[#This Row],[Month]],F_TABLE,4,TRUE)</f>
        <v>2</v>
      </c>
      <c r="AD3044" s="34" t="str">
        <f>TEXT(Main[[#This Row],[DATEKEY]],"MMMM")</f>
        <v>May</v>
      </c>
      <c r="AE3044" s="34" t="str">
        <f>TEXT(Main[[#This Row],[DATEKEY]],"YYYY-MMM")</f>
        <v>2018-May</v>
      </c>
      <c r="AF3044" s="34">
        <f>WEEKNUM(Main[[#This Row],[DATEKEY]],2)</f>
        <v>20</v>
      </c>
      <c r="AG3044" s="34">
        <f>WEEKDAY(Main[[#This Row],[DATEKEY]],2)</f>
        <v>4</v>
      </c>
      <c r="AH3044" s="34" t="str">
        <f>VLOOKUP(Main[[#This Row],[Month]],F_TABLE,3,TRUE)</f>
        <v>FQ-1</v>
      </c>
      <c r="AI3044" s="34" t="str">
        <f>VLOOKUP(Main[[#This Row],[Month]],F_TABLE,2,TRUE)</f>
        <v>FM-2</v>
      </c>
      <c r="AJ3044" s="34" t="str">
        <f>VLOOKUP(Main[[#This Row],[Average_Cost_for_two]],Table7[#All],2,TRUE)</f>
        <v>0-500</v>
      </c>
      <c r="AK3044" s="34" t="str">
        <f>VLOOKUP(Main[[#This Row],[Rating]],Table8[#All],2,TRUE)</f>
        <v>0-1</v>
      </c>
      <c r="AL3044" s="34" t="str">
        <f>IF(Main[[#This Row],[ Weekday NAME]]&gt;5,"weekednds","weekday")</f>
        <v>weekday</v>
      </c>
    </row>
    <row r="3045" spans="1:38" x14ac:dyDescent="0.35">
      <c r="A3045" s="34">
        <v>18340727</v>
      </c>
      <c r="B3045" s="34" t="s">
        <v>6931</v>
      </c>
      <c r="C3045" s="34">
        <v>1</v>
      </c>
      <c r="D3045" s="34" t="s">
        <v>2</v>
      </c>
      <c r="E3045" s="34" t="s">
        <v>59</v>
      </c>
      <c r="F3045" s="34" t="s">
        <v>6932</v>
      </c>
      <c r="G3045" s="34" t="s">
        <v>254</v>
      </c>
      <c r="H3045" s="34" t="s">
        <v>255</v>
      </c>
      <c r="I3045" s="34">
        <v>77.233608500000003</v>
      </c>
      <c r="J3045" s="34">
        <v>28.6489324</v>
      </c>
      <c r="K3045" s="34" t="s">
        <v>561</v>
      </c>
      <c r="L3045" s="34" t="s">
        <v>23</v>
      </c>
      <c r="M3045" s="34">
        <v>300</v>
      </c>
      <c r="N3045" s="34">
        <v>1.2E-2</v>
      </c>
      <c r="O3045" s="34">
        <v>3.6</v>
      </c>
      <c r="P3045" s="34" t="s">
        <v>64</v>
      </c>
      <c r="Q3045" s="34" t="s">
        <v>64</v>
      </c>
      <c r="R3045" s="34" t="s">
        <v>64</v>
      </c>
      <c r="S3045" s="34" t="s">
        <v>64</v>
      </c>
      <c r="T3045" s="34">
        <v>1</v>
      </c>
      <c r="U3045" s="34">
        <v>22</v>
      </c>
      <c r="V3045" s="34">
        <v>3.6</v>
      </c>
      <c r="W3045" s="34">
        <v>2013</v>
      </c>
      <c r="X3045" s="34">
        <v>5</v>
      </c>
      <c r="Y3045" s="34">
        <v>9</v>
      </c>
      <c r="Z3045" s="34" t="s">
        <v>21225</v>
      </c>
      <c r="AA3045" s="34">
        <f>YEAR(Main[[#This Row],[DATEKEY]])</f>
        <v>2013</v>
      </c>
      <c r="AB3045" s="34">
        <f>MONTH(Main[[#This Row],[DATEKEY]])</f>
        <v>5</v>
      </c>
      <c r="AC3045" s="34">
        <f>VLOOKUP(Main[[#This Row],[Month]],F_TABLE,4,TRUE)</f>
        <v>2</v>
      </c>
      <c r="AD3045" s="34" t="str">
        <f>TEXT(Main[[#This Row],[DATEKEY]],"MMMM")</f>
        <v>May</v>
      </c>
      <c r="AE3045" s="34" t="str">
        <f>TEXT(Main[[#This Row],[DATEKEY]],"YYYY-MMM")</f>
        <v>2013-May</v>
      </c>
      <c r="AF3045" s="34">
        <f>WEEKNUM(Main[[#This Row],[DATEKEY]],2)</f>
        <v>19</v>
      </c>
      <c r="AG3045" s="34">
        <f>WEEKDAY(Main[[#This Row],[DATEKEY]],2)</f>
        <v>4</v>
      </c>
      <c r="AH3045" s="34" t="str">
        <f>VLOOKUP(Main[[#This Row],[Month]],F_TABLE,3,TRUE)</f>
        <v>FQ-1</v>
      </c>
      <c r="AI3045" s="34" t="str">
        <f>VLOOKUP(Main[[#This Row],[Month]],F_TABLE,2,TRUE)</f>
        <v>FM-2</v>
      </c>
      <c r="AJ3045" s="34" t="str">
        <f>VLOOKUP(Main[[#This Row],[Average_Cost_for_two]],Table7[#All],2,TRUE)</f>
        <v>0-500</v>
      </c>
      <c r="AK3045" s="34" t="str">
        <f>VLOOKUP(Main[[#This Row],[Rating]],Table8[#All],2,TRUE)</f>
        <v>3.1-4</v>
      </c>
      <c r="AL3045" s="34" t="str">
        <f>IF(Main[[#This Row],[ Weekday NAME]]&gt;5,"weekednds","weekday")</f>
        <v>weekday</v>
      </c>
    </row>
    <row r="3046" spans="1:38" x14ac:dyDescent="0.35">
      <c r="A3046" s="34">
        <v>18354663</v>
      </c>
      <c r="B3046" s="34" t="s">
        <v>1687</v>
      </c>
      <c r="C3046" s="34">
        <v>1</v>
      </c>
      <c r="D3046" s="34" t="s">
        <v>2</v>
      </c>
      <c r="E3046" s="34" t="s">
        <v>59</v>
      </c>
      <c r="F3046" s="34" t="s">
        <v>6933</v>
      </c>
      <c r="G3046" s="34" t="s">
        <v>114</v>
      </c>
      <c r="H3046" s="34" t="s">
        <v>115</v>
      </c>
      <c r="I3046" s="34">
        <v>77.247116000000005</v>
      </c>
      <c r="J3046" s="34">
        <v>28.5843025</v>
      </c>
      <c r="K3046" s="34" t="s">
        <v>853</v>
      </c>
      <c r="L3046" s="34" t="s">
        <v>23</v>
      </c>
      <c r="M3046" s="34">
        <v>300</v>
      </c>
      <c r="N3046" s="34">
        <v>1.2E-2</v>
      </c>
      <c r="O3046" s="34">
        <v>3.6</v>
      </c>
      <c r="P3046" s="34" t="s">
        <v>64</v>
      </c>
      <c r="Q3046" s="34" t="s">
        <v>64</v>
      </c>
      <c r="R3046" s="34" t="s">
        <v>64</v>
      </c>
      <c r="S3046" s="34" t="s">
        <v>64</v>
      </c>
      <c r="T3046" s="34">
        <v>1</v>
      </c>
      <c r="U3046" s="34">
        <v>3</v>
      </c>
      <c r="V3046" s="34">
        <v>1</v>
      </c>
      <c r="W3046" s="34">
        <v>2014</v>
      </c>
      <c r="X3046" s="34">
        <v>5</v>
      </c>
      <c r="Y3046" s="34">
        <v>4</v>
      </c>
      <c r="Z3046" s="34" t="s">
        <v>22509</v>
      </c>
      <c r="AA3046" s="34">
        <f>YEAR(Main[[#This Row],[DATEKEY]])</f>
        <v>2014</v>
      </c>
      <c r="AB3046" s="34">
        <f>MONTH(Main[[#This Row],[DATEKEY]])</f>
        <v>5</v>
      </c>
      <c r="AC3046" s="34">
        <f>VLOOKUP(Main[[#This Row],[Month]],F_TABLE,4,TRUE)</f>
        <v>2</v>
      </c>
      <c r="AD3046" s="34" t="str">
        <f>TEXT(Main[[#This Row],[DATEKEY]],"MMMM")</f>
        <v>May</v>
      </c>
      <c r="AE3046" s="34" t="str">
        <f>TEXT(Main[[#This Row],[DATEKEY]],"YYYY-MMM")</f>
        <v>2014-May</v>
      </c>
      <c r="AF3046" s="34">
        <f>WEEKNUM(Main[[#This Row],[DATEKEY]],2)</f>
        <v>18</v>
      </c>
      <c r="AG3046" s="34">
        <f>WEEKDAY(Main[[#This Row],[DATEKEY]],2)</f>
        <v>7</v>
      </c>
      <c r="AH3046" s="34" t="str">
        <f>VLOOKUP(Main[[#This Row],[Month]],F_TABLE,3,TRUE)</f>
        <v>FQ-1</v>
      </c>
      <c r="AI3046" s="34" t="str">
        <f>VLOOKUP(Main[[#This Row],[Month]],F_TABLE,2,TRUE)</f>
        <v>FM-2</v>
      </c>
      <c r="AJ3046" s="34" t="str">
        <f>VLOOKUP(Main[[#This Row],[Average_Cost_for_two]],Table7[#All],2,TRUE)</f>
        <v>0-500</v>
      </c>
      <c r="AK3046" s="34" t="str">
        <f>VLOOKUP(Main[[#This Row],[Rating]],Table8[#All],2,TRUE)</f>
        <v>0-1</v>
      </c>
      <c r="AL3046" s="34" t="str">
        <f>IF(Main[[#This Row],[ Weekday NAME]]&gt;5,"weekednds","weekday")</f>
        <v>weekednds</v>
      </c>
    </row>
    <row r="3047" spans="1:38" x14ac:dyDescent="0.35">
      <c r="A3047" s="34">
        <v>18144453</v>
      </c>
      <c r="B3047" s="34" t="s">
        <v>6934</v>
      </c>
      <c r="C3047" s="34">
        <v>1</v>
      </c>
      <c r="D3047" s="34" t="s">
        <v>2</v>
      </c>
      <c r="E3047" s="34" t="s">
        <v>59</v>
      </c>
      <c r="F3047" s="34" t="s">
        <v>6935</v>
      </c>
      <c r="G3047" s="34" t="s">
        <v>480</v>
      </c>
      <c r="H3047" s="34" t="s">
        <v>481</v>
      </c>
      <c r="I3047" s="34">
        <v>77.239810700000007</v>
      </c>
      <c r="J3047" s="34">
        <v>28.553104300000001</v>
      </c>
      <c r="K3047" s="34" t="s">
        <v>590</v>
      </c>
      <c r="L3047" s="34" t="s">
        <v>23</v>
      </c>
      <c r="M3047" s="34">
        <v>300</v>
      </c>
      <c r="N3047" s="34">
        <v>1.2E-2</v>
      </c>
      <c r="O3047" s="34">
        <v>3.6</v>
      </c>
      <c r="P3047" s="34" t="s">
        <v>64</v>
      </c>
      <c r="Q3047" s="34" t="s">
        <v>64</v>
      </c>
      <c r="R3047" s="34" t="s">
        <v>64</v>
      </c>
      <c r="S3047" s="34" t="s">
        <v>64</v>
      </c>
      <c r="T3047" s="34">
        <v>1</v>
      </c>
      <c r="U3047" s="34">
        <v>6</v>
      </c>
      <c r="V3047" s="34">
        <v>3</v>
      </c>
      <c r="W3047" s="34">
        <v>2011</v>
      </c>
      <c r="X3047" s="34">
        <v>5</v>
      </c>
      <c r="Y3047" s="34">
        <v>6</v>
      </c>
      <c r="Z3047" s="34" t="s">
        <v>22510</v>
      </c>
      <c r="AA3047" s="34">
        <f>YEAR(Main[[#This Row],[DATEKEY]])</f>
        <v>2011</v>
      </c>
      <c r="AB3047" s="34">
        <f>MONTH(Main[[#This Row],[DATEKEY]])</f>
        <v>5</v>
      </c>
      <c r="AC3047" s="34">
        <f>VLOOKUP(Main[[#This Row],[Month]],F_TABLE,4,TRUE)</f>
        <v>2</v>
      </c>
      <c r="AD3047" s="34" t="str">
        <f>TEXT(Main[[#This Row],[DATEKEY]],"MMMM")</f>
        <v>May</v>
      </c>
      <c r="AE3047" s="34" t="str">
        <f>TEXT(Main[[#This Row],[DATEKEY]],"YYYY-MMM")</f>
        <v>2011-May</v>
      </c>
      <c r="AF3047" s="34">
        <f>WEEKNUM(Main[[#This Row],[DATEKEY]],2)</f>
        <v>19</v>
      </c>
      <c r="AG3047" s="34">
        <f>WEEKDAY(Main[[#This Row],[DATEKEY]],2)</f>
        <v>5</v>
      </c>
      <c r="AH3047" s="34" t="str">
        <f>VLOOKUP(Main[[#This Row],[Month]],F_TABLE,3,TRUE)</f>
        <v>FQ-1</v>
      </c>
      <c r="AI3047" s="34" t="str">
        <f>VLOOKUP(Main[[#This Row],[Month]],F_TABLE,2,TRUE)</f>
        <v>FM-2</v>
      </c>
      <c r="AJ3047" s="34" t="str">
        <f>VLOOKUP(Main[[#This Row],[Average_Cost_for_two]],Table7[#All],2,TRUE)</f>
        <v>0-500</v>
      </c>
      <c r="AK3047" s="34" t="str">
        <f>VLOOKUP(Main[[#This Row],[Rating]],Table8[#All],2,TRUE)</f>
        <v>2.1-3</v>
      </c>
      <c r="AL3047" s="34" t="str">
        <f>IF(Main[[#This Row],[ Weekday NAME]]&gt;5,"weekednds","weekday")</f>
        <v>weekday</v>
      </c>
    </row>
    <row r="3048" spans="1:38" x14ac:dyDescent="0.35">
      <c r="A3048" s="34">
        <v>18348970</v>
      </c>
      <c r="B3048" s="34" t="s">
        <v>6936</v>
      </c>
      <c r="C3048" s="34">
        <v>1</v>
      </c>
      <c r="D3048" s="34" t="s">
        <v>2</v>
      </c>
      <c r="E3048" s="34" t="s">
        <v>59</v>
      </c>
      <c r="F3048" s="34" t="s">
        <v>6937</v>
      </c>
      <c r="G3048" s="34" t="s">
        <v>1767</v>
      </c>
      <c r="H3048" s="34" t="s">
        <v>1766</v>
      </c>
      <c r="I3048" s="34">
        <v>77.211220900000001</v>
      </c>
      <c r="J3048" s="34">
        <v>28.536404300000001</v>
      </c>
      <c r="K3048" s="34" t="s">
        <v>3474</v>
      </c>
      <c r="L3048" s="34" t="s">
        <v>23</v>
      </c>
      <c r="M3048" s="34">
        <v>300</v>
      </c>
      <c r="N3048" s="34">
        <v>1.2E-2</v>
      </c>
      <c r="O3048" s="34">
        <v>3.6</v>
      </c>
      <c r="P3048" s="34" t="s">
        <v>64</v>
      </c>
      <c r="Q3048" s="34" t="s">
        <v>71</v>
      </c>
      <c r="R3048" s="34" t="s">
        <v>64</v>
      </c>
      <c r="S3048" s="34" t="s">
        <v>64</v>
      </c>
      <c r="T3048" s="34">
        <v>1</v>
      </c>
      <c r="U3048" s="34">
        <v>126</v>
      </c>
      <c r="V3048" s="34">
        <v>4.3</v>
      </c>
      <c r="W3048" s="34">
        <v>2013</v>
      </c>
      <c r="X3048" s="34">
        <v>5</v>
      </c>
      <c r="Y3048" s="34">
        <v>19</v>
      </c>
      <c r="Z3048" s="34" t="s">
        <v>21919</v>
      </c>
      <c r="AA3048" s="34">
        <f>YEAR(Main[[#This Row],[DATEKEY]])</f>
        <v>2013</v>
      </c>
      <c r="AB3048" s="34">
        <f>MONTH(Main[[#This Row],[DATEKEY]])</f>
        <v>5</v>
      </c>
      <c r="AC3048" s="34">
        <f>VLOOKUP(Main[[#This Row],[Month]],F_TABLE,4,TRUE)</f>
        <v>2</v>
      </c>
      <c r="AD3048" s="34" t="str">
        <f>TEXT(Main[[#This Row],[DATEKEY]],"MMMM")</f>
        <v>May</v>
      </c>
      <c r="AE3048" s="34" t="str">
        <f>TEXT(Main[[#This Row],[DATEKEY]],"YYYY-MMM")</f>
        <v>2013-May</v>
      </c>
      <c r="AF3048" s="34">
        <f>WEEKNUM(Main[[#This Row],[DATEKEY]],2)</f>
        <v>20</v>
      </c>
      <c r="AG3048" s="34">
        <f>WEEKDAY(Main[[#This Row],[DATEKEY]],2)</f>
        <v>7</v>
      </c>
      <c r="AH3048" s="34" t="str">
        <f>VLOOKUP(Main[[#This Row],[Month]],F_TABLE,3,TRUE)</f>
        <v>FQ-1</v>
      </c>
      <c r="AI3048" s="34" t="str">
        <f>VLOOKUP(Main[[#This Row],[Month]],F_TABLE,2,TRUE)</f>
        <v>FM-2</v>
      </c>
      <c r="AJ3048" s="34" t="str">
        <f>VLOOKUP(Main[[#This Row],[Average_Cost_for_two]],Table7[#All],2,TRUE)</f>
        <v>0-500</v>
      </c>
      <c r="AK3048" s="34" t="str">
        <f>VLOOKUP(Main[[#This Row],[Rating]],Table8[#All],2,TRUE)</f>
        <v>4.1-5</v>
      </c>
      <c r="AL3048" s="34" t="str">
        <f>IF(Main[[#This Row],[ Weekday NAME]]&gt;5,"weekednds","weekday")</f>
        <v>weekednds</v>
      </c>
    </row>
    <row r="3049" spans="1:38" x14ac:dyDescent="0.35">
      <c r="A3049" s="34">
        <v>311432</v>
      </c>
      <c r="B3049" s="34" t="s">
        <v>6938</v>
      </c>
      <c r="C3049" s="34">
        <v>1</v>
      </c>
      <c r="D3049" s="34" t="s">
        <v>2</v>
      </c>
      <c r="E3049" s="34" t="s">
        <v>59</v>
      </c>
      <c r="F3049" s="34" t="s">
        <v>6939</v>
      </c>
      <c r="G3049" s="34" t="s">
        <v>5758</v>
      </c>
      <c r="H3049" s="34" t="s">
        <v>5759</v>
      </c>
      <c r="I3049" s="34">
        <v>77.231985100000003</v>
      </c>
      <c r="J3049" s="34">
        <v>28.626728199999999</v>
      </c>
      <c r="K3049" s="34" t="s">
        <v>584</v>
      </c>
      <c r="L3049" s="34" t="s">
        <v>23</v>
      </c>
      <c r="M3049" s="34">
        <v>300</v>
      </c>
      <c r="N3049" s="34">
        <v>1.2E-2</v>
      </c>
      <c r="O3049" s="34">
        <v>3.6</v>
      </c>
      <c r="P3049" s="34" t="s">
        <v>64</v>
      </c>
      <c r="Q3049" s="34" t="s">
        <v>64</v>
      </c>
      <c r="R3049" s="34" t="s">
        <v>64</v>
      </c>
      <c r="S3049" s="34" t="s">
        <v>64</v>
      </c>
      <c r="T3049" s="34">
        <v>1</v>
      </c>
      <c r="U3049" s="34">
        <v>47</v>
      </c>
      <c r="V3049" s="34">
        <v>3.3</v>
      </c>
      <c r="W3049" s="34">
        <v>2010</v>
      </c>
      <c r="X3049" s="34">
        <v>5</v>
      </c>
      <c r="Y3049" s="34">
        <v>17</v>
      </c>
      <c r="Z3049" s="34" t="s">
        <v>21269</v>
      </c>
      <c r="AA3049" s="34">
        <f>YEAR(Main[[#This Row],[DATEKEY]])</f>
        <v>2010</v>
      </c>
      <c r="AB3049" s="34">
        <f>MONTH(Main[[#This Row],[DATEKEY]])</f>
        <v>5</v>
      </c>
      <c r="AC3049" s="34">
        <f>VLOOKUP(Main[[#This Row],[Month]],F_TABLE,4,TRUE)</f>
        <v>2</v>
      </c>
      <c r="AD3049" s="34" t="str">
        <f>TEXT(Main[[#This Row],[DATEKEY]],"MMMM")</f>
        <v>May</v>
      </c>
      <c r="AE3049" s="34" t="str">
        <f>TEXT(Main[[#This Row],[DATEKEY]],"YYYY-MMM")</f>
        <v>2010-May</v>
      </c>
      <c r="AF3049" s="34">
        <f>WEEKNUM(Main[[#This Row],[DATEKEY]],2)</f>
        <v>21</v>
      </c>
      <c r="AG3049" s="34">
        <f>WEEKDAY(Main[[#This Row],[DATEKEY]],2)</f>
        <v>1</v>
      </c>
      <c r="AH3049" s="34" t="str">
        <f>VLOOKUP(Main[[#This Row],[Month]],F_TABLE,3,TRUE)</f>
        <v>FQ-1</v>
      </c>
      <c r="AI3049" s="34" t="str">
        <f>VLOOKUP(Main[[#This Row],[Month]],F_TABLE,2,TRUE)</f>
        <v>FM-2</v>
      </c>
      <c r="AJ3049" s="34" t="str">
        <f>VLOOKUP(Main[[#This Row],[Average_Cost_for_two]],Table7[#All],2,TRUE)</f>
        <v>0-500</v>
      </c>
      <c r="AK3049" s="34" t="str">
        <f>VLOOKUP(Main[[#This Row],[Rating]],Table8[#All],2,TRUE)</f>
        <v>3.1-4</v>
      </c>
      <c r="AL3049" s="34" t="str">
        <f>IF(Main[[#This Row],[ Weekday NAME]]&gt;5,"weekednds","weekday")</f>
        <v>weekday</v>
      </c>
    </row>
    <row r="3050" spans="1:38" x14ac:dyDescent="0.35">
      <c r="A3050" s="34">
        <v>18490756</v>
      </c>
      <c r="B3050" s="34" t="s">
        <v>6940</v>
      </c>
      <c r="C3050" s="34">
        <v>1</v>
      </c>
      <c r="D3050" s="34" t="s">
        <v>2</v>
      </c>
      <c r="E3050" s="34" t="s">
        <v>59</v>
      </c>
      <c r="F3050" s="34" t="s">
        <v>159</v>
      </c>
      <c r="G3050" s="34" t="s">
        <v>158</v>
      </c>
      <c r="H3050" s="34" t="s">
        <v>159</v>
      </c>
      <c r="I3050" s="34">
        <v>77.3363461</v>
      </c>
      <c r="J3050" s="34">
        <v>28.60584544</v>
      </c>
      <c r="K3050" s="34" t="s">
        <v>6941</v>
      </c>
      <c r="L3050" s="34" t="s">
        <v>23</v>
      </c>
      <c r="M3050" s="34">
        <v>300</v>
      </c>
      <c r="N3050" s="34">
        <v>1.2E-2</v>
      </c>
      <c r="O3050" s="34">
        <v>3.6</v>
      </c>
      <c r="P3050" s="34" t="s">
        <v>64</v>
      </c>
      <c r="Q3050" s="34" t="s">
        <v>64</v>
      </c>
      <c r="R3050" s="34" t="s">
        <v>64</v>
      </c>
      <c r="S3050" s="34" t="s">
        <v>64</v>
      </c>
      <c r="T3050" s="34">
        <v>1</v>
      </c>
      <c r="U3050" s="34">
        <v>1</v>
      </c>
      <c r="V3050" s="34">
        <v>1</v>
      </c>
      <c r="W3050" s="34">
        <v>2015</v>
      </c>
      <c r="X3050" s="34">
        <v>5</v>
      </c>
      <c r="Y3050" s="34">
        <v>3</v>
      </c>
      <c r="Z3050" s="34" t="s">
        <v>22511</v>
      </c>
      <c r="AA3050" s="34">
        <f>YEAR(Main[[#This Row],[DATEKEY]])</f>
        <v>2015</v>
      </c>
      <c r="AB3050" s="34">
        <f>MONTH(Main[[#This Row],[DATEKEY]])</f>
        <v>5</v>
      </c>
      <c r="AC3050" s="34">
        <f>VLOOKUP(Main[[#This Row],[Month]],F_TABLE,4,TRUE)</f>
        <v>2</v>
      </c>
      <c r="AD3050" s="34" t="str">
        <f>TEXT(Main[[#This Row],[DATEKEY]],"MMMM")</f>
        <v>May</v>
      </c>
      <c r="AE3050" s="34" t="str">
        <f>TEXT(Main[[#This Row],[DATEKEY]],"YYYY-MMM")</f>
        <v>2015-May</v>
      </c>
      <c r="AF3050" s="34">
        <f>WEEKNUM(Main[[#This Row],[DATEKEY]],2)</f>
        <v>18</v>
      </c>
      <c r="AG3050" s="34">
        <f>WEEKDAY(Main[[#This Row],[DATEKEY]],2)</f>
        <v>7</v>
      </c>
      <c r="AH3050" s="34" t="str">
        <f>VLOOKUP(Main[[#This Row],[Month]],F_TABLE,3,TRUE)</f>
        <v>FQ-1</v>
      </c>
      <c r="AI3050" s="34" t="str">
        <f>VLOOKUP(Main[[#This Row],[Month]],F_TABLE,2,TRUE)</f>
        <v>FM-2</v>
      </c>
      <c r="AJ3050" s="34" t="str">
        <f>VLOOKUP(Main[[#This Row],[Average_Cost_for_two]],Table7[#All],2,TRUE)</f>
        <v>0-500</v>
      </c>
      <c r="AK3050" s="34" t="str">
        <f>VLOOKUP(Main[[#This Row],[Rating]],Table8[#All],2,TRUE)</f>
        <v>0-1</v>
      </c>
      <c r="AL3050" s="34" t="str">
        <f>IF(Main[[#This Row],[ Weekday NAME]]&gt;5,"weekednds","weekday")</f>
        <v>weekednds</v>
      </c>
    </row>
    <row r="3051" spans="1:38" x14ac:dyDescent="0.35">
      <c r="A3051" s="34">
        <v>5874</v>
      </c>
      <c r="B3051" s="34" t="s">
        <v>6760</v>
      </c>
      <c r="C3051" s="34">
        <v>1</v>
      </c>
      <c r="D3051" s="34" t="s">
        <v>2</v>
      </c>
      <c r="E3051" s="34" t="s">
        <v>59</v>
      </c>
      <c r="F3051" s="34" t="s">
        <v>6942</v>
      </c>
      <c r="G3051" s="34" t="s">
        <v>3494</v>
      </c>
      <c r="H3051" s="34" t="s">
        <v>3495</v>
      </c>
      <c r="I3051" s="34">
        <v>77.189987599999995</v>
      </c>
      <c r="J3051" s="34">
        <v>28.705082900000001</v>
      </c>
      <c r="K3051" s="34" t="s">
        <v>745</v>
      </c>
      <c r="L3051" s="34" t="s">
        <v>23</v>
      </c>
      <c r="M3051" s="34">
        <v>300</v>
      </c>
      <c r="N3051" s="34">
        <v>1.2E-2</v>
      </c>
      <c r="O3051" s="34">
        <v>3.6</v>
      </c>
      <c r="P3051" s="34" t="s">
        <v>64</v>
      </c>
      <c r="Q3051" s="34" t="s">
        <v>64</v>
      </c>
      <c r="R3051" s="34" t="s">
        <v>64</v>
      </c>
      <c r="S3051" s="34" t="s">
        <v>64</v>
      </c>
      <c r="T3051" s="34">
        <v>1</v>
      </c>
      <c r="U3051" s="34">
        <v>62</v>
      </c>
      <c r="V3051" s="34">
        <v>3.5</v>
      </c>
      <c r="W3051" s="34">
        <v>2017</v>
      </c>
      <c r="X3051" s="34">
        <v>5</v>
      </c>
      <c r="Y3051" s="34">
        <v>16</v>
      </c>
      <c r="Z3051" s="34" t="s">
        <v>21152</v>
      </c>
      <c r="AA3051" s="34">
        <f>YEAR(Main[[#This Row],[DATEKEY]])</f>
        <v>2017</v>
      </c>
      <c r="AB3051" s="34">
        <f>MONTH(Main[[#This Row],[DATEKEY]])</f>
        <v>5</v>
      </c>
      <c r="AC3051" s="34">
        <f>VLOOKUP(Main[[#This Row],[Month]],F_TABLE,4,TRUE)</f>
        <v>2</v>
      </c>
      <c r="AD3051" s="34" t="str">
        <f>TEXT(Main[[#This Row],[DATEKEY]],"MMMM")</f>
        <v>May</v>
      </c>
      <c r="AE3051" s="34" t="str">
        <f>TEXT(Main[[#This Row],[DATEKEY]],"YYYY-MMM")</f>
        <v>2017-May</v>
      </c>
      <c r="AF3051" s="34">
        <f>WEEKNUM(Main[[#This Row],[DATEKEY]],2)</f>
        <v>21</v>
      </c>
      <c r="AG3051" s="34">
        <f>WEEKDAY(Main[[#This Row],[DATEKEY]],2)</f>
        <v>2</v>
      </c>
      <c r="AH3051" s="34" t="str">
        <f>VLOOKUP(Main[[#This Row],[Month]],F_TABLE,3,TRUE)</f>
        <v>FQ-1</v>
      </c>
      <c r="AI3051" s="34" t="str">
        <f>VLOOKUP(Main[[#This Row],[Month]],F_TABLE,2,TRUE)</f>
        <v>FM-2</v>
      </c>
      <c r="AJ3051" s="34" t="str">
        <f>VLOOKUP(Main[[#This Row],[Average_Cost_for_two]],Table7[#All],2,TRUE)</f>
        <v>0-500</v>
      </c>
      <c r="AK3051" s="34" t="str">
        <f>VLOOKUP(Main[[#This Row],[Rating]],Table8[#All],2,TRUE)</f>
        <v>3.1-4</v>
      </c>
      <c r="AL3051" s="34" t="str">
        <f>IF(Main[[#This Row],[ Weekday NAME]]&gt;5,"weekednds","weekday")</f>
        <v>weekday</v>
      </c>
    </row>
    <row r="3052" spans="1:38" x14ac:dyDescent="0.35">
      <c r="A3052" s="34">
        <v>3375</v>
      </c>
      <c r="B3052" s="34" t="s">
        <v>6943</v>
      </c>
      <c r="C3052" s="34">
        <v>1</v>
      </c>
      <c r="D3052" s="34" t="s">
        <v>2</v>
      </c>
      <c r="E3052" s="34" t="s">
        <v>59</v>
      </c>
      <c r="F3052" s="34" t="s">
        <v>6944</v>
      </c>
      <c r="G3052" s="34" t="s">
        <v>3494</v>
      </c>
      <c r="H3052" s="34" t="s">
        <v>3495</v>
      </c>
      <c r="I3052" s="34">
        <v>77.1908861</v>
      </c>
      <c r="J3052" s="34">
        <v>28.705795800000001</v>
      </c>
      <c r="K3052" s="34" t="s">
        <v>6945</v>
      </c>
      <c r="L3052" s="34" t="s">
        <v>23</v>
      </c>
      <c r="M3052" s="34">
        <v>300</v>
      </c>
      <c r="N3052" s="34">
        <v>1.2E-2</v>
      </c>
      <c r="O3052" s="34">
        <v>3.6</v>
      </c>
      <c r="P3052" s="34" t="s">
        <v>64</v>
      </c>
      <c r="Q3052" s="34" t="s">
        <v>64</v>
      </c>
      <c r="R3052" s="34" t="s">
        <v>64</v>
      </c>
      <c r="S3052" s="34" t="s">
        <v>64</v>
      </c>
      <c r="T3052" s="34">
        <v>1</v>
      </c>
      <c r="U3052" s="34">
        <v>142</v>
      </c>
      <c r="V3052" s="34">
        <v>3.7</v>
      </c>
      <c r="W3052" s="34">
        <v>2012</v>
      </c>
      <c r="X3052" s="34">
        <v>5</v>
      </c>
      <c r="Y3052" s="34">
        <v>4</v>
      </c>
      <c r="Z3052" s="34" t="s">
        <v>22246</v>
      </c>
      <c r="AA3052" s="34">
        <f>YEAR(Main[[#This Row],[DATEKEY]])</f>
        <v>2012</v>
      </c>
      <c r="AB3052" s="34">
        <f>MONTH(Main[[#This Row],[DATEKEY]])</f>
        <v>5</v>
      </c>
      <c r="AC3052" s="34">
        <f>VLOOKUP(Main[[#This Row],[Month]],F_TABLE,4,TRUE)</f>
        <v>2</v>
      </c>
      <c r="AD3052" s="34" t="str">
        <f>TEXT(Main[[#This Row],[DATEKEY]],"MMMM")</f>
        <v>May</v>
      </c>
      <c r="AE3052" s="34" t="str">
        <f>TEXT(Main[[#This Row],[DATEKEY]],"YYYY-MMM")</f>
        <v>2012-May</v>
      </c>
      <c r="AF3052" s="34">
        <f>WEEKNUM(Main[[#This Row],[DATEKEY]],2)</f>
        <v>19</v>
      </c>
      <c r="AG3052" s="34">
        <f>WEEKDAY(Main[[#This Row],[DATEKEY]],2)</f>
        <v>5</v>
      </c>
      <c r="AH3052" s="34" t="str">
        <f>VLOOKUP(Main[[#This Row],[Month]],F_TABLE,3,TRUE)</f>
        <v>FQ-1</v>
      </c>
      <c r="AI3052" s="34" t="str">
        <f>VLOOKUP(Main[[#This Row],[Month]],F_TABLE,2,TRUE)</f>
        <v>FM-2</v>
      </c>
      <c r="AJ3052" s="34" t="str">
        <f>VLOOKUP(Main[[#This Row],[Average_Cost_for_two]],Table7[#All],2,TRUE)</f>
        <v>0-500</v>
      </c>
      <c r="AK3052" s="34" t="str">
        <f>VLOOKUP(Main[[#This Row],[Rating]],Table8[#All],2,TRUE)</f>
        <v>3.1-4</v>
      </c>
      <c r="AL3052" s="34" t="str">
        <f>IF(Main[[#This Row],[ Weekday NAME]]&gt;5,"weekednds","weekday")</f>
        <v>weekday</v>
      </c>
    </row>
    <row r="3053" spans="1:38" x14ac:dyDescent="0.35">
      <c r="A3053" s="34">
        <v>309178</v>
      </c>
      <c r="B3053" s="34" t="s">
        <v>6841</v>
      </c>
      <c r="C3053" s="34">
        <v>1</v>
      </c>
      <c r="D3053" s="34" t="s">
        <v>2</v>
      </c>
      <c r="E3053" s="34" t="s">
        <v>59</v>
      </c>
      <c r="F3053" s="34" t="s">
        <v>6946</v>
      </c>
      <c r="G3053" s="34" t="s">
        <v>162</v>
      </c>
      <c r="H3053" s="34" t="s">
        <v>163</v>
      </c>
      <c r="I3053" s="34">
        <v>77.141413499999999</v>
      </c>
      <c r="J3053" s="34">
        <v>28.658982999999999</v>
      </c>
      <c r="K3053" s="34" t="s">
        <v>729</v>
      </c>
      <c r="L3053" s="34" t="s">
        <v>23</v>
      </c>
      <c r="M3053" s="34">
        <v>300</v>
      </c>
      <c r="N3053" s="34">
        <v>1.2E-2</v>
      </c>
      <c r="O3053" s="34">
        <v>3.6</v>
      </c>
      <c r="P3053" s="34" t="s">
        <v>64</v>
      </c>
      <c r="Q3053" s="34" t="s">
        <v>64</v>
      </c>
      <c r="R3053" s="34" t="s">
        <v>64</v>
      </c>
      <c r="S3053" s="34" t="s">
        <v>64</v>
      </c>
      <c r="T3053" s="34">
        <v>1</v>
      </c>
      <c r="U3053" s="34">
        <v>31</v>
      </c>
      <c r="V3053" s="34">
        <v>3.2</v>
      </c>
      <c r="W3053" s="34">
        <v>2018</v>
      </c>
      <c r="X3053" s="34">
        <v>5</v>
      </c>
      <c r="Y3053" s="34">
        <v>24</v>
      </c>
      <c r="Z3053" s="34" t="s">
        <v>21150</v>
      </c>
      <c r="AA3053" s="34">
        <f>YEAR(Main[[#This Row],[DATEKEY]])</f>
        <v>2018</v>
      </c>
      <c r="AB3053" s="34">
        <f>MONTH(Main[[#This Row],[DATEKEY]])</f>
        <v>5</v>
      </c>
      <c r="AC3053" s="34">
        <f>VLOOKUP(Main[[#This Row],[Month]],F_TABLE,4,TRUE)</f>
        <v>2</v>
      </c>
      <c r="AD3053" s="34" t="str">
        <f>TEXT(Main[[#This Row],[DATEKEY]],"MMMM")</f>
        <v>May</v>
      </c>
      <c r="AE3053" s="34" t="str">
        <f>TEXT(Main[[#This Row],[DATEKEY]],"YYYY-MMM")</f>
        <v>2018-May</v>
      </c>
      <c r="AF3053" s="34">
        <f>WEEKNUM(Main[[#This Row],[DATEKEY]],2)</f>
        <v>21</v>
      </c>
      <c r="AG3053" s="34">
        <f>WEEKDAY(Main[[#This Row],[DATEKEY]],2)</f>
        <v>4</v>
      </c>
      <c r="AH3053" s="34" t="str">
        <f>VLOOKUP(Main[[#This Row],[Month]],F_TABLE,3,TRUE)</f>
        <v>FQ-1</v>
      </c>
      <c r="AI3053" s="34" t="str">
        <f>VLOOKUP(Main[[#This Row],[Month]],F_TABLE,2,TRUE)</f>
        <v>FM-2</v>
      </c>
      <c r="AJ3053" s="34" t="str">
        <f>VLOOKUP(Main[[#This Row],[Average_Cost_for_two]],Table7[#All],2,TRUE)</f>
        <v>0-500</v>
      </c>
      <c r="AK3053" s="34" t="str">
        <f>VLOOKUP(Main[[#This Row],[Rating]],Table8[#All],2,TRUE)</f>
        <v>3.1-4</v>
      </c>
      <c r="AL3053" s="34" t="str">
        <f>IF(Main[[#This Row],[ Weekday NAME]]&gt;5,"weekednds","weekday")</f>
        <v>weekday</v>
      </c>
    </row>
    <row r="3054" spans="1:38" x14ac:dyDescent="0.35">
      <c r="A3054" s="34">
        <v>308033</v>
      </c>
      <c r="B3054" s="34" t="s">
        <v>6947</v>
      </c>
      <c r="C3054" s="34">
        <v>1</v>
      </c>
      <c r="D3054" s="34" t="s">
        <v>2</v>
      </c>
      <c r="E3054" s="34" t="s">
        <v>59</v>
      </c>
      <c r="F3054" s="34" t="s">
        <v>6948</v>
      </c>
      <c r="G3054" s="34" t="s">
        <v>133</v>
      </c>
      <c r="H3054" s="34" t="s">
        <v>134</v>
      </c>
      <c r="I3054" s="34">
        <v>77.146270099999995</v>
      </c>
      <c r="J3054" s="34">
        <v>28.627629200000001</v>
      </c>
      <c r="K3054" s="34" t="s">
        <v>584</v>
      </c>
      <c r="L3054" s="34" t="s">
        <v>23</v>
      </c>
      <c r="M3054" s="34">
        <v>300</v>
      </c>
      <c r="N3054" s="34">
        <v>1.2E-2</v>
      </c>
      <c r="O3054" s="34">
        <v>3.6</v>
      </c>
      <c r="P3054" s="34" t="s">
        <v>64</v>
      </c>
      <c r="Q3054" s="34" t="s">
        <v>64</v>
      </c>
      <c r="R3054" s="34" t="s">
        <v>64</v>
      </c>
      <c r="S3054" s="34" t="s">
        <v>64</v>
      </c>
      <c r="T3054" s="34">
        <v>1</v>
      </c>
      <c r="U3054" s="34">
        <v>4</v>
      </c>
      <c r="V3054" s="34">
        <v>2.9</v>
      </c>
      <c r="W3054" s="34">
        <v>2010</v>
      </c>
      <c r="X3054" s="34">
        <v>5</v>
      </c>
      <c r="Y3054" s="34">
        <v>7</v>
      </c>
      <c r="Z3054" s="34" t="s">
        <v>21221</v>
      </c>
      <c r="AA3054" s="34">
        <f>YEAR(Main[[#This Row],[DATEKEY]])</f>
        <v>2010</v>
      </c>
      <c r="AB3054" s="34">
        <f>MONTH(Main[[#This Row],[DATEKEY]])</f>
        <v>5</v>
      </c>
      <c r="AC3054" s="34">
        <f>VLOOKUP(Main[[#This Row],[Month]],F_TABLE,4,TRUE)</f>
        <v>2</v>
      </c>
      <c r="AD3054" s="34" t="str">
        <f>TEXT(Main[[#This Row],[DATEKEY]],"MMMM")</f>
        <v>May</v>
      </c>
      <c r="AE3054" s="34" t="str">
        <f>TEXT(Main[[#This Row],[DATEKEY]],"YYYY-MMM")</f>
        <v>2010-May</v>
      </c>
      <c r="AF3054" s="34">
        <f>WEEKNUM(Main[[#This Row],[DATEKEY]],2)</f>
        <v>19</v>
      </c>
      <c r="AG3054" s="34">
        <f>WEEKDAY(Main[[#This Row],[DATEKEY]],2)</f>
        <v>5</v>
      </c>
      <c r="AH3054" s="34" t="str">
        <f>VLOOKUP(Main[[#This Row],[Month]],F_TABLE,3,TRUE)</f>
        <v>FQ-1</v>
      </c>
      <c r="AI3054" s="34" t="str">
        <f>VLOOKUP(Main[[#This Row],[Month]],F_TABLE,2,TRUE)</f>
        <v>FM-2</v>
      </c>
      <c r="AJ3054" s="34" t="str">
        <f>VLOOKUP(Main[[#This Row],[Average_Cost_for_two]],Table7[#All],2,TRUE)</f>
        <v>0-500</v>
      </c>
      <c r="AK3054" s="34" t="str">
        <f>VLOOKUP(Main[[#This Row],[Rating]],Table8[#All],2,TRUE)</f>
        <v>2.1-3</v>
      </c>
      <c r="AL3054" s="34" t="str">
        <f>IF(Main[[#This Row],[ Weekday NAME]]&gt;5,"weekednds","weekday")</f>
        <v>weekday</v>
      </c>
    </row>
    <row r="3055" spans="1:38" x14ac:dyDescent="0.35">
      <c r="A3055" s="34">
        <v>18435837</v>
      </c>
      <c r="B3055" s="34" t="s">
        <v>6949</v>
      </c>
      <c r="C3055" s="34">
        <v>1</v>
      </c>
      <c r="D3055" s="34" t="s">
        <v>2</v>
      </c>
      <c r="E3055" s="34" t="s">
        <v>59</v>
      </c>
      <c r="F3055" s="34" t="s">
        <v>6950</v>
      </c>
      <c r="G3055" s="34" t="s">
        <v>133</v>
      </c>
      <c r="H3055" s="34" t="s">
        <v>134</v>
      </c>
      <c r="I3055" s="34">
        <v>77.155619099999996</v>
      </c>
      <c r="J3055" s="34">
        <v>28.623847399999999</v>
      </c>
      <c r="K3055" s="34" t="s">
        <v>551</v>
      </c>
      <c r="L3055" s="34" t="s">
        <v>23</v>
      </c>
      <c r="M3055" s="34">
        <v>300</v>
      </c>
      <c r="N3055" s="34">
        <v>1.2E-2</v>
      </c>
      <c r="O3055" s="34">
        <v>3.6</v>
      </c>
      <c r="P3055" s="34" t="s">
        <v>64</v>
      </c>
      <c r="Q3055" s="34" t="s">
        <v>71</v>
      </c>
      <c r="R3055" s="34" t="s">
        <v>64</v>
      </c>
      <c r="S3055" s="34" t="s">
        <v>64</v>
      </c>
      <c r="T3055" s="34">
        <v>1</v>
      </c>
      <c r="U3055" s="34">
        <v>10</v>
      </c>
      <c r="V3055" s="34">
        <v>3.2</v>
      </c>
      <c r="W3055" s="34">
        <v>2014</v>
      </c>
      <c r="X3055" s="34">
        <v>5</v>
      </c>
      <c r="Y3055" s="34">
        <v>10</v>
      </c>
      <c r="Z3055" s="34" t="s">
        <v>20688</v>
      </c>
      <c r="AA3055" s="34">
        <f>YEAR(Main[[#This Row],[DATEKEY]])</f>
        <v>2014</v>
      </c>
      <c r="AB3055" s="34">
        <f>MONTH(Main[[#This Row],[DATEKEY]])</f>
        <v>5</v>
      </c>
      <c r="AC3055" s="34">
        <f>VLOOKUP(Main[[#This Row],[Month]],F_TABLE,4,TRUE)</f>
        <v>2</v>
      </c>
      <c r="AD3055" s="34" t="str">
        <f>TEXT(Main[[#This Row],[DATEKEY]],"MMMM")</f>
        <v>May</v>
      </c>
      <c r="AE3055" s="34" t="str">
        <f>TEXT(Main[[#This Row],[DATEKEY]],"YYYY-MMM")</f>
        <v>2014-May</v>
      </c>
      <c r="AF3055" s="34">
        <f>WEEKNUM(Main[[#This Row],[DATEKEY]],2)</f>
        <v>19</v>
      </c>
      <c r="AG3055" s="34">
        <f>WEEKDAY(Main[[#This Row],[DATEKEY]],2)</f>
        <v>6</v>
      </c>
      <c r="AH3055" s="34" t="str">
        <f>VLOOKUP(Main[[#This Row],[Month]],F_TABLE,3,TRUE)</f>
        <v>FQ-1</v>
      </c>
      <c r="AI3055" s="34" t="str">
        <f>VLOOKUP(Main[[#This Row],[Month]],F_TABLE,2,TRUE)</f>
        <v>FM-2</v>
      </c>
      <c r="AJ3055" s="34" t="str">
        <f>VLOOKUP(Main[[#This Row],[Average_Cost_for_two]],Table7[#All],2,TRUE)</f>
        <v>0-500</v>
      </c>
      <c r="AK3055" s="34" t="str">
        <f>VLOOKUP(Main[[#This Row],[Rating]],Table8[#All],2,TRUE)</f>
        <v>3.1-4</v>
      </c>
      <c r="AL3055" s="34" t="str">
        <f>IF(Main[[#This Row],[ Weekday NAME]]&gt;5,"weekednds","weekday")</f>
        <v>weekednds</v>
      </c>
    </row>
    <row r="3056" spans="1:38" x14ac:dyDescent="0.35">
      <c r="A3056" s="34">
        <v>303250</v>
      </c>
      <c r="B3056" s="34" t="s">
        <v>1413</v>
      </c>
      <c r="C3056" s="34">
        <v>1</v>
      </c>
      <c r="D3056" s="34" t="s">
        <v>2</v>
      </c>
      <c r="E3056" s="34" t="s">
        <v>59</v>
      </c>
      <c r="F3056" s="34" t="s">
        <v>6951</v>
      </c>
      <c r="G3056" s="34" t="s">
        <v>133</v>
      </c>
      <c r="H3056" s="34" t="s">
        <v>134</v>
      </c>
      <c r="I3056" s="34">
        <v>77.137594399999998</v>
      </c>
      <c r="J3056" s="34">
        <v>28.6299888</v>
      </c>
      <c r="K3056" s="34" t="s">
        <v>1285</v>
      </c>
      <c r="L3056" s="34" t="s">
        <v>23</v>
      </c>
      <c r="M3056" s="34">
        <v>300</v>
      </c>
      <c r="N3056" s="34">
        <v>1.2E-2</v>
      </c>
      <c r="O3056" s="34">
        <v>3.6</v>
      </c>
      <c r="P3056" s="34" t="s">
        <v>64</v>
      </c>
      <c r="Q3056" s="34" t="s">
        <v>64</v>
      </c>
      <c r="R3056" s="34" t="s">
        <v>64</v>
      </c>
      <c r="S3056" s="34" t="s">
        <v>64</v>
      </c>
      <c r="T3056" s="34">
        <v>1</v>
      </c>
      <c r="U3056" s="34">
        <v>14</v>
      </c>
      <c r="V3056" s="34">
        <v>2.8</v>
      </c>
      <c r="W3056" s="34">
        <v>2013</v>
      </c>
      <c r="X3056" s="34">
        <v>5</v>
      </c>
      <c r="Y3056" s="34">
        <v>19</v>
      </c>
      <c r="Z3056" s="34" t="s">
        <v>21919</v>
      </c>
      <c r="AA3056" s="34">
        <f>YEAR(Main[[#This Row],[DATEKEY]])</f>
        <v>2013</v>
      </c>
      <c r="AB3056" s="34">
        <f>MONTH(Main[[#This Row],[DATEKEY]])</f>
        <v>5</v>
      </c>
      <c r="AC3056" s="34">
        <f>VLOOKUP(Main[[#This Row],[Month]],F_TABLE,4,TRUE)</f>
        <v>2</v>
      </c>
      <c r="AD3056" s="34" t="str">
        <f>TEXT(Main[[#This Row],[DATEKEY]],"MMMM")</f>
        <v>May</v>
      </c>
      <c r="AE3056" s="34" t="str">
        <f>TEXT(Main[[#This Row],[DATEKEY]],"YYYY-MMM")</f>
        <v>2013-May</v>
      </c>
      <c r="AF3056" s="34">
        <f>WEEKNUM(Main[[#This Row],[DATEKEY]],2)</f>
        <v>20</v>
      </c>
      <c r="AG3056" s="34">
        <f>WEEKDAY(Main[[#This Row],[DATEKEY]],2)</f>
        <v>7</v>
      </c>
      <c r="AH3056" s="34" t="str">
        <f>VLOOKUP(Main[[#This Row],[Month]],F_TABLE,3,TRUE)</f>
        <v>FQ-1</v>
      </c>
      <c r="AI3056" s="34" t="str">
        <f>VLOOKUP(Main[[#This Row],[Month]],F_TABLE,2,TRUE)</f>
        <v>FM-2</v>
      </c>
      <c r="AJ3056" s="34" t="str">
        <f>VLOOKUP(Main[[#This Row],[Average_Cost_for_two]],Table7[#All],2,TRUE)</f>
        <v>0-500</v>
      </c>
      <c r="AK3056" s="34" t="str">
        <f>VLOOKUP(Main[[#This Row],[Rating]],Table8[#All],2,TRUE)</f>
        <v>2.1-3</v>
      </c>
      <c r="AL3056" s="34" t="str">
        <f>IF(Main[[#This Row],[ Weekday NAME]]&gt;5,"weekednds","weekday")</f>
        <v>weekednds</v>
      </c>
    </row>
    <row r="3057" spans="1:38" x14ac:dyDescent="0.35">
      <c r="A3057" s="34">
        <v>18168143</v>
      </c>
      <c r="B3057" s="34" t="s">
        <v>6760</v>
      </c>
      <c r="C3057" s="34">
        <v>1</v>
      </c>
      <c r="D3057" s="34" t="s">
        <v>2</v>
      </c>
      <c r="E3057" s="34" t="s">
        <v>59</v>
      </c>
      <c r="F3057" s="34" t="s">
        <v>6952</v>
      </c>
      <c r="G3057" s="34" t="s">
        <v>2940</v>
      </c>
      <c r="H3057" s="34" t="s">
        <v>2941</v>
      </c>
      <c r="I3057" s="34">
        <v>77.149999300000005</v>
      </c>
      <c r="J3057" s="34">
        <v>28.693635199999999</v>
      </c>
      <c r="K3057" s="34" t="s">
        <v>745</v>
      </c>
      <c r="L3057" s="34" t="s">
        <v>23</v>
      </c>
      <c r="M3057" s="34">
        <v>300</v>
      </c>
      <c r="N3057" s="34">
        <v>1.2E-2</v>
      </c>
      <c r="O3057" s="34">
        <v>3.6</v>
      </c>
      <c r="P3057" s="34" t="s">
        <v>64</v>
      </c>
      <c r="Q3057" s="34" t="s">
        <v>71</v>
      </c>
      <c r="R3057" s="34" t="s">
        <v>64</v>
      </c>
      <c r="S3057" s="34" t="s">
        <v>64</v>
      </c>
      <c r="T3057" s="34">
        <v>1</v>
      </c>
      <c r="U3057" s="34">
        <v>32</v>
      </c>
      <c r="V3057" s="34">
        <v>3.3</v>
      </c>
      <c r="W3057" s="34">
        <v>2016</v>
      </c>
      <c r="X3057" s="34">
        <v>5</v>
      </c>
      <c r="Y3057" s="34">
        <v>2</v>
      </c>
      <c r="Z3057" s="34" t="s">
        <v>21149</v>
      </c>
      <c r="AA3057" s="34">
        <f>YEAR(Main[[#This Row],[DATEKEY]])</f>
        <v>2016</v>
      </c>
      <c r="AB3057" s="34">
        <f>MONTH(Main[[#This Row],[DATEKEY]])</f>
        <v>5</v>
      </c>
      <c r="AC3057" s="34">
        <f>VLOOKUP(Main[[#This Row],[Month]],F_TABLE,4,TRUE)</f>
        <v>2</v>
      </c>
      <c r="AD3057" s="34" t="str">
        <f>TEXT(Main[[#This Row],[DATEKEY]],"MMMM")</f>
        <v>May</v>
      </c>
      <c r="AE3057" s="34" t="str">
        <f>TEXT(Main[[#This Row],[DATEKEY]],"YYYY-MMM")</f>
        <v>2016-May</v>
      </c>
      <c r="AF3057" s="34">
        <f>WEEKNUM(Main[[#This Row],[DATEKEY]],2)</f>
        <v>19</v>
      </c>
      <c r="AG3057" s="34">
        <f>WEEKDAY(Main[[#This Row],[DATEKEY]],2)</f>
        <v>1</v>
      </c>
      <c r="AH3057" s="34" t="str">
        <f>VLOOKUP(Main[[#This Row],[Month]],F_TABLE,3,TRUE)</f>
        <v>FQ-1</v>
      </c>
      <c r="AI3057" s="34" t="str">
        <f>VLOOKUP(Main[[#This Row],[Month]],F_TABLE,2,TRUE)</f>
        <v>FM-2</v>
      </c>
      <c r="AJ3057" s="34" t="str">
        <f>VLOOKUP(Main[[#This Row],[Average_Cost_for_two]],Table7[#All],2,TRUE)</f>
        <v>0-500</v>
      </c>
      <c r="AK3057" s="34" t="str">
        <f>VLOOKUP(Main[[#This Row],[Rating]],Table8[#All],2,TRUE)</f>
        <v>3.1-4</v>
      </c>
      <c r="AL3057" s="34" t="str">
        <f>IF(Main[[#This Row],[ Weekday NAME]]&gt;5,"weekednds","weekday")</f>
        <v>weekday</v>
      </c>
    </row>
    <row r="3058" spans="1:38" x14ac:dyDescent="0.35">
      <c r="A3058" s="34">
        <v>5783</v>
      </c>
      <c r="B3058" s="34" t="s">
        <v>6870</v>
      </c>
      <c r="C3058" s="34">
        <v>1</v>
      </c>
      <c r="D3058" s="34" t="s">
        <v>2</v>
      </c>
      <c r="E3058" s="34" t="s">
        <v>59</v>
      </c>
      <c r="F3058" s="34" t="s">
        <v>6953</v>
      </c>
      <c r="G3058" s="34" t="s">
        <v>3344</v>
      </c>
      <c r="H3058" s="34" t="s">
        <v>3345</v>
      </c>
      <c r="I3058" s="34">
        <v>77.229797500000004</v>
      </c>
      <c r="J3058" s="34">
        <v>28.6079866</v>
      </c>
      <c r="K3058" s="34" t="s">
        <v>738</v>
      </c>
      <c r="L3058" s="34" t="s">
        <v>23</v>
      </c>
      <c r="M3058" s="34">
        <v>300</v>
      </c>
      <c r="N3058" s="34">
        <v>1.2E-2</v>
      </c>
      <c r="O3058" s="34">
        <v>3.6</v>
      </c>
      <c r="P3058" s="34" t="s">
        <v>64</v>
      </c>
      <c r="Q3058" s="34" t="s">
        <v>64</v>
      </c>
      <c r="R3058" s="34" t="s">
        <v>64</v>
      </c>
      <c r="S3058" s="34" t="s">
        <v>64</v>
      </c>
      <c r="T3058" s="34">
        <v>1</v>
      </c>
      <c r="U3058" s="34">
        <v>39</v>
      </c>
      <c r="V3058" s="34">
        <v>3.5</v>
      </c>
      <c r="W3058" s="34">
        <v>2015</v>
      </c>
      <c r="X3058" s="34">
        <v>5</v>
      </c>
      <c r="Y3058" s="34">
        <v>4</v>
      </c>
      <c r="Z3058" s="34" t="s">
        <v>22248</v>
      </c>
      <c r="AA3058" s="34">
        <f>YEAR(Main[[#This Row],[DATEKEY]])</f>
        <v>2015</v>
      </c>
      <c r="AB3058" s="34">
        <f>MONTH(Main[[#This Row],[DATEKEY]])</f>
        <v>5</v>
      </c>
      <c r="AC3058" s="34">
        <f>VLOOKUP(Main[[#This Row],[Month]],F_TABLE,4,TRUE)</f>
        <v>2</v>
      </c>
      <c r="AD3058" s="34" t="str">
        <f>TEXT(Main[[#This Row],[DATEKEY]],"MMMM")</f>
        <v>May</v>
      </c>
      <c r="AE3058" s="34" t="str">
        <f>TEXT(Main[[#This Row],[DATEKEY]],"YYYY-MMM")</f>
        <v>2015-May</v>
      </c>
      <c r="AF3058" s="34">
        <f>WEEKNUM(Main[[#This Row],[DATEKEY]],2)</f>
        <v>19</v>
      </c>
      <c r="AG3058" s="34">
        <f>WEEKDAY(Main[[#This Row],[DATEKEY]],2)</f>
        <v>1</v>
      </c>
      <c r="AH3058" s="34" t="str">
        <f>VLOOKUP(Main[[#This Row],[Month]],F_TABLE,3,TRUE)</f>
        <v>FQ-1</v>
      </c>
      <c r="AI3058" s="34" t="str">
        <f>VLOOKUP(Main[[#This Row],[Month]],F_TABLE,2,TRUE)</f>
        <v>FM-2</v>
      </c>
      <c r="AJ3058" s="34" t="str">
        <f>VLOOKUP(Main[[#This Row],[Average_Cost_for_two]],Table7[#All],2,TRUE)</f>
        <v>0-500</v>
      </c>
      <c r="AK3058" s="34" t="str">
        <f>VLOOKUP(Main[[#This Row],[Rating]],Table8[#All],2,TRUE)</f>
        <v>3.1-4</v>
      </c>
      <c r="AL3058" s="34" t="str">
        <f>IF(Main[[#This Row],[ Weekday NAME]]&gt;5,"weekednds","weekday")</f>
        <v>weekday</v>
      </c>
    </row>
    <row r="3059" spans="1:38" x14ac:dyDescent="0.35">
      <c r="A3059" s="34">
        <v>18424879</v>
      </c>
      <c r="B3059" s="34" t="s">
        <v>6954</v>
      </c>
      <c r="C3059" s="34">
        <v>1</v>
      </c>
      <c r="D3059" s="34" t="s">
        <v>2</v>
      </c>
      <c r="E3059" s="34" t="s">
        <v>59</v>
      </c>
      <c r="F3059" s="34" t="s">
        <v>6955</v>
      </c>
      <c r="G3059" s="34" t="s">
        <v>149</v>
      </c>
      <c r="H3059" s="34" t="s">
        <v>150</v>
      </c>
      <c r="I3059" s="34">
        <v>77.141146199999994</v>
      </c>
      <c r="J3059" s="34">
        <v>28.712617399999999</v>
      </c>
      <c r="K3059" s="34" t="s">
        <v>584</v>
      </c>
      <c r="L3059" s="34" t="s">
        <v>23</v>
      </c>
      <c r="M3059" s="34">
        <v>300</v>
      </c>
      <c r="N3059" s="34">
        <v>1.2E-2</v>
      </c>
      <c r="O3059" s="34">
        <v>3.6</v>
      </c>
      <c r="P3059" s="34" t="s">
        <v>64</v>
      </c>
      <c r="Q3059" s="34" t="s">
        <v>64</v>
      </c>
      <c r="R3059" s="34" t="s">
        <v>64</v>
      </c>
      <c r="S3059" s="34" t="s">
        <v>64</v>
      </c>
      <c r="T3059" s="34">
        <v>1</v>
      </c>
      <c r="U3059" s="34">
        <v>7</v>
      </c>
      <c r="V3059" s="34">
        <v>2.8</v>
      </c>
      <c r="W3059" s="34">
        <v>2016</v>
      </c>
      <c r="X3059" s="34">
        <v>5</v>
      </c>
      <c r="Y3059" s="34">
        <v>28</v>
      </c>
      <c r="Z3059" s="34" t="s">
        <v>21955</v>
      </c>
      <c r="AA3059" s="34">
        <f>YEAR(Main[[#This Row],[DATEKEY]])</f>
        <v>2016</v>
      </c>
      <c r="AB3059" s="34">
        <f>MONTH(Main[[#This Row],[DATEKEY]])</f>
        <v>5</v>
      </c>
      <c r="AC3059" s="34">
        <f>VLOOKUP(Main[[#This Row],[Month]],F_TABLE,4,TRUE)</f>
        <v>2</v>
      </c>
      <c r="AD3059" s="34" t="str">
        <f>TEXT(Main[[#This Row],[DATEKEY]],"MMMM")</f>
        <v>May</v>
      </c>
      <c r="AE3059" s="34" t="str">
        <f>TEXT(Main[[#This Row],[DATEKEY]],"YYYY-MMM")</f>
        <v>2016-May</v>
      </c>
      <c r="AF3059" s="34">
        <f>WEEKNUM(Main[[#This Row],[DATEKEY]],2)</f>
        <v>22</v>
      </c>
      <c r="AG3059" s="34">
        <f>WEEKDAY(Main[[#This Row],[DATEKEY]],2)</f>
        <v>6</v>
      </c>
      <c r="AH3059" s="34" t="str">
        <f>VLOOKUP(Main[[#This Row],[Month]],F_TABLE,3,TRUE)</f>
        <v>FQ-1</v>
      </c>
      <c r="AI3059" s="34" t="str">
        <f>VLOOKUP(Main[[#This Row],[Month]],F_TABLE,2,TRUE)</f>
        <v>FM-2</v>
      </c>
      <c r="AJ3059" s="34" t="str">
        <f>VLOOKUP(Main[[#This Row],[Average_Cost_for_two]],Table7[#All],2,TRUE)</f>
        <v>0-500</v>
      </c>
      <c r="AK3059" s="34" t="str">
        <f>VLOOKUP(Main[[#This Row],[Rating]],Table8[#All],2,TRUE)</f>
        <v>2.1-3</v>
      </c>
      <c r="AL3059" s="34" t="str">
        <f>IF(Main[[#This Row],[ Weekday NAME]]&gt;5,"weekednds","weekday")</f>
        <v>weekednds</v>
      </c>
    </row>
    <row r="3060" spans="1:38" x14ac:dyDescent="0.35">
      <c r="A3060" s="34">
        <v>8276</v>
      </c>
      <c r="B3060" s="34" t="s">
        <v>6956</v>
      </c>
      <c r="C3060" s="34">
        <v>1</v>
      </c>
      <c r="D3060" s="34" t="s">
        <v>2</v>
      </c>
      <c r="E3060" s="34" t="s">
        <v>59</v>
      </c>
      <c r="F3060" s="34" t="s">
        <v>6957</v>
      </c>
      <c r="G3060" s="34" t="s">
        <v>264</v>
      </c>
      <c r="H3060" s="34" t="s">
        <v>265</v>
      </c>
      <c r="I3060" s="34">
        <v>77.295950899999994</v>
      </c>
      <c r="J3060" s="34">
        <v>28.6424226</v>
      </c>
      <c r="K3060" s="34" t="s">
        <v>3622</v>
      </c>
      <c r="L3060" s="34" t="s">
        <v>23</v>
      </c>
      <c r="M3060" s="34">
        <v>300</v>
      </c>
      <c r="N3060" s="34">
        <v>1.2E-2</v>
      </c>
      <c r="O3060" s="34">
        <v>3.6</v>
      </c>
      <c r="P3060" s="34" t="s">
        <v>64</v>
      </c>
      <c r="Q3060" s="34" t="s">
        <v>64</v>
      </c>
      <c r="R3060" s="34" t="s">
        <v>64</v>
      </c>
      <c r="S3060" s="34" t="s">
        <v>64</v>
      </c>
      <c r="T3060" s="34">
        <v>1</v>
      </c>
      <c r="U3060" s="34">
        <v>10</v>
      </c>
      <c r="V3060" s="34">
        <v>3</v>
      </c>
      <c r="W3060" s="34">
        <v>2017</v>
      </c>
      <c r="X3060" s="34">
        <v>5</v>
      </c>
      <c r="Y3060" s="34">
        <v>12</v>
      </c>
      <c r="Z3060" s="34" t="s">
        <v>22512</v>
      </c>
      <c r="AA3060" s="34">
        <f>YEAR(Main[[#This Row],[DATEKEY]])</f>
        <v>2017</v>
      </c>
      <c r="AB3060" s="34">
        <f>MONTH(Main[[#This Row],[DATEKEY]])</f>
        <v>5</v>
      </c>
      <c r="AC3060" s="34">
        <f>VLOOKUP(Main[[#This Row],[Month]],F_TABLE,4,TRUE)</f>
        <v>2</v>
      </c>
      <c r="AD3060" s="34" t="str">
        <f>TEXT(Main[[#This Row],[DATEKEY]],"MMMM")</f>
        <v>May</v>
      </c>
      <c r="AE3060" s="34" t="str">
        <f>TEXT(Main[[#This Row],[DATEKEY]],"YYYY-MMM")</f>
        <v>2017-May</v>
      </c>
      <c r="AF3060" s="34">
        <f>WEEKNUM(Main[[#This Row],[DATEKEY]],2)</f>
        <v>20</v>
      </c>
      <c r="AG3060" s="34">
        <f>WEEKDAY(Main[[#This Row],[DATEKEY]],2)</f>
        <v>5</v>
      </c>
      <c r="AH3060" s="34" t="str">
        <f>VLOOKUP(Main[[#This Row],[Month]],F_TABLE,3,TRUE)</f>
        <v>FQ-1</v>
      </c>
      <c r="AI3060" s="34" t="str">
        <f>VLOOKUP(Main[[#This Row],[Month]],F_TABLE,2,TRUE)</f>
        <v>FM-2</v>
      </c>
      <c r="AJ3060" s="34" t="str">
        <f>VLOOKUP(Main[[#This Row],[Average_Cost_for_two]],Table7[#All],2,TRUE)</f>
        <v>0-500</v>
      </c>
      <c r="AK3060" s="34" t="str">
        <f>VLOOKUP(Main[[#This Row],[Rating]],Table8[#All],2,TRUE)</f>
        <v>2.1-3</v>
      </c>
      <c r="AL3060" s="34" t="str">
        <f>IF(Main[[#This Row],[ Weekday NAME]]&gt;5,"weekednds","weekday")</f>
        <v>weekday</v>
      </c>
    </row>
    <row r="3061" spans="1:38" x14ac:dyDescent="0.35">
      <c r="A3061" s="34">
        <v>308049</v>
      </c>
      <c r="B3061" s="34" t="s">
        <v>6958</v>
      </c>
      <c r="C3061" s="34">
        <v>1</v>
      </c>
      <c r="D3061" s="34" t="s">
        <v>2</v>
      </c>
      <c r="E3061" s="34" t="s">
        <v>59</v>
      </c>
      <c r="F3061" s="34" t="s">
        <v>6959</v>
      </c>
      <c r="G3061" s="34" t="s">
        <v>1777</v>
      </c>
      <c r="H3061" s="34" t="s">
        <v>1776</v>
      </c>
      <c r="I3061" s="34">
        <v>77.185225099999997</v>
      </c>
      <c r="J3061" s="34">
        <v>28.6415127</v>
      </c>
      <c r="K3061" s="34" t="s">
        <v>1040</v>
      </c>
      <c r="L3061" s="34" t="s">
        <v>23</v>
      </c>
      <c r="M3061" s="34">
        <v>300</v>
      </c>
      <c r="N3061" s="34">
        <v>1.2E-2</v>
      </c>
      <c r="O3061" s="34">
        <v>3.6</v>
      </c>
      <c r="P3061" s="34" t="s">
        <v>64</v>
      </c>
      <c r="Q3061" s="34" t="s">
        <v>64</v>
      </c>
      <c r="R3061" s="34" t="s">
        <v>64</v>
      </c>
      <c r="S3061" s="34" t="s">
        <v>64</v>
      </c>
      <c r="T3061" s="34">
        <v>1</v>
      </c>
      <c r="U3061" s="34">
        <v>66</v>
      </c>
      <c r="V3061" s="34">
        <v>2.9</v>
      </c>
      <c r="W3061" s="34">
        <v>2018</v>
      </c>
      <c r="X3061" s="34">
        <v>5</v>
      </c>
      <c r="Y3061" s="34">
        <v>9</v>
      </c>
      <c r="Z3061" s="34" t="s">
        <v>22084</v>
      </c>
      <c r="AA3061" s="34">
        <f>YEAR(Main[[#This Row],[DATEKEY]])</f>
        <v>2018</v>
      </c>
      <c r="AB3061" s="34">
        <f>MONTH(Main[[#This Row],[DATEKEY]])</f>
        <v>5</v>
      </c>
      <c r="AC3061" s="34">
        <f>VLOOKUP(Main[[#This Row],[Month]],F_TABLE,4,TRUE)</f>
        <v>2</v>
      </c>
      <c r="AD3061" s="34" t="str">
        <f>TEXT(Main[[#This Row],[DATEKEY]],"MMMM")</f>
        <v>May</v>
      </c>
      <c r="AE3061" s="34" t="str">
        <f>TEXT(Main[[#This Row],[DATEKEY]],"YYYY-MMM")</f>
        <v>2018-May</v>
      </c>
      <c r="AF3061" s="34">
        <f>WEEKNUM(Main[[#This Row],[DATEKEY]],2)</f>
        <v>19</v>
      </c>
      <c r="AG3061" s="34">
        <f>WEEKDAY(Main[[#This Row],[DATEKEY]],2)</f>
        <v>3</v>
      </c>
      <c r="AH3061" s="34" t="str">
        <f>VLOOKUP(Main[[#This Row],[Month]],F_TABLE,3,TRUE)</f>
        <v>FQ-1</v>
      </c>
      <c r="AI3061" s="34" t="str">
        <f>VLOOKUP(Main[[#This Row],[Month]],F_TABLE,2,TRUE)</f>
        <v>FM-2</v>
      </c>
      <c r="AJ3061" s="34" t="str">
        <f>VLOOKUP(Main[[#This Row],[Average_Cost_for_two]],Table7[#All],2,TRUE)</f>
        <v>0-500</v>
      </c>
      <c r="AK3061" s="34" t="str">
        <f>VLOOKUP(Main[[#This Row],[Rating]],Table8[#All],2,TRUE)</f>
        <v>2.1-3</v>
      </c>
      <c r="AL3061" s="34" t="str">
        <f>IF(Main[[#This Row],[ Weekday NAME]]&gt;5,"weekednds","weekday")</f>
        <v>weekday</v>
      </c>
    </row>
    <row r="3062" spans="1:38" x14ac:dyDescent="0.35">
      <c r="A3062" s="34">
        <v>307700</v>
      </c>
      <c r="B3062" s="34" t="s">
        <v>6960</v>
      </c>
      <c r="C3062" s="34">
        <v>1</v>
      </c>
      <c r="D3062" s="34" t="s">
        <v>2</v>
      </c>
      <c r="E3062" s="34" t="s">
        <v>59</v>
      </c>
      <c r="F3062" s="34" t="s">
        <v>6961</v>
      </c>
      <c r="G3062" s="34" t="s">
        <v>1777</v>
      </c>
      <c r="H3062" s="34" t="s">
        <v>1776</v>
      </c>
      <c r="I3062" s="34">
        <v>77.182646399999996</v>
      </c>
      <c r="J3062" s="34">
        <v>28.637209800000001</v>
      </c>
      <c r="K3062" s="34" t="s">
        <v>3249</v>
      </c>
      <c r="L3062" s="34" t="s">
        <v>23</v>
      </c>
      <c r="M3062" s="34">
        <v>300</v>
      </c>
      <c r="N3062" s="34">
        <v>1.2E-2</v>
      </c>
      <c r="O3062" s="34">
        <v>3.6</v>
      </c>
      <c r="P3062" s="34" t="s">
        <v>64</v>
      </c>
      <c r="Q3062" s="34" t="s">
        <v>64</v>
      </c>
      <c r="R3062" s="34" t="s">
        <v>64</v>
      </c>
      <c r="S3062" s="34" t="s">
        <v>64</v>
      </c>
      <c r="T3062" s="34">
        <v>1</v>
      </c>
      <c r="U3062" s="34">
        <v>83</v>
      </c>
      <c r="V3062" s="34">
        <v>3.6</v>
      </c>
      <c r="W3062" s="34">
        <v>2012</v>
      </c>
      <c r="X3062" s="34">
        <v>5</v>
      </c>
      <c r="Y3062" s="34">
        <v>25</v>
      </c>
      <c r="Z3062" s="34" t="s">
        <v>22016</v>
      </c>
      <c r="AA3062" s="34">
        <f>YEAR(Main[[#This Row],[DATEKEY]])</f>
        <v>2012</v>
      </c>
      <c r="AB3062" s="34">
        <f>MONTH(Main[[#This Row],[DATEKEY]])</f>
        <v>5</v>
      </c>
      <c r="AC3062" s="34">
        <f>VLOOKUP(Main[[#This Row],[Month]],F_TABLE,4,TRUE)</f>
        <v>2</v>
      </c>
      <c r="AD3062" s="34" t="str">
        <f>TEXT(Main[[#This Row],[DATEKEY]],"MMMM")</f>
        <v>May</v>
      </c>
      <c r="AE3062" s="34" t="str">
        <f>TEXT(Main[[#This Row],[DATEKEY]],"YYYY-MMM")</f>
        <v>2012-May</v>
      </c>
      <c r="AF3062" s="34">
        <f>WEEKNUM(Main[[#This Row],[DATEKEY]],2)</f>
        <v>22</v>
      </c>
      <c r="AG3062" s="34">
        <f>WEEKDAY(Main[[#This Row],[DATEKEY]],2)</f>
        <v>5</v>
      </c>
      <c r="AH3062" s="34" t="str">
        <f>VLOOKUP(Main[[#This Row],[Month]],F_TABLE,3,TRUE)</f>
        <v>FQ-1</v>
      </c>
      <c r="AI3062" s="34" t="str">
        <f>VLOOKUP(Main[[#This Row],[Month]],F_TABLE,2,TRUE)</f>
        <v>FM-2</v>
      </c>
      <c r="AJ3062" s="34" t="str">
        <f>VLOOKUP(Main[[#This Row],[Average_Cost_for_two]],Table7[#All],2,TRUE)</f>
        <v>0-500</v>
      </c>
      <c r="AK3062" s="34" t="str">
        <f>VLOOKUP(Main[[#This Row],[Rating]],Table8[#All],2,TRUE)</f>
        <v>3.1-4</v>
      </c>
      <c r="AL3062" s="34" t="str">
        <f>IF(Main[[#This Row],[ Weekday NAME]]&gt;5,"weekednds","weekday")</f>
        <v>weekday</v>
      </c>
    </row>
    <row r="3063" spans="1:38" x14ac:dyDescent="0.35">
      <c r="A3063" s="34">
        <v>303122</v>
      </c>
      <c r="B3063" s="34" t="s">
        <v>1413</v>
      </c>
      <c r="C3063" s="34">
        <v>1</v>
      </c>
      <c r="D3063" s="34" t="s">
        <v>2</v>
      </c>
      <c r="E3063" s="34" t="s">
        <v>59</v>
      </c>
      <c r="F3063" s="34" t="s">
        <v>6962</v>
      </c>
      <c r="G3063" s="34" t="s">
        <v>1830</v>
      </c>
      <c r="H3063" s="34" t="s">
        <v>1831</v>
      </c>
      <c r="I3063" s="34">
        <v>77.117951000000005</v>
      </c>
      <c r="J3063" s="34">
        <v>28.639708899999999</v>
      </c>
      <c r="K3063" s="34" t="s">
        <v>1285</v>
      </c>
      <c r="L3063" s="34" t="s">
        <v>23</v>
      </c>
      <c r="M3063" s="34">
        <v>300</v>
      </c>
      <c r="N3063" s="34">
        <v>1.2E-2</v>
      </c>
      <c r="O3063" s="34">
        <v>3.6</v>
      </c>
      <c r="P3063" s="34" t="s">
        <v>64</v>
      </c>
      <c r="Q3063" s="34" t="s">
        <v>64</v>
      </c>
      <c r="R3063" s="34" t="s">
        <v>64</v>
      </c>
      <c r="S3063" s="34" t="s">
        <v>64</v>
      </c>
      <c r="T3063" s="34">
        <v>1</v>
      </c>
      <c r="U3063" s="34">
        <v>22</v>
      </c>
      <c r="V3063" s="34">
        <v>3.2</v>
      </c>
      <c r="W3063" s="34">
        <v>2012</v>
      </c>
      <c r="X3063" s="34">
        <v>5</v>
      </c>
      <c r="Y3063" s="34">
        <v>18</v>
      </c>
      <c r="Z3063" s="34" t="s">
        <v>21989</v>
      </c>
      <c r="AA3063" s="34">
        <f>YEAR(Main[[#This Row],[DATEKEY]])</f>
        <v>2012</v>
      </c>
      <c r="AB3063" s="34">
        <f>MONTH(Main[[#This Row],[DATEKEY]])</f>
        <v>5</v>
      </c>
      <c r="AC3063" s="34">
        <f>VLOOKUP(Main[[#This Row],[Month]],F_TABLE,4,TRUE)</f>
        <v>2</v>
      </c>
      <c r="AD3063" s="34" t="str">
        <f>TEXT(Main[[#This Row],[DATEKEY]],"MMMM")</f>
        <v>May</v>
      </c>
      <c r="AE3063" s="34" t="str">
        <f>TEXT(Main[[#This Row],[DATEKEY]],"YYYY-MMM")</f>
        <v>2012-May</v>
      </c>
      <c r="AF3063" s="34">
        <f>WEEKNUM(Main[[#This Row],[DATEKEY]],2)</f>
        <v>21</v>
      </c>
      <c r="AG3063" s="34">
        <f>WEEKDAY(Main[[#This Row],[DATEKEY]],2)</f>
        <v>5</v>
      </c>
      <c r="AH3063" s="34" t="str">
        <f>VLOOKUP(Main[[#This Row],[Month]],F_TABLE,3,TRUE)</f>
        <v>FQ-1</v>
      </c>
      <c r="AI3063" s="34" t="str">
        <f>VLOOKUP(Main[[#This Row],[Month]],F_TABLE,2,TRUE)</f>
        <v>FM-2</v>
      </c>
      <c r="AJ3063" s="34" t="str">
        <f>VLOOKUP(Main[[#This Row],[Average_Cost_for_two]],Table7[#All],2,TRUE)</f>
        <v>0-500</v>
      </c>
      <c r="AK3063" s="34" t="str">
        <f>VLOOKUP(Main[[#This Row],[Rating]],Table8[#All],2,TRUE)</f>
        <v>3.1-4</v>
      </c>
      <c r="AL3063" s="34" t="str">
        <f>IF(Main[[#This Row],[ Weekday NAME]]&gt;5,"weekednds","weekday")</f>
        <v>weekday</v>
      </c>
    </row>
    <row r="3064" spans="1:38" x14ac:dyDescent="0.35">
      <c r="A3064" s="34">
        <v>309026</v>
      </c>
      <c r="B3064" s="34" t="s">
        <v>6963</v>
      </c>
      <c r="C3064" s="34">
        <v>1</v>
      </c>
      <c r="D3064" s="34" t="s">
        <v>2</v>
      </c>
      <c r="E3064" s="34" t="s">
        <v>59</v>
      </c>
      <c r="F3064" s="34" t="s">
        <v>6964</v>
      </c>
      <c r="G3064" s="34" t="s">
        <v>1834</v>
      </c>
      <c r="H3064" s="34" t="s">
        <v>1835</v>
      </c>
      <c r="I3064" s="34">
        <v>77.194397219999999</v>
      </c>
      <c r="J3064" s="34">
        <v>28.567238889999999</v>
      </c>
      <c r="K3064" s="34" t="s">
        <v>950</v>
      </c>
      <c r="L3064" s="34" t="s">
        <v>23</v>
      </c>
      <c r="M3064" s="34">
        <v>300</v>
      </c>
      <c r="N3064" s="34">
        <v>1.2E-2</v>
      </c>
      <c r="O3064" s="34">
        <v>3.6</v>
      </c>
      <c r="P3064" s="34" t="s">
        <v>64</v>
      </c>
      <c r="Q3064" s="34" t="s">
        <v>64</v>
      </c>
      <c r="R3064" s="34" t="s">
        <v>64</v>
      </c>
      <c r="S3064" s="34" t="s">
        <v>64</v>
      </c>
      <c r="T3064" s="34">
        <v>1</v>
      </c>
      <c r="U3064" s="34">
        <v>4</v>
      </c>
      <c r="V3064" s="34">
        <v>2.9</v>
      </c>
      <c r="W3064" s="34">
        <v>2010</v>
      </c>
      <c r="X3064" s="34">
        <v>5</v>
      </c>
      <c r="Y3064" s="34">
        <v>19</v>
      </c>
      <c r="Z3064" s="34" t="s">
        <v>22513</v>
      </c>
      <c r="AA3064" s="34">
        <f>YEAR(Main[[#This Row],[DATEKEY]])</f>
        <v>2010</v>
      </c>
      <c r="AB3064" s="34">
        <f>MONTH(Main[[#This Row],[DATEKEY]])</f>
        <v>5</v>
      </c>
      <c r="AC3064" s="34">
        <f>VLOOKUP(Main[[#This Row],[Month]],F_TABLE,4,TRUE)</f>
        <v>2</v>
      </c>
      <c r="AD3064" s="34" t="str">
        <f>TEXT(Main[[#This Row],[DATEKEY]],"MMMM")</f>
        <v>May</v>
      </c>
      <c r="AE3064" s="34" t="str">
        <f>TEXT(Main[[#This Row],[DATEKEY]],"YYYY-MMM")</f>
        <v>2010-May</v>
      </c>
      <c r="AF3064" s="34">
        <f>WEEKNUM(Main[[#This Row],[DATEKEY]],2)</f>
        <v>21</v>
      </c>
      <c r="AG3064" s="34">
        <f>WEEKDAY(Main[[#This Row],[DATEKEY]],2)</f>
        <v>3</v>
      </c>
      <c r="AH3064" s="34" t="str">
        <f>VLOOKUP(Main[[#This Row],[Month]],F_TABLE,3,TRUE)</f>
        <v>FQ-1</v>
      </c>
      <c r="AI3064" s="34" t="str">
        <f>VLOOKUP(Main[[#This Row],[Month]],F_TABLE,2,TRUE)</f>
        <v>FM-2</v>
      </c>
      <c r="AJ3064" s="34" t="str">
        <f>VLOOKUP(Main[[#This Row],[Average_Cost_for_two]],Table7[#All],2,TRUE)</f>
        <v>0-500</v>
      </c>
      <c r="AK3064" s="34" t="str">
        <f>VLOOKUP(Main[[#This Row],[Rating]],Table8[#All],2,TRUE)</f>
        <v>2.1-3</v>
      </c>
      <c r="AL3064" s="34" t="str">
        <f>IF(Main[[#This Row],[ Weekday NAME]]&gt;5,"weekednds","weekday")</f>
        <v>weekday</v>
      </c>
    </row>
    <row r="3065" spans="1:38" x14ac:dyDescent="0.35">
      <c r="A3065" s="34">
        <v>18408066</v>
      </c>
      <c r="B3065" s="34" t="s">
        <v>1035</v>
      </c>
      <c r="C3065" s="34">
        <v>1</v>
      </c>
      <c r="D3065" s="34" t="s">
        <v>2</v>
      </c>
      <c r="E3065" s="34" t="s">
        <v>59</v>
      </c>
      <c r="F3065" s="34" t="s">
        <v>6965</v>
      </c>
      <c r="G3065" s="34" t="s">
        <v>174</v>
      </c>
      <c r="H3065" s="34" t="s">
        <v>175</v>
      </c>
      <c r="I3065" s="34">
        <v>77.201667</v>
      </c>
      <c r="J3065" s="34">
        <v>28.5099643</v>
      </c>
      <c r="K3065" s="34" t="s">
        <v>5839</v>
      </c>
      <c r="L3065" s="34" t="s">
        <v>23</v>
      </c>
      <c r="M3065" s="34">
        <v>300</v>
      </c>
      <c r="N3065" s="34">
        <v>1.2E-2</v>
      </c>
      <c r="O3065" s="34">
        <v>3.6</v>
      </c>
      <c r="P3065" s="34" t="s">
        <v>64</v>
      </c>
      <c r="Q3065" s="34" t="s">
        <v>64</v>
      </c>
      <c r="R3065" s="34" t="s">
        <v>64</v>
      </c>
      <c r="S3065" s="34" t="s">
        <v>64</v>
      </c>
      <c r="T3065" s="34">
        <v>1</v>
      </c>
      <c r="U3065" s="34">
        <v>1</v>
      </c>
      <c r="V3065" s="34">
        <v>1</v>
      </c>
      <c r="W3065" s="34">
        <v>2013</v>
      </c>
      <c r="X3065" s="34">
        <v>5</v>
      </c>
      <c r="Y3065" s="34">
        <v>14</v>
      </c>
      <c r="Z3065" s="34" t="s">
        <v>21363</v>
      </c>
      <c r="AA3065" s="34">
        <f>YEAR(Main[[#This Row],[DATEKEY]])</f>
        <v>2013</v>
      </c>
      <c r="AB3065" s="34">
        <f>MONTH(Main[[#This Row],[DATEKEY]])</f>
        <v>5</v>
      </c>
      <c r="AC3065" s="34">
        <f>VLOOKUP(Main[[#This Row],[Month]],F_TABLE,4,TRUE)</f>
        <v>2</v>
      </c>
      <c r="AD3065" s="34" t="str">
        <f>TEXT(Main[[#This Row],[DATEKEY]],"MMMM")</f>
        <v>May</v>
      </c>
      <c r="AE3065" s="34" t="str">
        <f>TEXT(Main[[#This Row],[DATEKEY]],"YYYY-MMM")</f>
        <v>2013-May</v>
      </c>
      <c r="AF3065" s="34">
        <f>WEEKNUM(Main[[#This Row],[DATEKEY]],2)</f>
        <v>20</v>
      </c>
      <c r="AG3065" s="34">
        <f>WEEKDAY(Main[[#This Row],[DATEKEY]],2)</f>
        <v>2</v>
      </c>
      <c r="AH3065" s="34" t="str">
        <f>VLOOKUP(Main[[#This Row],[Month]],F_TABLE,3,TRUE)</f>
        <v>FQ-1</v>
      </c>
      <c r="AI3065" s="34" t="str">
        <f>VLOOKUP(Main[[#This Row],[Month]],F_TABLE,2,TRUE)</f>
        <v>FM-2</v>
      </c>
      <c r="AJ3065" s="34" t="str">
        <f>VLOOKUP(Main[[#This Row],[Average_Cost_for_two]],Table7[#All],2,TRUE)</f>
        <v>0-500</v>
      </c>
      <c r="AK3065" s="34" t="str">
        <f>VLOOKUP(Main[[#This Row],[Rating]],Table8[#All],2,TRUE)</f>
        <v>0-1</v>
      </c>
      <c r="AL3065" s="34" t="str">
        <f>IF(Main[[#This Row],[ Weekday NAME]]&gt;5,"weekednds","weekday")</f>
        <v>weekday</v>
      </c>
    </row>
    <row r="3066" spans="1:38" x14ac:dyDescent="0.35">
      <c r="A3066" s="34">
        <v>18489497</v>
      </c>
      <c r="B3066" s="34" t="s">
        <v>6966</v>
      </c>
      <c r="C3066" s="34">
        <v>1</v>
      </c>
      <c r="D3066" s="34" t="s">
        <v>2</v>
      </c>
      <c r="E3066" s="34" t="s">
        <v>59</v>
      </c>
      <c r="F3066" s="34" t="s">
        <v>6967</v>
      </c>
      <c r="G3066" s="34" t="s">
        <v>601</v>
      </c>
      <c r="H3066" s="34" t="s">
        <v>602</v>
      </c>
      <c r="I3066" s="34">
        <v>77.193850900000001</v>
      </c>
      <c r="J3066" s="34">
        <v>28.569816700000001</v>
      </c>
      <c r="K3066" s="34" t="s">
        <v>561</v>
      </c>
      <c r="L3066" s="34" t="s">
        <v>23</v>
      </c>
      <c r="M3066" s="34">
        <v>300</v>
      </c>
      <c r="N3066" s="34">
        <v>1.2E-2</v>
      </c>
      <c r="O3066" s="34">
        <v>3.6</v>
      </c>
      <c r="P3066" s="34" t="s">
        <v>64</v>
      </c>
      <c r="Q3066" s="34" t="s">
        <v>64</v>
      </c>
      <c r="R3066" s="34" t="s">
        <v>64</v>
      </c>
      <c r="S3066" s="34" t="s">
        <v>64</v>
      </c>
      <c r="T3066" s="34">
        <v>1</v>
      </c>
      <c r="U3066" s="34">
        <v>1</v>
      </c>
      <c r="V3066" s="34">
        <v>1</v>
      </c>
      <c r="W3066" s="34">
        <v>2012</v>
      </c>
      <c r="X3066" s="34">
        <v>5</v>
      </c>
      <c r="Y3066" s="34">
        <v>3</v>
      </c>
      <c r="Z3066" s="34" t="s">
        <v>22514</v>
      </c>
      <c r="AA3066" s="34">
        <f>YEAR(Main[[#This Row],[DATEKEY]])</f>
        <v>2012</v>
      </c>
      <c r="AB3066" s="34">
        <f>MONTH(Main[[#This Row],[DATEKEY]])</f>
        <v>5</v>
      </c>
      <c r="AC3066" s="34">
        <f>VLOOKUP(Main[[#This Row],[Month]],F_TABLE,4,TRUE)</f>
        <v>2</v>
      </c>
      <c r="AD3066" s="34" t="str">
        <f>TEXT(Main[[#This Row],[DATEKEY]],"MMMM")</f>
        <v>May</v>
      </c>
      <c r="AE3066" s="34" t="str">
        <f>TEXT(Main[[#This Row],[DATEKEY]],"YYYY-MMM")</f>
        <v>2012-May</v>
      </c>
      <c r="AF3066" s="34">
        <f>WEEKNUM(Main[[#This Row],[DATEKEY]],2)</f>
        <v>19</v>
      </c>
      <c r="AG3066" s="34">
        <f>WEEKDAY(Main[[#This Row],[DATEKEY]],2)</f>
        <v>4</v>
      </c>
      <c r="AH3066" s="34" t="str">
        <f>VLOOKUP(Main[[#This Row],[Month]],F_TABLE,3,TRUE)</f>
        <v>FQ-1</v>
      </c>
      <c r="AI3066" s="34" t="str">
        <f>VLOOKUP(Main[[#This Row],[Month]],F_TABLE,2,TRUE)</f>
        <v>FM-2</v>
      </c>
      <c r="AJ3066" s="34" t="str">
        <f>VLOOKUP(Main[[#This Row],[Average_Cost_for_two]],Table7[#All],2,TRUE)</f>
        <v>0-500</v>
      </c>
      <c r="AK3066" s="34" t="str">
        <f>VLOOKUP(Main[[#This Row],[Rating]],Table8[#All],2,TRUE)</f>
        <v>0-1</v>
      </c>
      <c r="AL3066" s="34" t="str">
        <f>IF(Main[[#This Row],[ Weekday NAME]]&gt;5,"weekednds","weekday")</f>
        <v>weekday</v>
      </c>
    </row>
    <row r="3067" spans="1:38" x14ac:dyDescent="0.35">
      <c r="A3067" s="34">
        <v>18361770</v>
      </c>
      <c r="B3067" s="34" t="s">
        <v>6968</v>
      </c>
      <c r="C3067" s="34">
        <v>1</v>
      </c>
      <c r="D3067" s="34" t="s">
        <v>2</v>
      </c>
      <c r="E3067" s="34" t="s">
        <v>59</v>
      </c>
      <c r="F3067" s="34" t="s">
        <v>6969</v>
      </c>
      <c r="G3067" s="34" t="s">
        <v>271</v>
      </c>
      <c r="H3067" s="34" t="s">
        <v>270</v>
      </c>
      <c r="I3067" s="34">
        <v>77.156649999999999</v>
      </c>
      <c r="J3067" s="34">
        <v>28.705019400000001</v>
      </c>
      <c r="K3067" s="34" t="s">
        <v>900</v>
      </c>
      <c r="L3067" s="34" t="s">
        <v>23</v>
      </c>
      <c r="M3067" s="34">
        <v>300</v>
      </c>
      <c r="N3067" s="34">
        <v>1.2E-2</v>
      </c>
      <c r="O3067" s="34">
        <v>3.6</v>
      </c>
      <c r="P3067" s="34" t="s">
        <v>64</v>
      </c>
      <c r="Q3067" s="34" t="s">
        <v>64</v>
      </c>
      <c r="R3067" s="34" t="s">
        <v>64</v>
      </c>
      <c r="S3067" s="34" t="s">
        <v>64</v>
      </c>
      <c r="T3067" s="34">
        <v>1</v>
      </c>
      <c r="U3067" s="34">
        <v>3</v>
      </c>
      <c r="V3067" s="34">
        <v>1</v>
      </c>
      <c r="W3067" s="34">
        <v>2013</v>
      </c>
      <c r="X3067" s="34">
        <v>5</v>
      </c>
      <c r="Y3067" s="34">
        <v>6</v>
      </c>
      <c r="Z3067" s="34" t="s">
        <v>21879</v>
      </c>
      <c r="AA3067" s="34">
        <f>YEAR(Main[[#This Row],[DATEKEY]])</f>
        <v>2013</v>
      </c>
      <c r="AB3067" s="34">
        <f>MONTH(Main[[#This Row],[DATEKEY]])</f>
        <v>5</v>
      </c>
      <c r="AC3067" s="34">
        <f>VLOOKUP(Main[[#This Row],[Month]],F_TABLE,4,TRUE)</f>
        <v>2</v>
      </c>
      <c r="AD3067" s="34" t="str">
        <f>TEXT(Main[[#This Row],[DATEKEY]],"MMMM")</f>
        <v>May</v>
      </c>
      <c r="AE3067" s="34" t="str">
        <f>TEXT(Main[[#This Row],[DATEKEY]],"YYYY-MMM")</f>
        <v>2013-May</v>
      </c>
      <c r="AF3067" s="34">
        <f>WEEKNUM(Main[[#This Row],[DATEKEY]],2)</f>
        <v>19</v>
      </c>
      <c r="AG3067" s="34">
        <f>WEEKDAY(Main[[#This Row],[DATEKEY]],2)</f>
        <v>1</v>
      </c>
      <c r="AH3067" s="34" t="str">
        <f>VLOOKUP(Main[[#This Row],[Month]],F_TABLE,3,TRUE)</f>
        <v>FQ-1</v>
      </c>
      <c r="AI3067" s="34" t="str">
        <f>VLOOKUP(Main[[#This Row],[Month]],F_TABLE,2,TRUE)</f>
        <v>FM-2</v>
      </c>
      <c r="AJ3067" s="34" t="str">
        <f>VLOOKUP(Main[[#This Row],[Average_Cost_for_two]],Table7[#All],2,TRUE)</f>
        <v>0-500</v>
      </c>
      <c r="AK3067" s="34" t="str">
        <f>VLOOKUP(Main[[#This Row],[Rating]],Table8[#All],2,TRUE)</f>
        <v>0-1</v>
      </c>
      <c r="AL3067" s="34" t="str">
        <f>IF(Main[[#This Row],[ Weekday NAME]]&gt;5,"weekednds","weekday")</f>
        <v>weekday</v>
      </c>
    </row>
    <row r="3068" spans="1:38" x14ac:dyDescent="0.35">
      <c r="A3068" s="34">
        <v>306179</v>
      </c>
      <c r="B3068" s="34" t="s">
        <v>6970</v>
      </c>
      <c r="C3068" s="34">
        <v>1</v>
      </c>
      <c r="D3068" s="34" t="s">
        <v>2</v>
      </c>
      <c r="E3068" s="34" t="s">
        <v>59</v>
      </c>
      <c r="F3068" s="34" t="s">
        <v>6971</v>
      </c>
      <c r="G3068" s="34" t="s">
        <v>1185</v>
      </c>
      <c r="H3068" s="34" t="s">
        <v>1186</v>
      </c>
      <c r="I3068" s="34">
        <v>77.039100899999994</v>
      </c>
      <c r="J3068" s="34">
        <v>28.621090899999999</v>
      </c>
      <c r="K3068" s="34" t="s">
        <v>6972</v>
      </c>
      <c r="L3068" s="34" t="s">
        <v>23</v>
      </c>
      <c r="M3068" s="34">
        <v>300</v>
      </c>
      <c r="N3068" s="34">
        <v>1.2E-2</v>
      </c>
      <c r="O3068" s="34">
        <v>3.6</v>
      </c>
      <c r="P3068" s="34" t="s">
        <v>64</v>
      </c>
      <c r="Q3068" s="34" t="s">
        <v>64</v>
      </c>
      <c r="R3068" s="34" t="s">
        <v>64</v>
      </c>
      <c r="S3068" s="34" t="s">
        <v>64</v>
      </c>
      <c r="T3068" s="34">
        <v>1</v>
      </c>
      <c r="U3068" s="34">
        <v>4</v>
      </c>
      <c r="V3068" s="34">
        <v>3</v>
      </c>
      <c r="W3068" s="34">
        <v>2016</v>
      </c>
      <c r="X3068" s="34">
        <v>5</v>
      </c>
      <c r="Y3068" s="34">
        <v>4</v>
      </c>
      <c r="Z3068" s="34" t="s">
        <v>22331</v>
      </c>
      <c r="AA3068" s="34">
        <f>YEAR(Main[[#This Row],[DATEKEY]])</f>
        <v>2016</v>
      </c>
      <c r="AB3068" s="34">
        <f>MONTH(Main[[#This Row],[DATEKEY]])</f>
        <v>5</v>
      </c>
      <c r="AC3068" s="34">
        <f>VLOOKUP(Main[[#This Row],[Month]],F_TABLE,4,TRUE)</f>
        <v>2</v>
      </c>
      <c r="AD3068" s="34" t="str">
        <f>TEXT(Main[[#This Row],[DATEKEY]],"MMMM")</f>
        <v>May</v>
      </c>
      <c r="AE3068" s="34" t="str">
        <f>TEXT(Main[[#This Row],[DATEKEY]],"YYYY-MMM")</f>
        <v>2016-May</v>
      </c>
      <c r="AF3068" s="34">
        <f>WEEKNUM(Main[[#This Row],[DATEKEY]],2)</f>
        <v>19</v>
      </c>
      <c r="AG3068" s="34">
        <f>WEEKDAY(Main[[#This Row],[DATEKEY]],2)</f>
        <v>3</v>
      </c>
      <c r="AH3068" s="34" t="str">
        <f>VLOOKUP(Main[[#This Row],[Month]],F_TABLE,3,TRUE)</f>
        <v>FQ-1</v>
      </c>
      <c r="AI3068" s="34" t="str">
        <f>VLOOKUP(Main[[#This Row],[Month]],F_TABLE,2,TRUE)</f>
        <v>FM-2</v>
      </c>
      <c r="AJ3068" s="34" t="str">
        <f>VLOOKUP(Main[[#This Row],[Average_Cost_for_two]],Table7[#All],2,TRUE)</f>
        <v>0-500</v>
      </c>
      <c r="AK3068" s="34" t="str">
        <f>VLOOKUP(Main[[#This Row],[Rating]],Table8[#All],2,TRUE)</f>
        <v>2.1-3</v>
      </c>
      <c r="AL3068" s="34" t="str">
        <f>IF(Main[[#This Row],[ Weekday NAME]]&gt;5,"weekednds","weekday")</f>
        <v>weekday</v>
      </c>
    </row>
    <row r="3069" spans="1:38" x14ac:dyDescent="0.35">
      <c r="A3069" s="34">
        <v>6123</v>
      </c>
      <c r="B3069" s="34" t="s">
        <v>6973</v>
      </c>
      <c r="C3069" s="34">
        <v>1</v>
      </c>
      <c r="D3069" s="34" t="s">
        <v>2</v>
      </c>
      <c r="E3069" s="34" t="s">
        <v>59</v>
      </c>
      <c r="F3069" s="34" t="s">
        <v>6974</v>
      </c>
      <c r="G3069" s="34" t="s">
        <v>5314</v>
      </c>
      <c r="H3069" s="34" t="s">
        <v>5315</v>
      </c>
      <c r="I3069" s="34">
        <v>77.282172500000001</v>
      </c>
      <c r="J3069" s="34">
        <v>28.654838900000001</v>
      </c>
      <c r="K3069" s="34" t="s">
        <v>712</v>
      </c>
      <c r="L3069" s="34" t="s">
        <v>23</v>
      </c>
      <c r="M3069" s="34">
        <v>300</v>
      </c>
      <c r="N3069" s="34">
        <v>1.2E-2</v>
      </c>
      <c r="O3069" s="34">
        <v>3.6</v>
      </c>
      <c r="P3069" s="34" t="s">
        <v>64</v>
      </c>
      <c r="Q3069" s="34" t="s">
        <v>64</v>
      </c>
      <c r="R3069" s="34" t="s">
        <v>64</v>
      </c>
      <c r="S3069" s="34" t="s">
        <v>64</v>
      </c>
      <c r="T3069" s="34">
        <v>1</v>
      </c>
      <c r="U3069" s="34">
        <v>6</v>
      </c>
      <c r="V3069" s="34">
        <v>2.9</v>
      </c>
      <c r="W3069" s="34">
        <v>2013</v>
      </c>
      <c r="X3069" s="34">
        <v>4</v>
      </c>
      <c r="Y3069" s="34">
        <v>8</v>
      </c>
      <c r="Z3069" s="34" t="s">
        <v>22515</v>
      </c>
      <c r="AA3069" s="34">
        <f>YEAR(Main[[#This Row],[DATEKEY]])</f>
        <v>2013</v>
      </c>
      <c r="AB3069" s="34">
        <f>MONTH(Main[[#This Row],[DATEKEY]])</f>
        <v>4</v>
      </c>
      <c r="AC3069" s="34">
        <f>VLOOKUP(Main[[#This Row],[Month]],F_TABLE,4,TRUE)</f>
        <v>2</v>
      </c>
      <c r="AD3069" s="34" t="str">
        <f>TEXT(Main[[#This Row],[DATEKEY]],"MMMM")</f>
        <v>April</v>
      </c>
      <c r="AE3069" s="34" t="str">
        <f>TEXT(Main[[#This Row],[DATEKEY]],"YYYY-MMM")</f>
        <v>2013-Apr</v>
      </c>
      <c r="AF3069" s="34">
        <f>WEEKNUM(Main[[#This Row],[DATEKEY]],2)</f>
        <v>15</v>
      </c>
      <c r="AG3069" s="34">
        <f>WEEKDAY(Main[[#This Row],[DATEKEY]],2)</f>
        <v>1</v>
      </c>
      <c r="AH3069" s="34" t="str">
        <f>VLOOKUP(Main[[#This Row],[Month]],F_TABLE,3,TRUE)</f>
        <v>FQ-1</v>
      </c>
      <c r="AI3069" s="34" t="str">
        <f>VLOOKUP(Main[[#This Row],[Month]],F_TABLE,2,TRUE)</f>
        <v>FM-1</v>
      </c>
      <c r="AJ3069" s="34" t="str">
        <f>VLOOKUP(Main[[#This Row],[Average_Cost_for_two]],Table7[#All],2,TRUE)</f>
        <v>0-500</v>
      </c>
      <c r="AK3069" s="34" t="str">
        <f>VLOOKUP(Main[[#This Row],[Rating]],Table8[#All],2,TRUE)</f>
        <v>2.1-3</v>
      </c>
      <c r="AL3069" s="34" t="str">
        <f>IF(Main[[#This Row],[ Weekday NAME]]&gt;5,"weekednds","weekday")</f>
        <v>weekday</v>
      </c>
    </row>
    <row r="3070" spans="1:38" x14ac:dyDescent="0.35">
      <c r="A3070" s="34">
        <v>18239781</v>
      </c>
      <c r="B3070" s="34" t="s">
        <v>6975</v>
      </c>
      <c r="C3070" s="34">
        <v>1</v>
      </c>
      <c r="D3070" s="34" t="s">
        <v>2</v>
      </c>
      <c r="E3070" s="34" t="s">
        <v>59</v>
      </c>
      <c r="F3070" s="34" t="s">
        <v>6976</v>
      </c>
      <c r="G3070" s="34" t="s">
        <v>278</v>
      </c>
      <c r="H3070" s="34" t="s">
        <v>279</v>
      </c>
      <c r="I3070" s="34">
        <v>77.248612379999997</v>
      </c>
      <c r="J3070" s="34">
        <v>28.540083500000001</v>
      </c>
      <c r="K3070" s="34" t="s">
        <v>1087</v>
      </c>
      <c r="L3070" s="34" t="s">
        <v>23</v>
      </c>
      <c r="M3070" s="34">
        <v>300</v>
      </c>
      <c r="N3070" s="34">
        <v>1.2E-2</v>
      </c>
      <c r="O3070" s="34">
        <v>3.6</v>
      </c>
      <c r="P3070" s="34" t="s">
        <v>64</v>
      </c>
      <c r="Q3070" s="34" t="s">
        <v>64</v>
      </c>
      <c r="R3070" s="34" t="s">
        <v>64</v>
      </c>
      <c r="S3070" s="34" t="s">
        <v>64</v>
      </c>
      <c r="T3070" s="34">
        <v>1</v>
      </c>
      <c r="U3070" s="34">
        <v>7</v>
      </c>
      <c r="V3070" s="34">
        <v>3.1</v>
      </c>
      <c r="W3070" s="34">
        <v>2012</v>
      </c>
      <c r="X3070" s="34">
        <v>4</v>
      </c>
      <c r="Y3070" s="34">
        <v>23</v>
      </c>
      <c r="Z3070" s="34" t="s">
        <v>22516</v>
      </c>
      <c r="AA3070" s="34">
        <f>YEAR(Main[[#This Row],[DATEKEY]])</f>
        <v>2012</v>
      </c>
      <c r="AB3070" s="34">
        <f>MONTH(Main[[#This Row],[DATEKEY]])</f>
        <v>4</v>
      </c>
      <c r="AC3070" s="34">
        <f>VLOOKUP(Main[[#This Row],[Month]],F_TABLE,4,TRUE)</f>
        <v>2</v>
      </c>
      <c r="AD3070" s="34" t="str">
        <f>TEXT(Main[[#This Row],[DATEKEY]],"MMMM")</f>
        <v>April</v>
      </c>
      <c r="AE3070" s="34" t="str">
        <f>TEXT(Main[[#This Row],[DATEKEY]],"YYYY-MMM")</f>
        <v>2012-Apr</v>
      </c>
      <c r="AF3070" s="34">
        <f>WEEKNUM(Main[[#This Row],[DATEKEY]],2)</f>
        <v>18</v>
      </c>
      <c r="AG3070" s="34">
        <f>WEEKDAY(Main[[#This Row],[DATEKEY]],2)</f>
        <v>1</v>
      </c>
      <c r="AH3070" s="34" t="str">
        <f>VLOOKUP(Main[[#This Row],[Month]],F_TABLE,3,TRUE)</f>
        <v>FQ-1</v>
      </c>
      <c r="AI3070" s="34" t="str">
        <f>VLOOKUP(Main[[#This Row],[Month]],F_TABLE,2,TRUE)</f>
        <v>FM-1</v>
      </c>
      <c r="AJ3070" s="34" t="str">
        <f>VLOOKUP(Main[[#This Row],[Average_Cost_for_two]],Table7[#All],2,TRUE)</f>
        <v>0-500</v>
      </c>
      <c r="AK3070" s="34" t="str">
        <f>VLOOKUP(Main[[#This Row],[Rating]],Table8[#All],2,TRUE)</f>
        <v>3.1-4</v>
      </c>
      <c r="AL3070" s="34" t="str">
        <f>IF(Main[[#This Row],[ Weekday NAME]]&gt;5,"weekednds","weekday")</f>
        <v>weekday</v>
      </c>
    </row>
    <row r="3071" spans="1:38" x14ac:dyDescent="0.35">
      <c r="A3071" s="34">
        <v>7623</v>
      </c>
      <c r="B3071" s="34" t="s">
        <v>6977</v>
      </c>
      <c r="C3071" s="34">
        <v>1</v>
      </c>
      <c r="D3071" s="34" t="s">
        <v>2</v>
      </c>
      <c r="E3071" s="34" t="s">
        <v>59</v>
      </c>
      <c r="F3071" s="34" t="s">
        <v>6978</v>
      </c>
      <c r="G3071" s="34" t="s">
        <v>278</v>
      </c>
      <c r="H3071" s="34" t="s">
        <v>279</v>
      </c>
      <c r="I3071" s="34">
        <v>77.248943969999999</v>
      </c>
      <c r="J3071" s="34">
        <v>28.540279959999999</v>
      </c>
      <c r="K3071" s="34" t="s">
        <v>754</v>
      </c>
      <c r="L3071" s="34" t="s">
        <v>23</v>
      </c>
      <c r="M3071" s="34">
        <v>300</v>
      </c>
      <c r="N3071" s="34">
        <v>1.2E-2</v>
      </c>
      <c r="O3071" s="34">
        <v>3.6</v>
      </c>
      <c r="P3071" s="34" t="s">
        <v>64</v>
      </c>
      <c r="Q3071" s="34" t="s">
        <v>64</v>
      </c>
      <c r="R3071" s="34" t="s">
        <v>64</v>
      </c>
      <c r="S3071" s="34" t="s">
        <v>64</v>
      </c>
      <c r="T3071" s="34">
        <v>1</v>
      </c>
      <c r="U3071" s="34">
        <v>22</v>
      </c>
      <c r="V3071" s="34">
        <v>2.7</v>
      </c>
      <c r="W3071" s="34">
        <v>2013</v>
      </c>
      <c r="X3071" s="34">
        <v>4</v>
      </c>
      <c r="Y3071" s="34">
        <v>15</v>
      </c>
      <c r="Z3071" s="34" t="s">
        <v>22517</v>
      </c>
      <c r="AA3071" s="34">
        <f>YEAR(Main[[#This Row],[DATEKEY]])</f>
        <v>2013</v>
      </c>
      <c r="AB3071" s="34">
        <f>MONTH(Main[[#This Row],[DATEKEY]])</f>
        <v>4</v>
      </c>
      <c r="AC3071" s="34">
        <f>VLOOKUP(Main[[#This Row],[Month]],F_TABLE,4,TRUE)</f>
        <v>2</v>
      </c>
      <c r="AD3071" s="34" t="str">
        <f>TEXT(Main[[#This Row],[DATEKEY]],"MMMM")</f>
        <v>April</v>
      </c>
      <c r="AE3071" s="34" t="str">
        <f>TEXT(Main[[#This Row],[DATEKEY]],"YYYY-MMM")</f>
        <v>2013-Apr</v>
      </c>
      <c r="AF3071" s="34">
        <f>WEEKNUM(Main[[#This Row],[DATEKEY]],2)</f>
        <v>16</v>
      </c>
      <c r="AG3071" s="34">
        <f>WEEKDAY(Main[[#This Row],[DATEKEY]],2)</f>
        <v>1</v>
      </c>
      <c r="AH3071" s="34" t="str">
        <f>VLOOKUP(Main[[#This Row],[Month]],F_TABLE,3,TRUE)</f>
        <v>FQ-1</v>
      </c>
      <c r="AI3071" s="34" t="str">
        <f>VLOOKUP(Main[[#This Row],[Month]],F_TABLE,2,TRUE)</f>
        <v>FM-1</v>
      </c>
      <c r="AJ3071" s="34" t="str">
        <f>VLOOKUP(Main[[#This Row],[Average_Cost_for_two]],Table7[#All],2,TRUE)</f>
        <v>0-500</v>
      </c>
      <c r="AK3071" s="34" t="str">
        <f>VLOOKUP(Main[[#This Row],[Rating]],Table8[#All],2,TRUE)</f>
        <v>2.1-3</v>
      </c>
      <c r="AL3071" s="34" t="str">
        <f>IF(Main[[#This Row],[ Weekday NAME]]&gt;5,"weekednds","weekday")</f>
        <v>weekday</v>
      </c>
    </row>
    <row r="3072" spans="1:38" x14ac:dyDescent="0.35">
      <c r="A3072" s="34">
        <v>18282004</v>
      </c>
      <c r="B3072" s="34" t="s">
        <v>6979</v>
      </c>
      <c r="C3072" s="34">
        <v>1</v>
      </c>
      <c r="D3072" s="34" t="s">
        <v>2</v>
      </c>
      <c r="E3072" s="34" t="s">
        <v>59</v>
      </c>
      <c r="F3072" s="34" t="s">
        <v>6980</v>
      </c>
      <c r="G3072" s="34" t="s">
        <v>278</v>
      </c>
      <c r="H3072" s="34" t="s">
        <v>279</v>
      </c>
      <c r="I3072" s="34">
        <v>77.248680780000001</v>
      </c>
      <c r="J3072" s="34">
        <v>28.540361839999999</v>
      </c>
      <c r="K3072" s="34" t="s">
        <v>551</v>
      </c>
      <c r="L3072" s="34" t="s">
        <v>23</v>
      </c>
      <c r="M3072" s="34">
        <v>300</v>
      </c>
      <c r="N3072" s="34">
        <v>1.2E-2</v>
      </c>
      <c r="O3072" s="34">
        <v>3.6</v>
      </c>
      <c r="P3072" s="34" t="s">
        <v>64</v>
      </c>
      <c r="Q3072" s="34" t="s">
        <v>64</v>
      </c>
      <c r="R3072" s="34" t="s">
        <v>64</v>
      </c>
      <c r="S3072" s="34" t="s">
        <v>64</v>
      </c>
      <c r="T3072" s="34">
        <v>1</v>
      </c>
      <c r="U3072" s="34">
        <v>2</v>
      </c>
      <c r="V3072" s="34">
        <v>1</v>
      </c>
      <c r="W3072" s="34">
        <v>2015</v>
      </c>
      <c r="X3072" s="34">
        <v>4</v>
      </c>
      <c r="Y3072" s="34">
        <v>23</v>
      </c>
      <c r="Z3072" s="34" t="s">
        <v>21695</v>
      </c>
      <c r="AA3072" s="34">
        <f>YEAR(Main[[#This Row],[DATEKEY]])</f>
        <v>2015</v>
      </c>
      <c r="AB3072" s="34">
        <f>MONTH(Main[[#This Row],[DATEKEY]])</f>
        <v>4</v>
      </c>
      <c r="AC3072" s="34">
        <f>VLOOKUP(Main[[#This Row],[Month]],F_TABLE,4,TRUE)</f>
        <v>2</v>
      </c>
      <c r="AD3072" s="34" t="str">
        <f>TEXT(Main[[#This Row],[DATEKEY]],"MMMM")</f>
        <v>April</v>
      </c>
      <c r="AE3072" s="34" t="str">
        <f>TEXT(Main[[#This Row],[DATEKEY]],"YYYY-MMM")</f>
        <v>2015-Apr</v>
      </c>
      <c r="AF3072" s="34">
        <f>WEEKNUM(Main[[#This Row],[DATEKEY]],2)</f>
        <v>17</v>
      </c>
      <c r="AG3072" s="34">
        <f>WEEKDAY(Main[[#This Row],[DATEKEY]],2)</f>
        <v>4</v>
      </c>
      <c r="AH3072" s="34" t="str">
        <f>VLOOKUP(Main[[#This Row],[Month]],F_TABLE,3,TRUE)</f>
        <v>FQ-1</v>
      </c>
      <c r="AI3072" s="34" t="str">
        <f>VLOOKUP(Main[[#This Row],[Month]],F_TABLE,2,TRUE)</f>
        <v>FM-1</v>
      </c>
      <c r="AJ3072" s="34" t="str">
        <f>VLOOKUP(Main[[#This Row],[Average_Cost_for_two]],Table7[#All],2,TRUE)</f>
        <v>0-500</v>
      </c>
      <c r="AK3072" s="34" t="str">
        <f>VLOOKUP(Main[[#This Row],[Rating]],Table8[#All],2,TRUE)</f>
        <v>0-1</v>
      </c>
      <c r="AL3072" s="34" t="str">
        <f>IF(Main[[#This Row],[ Weekday NAME]]&gt;5,"weekednds","weekday")</f>
        <v>weekday</v>
      </c>
    </row>
    <row r="3073" spans="1:38" x14ac:dyDescent="0.35">
      <c r="A3073" s="34">
        <v>705</v>
      </c>
      <c r="B3073" s="34" t="s">
        <v>6870</v>
      </c>
      <c r="C3073" s="34">
        <v>1</v>
      </c>
      <c r="D3073" s="34" t="s">
        <v>2</v>
      </c>
      <c r="E3073" s="34" t="s">
        <v>59</v>
      </c>
      <c r="F3073" s="34" t="s">
        <v>6981</v>
      </c>
      <c r="G3073" s="34" t="s">
        <v>106</v>
      </c>
      <c r="H3073" s="34" t="s">
        <v>107</v>
      </c>
      <c r="I3073" s="34">
        <v>77.229962400000005</v>
      </c>
      <c r="J3073" s="34">
        <v>28.574065999999998</v>
      </c>
      <c r="K3073" s="34" t="s">
        <v>738</v>
      </c>
      <c r="L3073" s="34" t="s">
        <v>23</v>
      </c>
      <c r="M3073" s="34">
        <v>300</v>
      </c>
      <c r="N3073" s="34">
        <v>1.2E-2</v>
      </c>
      <c r="O3073" s="34">
        <v>3.6</v>
      </c>
      <c r="P3073" s="34" t="s">
        <v>64</v>
      </c>
      <c r="Q3073" s="34" t="s">
        <v>64</v>
      </c>
      <c r="R3073" s="34" t="s">
        <v>64</v>
      </c>
      <c r="S3073" s="34" t="s">
        <v>64</v>
      </c>
      <c r="T3073" s="34">
        <v>1</v>
      </c>
      <c r="U3073" s="34">
        <v>55</v>
      </c>
      <c r="V3073" s="34">
        <v>3.7</v>
      </c>
      <c r="W3073" s="34">
        <v>2015</v>
      </c>
      <c r="X3073" s="34">
        <v>4</v>
      </c>
      <c r="Y3073" s="34">
        <v>25</v>
      </c>
      <c r="Z3073" s="34" t="s">
        <v>21507</v>
      </c>
      <c r="AA3073" s="34">
        <f>YEAR(Main[[#This Row],[DATEKEY]])</f>
        <v>2015</v>
      </c>
      <c r="AB3073" s="34">
        <f>MONTH(Main[[#This Row],[DATEKEY]])</f>
        <v>4</v>
      </c>
      <c r="AC3073" s="34">
        <f>VLOOKUP(Main[[#This Row],[Month]],F_TABLE,4,TRUE)</f>
        <v>2</v>
      </c>
      <c r="AD3073" s="34" t="str">
        <f>TEXT(Main[[#This Row],[DATEKEY]],"MMMM")</f>
        <v>April</v>
      </c>
      <c r="AE3073" s="34" t="str">
        <f>TEXT(Main[[#This Row],[DATEKEY]],"YYYY-MMM")</f>
        <v>2015-Apr</v>
      </c>
      <c r="AF3073" s="34">
        <f>WEEKNUM(Main[[#This Row],[DATEKEY]],2)</f>
        <v>17</v>
      </c>
      <c r="AG3073" s="34">
        <f>WEEKDAY(Main[[#This Row],[DATEKEY]],2)</f>
        <v>6</v>
      </c>
      <c r="AH3073" s="34" t="str">
        <f>VLOOKUP(Main[[#This Row],[Month]],F_TABLE,3,TRUE)</f>
        <v>FQ-1</v>
      </c>
      <c r="AI3073" s="34" t="str">
        <f>VLOOKUP(Main[[#This Row],[Month]],F_TABLE,2,TRUE)</f>
        <v>FM-1</v>
      </c>
      <c r="AJ3073" s="34" t="str">
        <f>VLOOKUP(Main[[#This Row],[Average_Cost_for_two]],Table7[#All],2,TRUE)</f>
        <v>0-500</v>
      </c>
      <c r="AK3073" s="34" t="str">
        <f>VLOOKUP(Main[[#This Row],[Rating]],Table8[#All],2,TRUE)</f>
        <v>3.1-4</v>
      </c>
      <c r="AL3073" s="34" t="str">
        <f>IF(Main[[#This Row],[ Weekday NAME]]&gt;5,"weekednds","weekday")</f>
        <v>weekednds</v>
      </c>
    </row>
    <row r="3074" spans="1:38" x14ac:dyDescent="0.35">
      <c r="A3074" s="34">
        <v>18396187</v>
      </c>
      <c r="B3074" s="34" t="s">
        <v>6982</v>
      </c>
      <c r="C3074" s="34">
        <v>1</v>
      </c>
      <c r="D3074" s="34" t="s">
        <v>2</v>
      </c>
      <c r="E3074" s="34" t="s">
        <v>59</v>
      </c>
      <c r="F3074" s="34" t="s">
        <v>107</v>
      </c>
      <c r="G3074" s="34" t="s">
        <v>106</v>
      </c>
      <c r="H3074" s="34" t="s">
        <v>107</v>
      </c>
      <c r="I3074" s="34">
        <v>77.23133</v>
      </c>
      <c r="J3074" s="34">
        <v>28.573539</v>
      </c>
      <c r="K3074" s="34" t="s">
        <v>590</v>
      </c>
      <c r="L3074" s="34" t="s">
        <v>23</v>
      </c>
      <c r="M3074" s="34">
        <v>300</v>
      </c>
      <c r="N3074" s="34">
        <v>1.2E-2</v>
      </c>
      <c r="O3074" s="34">
        <v>3.6</v>
      </c>
      <c r="P3074" s="34" t="s">
        <v>64</v>
      </c>
      <c r="Q3074" s="34" t="s">
        <v>71</v>
      </c>
      <c r="R3074" s="34" t="s">
        <v>64</v>
      </c>
      <c r="S3074" s="34" t="s">
        <v>64</v>
      </c>
      <c r="T3074" s="34">
        <v>1</v>
      </c>
      <c r="U3074" s="34">
        <v>24</v>
      </c>
      <c r="V3074" s="34">
        <v>3.8</v>
      </c>
      <c r="W3074" s="34">
        <v>2017</v>
      </c>
      <c r="X3074" s="34">
        <v>4</v>
      </c>
      <c r="Y3074" s="34">
        <v>11</v>
      </c>
      <c r="Z3074" s="34" t="s">
        <v>20711</v>
      </c>
      <c r="AA3074" s="34">
        <f>YEAR(Main[[#This Row],[DATEKEY]])</f>
        <v>2017</v>
      </c>
      <c r="AB3074" s="34">
        <f>MONTH(Main[[#This Row],[DATEKEY]])</f>
        <v>4</v>
      </c>
      <c r="AC3074" s="34">
        <f>VLOOKUP(Main[[#This Row],[Month]],F_TABLE,4,TRUE)</f>
        <v>2</v>
      </c>
      <c r="AD3074" s="34" t="str">
        <f>TEXT(Main[[#This Row],[DATEKEY]],"MMMM")</f>
        <v>April</v>
      </c>
      <c r="AE3074" s="34" t="str">
        <f>TEXT(Main[[#This Row],[DATEKEY]],"YYYY-MMM")</f>
        <v>2017-Apr</v>
      </c>
      <c r="AF3074" s="34">
        <f>WEEKNUM(Main[[#This Row],[DATEKEY]],2)</f>
        <v>16</v>
      </c>
      <c r="AG3074" s="34">
        <f>WEEKDAY(Main[[#This Row],[DATEKEY]],2)</f>
        <v>2</v>
      </c>
      <c r="AH3074" s="34" t="str">
        <f>VLOOKUP(Main[[#This Row],[Month]],F_TABLE,3,TRUE)</f>
        <v>FQ-1</v>
      </c>
      <c r="AI3074" s="34" t="str">
        <f>VLOOKUP(Main[[#This Row],[Month]],F_TABLE,2,TRUE)</f>
        <v>FM-1</v>
      </c>
      <c r="AJ3074" s="34" t="str">
        <f>VLOOKUP(Main[[#This Row],[Average_Cost_for_two]],Table7[#All],2,TRUE)</f>
        <v>0-500</v>
      </c>
      <c r="AK3074" s="34" t="str">
        <f>VLOOKUP(Main[[#This Row],[Rating]],Table8[#All],2,TRUE)</f>
        <v>3.1-4</v>
      </c>
      <c r="AL3074" s="34" t="str">
        <f>IF(Main[[#This Row],[ Weekday NAME]]&gt;5,"weekednds","weekday")</f>
        <v>weekday</v>
      </c>
    </row>
    <row r="3075" spans="1:38" x14ac:dyDescent="0.35">
      <c r="A3075" s="34">
        <v>18370586</v>
      </c>
      <c r="B3075" s="34" t="s">
        <v>6983</v>
      </c>
      <c r="C3075" s="34">
        <v>1</v>
      </c>
      <c r="D3075" s="34" t="s">
        <v>2</v>
      </c>
      <c r="E3075" s="34" t="s">
        <v>59</v>
      </c>
      <c r="F3075" s="34" t="s">
        <v>6984</v>
      </c>
      <c r="G3075" s="34" t="s">
        <v>470</v>
      </c>
      <c r="H3075" s="34" t="s">
        <v>471</v>
      </c>
      <c r="I3075" s="34">
        <v>77.205035899999999</v>
      </c>
      <c r="J3075" s="34">
        <v>28.694478100000001</v>
      </c>
      <c r="K3075" s="34" t="s">
        <v>561</v>
      </c>
      <c r="L3075" s="34" t="s">
        <v>23</v>
      </c>
      <c r="M3075" s="34">
        <v>300</v>
      </c>
      <c r="N3075" s="34">
        <v>1.2E-2</v>
      </c>
      <c r="O3075" s="34">
        <v>3.6</v>
      </c>
      <c r="P3075" s="34" t="s">
        <v>64</v>
      </c>
      <c r="Q3075" s="34" t="s">
        <v>71</v>
      </c>
      <c r="R3075" s="34" t="s">
        <v>64</v>
      </c>
      <c r="S3075" s="34" t="s">
        <v>64</v>
      </c>
      <c r="T3075" s="34">
        <v>1</v>
      </c>
      <c r="U3075" s="34">
        <v>17</v>
      </c>
      <c r="V3075" s="34">
        <v>3.2</v>
      </c>
      <c r="W3075" s="34">
        <v>2018</v>
      </c>
      <c r="X3075" s="34">
        <v>4</v>
      </c>
      <c r="Y3075" s="34">
        <v>6</v>
      </c>
      <c r="Z3075" s="34" t="s">
        <v>22518</v>
      </c>
      <c r="AA3075" s="34">
        <f>YEAR(Main[[#This Row],[DATEKEY]])</f>
        <v>2018</v>
      </c>
      <c r="AB3075" s="34">
        <f>MONTH(Main[[#This Row],[DATEKEY]])</f>
        <v>4</v>
      </c>
      <c r="AC3075" s="34">
        <f>VLOOKUP(Main[[#This Row],[Month]],F_TABLE,4,TRUE)</f>
        <v>2</v>
      </c>
      <c r="AD3075" s="34" t="str">
        <f>TEXT(Main[[#This Row],[DATEKEY]],"MMMM")</f>
        <v>April</v>
      </c>
      <c r="AE3075" s="34" t="str">
        <f>TEXT(Main[[#This Row],[DATEKEY]],"YYYY-MMM")</f>
        <v>2018-Apr</v>
      </c>
      <c r="AF3075" s="34">
        <f>WEEKNUM(Main[[#This Row],[DATEKEY]],2)</f>
        <v>14</v>
      </c>
      <c r="AG3075" s="34">
        <f>WEEKDAY(Main[[#This Row],[DATEKEY]],2)</f>
        <v>5</v>
      </c>
      <c r="AH3075" s="34" t="str">
        <f>VLOOKUP(Main[[#This Row],[Month]],F_TABLE,3,TRUE)</f>
        <v>FQ-1</v>
      </c>
      <c r="AI3075" s="34" t="str">
        <f>VLOOKUP(Main[[#This Row],[Month]],F_TABLE,2,TRUE)</f>
        <v>FM-1</v>
      </c>
      <c r="AJ3075" s="34" t="str">
        <f>VLOOKUP(Main[[#This Row],[Average_Cost_for_two]],Table7[#All],2,TRUE)</f>
        <v>0-500</v>
      </c>
      <c r="AK3075" s="34" t="str">
        <f>VLOOKUP(Main[[#This Row],[Rating]],Table8[#All],2,TRUE)</f>
        <v>3.1-4</v>
      </c>
      <c r="AL3075" s="34" t="str">
        <f>IF(Main[[#This Row],[ Weekday NAME]]&gt;5,"weekednds","weekday")</f>
        <v>weekday</v>
      </c>
    </row>
    <row r="3076" spans="1:38" x14ac:dyDescent="0.35">
      <c r="A3076" s="34">
        <v>18378033</v>
      </c>
      <c r="B3076" s="34" t="s">
        <v>6985</v>
      </c>
      <c r="C3076" s="34">
        <v>1</v>
      </c>
      <c r="D3076" s="34" t="s">
        <v>2</v>
      </c>
      <c r="E3076" s="34" t="s">
        <v>59</v>
      </c>
      <c r="F3076" s="34" t="s">
        <v>6986</v>
      </c>
      <c r="G3076" s="34" t="s">
        <v>110</v>
      </c>
      <c r="H3076" s="34" t="s">
        <v>111</v>
      </c>
      <c r="I3076" s="34">
        <v>77.322531400000003</v>
      </c>
      <c r="J3076" s="34">
        <v>28.681885900000001</v>
      </c>
      <c r="K3076" s="34" t="s">
        <v>561</v>
      </c>
      <c r="L3076" s="34" t="s">
        <v>23</v>
      </c>
      <c r="M3076" s="34">
        <v>300</v>
      </c>
      <c r="N3076" s="34">
        <v>1.2E-2</v>
      </c>
      <c r="O3076" s="34">
        <v>3.6</v>
      </c>
      <c r="P3076" s="34" t="s">
        <v>64</v>
      </c>
      <c r="Q3076" s="34" t="s">
        <v>71</v>
      </c>
      <c r="R3076" s="34" t="s">
        <v>64</v>
      </c>
      <c r="S3076" s="34" t="s">
        <v>64</v>
      </c>
      <c r="T3076" s="34">
        <v>1</v>
      </c>
      <c r="U3076" s="34">
        <v>14</v>
      </c>
      <c r="V3076" s="34">
        <v>3.1</v>
      </c>
      <c r="W3076" s="34">
        <v>2010</v>
      </c>
      <c r="X3076" s="34">
        <v>4</v>
      </c>
      <c r="Y3076" s="34">
        <v>8</v>
      </c>
      <c r="Z3076" s="34" t="s">
        <v>22335</v>
      </c>
      <c r="AA3076" s="34">
        <f>YEAR(Main[[#This Row],[DATEKEY]])</f>
        <v>2010</v>
      </c>
      <c r="AB3076" s="34">
        <f>MONTH(Main[[#This Row],[DATEKEY]])</f>
        <v>4</v>
      </c>
      <c r="AC3076" s="34">
        <f>VLOOKUP(Main[[#This Row],[Month]],F_TABLE,4,TRUE)</f>
        <v>2</v>
      </c>
      <c r="AD3076" s="34" t="str">
        <f>TEXT(Main[[#This Row],[DATEKEY]],"MMMM")</f>
        <v>April</v>
      </c>
      <c r="AE3076" s="34" t="str">
        <f>TEXT(Main[[#This Row],[DATEKEY]],"YYYY-MMM")</f>
        <v>2010-Apr</v>
      </c>
      <c r="AF3076" s="34">
        <f>WEEKNUM(Main[[#This Row],[DATEKEY]],2)</f>
        <v>15</v>
      </c>
      <c r="AG3076" s="34">
        <f>WEEKDAY(Main[[#This Row],[DATEKEY]],2)</f>
        <v>4</v>
      </c>
      <c r="AH3076" s="34" t="str">
        <f>VLOOKUP(Main[[#This Row],[Month]],F_TABLE,3,TRUE)</f>
        <v>FQ-1</v>
      </c>
      <c r="AI3076" s="34" t="str">
        <f>VLOOKUP(Main[[#This Row],[Month]],F_TABLE,2,TRUE)</f>
        <v>FM-1</v>
      </c>
      <c r="AJ3076" s="34" t="str">
        <f>VLOOKUP(Main[[#This Row],[Average_Cost_for_two]],Table7[#All],2,TRUE)</f>
        <v>0-500</v>
      </c>
      <c r="AK3076" s="34" t="str">
        <f>VLOOKUP(Main[[#This Row],[Rating]],Table8[#All],2,TRUE)</f>
        <v>3.1-4</v>
      </c>
      <c r="AL3076" s="34" t="str">
        <f>IF(Main[[#This Row],[ Weekday NAME]]&gt;5,"weekednds","weekday")</f>
        <v>weekday</v>
      </c>
    </row>
    <row r="3077" spans="1:38" x14ac:dyDescent="0.35">
      <c r="A3077" s="34">
        <v>18180083</v>
      </c>
      <c r="B3077" s="34" t="s">
        <v>6987</v>
      </c>
      <c r="C3077" s="34">
        <v>1</v>
      </c>
      <c r="D3077" s="34" t="s">
        <v>2</v>
      </c>
      <c r="E3077" s="34" t="s">
        <v>59</v>
      </c>
      <c r="F3077" s="34" t="s">
        <v>5889</v>
      </c>
      <c r="G3077" s="34" t="s">
        <v>3089</v>
      </c>
      <c r="H3077" s="34" t="s">
        <v>3090</v>
      </c>
      <c r="I3077" s="34">
        <v>77.251785600000005</v>
      </c>
      <c r="J3077" s="34">
        <v>28.5514005</v>
      </c>
      <c r="K3077" s="34" t="s">
        <v>551</v>
      </c>
      <c r="L3077" s="34" t="s">
        <v>23</v>
      </c>
      <c r="M3077" s="34">
        <v>300</v>
      </c>
      <c r="N3077" s="34">
        <v>1.2E-2</v>
      </c>
      <c r="O3077" s="34">
        <v>3.6</v>
      </c>
      <c r="P3077" s="34" t="s">
        <v>64</v>
      </c>
      <c r="Q3077" s="34" t="s">
        <v>71</v>
      </c>
      <c r="R3077" s="34" t="s">
        <v>64</v>
      </c>
      <c r="S3077" s="34" t="s">
        <v>64</v>
      </c>
      <c r="T3077" s="34">
        <v>1</v>
      </c>
      <c r="U3077" s="34">
        <v>21</v>
      </c>
      <c r="V3077" s="34">
        <v>3.7</v>
      </c>
      <c r="W3077" s="34">
        <v>2010</v>
      </c>
      <c r="X3077" s="34">
        <v>4</v>
      </c>
      <c r="Y3077" s="34">
        <v>10</v>
      </c>
      <c r="Z3077" s="34" t="s">
        <v>20946</v>
      </c>
      <c r="AA3077" s="34">
        <f>YEAR(Main[[#This Row],[DATEKEY]])</f>
        <v>2010</v>
      </c>
      <c r="AB3077" s="34">
        <f>MONTH(Main[[#This Row],[DATEKEY]])</f>
        <v>4</v>
      </c>
      <c r="AC3077" s="34">
        <f>VLOOKUP(Main[[#This Row],[Month]],F_TABLE,4,TRUE)</f>
        <v>2</v>
      </c>
      <c r="AD3077" s="34" t="str">
        <f>TEXT(Main[[#This Row],[DATEKEY]],"MMMM")</f>
        <v>April</v>
      </c>
      <c r="AE3077" s="34" t="str">
        <f>TEXT(Main[[#This Row],[DATEKEY]],"YYYY-MMM")</f>
        <v>2010-Apr</v>
      </c>
      <c r="AF3077" s="34">
        <f>WEEKNUM(Main[[#This Row],[DATEKEY]],2)</f>
        <v>15</v>
      </c>
      <c r="AG3077" s="34">
        <f>WEEKDAY(Main[[#This Row],[DATEKEY]],2)</f>
        <v>6</v>
      </c>
      <c r="AH3077" s="34" t="str">
        <f>VLOOKUP(Main[[#This Row],[Month]],F_TABLE,3,TRUE)</f>
        <v>FQ-1</v>
      </c>
      <c r="AI3077" s="34" t="str">
        <f>VLOOKUP(Main[[#This Row],[Month]],F_TABLE,2,TRUE)</f>
        <v>FM-1</v>
      </c>
      <c r="AJ3077" s="34" t="str">
        <f>VLOOKUP(Main[[#This Row],[Average_Cost_for_two]],Table7[#All],2,TRUE)</f>
        <v>0-500</v>
      </c>
      <c r="AK3077" s="34" t="str">
        <f>VLOOKUP(Main[[#This Row],[Rating]],Table8[#All],2,TRUE)</f>
        <v>3.1-4</v>
      </c>
      <c r="AL3077" s="34" t="str">
        <f>IF(Main[[#This Row],[ Weekday NAME]]&gt;5,"weekednds","weekday")</f>
        <v>weekednds</v>
      </c>
    </row>
    <row r="3078" spans="1:38" x14ac:dyDescent="0.35">
      <c r="A3078" s="34">
        <v>309168</v>
      </c>
      <c r="B3078" s="34" t="s">
        <v>2942</v>
      </c>
      <c r="C3078" s="34">
        <v>1</v>
      </c>
      <c r="D3078" s="34" t="s">
        <v>2</v>
      </c>
      <c r="E3078" s="34" t="s">
        <v>59</v>
      </c>
      <c r="F3078" s="34" t="s">
        <v>6988</v>
      </c>
      <c r="G3078" s="34" t="s">
        <v>61</v>
      </c>
      <c r="H3078" s="34" t="s">
        <v>62</v>
      </c>
      <c r="I3078" s="34">
        <v>77.272861559999996</v>
      </c>
      <c r="J3078" s="34">
        <v>28.653450530000001</v>
      </c>
      <c r="K3078" s="34" t="s">
        <v>584</v>
      </c>
      <c r="L3078" s="34" t="s">
        <v>23</v>
      </c>
      <c r="M3078" s="34">
        <v>300</v>
      </c>
      <c r="N3078" s="34">
        <v>1.2E-2</v>
      </c>
      <c r="O3078" s="34">
        <v>3.6</v>
      </c>
      <c r="P3078" s="34" t="s">
        <v>64</v>
      </c>
      <c r="Q3078" s="34" t="s">
        <v>64</v>
      </c>
      <c r="R3078" s="34" t="s">
        <v>64</v>
      </c>
      <c r="S3078" s="34" t="s">
        <v>64</v>
      </c>
      <c r="T3078" s="34">
        <v>1</v>
      </c>
      <c r="U3078" s="34">
        <v>50</v>
      </c>
      <c r="V3078" s="34">
        <v>2.8</v>
      </c>
      <c r="W3078" s="34">
        <v>2013</v>
      </c>
      <c r="X3078" s="34">
        <v>4</v>
      </c>
      <c r="Y3078" s="34">
        <v>27</v>
      </c>
      <c r="Z3078" s="34" t="s">
        <v>22519</v>
      </c>
      <c r="AA3078" s="34">
        <f>YEAR(Main[[#This Row],[DATEKEY]])</f>
        <v>2013</v>
      </c>
      <c r="AB3078" s="34">
        <f>MONTH(Main[[#This Row],[DATEKEY]])</f>
        <v>4</v>
      </c>
      <c r="AC3078" s="34">
        <f>VLOOKUP(Main[[#This Row],[Month]],F_TABLE,4,TRUE)</f>
        <v>2</v>
      </c>
      <c r="AD3078" s="34" t="str">
        <f>TEXT(Main[[#This Row],[DATEKEY]],"MMMM")</f>
        <v>April</v>
      </c>
      <c r="AE3078" s="34" t="str">
        <f>TEXT(Main[[#This Row],[DATEKEY]],"YYYY-MMM")</f>
        <v>2013-Apr</v>
      </c>
      <c r="AF3078" s="34">
        <f>WEEKNUM(Main[[#This Row],[DATEKEY]],2)</f>
        <v>17</v>
      </c>
      <c r="AG3078" s="34">
        <f>WEEKDAY(Main[[#This Row],[DATEKEY]],2)</f>
        <v>6</v>
      </c>
      <c r="AH3078" s="34" t="str">
        <f>VLOOKUP(Main[[#This Row],[Month]],F_TABLE,3,TRUE)</f>
        <v>FQ-1</v>
      </c>
      <c r="AI3078" s="34" t="str">
        <f>VLOOKUP(Main[[#This Row],[Month]],F_TABLE,2,TRUE)</f>
        <v>FM-1</v>
      </c>
      <c r="AJ3078" s="34" t="str">
        <f>VLOOKUP(Main[[#This Row],[Average_Cost_for_two]],Table7[#All],2,TRUE)</f>
        <v>0-500</v>
      </c>
      <c r="AK3078" s="34" t="str">
        <f>VLOOKUP(Main[[#This Row],[Rating]],Table8[#All],2,TRUE)</f>
        <v>2.1-3</v>
      </c>
      <c r="AL3078" s="34" t="str">
        <f>IF(Main[[#This Row],[ Weekday NAME]]&gt;5,"weekednds","weekday")</f>
        <v>weekednds</v>
      </c>
    </row>
    <row r="3079" spans="1:38" x14ac:dyDescent="0.35">
      <c r="A3079" s="34">
        <v>17953916</v>
      </c>
      <c r="B3079" s="34" t="s">
        <v>6989</v>
      </c>
      <c r="C3079" s="34">
        <v>1</v>
      </c>
      <c r="D3079" s="34" t="s">
        <v>2</v>
      </c>
      <c r="E3079" s="34" t="s">
        <v>59</v>
      </c>
      <c r="F3079" s="34" t="s">
        <v>6990</v>
      </c>
      <c r="G3079" s="34" t="s">
        <v>1857</v>
      </c>
      <c r="H3079" s="34" t="s">
        <v>1856</v>
      </c>
      <c r="I3079" s="34">
        <v>77.234183700000003</v>
      </c>
      <c r="J3079" s="34">
        <v>28.551072099999999</v>
      </c>
      <c r="K3079" s="34" t="s">
        <v>551</v>
      </c>
      <c r="L3079" s="34" t="s">
        <v>23</v>
      </c>
      <c r="M3079" s="34">
        <v>300</v>
      </c>
      <c r="N3079" s="34">
        <v>1.2E-2</v>
      </c>
      <c r="O3079" s="34">
        <v>3.6</v>
      </c>
      <c r="P3079" s="34" t="s">
        <v>64</v>
      </c>
      <c r="Q3079" s="34" t="s">
        <v>71</v>
      </c>
      <c r="R3079" s="34" t="s">
        <v>64</v>
      </c>
      <c r="S3079" s="34" t="s">
        <v>64</v>
      </c>
      <c r="T3079" s="34">
        <v>1</v>
      </c>
      <c r="U3079" s="34">
        <v>70</v>
      </c>
      <c r="V3079" s="34">
        <v>3.3</v>
      </c>
      <c r="W3079" s="34">
        <v>2011</v>
      </c>
      <c r="X3079" s="34">
        <v>4</v>
      </c>
      <c r="Y3079" s="34">
        <v>2</v>
      </c>
      <c r="Z3079" s="34" t="s">
        <v>22520</v>
      </c>
      <c r="AA3079" s="34">
        <f>YEAR(Main[[#This Row],[DATEKEY]])</f>
        <v>2011</v>
      </c>
      <c r="AB3079" s="34">
        <f>MONTH(Main[[#This Row],[DATEKEY]])</f>
        <v>4</v>
      </c>
      <c r="AC3079" s="34">
        <f>VLOOKUP(Main[[#This Row],[Month]],F_TABLE,4,TRUE)</f>
        <v>2</v>
      </c>
      <c r="AD3079" s="34" t="str">
        <f>TEXT(Main[[#This Row],[DATEKEY]],"MMMM")</f>
        <v>April</v>
      </c>
      <c r="AE3079" s="34" t="str">
        <f>TEXT(Main[[#This Row],[DATEKEY]],"YYYY-MMM")</f>
        <v>2011-Apr</v>
      </c>
      <c r="AF3079" s="34">
        <f>WEEKNUM(Main[[#This Row],[DATEKEY]],2)</f>
        <v>14</v>
      </c>
      <c r="AG3079" s="34">
        <f>WEEKDAY(Main[[#This Row],[DATEKEY]],2)</f>
        <v>6</v>
      </c>
      <c r="AH3079" s="34" t="str">
        <f>VLOOKUP(Main[[#This Row],[Month]],F_TABLE,3,TRUE)</f>
        <v>FQ-1</v>
      </c>
      <c r="AI3079" s="34" t="str">
        <f>VLOOKUP(Main[[#This Row],[Month]],F_TABLE,2,TRUE)</f>
        <v>FM-1</v>
      </c>
      <c r="AJ3079" s="34" t="str">
        <f>VLOOKUP(Main[[#This Row],[Average_Cost_for_two]],Table7[#All],2,TRUE)</f>
        <v>0-500</v>
      </c>
      <c r="AK3079" s="34" t="str">
        <f>VLOOKUP(Main[[#This Row],[Rating]],Table8[#All],2,TRUE)</f>
        <v>3.1-4</v>
      </c>
      <c r="AL3079" s="34" t="str">
        <f>IF(Main[[#This Row],[ Weekday NAME]]&gt;5,"weekednds","weekday")</f>
        <v>weekednds</v>
      </c>
    </row>
    <row r="3080" spans="1:38" x14ac:dyDescent="0.35">
      <c r="A3080" s="34">
        <v>702</v>
      </c>
      <c r="B3080" s="34" t="s">
        <v>6870</v>
      </c>
      <c r="C3080" s="34">
        <v>1</v>
      </c>
      <c r="D3080" s="34" t="s">
        <v>2</v>
      </c>
      <c r="E3080" s="34" t="s">
        <v>59</v>
      </c>
      <c r="F3080" s="34" t="s">
        <v>6991</v>
      </c>
      <c r="G3080" s="34" t="s">
        <v>1857</v>
      </c>
      <c r="H3080" s="34" t="s">
        <v>1856</v>
      </c>
      <c r="I3080" s="34">
        <v>77.236833099999998</v>
      </c>
      <c r="J3080" s="34">
        <v>28.5484106</v>
      </c>
      <c r="K3080" s="34" t="s">
        <v>738</v>
      </c>
      <c r="L3080" s="34" t="s">
        <v>23</v>
      </c>
      <c r="M3080" s="34">
        <v>300</v>
      </c>
      <c r="N3080" s="34">
        <v>1.2E-2</v>
      </c>
      <c r="O3080" s="34">
        <v>3.6</v>
      </c>
      <c r="P3080" s="34" t="s">
        <v>64</v>
      </c>
      <c r="Q3080" s="34" t="s">
        <v>71</v>
      </c>
      <c r="R3080" s="34" t="s">
        <v>64</v>
      </c>
      <c r="S3080" s="34" t="s">
        <v>64</v>
      </c>
      <c r="T3080" s="34">
        <v>1</v>
      </c>
      <c r="U3080" s="34">
        <v>56</v>
      </c>
      <c r="V3080" s="34">
        <v>3.6</v>
      </c>
      <c r="W3080" s="34">
        <v>2016</v>
      </c>
      <c r="X3080" s="34">
        <v>4</v>
      </c>
      <c r="Y3080" s="34">
        <v>8</v>
      </c>
      <c r="Z3080" s="34" t="s">
        <v>20944</v>
      </c>
      <c r="AA3080" s="34">
        <f>YEAR(Main[[#This Row],[DATEKEY]])</f>
        <v>2016</v>
      </c>
      <c r="AB3080" s="34">
        <f>MONTH(Main[[#This Row],[DATEKEY]])</f>
        <v>4</v>
      </c>
      <c r="AC3080" s="34">
        <f>VLOOKUP(Main[[#This Row],[Month]],F_TABLE,4,TRUE)</f>
        <v>2</v>
      </c>
      <c r="AD3080" s="34" t="str">
        <f>TEXT(Main[[#This Row],[DATEKEY]],"MMMM")</f>
        <v>April</v>
      </c>
      <c r="AE3080" s="34" t="str">
        <f>TEXT(Main[[#This Row],[DATEKEY]],"YYYY-MMM")</f>
        <v>2016-Apr</v>
      </c>
      <c r="AF3080" s="34">
        <f>WEEKNUM(Main[[#This Row],[DATEKEY]],2)</f>
        <v>15</v>
      </c>
      <c r="AG3080" s="34">
        <f>WEEKDAY(Main[[#This Row],[DATEKEY]],2)</f>
        <v>5</v>
      </c>
      <c r="AH3080" s="34" t="str">
        <f>VLOOKUP(Main[[#This Row],[Month]],F_TABLE,3,TRUE)</f>
        <v>FQ-1</v>
      </c>
      <c r="AI3080" s="34" t="str">
        <f>VLOOKUP(Main[[#This Row],[Month]],F_TABLE,2,TRUE)</f>
        <v>FM-1</v>
      </c>
      <c r="AJ3080" s="34" t="str">
        <f>VLOOKUP(Main[[#This Row],[Average_Cost_for_two]],Table7[#All],2,TRUE)</f>
        <v>0-500</v>
      </c>
      <c r="AK3080" s="34" t="str">
        <f>VLOOKUP(Main[[#This Row],[Rating]],Table8[#All],2,TRUE)</f>
        <v>3.1-4</v>
      </c>
      <c r="AL3080" s="34" t="str">
        <f>IF(Main[[#This Row],[ Weekday NAME]]&gt;5,"weekednds","weekday")</f>
        <v>weekday</v>
      </c>
    </row>
    <row r="3081" spans="1:38" x14ac:dyDescent="0.35">
      <c r="A3081" s="34">
        <v>17953926</v>
      </c>
      <c r="B3081" s="34" t="s">
        <v>6992</v>
      </c>
      <c r="C3081" s="34">
        <v>1</v>
      </c>
      <c r="D3081" s="34" t="s">
        <v>2</v>
      </c>
      <c r="E3081" s="34" t="s">
        <v>59</v>
      </c>
      <c r="F3081" s="34" t="s">
        <v>6993</v>
      </c>
      <c r="G3081" s="34" t="s">
        <v>1861</v>
      </c>
      <c r="H3081" s="34" t="s">
        <v>1862</v>
      </c>
      <c r="I3081" s="34">
        <v>77.240071999999998</v>
      </c>
      <c r="J3081" s="34">
        <v>28.539853600000001</v>
      </c>
      <c r="K3081" s="34" t="s">
        <v>729</v>
      </c>
      <c r="L3081" s="34" t="s">
        <v>23</v>
      </c>
      <c r="M3081" s="34">
        <v>300</v>
      </c>
      <c r="N3081" s="34">
        <v>1.2E-2</v>
      </c>
      <c r="O3081" s="34">
        <v>3.6</v>
      </c>
      <c r="P3081" s="34" t="s">
        <v>64</v>
      </c>
      <c r="Q3081" s="34" t="s">
        <v>64</v>
      </c>
      <c r="R3081" s="34" t="s">
        <v>64</v>
      </c>
      <c r="S3081" s="34" t="s">
        <v>64</v>
      </c>
      <c r="T3081" s="34">
        <v>1</v>
      </c>
      <c r="U3081" s="34">
        <v>9</v>
      </c>
      <c r="V3081" s="34">
        <v>3.2</v>
      </c>
      <c r="W3081" s="34">
        <v>2011</v>
      </c>
      <c r="X3081" s="34">
        <v>4</v>
      </c>
      <c r="Y3081" s="34">
        <v>12</v>
      </c>
      <c r="Z3081" s="34" t="s">
        <v>21585</v>
      </c>
      <c r="AA3081" s="34">
        <f>YEAR(Main[[#This Row],[DATEKEY]])</f>
        <v>2011</v>
      </c>
      <c r="AB3081" s="34">
        <f>MONTH(Main[[#This Row],[DATEKEY]])</f>
        <v>4</v>
      </c>
      <c r="AC3081" s="34">
        <f>VLOOKUP(Main[[#This Row],[Month]],F_TABLE,4,TRUE)</f>
        <v>2</v>
      </c>
      <c r="AD3081" s="34" t="str">
        <f>TEXT(Main[[#This Row],[DATEKEY]],"MMMM")</f>
        <v>April</v>
      </c>
      <c r="AE3081" s="34" t="str">
        <f>TEXT(Main[[#This Row],[DATEKEY]],"YYYY-MMM")</f>
        <v>2011-Apr</v>
      </c>
      <c r="AF3081" s="34">
        <f>WEEKNUM(Main[[#This Row],[DATEKEY]],2)</f>
        <v>16</v>
      </c>
      <c r="AG3081" s="34">
        <f>WEEKDAY(Main[[#This Row],[DATEKEY]],2)</f>
        <v>2</v>
      </c>
      <c r="AH3081" s="34" t="str">
        <f>VLOOKUP(Main[[#This Row],[Month]],F_TABLE,3,TRUE)</f>
        <v>FQ-1</v>
      </c>
      <c r="AI3081" s="34" t="str">
        <f>VLOOKUP(Main[[#This Row],[Month]],F_TABLE,2,TRUE)</f>
        <v>FM-1</v>
      </c>
      <c r="AJ3081" s="34" t="str">
        <f>VLOOKUP(Main[[#This Row],[Average_Cost_for_two]],Table7[#All],2,TRUE)</f>
        <v>0-500</v>
      </c>
      <c r="AK3081" s="34" t="str">
        <f>VLOOKUP(Main[[#This Row],[Rating]],Table8[#All],2,TRUE)</f>
        <v>3.1-4</v>
      </c>
      <c r="AL3081" s="34" t="str">
        <f>IF(Main[[#This Row],[ Weekday NAME]]&gt;5,"weekednds","weekday")</f>
        <v>weekday</v>
      </c>
    </row>
    <row r="3082" spans="1:38" x14ac:dyDescent="0.35">
      <c r="A3082" s="34">
        <v>313492</v>
      </c>
      <c r="B3082" s="34" t="s">
        <v>6994</v>
      </c>
      <c r="C3082" s="34">
        <v>1</v>
      </c>
      <c r="D3082" s="34" t="s">
        <v>2</v>
      </c>
      <c r="E3082" s="34" t="s">
        <v>59</v>
      </c>
      <c r="F3082" s="34" t="s">
        <v>6995</v>
      </c>
      <c r="G3082" s="34" t="s">
        <v>335</v>
      </c>
      <c r="H3082" s="34" t="s">
        <v>336</v>
      </c>
      <c r="I3082" s="34">
        <v>77.2212289</v>
      </c>
      <c r="J3082" s="34">
        <v>28.7007738</v>
      </c>
      <c r="K3082" s="34" t="s">
        <v>515</v>
      </c>
      <c r="L3082" s="34" t="s">
        <v>23</v>
      </c>
      <c r="M3082" s="34">
        <v>300</v>
      </c>
      <c r="N3082" s="34">
        <v>1.2E-2</v>
      </c>
      <c r="O3082" s="34">
        <v>3.6</v>
      </c>
      <c r="P3082" s="34" t="s">
        <v>64</v>
      </c>
      <c r="Q3082" s="34" t="s">
        <v>64</v>
      </c>
      <c r="R3082" s="34" t="s">
        <v>64</v>
      </c>
      <c r="S3082" s="34" t="s">
        <v>64</v>
      </c>
      <c r="T3082" s="34">
        <v>1</v>
      </c>
      <c r="U3082" s="34">
        <v>27</v>
      </c>
      <c r="V3082" s="34">
        <v>3.3</v>
      </c>
      <c r="W3082" s="34">
        <v>2010</v>
      </c>
      <c r="X3082" s="34">
        <v>4</v>
      </c>
      <c r="Y3082" s="34">
        <v>25</v>
      </c>
      <c r="Z3082" s="34" t="s">
        <v>21846</v>
      </c>
      <c r="AA3082" s="34">
        <f>YEAR(Main[[#This Row],[DATEKEY]])</f>
        <v>2010</v>
      </c>
      <c r="AB3082" s="34">
        <f>MONTH(Main[[#This Row],[DATEKEY]])</f>
        <v>4</v>
      </c>
      <c r="AC3082" s="34">
        <f>VLOOKUP(Main[[#This Row],[Month]],F_TABLE,4,TRUE)</f>
        <v>2</v>
      </c>
      <c r="AD3082" s="34" t="str">
        <f>TEXT(Main[[#This Row],[DATEKEY]],"MMMM")</f>
        <v>April</v>
      </c>
      <c r="AE3082" s="34" t="str">
        <f>TEXT(Main[[#This Row],[DATEKEY]],"YYYY-MMM")</f>
        <v>2010-Apr</v>
      </c>
      <c r="AF3082" s="34">
        <f>WEEKNUM(Main[[#This Row],[DATEKEY]],2)</f>
        <v>17</v>
      </c>
      <c r="AG3082" s="34">
        <f>WEEKDAY(Main[[#This Row],[DATEKEY]],2)</f>
        <v>7</v>
      </c>
      <c r="AH3082" s="34" t="str">
        <f>VLOOKUP(Main[[#This Row],[Month]],F_TABLE,3,TRUE)</f>
        <v>FQ-1</v>
      </c>
      <c r="AI3082" s="34" t="str">
        <f>VLOOKUP(Main[[#This Row],[Month]],F_TABLE,2,TRUE)</f>
        <v>FM-1</v>
      </c>
      <c r="AJ3082" s="34" t="str">
        <f>VLOOKUP(Main[[#This Row],[Average_Cost_for_two]],Table7[#All],2,TRUE)</f>
        <v>0-500</v>
      </c>
      <c r="AK3082" s="34" t="str">
        <f>VLOOKUP(Main[[#This Row],[Rating]],Table8[#All],2,TRUE)</f>
        <v>3.1-4</v>
      </c>
      <c r="AL3082" s="34" t="str">
        <f>IF(Main[[#This Row],[ Weekday NAME]]&gt;5,"weekednds","weekday")</f>
        <v>weekednds</v>
      </c>
    </row>
    <row r="3083" spans="1:38" x14ac:dyDescent="0.35">
      <c r="A3083" s="34">
        <v>305276</v>
      </c>
      <c r="B3083" s="34" t="s">
        <v>6996</v>
      </c>
      <c r="C3083" s="34">
        <v>1</v>
      </c>
      <c r="D3083" s="34" t="s">
        <v>2</v>
      </c>
      <c r="E3083" s="34" t="s">
        <v>59</v>
      </c>
      <c r="F3083" s="34" t="s">
        <v>6997</v>
      </c>
      <c r="G3083" s="34" t="s">
        <v>190</v>
      </c>
      <c r="H3083" s="34" t="s">
        <v>191</v>
      </c>
      <c r="I3083" s="34">
        <v>77.189897799999997</v>
      </c>
      <c r="J3083" s="34">
        <v>28.694327900000001</v>
      </c>
      <c r="K3083" s="34" t="s">
        <v>595</v>
      </c>
      <c r="L3083" s="34" t="s">
        <v>23</v>
      </c>
      <c r="M3083" s="34">
        <v>300</v>
      </c>
      <c r="N3083" s="34">
        <v>1.2E-2</v>
      </c>
      <c r="O3083" s="34">
        <v>3.6</v>
      </c>
      <c r="P3083" s="34" t="s">
        <v>64</v>
      </c>
      <c r="Q3083" s="34" t="s">
        <v>64</v>
      </c>
      <c r="R3083" s="34" t="s">
        <v>64</v>
      </c>
      <c r="S3083" s="34" t="s">
        <v>64</v>
      </c>
      <c r="T3083" s="34">
        <v>1</v>
      </c>
      <c r="U3083" s="34">
        <v>11</v>
      </c>
      <c r="V3083" s="34">
        <v>3.1</v>
      </c>
      <c r="W3083" s="34">
        <v>2016</v>
      </c>
      <c r="X3083" s="34">
        <v>4</v>
      </c>
      <c r="Y3083" s="34">
        <v>21</v>
      </c>
      <c r="Z3083" s="34" t="s">
        <v>20708</v>
      </c>
      <c r="AA3083" s="34">
        <f>YEAR(Main[[#This Row],[DATEKEY]])</f>
        <v>2016</v>
      </c>
      <c r="AB3083" s="34">
        <f>MONTH(Main[[#This Row],[DATEKEY]])</f>
        <v>4</v>
      </c>
      <c r="AC3083" s="34">
        <f>VLOOKUP(Main[[#This Row],[Month]],F_TABLE,4,TRUE)</f>
        <v>2</v>
      </c>
      <c r="AD3083" s="34" t="str">
        <f>TEXT(Main[[#This Row],[DATEKEY]],"MMMM")</f>
        <v>April</v>
      </c>
      <c r="AE3083" s="34" t="str">
        <f>TEXT(Main[[#This Row],[DATEKEY]],"YYYY-MMM")</f>
        <v>2016-Apr</v>
      </c>
      <c r="AF3083" s="34">
        <f>WEEKNUM(Main[[#This Row],[DATEKEY]],2)</f>
        <v>17</v>
      </c>
      <c r="AG3083" s="34">
        <f>WEEKDAY(Main[[#This Row],[DATEKEY]],2)</f>
        <v>4</v>
      </c>
      <c r="AH3083" s="34" t="str">
        <f>VLOOKUP(Main[[#This Row],[Month]],F_TABLE,3,TRUE)</f>
        <v>FQ-1</v>
      </c>
      <c r="AI3083" s="34" t="str">
        <f>VLOOKUP(Main[[#This Row],[Month]],F_TABLE,2,TRUE)</f>
        <v>FM-1</v>
      </c>
      <c r="AJ3083" s="34" t="str">
        <f>VLOOKUP(Main[[#This Row],[Average_Cost_for_two]],Table7[#All],2,TRUE)</f>
        <v>0-500</v>
      </c>
      <c r="AK3083" s="34" t="str">
        <f>VLOOKUP(Main[[#This Row],[Rating]],Table8[#All],2,TRUE)</f>
        <v>3.1-4</v>
      </c>
      <c r="AL3083" s="34" t="str">
        <f>IF(Main[[#This Row],[ Weekday NAME]]&gt;5,"weekednds","weekday")</f>
        <v>weekday</v>
      </c>
    </row>
    <row r="3084" spans="1:38" x14ac:dyDescent="0.35">
      <c r="A3084" s="34">
        <v>18359262</v>
      </c>
      <c r="B3084" s="34" t="s">
        <v>1149</v>
      </c>
      <c r="C3084" s="34">
        <v>1</v>
      </c>
      <c r="D3084" s="34" t="s">
        <v>2</v>
      </c>
      <c r="E3084" s="34" t="s">
        <v>59</v>
      </c>
      <c r="F3084" s="34" t="s">
        <v>6998</v>
      </c>
      <c r="G3084" s="34" t="s">
        <v>2774</v>
      </c>
      <c r="H3084" s="34" t="s">
        <v>2775</v>
      </c>
      <c r="I3084" s="34">
        <v>77.286659299999997</v>
      </c>
      <c r="J3084" s="34">
        <v>28.537707699999999</v>
      </c>
      <c r="K3084" s="34" t="s">
        <v>1151</v>
      </c>
      <c r="L3084" s="34" t="s">
        <v>23</v>
      </c>
      <c r="M3084" s="34">
        <v>300</v>
      </c>
      <c r="N3084" s="34">
        <v>1.2E-2</v>
      </c>
      <c r="O3084" s="34">
        <v>3.6</v>
      </c>
      <c r="P3084" s="34" t="s">
        <v>64</v>
      </c>
      <c r="Q3084" s="34" t="s">
        <v>64</v>
      </c>
      <c r="R3084" s="34" t="s">
        <v>64</v>
      </c>
      <c r="S3084" s="34" t="s">
        <v>64</v>
      </c>
      <c r="T3084" s="34">
        <v>1</v>
      </c>
      <c r="U3084" s="34">
        <v>6</v>
      </c>
      <c r="V3084" s="34">
        <v>2.9</v>
      </c>
      <c r="W3084" s="34">
        <v>2012</v>
      </c>
      <c r="X3084" s="34">
        <v>4</v>
      </c>
      <c r="Y3084" s="34">
        <v>11</v>
      </c>
      <c r="Z3084" s="34" t="s">
        <v>21390</v>
      </c>
      <c r="AA3084" s="34">
        <f>YEAR(Main[[#This Row],[DATEKEY]])</f>
        <v>2012</v>
      </c>
      <c r="AB3084" s="34">
        <f>MONTH(Main[[#This Row],[DATEKEY]])</f>
        <v>4</v>
      </c>
      <c r="AC3084" s="34">
        <f>VLOOKUP(Main[[#This Row],[Month]],F_TABLE,4,TRUE)</f>
        <v>2</v>
      </c>
      <c r="AD3084" s="34" t="str">
        <f>TEXT(Main[[#This Row],[DATEKEY]],"MMMM")</f>
        <v>April</v>
      </c>
      <c r="AE3084" s="34" t="str">
        <f>TEXT(Main[[#This Row],[DATEKEY]],"YYYY-MMM")</f>
        <v>2012-Apr</v>
      </c>
      <c r="AF3084" s="34">
        <f>WEEKNUM(Main[[#This Row],[DATEKEY]],2)</f>
        <v>16</v>
      </c>
      <c r="AG3084" s="34">
        <f>WEEKDAY(Main[[#This Row],[DATEKEY]],2)</f>
        <v>3</v>
      </c>
      <c r="AH3084" s="34" t="str">
        <f>VLOOKUP(Main[[#This Row],[Month]],F_TABLE,3,TRUE)</f>
        <v>FQ-1</v>
      </c>
      <c r="AI3084" s="34" t="str">
        <f>VLOOKUP(Main[[#This Row],[Month]],F_TABLE,2,TRUE)</f>
        <v>FM-1</v>
      </c>
      <c r="AJ3084" s="34" t="str">
        <f>VLOOKUP(Main[[#This Row],[Average_Cost_for_two]],Table7[#All],2,TRUE)</f>
        <v>0-500</v>
      </c>
      <c r="AK3084" s="34" t="str">
        <f>VLOOKUP(Main[[#This Row],[Rating]],Table8[#All],2,TRUE)</f>
        <v>2.1-3</v>
      </c>
      <c r="AL3084" s="34" t="str">
        <f>IF(Main[[#This Row],[ Weekday NAME]]&gt;5,"weekednds","weekday")</f>
        <v>weekday</v>
      </c>
    </row>
    <row r="3085" spans="1:38" x14ac:dyDescent="0.35">
      <c r="A3085" s="34">
        <v>18391147</v>
      </c>
      <c r="B3085" s="34" t="s">
        <v>6999</v>
      </c>
      <c r="C3085" s="34">
        <v>1</v>
      </c>
      <c r="D3085" s="34" t="s">
        <v>2</v>
      </c>
      <c r="E3085" s="34" t="s">
        <v>59</v>
      </c>
      <c r="F3085" s="34" t="s">
        <v>7000</v>
      </c>
      <c r="G3085" s="34" t="s">
        <v>381</v>
      </c>
      <c r="H3085" s="34" t="s">
        <v>382</v>
      </c>
      <c r="I3085" s="34">
        <v>77.181137399999997</v>
      </c>
      <c r="J3085" s="34">
        <v>28.549556500000001</v>
      </c>
      <c r="K3085" s="34" t="s">
        <v>551</v>
      </c>
      <c r="L3085" s="34" t="s">
        <v>23</v>
      </c>
      <c r="M3085" s="34">
        <v>300</v>
      </c>
      <c r="N3085" s="34">
        <v>1.2E-2</v>
      </c>
      <c r="O3085" s="34">
        <v>3.6</v>
      </c>
      <c r="P3085" s="34" t="s">
        <v>64</v>
      </c>
      <c r="Q3085" s="34" t="s">
        <v>64</v>
      </c>
      <c r="R3085" s="34" t="s">
        <v>64</v>
      </c>
      <c r="S3085" s="34" t="s">
        <v>64</v>
      </c>
      <c r="T3085" s="34">
        <v>1</v>
      </c>
      <c r="U3085" s="34">
        <v>14</v>
      </c>
      <c r="V3085" s="34">
        <v>3.5</v>
      </c>
      <c r="W3085" s="34">
        <v>2010</v>
      </c>
      <c r="X3085" s="34">
        <v>4</v>
      </c>
      <c r="Y3085" s="34">
        <v>3</v>
      </c>
      <c r="Z3085" s="34" t="s">
        <v>22521</v>
      </c>
      <c r="AA3085" s="34">
        <f>YEAR(Main[[#This Row],[DATEKEY]])</f>
        <v>2010</v>
      </c>
      <c r="AB3085" s="34">
        <f>MONTH(Main[[#This Row],[DATEKEY]])</f>
        <v>4</v>
      </c>
      <c r="AC3085" s="34">
        <f>VLOOKUP(Main[[#This Row],[Month]],F_TABLE,4,TRUE)</f>
        <v>2</v>
      </c>
      <c r="AD3085" s="34" t="str">
        <f>TEXT(Main[[#This Row],[DATEKEY]],"MMMM")</f>
        <v>April</v>
      </c>
      <c r="AE3085" s="34" t="str">
        <f>TEXT(Main[[#This Row],[DATEKEY]],"YYYY-MMM")</f>
        <v>2010-Apr</v>
      </c>
      <c r="AF3085" s="34">
        <f>WEEKNUM(Main[[#This Row],[DATEKEY]],2)</f>
        <v>14</v>
      </c>
      <c r="AG3085" s="34">
        <f>WEEKDAY(Main[[#This Row],[DATEKEY]],2)</f>
        <v>6</v>
      </c>
      <c r="AH3085" s="34" t="str">
        <f>VLOOKUP(Main[[#This Row],[Month]],F_TABLE,3,TRUE)</f>
        <v>FQ-1</v>
      </c>
      <c r="AI3085" s="34" t="str">
        <f>VLOOKUP(Main[[#This Row],[Month]],F_TABLE,2,TRUE)</f>
        <v>FM-1</v>
      </c>
      <c r="AJ3085" s="34" t="str">
        <f>VLOOKUP(Main[[#This Row],[Average_Cost_for_two]],Table7[#All],2,TRUE)</f>
        <v>0-500</v>
      </c>
      <c r="AK3085" s="34" t="str">
        <f>VLOOKUP(Main[[#This Row],[Rating]],Table8[#All],2,TRUE)</f>
        <v>3.1-4</v>
      </c>
      <c r="AL3085" s="34" t="str">
        <f>IF(Main[[#This Row],[ Weekday NAME]]&gt;5,"weekednds","weekday")</f>
        <v>weekednds</v>
      </c>
    </row>
    <row r="3086" spans="1:38" x14ac:dyDescent="0.35">
      <c r="A3086" s="34">
        <v>303104</v>
      </c>
      <c r="B3086" s="34" t="s">
        <v>1413</v>
      </c>
      <c r="C3086" s="34">
        <v>1</v>
      </c>
      <c r="D3086" s="34" t="s">
        <v>2</v>
      </c>
      <c r="E3086" s="34" t="s">
        <v>59</v>
      </c>
      <c r="F3086" s="34" t="s">
        <v>7001</v>
      </c>
      <c r="G3086" s="34" t="s">
        <v>677</v>
      </c>
      <c r="H3086" s="34" t="s">
        <v>678</v>
      </c>
      <c r="I3086" s="34">
        <v>77.208045299999995</v>
      </c>
      <c r="J3086" s="34">
        <v>28.6786891</v>
      </c>
      <c r="K3086" s="34" t="s">
        <v>1285</v>
      </c>
      <c r="L3086" s="34" t="s">
        <v>23</v>
      </c>
      <c r="M3086" s="34">
        <v>300</v>
      </c>
      <c r="N3086" s="34">
        <v>1.2E-2</v>
      </c>
      <c r="O3086" s="34">
        <v>3.6</v>
      </c>
      <c r="P3086" s="34" t="s">
        <v>64</v>
      </c>
      <c r="Q3086" s="34" t="s">
        <v>64</v>
      </c>
      <c r="R3086" s="34" t="s">
        <v>64</v>
      </c>
      <c r="S3086" s="34" t="s">
        <v>64</v>
      </c>
      <c r="T3086" s="34">
        <v>1</v>
      </c>
      <c r="U3086" s="34">
        <v>53</v>
      </c>
      <c r="V3086" s="34">
        <v>3.3</v>
      </c>
      <c r="W3086" s="34">
        <v>2012</v>
      </c>
      <c r="X3086" s="34">
        <v>4</v>
      </c>
      <c r="Y3086" s="34">
        <v>7</v>
      </c>
      <c r="Z3086" s="34" t="s">
        <v>22023</v>
      </c>
      <c r="AA3086" s="34">
        <f>YEAR(Main[[#This Row],[DATEKEY]])</f>
        <v>2012</v>
      </c>
      <c r="AB3086" s="34">
        <f>MONTH(Main[[#This Row],[DATEKEY]])</f>
        <v>4</v>
      </c>
      <c r="AC3086" s="34">
        <f>VLOOKUP(Main[[#This Row],[Month]],F_TABLE,4,TRUE)</f>
        <v>2</v>
      </c>
      <c r="AD3086" s="34" t="str">
        <f>TEXT(Main[[#This Row],[DATEKEY]],"MMMM")</f>
        <v>April</v>
      </c>
      <c r="AE3086" s="34" t="str">
        <f>TEXT(Main[[#This Row],[DATEKEY]],"YYYY-MMM")</f>
        <v>2012-Apr</v>
      </c>
      <c r="AF3086" s="34">
        <f>WEEKNUM(Main[[#This Row],[DATEKEY]],2)</f>
        <v>15</v>
      </c>
      <c r="AG3086" s="34">
        <f>WEEKDAY(Main[[#This Row],[DATEKEY]],2)</f>
        <v>6</v>
      </c>
      <c r="AH3086" s="34" t="str">
        <f>VLOOKUP(Main[[#This Row],[Month]],F_TABLE,3,TRUE)</f>
        <v>FQ-1</v>
      </c>
      <c r="AI3086" s="34" t="str">
        <f>VLOOKUP(Main[[#This Row],[Month]],F_TABLE,2,TRUE)</f>
        <v>FM-1</v>
      </c>
      <c r="AJ3086" s="34" t="str">
        <f>VLOOKUP(Main[[#This Row],[Average_Cost_for_two]],Table7[#All],2,TRUE)</f>
        <v>0-500</v>
      </c>
      <c r="AK3086" s="34" t="str">
        <f>VLOOKUP(Main[[#This Row],[Rating]],Table8[#All],2,TRUE)</f>
        <v>3.1-4</v>
      </c>
      <c r="AL3086" s="34" t="str">
        <f>IF(Main[[#This Row],[ Weekday NAME]]&gt;5,"weekednds","weekday")</f>
        <v>weekednds</v>
      </c>
    </row>
    <row r="3087" spans="1:38" x14ac:dyDescent="0.35">
      <c r="A3087" s="34">
        <v>18425773</v>
      </c>
      <c r="B3087" s="34" t="s">
        <v>7002</v>
      </c>
      <c r="C3087" s="34">
        <v>1</v>
      </c>
      <c r="D3087" s="34" t="s">
        <v>2</v>
      </c>
      <c r="E3087" s="34" t="s">
        <v>59</v>
      </c>
      <c r="F3087" s="34" t="s">
        <v>7003</v>
      </c>
      <c r="G3087" s="34" t="s">
        <v>69</v>
      </c>
      <c r="H3087" s="34" t="s">
        <v>70</v>
      </c>
      <c r="I3087" s="34">
        <v>77.241506299999998</v>
      </c>
      <c r="J3087" s="34">
        <v>28.575288499999999</v>
      </c>
      <c r="K3087" s="34" t="s">
        <v>900</v>
      </c>
      <c r="L3087" s="34" t="s">
        <v>23</v>
      </c>
      <c r="M3087" s="34">
        <v>300</v>
      </c>
      <c r="N3087" s="34">
        <v>1.2E-2</v>
      </c>
      <c r="O3087" s="34">
        <v>3.6</v>
      </c>
      <c r="P3087" s="34" t="s">
        <v>64</v>
      </c>
      <c r="Q3087" s="34" t="s">
        <v>64</v>
      </c>
      <c r="R3087" s="34" t="s">
        <v>64</v>
      </c>
      <c r="S3087" s="34" t="s">
        <v>64</v>
      </c>
      <c r="T3087" s="34">
        <v>1</v>
      </c>
      <c r="U3087" s="34">
        <v>3</v>
      </c>
      <c r="V3087" s="34">
        <v>1</v>
      </c>
      <c r="W3087" s="34">
        <v>2011</v>
      </c>
      <c r="X3087" s="34">
        <v>4</v>
      </c>
      <c r="Y3087" s="34">
        <v>26</v>
      </c>
      <c r="Z3087" s="34" t="s">
        <v>22522</v>
      </c>
      <c r="AA3087" s="34">
        <f>YEAR(Main[[#This Row],[DATEKEY]])</f>
        <v>2011</v>
      </c>
      <c r="AB3087" s="34">
        <f>MONTH(Main[[#This Row],[DATEKEY]])</f>
        <v>4</v>
      </c>
      <c r="AC3087" s="34">
        <f>VLOOKUP(Main[[#This Row],[Month]],F_TABLE,4,TRUE)</f>
        <v>2</v>
      </c>
      <c r="AD3087" s="34" t="str">
        <f>TEXT(Main[[#This Row],[DATEKEY]],"MMMM")</f>
        <v>April</v>
      </c>
      <c r="AE3087" s="34" t="str">
        <f>TEXT(Main[[#This Row],[DATEKEY]],"YYYY-MMM")</f>
        <v>2011-Apr</v>
      </c>
      <c r="AF3087" s="34">
        <f>WEEKNUM(Main[[#This Row],[DATEKEY]],2)</f>
        <v>18</v>
      </c>
      <c r="AG3087" s="34">
        <f>WEEKDAY(Main[[#This Row],[DATEKEY]],2)</f>
        <v>2</v>
      </c>
      <c r="AH3087" s="34" t="str">
        <f>VLOOKUP(Main[[#This Row],[Month]],F_TABLE,3,TRUE)</f>
        <v>FQ-1</v>
      </c>
      <c r="AI3087" s="34" t="str">
        <f>VLOOKUP(Main[[#This Row],[Month]],F_TABLE,2,TRUE)</f>
        <v>FM-1</v>
      </c>
      <c r="AJ3087" s="34" t="str">
        <f>VLOOKUP(Main[[#This Row],[Average_Cost_for_two]],Table7[#All],2,TRUE)</f>
        <v>0-500</v>
      </c>
      <c r="AK3087" s="34" t="str">
        <f>VLOOKUP(Main[[#This Row],[Rating]],Table8[#All],2,TRUE)</f>
        <v>0-1</v>
      </c>
      <c r="AL3087" s="34" t="str">
        <f>IF(Main[[#This Row],[ Weekday NAME]]&gt;5,"weekednds","weekday")</f>
        <v>weekday</v>
      </c>
    </row>
    <row r="3088" spans="1:38" x14ac:dyDescent="0.35">
      <c r="A3088" s="34">
        <v>301239</v>
      </c>
      <c r="B3088" s="34" t="s">
        <v>7004</v>
      </c>
      <c r="C3088" s="34">
        <v>1</v>
      </c>
      <c r="D3088" s="34" t="s">
        <v>2</v>
      </c>
      <c r="E3088" s="34" t="s">
        <v>59</v>
      </c>
      <c r="F3088" s="34" t="s">
        <v>7005</v>
      </c>
      <c r="G3088" s="34" t="s">
        <v>3042</v>
      </c>
      <c r="H3088" s="34" t="s">
        <v>3043</v>
      </c>
      <c r="I3088" s="34">
        <v>77.240650000000002</v>
      </c>
      <c r="J3088" s="34">
        <v>28.571408000000002</v>
      </c>
      <c r="K3088" s="34" t="s">
        <v>7006</v>
      </c>
      <c r="L3088" s="34" t="s">
        <v>23</v>
      </c>
      <c r="M3088" s="34">
        <v>300</v>
      </c>
      <c r="N3088" s="34">
        <v>1.2E-2</v>
      </c>
      <c r="O3088" s="34">
        <v>3.6</v>
      </c>
      <c r="P3088" s="34" t="s">
        <v>64</v>
      </c>
      <c r="Q3088" s="34" t="s">
        <v>71</v>
      </c>
      <c r="R3088" s="34" t="s">
        <v>64</v>
      </c>
      <c r="S3088" s="34" t="s">
        <v>64</v>
      </c>
      <c r="T3088" s="34">
        <v>1</v>
      </c>
      <c r="U3088" s="34">
        <v>41</v>
      </c>
      <c r="V3088" s="34">
        <v>3</v>
      </c>
      <c r="W3088" s="34">
        <v>2014</v>
      </c>
      <c r="X3088" s="34">
        <v>4</v>
      </c>
      <c r="Y3088" s="34">
        <v>25</v>
      </c>
      <c r="Z3088" s="34" t="s">
        <v>20694</v>
      </c>
      <c r="AA3088" s="34">
        <f>YEAR(Main[[#This Row],[DATEKEY]])</f>
        <v>2014</v>
      </c>
      <c r="AB3088" s="34">
        <f>MONTH(Main[[#This Row],[DATEKEY]])</f>
        <v>4</v>
      </c>
      <c r="AC3088" s="34">
        <f>VLOOKUP(Main[[#This Row],[Month]],F_TABLE,4,TRUE)</f>
        <v>2</v>
      </c>
      <c r="AD3088" s="34" t="str">
        <f>TEXT(Main[[#This Row],[DATEKEY]],"MMMM")</f>
        <v>April</v>
      </c>
      <c r="AE3088" s="34" t="str">
        <f>TEXT(Main[[#This Row],[DATEKEY]],"YYYY-MMM")</f>
        <v>2014-Apr</v>
      </c>
      <c r="AF3088" s="34">
        <f>WEEKNUM(Main[[#This Row],[DATEKEY]],2)</f>
        <v>17</v>
      </c>
      <c r="AG3088" s="34">
        <f>WEEKDAY(Main[[#This Row],[DATEKEY]],2)</f>
        <v>5</v>
      </c>
      <c r="AH3088" s="34" t="str">
        <f>VLOOKUP(Main[[#This Row],[Month]],F_TABLE,3,TRUE)</f>
        <v>FQ-1</v>
      </c>
      <c r="AI3088" s="34" t="str">
        <f>VLOOKUP(Main[[#This Row],[Month]],F_TABLE,2,TRUE)</f>
        <v>FM-1</v>
      </c>
      <c r="AJ3088" s="34" t="str">
        <f>VLOOKUP(Main[[#This Row],[Average_Cost_for_two]],Table7[#All],2,TRUE)</f>
        <v>0-500</v>
      </c>
      <c r="AK3088" s="34" t="str">
        <f>VLOOKUP(Main[[#This Row],[Rating]],Table8[#All],2,TRUE)</f>
        <v>2.1-3</v>
      </c>
      <c r="AL3088" s="34" t="str">
        <f>IF(Main[[#This Row],[ Weekday NAME]]&gt;5,"weekednds","weekday")</f>
        <v>weekday</v>
      </c>
    </row>
    <row r="3089" spans="1:38" x14ac:dyDescent="0.35">
      <c r="A3089" s="34">
        <v>309190</v>
      </c>
      <c r="B3089" s="34" t="s">
        <v>2942</v>
      </c>
      <c r="C3089" s="34">
        <v>1</v>
      </c>
      <c r="D3089" s="34" t="s">
        <v>2</v>
      </c>
      <c r="E3089" s="34" t="s">
        <v>59</v>
      </c>
      <c r="F3089" s="34" t="s">
        <v>7007</v>
      </c>
      <c r="G3089" s="34" t="s">
        <v>708</v>
      </c>
      <c r="H3089" s="34" t="s">
        <v>709</v>
      </c>
      <c r="I3089" s="34">
        <v>77.2791371</v>
      </c>
      <c r="J3089" s="34">
        <v>28.639344900000001</v>
      </c>
      <c r="K3089" s="34" t="s">
        <v>705</v>
      </c>
      <c r="L3089" s="34" t="s">
        <v>23</v>
      </c>
      <c r="M3089" s="34">
        <v>300</v>
      </c>
      <c r="N3089" s="34">
        <v>1.2E-2</v>
      </c>
      <c r="O3089" s="34">
        <v>3.6</v>
      </c>
      <c r="P3089" s="34" t="s">
        <v>64</v>
      </c>
      <c r="Q3089" s="34" t="s">
        <v>71</v>
      </c>
      <c r="R3089" s="34" t="s">
        <v>64</v>
      </c>
      <c r="S3089" s="34" t="s">
        <v>64</v>
      </c>
      <c r="T3089" s="34">
        <v>1</v>
      </c>
      <c r="U3089" s="34">
        <v>23</v>
      </c>
      <c r="V3089" s="34">
        <v>3.2</v>
      </c>
      <c r="W3089" s="34">
        <v>2016</v>
      </c>
      <c r="X3089" s="34">
        <v>4</v>
      </c>
      <c r="Y3089" s="34">
        <v>19</v>
      </c>
      <c r="Z3089" s="34" t="s">
        <v>22182</v>
      </c>
      <c r="AA3089" s="34">
        <f>YEAR(Main[[#This Row],[DATEKEY]])</f>
        <v>2016</v>
      </c>
      <c r="AB3089" s="34">
        <f>MONTH(Main[[#This Row],[DATEKEY]])</f>
        <v>4</v>
      </c>
      <c r="AC3089" s="34">
        <f>VLOOKUP(Main[[#This Row],[Month]],F_TABLE,4,TRUE)</f>
        <v>2</v>
      </c>
      <c r="AD3089" s="34" t="str">
        <f>TEXT(Main[[#This Row],[DATEKEY]],"MMMM")</f>
        <v>April</v>
      </c>
      <c r="AE3089" s="34" t="str">
        <f>TEXT(Main[[#This Row],[DATEKEY]],"YYYY-MMM")</f>
        <v>2016-Apr</v>
      </c>
      <c r="AF3089" s="34">
        <f>WEEKNUM(Main[[#This Row],[DATEKEY]],2)</f>
        <v>17</v>
      </c>
      <c r="AG3089" s="34">
        <f>WEEKDAY(Main[[#This Row],[DATEKEY]],2)</f>
        <v>2</v>
      </c>
      <c r="AH3089" s="34" t="str">
        <f>VLOOKUP(Main[[#This Row],[Month]],F_TABLE,3,TRUE)</f>
        <v>FQ-1</v>
      </c>
      <c r="AI3089" s="34" t="str">
        <f>VLOOKUP(Main[[#This Row],[Month]],F_TABLE,2,TRUE)</f>
        <v>FM-1</v>
      </c>
      <c r="AJ3089" s="34" t="str">
        <f>VLOOKUP(Main[[#This Row],[Average_Cost_for_two]],Table7[#All],2,TRUE)</f>
        <v>0-500</v>
      </c>
      <c r="AK3089" s="34" t="str">
        <f>VLOOKUP(Main[[#This Row],[Rating]],Table8[#All],2,TRUE)</f>
        <v>3.1-4</v>
      </c>
      <c r="AL3089" s="34" t="str">
        <f>IF(Main[[#This Row],[ Weekday NAME]]&gt;5,"weekednds","weekday")</f>
        <v>weekday</v>
      </c>
    </row>
    <row r="3090" spans="1:38" x14ac:dyDescent="0.35">
      <c r="A3090" s="34">
        <v>18358657</v>
      </c>
      <c r="B3090" s="34" t="s">
        <v>7008</v>
      </c>
      <c r="C3090" s="34">
        <v>1</v>
      </c>
      <c r="D3090" s="34" t="s">
        <v>2</v>
      </c>
      <c r="E3090" s="34" t="s">
        <v>59</v>
      </c>
      <c r="F3090" s="34" t="s">
        <v>7009</v>
      </c>
      <c r="G3090" s="34" t="s">
        <v>74</v>
      </c>
      <c r="H3090" s="34" t="s">
        <v>75</v>
      </c>
      <c r="I3090" s="34">
        <v>77.123842400000001</v>
      </c>
      <c r="J3090" s="34">
        <v>28.5461773</v>
      </c>
      <c r="K3090" s="34" t="s">
        <v>561</v>
      </c>
      <c r="L3090" s="34" t="s">
        <v>23</v>
      </c>
      <c r="M3090" s="34">
        <v>300</v>
      </c>
      <c r="N3090" s="34">
        <v>1.2E-2</v>
      </c>
      <c r="O3090" s="34">
        <v>3.6</v>
      </c>
      <c r="P3090" s="34" t="s">
        <v>64</v>
      </c>
      <c r="Q3090" s="34" t="s">
        <v>64</v>
      </c>
      <c r="R3090" s="34" t="s">
        <v>64</v>
      </c>
      <c r="S3090" s="34" t="s">
        <v>64</v>
      </c>
      <c r="T3090" s="34">
        <v>1</v>
      </c>
      <c r="U3090" s="34">
        <v>1</v>
      </c>
      <c r="V3090" s="34">
        <v>1</v>
      </c>
      <c r="W3090" s="34">
        <v>2016</v>
      </c>
      <c r="X3090" s="34">
        <v>4</v>
      </c>
      <c r="Y3090" s="34">
        <v>23</v>
      </c>
      <c r="Z3090" s="34" t="s">
        <v>22181</v>
      </c>
      <c r="AA3090" s="34">
        <f>YEAR(Main[[#This Row],[DATEKEY]])</f>
        <v>2016</v>
      </c>
      <c r="AB3090" s="34">
        <f>MONTH(Main[[#This Row],[DATEKEY]])</f>
        <v>4</v>
      </c>
      <c r="AC3090" s="34">
        <f>VLOOKUP(Main[[#This Row],[Month]],F_TABLE,4,TRUE)</f>
        <v>2</v>
      </c>
      <c r="AD3090" s="34" t="str">
        <f>TEXT(Main[[#This Row],[DATEKEY]],"MMMM")</f>
        <v>April</v>
      </c>
      <c r="AE3090" s="34" t="str">
        <f>TEXT(Main[[#This Row],[DATEKEY]],"YYYY-MMM")</f>
        <v>2016-Apr</v>
      </c>
      <c r="AF3090" s="34">
        <f>WEEKNUM(Main[[#This Row],[DATEKEY]],2)</f>
        <v>17</v>
      </c>
      <c r="AG3090" s="34">
        <f>WEEKDAY(Main[[#This Row],[DATEKEY]],2)</f>
        <v>6</v>
      </c>
      <c r="AH3090" s="34" t="str">
        <f>VLOOKUP(Main[[#This Row],[Month]],F_TABLE,3,TRUE)</f>
        <v>FQ-1</v>
      </c>
      <c r="AI3090" s="34" t="str">
        <f>VLOOKUP(Main[[#This Row],[Month]],F_TABLE,2,TRUE)</f>
        <v>FM-1</v>
      </c>
      <c r="AJ3090" s="34" t="str">
        <f>VLOOKUP(Main[[#This Row],[Average_Cost_for_two]],Table7[#All],2,TRUE)</f>
        <v>0-500</v>
      </c>
      <c r="AK3090" s="34" t="str">
        <f>VLOOKUP(Main[[#This Row],[Rating]],Table8[#All],2,TRUE)</f>
        <v>0-1</v>
      </c>
      <c r="AL3090" s="34" t="str">
        <f>IF(Main[[#This Row],[ Weekday NAME]]&gt;5,"weekednds","weekday")</f>
        <v>weekednds</v>
      </c>
    </row>
    <row r="3091" spans="1:38" x14ac:dyDescent="0.35">
      <c r="A3091" s="34">
        <v>311161</v>
      </c>
      <c r="B3091" s="34" t="s">
        <v>6923</v>
      </c>
      <c r="C3091" s="34">
        <v>1</v>
      </c>
      <c r="D3091" s="34" t="s">
        <v>2</v>
      </c>
      <c r="E3091" s="34" t="s">
        <v>59</v>
      </c>
      <c r="F3091" s="34" t="s">
        <v>7010</v>
      </c>
      <c r="G3091" s="34" t="s">
        <v>1767</v>
      </c>
      <c r="H3091" s="34" t="s">
        <v>1766</v>
      </c>
      <c r="I3091" s="34">
        <v>77.211180200000001</v>
      </c>
      <c r="J3091" s="34">
        <v>28.536405800000001</v>
      </c>
      <c r="K3091" s="34" t="s">
        <v>6500</v>
      </c>
      <c r="L3091" s="34" t="s">
        <v>23</v>
      </c>
      <c r="M3091" s="34">
        <v>300</v>
      </c>
      <c r="N3091" s="34">
        <v>1.2E-2</v>
      </c>
      <c r="O3091" s="34">
        <v>3.6</v>
      </c>
      <c r="P3091" s="34" t="s">
        <v>64</v>
      </c>
      <c r="Q3091" s="34" t="s">
        <v>71</v>
      </c>
      <c r="R3091" s="34" t="s">
        <v>64</v>
      </c>
      <c r="S3091" s="34" t="s">
        <v>64</v>
      </c>
      <c r="T3091" s="34">
        <v>1</v>
      </c>
      <c r="U3091" s="34">
        <v>308</v>
      </c>
      <c r="V3091" s="34">
        <v>4</v>
      </c>
      <c r="W3091" s="34">
        <v>2018</v>
      </c>
      <c r="X3091" s="34">
        <v>4</v>
      </c>
      <c r="Y3091" s="34">
        <v>3</v>
      </c>
      <c r="Z3091" s="34" t="s">
        <v>21233</v>
      </c>
      <c r="AA3091" s="34">
        <f>YEAR(Main[[#This Row],[DATEKEY]])</f>
        <v>2018</v>
      </c>
      <c r="AB3091" s="34">
        <f>MONTH(Main[[#This Row],[DATEKEY]])</f>
        <v>4</v>
      </c>
      <c r="AC3091" s="34">
        <f>VLOOKUP(Main[[#This Row],[Month]],F_TABLE,4,TRUE)</f>
        <v>2</v>
      </c>
      <c r="AD3091" s="34" t="str">
        <f>TEXT(Main[[#This Row],[DATEKEY]],"MMMM")</f>
        <v>April</v>
      </c>
      <c r="AE3091" s="34" t="str">
        <f>TEXT(Main[[#This Row],[DATEKEY]],"YYYY-MMM")</f>
        <v>2018-Apr</v>
      </c>
      <c r="AF3091" s="34">
        <f>WEEKNUM(Main[[#This Row],[DATEKEY]],2)</f>
        <v>14</v>
      </c>
      <c r="AG3091" s="34">
        <f>WEEKDAY(Main[[#This Row],[DATEKEY]],2)</f>
        <v>2</v>
      </c>
      <c r="AH3091" s="34" t="str">
        <f>VLOOKUP(Main[[#This Row],[Month]],F_TABLE,3,TRUE)</f>
        <v>FQ-1</v>
      </c>
      <c r="AI3091" s="34" t="str">
        <f>VLOOKUP(Main[[#This Row],[Month]],F_TABLE,2,TRUE)</f>
        <v>FM-1</v>
      </c>
      <c r="AJ3091" s="34" t="str">
        <f>VLOOKUP(Main[[#This Row],[Average_Cost_for_two]],Table7[#All],2,TRUE)</f>
        <v>0-500</v>
      </c>
      <c r="AK3091" s="34" t="str">
        <f>VLOOKUP(Main[[#This Row],[Rating]],Table8[#All],2,TRUE)</f>
        <v>3.1-4</v>
      </c>
      <c r="AL3091" s="34" t="str">
        <f>IF(Main[[#This Row],[ Weekday NAME]]&gt;5,"weekednds","weekday")</f>
        <v>weekday</v>
      </c>
    </row>
    <row r="3092" spans="1:38" x14ac:dyDescent="0.35">
      <c r="A3092" s="34">
        <v>313351</v>
      </c>
      <c r="B3092" s="34" t="s">
        <v>6870</v>
      </c>
      <c r="C3092" s="34">
        <v>1</v>
      </c>
      <c r="D3092" s="34" t="s">
        <v>2</v>
      </c>
      <c r="E3092" s="34" t="s">
        <v>59</v>
      </c>
      <c r="F3092" s="34" t="s">
        <v>7011</v>
      </c>
      <c r="G3092" s="34" t="s">
        <v>154</v>
      </c>
      <c r="H3092" s="34" t="s">
        <v>155</v>
      </c>
      <c r="I3092" s="34">
        <v>77.290586099999999</v>
      </c>
      <c r="J3092" s="34">
        <v>28.607152200000002</v>
      </c>
      <c r="K3092" s="34" t="s">
        <v>738</v>
      </c>
      <c r="L3092" s="34" t="s">
        <v>23</v>
      </c>
      <c r="M3092" s="34">
        <v>300</v>
      </c>
      <c r="N3092" s="34">
        <v>1.2E-2</v>
      </c>
      <c r="O3092" s="34">
        <v>3.6</v>
      </c>
      <c r="P3092" s="34" t="s">
        <v>64</v>
      </c>
      <c r="Q3092" s="34" t="s">
        <v>71</v>
      </c>
      <c r="R3092" s="34" t="s">
        <v>64</v>
      </c>
      <c r="S3092" s="34" t="s">
        <v>64</v>
      </c>
      <c r="T3092" s="34">
        <v>1</v>
      </c>
      <c r="U3092" s="34">
        <v>13</v>
      </c>
      <c r="V3092" s="34">
        <v>3.1</v>
      </c>
      <c r="W3092" s="34">
        <v>2016</v>
      </c>
      <c r="X3092" s="34">
        <v>4</v>
      </c>
      <c r="Y3092" s="34">
        <v>19</v>
      </c>
      <c r="Z3092" s="34" t="s">
        <v>22182</v>
      </c>
      <c r="AA3092" s="34">
        <f>YEAR(Main[[#This Row],[DATEKEY]])</f>
        <v>2016</v>
      </c>
      <c r="AB3092" s="34">
        <f>MONTH(Main[[#This Row],[DATEKEY]])</f>
        <v>4</v>
      </c>
      <c r="AC3092" s="34">
        <f>VLOOKUP(Main[[#This Row],[Month]],F_TABLE,4,TRUE)</f>
        <v>2</v>
      </c>
      <c r="AD3092" s="34" t="str">
        <f>TEXT(Main[[#This Row],[DATEKEY]],"MMMM")</f>
        <v>April</v>
      </c>
      <c r="AE3092" s="34" t="str">
        <f>TEXT(Main[[#This Row],[DATEKEY]],"YYYY-MMM")</f>
        <v>2016-Apr</v>
      </c>
      <c r="AF3092" s="34">
        <f>WEEKNUM(Main[[#This Row],[DATEKEY]],2)</f>
        <v>17</v>
      </c>
      <c r="AG3092" s="34">
        <f>WEEKDAY(Main[[#This Row],[DATEKEY]],2)</f>
        <v>2</v>
      </c>
      <c r="AH3092" s="34" t="str">
        <f>VLOOKUP(Main[[#This Row],[Month]],F_TABLE,3,TRUE)</f>
        <v>FQ-1</v>
      </c>
      <c r="AI3092" s="34" t="str">
        <f>VLOOKUP(Main[[#This Row],[Month]],F_TABLE,2,TRUE)</f>
        <v>FM-1</v>
      </c>
      <c r="AJ3092" s="34" t="str">
        <f>VLOOKUP(Main[[#This Row],[Average_Cost_for_two]],Table7[#All],2,TRUE)</f>
        <v>0-500</v>
      </c>
      <c r="AK3092" s="34" t="str">
        <f>VLOOKUP(Main[[#This Row],[Rating]],Table8[#All],2,TRUE)</f>
        <v>3.1-4</v>
      </c>
      <c r="AL3092" s="34" t="str">
        <f>IF(Main[[#This Row],[ Weekday NAME]]&gt;5,"weekednds","weekday")</f>
        <v>weekday</v>
      </c>
    </row>
    <row r="3093" spans="1:38" x14ac:dyDescent="0.35">
      <c r="A3093" s="34">
        <v>305357</v>
      </c>
      <c r="B3093" s="34" t="s">
        <v>7012</v>
      </c>
      <c r="C3093" s="34">
        <v>1</v>
      </c>
      <c r="D3093" s="34" t="s">
        <v>2</v>
      </c>
      <c r="E3093" s="34" t="s">
        <v>59</v>
      </c>
      <c r="F3093" s="34" t="s">
        <v>7013</v>
      </c>
      <c r="G3093" s="34" t="s">
        <v>208</v>
      </c>
      <c r="H3093" s="34" t="s">
        <v>209</v>
      </c>
      <c r="I3093" s="34">
        <v>77.297015599999995</v>
      </c>
      <c r="J3093" s="34">
        <v>28.618666600000001</v>
      </c>
      <c r="K3093" s="34" t="s">
        <v>900</v>
      </c>
      <c r="L3093" s="34" t="s">
        <v>23</v>
      </c>
      <c r="M3093" s="34">
        <v>300</v>
      </c>
      <c r="N3093" s="34">
        <v>1.2E-2</v>
      </c>
      <c r="O3093" s="34">
        <v>3.6</v>
      </c>
      <c r="P3093" s="34" t="s">
        <v>64</v>
      </c>
      <c r="Q3093" s="34" t="s">
        <v>64</v>
      </c>
      <c r="R3093" s="34" t="s">
        <v>64</v>
      </c>
      <c r="S3093" s="34" t="s">
        <v>64</v>
      </c>
      <c r="T3093" s="34">
        <v>1</v>
      </c>
      <c r="U3093" s="34">
        <v>23</v>
      </c>
      <c r="V3093" s="34">
        <v>3.3</v>
      </c>
      <c r="W3093" s="34">
        <v>2012</v>
      </c>
      <c r="X3093" s="34">
        <v>4</v>
      </c>
      <c r="Y3093" s="34">
        <v>5</v>
      </c>
      <c r="Z3093" s="34" t="s">
        <v>22523</v>
      </c>
      <c r="AA3093" s="34">
        <f>YEAR(Main[[#This Row],[DATEKEY]])</f>
        <v>2012</v>
      </c>
      <c r="AB3093" s="34">
        <f>MONTH(Main[[#This Row],[DATEKEY]])</f>
        <v>4</v>
      </c>
      <c r="AC3093" s="34">
        <f>VLOOKUP(Main[[#This Row],[Month]],F_TABLE,4,TRUE)</f>
        <v>2</v>
      </c>
      <c r="AD3093" s="34" t="str">
        <f>TEXT(Main[[#This Row],[DATEKEY]],"MMMM")</f>
        <v>April</v>
      </c>
      <c r="AE3093" s="34" t="str">
        <f>TEXT(Main[[#This Row],[DATEKEY]],"YYYY-MMM")</f>
        <v>2012-Apr</v>
      </c>
      <c r="AF3093" s="34">
        <f>WEEKNUM(Main[[#This Row],[DATEKEY]],2)</f>
        <v>15</v>
      </c>
      <c r="AG3093" s="34">
        <f>WEEKDAY(Main[[#This Row],[DATEKEY]],2)</f>
        <v>4</v>
      </c>
      <c r="AH3093" s="34" t="str">
        <f>VLOOKUP(Main[[#This Row],[Month]],F_TABLE,3,TRUE)</f>
        <v>FQ-1</v>
      </c>
      <c r="AI3093" s="34" t="str">
        <f>VLOOKUP(Main[[#This Row],[Month]],F_TABLE,2,TRUE)</f>
        <v>FM-1</v>
      </c>
      <c r="AJ3093" s="34" t="str">
        <f>VLOOKUP(Main[[#This Row],[Average_Cost_for_two]],Table7[#All],2,TRUE)</f>
        <v>0-500</v>
      </c>
      <c r="AK3093" s="34" t="str">
        <f>VLOOKUP(Main[[#This Row],[Rating]],Table8[#All],2,TRUE)</f>
        <v>3.1-4</v>
      </c>
      <c r="AL3093" s="34" t="str">
        <f>IF(Main[[#This Row],[ Weekday NAME]]&gt;5,"weekednds","weekday")</f>
        <v>weekday</v>
      </c>
    </row>
    <row r="3094" spans="1:38" x14ac:dyDescent="0.35">
      <c r="A3094" s="34">
        <v>301106</v>
      </c>
      <c r="B3094" s="34" t="s">
        <v>435</v>
      </c>
      <c r="C3094" s="34">
        <v>1</v>
      </c>
      <c r="D3094" s="34" t="s">
        <v>2</v>
      </c>
      <c r="E3094" s="34" t="s">
        <v>59</v>
      </c>
      <c r="F3094" s="34" t="s">
        <v>7014</v>
      </c>
      <c r="G3094" s="34" t="s">
        <v>158</v>
      </c>
      <c r="H3094" s="34" t="s">
        <v>159</v>
      </c>
      <c r="I3094" s="34">
        <v>77.330243199999998</v>
      </c>
      <c r="J3094" s="34">
        <v>28.603221399999999</v>
      </c>
      <c r="K3094" s="34" t="s">
        <v>515</v>
      </c>
      <c r="L3094" s="34" t="s">
        <v>23</v>
      </c>
      <c r="M3094" s="34">
        <v>300</v>
      </c>
      <c r="N3094" s="34">
        <v>1.2E-2</v>
      </c>
      <c r="O3094" s="34">
        <v>3.6</v>
      </c>
      <c r="P3094" s="34" t="s">
        <v>64</v>
      </c>
      <c r="Q3094" s="34" t="s">
        <v>64</v>
      </c>
      <c r="R3094" s="34" t="s">
        <v>64</v>
      </c>
      <c r="S3094" s="34" t="s">
        <v>64</v>
      </c>
      <c r="T3094" s="34">
        <v>1</v>
      </c>
      <c r="U3094" s="34">
        <v>4</v>
      </c>
      <c r="V3094" s="34">
        <v>2.8</v>
      </c>
      <c r="W3094" s="34">
        <v>2016</v>
      </c>
      <c r="X3094" s="34">
        <v>4</v>
      </c>
      <c r="Y3094" s="34">
        <v>25</v>
      </c>
      <c r="Z3094" s="34" t="s">
        <v>20695</v>
      </c>
      <c r="AA3094" s="34">
        <f>YEAR(Main[[#This Row],[DATEKEY]])</f>
        <v>2016</v>
      </c>
      <c r="AB3094" s="34">
        <f>MONTH(Main[[#This Row],[DATEKEY]])</f>
        <v>4</v>
      </c>
      <c r="AC3094" s="34">
        <f>VLOOKUP(Main[[#This Row],[Month]],F_TABLE,4,TRUE)</f>
        <v>2</v>
      </c>
      <c r="AD3094" s="34" t="str">
        <f>TEXT(Main[[#This Row],[DATEKEY]],"MMMM")</f>
        <v>April</v>
      </c>
      <c r="AE3094" s="34" t="str">
        <f>TEXT(Main[[#This Row],[DATEKEY]],"YYYY-MMM")</f>
        <v>2016-Apr</v>
      </c>
      <c r="AF3094" s="34">
        <f>WEEKNUM(Main[[#This Row],[DATEKEY]],2)</f>
        <v>18</v>
      </c>
      <c r="AG3094" s="34">
        <f>WEEKDAY(Main[[#This Row],[DATEKEY]],2)</f>
        <v>1</v>
      </c>
      <c r="AH3094" s="34" t="str">
        <f>VLOOKUP(Main[[#This Row],[Month]],F_TABLE,3,TRUE)</f>
        <v>FQ-1</v>
      </c>
      <c r="AI3094" s="34" t="str">
        <f>VLOOKUP(Main[[#This Row],[Month]],F_TABLE,2,TRUE)</f>
        <v>FM-1</v>
      </c>
      <c r="AJ3094" s="34" t="str">
        <f>VLOOKUP(Main[[#This Row],[Average_Cost_for_two]],Table7[#All],2,TRUE)</f>
        <v>0-500</v>
      </c>
      <c r="AK3094" s="34" t="str">
        <f>VLOOKUP(Main[[#This Row],[Rating]],Table8[#All],2,TRUE)</f>
        <v>2.1-3</v>
      </c>
      <c r="AL3094" s="34" t="str">
        <f>IF(Main[[#This Row],[ Weekday NAME]]&gt;5,"weekednds","weekday")</f>
        <v>weekday</v>
      </c>
    </row>
    <row r="3095" spans="1:38" x14ac:dyDescent="0.35">
      <c r="A3095" s="34">
        <v>18057822</v>
      </c>
      <c r="B3095" s="34" t="s">
        <v>7015</v>
      </c>
      <c r="C3095" s="34">
        <v>1</v>
      </c>
      <c r="D3095" s="34" t="s">
        <v>2</v>
      </c>
      <c r="E3095" s="34" t="s">
        <v>59</v>
      </c>
      <c r="F3095" s="34" t="s">
        <v>7016</v>
      </c>
      <c r="G3095" s="34" t="s">
        <v>3494</v>
      </c>
      <c r="H3095" s="34" t="s">
        <v>3495</v>
      </c>
      <c r="I3095" s="34">
        <v>77.190839800000006</v>
      </c>
      <c r="J3095" s="34">
        <v>28.707217700000001</v>
      </c>
      <c r="K3095" s="34" t="s">
        <v>527</v>
      </c>
      <c r="L3095" s="34" t="s">
        <v>23</v>
      </c>
      <c r="M3095" s="34">
        <v>300</v>
      </c>
      <c r="N3095" s="34">
        <v>1.2E-2</v>
      </c>
      <c r="O3095" s="34">
        <v>3.6</v>
      </c>
      <c r="P3095" s="34" t="s">
        <v>64</v>
      </c>
      <c r="Q3095" s="34" t="s">
        <v>64</v>
      </c>
      <c r="R3095" s="34" t="s">
        <v>64</v>
      </c>
      <c r="S3095" s="34" t="s">
        <v>64</v>
      </c>
      <c r="T3095" s="34">
        <v>1</v>
      </c>
      <c r="U3095" s="34">
        <v>20</v>
      </c>
      <c r="V3095" s="34">
        <v>3.5</v>
      </c>
      <c r="W3095" s="34">
        <v>2010</v>
      </c>
      <c r="X3095" s="34">
        <v>4</v>
      </c>
      <c r="Y3095" s="34">
        <v>25</v>
      </c>
      <c r="Z3095" s="34" t="s">
        <v>21846</v>
      </c>
      <c r="AA3095" s="34">
        <f>YEAR(Main[[#This Row],[DATEKEY]])</f>
        <v>2010</v>
      </c>
      <c r="AB3095" s="34">
        <f>MONTH(Main[[#This Row],[DATEKEY]])</f>
        <v>4</v>
      </c>
      <c r="AC3095" s="34">
        <f>VLOOKUP(Main[[#This Row],[Month]],F_TABLE,4,TRUE)</f>
        <v>2</v>
      </c>
      <c r="AD3095" s="34" t="str">
        <f>TEXT(Main[[#This Row],[DATEKEY]],"MMMM")</f>
        <v>April</v>
      </c>
      <c r="AE3095" s="34" t="str">
        <f>TEXT(Main[[#This Row],[DATEKEY]],"YYYY-MMM")</f>
        <v>2010-Apr</v>
      </c>
      <c r="AF3095" s="34">
        <f>WEEKNUM(Main[[#This Row],[DATEKEY]],2)</f>
        <v>17</v>
      </c>
      <c r="AG3095" s="34">
        <f>WEEKDAY(Main[[#This Row],[DATEKEY]],2)</f>
        <v>7</v>
      </c>
      <c r="AH3095" s="34" t="str">
        <f>VLOOKUP(Main[[#This Row],[Month]],F_TABLE,3,TRUE)</f>
        <v>FQ-1</v>
      </c>
      <c r="AI3095" s="34" t="str">
        <f>VLOOKUP(Main[[#This Row],[Month]],F_TABLE,2,TRUE)</f>
        <v>FM-1</v>
      </c>
      <c r="AJ3095" s="34" t="str">
        <f>VLOOKUP(Main[[#This Row],[Average_Cost_for_two]],Table7[#All],2,TRUE)</f>
        <v>0-500</v>
      </c>
      <c r="AK3095" s="34" t="str">
        <f>VLOOKUP(Main[[#This Row],[Rating]],Table8[#All],2,TRUE)</f>
        <v>3.1-4</v>
      </c>
      <c r="AL3095" s="34" t="str">
        <f>IF(Main[[#This Row],[ Weekday NAME]]&gt;5,"weekednds","weekday")</f>
        <v>weekednds</v>
      </c>
    </row>
    <row r="3096" spans="1:38" x14ac:dyDescent="0.35">
      <c r="A3096" s="34">
        <v>18107851</v>
      </c>
      <c r="B3096" s="34" t="s">
        <v>7017</v>
      </c>
      <c r="C3096" s="34">
        <v>1</v>
      </c>
      <c r="D3096" s="34" t="s">
        <v>2</v>
      </c>
      <c r="E3096" s="34" t="s">
        <v>59</v>
      </c>
      <c r="F3096" s="34" t="s">
        <v>7018</v>
      </c>
      <c r="G3096" s="34" t="s">
        <v>80</v>
      </c>
      <c r="H3096" s="34" t="s">
        <v>81</v>
      </c>
      <c r="I3096" s="34">
        <v>77.215018499999999</v>
      </c>
      <c r="J3096" s="34">
        <v>28.7102675</v>
      </c>
      <c r="K3096" s="34" t="s">
        <v>595</v>
      </c>
      <c r="L3096" s="34" t="s">
        <v>23</v>
      </c>
      <c r="M3096" s="34">
        <v>300</v>
      </c>
      <c r="N3096" s="34">
        <v>1.2E-2</v>
      </c>
      <c r="O3096" s="34">
        <v>3.6</v>
      </c>
      <c r="P3096" s="34" t="s">
        <v>64</v>
      </c>
      <c r="Q3096" s="34" t="s">
        <v>64</v>
      </c>
      <c r="R3096" s="34" t="s">
        <v>64</v>
      </c>
      <c r="S3096" s="34" t="s">
        <v>64</v>
      </c>
      <c r="T3096" s="34">
        <v>1</v>
      </c>
      <c r="U3096" s="34">
        <v>1</v>
      </c>
      <c r="V3096" s="34">
        <v>1</v>
      </c>
      <c r="W3096" s="34">
        <v>2017</v>
      </c>
      <c r="X3096" s="34">
        <v>4</v>
      </c>
      <c r="Y3096" s="34">
        <v>9</v>
      </c>
      <c r="Z3096" s="34" t="s">
        <v>21228</v>
      </c>
      <c r="AA3096" s="34">
        <f>YEAR(Main[[#This Row],[DATEKEY]])</f>
        <v>2017</v>
      </c>
      <c r="AB3096" s="34">
        <f>MONTH(Main[[#This Row],[DATEKEY]])</f>
        <v>4</v>
      </c>
      <c r="AC3096" s="34">
        <f>VLOOKUP(Main[[#This Row],[Month]],F_TABLE,4,TRUE)</f>
        <v>2</v>
      </c>
      <c r="AD3096" s="34" t="str">
        <f>TEXT(Main[[#This Row],[DATEKEY]],"MMMM")</f>
        <v>April</v>
      </c>
      <c r="AE3096" s="34" t="str">
        <f>TEXT(Main[[#This Row],[DATEKEY]],"YYYY-MMM")</f>
        <v>2017-Apr</v>
      </c>
      <c r="AF3096" s="34">
        <f>WEEKNUM(Main[[#This Row],[DATEKEY]],2)</f>
        <v>15</v>
      </c>
      <c r="AG3096" s="34">
        <f>WEEKDAY(Main[[#This Row],[DATEKEY]],2)</f>
        <v>7</v>
      </c>
      <c r="AH3096" s="34" t="str">
        <f>VLOOKUP(Main[[#This Row],[Month]],F_TABLE,3,TRUE)</f>
        <v>FQ-1</v>
      </c>
      <c r="AI3096" s="34" t="str">
        <f>VLOOKUP(Main[[#This Row],[Month]],F_TABLE,2,TRUE)</f>
        <v>FM-1</v>
      </c>
      <c r="AJ3096" s="34" t="str">
        <f>VLOOKUP(Main[[#This Row],[Average_Cost_for_two]],Table7[#All],2,TRUE)</f>
        <v>0-500</v>
      </c>
      <c r="AK3096" s="34" t="str">
        <f>VLOOKUP(Main[[#This Row],[Rating]],Table8[#All],2,TRUE)</f>
        <v>0-1</v>
      </c>
      <c r="AL3096" s="34" t="str">
        <f>IF(Main[[#This Row],[ Weekday NAME]]&gt;5,"weekednds","weekday")</f>
        <v>weekednds</v>
      </c>
    </row>
    <row r="3097" spans="1:38" x14ac:dyDescent="0.35">
      <c r="A3097" s="34">
        <v>2377</v>
      </c>
      <c r="B3097" s="34" t="s">
        <v>7019</v>
      </c>
      <c r="C3097" s="34">
        <v>1</v>
      </c>
      <c r="D3097" s="34" t="s">
        <v>2</v>
      </c>
      <c r="E3097" s="34" t="s">
        <v>59</v>
      </c>
      <c r="F3097" s="34" t="s">
        <v>7020</v>
      </c>
      <c r="G3097" s="34" t="s">
        <v>2940</v>
      </c>
      <c r="H3097" s="34" t="s">
        <v>2941</v>
      </c>
      <c r="I3097" s="34">
        <v>77.149729699999995</v>
      </c>
      <c r="J3097" s="34">
        <v>28.6938779</v>
      </c>
      <c r="K3097" s="34" t="s">
        <v>1096</v>
      </c>
      <c r="L3097" s="34" t="s">
        <v>23</v>
      </c>
      <c r="M3097" s="34">
        <v>300</v>
      </c>
      <c r="N3097" s="34">
        <v>1.2E-2</v>
      </c>
      <c r="O3097" s="34">
        <v>3.6</v>
      </c>
      <c r="P3097" s="34" t="s">
        <v>64</v>
      </c>
      <c r="Q3097" s="34" t="s">
        <v>64</v>
      </c>
      <c r="R3097" s="34" t="s">
        <v>64</v>
      </c>
      <c r="S3097" s="34" t="s">
        <v>64</v>
      </c>
      <c r="T3097" s="34">
        <v>1</v>
      </c>
      <c r="U3097" s="34">
        <v>66</v>
      </c>
      <c r="V3097" s="34">
        <v>2.7</v>
      </c>
      <c r="W3097" s="34">
        <v>2017</v>
      </c>
      <c r="X3097" s="34">
        <v>4</v>
      </c>
      <c r="Y3097" s="34">
        <v>18</v>
      </c>
      <c r="Z3097" s="34" t="s">
        <v>21611</v>
      </c>
      <c r="AA3097" s="34">
        <f>YEAR(Main[[#This Row],[DATEKEY]])</f>
        <v>2017</v>
      </c>
      <c r="AB3097" s="34">
        <f>MONTH(Main[[#This Row],[DATEKEY]])</f>
        <v>4</v>
      </c>
      <c r="AC3097" s="34">
        <f>VLOOKUP(Main[[#This Row],[Month]],F_TABLE,4,TRUE)</f>
        <v>2</v>
      </c>
      <c r="AD3097" s="34" t="str">
        <f>TEXT(Main[[#This Row],[DATEKEY]],"MMMM")</f>
        <v>April</v>
      </c>
      <c r="AE3097" s="34" t="str">
        <f>TEXT(Main[[#This Row],[DATEKEY]],"YYYY-MMM")</f>
        <v>2017-Apr</v>
      </c>
      <c r="AF3097" s="34">
        <f>WEEKNUM(Main[[#This Row],[DATEKEY]],2)</f>
        <v>17</v>
      </c>
      <c r="AG3097" s="34">
        <f>WEEKDAY(Main[[#This Row],[DATEKEY]],2)</f>
        <v>2</v>
      </c>
      <c r="AH3097" s="34" t="str">
        <f>VLOOKUP(Main[[#This Row],[Month]],F_TABLE,3,TRUE)</f>
        <v>FQ-1</v>
      </c>
      <c r="AI3097" s="34" t="str">
        <f>VLOOKUP(Main[[#This Row],[Month]],F_TABLE,2,TRUE)</f>
        <v>FM-1</v>
      </c>
      <c r="AJ3097" s="34" t="str">
        <f>VLOOKUP(Main[[#This Row],[Average_Cost_for_two]],Table7[#All],2,TRUE)</f>
        <v>0-500</v>
      </c>
      <c r="AK3097" s="34" t="str">
        <f>VLOOKUP(Main[[#This Row],[Rating]],Table8[#All],2,TRUE)</f>
        <v>2.1-3</v>
      </c>
      <c r="AL3097" s="34" t="str">
        <f>IF(Main[[#This Row],[ Weekday NAME]]&gt;5,"weekednds","weekday")</f>
        <v>weekday</v>
      </c>
    </row>
    <row r="3098" spans="1:38" x14ac:dyDescent="0.35">
      <c r="A3098" s="34">
        <v>18491638</v>
      </c>
      <c r="B3098" s="34" t="s">
        <v>7021</v>
      </c>
      <c r="C3098" s="34">
        <v>1</v>
      </c>
      <c r="D3098" s="34" t="s">
        <v>2</v>
      </c>
      <c r="E3098" s="34" t="s">
        <v>59</v>
      </c>
      <c r="F3098" s="34" t="s">
        <v>7022</v>
      </c>
      <c r="G3098" s="34" t="s">
        <v>143</v>
      </c>
      <c r="H3098" s="34" t="s">
        <v>144</v>
      </c>
      <c r="I3098" s="34">
        <v>0</v>
      </c>
      <c r="J3098" s="34">
        <v>0</v>
      </c>
      <c r="K3098" s="34" t="s">
        <v>900</v>
      </c>
      <c r="L3098" s="34" t="s">
        <v>23</v>
      </c>
      <c r="M3098" s="34">
        <v>300</v>
      </c>
      <c r="N3098" s="34">
        <v>1.2E-2</v>
      </c>
      <c r="O3098" s="34">
        <v>3.6</v>
      </c>
      <c r="P3098" s="34" t="s">
        <v>64</v>
      </c>
      <c r="Q3098" s="34" t="s">
        <v>64</v>
      </c>
      <c r="R3098" s="34" t="s">
        <v>64</v>
      </c>
      <c r="S3098" s="34" t="s">
        <v>64</v>
      </c>
      <c r="T3098" s="34">
        <v>1</v>
      </c>
      <c r="U3098" s="34">
        <v>1</v>
      </c>
      <c r="V3098" s="34">
        <v>1</v>
      </c>
      <c r="W3098" s="34">
        <v>2010</v>
      </c>
      <c r="X3098" s="34">
        <v>4</v>
      </c>
      <c r="Y3098" s="34">
        <v>18</v>
      </c>
      <c r="Z3098" s="34" t="s">
        <v>21536</v>
      </c>
      <c r="AA3098" s="34">
        <f>YEAR(Main[[#This Row],[DATEKEY]])</f>
        <v>2010</v>
      </c>
      <c r="AB3098" s="34">
        <f>MONTH(Main[[#This Row],[DATEKEY]])</f>
        <v>4</v>
      </c>
      <c r="AC3098" s="34">
        <f>VLOOKUP(Main[[#This Row],[Month]],F_TABLE,4,TRUE)</f>
        <v>2</v>
      </c>
      <c r="AD3098" s="34" t="str">
        <f>TEXT(Main[[#This Row],[DATEKEY]],"MMMM")</f>
        <v>April</v>
      </c>
      <c r="AE3098" s="34" t="str">
        <f>TEXT(Main[[#This Row],[DATEKEY]],"YYYY-MMM")</f>
        <v>2010-Apr</v>
      </c>
      <c r="AF3098" s="34">
        <f>WEEKNUM(Main[[#This Row],[DATEKEY]],2)</f>
        <v>16</v>
      </c>
      <c r="AG3098" s="34">
        <f>WEEKDAY(Main[[#This Row],[DATEKEY]],2)</f>
        <v>7</v>
      </c>
      <c r="AH3098" s="34" t="str">
        <f>VLOOKUP(Main[[#This Row],[Month]],F_TABLE,3,TRUE)</f>
        <v>FQ-1</v>
      </c>
      <c r="AI3098" s="34" t="str">
        <f>VLOOKUP(Main[[#This Row],[Month]],F_TABLE,2,TRUE)</f>
        <v>FM-1</v>
      </c>
      <c r="AJ3098" s="34" t="str">
        <f>VLOOKUP(Main[[#This Row],[Average_Cost_for_two]],Table7[#All],2,TRUE)</f>
        <v>0-500</v>
      </c>
      <c r="AK3098" s="34" t="str">
        <f>VLOOKUP(Main[[#This Row],[Rating]],Table8[#All],2,TRUE)</f>
        <v>0-1</v>
      </c>
      <c r="AL3098" s="34" t="str">
        <f>IF(Main[[#This Row],[ Weekday NAME]]&gt;5,"weekednds","weekday")</f>
        <v>weekednds</v>
      </c>
    </row>
    <row r="3099" spans="1:38" x14ac:dyDescent="0.35">
      <c r="A3099" s="34">
        <v>18462589</v>
      </c>
      <c r="B3099" s="34" t="s">
        <v>6870</v>
      </c>
      <c r="C3099" s="34">
        <v>1</v>
      </c>
      <c r="D3099" s="34" t="s">
        <v>2</v>
      </c>
      <c r="E3099" s="34" t="s">
        <v>59</v>
      </c>
      <c r="F3099" s="34" t="s">
        <v>7023</v>
      </c>
      <c r="G3099" s="34" t="s">
        <v>264</v>
      </c>
      <c r="H3099" s="34" t="s">
        <v>265</v>
      </c>
      <c r="I3099" s="34">
        <v>77.294171000000006</v>
      </c>
      <c r="J3099" s="34">
        <v>28.642713000000001</v>
      </c>
      <c r="K3099" s="34" t="s">
        <v>738</v>
      </c>
      <c r="L3099" s="34" t="s">
        <v>23</v>
      </c>
      <c r="M3099" s="34">
        <v>300</v>
      </c>
      <c r="N3099" s="34">
        <v>1.2E-2</v>
      </c>
      <c r="O3099" s="34">
        <v>3.6</v>
      </c>
      <c r="P3099" s="34" t="s">
        <v>64</v>
      </c>
      <c r="Q3099" s="34" t="s">
        <v>71</v>
      </c>
      <c r="R3099" s="34" t="s">
        <v>64</v>
      </c>
      <c r="S3099" s="34" t="s">
        <v>64</v>
      </c>
      <c r="T3099" s="34">
        <v>1</v>
      </c>
      <c r="U3099" s="34">
        <v>1</v>
      </c>
      <c r="V3099" s="34">
        <v>1</v>
      </c>
      <c r="W3099" s="34">
        <v>2015</v>
      </c>
      <c r="X3099" s="34">
        <v>4</v>
      </c>
      <c r="Y3099" s="34">
        <v>15</v>
      </c>
      <c r="Z3099" s="34" t="s">
        <v>22524</v>
      </c>
      <c r="AA3099" s="34">
        <f>YEAR(Main[[#This Row],[DATEKEY]])</f>
        <v>2015</v>
      </c>
      <c r="AB3099" s="34">
        <f>MONTH(Main[[#This Row],[DATEKEY]])</f>
        <v>4</v>
      </c>
      <c r="AC3099" s="34">
        <f>VLOOKUP(Main[[#This Row],[Month]],F_TABLE,4,TRUE)</f>
        <v>2</v>
      </c>
      <c r="AD3099" s="34" t="str">
        <f>TEXT(Main[[#This Row],[DATEKEY]],"MMMM")</f>
        <v>April</v>
      </c>
      <c r="AE3099" s="34" t="str">
        <f>TEXT(Main[[#This Row],[DATEKEY]],"YYYY-MMM")</f>
        <v>2015-Apr</v>
      </c>
      <c r="AF3099" s="34">
        <f>WEEKNUM(Main[[#This Row],[DATEKEY]],2)</f>
        <v>16</v>
      </c>
      <c r="AG3099" s="34">
        <f>WEEKDAY(Main[[#This Row],[DATEKEY]],2)</f>
        <v>3</v>
      </c>
      <c r="AH3099" s="34" t="str">
        <f>VLOOKUP(Main[[#This Row],[Month]],F_TABLE,3,TRUE)</f>
        <v>FQ-1</v>
      </c>
      <c r="AI3099" s="34" t="str">
        <f>VLOOKUP(Main[[#This Row],[Month]],F_TABLE,2,TRUE)</f>
        <v>FM-1</v>
      </c>
      <c r="AJ3099" s="34" t="str">
        <f>VLOOKUP(Main[[#This Row],[Average_Cost_for_two]],Table7[#All],2,TRUE)</f>
        <v>0-500</v>
      </c>
      <c r="AK3099" s="34" t="str">
        <f>VLOOKUP(Main[[#This Row],[Rating]],Table8[#All],2,TRUE)</f>
        <v>0-1</v>
      </c>
      <c r="AL3099" s="34" t="str">
        <f>IF(Main[[#This Row],[ Weekday NAME]]&gt;5,"weekednds","weekday")</f>
        <v>weekday</v>
      </c>
    </row>
    <row r="3100" spans="1:38" x14ac:dyDescent="0.35">
      <c r="A3100" s="34">
        <v>18336474</v>
      </c>
      <c r="B3100" s="34" t="s">
        <v>1149</v>
      </c>
      <c r="C3100" s="34">
        <v>1</v>
      </c>
      <c r="D3100" s="34" t="s">
        <v>2</v>
      </c>
      <c r="E3100" s="34" t="s">
        <v>59</v>
      </c>
      <c r="F3100" s="34" t="s">
        <v>7024</v>
      </c>
      <c r="G3100" s="34" t="s">
        <v>264</v>
      </c>
      <c r="H3100" s="34" t="s">
        <v>265</v>
      </c>
      <c r="I3100" s="34">
        <v>77.296303899999998</v>
      </c>
      <c r="J3100" s="34">
        <v>28.642748000000001</v>
      </c>
      <c r="K3100" s="34" t="s">
        <v>7025</v>
      </c>
      <c r="L3100" s="34" t="s">
        <v>23</v>
      </c>
      <c r="M3100" s="34">
        <v>300</v>
      </c>
      <c r="N3100" s="34">
        <v>1.2E-2</v>
      </c>
      <c r="O3100" s="34">
        <v>3.6</v>
      </c>
      <c r="P3100" s="34" t="s">
        <v>64</v>
      </c>
      <c r="Q3100" s="34" t="s">
        <v>64</v>
      </c>
      <c r="R3100" s="34" t="s">
        <v>64</v>
      </c>
      <c r="S3100" s="34" t="s">
        <v>64</v>
      </c>
      <c r="T3100" s="34">
        <v>1</v>
      </c>
      <c r="U3100" s="34">
        <v>2</v>
      </c>
      <c r="V3100" s="34">
        <v>1</v>
      </c>
      <c r="W3100" s="34">
        <v>2012</v>
      </c>
      <c r="X3100" s="34">
        <v>4</v>
      </c>
      <c r="Y3100" s="34">
        <v>28</v>
      </c>
      <c r="Z3100" s="34" t="s">
        <v>20692</v>
      </c>
      <c r="AA3100" s="34">
        <f>YEAR(Main[[#This Row],[DATEKEY]])</f>
        <v>2012</v>
      </c>
      <c r="AB3100" s="34">
        <f>MONTH(Main[[#This Row],[DATEKEY]])</f>
        <v>4</v>
      </c>
      <c r="AC3100" s="34">
        <f>VLOOKUP(Main[[#This Row],[Month]],F_TABLE,4,TRUE)</f>
        <v>2</v>
      </c>
      <c r="AD3100" s="34" t="str">
        <f>TEXT(Main[[#This Row],[DATEKEY]],"MMMM")</f>
        <v>April</v>
      </c>
      <c r="AE3100" s="34" t="str">
        <f>TEXT(Main[[#This Row],[DATEKEY]],"YYYY-MMM")</f>
        <v>2012-Apr</v>
      </c>
      <c r="AF3100" s="34">
        <f>WEEKNUM(Main[[#This Row],[DATEKEY]],2)</f>
        <v>18</v>
      </c>
      <c r="AG3100" s="34">
        <f>WEEKDAY(Main[[#This Row],[DATEKEY]],2)</f>
        <v>6</v>
      </c>
      <c r="AH3100" s="34" t="str">
        <f>VLOOKUP(Main[[#This Row],[Month]],F_TABLE,3,TRUE)</f>
        <v>FQ-1</v>
      </c>
      <c r="AI3100" s="34" t="str">
        <f>VLOOKUP(Main[[#This Row],[Month]],F_TABLE,2,TRUE)</f>
        <v>FM-1</v>
      </c>
      <c r="AJ3100" s="34" t="str">
        <f>VLOOKUP(Main[[#This Row],[Average_Cost_for_two]],Table7[#All],2,TRUE)</f>
        <v>0-500</v>
      </c>
      <c r="AK3100" s="34" t="str">
        <f>VLOOKUP(Main[[#This Row],[Rating]],Table8[#All],2,TRUE)</f>
        <v>0-1</v>
      </c>
      <c r="AL3100" s="34" t="str">
        <f>IF(Main[[#This Row],[ Weekday NAME]]&gt;5,"weekednds","weekday")</f>
        <v>weekednds</v>
      </c>
    </row>
    <row r="3101" spans="1:38" x14ac:dyDescent="0.35">
      <c r="A3101" s="34">
        <v>18400733</v>
      </c>
      <c r="B3101" s="34" t="s">
        <v>7026</v>
      </c>
      <c r="C3101" s="34">
        <v>1</v>
      </c>
      <c r="D3101" s="34" t="s">
        <v>2</v>
      </c>
      <c r="E3101" s="34" t="s">
        <v>59</v>
      </c>
      <c r="F3101" s="34" t="s">
        <v>7027</v>
      </c>
      <c r="G3101" s="34" t="s">
        <v>1989</v>
      </c>
      <c r="H3101" s="34" t="s">
        <v>1990</v>
      </c>
      <c r="I3101" s="34">
        <v>77.207274179999999</v>
      </c>
      <c r="J3101" s="34">
        <v>28.523522589999999</v>
      </c>
      <c r="K3101" s="34" t="s">
        <v>1666</v>
      </c>
      <c r="L3101" s="34" t="s">
        <v>23</v>
      </c>
      <c r="M3101" s="34">
        <v>300</v>
      </c>
      <c r="N3101" s="34">
        <v>1.2E-2</v>
      </c>
      <c r="O3101" s="34">
        <v>3.6</v>
      </c>
      <c r="P3101" s="34" t="s">
        <v>64</v>
      </c>
      <c r="Q3101" s="34" t="s">
        <v>71</v>
      </c>
      <c r="R3101" s="34" t="s">
        <v>64</v>
      </c>
      <c r="S3101" s="34" t="s">
        <v>64</v>
      </c>
      <c r="T3101" s="34">
        <v>1</v>
      </c>
      <c r="U3101" s="34">
        <v>79</v>
      </c>
      <c r="V3101" s="34">
        <v>3.8</v>
      </c>
      <c r="W3101" s="34">
        <v>2018</v>
      </c>
      <c r="X3101" s="34">
        <v>4</v>
      </c>
      <c r="Y3101" s="34">
        <v>1</v>
      </c>
      <c r="Z3101" s="34" t="s">
        <v>22525</v>
      </c>
      <c r="AA3101" s="34">
        <f>YEAR(Main[[#This Row],[DATEKEY]])</f>
        <v>2018</v>
      </c>
      <c r="AB3101" s="34">
        <f>MONTH(Main[[#This Row],[DATEKEY]])</f>
        <v>4</v>
      </c>
      <c r="AC3101" s="34">
        <f>VLOOKUP(Main[[#This Row],[Month]],F_TABLE,4,TRUE)</f>
        <v>2</v>
      </c>
      <c r="AD3101" s="34" t="str">
        <f>TEXT(Main[[#This Row],[DATEKEY]],"MMMM")</f>
        <v>April</v>
      </c>
      <c r="AE3101" s="34" t="str">
        <f>TEXT(Main[[#This Row],[DATEKEY]],"YYYY-MMM")</f>
        <v>2018-Apr</v>
      </c>
      <c r="AF3101" s="34">
        <f>WEEKNUM(Main[[#This Row],[DATEKEY]],2)</f>
        <v>13</v>
      </c>
      <c r="AG3101" s="34">
        <f>WEEKDAY(Main[[#This Row],[DATEKEY]],2)</f>
        <v>7</v>
      </c>
      <c r="AH3101" s="34" t="str">
        <f>VLOOKUP(Main[[#This Row],[Month]],F_TABLE,3,TRUE)</f>
        <v>FQ-1</v>
      </c>
      <c r="AI3101" s="34" t="str">
        <f>VLOOKUP(Main[[#This Row],[Month]],F_TABLE,2,TRUE)</f>
        <v>FM-1</v>
      </c>
      <c r="AJ3101" s="34" t="str">
        <f>VLOOKUP(Main[[#This Row],[Average_Cost_for_two]],Table7[#All],2,TRUE)</f>
        <v>0-500</v>
      </c>
      <c r="AK3101" s="34" t="str">
        <f>VLOOKUP(Main[[#This Row],[Rating]],Table8[#All],2,TRUE)</f>
        <v>3.1-4</v>
      </c>
      <c r="AL3101" s="34" t="str">
        <f>IF(Main[[#This Row],[ Weekday NAME]]&gt;5,"weekednds","weekday")</f>
        <v>weekednds</v>
      </c>
    </row>
    <row r="3102" spans="1:38" x14ac:dyDescent="0.35">
      <c r="A3102" s="34">
        <v>18285204</v>
      </c>
      <c r="B3102" s="34" t="s">
        <v>7028</v>
      </c>
      <c r="C3102" s="34">
        <v>1</v>
      </c>
      <c r="D3102" s="34" t="s">
        <v>2</v>
      </c>
      <c r="E3102" s="34" t="s">
        <v>59</v>
      </c>
      <c r="F3102" s="34" t="s">
        <v>7029</v>
      </c>
      <c r="G3102" s="34" t="s">
        <v>1834</v>
      </c>
      <c r="H3102" s="34" t="s">
        <v>1835</v>
      </c>
      <c r="I3102" s="34">
        <v>77.192897540000004</v>
      </c>
      <c r="J3102" s="34">
        <v>28.561530779999998</v>
      </c>
      <c r="K3102" s="34" t="s">
        <v>1791</v>
      </c>
      <c r="L3102" s="34" t="s">
        <v>23</v>
      </c>
      <c r="M3102" s="34">
        <v>300</v>
      </c>
      <c r="N3102" s="34">
        <v>1.2E-2</v>
      </c>
      <c r="O3102" s="34">
        <v>3.6</v>
      </c>
      <c r="P3102" s="34" t="s">
        <v>64</v>
      </c>
      <c r="Q3102" s="34" t="s">
        <v>64</v>
      </c>
      <c r="R3102" s="34" t="s">
        <v>64</v>
      </c>
      <c r="S3102" s="34" t="s">
        <v>64</v>
      </c>
      <c r="T3102" s="34">
        <v>1</v>
      </c>
      <c r="U3102" s="34">
        <v>1</v>
      </c>
      <c r="V3102" s="34">
        <v>1</v>
      </c>
      <c r="W3102" s="34">
        <v>2017</v>
      </c>
      <c r="X3102" s="34">
        <v>4</v>
      </c>
      <c r="Y3102" s="34">
        <v>23</v>
      </c>
      <c r="Z3102" s="34" t="s">
        <v>22526</v>
      </c>
      <c r="AA3102" s="34">
        <f>YEAR(Main[[#This Row],[DATEKEY]])</f>
        <v>2017</v>
      </c>
      <c r="AB3102" s="34">
        <f>MONTH(Main[[#This Row],[DATEKEY]])</f>
        <v>4</v>
      </c>
      <c r="AC3102" s="34">
        <f>VLOOKUP(Main[[#This Row],[Month]],F_TABLE,4,TRUE)</f>
        <v>2</v>
      </c>
      <c r="AD3102" s="34" t="str">
        <f>TEXT(Main[[#This Row],[DATEKEY]],"MMMM")</f>
        <v>April</v>
      </c>
      <c r="AE3102" s="34" t="str">
        <f>TEXT(Main[[#This Row],[DATEKEY]],"YYYY-MMM")</f>
        <v>2017-Apr</v>
      </c>
      <c r="AF3102" s="34">
        <f>WEEKNUM(Main[[#This Row],[DATEKEY]],2)</f>
        <v>17</v>
      </c>
      <c r="AG3102" s="34">
        <f>WEEKDAY(Main[[#This Row],[DATEKEY]],2)</f>
        <v>7</v>
      </c>
      <c r="AH3102" s="34" t="str">
        <f>VLOOKUP(Main[[#This Row],[Month]],F_TABLE,3,TRUE)</f>
        <v>FQ-1</v>
      </c>
      <c r="AI3102" s="34" t="str">
        <f>VLOOKUP(Main[[#This Row],[Month]],F_TABLE,2,TRUE)</f>
        <v>FM-1</v>
      </c>
      <c r="AJ3102" s="34" t="str">
        <f>VLOOKUP(Main[[#This Row],[Average_Cost_for_two]],Table7[#All],2,TRUE)</f>
        <v>0-500</v>
      </c>
      <c r="AK3102" s="34" t="str">
        <f>VLOOKUP(Main[[#This Row],[Rating]],Table8[#All],2,TRUE)</f>
        <v>0-1</v>
      </c>
      <c r="AL3102" s="34" t="str">
        <f>IF(Main[[#This Row],[ Weekday NAME]]&gt;5,"weekednds","weekday")</f>
        <v>weekednds</v>
      </c>
    </row>
    <row r="3103" spans="1:38" x14ac:dyDescent="0.35">
      <c r="A3103" s="34">
        <v>1634</v>
      </c>
      <c r="B3103" s="34" t="s">
        <v>7030</v>
      </c>
      <c r="C3103" s="34">
        <v>1</v>
      </c>
      <c r="D3103" s="34" t="s">
        <v>2</v>
      </c>
      <c r="E3103" s="34" t="s">
        <v>59</v>
      </c>
      <c r="F3103" s="34" t="s">
        <v>7031</v>
      </c>
      <c r="G3103" s="34" t="s">
        <v>601</v>
      </c>
      <c r="H3103" s="34" t="s">
        <v>602</v>
      </c>
      <c r="I3103" s="34">
        <v>77.195761099999999</v>
      </c>
      <c r="J3103" s="34">
        <v>28.5761246</v>
      </c>
      <c r="K3103" s="34" t="s">
        <v>1130</v>
      </c>
      <c r="L3103" s="34" t="s">
        <v>23</v>
      </c>
      <c r="M3103" s="34">
        <v>300</v>
      </c>
      <c r="N3103" s="34">
        <v>1.2E-2</v>
      </c>
      <c r="O3103" s="34">
        <v>3.6</v>
      </c>
      <c r="P3103" s="34" t="s">
        <v>64</v>
      </c>
      <c r="Q3103" s="34" t="s">
        <v>64</v>
      </c>
      <c r="R3103" s="34" t="s">
        <v>64</v>
      </c>
      <c r="S3103" s="34" t="s">
        <v>64</v>
      </c>
      <c r="T3103" s="34">
        <v>1</v>
      </c>
      <c r="U3103" s="34">
        <v>38</v>
      </c>
      <c r="V3103" s="34">
        <v>3.3</v>
      </c>
      <c r="W3103" s="34">
        <v>2018</v>
      </c>
      <c r="X3103" s="34">
        <v>4</v>
      </c>
      <c r="Y3103" s="34">
        <v>15</v>
      </c>
      <c r="Z3103" s="34" t="s">
        <v>20940</v>
      </c>
      <c r="AA3103" s="34">
        <f>YEAR(Main[[#This Row],[DATEKEY]])</f>
        <v>2018</v>
      </c>
      <c r="AB3103" s="34">
        <f>MONTH(Main[[#This Row],[DATEKEY]])</f>
        <v>4</v>
      </c>
      <c r="AC3103" s="34">
        <f>VLOOKUP(Main[[#This Row],[Month]],F_TABLE,4,TRUE)</f>
        <v>2</v>
      </c>
      <c r="AD3103" s="34" t="str">
        <f>TEXT(Main[[#This Row],[DATEKEY]],"MMMM")</f>
        <v>April</v>
      </c>
      <c r="AE3103" s="34" t="str">
        <f>TEXT(Main[[#This Row],[DATEKEY]],"YYYY-MMM")</f>
        <v>2018-Apr</v>
      </c>
      <c r="AF3103" s="34">
        <f>WEEKNUM(Main[[#This Row],[DATEKEY]],2)</f>
        <v>15</v>
      </c>
      <c r="AG3103" s="34">
        <f>WEEKDAY(Main[[#This Row],[DATEKEY]],2)</f>
        <v>7</v>
      </c>
      <c r="AH3103" s="34" t="str">
        <f>VLOOKUP(Main[[#This Row],[Month]],F_TABLE,3,TRUE)</f>
        <v>FQ-1</v>
      </c>
      <c r="AI3103" s="34" t="str">
        <f>VLOOKUP(Main[[#This Row],[Month]],F_TABLE,2,TRUE)</f>
        <v>FM-1</v>
      </c>
      <c r="AJ3103" s="34" t="str">
        <f>VLOOKUP(Main[[#This Row],[Average_Cost_for_two]],Table7[#All],2,TRUE)</f>
        <v>0-500</v>
      </c>
      <c r="AK3103" s="34" t="str">
        <f>VLOOKUP(Main[[#This Row],[Rating]],Table8[#All],2,TRUE)</f>
        <v>3.1-4</v>
      </c>
      <c r="AL3103" s="34" t="str">
        <f>IF(Main[[#This Row],[ Weekday NAME]]&gt;5,"weekednds","weekday")</f>
        <v>weekednds</v>
      </c>
    </row>
    <row r="3104" spans="1:38" x14ac:dyDescent="0.35">
      <c r="A3104" s="34">
        <v>18456150</v>
      </c>
      <c r="B3104" s="34" t="s">
        <v>7032</v>
      </c>
      <c r="C3104" s="34">
        <v>1</v>
      </c>
      <c r="D3104" s="34" t="s">
        <v>2</v>
      </c>
      <c r="E3104" s="34" t="s">
        <v>59</v>
      </c>
      <c r="F3104" s="34" t="s">
        <v>7033</v>
      </c>
      <c r="G3104" s="34" t="s">
        <v>2049</v>
      </c>
      <c r="H3104" s="34" t="s">
        <v>2050</v>
      </c>
      <c r="I3104" s="34">
        <v>0</v>
      </c>
      <c r="J3104" s="34">
        <v>0</v>
      </c>
      <c r="K3104" s="34" t="s">
        <v>762</v>
      </c>
      <c r="L3104" s="34" t="s">
        <v>23</v>
      </c>
      <c r="M3104" s="34">
        <v>300</v>
      </c>
      <c r="N3104" s="34">
        <v>1.2E-2</v>
      </c>
      <c r="O3104" s="34">
        <v>3.6</v>
      </c>
      <c r="P3104" s="34" t="s">
        <v>64</v>
      </c>
      <c r="Q3104" s="34" t="s">
        <v>64</v>
      </c>
      <c r="R3104" s="34" t="s">
        <v>64</v>
      </c>
      <c r="S3104" s="34" t="s">
        <v>64</v>
      </c>
      <c r="T3104" s="34">
        <v>1</v>
      </c>
      <c r="U3104" s="34">
        <v>11</v>
      </c>
      <c r="V3104" s="34">
        <v>3.2</v>
      </c>
      <c r="W3104" s="34">
        <v>2015</v>
      </c>
      <c r="X3104" s="34">
        <v>4</v>
      </c>
      <c r="Y3104" s="34">
        <v>27</v>
      </c>
      <c r="Z3104" s="34" t="s">
        <v>22527</v>
      </c>
      <c r="AA3104" s="34">
        <f>YEAR(Main[[#This Row],[DATEKEY]])</f>
        <v>2015</v>
      </c>
      <c r="AB3104" s="34">
        <f>MONTH(Main[[#This Row],[DATEKEY]])</f>
        <v>4</v>
      </c>
      <c r="AC3104" s="34">
        <f>VLOOKUP(Main[[#This Row],[Month]],F_TABLE,4,TRUE)</f>
        <v>2</v>
      </c>
      <c r="AD3104" s="34" t="str">
        <f>TEXT(Main[[#This Row],[DATEKEY]],"MMMM")</f>
        <v>April</v>
      </c>
      <c r="AE3104" s="34" t="str">
        <f>TEXT(Main[[#This Row],[DATEKEY]],"YYYY-MMM")</f>
        <v>2015-Apr</v>
      </c>
      <c r="AF3104" s="34">
        <f>WEEKNUM(Main[[#This Row],[DATEKEY]],2)</f>
        <v>18</v>
      </c>
      <c r="AG3104" s="34">
        <f>WEEKDAY(Main[[#This Row],[DATEKEY]],2)</f>
        <v>1</v>
      </c>
      <c r="AH3104" s="34" t="str">
        <f>VLOOKUP(Main[[#This Row],[Month]],F_TABLE,3,TRUE)</f>
        <v>FQ-1</v>
      </c>
      <c r="AI3104" s="34" t="str">
        <f>VLOOKUP(Main[[#This Row],[Month]],F_TABLE,2,TRUE)</f>
        <v>FM-1</v>
      </c>
      <c r="AJ3104" s="34" t="str">
        <f>VLOOKUP(Main[[#This Row],[Average_Cost_for_two]],Table7[#All],2,TRUE)</f>
        <v>0-500</v>
      </c>
      <c r="AK3104" s="34" t="str">
        <f>VLOOKUP(Main[[#This Row],[Rating]],Table8[#All],2,TRUE)</f>
        <v>3.1-4</v>
      </c>
      <c r="AL3104" s="34" t="str">
        <f>IF(Main[[#This Row],[ Weekday NAME]]&gt;5,"weekednds","weekday")</f>
        <v>weekday</v>
      </c>
    </row>
    <row r="3105" spans="1:38" x14ac:dyDescent="0.35">
      <c r="A3105" s="34">
        <v>18224540</v>
      </c>
      <c r="B3105" s="34" t="s">
        <v>7034</v>
      </c>
      <c r="C3105" s="34">
        <v>1</v>
      </c>
      <c r="D3105" s="34" t="s">
        <v>2</v>
      </c>
      <c r="E3105" s="34" t="s">
        <v>59</v>
      </c>
      <c r="F3105" s="34" t="s">
        <v>7035</v>
      </c>
      <c r="G3105" s="34" t="s">
        <v>920</v>
      </c>
      <c r="H3105" s="34" t="s">
        <v>921</v>
      </c>
      <c r="I3105" s="34">
        <v>77.292821219999993</v>
      </c>
      <c r="J3105" s="34">
        <v>28.66869015</v>
      </c>
      <c r="K3105" s="34" t="s">
        <v>515</v>
      </c>
      <c r="L3105" s="34" t="s">
        <v>23</v>
      </c>
      <c r="M3105" s="34">
        <v>300</v>
      </c>
      <c r="N3105" s="34">
        <v>1.2E-2</v>
      </c>
      <c r="O3105" s="34">
        <v>3.6</v>
      </c>
      <c r="P3105" s="34" t="s">
        <v>64</v>
      </c>
      <c r="Q3105" s="34" t="s">
        <v>64</v>
      </c>
      <c r="R3105" s="34" t="s">
        <v>64</v>
      </c>
      <c r="S3105" s="34" t="s">
        <v>64</v>
      </c>
      <c r="T3105" s="34">
        <v>1</v>
      </c>
      <c r="U3105" s="34">
        <v>3</v>
      </c>
      <c r="V3105" s="34">
        <v>1</v>
      </c>
      <c r="W3105" s="34">
        <v>2010</v>
      </c>
      <c r="X3105" s="34">
        <v>4</v>
      </c>
      <c r="Y3105" s="34">
        <v>9</v>
      </c>
      <c r="Z3105" s="34" t="s">
        <v>21474</v>
      </c>
      <c r="AA3105" s="34">
        <f>YEAR(Main[[#This Row],[DATEKEY]])</f>
        <v>2010</v>
      </c>
      <c r="AB3105" s="34">
        <f>MONTH(Main[[#This Row],[DATEKEY]])</f>
        <v>4</v>
      </c>
      <c r="AC3105" s="34">
        <f>VLOOKUP(Main[[#This Row],[Month]],F_TABLE,4,TRUE)</f>
        <v>2</v>
      </c>
      <c r="AD3105" s="34" t="str">
        <f>TEXT(Main[[#This Row],[DATEKEY]],"MMMM")</f>
        <v>April</v>
      </c>
      <c r="AE3105" s="34" t="str">
        <f>TEXT(Main[[#This Row],[DATEKEY]],"YYYY-MMM")</f>
        <v>2010-Apr</v>
      </c>
      <c r="AF3105" s="34">
        <f>WEEKNUM(Main[[#This Row],[DATEKEY]],2)</f>
        <v>15</v>
      </c>
      <c r="AG3105" s="34">
        <f>WEEKDAY(Main[[#This Row],[DATEKEY]],2)</f>
        <v>5</v>
      </c>
      <c r="AH3105" s="34" t="str">
        <f>VLOOKUP(Main[[#This Row],[Month]],F_TABLE,3,TRUE)</f>
        <v>FQ-1</v>
      </c>
      <c r="AI3105" s="34" t="str">
        <f>VLOOKUP(Main[[#This Row],[Month]],F_TABLE,2,TRUE)</f>
        <v>FM-1</v>
      </c>
      <c r="AJ3105" s="34" t="str">
        <f>VLOOKUP(Main[[#This Row],[Average_Cost_for_two]],Table7[#All],2,TRUE)</f>
        <v>0-500</v>
      </c>
      <c r="AK3105" s="34" t="str">
        <f>VLOOKUP(Main[[#This Row],[Rating]],Table8[#All],2,TRUE)</f>
        <v>0-1</v>
      </c>
      <c r="AL3105" s="34" t="str">
        <f>IF(Main[[#This Row],[ Weekday NAME]]&gt;5,"weekednds","weekday")</f>
        <v>weekday</v>
      </c>
    </row>
    <row r="3106" spans="1:38" x14ac:dyDescent="0.35">
      <c r="A3106" s="34">
        <v>18025106</v>
      </c>
      <c r="B3106" s="34" t="s">
        <v>7036</v>
      </c>
      <c r="C3106" s="34">
        <v>1</v>
      </c>
      <c r="D3106" s="34" t="s">
        <v>2</v>
      </c>
      <c r="E3106" s="34" t="s">
        <v>59</v>
      </c>
      <c r="F3106" s="34" t="s">
        <v>7037</v>
      </c>
      <c r="G3106" s="34" t="s">
        <v>244</v>
      </c>
      <c r="H3106" s="34" t="s">
        <v>243</v>
      </c>
      <c r="I3106" s="34">
        <v>77.113773600000002</v>
      </c>
      <c r="J3106" s="34">
        <v>28.634177900000001</v>
      </c>
      <c r="K3106" s="34" t="s">
        <v>754</v>
      </c>
      <c r="L3106" s="34" t="s">
        <v>23</v>
      </c>
      <c r="M3106" s="34">
        <v>300</v>
      </c>
      <c r="N3106" s="34">
        <v>1.2E-2</v>
      </c>
      <c r="O3106" s="34">
        <v>3.6</v>
      </c>
      <c r="P3106" s="34" t="s">
        <v>64</v>
      </c>
      <c r="Q3106" s="34" t="s">
        <v>64</v>
      </c>
      <c r="R3106" s="34" t="s">
        <v>64</v>
      </c>
      <c r="S3106" s="34" t="s">
        <v>64</v>
      </c>
      <c r="T3106" s="34">
        <v>1</v>
      </c>
      <c r="U3106" s="34">
        <v>15</v>
      </c>
      <c r="V3106" s="34">
        <v>3.3</v>
      </c>
      <c r="W3106" s="34">
        <v>2015</v>
      </c>
      <c r="X3106" s="34">
        <v>4</v>
      </c>
      <c r="Y3106" s="34">
        <v>28</v>
      </c>
      <c r="Z3106" s="34" t="s">
        <v>20941</v>
      </c>
      <c r="AA3106" s="34">
        <f>YEAR(Main[[#This Row],[DATEKEY]])</f>
        <v>2015</v>
      </c>
      <c r="AB3106" s="34">
        <f>MONTH(Main[[#This Row],[DATEKEY]])</f>
        <v>4</v>
      </c>
      <c r="AC3106" s="34">
        <f>VLOOKUP(Main[[#This Row],[Month]],F_TABLE,4,TRUE)</f>
        <v>2</v>
      </c>
      <c r="AD3106" s="34" t="str">
        <f>TEXT(Main[[#This Row],[DATEKEY]],"MMMM")</f>
        <v>April</v>
      </c>
      <c r="AE3106" s="34" t="str">
        <f>TEXT(Main[[#This Row],[DATEKEY]],"YYYY-MMM")</f>
        <v>2015-Apr</v>
      </c>
      <c r="AF3106" s="34">
        <f>WEEKNUM(Main[[#This Row],[DATEKEY]],2)</f>
        <v>18</v>
      </c>
      <c r="AG3106" s="34">
        <f>WEEKDAY(Main[[#This Row],[DATEKEY]],2)</f>
        <v>2</v>
      </c>
      <c r="AH3106" s="34" t="str">
        <f>VLOOKUP(Main[[#This Row],[Month]],F_TABLE,3,TRUE)</f>
        <v>FQ-1</v>
      </c>
      <c r="AI3106" s="34" t="str">
        <f>VLOOKUP(Main[[#This Row],[Month]],F_TABLE,2,TRUE)</f>
        <v>FM-1</v>
      </c>
      <c r="AJ3106" s="34" t="str">
        <f>VLOOKUP(Main[[#This Row],[Average_Cost_for_two]],Table7[#All],2,TRUE)</f>
        <v>0-500</v>
      </c>
      <c r="AK3106" s="34" t="str">
        <f>VLOOKUP(Main[[#This Row],[Rating]],Table8[#All],2,TRUE)</f>
        <v>3.1-4</v>
      </c>
      <c r="AL3106" s="34" t="str">
        <f>IF(Main[[#This Row],[ Weekday NAME]]&gt;5,"weekednds","weekday")</f>
        <v>weekday</v>
      </c>
    </row>
    <row r="3107" spans="1:38" x14ac:dyDescent="0.35">
      <c r="A3107" s="34">
        <v>18204802</v>
      </c>
      <c r="B3107" s="34" t="s">
        <v>7038</v>
      </c>
      <c r="C3107" s="34">
        <v>1</v>
      </c>
      <c r="D3107" s="34" t="s">
        <v>2</v>
      </c>
      <c r="E3107" s="34" t="s">
        <v>59</v>
      </c>
      <c r="F3107" s="34" t="s">
        <v>7039</v>
      </c>
      <c r="G3107" s="34" t="s">
        <v>1229</v>
      </c>
      <c r="H3107" s="34" t="s">
        <v>1230</v>
      </c>
      <c r="I3107" s="34">
        <v>77.099839399999993</v>
      </c>
      <c r="J3107" s="34">
        <v>28.635043</v>
      </c>
      <c r="K3107" s="34" t="s">
        <v>551</v>
      </c>
      <c r="L3107" s="34" t="s">
        <v>23</v>
      </c>
      <c r="M3107" s="34">
        <v>300</v>
      </c>
      <c r="N3107" s="34">
        <v>1.2E-2</v>
      </c>
      <c r="O3107" s="34">
        <v>3.6</v>
      </c>
      <c r="P3107" s="34" t="s">
        <v>64</v>
      </c>
      <c r="Q3107" s="34" t="s">
        <v>64</v>
      </c>
      <c r="R3107" s="34" t="s">
        <v>64</v>
      </c>
      <c r="S3107" s="34" t="s">
        <v>64</v>
      </c>
      <c r="T3107" s="34">
        <v>1</v>
      </c>
      <c r="U3107" s="34">
        <v>5</v>
      </c>
      <c r="V3107" s="34">
        <v>2.9</v>
      </c>
      <c r="W3107" s="34">
        <v>2015</v>
      </c>
      <c r="X3107" s="34">
        <v>4</v>
      </c>
      <c r="Y3107" s="34">
        <v>10</v>
      </c>
      <c r="Z3107" s="34" t="s">
        <v>22528</v>
      </c>
      <c r="AA3107" s="34">
        <f>YEAR(Main[[#This Row],[DATEKEY]])</f>
        <v>2015</v>
      </c>
      <c r="AB3107" s="34">
        <f>MONTH(Main[[#This Row],[DATEKEY]])</f>
        <v>4</v>
      </c>
      <c r="AC3107" s="34">
        <f>VLOOKUP(Main[[#This Row],[Month]],F_TABLE,4,TRUE)</f>
        <v>2</v>
      </c>
      <c r="AD3107" s="34" t="str">
        <f>TEXT(Main[[#This Row],[DATEKEY]],"MMMM")</f>
        <v>April</v>
      </c>
      <c r="AE3107" s="34" t="str">
        <f>TEXT(Main[[#This Row],[DATEKEY]],"YYYY-MMM")</f>
        <v>2015-Apr</v>
      </c>
      <c r="AF3107" s="34">
        <f>WEEKNUM(Main[[#This Row],[DATEKEY]],2)</f>
        <v>15</v>
      </c>
      <c r="AG3107" s="34">
        <f>WEEKDAY(Main[[#This Row],[DATEKEY]],2)</f>
        <v>5</v>
      </c>
      <c r="AH3107" s="34" t="str">
        <f>VLOOKUP(Main[[#This Row],[Month]],F_TABLE,3,TRUE)</f>
        <v>FQ-1</v>
      </c>
      <c r="AI3107" s="34" t="str">
        <f>VLOOKUP(Main[[#This Row],[Month]],F_TABLE,2,TRUE)</f>
        <v>FM-1</v>
      </c>
      <c r="AJ3107" s="34" t="str">
        <f>VLOOKUP(Main[[#This Row],[Average_Cost_for_two]],Table7[#All],2,TRUE)</f>
        <v>0-500</v>
      </c>
      <c r="AK3107" s="34" t="str">
        <f>VLOOKUP(Main[[#This Row],[Rating]],Table8[#All],2,TRUE)</f>
        <v>2.1-3</v>
      </c>
      <c r="AL3107" s="34" t="str">
        <f>IF(Main[[#This Row],[ Weekday NAME]]&gt;5,"weekednds","weekday")</f>
        <v>weekday</v>
      </c>
    </row>
    <row r="3108" spans="1:38" x14ac:dyDescent="0.35">
      <c r="A3108" s="34">
        <v>303244</v>
      </c>
      <c r="B3108" s="34" t="s">
        <v>1413</v>
      </c>
      <c r="C3108" s="34">
        <v>1</v>
      </c>
      <c r="D3108" s="34" t="s">
        <v>2</v>
      </c>
      <c r="E3108" s="34" t="s">
        <v>59</v>
      </c>
      <c r="F3108" s="34" t="s">
        <v>7040</v>
      </c>
      <c r="G3108" s="34" t="s">
        <v>741</v>
      </c>
      <c r="H3108" s="34" t="s">
        <v>742</v>
      </c>
      <c r="I3108" s="34">
        <v>77.163218560000004</v>
      </c>
      <c r="J3108" s="34">
        <v>28.557885129999999</v>
      </c>
      <c r="K3108" s="34" t="s">
        <v>1285</v>
      </c>
      <c r="L3108" s="34" t="s">
        <v>23</v>
      </c>
      <c r="M3108" s="34">
        <v>300</v>
      </c>
      <c r="N3108" s="34">
        <v>1.2E-2</v>
      </c>
      <c r="O3108" s="34">
        <v>3.6</v>
      </c>
      <c r="P3108" s="34" t="s">
        <v>64</v>
      </c>
      <c r="Q3108" s="34" t="s">
        <v>64</v>
      </c>
      <c r="R3108" s="34" t="s">
        <v>64</v>
      </c>
      <c r="S3108" s="34" t="s">
        <v>64</v>
      </c>
      <c r="T3108" s="34">
        <v>1</v>
      </c>
      <c r="U3108" s="34">
        <v>9</v>
      </c>
      <c r="V3108" s="34">
        <v>3.1</v>
      </c>
      <c r="W3108" s="34">
        <v>2010</v>
      </c>
      <c r="X3108" s="34">
        <v>4</v>
      </c>
      <c r="Y3108" s="34">
        <v>2</v>
      </c>
      <c r="Z3108" s="34" t="s">
        <v>22529</v>
      </c>
      <c r="AA3108" s="34">
        <f>YEAR(Main[[#This Row],[DATEKEY]])</f>
        <v>2010</v>
      </c>
      <c r="AB3108" s="34">
        <f>MONTH(Main[[#This Row],[DATEKEY]])</f>
        <v>4</v>
      </c>
      <c r="AC3108" s="34">
        <f>VLOOKUP(Main[[#This Row],[Month]],F_TABLE,4,TRUE)</f>
        <v>2</v>
      </c>
      <c r="AD3108" s="34" t="str">
        <f>TEXT(Main[[#This Row],[DATEKEY]],"MMMM")</f>
        <v>April</v>
      </c>
      <c r="AE3108" s="34" t="str">
        <f>TEXT(Main[[#This Row],[DATEKEY]],"YYYY-MMM")</f>
        <v>2010-Apr</v>
      </c>
      <c r="AF3108" s="34">
        <f>WEEKNUM(Main[[#This Row],[DATEKEY]],2)</f>
        <v>14</v>
      </c>
      <c r="AG3108" s="34">
        <f>WEEKDAY(Main[[#This Row],[DATEKEY]],2)</f>
        <v>5</v>
      </c>
      <c r="AH3108" s="34" t="str">
        <f>VLOOKUP(Main[[#This Row],[Month]],F_TABLE,3,TRUE)</f>
        <v>FQ-1</v>
      </c>
      <c r="AI3108" s="34" t="str">
        <f>VLOOKUP(Main[[#This Row],[Month]],F_TABLE,2,TRUE)</f>
        <v>FM-1</v>
      </c>
      <c r="AJ3108" s="34" t="str">
        <f>VLOOKUP(Main[[#This Row],[Average_Cost_for_two]],Table7[#All],2,TRUE)</f>
        <v>0-500</v>
      </c>
      <c r="AK3108" s="34" t="str">
        <f>VLOOKUP(Main[[#This Row],[Rating]],Table8[#All],2,TRUE)</f>
        <v>3.1-4</v>
      </c>
      <c r="AL3108" s="34" t="str">
        <f>IF(Main[[#This Row],[ Weekday NAME]]&gt;5,"weekednds","weekday")</f>
        <v>weekday</v>
      </c>
    </row>
    <row r="3109" spans="1:38" x14ac:dyDescent="0.35">
      <c r="A3109" s="34">
        <v>18337907</v>
      </c>
      <c r="B3109" s="34" t="s">
        <v>7041</v>
      </c>
      <c r="C3109" s="34">
        <v>1</v>
      </c>
      <c r="D3109" s="34" t="s">
        <v>2</v>
      </c>
      <c r="E3109" s="34" t="s">
        <v>59</v>
      </c>
      <c r="F3109" s="34" t="s">
        <v>7042</v>
      </c>
      <c r="G3109" s="34" t="s">
        <v>1569</v>
      </c>
      <c r="H3109" s="34" t="s">
        <v>1570</v>
      </c>
      <c r="I3109" s="34">
        <v>77.310352899999998</v>
      </c>
      <c r="J3109" s="34">
        <v>28.6580412</v>
      </c>
      <c r="K3109" s="34" t="s">
        <v>512</v>
      </c>
      <c r="L3109" s="34" t="s">
        <v>23</v>
      </c>
      <c r="M3109" s="34">
        <v>300</v>
      </c>
      <c r="N3109" s="34">
        <v>1.2E-2</v>
      </c>
      <c r="O3109" s="34">
        <v>3.6</v>
      </c>
      <c r="P3109" s="34" t="s">
        <v>64</v>
      </c>
      <c r="Q3109" s="34" t="s">
        <v>64</v>
      </c>
      <c r="R3109" s="34" t="s">
        <v>64</v>
      </c>
      <c r="S3109" s="34" t="s">
        <v>64</v>
      </c>
      <c r="T3109" s="34">
        <v>1</v>
      </c>
      <c r="U3109" s="34">
        <v>19</v>
      </c>
      <c r="V3109" s="34">
        <v>3.4</v>
      </c>
      <c r="W3109" s="34">
        <v>2018</v>
      </c>
      <c r="X3109" s="34">
        <v>4</v>
      </c>
      <c r="Y3109" s="34">
        <v>6</v>
      </c>
      <c r="Z3109" s="34" t="s">
        <v>22518</v>
      </c>
      <c r="AA3109" s="34">
        <f>YEAR(Main[[#This Row],[DATEKEY]])</f>
        <v>2018</v>
      </c>
      <c r="AB3109" s="34">
        <f>MONTH(Main[[#This Row],[DATEKEY]])</f>
        <v>4</v>
      </c>
      <c r="AC3109" s="34">
        <f>VLOOKUP(Main[[#This Row],[Month]],F_TABLE,4,TRUE)</f>
        <v>2</v>
      </c>
      <c r="AD3109" s="34" t="str">
        <f>TEXT(Main[[#This Row],[DATEKEY]],"MMMM")</f>
        <v>April</v>
      </c>
      <c r="AE3109" s="34" t="str">
        <f>TEXT(Main[[#This Row],[DATEKEY]],"YYYY-MMM")</f>
        <v>2018-Apr</v>
      </c>
      <c r="AF3109" s="34">
        <f>WEEKNUM(Main[[#This Row],[DATEKEY]],2)</f>
        <v>14</v>
      </c>
      <c r="AG3109" s="34">
        <f>WEEKDAY(Main[[#This Row],[DATEKEY]],2)</f>
        <v>5</v>
      </c>
      <c r="AH3109" s="34" t="str">
        <f>VLOOKUP(Main[[#This Row],[Month]],F_TABLE,3,TRUE)</f>
        <v>FQ-1</v>
      </c>
      <c r="AI3109" s="34" t="str">
        <f>VLOOKUP(Main[[#This Row],[Month]],F_TABLE,2,TRUE)</f>
        <v>FM-1</v>
      </c>
      <c r="AJ3109" s="34" t="str">
        <f>VLOOKUP(Main[[#This Row],[Average_Cost_for_two]],Table7[#All],2,TRUE)</f>
        <v>0-500</v>
      </c>
      <c r="AK3109" s="34" t="str">
        <f>VLOOKUP(Main[[#This Row],[Rating]],Table8[#All],2,TRUE)</f>
        <v>3.1-4</v>
      </c>
      <c r="AL3109" s="34" t="str">
        <f>IF(Main[[#This Row],[ Weekday NAME]]&gt;5,"weekednds","weekday")</f>
        <v>weekday</v>
      </c>
    </row>
    <row r="3110" spans="1:38" x14ac:dyDescent="0.35">
      <c r="A3110" s="34">
        <v>18250797</v>
      </c>
      <c r="B3110" s="34" t="s">
        <v>7043</v>
      </c>
      <c r="C3110" s="34">
        <v>1</v>
      </c>
      <c r="D3110" s="34" t="s">
        <v>2</v>
      </c>
      <c r="E3110" s="34" t="s">
        <v>59</v>
      </c>
      <c r="F3110" s="34" t="s">
        <v>7044</v>
      </c>
      <c r="G3110" s="34" t="s">
        <v>2031</v>
      </c>
      <c r="H3110" s="34" t="s">
        <v>2032</v>
      </c>
      <c r="I3110" s="34">
        <v>77.177857700000004</v>
      </c>
      <c r="J3110" s="34">
        <v>28.691831000000001</v>
      </c>
      <c r="K3110" s="34" t="s">
        <v>595</v>
      </c>
      <c r="L3110" s="34" t="s">
        <v>23</v>
      </c>
      <c r="M3110" s="34">
        <v>300</v>
      </c>
      <c r="N3110" s="34">
        <v>1.2E-2</v>
      </c>
      <c r="O3110" s="34">
        <v>3.6</v>
      </c>
      <c r="P3110" s="34" t="s">
        <v>64</v>
      </c>
      <c r="Q3110" s="34" t="s">
        <v>64</v>
      </c>
      <c r="R3110" s="34" t="s">
        <v>64</v>
      </c>
      <c r="S3110" s="34" t="s">
        <v>64</v>
      </c>
      <c r="T3110" s="34">
        <v>1</v>
      </c>
      <c r="U3110" s="34">
        <v>26</v>
      </c>
      <c r="V3110" s="34">
        <v>3.3</v>
      </c>
      <c r="W3110" s="34">
        <v>2011</v>
      </c>
      <c r="X3110" s="34">
        <v>3</v>
      </c>
      <c r="Y3110" s="34">
        <v>26</v>
      </c>
      <c r="Z3110" s="34" t="s">
        <v>21806</v>
      </c>
      <c r="AA3110" s="34">
        <f>YEAR(Main[[#This Row],[DATEKEY]])</f>
        <v>2011</v>
      </c>
      <c r="AB3110" s="34">
        <f>MONTH(Main[[#This Row],[DATEKEY]])</f>
        <v>3</v>
      </c>
      <c r="AC3110" s="34">
        <f>VLOOKUP(Main[[#This Row],[Month]],F_TABLE,4,TRUE)</f>
        <v>1</v>
      </c>
      <c r="AD3110" s="34" t="str">
        <f>TEXT(Main[[#This Row],[DATEKEY]],"MMMM")</f>
        <v>March</v>
      </c>
      <c r="AE3110" s="34" t="str">
        <f>TEXT(Main[[#This Row],[DATEKEY]],"YYYY-MMM")</f>
        <v>2011-Mar</v>
      </c>
      <c r="AF3110" s="34">
        <f>WEEKNUM(Main[[#This Row],[DATEKEY]],2)</f>
        <v>13</v>
      </c>
      <c r="AG3110" s="34">
        <f>WEEKDAY(Main[[#This Row],[DATEKEY]],2)</f>
        <v>6</v>
      </c>
      <c r="AH3110" s="34" t="str">
        <f>VLOOKUP(Main[[#This Row],[Month]],F_TABLE,3,TRUE)</f>
        <v>FQ-4</v>
      </c>
      <c r="AI3110" s="34" t="str">
        <f>VLOOKUP(Main[[#This Row],[Month]],F_TABLE,2,TRUE)</f>
        <v>FM-12</v>
      </c>
      <c r="AJ3110" s="34" t="str">
        <f>VLOOKUP(Main[[#This Row],[Average_Cost_for_two]],Table7[#All],2,TRUE)</f>
        <v>0-500</v>
      </c>
      <c r="AK3110" s="34" t="str">
        <f>VLOOKUP(Main[[#This Row],[Rating]],Table8[#All],2,TRUE)</f>
        <v>3.1-4</v>
      </c>
      <c r="AL3110" s="34" t="str">
        <f>IF(Main[[#This Row],[ Weekday NAME]]&gt;5,"weekednds","weekday")</f>
        <v>weekednds</v>
      </c>
    </row>
    <row r="3111" spans="1:38" x14ac:dyDescent="0.35">
      <c r="A3111" s="34">
        <v>1862</v>
      </c>
      <c r="B3111" s="34" t="s">
        <v>7045</v>
      </c>
      <c r="C3111" s="34">
        <v>1</v>
      </c>
      <c r="D3111" s="34" t="s">
        <v>2</v>
      </c>
      <c r="E3111" s="34" t="s">
        <v>59</v>
      </c>
      <c r="F3111" s="34" t="s">
        <v>7046</v>
      </c>
      <c r="G3111" s="34" t="s">
        <v>3443</v>
      </c>
      <c r="H3111" s="34" t="s">
        <v>3444</v>
      </c>
      <c r="I3111" s="34">
        <v>77.188460199999994</v>
      </c>
      <c r="J3111" s="34">
        <v>28.567778300000001</v>
      </c>
      <c r="K3111" s="34" t="s">
        <v>792</v>
      </c>
      <c r="L3111" s="34" t="s">
        <v>23</v>
      </c>
      <c r="M3111" s="34">
        <v>300</v>
      </c>
      <c r="N3111" s="34">
        <v>1.2E-2</v>
      </c>
      <c r="O3111" s="34">
        <v>3.6</v>
      </c>
      <c r="P3111" s="34" t="s">
        <v>64</v>
      </c>
      <c r="Q3111" s="34" t="s">
        <v>71</v>
      </c>
      <c r="R3111" s="34" t="s">
        <v>64</v>
      </c>
      <c r="S3111" s="34" t="s">
        <v>64</v>
      </c>
      <c r="T3111" s="34">
        <v>1</v>
      </c>
      <c r="U3111" s="34">
        <v>38</v>
      </c>
      <c r="V3111" s="34">
        <v>2.6</v>
      </c>
      <c r="W3111" s="34">
        <v>2015</v>
      </c>
      <c r="X3111" s="34">
        <v>3</v>
      </c>
      <c r="Y3111" s="34">
        <v>22</v>
      </c>
      <c r="Z3111" s="34" t="s">
        <v>21699</v>
      </c>
      <c r="AA3111" s="34">
        <f>YEAR(Main[[#This Row],[DATEKEY]])</f>
        <v>2015</v>
      </c>
      <c r="AB3111" s="34">
        <f>MONTH(Main[[#This Row],[DATEKEY]])</f>
        <v>3</v>
      </c>
      <c r="AC3111" s="34">
        <f>VLOOKUP(Main[[#This Row],[Month]],F_TABLE,4,TRUE)</f>
        <v>1</v>
      </c>
      <c r="AD3111" s="34" t="str">
        <f>TEXT(Main[[#This Row],[DATEKEY]],"MMMM")</f>
        <v>March</v>
      </c>
      <c r="AE3111" s="34" t="str">
        <f>TEXT(Main[[#This Row],[DATEKEY]],"YYYY-MMM")</f>
        <v>2015-Mar</v>
      </c>
      <c r="AF3111" s="34">
        <f>WEEKNUM(Main[[#This Row],[DATEKEY]],2)</f>
        <v>12</v>
      </c>
      <c r="AG3111" s="34">
        <f>WEEKDAY(Main[[#This Row],[DATEKEY]],2)</f>
        <v>7</v>
      </c>
      <c r="AH3111" s="34" t="str">
        <f>VLOOKUP(Main[[#This Row],[Month]],F_TABLE,3,TRUE)</f>
        <v>FQ-4</v>
      </c>
      <c r="AI3111" s="34" t="str">
        <f>VLOOKUP(Main[[#This Row],[Month]],F_TABLE,2,TRUE)</f>
        <v>FM-12</v>
      </c>
      <c r="AJ3111" s="34" t="str">
        <f>VLOOKUP(Main[[#This Row],[Average_Cost_for_two]],Table7[#All],2,TRUE)</f>
        <v>0-500</v>
      </c>
      <c r="AK3111" s="34" t="str">
        <f>VLOOKUP(Main[[#This Row],[Rating]],Table8[#All],2,TRUE)</f>
        <v>2.1-3</v>
      </c>
      <c r="AL3111" s="34" t="str">
        <f>IF(Main[[#This Row],[ Weekday NAME]]&gt;5,"weekednds","weekday")</f>
        <v>weekednds</v>
      </c>
    </row>
    <row r="3112" spans="1:38" x14ac:dyDescent="0.35">
      <c r="A3112" s="34">
        <v>308006</v>
      </c>
      <c r="B3112" s="34" t="s">
        <v>7047</v>
      </c>
      <c r="C3112" s="34">
        <v>1</v>
      </c>
      <c r="D3112" s="34" t="s">
        <v>2</v>
      </c>
      <c r="E3112" s="34" t="s">
        <v>59</v>
      </c>
      <c r="F3112" s="34" t="s">
        <v>7048</v>
      </c>
      <c r="G3112" s="34" t="s">
        <v>362</v>
      </c>
      <c r="H3112" s="34" t="s">
        <v>363</v>
      </c>
      <c r="I3112" s="34">
        <v>77.223983329999996</v>
      </c>
      <c r="J3112" s="34">
        <v>28.656888890000001</v>
      </c>
      <c r="K3112" s="34" t="s">
        <v>889</v>
      </c>
      <c r="L3112" s="34" t="s">
        <v>23</v>
      </c>
      <c r="M3112" s="34">
        <v>300</v>
      </c>
      <c r="N3112" s="34">
        <v>1.2E-2</v>
      </c>
      <c r="O3112" s="34">
        <v>3.6</v>
      </c>
      <c r="P3112" s="34" t="s">
        <v>64</v>
      </c>
      <c r="Q3112" s="34" t="s">
        <v>64</v>
      </c>
      <c r="R3112" s="34" t="s">
        <v>64</v>
      </c>
      <c r="S3112" s="34" t="s">
        <v>64</v>
      </c>
      <c r="T3112" s="34">
        <v>1</v>
      </c>
      <c r="U3112" s="34">
        <v>5</v>
      </c>
      <c r="V3112" s="34">
        <v>3</v>
      </c>
      <c r="W3112" s="34">
        <v>2012</v>
      </c>
      <c r="X3112" s="34">
        <v>3</v>
      </c>
      <c r="Y3112" s="34">
        <v>5</v>
      </c>
      <c r="Z3112" s="34" t="s">
        <v>21540</v>
      </c>
      <c r="AA3112" s="34">
        <f>YEAR(Main[[#This Row],[DATEKEY]])</f>
        <v>2012</v>
      </c>
      <c r="AB3112" s="34">
        <f>MONTH(Main[[#This Row],[DATEKEY]])</f>
        <v>3</v>
      </c>
      <c r="AC3112" s="34">
        <f>VLOOKUP(Main[[#This Row],[Month]],F_TABLE,4,TRUE)</f>
        <v>1</v>
      </c>
      <c r="AD3112" s="34" t="str">
        <f>TEXT(Main[[#This Row],[DATEKEY]],"MMMM")</f>
        <v>March</v>
      </c>
      <c r="AE3112" s="34" t="str">
        <f>TEXT(Main[[#This Row],[DATEKEY]],"YYYY-MMM")</f>
        <v>2012-Mar</v>
      </c>
      <c r="AF3112" s="34">
        <f>WEEKNUM(Main[[#This Row],[DATEKEY]],2)</f>
        <v>11</v>
      </c>
      <c r="AG3112" s="34">
        <f>WEEKDAY(Main[[#This Row],[DATEKEY]],2)</f>
        <v>1</v>
      </c>
      <c r="AH3112" s="34" t="str">
        <f>VLOOKUP(Main[[#This Row],[Month]],F_TABLE,3,TRUE)</f>
        <v>FQ-4</v>
      </c>
      <c r="AI3112" s="34" t="str">
        <f>VLOOKUP(Main[[#This Row],[Month]],F_TABLE,2,TRUE)</f>
        <v>FM-12</v>
      </c>
      <c r="AJ3112" s="34" t="str">
        <f>VLOOKUP(Main[[#This Row],[Average_Cost_for_two]],Table7[#All],2,TRUE)</f>
        <v>0-500</v>
      </c>
      <c r="AK3112" s="34" t="str">
        <f>VLOOKUP(Main[[#This Row],[Rating]],Table8[#All],2,TRUE)</f>
        <v>2.1-3</v>
      </c>
      <c r="AL3112" s="34" t="str">
        <f>IF(Main[[#This Row],[ Weekday NAME]]&gt;5,"weekednds","weekday")</f>
        <v>weekday</v>
      </c>
    </row>
    <row r="3113" spans="1:38" x14ac:dyDescent="0.35">
      <c r="A3113" s="34">
        <v>18082228</v>
      </c>
      <c r="B3113" s="34" t="s">
        <v>7049</v>
      </c>
      <c r="C3113" s="34">
        <v>1</v>
      </c>
      <c r="D3113" s="34" t="s">
        <v>2</v>
      </c>
      <c r="E3113" s="34" t="s">
        <v>59</v>
      </c>
      <c r="F3113" s="34" t="s">
        <v>7050</v>
      </c>
      <c r="G3113" s="34" t="s">
        <v>7051</v>
      </c>
      <c r="H3113" s="34" t="s">
        <v>7052</v>
      </c>
      <c r="I3113" s="34">
        <v>77.226818800000004</v>
      </c>
      <c r="J3113" s="34">
        <v>28.647605899999999</v>
      </c>
      <c r="K3113" s="34" t="s">
        <v>738</v>
      </c>
      <c r="L3113" s="34" t="s">
        <v>23</v>
      </c>
      <c r="M3113" s="34">
        <v>300</v>
      </c>
      <c r="N3113" s="34">
        <v>1.2E-2</v>
      </c>
      <c r="O3113" s="34">
        <v>3.6</v>
      </c>
      <c r="P3113" s="34" t="s">
        <v>64</v>
      </c>
      <c r="Q3113" s="34" t="s">
        <v>64</v>
      </c>
      <c r="R3113" s="34" t="s">
        <v>64</v>
      </c>
      <c r="S3113" s="34" t="s">
        <v>64</v>
      </c>
      <c r="T3113" s="34">
        <v>1</v>
      </c>
      <c r="U3113" s="34">
        <v>36</v>
      </c>
      <c r="V3113" s="34">
        <v>3.9</v>
      </c>
      <c r="W3113" s="34">
        <v>2010</v>
      </c>
      <c r="X3113" s="34">
        <v>3</v>
      </c>
      <c r="Y3113" s="34">
        <v>2</v>
      </c>
      <c r="Z3113" s="34" t="s">
        <v>22530</v>
      </c>
      <c r="AA3113" s="34">
        <f>YEAR(Main[[#This Row],[DATEKEY]])</f>
        <v>2010</v>
      </c>
      <c r="AB3113" s="34">
        <f>MONTH(Main[[#This Row],[DATEKEY]])</f>
        <v>3</v>
      </c>
      <c r="AC3113" s="34">
        <f>VLOOKUP(Main[[#This Row],[Month]],F_TABLE,4,TRUE)</f>
        <v>1</v>
      </c>
      <c r="AD3113" s="34" t="str">
        <f>TEXT(Main[[#This Row],[DATEKEY]],"MMMM")</f>
        <v>March</v>
      </c>
      <c r="AE3113" s="34" t="str">
        <f>TEXT(Main[[#This Row],[DATEKEY]],"YYYY-MMM")</f>
        <v>2010-Mar</v>
      </c>
      <c r="AF3113" s="34">
        <f>WEEKNUM(Main[[#This Row],[DATEKEY]],2)</f>
        <v>10</v>
      </c>
      <c r="AG3113" s="34">
        <f>WEEKDAY(Main[[#This Row],[DATEKEY]],2)</f>
        <v>2</v>
      </c>
      <c r="AH3113" s="34" t="str">
        <f>VLOOKUP(Main[[#This Row],[Month]],F_TABLE,3,TRUE)</f>
        <v>FQ-4</v>
      </c>
      <c r="AI3113" s="34" t="str">
        <f>VLOOKUP(Main[[#This Row],[Month]],F_TABLE,2,TRUE)</f>
        <v>FM-12</v>
      </c>
      <c r="AJ3113" s="34" t="str">
        <f>VLOOKUP(Main[[#This Row],[Average_Cost_for_two]],Table7[#All],2,TRUE)</f>
        <v>0-500</v>
      </c>
      <c r="AK3113" s="34" t="str">
        <f>VLOOKUP(Main[[#This Row],[Rating]],Table8[#All],2,TRUE)</f>
        <v>3.1-4</v>
      </c>
      <c r="AL3113" s="34" t="str">
        <f>IF(Main[[#This Row],[ Weekday NAME]]&gt;5,"weekednds","weekday")</f>
        <v>weekday</v>
      </c>
    </row>
    <row r="3114" spans="1:38" x14ac:dyDescent="0.35">
      <c r="A3114" s="34">
        <v>18292465</v>
      </c>
      <c r="B3114" s="34" t="s">
        <v>7053</v>
      </c>
      <c r="C3114" s="34">
        <v>1</v>
      </c>
      <c r="D3114" s="34" t="s">
        <v>2</v>
      </c>
      <c r="E3114" s="34" t="s">
        <v>59</v>
      </c>
      <c r="F3114" s="34" t="s">
        <v>7054</v>
      </c>
      <c r="G3114" s="34" t="s">
        <v>184</v>
      </c>
      <c r="H3114" s="34" t="s">
        <v>185</v>
      </c>
      <c r="I3114" s="34">
        <v>77.2419072</v>
      </c>
      <c r="J3114" s="34">
        <v>28.644762</v>
      </c>
      <c r="K3114" s="34" t="s">
        <v>527</v>
      </c>
      <c r="L3114" s="34" t="s">
        <v>23</v>
      </c>
      <c r="M3114" s="34">
        <v>300</v>
      </c>
      <c r="N3114" s="34">
        <v>1.2E-2</v>
      </c>
      <c r="O3114" s="34">
        <v>3.6</v>
      </c>
      <c r="P3114" s="34" t="s">
        <v>64</v>
      </c>
      <c r="Q3114" s="34" t="s">
        <v>64</v>
      </c>
      <c r="R3114" s="34" t="s">
        <v>64</v>
      </c>
      <c r="S3114" s="34" t="s">
        <v>64</v>
      </c>
      <c r="T3114" s="34">
        <v>1</v>
      </c>
      <c r="U3114" s="34">
        <v>3</v>
      </c>
      <c r="V3114" s="34">
        <v>1</v>
      </c>
      <c r="W3114" s="34">
        <v>2013</v>
      </c>
      <c r="X3114" s="34">
        <v>3</v>
      </c>
      <c r="Y3114" s="34">
        <v>13</v>
      </c>
      <c r="Z3114" s="34" t="s">
        <v>20714</v>
      </c>
      <c r="AA3114" s="34">
        <f>YEAR(Main[[#This Row],[DATEKEY]])</f>
        <v>2013</v>
      </c>
      <c r="AB3114" s="34">
        <f>MONTH(Main[[#This Row],[DATEKEY]])</f>
        <v>3</v>
      </c>
      <c r="AC3114" s="34">
        <f>VLOOKUP(Main[[#This Row],[Month]],F_TABLE,4,TRUE)</f>
        <v>1</v>
      </c>
      <c r="AD3114" s="34" t="str">
        <f>TEXT(Main[[#This Row],[DATEKEY]],"MMMM")</f>
        <v>March</v>
      </c>
      <c r="AE3114" s="34" t="str">
        <f>TEXT(Main[[#This Row],[DATEKEY]],"YYYY-MMM")</f>
        <v>2013-Mar</v>
      </c>
      <c r="AF3114" s="34">
        <f>WEEKNUM(Main[[#This Row],[DATEKEY]],2)</f>
        <v>11</v>
      </c>
      <c r="AG3114" s="34">
        <f>WEEKDAY(Main[[#This Row],[DATEKEY]],2)</f>
        <v>3</v>
      </c>
      <c r="AH3114" s="34" t="str">
        <f>VLOOKUP(Main[[#This Row],[Month]],F_TABLE,3,TRUE)</f>
        <v>FQ-4</v>
      </c>
      <c r="AI3114" s="34" t="str">
        <f>VLOOKUP(Main[[#This Row],[Month]],F_TABLE,2,TRUE)</f>
        <v>FM-12</v>
      </c>
      <c r="AJ3114" s="34" t="str">
        <f>VLOOKUP(Main[[#This Row],[Average_Cost_for_two]],Table7[#All],2,TRUE)</f>
        <v>0-500</v>
      </c>
      <c r="AK3114" s="34" t="str">
        <f>VLOOKUP(Main[[#This Row],[Rating]],Table8[#All],2,TRUE)</f>
        <v>0-1</v>
      </c>
      <c r="AL3114" s="34" t="str">
        <f>IF(Main[[#This Row],[ Weekday NAME]]&gt;5,"weekednds","weekday")</f>
        <v>weekday</v>
      </c>
    </row>
    <row r="3115" spans="1:38" x14ac:dyDescent="0.35">
      <c r="A3115" s="34">
        <v>313473</v>
      </c>
      <c r="B3115" s="34" t="s">
        <v>7015</v>
      </c>
      <c r="C3115" s="34">
        <v>1</v>
      </c>
      <c r="D3115" s="34" t="s">
        <v>2</v>
      </c>
      <c r="E3115" s="34" t="s">
        <v>59</v>
      </c>
      <c r="F3115" s="34" t="s">
        <v>7055</v>
      </c>
      <c r="G3115" s="34" t="s">
        <v>110</v>
      </c>
      <c r="H3115" s="34" t="s">
        <v>111</v>
      </c>
      <c r="I3115" s="34">
        <v>77.326115150000007</v>
      </c>
      <c r="J3115" s="34">
        <v>28.68426375</v>
      </c>
      <c r="K3115" s="34" t="s">
        <v>634</v>
      </c>
      <c r="L3115" s="34" t="s">
        <v>23</v>
      </c>
      <c r="M3115" s="34">
        <v>300</v>
      </c>
      <c r="N3115" s="34">
        <v>1.2E-2</v>
      </c>
      <c r="O3115" s="34">
        <v>3.6</v>
      </c>
      <c r="P3115" s="34" t="s">
        <v>64</v>
      </c>
      <c r="Q3115" s="34" t="s">
        <v>64</v>
      </c>
      <c r="R3115" s="34" t="s">
        <v>64</v>
      </c>
      <c r="S3115" s="34" t="s">
        <v>64</v>
      </c>
      <c r="T3115" s="34">
        <v>1</v>
      </c>
      <c r="U3115" s="34">
        <v>7</v>
      </c>
      <c r="V3115" s="34">
        <v>3</v>
      </c>
      <c r="W3115" s="34">
        <v>2010</v>
      </c>
      <c r="X3115" s="34">
        <v>3</v>
      </c>
      <c r="Y3115" s="34">
        <v>12</v>
      </c>
      <c r="Z3115" s="34" t="s">
        <v>22531</v>
      </c>
      <c r="AA3115" s="34">
        <f>YEAR(Main[[#This Row],[DATEKEY]])</f>
        <v>2010</v>
      </c>
      <c r="AB3115" s="34">
        <f>MONTH(Main[[#This Row],[DATEKEY]])</f>
        <v>3</v>
      </c>
      <c r="AC3115" s="34">
        <f>VLOOKUP(Main[[#This Row],[Month]],F_TABLE,4,TRUE)</f>
        <v>1</v>
      </c>
      <c r="AD3115" s="34" t="str">
        <f>TEXT(Main[[#This Row],[DATEKEY]],"MMMM")</f>
        <v>March</v>
      </c>
      <c r="AE3115" s="34" t="str">
        <f>TEXT(Main[[#This Row],[DATEKEY]],"YYYY-MMM")</f>
        <v>2010-Mar</v>
      </c>
      <c r="AF3115" s="34">
        <f>WEEKNUM(Main[[#This Row],[DATEKEY]],2)</f>
        <v>11</v>
      </c>
      <c r="AG3115" s="34">
        <f>WEEKDAY(Main[[#This Row],[DATEKEY]],2)</f>
        <v>5</v>
      </c>
      <c r="AH3115" s="34" t="str">
        <f>VLOOKUP(Main[[#This Row],[Month]],F_TABLE,3,TRUE)</f>
        <v>FQ-4</v>
      </c>
      <c r="AI3115" s="34" t="str">
        <f>VLOOKUP(Main[[#This Row],[Month]],F_TABLE,2,TRUE)</f>
        <v>FM-12</v>
      </c>
      <c r="AJ3115" s="34" t="str">
        <f>VLOOKUP(Main[[#This Row],[Average_Cost_for_two]],Table7[#All],2,TRUE)</f>
        <v>0-500</v>
      </c>
      <c r="AK3115" s="34" t="str">
        <f>VLOOKUP(Main[[#This Row],[Rating]],Table8[#All],2,TRUE)</f>
        <v>2.1-3</v>
      </c>
      <c r="AL3115" s="34" t="str">
        <f>IF(Main[[#This Row],[ Weekday NAME]]&gt;5,"weekednds","weekday")</f>
        <v>weekday</v>
      </c>
    </row>
    <row r="3116" spans="1:38" x14ac:dyDescent="0.35">
      <c r="A3116" s="34">
        <v>18334422</v>
      </c>
      <c r="B3116" s="34" t="s">
        <v>6870</v>
      </c>
      <c r="C3116" s="34">
        <v>1</v>
      </c>
      <c r="D3116" s="34" t="s">
        <v>2</v>
      </c>
      <c r="E3116" s="34" t="s">
        <v>59</v>
      </c>
      <c r="F3116" s="34" t="s">
        <v>7056</v>
      </c>
      <c r="G3116" s="34" t="s">
        <v>757</v>
      </c>
      <c r="H3116" s="34" t="s">
        <v>758</v>
      </c>
      <c r="I3116" s="34">
        <v>77.2024756</v>
      </c>
      <c r="J3116" s="34">
        <v>28.5565678</v>
      </c>
      <c r="K3116" s="34" t="s">
        <v>738</v>
      </c>
      <c r="L3116" s="34" t="s">
        <v>23</v>
      </c>
      <c r="M3116" s="34">
        <v>300</v>
      </c>
      <c r="N3116" s="34">
        <v>1.2E-2</v>
      </c>
      <c r="O3116" s="34">
        <v>3.6</v>
      </c>
      <c r="P3116" s="34" t="s">
        <v>64</v>
      </c>
      <c r="Q3116" s="34" t="s">
        <v>71</v>
      </c>
      <c r="R3116" s="34" t="s">
        <v>64</v>
      </c>
      <c r="S3116" s="34" t="s">
        <v>64</v>
      </c>
      <c r="T3116" s="34">
        <v>1</v>
      </c>
      <c r="U3116" s="34">
        <v>9</v>
      </c>
      <c r="V3116" s="34">
        <v>2.9</v>
      </c>
      <c r="W3116" s="34">
        <v>2018</v>
      </c>
      <c r="X3116" s="34">
        <v>3</v>
      </c>
      <c r="Y3116" s="34">
        <v>18</v>
      </c>
      <c r="Z3116" s="34" t="s">
        <v>20828</v>
      </c>
      <c r="AA3116" s="34">
        <f>YEAR(Main[[#This Row],[DATEKEY]])</f>
        <v>2018</v>
      </c>
      <c r="AB3116" s="34">
        <f>MONTH(Main[[#This Row],[DATEKEY]])</f>
        <v>3</v>
      </c>
      <c r="AC3116" s="34">
        <f>VLOOKUP(Main[[#This Row],[Month]],F_TABLE,4,TRUE)</f>
        <v>1</v>
      </c>
      <c r="AD3116" s="34" t="str">
        <f>TEXT(Main[[#This Row],[DATEKEY]],"MMMM")</f>
        <v>March</v>
      </c>
      <c r="AE3116" s="34" t="str">
        <f>TEXT(Main[[#This Row],[DATEKEY]],"YYYY-MMM")</f>
        <v>2018-Mar</v>
      </c>
      <c r="AF3116" s="34">
        <f>WEEKNUM(Main[[#This Row],[DATEKEY]],2)</f>
        <v>11</v>
      </c>
      <c r="AG3116" s="34">
        <f>WEEKDAY(Main[[#This Row],[DATEKEY]],2)</f>
        <v>7</v>
      </c>
      <c r="AH3116" s="34" t="str">
        <f>VLOOKUP(Main[[#This Row],[Month]],F_TABLE,3,TRUE)</f>
        <v>FQ-4</v>
      </c>
      <c r="AI3116" s="34" t="str">
        <f>VLOOKUP(Main[[#This Row],[Month]],F_TABLE,2,TRUE)</f>
        <v>FM-12</v>
      </c>
      <c r="AJ3116" s="34" t="str">
        <f>VLOOKUP(Main[[#This Row],[Average_Cost_for_two]],Table7[#All],2,TRUE)</f>
        <v>0-500</v>
      </c>
      <c r="AK3116" s="34" t="str">
        <f>VLOOKUP(Main[[#This Row],[Rating]],Table8[#All],2,TRUE)</f>
        <v>2.1-3</v>
      </c>
      <c r="AL3116" s="34" t="str">
        <f>IF(Main[[#This Row],[ Weekday NAME]]&gt;5,"weekednds","weekday")</f>
        <v>weekednds</v>
      </c>
    </row>
    <row r="3117" spans="1:38" x14ac:dyDescent="0.35">
      <c r="A3117" s="34">
        <v>18423871</v>
      </c>
      <c r="B3117" s="34" t="s">
        <v>7057</v>
      </c>
      <c r="C3117" s="34">
        <v>1</v>
      </c>
      <c r="D3117" s="34" t="s">
        <v>2</v>
      </c>
      <c r="E3117" s="34" t="s">
        <v>59</v>
      </c>
      <c r="F3117" s="34" t="s">
        <v>7058</v>
      </c>
      <c r="G3117" s="34" t="s">
        <v>194</v>
      </c>
      <c r="H3117" s="34" t="s">
        <v>195</v>
      </c>
      <c r="I3117" s="34">
        <v>77.214975999999993</v>
      </c>
      <c r="J3117" s="34">
        <v>28.5626079</v>
      </c>
      <c r="K3117" s="34" t="s">
        <v>584</v>
      </c>
      <c r="L3117" s="34" t="s">
        <v>23</v>
      </c>
      <c r="M3117" s="34">
        <v>300</v>
      </c>
      <c r="N3117" s="34">
        <v>1.2E-2</v>
      </c>
      <c r="O3117" s="34">
        <v>3.6</v>
      </c>
      <c r="P3117" s="34" t="s">
        <v>64</v>
      </c>
      <c r="Q3117" s="34" t="s">
        <v>71</v>
      </c>
      <c r="R3117" s="34" t="s">
        <v>64</v>
      </c>
      <c r="S3117" s="34" t="s">
        <v>64</v>
      </c>
      <c r="T3117" s="34">
        <v>1</v>
      </c>
      <c r="U3117" s="34">
        <v>23</v>
      </c>
      <c r="V3117" s="34">
        <v>3.1</v>
      </c>
      <c r="W3117" s="34">
        <v>2012</v>
      </c>
      <c r="X3117" s="34">
        <v>3</v>
      </c>
      <c r="Y3117" s="34">
        <v>6</v>
      </c>
      <c r="Z3117" s="34" t="s">
        <v>21163</v>
      </c>
      <c r="AA3117" s="34">
        <f>YEAR(Main[[#This Row],[DATEKEY]])</f>
        <v>2012</v>
      </c>
      <c r="AB3117" s="34">
        <f>MONTH(Main[[#This Row],[DATEKEY]])</f>
        <v>3</v>
      </c>
      <c r="AC3117" s="34">
        <f>VLOOKUP(Main[[#This Row],[Month]],F_TABLE,4,TRUE)</f>
        <v>1</v>
      </c>
      <c r="AD3117" s="34" t="str">
        <f>TEXT(Main[[#This Row],[DATEKEY]],"MMMM")</f>
        <v>March</v>
      </c>
      <c r="AE3117" s="34" t="str">
        <f>TEXT(Main[[#This Row],[DATEKEY]],"YYYY-MMM")</f>
        <v>2012-Mar</v>
      </c>
      <c r="AF3117" s="34">
        <f>WEEKNUM(Main[[#This Row],[DATEKEY]],2)</f>
        <v>11</v>
      </c>
      <c r="AG3117" s="34">
        <f>WEEKDAY(Main[[#This Row],[DATEKEY]],2)</f>
        <v>2</v>
      </c>
      <c r="AH3117" s="34" t="str">
        <f>VLOOKUP(Main[[#This Row],[Month]],F_TABLE,3,TRUE)</f>
        <v>FQ-4</v>
      </c>
      <c r="AI3117" s="34" t="str">
        <f>VLOOKUP(Main[[#This Row],[Month]],F_TABLE,2,TRUE)</f>
        <v>FM-12</v>
      </c>
      <c r="AJ3117" s="34" t="str">
        <f>VLOOKUP(Main[[#This Row],[Average_Cost_for_two]],Table7[#All],2,TRUE)</f>
        <v>0-500</v>
      </c>
      <c r="AK3117" s="34" t="str">
        <f>VLOOKUP(Main[[#This Row],[Rating]],Table8[#All],2,TRUE)</f>
        <v>3.1-4</v>
      </c>
      <c r="AL3117" s="34" t="str">
        <f>IF(Main[[#This Row],[ Weekday NAME]]&gt;5,"weekednds","weekday")</f>
        <v>weekday</v>
      </c>
    </row>
    <row r="3118" spans="1:38" x14ac:dyDescent="0.35">
      <c r="A3118" s="34">
        <v>303716</v>
      </c>
      <c r="B3118" s="34" t="s">
        <v>7059</v>
      </c>
      <c r="C3118" s="34">
        <v>1</v>
      </c>
      <c r="D3118" s="34" t="s">
        <v>2</v>
      </c>
      <c r="E3118" s="34" t="s">
        <v>59</v>
      </c>
      <c r="F3118" s="34" t="s">
        <v>7060</v>
      </c>
      <c r="G3118" s="34" t="s">
        <v>194</v>
      </c>
      <c r="H3118" s="34" t="s">
        <v>195</v>
      </c>
      <c r="I3118" s="34">
        <v>77.204567699999998</v>
      </c>
      <c r="J3118" s="34">
        <v>28.551390900000001</v>
      </c>
      <c r="K3118" s="34" t="s">
        <v>590</v>
      </c>
      <c r="L3118" s="34" t="s">
        <v>23</v>
      </c>
      <c r="M3118" s="34">
        <v>300</v>
      </c>
      <c r="N3118" s="34">
        <v>1.2E-2</v>
      </c>
      <c r="O3118" s="34">
        <v>3.6</v>
      </c>
      <c r="P3118" s="34" t="s">
        <v>64</v>
      </c>
      <c r="Q3118" s="34" t="s">
        <v>71</v>
      </c>
      <c r="R3118" s="34" t="s">
        <v>64</v>
      </c>
      <c r="S3118" s="34" t="s">
        <v>64</v>
      </c>
      <c r="T3118" s="34">
        <v>1</v>
      </c>
      <c r="U3118" s="34">
        <v>243</v>
      </c>
      <c r="V3118" s="34">
        <v>3.8</v>
      </c>
      <c r="W3118" s="34">
        <v>2013</v>
      </c>
      <c r="X3118" s="34">
        <v>3</v>
      </c>
      <c r="Y3118" s="34">
        <v>15</v>
      </c>
      <c r="Z3118" s="34" t="s">
        <v>22264</v>
      </c>
      <c r="AA3118" s="34">
        <f>YEAR(Main[[#This Row],[DATEKEY]])</f>
        <v>2013</v>
      </c>
      <c r="AB3118" s="34">
        <f>MONTH(Main[[#This Row],[DATEKEY]])</f>
        <v>3</v>
      </c>
      <c r="AC3118" s="34">
        <f>VLOOKUP(Main[[#This Row],[Month]],F_TABLE,4,TRUE)</f>
        <v>1</v>
      </c>
      <c r="AD3118" s="34" t="str">
        <f>TEXT(Main[[#This Row],[DATEKEY]],"MMMM")</f>
        <v>March</v>
      </c>
      <c r="AE3118" s="34" t="str">
        <f>TEXT(Main[[#This Row],[DATEKEY]],"YYYY-MMM")</f>
        <v>2013-Mar</v>
      </c>
      <c r="AF3118" s="34">
        <f>WEEKNUM(Main[[#This Row],[DATEKEY]],2)</f>
        <v>11</v>
      </c>
      <c r="AG3118" s="34">
        <f>WEEKDAY(Main[[#This Row],[DATEKEY]],2)</f>
        <v>5</v>
      </c>
      <c r="AH3118" s="34" t="str">
        <f>VLOOKUP(Main[[#This Row],[Month]],F_TABLE,3,TRUE)</f>
        <v>FQ-4</v>
      </c>
      <c r="AI3118" s="34" t="str">
        <f>VLOOKUP(Main[[#This Row],[Month]],F_TABLE,2,TRUE)</f>
        <v>FM-12</v>
      </c>
      <c r="AJ3118" s="34" t="str">
        <f>VLOOKUP(Main[[#This Row],[Average_Cost_for_two]],Table7[#All],2,TRUE)</f>
        <v>0-500</v>
      </c>
      <c r="AK3118" s="34" t="str">
        <f>VLOOKUP(Main[[#This Row],[Rating]],Table8[#All],2,TRUE)</f>
        <v>3.1-4</v>
      </c>
      <c r="AL3118" s="34" t="str">
        <f>IF(Main[[#This Row],[ Weekday NAME]]&gt;5,"weekednds","weekday")</f>
        <v>weekday</v>
      </c>
    </row>
    <row r="3119" spans="1:38" x14ac:dyDescent="0.35">
      <c r="A3119" s="34">
        <v>18037794</v>
      </c>
      <c r="B3119" s="34" t="s">
        <v>1497</v>
      </c>
      <c r="C3119" s="34">
        <v>1</v>
      </c>
      <c r="D3119" s="34" t="s">
        <v>2</v>
      </c>
      <c r="E3119" s="34" t="s">
        <v>59</v>
      </c>
      <c r="F3119" s="34" t="s">
        <v>7061</v>
      </c>
      <c r="G3119" s="34" t="s">
        <v>2956</v>
      </c>
      <c r="H3119" s="34" t="s">
        <v>2957</v>
      </c>
      <c r="I3119" s="34">
        <v>77.110832500000001</v>
      </c>
      <c r="J3119" s="34">
        <v>28.625810300000001</v>
      </c>
      <c r="K3119" s="34" t="s">
        <v>1334</v>
      </c>
      <c r="L3119" s="34" t="s">
        <v>23</v>
      </c>
      <c r="M3119" s="34">
        <v>300</v>
      </c>
      <c r="N3119" s="34">
        <v>1.2E-2</v>
      </c>
      <c r="O3119" s="34">
        <v>3.6</v>
      </c>
      <c r="P3119" s="34" t="s">
        <v>64</v>
      </c>
      <c r="Q3119" s="34" t="s">
        <v>64</v>
      </c>
      <c r="R3119" s="34" t="s">
        <v>64</v>
      </c>
      <c r="S3119" s="34" t="s">
        <v>64</v>
      </c>
      <c r="T3119" s="34">
        <v>1</v>
      </c>
      <c r="U3119" s="34">
        <v>3</v>
      </c>
      <c r="V3119" s="34">
        <v>1</v>
      </c>
      <c r="W3119" s="34">
        <v>2013</v>
      </c>
      <c r="X3119" s="34">
        <v>3</v>
      </c>
      <c r="Y3119" s="34">
        <v>1</v>
      </c>
      <c r="Z3119" s="34" t="s">
        <v>22532</v>
      </c>
      <c r="AA3119" s="34">
        <f>YEAR(Main[[#This Row],[DATEKEY]])</f>
        <v>2013</v>
      </c>
      <c r="AB3119" s="34">
        <f>MONTH(Main[[#This Row],[DATEKEY]])</f>
        <v>3</v>
      </c>
      <c r="AC3119" s="34">
        <f>VLOOKUP(Main[[#This Row],[Month]],F_TABLE,4,TRUE)</f>
        <v>1</v>
      </c>
      <c r="AD3119" s="34" t="str">
        <f>TEXT(Main[[#This Row],[DATEKEY]],"MMMM")</f>
        <v>March</v>
      </c>
      <c r="AE3119" s="34" t="str">
        <f>TEXT(Main[[#This Row],[DATEKEY]],"YYYY-MMM")</f>
        <v>2013-Mar</v>
      </c>
      <c r="AF3119" s="34">
        <f>WEEKNUM(Main[[#This Row],[DATEKEY]],2)</f>
        <v>9</v>
      </c>
      <c r="AG3119" s="34">
        <f>WEEKDAY(Main[[#This Row],[DATEKEY]],2)</f>
        <v>5</v>
      </c>
      <c r="AH3119" s="34" t="str">
        <f>VLOOKUP(Main[[#This Row],[Month]],F_TABLE,3,TRUE)</f>
        <v>FQ-4</v>
      </c>
      <c r="AI3119" s="34" t="str">
        <f>VLOOKUP(Main[[#This Row],[Month]],F_TABLE,2,TRUE)</f>
        <v>FM-12</v>
      </c>
      <c r="AJ3119" s="34" t="str">
        <f>VLOOKUP(Main[[#This Row],[Average_Cost_for_two]],Table7[#All],2,TRUE)</f>
        <v>0-500</v>
      </c>
      <c r="AK3119" s="34" t="str">
        <f>VLOOKUP(Main[[#This Row],[Rating]],Table8[#All],2,TRUE)</f>
        <v>0-1</v>
      </c>
      <c r="AL3119" s="34" t="str">
        <f>IF(Main[[#This Row],[ Weekday NAME]]&gt;5,"weekednds","weekday")</f>
        <v>weekday</v>
      </c>
    </row>
    <row r="3120" spans="1:38" x14ac:dyDescent="0.35">
      <c r="A3120" s="34">
        <v>18357557</v>
      </c>
      <c r="B3120" s="34" t="s">
        <v>7062</v>
      </c>
      <c r="C3120" s="34">
        <v>1</v>
      </c>
      <c r="D3120" s="34" t="s">
        <v>2</v>
      </c>
      <c r="E3120" s="34" t="s">
        <v>59</v>
      </c>
      <c r="F3120" s="34" t="s">
        <v>7063</v>
      </c>
      <c r="G3120" s="34" t="s">
        <v>114</v>
      </c>
      <c r="H3120" s="34" t="s">
        <v>115</v>
      </c>
      <c r="I3120" s="34">
        <v>77.258430599999997</v>
      </c>
      <c r="J3120" s="34">
        <v>28.579282899999999</v>
      </c>
      <c r="K3120" s="34" t="s">
        <v>7064</v>
      </c>
      <c r="L3120" s="34" t="s">
        <v>23</v>
      </c>
      <c r="M3120" s="34">
        <v>300</v>
      </c>
      <c r="N3120" s="34">
        <v>1.2E-2</v>
      </c>
      <c r="O3120" s="34">
        <v>3.6</v>
      </c>
      <c r="P3120" s="34" t="s">
        <v>64</v>
      </c>
      <c r="Q3120" s="34" t="s">
        <v>64</v>
      </c>
      <c r="R3120" s="34" t="s">
        <v>64</v>
      </c>
      <c r="S3120" s="34" t="s">
        <v>64</v>
      </c>
      <c r="T3120" s="34">
        <v>1</v>
      </c>
      <c r="U3120" s="34">
        <v>2</v>
      </c>
      <c r="V3120" s="34">
        <v>1</v>
      </c>
      <c r="W3120" s="34">
        <v>2018</v>
      </c>
      <c r="X3120" s="34">
        <v>3</v>
      </c>
      <c r="Y3120" s="34">
        <v>9</v>
      </c>
      <c r="Z3120" s="34" t="s">
        <v>22342</v>
      </c>
      <c r="AA3120" s="34">
        <f>YEAR(Main[[#This Row],[DATEKEY]])</f>
        <v>2018</v>
      </c>
      <c r="AB3120" s="34">
        <f>MONTH(Main[[#This Row],[DATEKEY]])</f>
        <v>3</v>
      </c>
      <c r="AC3120" s="34">
        <f>VLOOKUP(Main[[#This Row],[Month]],F_TABLE,4,TRUE)</f>
        <v>1</v>
      </c>
      <c r="AD3120" s="34" t="str">
        <f>TEXT(Main[[#This Row],[DATEKEY]],"MMMM")</f>
        <v>March</v>
      </c>
      <c r="AE3120" s="34" t="str">
        <f>TEXT(Main[[#This Row],[DATEKEY]],"YYYY-MMM")</f>
        <v>2018-Mar</v>
      </c>
      <c r="AF3120" s="34">
        <f>WEEKNUM(Main[[#This Row],[DATEKEY]],2)</f>
        <v>10</v>
      </c>
      <c r="AG3120" s="34">
        <f>WEEKDAY(Main[[#This Row],[DATEKEY]],2)</f>
        <v>5</v>
      </c>
      <c r="AH3120" s="34" t="str">
        <f>VLOOKUP(Main[[#This Row],[Month]],F_TABLE,3,TRUE)</f>
        <v>FQ-4</v>
      </c>
      <c r="AI3120" s="34" t="str">
        <f>VLOOKUP(Main[[#This Row],[Month]],F_TABLE,2,TRUE)</f>
        <v>FM-12</v>
      </c>
      <c r="AJ3120" s="34" t="str">
        <f>VLOOKUP(Main[[#This Row],[Average_Cost_for_two]],Table7[#All],2,TRUE)</f>
        <v>0-500</v>
      </c>
      <c r="AK3120" s="34" t="str">
        <f>VLOOKUP(Main[[#This Row],[Rating]],Table8[#All],2,TRUE)</f>
        <v>0-1</v>
      </c>
      <c r="AL3120" s="34" t="str">
        <f>IF(Main[[#This Row],[ Weekday NAME]]&gt;5,"weekednds","weekday")</f>
        <v>weekday</v>
      </c>
    </row>
    <row r="3121" spans="1:38" x14ac:dyDescent="0.35">
      <c r="A3121" s="34">
        <v>306034</v>
      </c>
      <c r="B3121" s="34" t="s">
        <v>1120</v>
      </c>
      <c r="C3121" s="34">
        <v>1</v>
      </c>
      <c r="D3121" s="34" t="s">
        <v>2</v>
      </c>
      <c r="E3121" s="34" t="s">
        <v>59</v>
      </c>
      <c r="F3121" s="34" t="s">
        <v>7065</v>
      </c>
      <c r="G3121" s="34" t="s">
        <v>381</v>
      </c>
      <c r="H3121" s="34" t="s">
        <v>382</v>
      </c>
      <c r="I3121" s="34">
        <v>77.181007899999997</v>
      </c>
      <c r="J3121" s="34">
        <v>28.549002300000001</v>
      </c>
      <c r="K3121" s="34" t="s">
        <v>551</v>
      </c>
      <c r="L3121" s="34" t="s">
        <v>23</v>
      </c>
      <c r="M3121" s="34">
        <v>300</v>
      </c>
      <c r="N3121" s="34">
        <v>1.2E-2</v>
      </c>
      <c r="O3121" s="34">
        <v>3.6</v>
      </c>
      <c r="P3121" s="34" t="s">
        <v>64</v>
      </c>
      <c r="Q3121" s="34" t="s">
        <v>64</v>
      </c>
      <c r="R3121" s="34" t="s">
        <v>64</v>
      </c>
      <c r="S3121" s="34" t="s">
        <v>64</v>
      </c>
      <c r="T3121" s="34">
        <v>1</v>
      </c>
      <c r="U3121" s="34">
        <v>15</v>
      </c>
      <c r="V3121" s="34">
        <v>3.2</v>
      </c>
      <c r="W3121" s="34">
        <v>2014</v>
      </c>
      <c r="X3121" s="34">
        <v>3</v>
      </c>
      <c r="Y3121" s="34">
        <v>5</v>
      </c>
      <c r="Z3121" s="34" t="s">
        <v>22533</v>
      </c>
      <c r="AA3121" s="34">
        <f>YEAR(Main[[#This Row],[DATEKEY]])</f>
        <v>2014</v>
      </c>
      <c r="AB3121" s="34">
        <f>MONTH(Main[[#This Row],[DATEKEY]])</f>
        <v>3</v>
      </c>
      <c r="AC3121" s="34">
        <f>VLOOKUP(Main[[#This Row],[Month]],F_TABLE,4,TRUE)</f>
        <v>1</v>
      </c>
      <c r="AD3121" s="34" t="str">
        <f>TEXT(Main[[#This Row],[DATEKEY]],"MMMM")</f>
        <v>March</v>
      </c>
      <c r="AE3121" s="34" t="str">
        <f>TEXT(Main[[#This Row],[DATEKEY]],"YYYY-MMM")</f>
        <v>2014-Mar</v>
      </c>
      <c r="AF3121" s="34">
        <f>WEEKNUM(Main[[#This Row],[DATEKEY]],2)</f>
        <v>10</v>
      </c>
      <c r="AG3121" s="34">
        <f>WEEKDAY(Main[[#This Row],[DATEKEY]],2)</f>
        <v>3</v>
      </c>
      <c r="AH3121" s="34" t="str">
        <f>VLOOKUP(Main[[#This Row],[Month]],F_TABLE,3,TRUE)</f>
        <v>FQ-4</v>
      </c>
      <c r="AI3121" s="34" t="str">
        <f>VLOOKUP(Main[[#This Row],[Month]],F_TABLE,2,TRUE)</f>
        <v>FM-12</v>
      </c>
      <c r="AJ3121" s="34" t="str">
        <f>VLOOKUP(Main[[#This Row],[Average_Cost_for_two]],Table7[#All],2,TRUE)</f>
        <v>0-500</v>
      </c>
      <c r="AK3121" s="34" t="str">
        <f>VLOOKUP(Main[[#This Row],[Rating]],Table8[#All],2,TRUE)</f>
        <v>3.1-4</v>
      </c>
      <c r="AL3121" s="34" t="str">
        <f>IF(Main[[#This Row],[ Weekday NAME]]&gt;5,"weekednds","weekday")</f>
        <v>weekday</v>
      </c>
    </row>
    <row r="3122" spans="1:38" x14ac:dyDescent="0.35">
      <c r="A3122" s="34">
        <v>303583</v>
      </c>
      <c r="B3122" s="34" t="s">
        <v>7066</v>
      </c>
      <c r="C3122" s="34">
        <v>1</v>
      </c>
      <c r="D3122" s="34" t="s">
        <v>2</v>
      </c>
      <c r="E3122" s="34" t="s">
        <v>59</v>
      </c>
      <c r="F3122" s="34" t="s">
        <v>7067</v>
      </c>
      <c r="G3122" s="34" t="s">
        <v>381</v>
      </c>
      <c r="H3122" s="34" t="s">
        <v>382</v>
      </c>
      <c r="I3122" s="34">
        <v>77.165636800000001</v>
      </c>
      <c r="J3122" s="34">
        <v>28.547402699999999</v>
      </c>
      <c r="K3122" s="34" t="s">
        <v>515</v>
      </c>
      <c r="L3122" s="34" t="s">
        <v>23</v>
      </c>
      <c r="M3122" s="34">
        <v>300</v>
      </c>
      <c r="N3122" s="34">
        <v>1.2E-2</v>
      </c>
      <c r="O3122" s="34">
        <v>3.6</v>
      </c>
      <c r="P3122" s="34" t="s">
        <v>64</v>
      </c>
      <c r="Q3122" s="34" t="s">
        <v>64</v>
      </c>
      <c r="R3122" s="34" t="s">
        <v>64</v>
      </c>
      <c r="S3122" s="34" t="s">
        <v>64</v>
      </c>
      <c r="T3122" s="34">
        <v>1</v>
      </c>
      <c r="U3122" s="34">
        <v>53</v>
      </c>
      <c r="V3122" s="34">
        <v>3.4</v>
      </c>
      <c r="W3122" s="34">
        <v>2017</v>
      </c>
      <c r="X3122" s="34">
        <v>3</v>
      </c>
      <c r="Y3122" s="34">
        <v>28</v>
      </c>
      <c r="Z3122" s="34" t="s">
        <v>22534</v>
      </c>
      <c r="AA3122" s="34">
        <f>YEAR(Main[[#This Row],[DATEKEY]])</f>
        <v>2017</v>
      </c>
      <c r="AB3122" s="34">
        <f>MONTH(Main[[#This Row],[DATEKEY]])</f>
        <v>3</v>
      </c>
      <c r="AC3122" s="34">
        <f>VLOOKUP(Main[[#This Row],[Month]],F_TABLE,4,TRUE)</f>
        <v>1</v>
      </c>
      <c r="AD3122" s="34" t="str">
        <f>TEXT(Main[[#This Row],[DATEKEY]],"MMMM")</f>
        <v>March</v>
      </c>
      <c r="AE3122" s="34" t="str">
        <f>TEXT(Main[[#This Row],[DATEKEY]],"YYYY-MMM")</f>
        <v>2017-Mar</v>
      </c>
      <c r="AF3122" s="34">
        <f>WEEKNUM(Main[[#This Row],[DATEKEY]],2)</f>
        <v>14</v>
      </c>
      <c r="AG3122" s="34">
        <f>WEEKDAY(Main[[#This Row],[DATEKEY]],2)</f>
        <v>2</v>
      </c>
      <c r="AH3122" s="34" t="str">
        <f>VLOOKUP(Main[[#This Row],[Month]],F_TABLE,3,TRUE)</f>
        <v>FQ-4</v>
      </c>
      <c r="AI3122" s="34" t="str">
        <f>VLOOKUP(Main[[#This Row],[Month]],F_TABLE,2,TRUE)</f>
        <v>FM-12</v>
      </c>
      <c r="AJ3122" s="34" t="str">
        <f>VLOOKUP(Main[[#This Row],[Average_Cost_for_two]],Table7[#All],2,TRUE)</f>
        <v>0-500</v>
      </c>
      <c r="AK3122" s="34" t="str">
        <f>VLOOKUP(Main[[#This Row],[Rating]],Table8[#All],2,TRUE)</f>
        <v>3.1-4</v>
      </c>
      <c r="AL3122" s="34" t="str">
        <f>IF(Main[[#This Row],[ Weekday NAME]]&gt;5,"weekednds","weekday")</f>
        <v>weekday</v>
      </c>
    </row>
    <row r="3123" spans="1:38" x14ac:dyDescent="0.35">
      <c r="A3123" s="34">
        <v>9470</v>
      </c>
      <c r="B3123" s="34" t="s">
        <v>1120</v>
      </c>
      <c r="C3123" s="34">
        <v>1</v>
      </c>
      <c r="D3123" s="34" t="s">
        <v>2</v>
      </c>
      <c r="E3123" s="34" t="s">
        <v>59</v>
      </c>
      <c r="F3123" s="34" t="s">
        <v>7068</v>
      </c>
      <c r="G3123" s="34" t="s">
        <v>677</v>
      </c>
      <c r="H3123" s="34" t="s">
        <v>678</v>
      </c>
      <c r="I3123" s="34">
        <v>77.2071483</v>
      </c>
      <c r="J3123" s="34">
        <v>28.6809045</v>
      </c>
      <c r="K3123" s="34" t="s">
        <v>551</v>
      </c>
      <c r="L3123" s="34" t="s">
        <v>23</v>
      </c>
      <c r="M3123" s="34">
        <v>300</v>
      </c>
      <c r="N3123" s="34">
        <v>1.2E-2</v>
      </c>
      <c r="O3123" s="34">
        <v>3.6</v>
      </c>
      <c r="P3123" s="34" t="s">
        <v>64</v>
      </c>
      <c r="Q3123" s="34" t="s">
        <v>64</v>
      </c>
      <c r="R3123" s="34" t="s">
        <v>64</v>
      </c>
      <c r="S3123" s="34" t="s">
        <v>64</v>
      </c>
      <c r="T3123" s="34">
        <v>1</v>
      </c>
      <c r="U3123" s="34">
        <v>86</v>
      </c>
      <c r="V3123" s="34">
        <v>3.3</v>
      </c>
      <c r="W3123" s="34">
        <v>2012</v>
      </c>
      <c r="X3123" s="34">
        <v>3</v>
      </c>
      <c r="Y3123" s="34">
        <v>8</v>
      </c>
      <c r="Z3123" s="34" t="s">
        <v>22188</v>
      </c>
      <c r="AA3123" s="34">
        <f>YEAR(Main[[#This Row],[DATEKEY]])</f>
        <v>2012</v>
      </c>
      <c r="AB3123" s="34">
        <f>MONTH(Main[[#This Row],[DATEKEY]])</f>
        <v>3</v>
      </c>
      <c r="AC3123" s="34">
        <f>VLOOKUP(Main[[#This Row],[Month]],F_TABLE,4,TRUE)</f>
        <v>1</v>
      </c>
      <c r="AD3123" s="34" t="str">
        <f>TEXT(Main[[#This Row],[DATEKEY]],"MMMM")</f>
        <v>March</v>
      </c>
      <c r="AE3123" s="34" t="str">
        <f>TEXT(Main[[#This Row],[DATEKEY]],"YYYY-MMM")</f>
        <v>2012-Mar</v>
      </c>
      <c r="AF3123" s="34">
        <f>WEEKNUM(Main[[#This Row],[DATEKEY]],2)</f>
        <v>11</v>
      </c>
      <c r="AG3123" s="34">
        <f>WEEKDAY(Main[[#This Row],[DATEKEY]],2)</f>
        <v>4</v>
      </c>
      <c r="AH3123" s="34" t="str">
        <f>VLOOKUP(Main[[#This Row],[Month]],F_TABLE,3,TRUE)</f>
        <v>FQ-4</v>
      </c>
      <c r="AI3123" s="34" t="str">
        <f>VLOOKUP(Main[[#This Row],[Month]],F_TABLE,2,TRUE)</f>
        <v>FM-12</v>
      </c>
      <c r="AJ3123" s="34" t="str">
        <f>VLOOKUP(Main[[#This Row],[Average_Cost_for_two]],Table7[#All],2,TRUE)</f>
        <v>0-500</v>
      </c>
      <c r="AK3123" s="34" t="str">
        <f>VLOOKUP(Main[[#This Row],[Rating]],Table8[#All],2,TRUE)</f>
        <v>3.1-4</v>
      </c>
      <c r="AL3123" s="34" t="str">
        <f>IF(Main[[#This Row],[ Weekday NAME]]&gt;5,"weekednds","weekday")</f>
        <v>weekday</v>
      </c>
    </row>
    <row r="3124" spans="1:38" x14ac:dyDescent="0.35">
      <c r="A3124" s="34">
        <v>18430598</v>
      </c>
      <c r="B3124" s="34" t="s">
        <v>7026</v>
      </c>
      <c r="C3124" s="34">
        <v>1</v>
      </c>
      <c r="D3124" s="34" t="s">
        <v>2</v>
      </c>
      <c r="E3124" s="34" t="s">
        <v>59</v>
      </c>
      <c r="F3124" s="34" t="s">
        <v>7069</v>
      </c>
      <c r="G3124" s="34" t="s">
        <v>677</v>
      </c>
      <c r="H3124" s="34" t="s">
        <v>678</v>
      </c>
      <c r="I3124" s="34">
        <v>77.208146999999997</v>
      </c>
      <c r="J3124" s="34">
        <v>28.680956999999999</v>
      </c>
      <c r="K3124" s="34" t="s">
        <v>1666</v>
      </c>
      <c r="L3124" s="34" t="s">
        <v>23</v>
      </c>
      <c r="M3124" s="34">
        <v>300</v>
      </c>
      <c r="N3124" s="34">
        <v>1.2E-2</v>
      </c>
      <c r="O3124" s="34">
        <v>3.6</v>
      </c>
      <c r="P3124" s="34" t="s">
        <v>64</v>
      </c>
      <c r="Q3124" s="34" t="s">
        <v>71</v>
      </c>
      <c r="R3124" s="34" t="s">
        <v>64</v>
      </c>
      <c r="S3124" s="34" t="s">
        <v>64</v>
      </c>
      <c r="T3124" s="34">
        <v>1</v>
      </c>
      <c r="U3124" s="34">
        <v>58</v>
      </c>
      <c r="V3124" s="34">
        <v>3.7</v>
      </c>
      <c r="W3124" s="34">
        <v>2017</v>
      </c>
      <c r="X3124" s="34">
        <v>3</v>
      </c>
      <c r="Y3124" s="34">
        <v>21</v>
      </c>
      <c r="Z3124" s="34" t="s">
        <v>22425</v>
      </c>
      <c r="AA3124" s="34">
        <f>YEAR(Main[[#This Row],[DATEKEY]])</f>
        <v>2017</v>
      </c>
      <c r="AB3124" s="34">
        <f>MONTH(Main[[#This Row],[DATEKEY]])</f>
        <v>3</v>
      </c>
      <c r="AC3124" s="34">
        <f>VLOOKUP(Main[[#This Row],[Month]],F_TABLE,4,TRUE)</f>
        <v>1</v>
      </c>
      <c r="AD3124" s="34" t="str">
        <f>TEXT(Main[[#This Row],[DATEKEY]],"MMMM")</f>
        <v>March</v>
      </c>
      <c r="AE3124" s="34" t="str">
        <f>TEXT(Main[[#This Row],[DATEKEY]],"YYYY-MMM")</f>
        <v>2017-Mar</v>
      </c>
      <c r="AF3124" s="34">
        <f>WEEKNUM(Main[[#This Row],[DATEKEY]],2)</f>
        <v>13</v>
      </c>
      <c r="AG3124" s="34">
        <f>WEEKDAY(Main[[#This Row],[DATEKEY]],2)</f>
        <v>2</v>
      </c>
      <c r="AH3124" s="34" t="str">
        <f>VLOOKUP(Main[[#This Row],[Month]],F_TABLE,3,TRUE)</f>
        <v>FQ-4</v>
      </c>
      <c r="AI3124" s="34" t="str">
        <f>VLOOKUP(Main[[#This Row],[Month]],F_TABLE,2,TRUE)</f>
        <v>FM-12</v>
      </c>
      <c r="AJ3124" s="34" t="str">
        <f>VLOOKUP(Main[[#This Row],[Average_Cost_for_two]],Table7[#All],2,TRUE)</f>
        <v>0-500</v>
      </c>
      <c r="AK3124" s="34" t="str">
        <f>VLOOKUP(Main[[#This Row],[Rating]],Table8[#All],2,TRUE)</f>
        <v>3.1-4</v>
      </c>
      <c r="AL3124" s="34" t="str">
        <f>IF(Main[[#This Row],[ Weekday NAME]]&gt;5,"weekednds","weekday")</f>
        <v>weekday</v>
      </c>
    </row>
    <row r="3125" spans="1:38" x14ac:dyDescent="0.35">
      <c r="A3125" s="34">
        <v>304461</v>
      </c>
      <c r="B3125" s="34" t="s">
        <v>7070</v>
      </c>
      <c r="C3125" s="34">
        <v>1</v>
      </c>
      <c r="D3125" s="34" t="s">
        <v>2</v>
      </c>
      <c r="E3125" s="34" t="s">
        <v>59</v>
      </c>
      <c r="F3125" s="34" t="s">
        <v>7071</v>
      </c>
      <c r="G3125" s="34" t="s">
        <v>677</v>
      </c>
      <c r="H3125" s="34" t="s">
        <v>678</v>
      </c>
      <c r="I3125" s="34">
        <v>77.207596100000004</v>
      </c>
      <c r="J3125" s="34">
        <v>28.680885400000001</v>
      </c>
      <c r="K3125" s="34" t="s">
        <v>551</v>
      </c>
      <c r="L3125" s="34" t="s">
        <v>23</v>
      </c>
      <c r="M3125" s="34">
        <v>300</v>
      </c>
      <c r="N3125" s="34">
        <v>1.2E-2</v>
      </c>
      <c r="O3125" s="34">
        <v>3.6</v>
      </c>
      <c r="P3125" s="34" t="s">
        <v>64</v>
      </c>
      <c r="Q3125" s="34" t="s">
        <v>64</v>
      </c>
      <c r="R3125" s="34" t="s">
        <v>64</v>
      </c>
      <c r="S3125" s="34" t="s">
        <v>64</v>
      </c>
      <c r="T3125" s="34">
        <v>1</v>
      </c>
      <c r="U3125" s="34">
        <v>234</v>
      </c>
      <c r="V3125" s="34">
        <v>3.7</v>
      </c>
      <c r="W3125" s="34">
        <v>2011</v>
      </c>
      <c r="X3125" s="34">
        <v>3</v>
      </c>
      <c r="Y3125" s="34">
        <v>4</v>
      </c>
      <c r="Z3125" s="34" t="s">
        <v>22535</v>
      </c>
      <c r="AA3125" s="34">
        <f>YEAR(Main[[#This Row],[DATEKEY]])</f>
        <v>2011</v>
      </c>
      <c r="AB3125" s="34">
        <f>MONTH(Main[[#This Row],[DATEKEY]])</f>
        <v>3</v>
      </c>
      <c r="AC3125" s="34">
        <f>VLOOKUP(Main[[#This Row],[Month]],F_TABLE,4,TRUE)</f>
        <v>1</v>
      </c>
      <c r="AD3125" s="34" t="str">
        <f>TEXT(Main[[#This Row],[DATEKEY]],"MMMM")</f>
        <v>March</v>
      </c>
      <c r="AE3125" s="34" t="str">
        <f>TEXT(Main[[#This Row],[DATEKEY]],"YYYY-MMM")</f>
        <v>2011-Mar</v>
      </c>
      <c r="AF3125" s="34">
        <f>WEEKNUM(Main[[#This Row],[DATEKEY]],2)</f>
        <v>10</v>
      </c>
      <c r="AG3125" s="34">
        <f>WEEKDAY(Main[[#This Row],[DATEKEY]],2)</f>
        <v>5</v>
      </c>
      <c r="AH3125" s="34" t="str">
        <f>VLOOKUP(Main[[#This Row],[Month]],F_TABLE,3,TRUE)</f>
        <v>FQ-4</v>
      </c>
      <c r="AI3125" s="34" t="str">
        <f>VLOOKUP(Main[[#This Row],[Month]],F_TABLE,2,TRUE)</f>
        <v>FM-12</v>
      </c>
      <c r="AJ3125" s="34" t="str">
        <f>VLOOKUP(Main[[#This Row],[Average_Cost_for_two]],Table7[#All],2,TRUE)</f>
        <v>0-500</v>
      </c>
      <c r="AK3125" s="34" t="str">
        <f>VLOOKUP(Main[[#This Row],[Rating]],Table8[#All],2,TRUE)</f>
        <v>3.1-4</v>
      </c>
      <c r="AL3125" s="34" t="str">
        <f>IF(Main[[#This Row],[ Weekday NAME]]&gt;5,"weekednds","weekday")</f>
        <v>weekday</v>
      </c>
    </row>
    <row r="3126" spans="1:38" x14ac:dyDescent="0.35">
      <c r="A3126" s="34">
        <v>300448</v>
      </c>
      <c r="B3126" s="34" t="s">
        <v>7072</v>
      </c>
      <c r="C3126" s="34">
        <v>1</v>
      </c>
      <c r="D3126" s="34" t="s">
        <v>2</v>
      </c>
      <c r="E3126" s="34" t="s">
        <v>59</v>
      </c>
      <c r="F3126" s="34" t="s">
        <v>7073</v>
      </c>
      <c r="G3126" s="34" t="s">
        <v>1762</v>
      </c>
      <c r="H3126" s="34" t="s">
        <v>1763</v>
      </c>
      <c r="I3126" s="34">
        <v>77.130067299999993</v>
      </c>
      <c r="J3126" s="34">
        <v>28.652200499999999</v>
      </c>
      <c r="K3126" s="34" t="s">
        <v>7074</v>
      </c>
      <c r="L3126" s="34" t="s">
        <v>23</v>
      </c>
      <c r="M3126" s="34">
        <v>300</v>
      </c>
      <c r="N3126" s="34">
        <v>1.2E-2</v>
      </c>
      <c r="O3126" s="34">
        <v>3.6</v>
      </c>
      <c r="P3126" s="34" t="s">
        <v>64</v>
      </c>
      <c r="Q3126" s="34" t="s">
        <v>64</v>
      </c>
      <c r="R3126" s="34" t="s">
        <v>64</v>
      </c>
      <c r="S3126" s="34" t="s">
        <v>64</v>
      </c>
      <c r="T3126" s="34">
        <v>1</v>
      </c>
      <c r="U3126" s="34">
        <v>23</v>
      </c>
      <c r="V3126" s="34">
        <v>2.8</v>
      </c>
      <c r="W3126" s="34">
        <v>2011</v>
      </c>
      <c r="X3126" s="34">
        <v>3</v>
      </c>
      <c r="Y3126" s="34">
        <v>21</v>
      </c>
      <c r="Z3126" s="34" t="s">
        <v>22187</v>
      </c>
      <c r="AA3126" s="34">
        <f>YEAR(Main[[#This Row],[DATEKEY]])</f>
        <v>2011</v>
      </c>
      <c r="AB3126" s="34">
        <f>MONTH(Main[[#This Row],[DATEKEY]])</f>
        <v>3</v>
      </c>
      <c r="AC3126" s="34">
        <f>VLOOKUP(Main[[#This Row],[Month]],F_TABLE,4,TRUE)</f>
        <v>1</v>
      </c>
      <c r="AD3126" s="34" t="str">
        <f>TEXT(Main[[#This Row],[DATEKEY]],"MMMM")</f>
        <v>March</v>
      </c>
      <c r="AE3126" s="34" t="str">
        <f>TEXT(Main[[#This Row],[DATEKEY]],"YYYY-MMM")</f>
        <v>2011-Mar</v>
      </c>
      <c r="AF3126" s="34">
        <f>WEEKNUM(Main[[#This Row],[DATEKEY]],2)</f>
        <v>13</v>
      </c>
      <c r="AG3126" s="34">
        <f>WEEKDAY(Main[[#This Row],[DATEKEY]],2)</f>
        <v>1</v>
      </c>
      <c r="AH3126" s="34" t="str">
        <f>VLOOKUP(Main[[#This Row],[Month]],F_TABLE,3,TRUE)</f>
        <v>FQ-4</v>
      </c>
      <c r="AI3126" s="34" t="str">
        <f>VLOOKUP(Main[[#This Row],[Month]],F_TABLE,2,TRUE)</f>
        <v>FM-12</v>
      </c>
      <c r="AJ3126" s="34" t="str">
        <f>VLOOKUP(Main[[#This Row],[Average_Cost_for_two]],Table7[#All],2,TRUE)</f>
        <v>0-500</v>
      </c>
      <c r="AK3126" s="34" t="str">
        <f>VLOOKUP(Main[[#This Row],[Rating]],Table8[#All],2,TRUE)</f>
        <v>2.1-3</v>
      </c>
      <c r="AL3126" s="34" t="str">
        <f>IF(Main[[#This Row],[ Weekday NAME]]&gt;5,"weekednds","weekday")</f>
        <v>weekday</v>
      </c>
    </row>
    <row r="3127" spans="1:38" x14ac:dyDescent="0.35">
      <c r="A3127" s="34">
        <v>5658</v>
      </c>
      <c r="B3127" s="34" t="s">
        <v>7075</v>
      </c>
      <c r="C3127" s="34">
        <v>1</v>
      </c>
      <c r="D3127" s="34" t="s">
        <v>2</v>
      </c>
      <c r="E3127" s="34" t="s">
        <v>59</v>
      </c>
      <c r="F3127" s="34" t="s">
        <v>7076</v>
      </c>
      <c r="G3127" s="34" t="s">
        <v>1762</v>
      </c>
      <c r="H3127" s="34" t="s">
        <v>1763</v>
      </c>
      <c r="I3127" s="34">
        <v>77.130433330000002</v>
      </c>
      <c r="J3127" s="34">
        <v>28.65249167</v>
      </c>
      <c r="K3127" s="34" t="s">
        <v>1130</v>
      </c>
      <c r="L3127" s="34" t="s">
        <v>23</v>
      </c>
      <c r="M3127" s="34">
        <v>300</v>
      </c>
      <c r="N3127" s="34">
        <v>1.2E-2</v>
      </c>
      <c r="O3127" s="34">
        <v>3.6</v>
      </c>
      <c r="P3127" s="34" t="s">
        <v>64</v>
      </c>
      <c r="Q3127" s="34" t="s">
        <v>64</v>
      </c>
      <c r="R3127" s="34" t="s">
        <v>64</v>
      </c>
      <c r="S3127" s="34" t="s">
        <v>64</v>
      </c>
      <c r="T3127" s="34">
        <v>1</v>
      </c>
      <c r="U3127" s="34">
        <v>16</v>
      </c>
      <c r="V3127" s="34">
        <v>2.9</v>
      </c>
      <c r="W3127" s="34">
        <v>2011</v>
      </c>
      <c r="X3127" s="34">
        <v>3</v>
      </c>
      <c r="Y3127" s="34">
        <v>4</v>
      </c>
      <c r="Z3127" s="34" t="s">
        <v>22535</v>
      </c>
      <c r="AA3127" s="34">
        <f>YEAR(Main[[#This Row],[DATEKEY]])</f>
        <v>2011</v>
      </c>
      <c r="AB3127" s="34">
        <f>MONTH(Main[[#This Row],[DATEKEY]])</f>
        <v>3</v>
      </c>
      <c r="AC3127" s="34">
        <f>VLOOKUP(Main[[#This Row],[Month]],F_TABLE,4,TRUE)</f>
        <v>1</v>
      </c>
      <c r="AD3127" s="34" t="str">
        <f>TEXT(Main[[#This Row],[DATEKEY]],"MMMM")</f>
        <v>March</v>
      </c>
      <c r="AE3127" s="34" t="str">
        <f>TEXT(Main[[#This Row],[DATEKEY]],"YYYY-MMM")</f>
        <v>2011-Mar</v>
      </c>
      <c r="AF3127" s="34">
        <f>WEEKNUM(Main[[#This Row],[DATEKEY]],2)</f>
        <v>10</v>
      </c>
      <c r="AG3127" s="34">
        <f>WEEKDAY(Main[[#This Row],[DATEKEY]],2)</f>
        <v>5</v>
      </c>
      <c r="AH3127" s="34" t="str">
        <f>VLOOKUP(Main[[#This Row],[Month]],F_TABLE,3,TRUE)</f>
        <v>FQ-4</v>
      </c>
      <c r="AI3127" s="34" t="str">
        <f>VLOOKUP(Main[[#This Row],[Month]],F_TABLE,2,TRUE)</f>
        <v>FM-12</v>
      </c>
      <c r="AJ3127" s="34" t="str">
        <f>VLOOKUP(Main[[#This Row],[Average_Cost_for_two]],Table7[#All],2,TRUE)</f>
        <v>0-500</v>
      </c>
      <c r="AK3127" s="34" t="str">
        <f>VLOOKUP(Main[[#This Row],[Rating]],Table8[#All],2,TRUE)</f>
        <v>2.1-3</v>
      </c>
      <c r="AL3127" s="34" t="str">
        <f>IF(Main[[#This Row],[ Weekday NAME]]&gt;5,"weekednds","weekday")</f>
        <v>weekday</v>
      </c>
    </row>
    <row r="3128" spans="1:38" x14ac:dyDescent="0.35">
      <c r="A3128" s="34">
        <v>18423095</v>
      </c>
      <c r="B3128" s="34" t="s">
        <v>6777</v>
      </c>
      <c r="C3128" s="34">
        <v>1</v>
      </c>
      <c r="D3128" s="34" t="s">
        <v>2</v>
      </c>
      <c r="E3128" s="34" t="s">
        <v>59</v>
      </c>
      <c r="F3128" s="34" t="s">
        <v>4048</v>
      </c>
      <c r="G3128" s="34" t="s">
        <v>198</v>
      </c>
      <c r="H3128" s="34" t="s">
        <v>199</v>
      </c>
      <c r="I3128" s="34">
        <v>77.277966199999995</v>
      </c>
      <c r="J3128" s="34">
        <v>28.6523602</v>
      </c>
      <c r="K3128" s="34" t="s">
        <v>878</v>
      </c>
      <c r="L3128" s="34" t="s">
        <v>23</v>
      </c>
      <c r="M3128" s="34">
        <v>300</v>
      </c>
      <c r="N3128" s="34">
        <v>1.2E-2</v>
      </c>
      <c r="O3128" s="34">
        <v>3.6</v>
      </c>
      <c r="P3128" s="34" t="s">
        <v>64</v>
      </c>
      <c r="Q3128" s="34" t="s">
        <v>64</v>
      </c>
      <c r="R3128" s="34" t="s">
        <v>64</v>
      </c>
      <c r="S3128" s="34" t="s">
        <v>64</v>
      </c>
      <c r="T3128" s="34">
        <v>1</v>
      </c>
      <c r="U3128" s="34">
        <v>6</v>
      </c>
      <c r="V3128" s="34">
        <v>3.2</v>
      </c>
      <c r="W3128" s="34">
        <v>2013</v>
      </c>
      <c r="X3128" s="34">
        <v>3</v>
      </c>
      <c r="Y3128" s="34">
        <v>2</v>
      </c>
      <c r="Z3128" s="34" t="s">
        <v>22536</v>
      </c>
      <c r="AA3128" s="34">
        <f>YEAR(Main[[#This Row],[DATEKEY]])</f>
        <v>2013</v>
      </c>
      <c r="AB3128" s="34">
        <f>MONTH(Main[[#This Row],[DATEKEY]])</f>
        <v>3</v>
      </c>
      <c r="AC3128" s="34">
        <f>VLOOKUP(Main[[#This Row],[Month]],F_TABLE,4,TRUE)</f>
        <v>1</v>
      </c>
      <c r="AD3128" s="34" t="str">
        <f>TEXT(Main[[#This Row],[DATEKEY]],"MMMM")</f>
        <v>March</v>
      </c>
      <c r="AE3128" s="34" t="str">
        <f>TEXT(Main[[#This Row],[DATEKEY]],"YYYY-MMM")</f>
        <v>2013-Mar</v>
      </c>
      <c r="AF3128" s="34">
        <f>WEEKNUM(Main[[#This Row],[DATEKEY]],2)</f>
        <v>9</v>
      </c>
      <c r="AG3128" s="34">
        <f>WEEKDAY(Main[[#This Row],[DATEKEY]],2)</f>
        <v>6</v>
      </c>
      <c r="AH3128" s="34" t="str">
        <f>VLOOKUP(Main[[#This Row],[Month]],F_TABLE,3,TRUE)</f>
        <v>FQ-4</v>
      </c>
      <c r="AI3128" s="34" t="str">
        <f>VLOOKUP(Main[[#This Row],[Month]],F_TABLE,2,TRUE)</f>
        <v>FM-12</v>
      </c>
      <c r="AJ3128" s="34" t="str">
        <f>VLOOKUP(Main[[#This Row],[Average_Cost_for_two]],Table7[#All],2,TRUE)</f>
        <v>0-500</v>
      </c>
      <c r="AK3128" s="34" t="str">
        <f>VLOOKUP(Main[[#This Row],[Rating]],Table8[#All],2,TRUE)</f>
        <v>3.1-4</v>
      </c>
      <c r="AL3128" s="34" t="str">
        <f>IF(Main[[#This Row],[ Weekday NAME]]&gt;5,"weekednds","weekday")</f>
        <v>weekednds</v>
      </c>
    </row>
    <row r="3129" spans="1:38" x14ac:dyDescent="0.35">
      <c r="A3129" s="34">
        <v>307223</v>
      </c>
      <c r="B3129" s="34" t="s">
        <v>7077</v>
      </c>
      <c r="C3129" s="34">
        <v>1</v>
      </c>
      <c r="D3129" s="34" t="s">
        <v>2</v>
      </c>
      <c r="E3129" s="34" t="s">
        <v>59</v>
      </c>
      <c r="F3129" s="34" t="s">
        <v>7078</v>
      </c>
      <c r="G3129" s="34" t="s">
        <v>1984</v>
      </c>
      <c r="H3129" s="34" t="s">
        <v>1985</v>
      </c>
      <c r="I3129" s="34">
        <v>77.226937000000007</v>
      </c>
      <c r="J3129" s="34">
        <v>28.582100000000001</v>
      </c>
      <c r="K3129" s="34" t="s">
        <v>1798</v>
      </c>
      <c r="L3129" s="34" t="s">
        <v>23</v>
      </c>
      <c r="M3129" s="34">
        <v>300</v>
      </c>
      <c r="N3129" s="34">
        <v>1.2E-2</v>
      </c>
      <c r="O3129" s="34">
        <v>3.6</v>
      </c>
      <c r="P3129" s="34" t="s">
        <v>64</v>
      </c>
      <c r="Q3129" s="34" t="s">
        <v>64</v>
      </c>
      <c r="R3129" s="34" t="s">
        <v>64</v>
      </c>
      <c r="S3129" s="34" t="s">
        <v>64</v>
      </c>
      <c r="T3129" s="34">
        <v>1</v>
      </c>
      <c r="U3129" s="34">
        <v>58</v>
      </c>
      <c r="V3129" s="34">
        <v>3.6</v>
      </c>
      <c r="W3129" s="34">
        <v>2014</v>
      </c>
      <c r="X3129" s="34">
        <v>3</v>
      </c>
      <c r="Y3129" s="34">
        <v>19</v>
      </c>
      <c r="Z3129" s="34" t="s">
        <v>22537</v>
      </c>
      <c r="AA3129" s="34">
        <f>YEAR(Main[[#This Row],[DATEKEY]])</f>
        <v>2014</v>
      </c>
      <c r="AB3129" s="34">
        <f>MONTH(Main[[#This Row],[DATEKEY]])</f>
        <v>3</v>
      </c>
      <c r="AC3129" s="34">
        <f>VLOOKUP(Main[[#This Row],[Month]],F_TABLE,4,TRUE)</f>
        <v>1</v>
      </c>
      <c r="AD3129" s="34" t="str">
        <f>TEXT(Main[[#This Row],[DATEKEY]],"MMMM")</f>
        <v>March</v>
      </c>
      <c r="AE3129" s="34" t="str">
        <f>TEXT(Main[[#This Row],[DATEKEY]],"YYYY-MMM")</f>
        <v>2014-Mar</v>
      </c>
      <c r="AF3129" s="34">
        <f>WEEKNUM(Main[[#This Row],[DATEKEY]],2)</f>
        <v>12</v>
      </c>
      <c r="AG3129" s="34">
        <f>WEEKDAY(Main[[#This Row],[DATEKEY]],2)</f>
        <v>3</v>
      </c>
      <c r="AH3129" s="34" t="str">
        <f>VLOOKUP(Main[[#This Row],[Month]],F_TABLE,3,TRUE)</f>
        <v>FQ-4</v>
      </c>
      <c r="AI3129" s="34" t="str">
        <f>VLOOKUP(Main[[#This Row],[Month]],F_TABLE,2,TRUE)</f>
        <v>FM-12</v>
      </c>
      <c r="AJ3129" s="34" t="str">
        <f>VLOOKUP(Main[[#This Row],[Average_Cost_for_two]],Table7[#All],2,TRUE)</f>
        <v>0-500</v>
      </c>
      <c r="AK3129" s="34" t="str">
        <f>VLOOKUP(Main[[#This Row],[Rating]],Table8[#All],2,TRUE)</f>
        <v>3.1-4</v>
      </c>
      <c r="AL3129" s="34" t="str">
        <f>IF(Main[[#This Row],[ Weekday NAME]]&gt;5,"weekednds","weekday")</f>
        <v>weekday</v>
      </c>
    </row>
    <row r="3130" spans="1:38" x14ac:dyDescent="0.35">
      <c r="A3130" s="34">
        <v>305183</v>
      </c>
      <c r="B3130" s="34" t="s">
        <v>7079</v>
      </c>
      <c r="C3130" s="34">
        <v>1</v>
      </c>
      <c r="D3130" s="34" t="s">
        <v>2</v>
      </c>
      <c r="E3130" s="34" t="s">
        <v>59</v>
      </c>
      <c r="F3130" s="34" t="s">
        <v>7080</v>
      </c>
      <c r="G3130" s="34" t="s">
        <v>74</v>
      </c>
      <c r="H3130" s="34" t="s">
        <v>75</v>
      </c>
      <c r="I3130" s="34">
        <v>77.126719100000003</v>
      </c>
      <c r="J3130" s="34">
        <v>28.544302399999999</v>
      </c>
      <c r="K3130" s="34" t="s">
        <v>595</v>
      </c>
      <c r="L3130" s="34" t="s">
        <v>23</v>
      </c>
      <c r="M3130" s="34">
        <v>300</v>
      </c>
      <c r="N3130" s="34">
        <v>1.2E-2</v>
      </c>
      <c r="O3130" s="34">
        <v>3.6</v>
      </c>
      <c r="P3130" s="34" t="s">
        <v>64</v>
      </c>
      <c r="Q3130" s="34" t="s">
        <v>64</v>
      </c>
      <c r="R3130" s="34" t="s">
        <v>64</v>
      </c>
      <c r="S3130" s="34" t="s">
        <v>64</v>
      </c>
      <c r="T3130" s="34">
        <v>1</v>
      </c>
      <c r="U3130" s="34">
        <v>2</v>
      </c>
      <c r="V3130" s="34">
        <v>1</v>
      </c>
      <c r="W3130" s="34">
        <v>2010</v>
      </c>
      <c r="X3130" s="34">
        <v>3</v>
      </c>
      <c r="Y3130" s="34">
        <v>19</v>
      </c>
      <c r="Z3130" s="34" t="s">
        <v>21709</v>
      </c>
      <c r="AA3130" s="34">
        <f>YEAR(Main[[#This Row],[DATEKEY]])</f>
        <v>2010</v>
      </c>
      <c r="AB3130" s="34">
        <f>MONTH(Main[[#This Row],[DATEKEY]])</f>
        <v>3</v>
      </c>
      <c r="AC3130" s="34">
        <f>VLOOKUP(Main[[#This Row],[Month]],F_TABLE,4,TRUE)</f>
        <v>1</v>
      </c>
      <c r="AD3130" s="34" t="str">
        <f>TEXT(Main[[#This Row],[DATEKEY]],"MMMM")</f>
        <v>March</v>
      </c>
      <c r="AE3130" s="34" t="str">
        <f>TEXT(Main[[#This Row],[DATEKEY]],"YYYY-MMM")</f>
        <v>2010-Mar</v>
      </c>
      <c r="AF3130" s="34">
        <f>WEEKNUM(Main[[#This Row],[DATEKEY]],2)</f>
        <v>12</v>
      </c>
      <c r="AG3130" s="34">
        <f>WEEKDAY(Main[[#This Row],[DATEKEY]],2)</f>
        <v>5</v>
      </c>
      <c r="AH3130" s="34" t="str">
        <f>VLOOKUP(Main[[#This Row],[Month]],F_TABLE,3,TRUE)</f>
        <v>FQ-4</v>
      </c>
      <c r="AI3130" s="34" t="str">
        <f>VLOOKUP(Main[[#This Row],[Month]],F_TABLE,2,TRUE)</f>
        <v>FM-12</v>
      </c>
      <c r="AJ3130" s="34" t="str">
        <f>VLOOKUP(Main[[#This Row],[Average_Cost_for_two]],Table7[#All],2,TRUE)</f>
        <v>0-500</v>
      </c>
      <c r="AK3130" s="34" t="str">
        <f>VLOOKUP(Main[[#This Row],[Rating]],Table8[#All],2,TRUE)</f>
        <v>0-1</v>
      </c>
      <c r="AL3130" s="34" t="str">
        <f>IF(Main[[#This Row],[ Weekday NAME]]&gt;5,"weekednds","weekday")</f>
        <v>weekday</v>
      </c>
    </row>
    <row r="3131" spans="1:38" x14ac:dyDescent="0.35">
      <c r="A3131" s="34">
        <v>18332076</v>
      </c>
      <c r="B3131" s="34" t="s">
        <v>7081</v>
      </c>
      <c r="C3131" s="34">
        <v>1</v>
      </c>
      <c r="D3131" s="34" t="s">
        <v>2</v>
      </c>
      <c r="E3131" s="34" t="s">
        <v>59</v>
      </c>
      <c r="F3131" s="34" t="s">
        <v>7082</v>
      </c>
      <c r="G3131" s="34" t="s">
        <v>1767</v>
      </c>
      <c r="H3131" s="34" t="s">
        <v>1766</v>
      </c>
      <c r="I3131" s="34">
        <v>77.216906499999993</v>
      </c>
      <c r="J3131" s="34">
        <v>28.533793800000002</v>
      </c>
      <c r="K3131" s="34" t="s">
        <v>7083</v>
      </c>
      <c r="L3131" s="34" t="s">
        <v>23</v>
      </c>
      <c r="M3131" s="34">
        <v>300</v>
      </c>
      <c r="N3131" s="34">
        <v>1.2E-2</v>
      </c>
      <c r="O3131" s="34">
        <v>3.6</v>
      </c>
      <c r="P3131" s="34" t="s">
        <v>64</v>
      </c>
      <c r="Q3131" s="34" t="s">
        <v>71</v>
      </c>
      <c r="R3131" s="34" t="s">
        <v>64</v>
      </c>
      <c r="S3131" s="34" t="s">
        <v>64</v>
      </c>
      <c r="T3131" s="34">
        <v>1</v>
      </c>
      <c r="U3131" s="34">
        <v>20</v>
      </c>
      <c r="V3131" s="34">
        <v>3.3</v>
      </c>
      <c r="W3131" s="34">
        <v>2014</v>
      </c>
      <c r="X3131" s="34">
        <v>3</v>
      </c>
      <c r="Y3131" s="34">
        <v>14</v>
      </c>
      <c r="Z3131" s="34" t="s">
        <v>20725</v>
      </c>
      <c r="AA3131" s="34">
        <f>YEAR(Main[[#This Row],[DATEKEY]])</f>
        <v>2014</v>
      </c>
      <c r="AB3131" s="34">
        <f>MONTH(Main[[#This Row],[DATEKEY]])</f>
        <v>3</v>
      </c>
      <c r="AC3131" s="34">
        <f>VLOOKUP(Main[[#This Row],[Month]],F_TABLE,4,TRUE)</f>
        <v>1</v>
      </c>
      <c r="AD3131" s="34" t="str">
        <f>TEXT(Main[[#This Row],[DATEKEY]],"MMMM")</f>
        <v>March</v>
      </c>
      <c r="AE3131" s="34" t="str">
        <f>TEXT(Main[[#This Row],[DATEKEY]],"YYYY-MMM")</f>
        <v>2014-Mar</v>
      </c>
      <c r="AF3131" s="34">
        <f>WEEKNUM(Main[[#This Row],[DATEKEY]],2)</f>
        <v>11</v>
      </c>
      <c r="AG3131" s="34">
        <f>WEEKDAY(Main[[#This Row],[DATEKEY]],2)</f>
        <v>5</v>
      </c>
      <c r="AH3131" s="34" t="str">
        <f>VLOOKUP(Main[[#This Row],[Month]],F_TABLE,3,TRUE)</f>
        <v>FQ-4</v>
      </c>
      <c r="AI3131" s="34" t="str">
        <f>VLOOKUP(Main[[#This Row],[Month]],F_TABLE,2,TRUE)</f>
        <v>FM-12</v>
      </c>
      <c r="AJ3131" s="34" t="str">
        <f>VLOOKUP(Main[[#This Row],[Average_Cost_for_two]],Table7[#All],2,TRUE)</f>
        <v>0-500</v>
      </c>
      <c r="AK3131" s="34" t="str">
        <f>VLOOKUP(Main[[#This Row],[Rating]],Table8[#All],2,TRUE)</f>
        <v>3.1-4</v>
      </c>
      <c r="AL3131" s="34" t="str">
        <f>IF(Main[[#This Row],[ Weekday NAME]]&gt;5,"weekednds","weekday")</f>
        <v>weekday</v>
      </c>
    </row>
    <row r="3132" spans="1:38" x14ac:dyDescent="0.35">
      <c r="A3132" s="34">
        <v>18375388</v>
      </c>
      <c r="B3132" s="34" t="s">
        <v>2994</v>
      </c>
      <c r="C3132" s="34">
        <v>1</v>
      </c>
      <c r="D3132" s="34" t="s">
        <v>2</v>
      </c>
      <c r="E3132" s="34" t="s">
        <v>59</v>
      </c>
      <c r="F3132" s="34" t="s">
        <v>7084</v>
      </c>
      <c r="G3132" s="34" t="s">
        <v>154</v>
      </c>
      <c r="H3132" s="34" t="s">
        <v>155</v>
      </c>
      <c r="I3132" s="34">
        <v>77.290529899999996</v>
      </c>
      <c r="J3132" s="34">
        <v>28.606839900000001</v>
      </c>
      <c r="K3132" s="34" t="s">
        <v>1970</v>
      </c>
      <c r="L3132" s="34" t="s">
        <v>23</v>
      </c>
      <c r="M3132" s="34">
        <v>300</v>
      </c>
      <c r="N3132" s="34">
        <v>1.2E-2</v>
      </c>
      <c r="O3132" s="34">
        <v>3.6</v>
      </c>
      <c r="P3132" s="34" t="s">
        <v>64</v>
      </c>
      <c r="Q3132" s="34" t="s">
        <v>64</v>
      </c>
      <c r="R3132" s="34" t="s">
        <v>64</v>
      </c>
      <c r="S3132" s="34" t="s">
        <v>64</v>
      </c>
      <c r="T3132" s="34">
        <v>1</v>
      </c>
      <c r="U3132" s="34">
        <v>3</v>
      </c>
      <c r="V3132" s="34">
        <v>1</v>
      </c>
      <c r="W3132" s="34">
        <v>2013</v>
      </c>
      <c r="X3132" s="34">
        <v>3</v>
      </c>
      <c r="Y3132" s="34">
        <v>11</v>
      </c>
      <c r="Z3132" s="34" t="s">
        <v>21329</v>
      </c>
      <c r="AA3132" s="34">
        <f>YEAR(Main[[#This Row],[DATEKEY]])</f>
        <v>2013</v>
      </c>
      <c r="AB3132" s="34">
        <f>MONTH(Main[[#This Row],[DATEKEY]])</f>
        <v>3</v>
      </c>
      <c r="AC3132" s="34">
        <f>VLOOKUP(Main[[#This Row],[Month]],F_TABLE,4,TRUE)</f>
        <v>1</v>
      </c>
      <c r="AD3132" s="34" t="str">
        <f>TEXT(Main[[#This Row],[DATEKEY]],"MMMM")</f>
        <v>March</v>
      </c>
      <c r="AE3132" s="34" t="str">
        <f>TEXT(Main[[#This Row],[DATEKEY]],"YYYY-MMM")</f>
        <v>2013-Mar</v>
      </c>
      <c r="AF3132" s="34">
        <f>WEEKNUM(Main[[#This Row],[DATEKEY]],2)</f>
        <v>11</v>
      </c>
      <c r="AG3132" s="34">
        <f>WEEKDAY(Main[[#This Row],[DATEKEY]],2)</f>
        <v>1</v>
      </c>
      <c r="AH3132" s="34" t="str">
        <f>VLOOKUP(Main[[#This Row],[Month]],F_TABLE,3,TRUE)</f>
        <v>FQ-4</v>
      </c>
      <c r="AI3132" s="34" t="str">
        <f>VLOOKUP(Main[[#This Row],[Month]],F_TABLE,2,TRUE)</f>
        <v>FM-12</v>
      </c>
      <c r="AJ3132" s="34" t="str">
        <f>VLOOKUP(Main[[#This Row],[Average_Cost_for_two]],Table7[#All],2,TRUE)</f>
        <v>0-500</v>
      </c>
      <c r="AK3132" s="34" t="str">
        <f>VLOOKUP(Main[[#This Row],[Rating]],Table8[#All],2,TRUE)</f>
        <v>0-1</v>
      </c>
      <c r="AL3132" s="34" t="str">
        <f>IF(Main[[#This Row],[ Weekday NAME]]&gt;5,"weekednds","weekday")</f>
        <v>weekday</v>
      </c>
    </row>
    <row r="3133" spans="1:38" x14ac:dyDescent="0.35">
      <c r="A3133" s="34">
        <v>308812</v>
      </c>
      <c r="B3133" s="34" t="s">
        <v>7085</v>
      </c>
      <c r="C3133" s="34">
        <v>1</v>
      </c>
      <c r="D3133" s="34" t="s">
        <v>2</v>
      </c>
      <c r="E3133" s="34" t="s">
        <v>59</v>
      </c>
      <c r="F3133" s="34" t="s">
        <v>7086</v>
      </c>
      <c r="G3133" s="34" t="s">
        <v>154</v>
      </c>
      <c r="H3133" s="34" t="s">
        <v>155</v>
      </c>
      <c r="I3133" s="34">
        <v>77.2935856</v>
      </c>
      <c r="J3133" s="34">
        <v>28.608891100000001</v>
      </c>
      <c r="K3133" s="34" t="s">
        <v>584</v>
      </c>
      <c r="L3133" s="34" t="s">
        <v>23</v>
      </c>
      <c r="M3133" s="34">
        <v>300</v>
      </c>
      <c r="N3133" s="34">
        <v>1.2E-2</v>
      </c>
      <c r="O3133" s="34">
        <v>3.6</v>
      </c>
      <c r="P3133" s="34" t="s">
        <v>64</v>
      </c>
      <c r="Q3133" s="34" t="s">
        <v>71</v>
      </c>
      <c r="R3133" s="34" t="s">
        <v>64</v>
      </c>
      <c r="S3133" s="34" t="s">
        <v>64</v>
      </c>
      <c r="T3133" s="34">
        <v>1</v>
      </c>
      <c r="U3133" s="34">
        <v>36</v>
      </c>
      <c r="V3133" s="34">
        <v>2.4</v>
      </c>
      <c r="W3133" s="34">
        <v>2012</v>
      </c>
      <c r="X3133" s="34">
        <v>3</v>
      </c>
      <c r="Y3133" s="34">
        <v>20</v>
      </c>
      <c r="Z3133" s="34" t="s">
        <v>22538</v>
      </c>
      <c r="AA3133" s="34">
        <f>YEAR(Main[[#This Row],[DATEKEY]])</f>
        <v>2012</v>
      </c>
      <c r="AB3133" s="34">
        <f>MONTH(Main[[#This Row],[DATEKEY]])</f>
        <v>3</v>
      </c>
      <c r="AC3133" s="34">
        <f>VLOOKUP(Main[[#This Row],[Month]],F_TABLE,4,TRUE)</f>
        <v>1</v>
      </c>
      <c r="AD3133" s="34" t="str">
        <f>TEXT(Main[[#This Row],[DATEKEY]],"MMMM")</f>
        <v>March</v>
      </c>
      <c r="AE3133" s="34" t="str">
        <f>TEXT(Main[[#This Row],[DATEKEY]],"YYYY-MMM")</f>
        <v>2012-Mar</v>
      </c>
      <c r="AF3133" s="34">
        <f>WEEKNUM(Main[[#This Row],[DATEKEY]],2)</f>
        <v>13</v>
      </c>
      <c r="AG3133" s="34">
        <f>WEEKDAY(Main[[#This Row],[DATEKEY]],2)</f>
        <v>2</v>
      </c>
      <c r="AH3133" s="34" t="str">
        <f>VLOOKUP(Main[[#This Row],[Month]],F_TABLE,3,TRUE)</f>
        <v>FQ-4</v>
      </c>
      <c r="AI3133" s="34" t="str">
        <f>VLOOKUP(Main[[#This Row],[Month]],F_TABLE,2,TRUE)</f>
        <v>FM-12</v>
      </c>
      <c r="AJ3133" s="34" t="str">
        <f>VLOOKUP(Main[[#This Row],[Average_Cost_for_two]],Table7[#All],2,TRUE)</f>
        <v>0-500</v>
      </c>
      <c r="AK3133" s="34" t="str">
        <f>VLOOKUP(Main[[#This Row],[Rating]],Table8[#All],2,TRUE)</f>
        <v>2.1-3</v>
      </c>
      <c r="AL3133" s="34" t="str">
        <f>IF(Main[[#This Row],[ Weekday NAME]]&gt;5,"weekednds","weekday")</f>
        <v>weekday</v>
      </c>
    </row>
    <row r="3134" spans="1:38" x14ac:dyDescent="0.35">
      <c r="A3134" s="34">
        <v>301105</v>
      </c>
      <c r="B3134" s="34" t="s">
        <v>7087</v>
      </c>
      <c r="C3134" s="34">
        <v>1</v>
      </c>
      <c r="D3134" s="34" t="s">
        <v>2</v>
      </c>
      <c r="E3134" s="34" t="s">
        <v>59</v>
      </c>
      <c r="F3134" s="34" t="s">
        <v>7088</v>
      </c>
      <c r="G3134" s="34" t="s">
        <v>158</v>
      </c>
      <c r="H3134" s="34" t="s">
        <v>159</v>
      </c>
      <c r="I3134" s="34">
        <v>77.336538700000006</v>
      </c>
      <c r="J3134" s="34">
        <v>28.610162299999999</v>
      </c>
      <c r="K3134" s="34" t="s">
        <v>584</v>
      </c>
      <c r="L3134" s="34" t="s">
        <v>23</v>
      </c>
      <c r="M3134" s="34">
        <v>300</v>
      </c>
      <c r="N3134" s="34">
        <v>1.2E-2</v>
      </c>
      <c r="O3134" s="34">
        <v>3.6</v>
      </c>
      <c r="P3134" s="34" t="s">
        <v>64</v>
      </c>
      <c r="Q3134" s="34" t="s">
        <v>64</v>
      </c>
      <c r="R3134" s="34" t="s">
        <v>64</v>
      </c>
      <c r="S3134" s="34" t="s">
        <v>64</v>
      </c>
      <c r="T3134" s="34">
        <v>1</v>
      </c>
      <c r="U3134" s="34">
        <v>9</v>
      </c>
      <c r="V3134" s="34">
        <v>2.9</v>
      </c>
      <c r="W3134" s="34">
        <v>2011</v>
      </c>
      <c r="X3134" s="34">
        <v>3</v>
      </c>
      <c r="Y3134" s="34">
        <v>4</v>
      </c>
      <c r="Z3134" s="34" t="s">
        <v>22535</v>
      </c>
      <c r="AA3134" s="34">
        <f>YEAR(Main[[#This Row],[DATEKEY]])</f>
        <v>2011</v>
      </c>
      <c r="AB3134" s="34">
        <f>MONTH(Main[[#This Row],[DATEKEY]])</f>
        <v>3</v>
      </c>
      <c r="AC3134" s="34">
        <f>VLOOKUP(Main[[#This Row],[Month]],F_TABLE,4,TRUE)</f>
        <v>1</v>
      </c>
      <c r="AD3134" s="34" t="str">
        <f>TEXT(Main[[#This Row],[DATEKEY]],"MMMM")</f>
        <v>March</v>
      </c>
      <c r="AE3134" s="34" t="str">
        <f>TEXT(Main[[#This Row],[DATEKEY]],"YYYY-MMM")</f>
        <v>2011-Mar</v>
      </c>
      <c r="AF3134" s="34">
        <f>WEEKNUM(Main[[#This Row],[DATEKEY]],2)</f>
        <v>10</v>
      </c>
      <c r="AG3134" s="34">
        <f>WEEKDAY(Main[[#This Row],[DATEKEY]],2)</f>
        <v>5</v>
      </c>
      <c r="AH3134" s="34" t="str">
        <f>VLOOKUP(Main[[#This Row],[Month]],F_TABLE,3,TRUE)</f>
        <v>FQ-4</v>
      </c>
      <c r="AI3134" s="34" t="str">
        <f>VLOOKUP(Main[[#This Row],[Month]],F_TABLE,2,TRUE)</f>
        <v>FM-12</v>
      </c>
      <c r="AJ3134" s="34" t="str">
        <f>VLOOKUP(Main[[#This Row],[Average_Cost_for_two]],Table7[#All],2,TRUE)</f>
        <v>0-500</v>
      </c>
      <c r="AK3134" s="34" t="str">
        <f>VLOOKUP(Main[[#This Row],[Rating]],Table8[#All],2,TRUE)</f>
        <v>2.1-3</v>
      </c>
      <c r="AL3134" s="34" t="str">
        <f>IF(Main[[#This Row],[ Weekday NAME]]&gt;5,"weekednds","weekday")</f>
        <v>weekday</v>
      </c>
    </row>
    <row r="3135" spans="1:38" x14ac:dyDescent="0.35">
      <c r="A3135" s="34">
        <v>309509</v>
      </c>
      <c r="B3135" s="34" t="s">
        <v>7089</v>
      </c>
      <c r="C3135" s="34">
        <v>1</v>
      </c>
      <c r="D3135" s="34" t="s">
        <v>2</v>
      </c>
      <c r="E3135" s="34" t="s">
        <v>59</v>
      </c>
      <c r="F3135" s="34" t="s">
        <v>7090</v>
      </c>
      <c r="G3135" s="34" t="s">
        <v>305</v>
      </c>
      <c r="H3135" s="34" t="s">
        <v>306</v>
      </c>
      <c r="I3135" s="34">
        <v>77.170877399999995</v>
      </c>
      <c r="J3135" s="34">
        <v>28.558628599999999</v>
      </c>
      <c r="K3135" s="34" t="s">
        <v>584</v>
      </c>
      <c r="L3135" s="34" t="s">
        <v>23</v>
      </c>
      <c r="M3135" s="34">
        <v>300</v>
      </c>
      <c r="N3135" s="34">
        <v>1.2E-2</v>
      </c>
      <c r="O3135" s="34">
        <v>3.6</v>
      </c>
      <c r="P3135" s="34" t="s">
        <v>64</v>
      </c>
      <c r="Q3135" s="34" t="s">
        <v>64</v>
      </c>
      <c r="R3135" s="34" t="s">
        <v>64</v>
      </c>
      <c r="S3135" s="34" t="s">
        <v>64</v>
      </c>
      <c r="T3135" s="34">
        <v>1</v>
      </c>
      <c r="U3135" s="34">
        <v>1</v>
      </c>
      <c r="V3135" s="34">
        <v>1</v>
      </c>
      <c r="W3135" s="34">
        <v>2017</v>
      </c>
      <c r="X3135" s="34">
        <v>3</v>
      </c>
      <c r="Y3135" s="34">
        <v>10</v>
      </c>
      <c r="Z3135" s="34" t="s">
        <v>22424</v>
      </c>
      <c r="AA3135" s="34">
        <f>YEAR(Main[[#This Row],[DATEKEY]])</f>
        <v>2017</v>
      </c>
      <c r="AB3135" s="34">
        <f>MONTH(Main[[#This Row],[DATEKEY]])</f>
        <v>3</v>
      </c>
      <c r="AC3135" s="34">
        <f>VLOOKUP(Main[[#This Row],[Month]],F_TABLE,4,TRUE)</f>
        <v>1</v>
      </c>
      <c r="AD3135" s="34" t="str">
        <f>TEXT(Main[[#This Row],[DATEKEY]],"MMMM")</f>
        <v>March</v>
      </c>
      <c r="AE3135" s="34" t="str">
        <f>TEXT(Main[[#This Row],[DATEKEY]],"YYYY-MMM")</f>
        <v>2017-Mar</v>
      </c>
      <c r="AF3135" s="34">
        <f>WEEKNUM(Main[[#This Row],[DATEKEY]],2)</f>
        <v>11</v>
      </c>
      <c r="AG3135" s="34">
        <f>WEEKDAY(Main[[#This Row],[DATEKEY]],2)</f>
        <v>5</v>
      </c>
      <c r="AH3135" s="34" t="str">
        <f>VLOOKUP(Main[[#This Row],[Month]],F_TABLE,3,TRUE)</f>
        <v>FQ-4</v>
      </c>
      <c r="AI3135" s="34" t="str">
        <f>VLOOKUP(Main[[#This Row],[Month]],F_TABLE,2,TRUE)</f>
        <v>FM-12</v>
      </c>
      <c r="AJ3135" s="34" t="str">
        <f>VLOOKUP(Main[[#This Row],[Average_Cost_for_two]],Table7[#All],2,TRUE)</f>
        <v>0-500</v>
      </c>
      <c r="AK3135" s="34" t="str">
        <f>VLOOKUP(Main[[#This Row],[Rating]],Table8[#All],2,TRUE)</f>
        <v>0-1</v>
      </c>
      <c r="AL3135" s="34" t="str">
        <f>IF(Main[[#This Row],[ Weekday NAME]]&gt;5,"weekednds","weekday")</f>
        <v>weekday</v>
      </c>
    </row>
    <row r="3136" spans="1:38" x14ac:dyDescent="0.35">
      <c r="A3136" s="34">
        <v>313159</v>
      </c>
      <c r="B3136" s="34" t="s">
        <v>734</v>
      </c>
      <c r="C3136" s="34">
        <v>1</v>
      </c>
      <c r="D3136" s="34" t="s">
        <v>2</v>
      </c>
      <c r="E3136" s="34" t="s">
        <v>59</v>
      </c>
      <c r="F3136" s="34" t="s">
        <v>7091</v>
      </c>
      <c r="G3136" s="34" t="s">
        <v>139</v>
      </c>
      <c r="H3136" s="34" t="s">
        <v>140</v>
      </c>
      <c r="I3136" s="34">
        <v>77.252414200000004</v>
      </c>
      <c r="J3136" s="34">
        <v>28.547874199999999</v>
      </c>
      <c r="K3136" s="34" t="s">
        <v>1503</v>
      </c>
      <c r="L3136" s="34" t="s">
        <v>23</v>
      </c>
      <c r="M3136" s="34">
        <v>300</v>
      </c>
      <c r="N3136" s="34">
        <v>1.2E-2</v>
      </c>
      <c r="O3136" s="34">
        <v>3.6</v>
      </c>
      <c r="P3136" s="34" t="s">
        <v>64</v>
      </c>
      <c r="Q3136" s="34" t="s">
        <v>71</v>
      </c>
      <c r="R3136" s="34" t="s">
        <v>64</v>
      </c>
      <c r="S3136" s="34" t="s">
        <v>64</v>
      </c>
      <c r="T3136" s="34">
        <v>1</v>
      </c>
      <c r="U3136" s="34">
        <v>9</v>
      </c>
      <c r="V3136" s="34">
        <v>3.2</v>
      </c>
      <c r="W3136" s="34">
        <v>2018</v>
      </c>
      <c r="X3136" s="34">
        <v>3</v>
      </c>
      <c r="Y3136" s="34">
        <v>13</v>
      </c>
      <c r="Z3136" s="34" t="s">
        <v>22539</v>
      </c>
      <c r="AA3136" s="34">
        <f>YEAR(Main[[#This Row],[DATEKEY]])</f>
        <v>2018</v>
      </c>
      <c r="AB3136" s="34">
        <f>MONTH(Main[[#This Row],[DATEKEY]])</f>
        <v>3</v>
      </c>
      <c r="AC3136" s="34">
        <f>VLOOKUP(Main[[#This Row],[Month]],F_TABLE,4,TRUE)</f>
        <v>1</v>
      </c>
      <c r="AD3136" s="34" t="str">
        <f>TEXT(Main[[#This Row],[DATEKEY]],"MMMM")</f>
        <v>March</v>
      </c>
      <c r="AE3136" s="34" t="str">
        <f>TEXT(Main[[#This Row],[DATEKEY]],"YYYY-MMM")</f>
        <v>2018-Mar</v>
      </c>
      <c r="AF3136" s="34">
        <f>WEEKNUM(Main[[#This Row],[DATEKEY]],2)</f>
        <v>11</v>
      </c>
      <c r="AG3136" s="34">
        <f>WEEKDAY(Main[[#This Row],[DATEKEY]],2)</f>
        <v>2</v>
      </c>
      <c r="AH3136" s="34" t="str">
        <f>VLOOKUP(Main[[#This Row],[Month]],F_TABLE,3,TRUE)</f>
        <v>FQ-4</v>
      </c>
      <c r="AI3136" s="34" t="str">
        <f>VLOOKUP(Main[[#This Row],[Month]],F_TABLE,2,TRUE)</f>
        <v>FM-12</v>
      </c>
      <c r="AJ3136" s="34" t="str">
        <f>VLOOKUP(Main[[#This Row],[Average_Cost_for_two]],Table7[#All],2,TRUE)</f>
        <v>0-500</v>
      </c>
      <c r="AK3136" s="34" t="str">
        <f>VLOOKUP(Main[[#This Row],[Rating]],Table8[#All],2,TRUE)</f>
        <v>3.1-4</v>
      </c>
      <c r="AL3136" s="34" t="str">
        <f>IF(Main[[#This Row],[ Weekday NAME]]&gt;5,"weekednds","weekday")</f>
        <v>weekday</v>
      </c>
    </row>
    <row r="3137" spans="1:38" x14ac:dyDescent="0.35">
      <c r="A3137" s="34">
        <v>7330</v>
      </c>
      <c r="B3137" s="34" t="s">
        <v>7092</v>
      </c>
      <c r="C3137" s="34">
        <v>1</v>
      </c>
      <c r="D3137" s="34" t="s">
        <v>2</v>
      </c>
      <c r="E3137" s="34" t="s">
        <v>59</v>
      </c>
      <c r="F3137" s="34" t="s">
        <v>7093</v>
      </c>
      <c r="G3137" s="34" t="s">
        <v>2965</v>
      </c>
      <c r="H3137" s="34" t="s">
        <v>2966</v>
      </c>
      <c r="I3137" s="34">
        <v>77.084570200000002</v>
      </c>
      <c r="J3137" s="34">
        <v>28.670228600000002</v>
      </c>
      <c r="K3137" s="34" t="s">
        <v>6687</v>
      </c>
      <c r="L3137" s="34" t="s">
        <v>23</v>
      </c>
      <c r="M3137" s="34">
        <v>300</v>
      </c>
      <c r="N3137" s="34">
        <v>1.2E-2</v>
      </c>
      <c r="O3137" s="34">
        <v>3.6</v>
      </c>
      <c r="P3137" s="34" t="s">
        <v>64</v>
      </c>
      <c r="Q3137" s="34" t="s">
        <v>71</v>
      </c>
      <c r="R3137" s="34" t="s">
        <v>64</v>
      </c>
      <c r="S3137" s="34" t="s">
        <v>64</v>
      </c>
      <c r="T3137" s="34">
        <v>1</v>
      </c>
      <c r="U3137" s="34">
        <v>43</v>
      </c>
      <c r="V3137" s="34">
        <v>3</v>
      </c>
      <c r="W3137" s="34">
        <v>2017</v>
      </c>
      <c r="X3137" s="34">
        <v>3</v>
      </c>
      <c r="Y3137" s="34">
        <v>1</v>
      </c>
      <c r="Z3137" s="34" t="s">
        <v>21093</v>
      </c>
      <c r="AA3137" s="34">
        <f>YEAR(Main[[#This Row],[DATEKEY]])</f>
        <v>2017</v>
      </c>
      <c r="AB3137" s="34">
        <f>MONTH(Main[[#This Row],[DATEKEY]])</f>
        <v>3</v>
      </c>
      <c r="AC3137" s="34">
        <f>VLOOKUP(Main[[#This Row],[Month]],F_TABLE,4,TRUE)</f>
        <v>1</v>
      </c>
      <c r="AD3137" s="34" t="str">
        <f>TEXT(Main[[#This Row],[DATEKEY]],"MMMM")</f>
        <v>March</v>
      </c>
      <c r="AE3137" s="34" t="str">
        <f>TEXT(Main[[#This Row],[DATEKEY]],"YYYY-MMM")</f>
        <v>2017-Mar</v>
      </c>
      <c r="AF3137" s="34">
        <f>WEEKNUM(Main[[#This Row],[DATEKEY]],2)</f>
        <v>10</v>
      </c>
      <c r="AG3137" s="34">
        <f>WEEKDAY(Main[[#This Row],[DATEKEY]],2)</f>
        <v>3</v>
      </c>
      <c r="AH3137" s="34" t="str">
        <f>VLOOKUP(Main[[#This Row],[Month]],F_TABLE,3,TRUE)</f>
        <v>FQ-4</v>
      </c>
      <c r="AI3137" s="34" t="str">
        <f>VLOOKUP(Main[[#This Row],[Month]],F_TABLE,2,TRUE)</f>
        <v>FM-12</v>
      </c>
      <c r="AJ3137" s="34" t="str">
        <f>VLOOKUP(Main[[#This Row],[Average_Cost_for_two]],Table7[#All],2,TRUE)</f>
        <v>0-500</v>
      </c>
      <c r="AK3137" s="34" t="str">
        <f>VLOOKUP(Main[[#This Row],[Rating]],Table8[#All],2,TRUE)</f>
        <v>2.1-3</v>
      </c>
      <c r="AL3137" s="34" t="str">
        <f>IF(Main[[#This Row],[ Weekday NAME]]&gt;5,"weekednds","weekday")</f>
        <v>weekday</v>
      </c>
    </row>
    <row r="3138" spans="1:38" x14ac:dyDescent="0.35">
      <c r="A3138" s="34">
        <v>306636</v>
      </c>
      <c r="B3138" s="34" t="s">
        <v>7094</v>
      </c>
      <c r="C3138" s="34">
        <v>1</v>
      </c>
      <c r="D3138" s="34" t="s">
        <v>2</v>
      </c>
      <c r="E3138" s="34" t="s">
        <v>59</v>
      </c>
      <c r="F3138" s="34" t="s">
        <v>7095</v>
      </c>
      <c r="G3138" s="34" t="s">
        <v>2965</v>
      </c>
      <c r="H3138" s="34" t="s">
        <v>2966</v>
      </c>
      <c r="I3138" s="34">
        <v>77.111327599999996</v>
      </c>
      <c r="J3138" s="34">
        <v>28.677044800000001</v>
      </c>
      <c r="K3138" s="34" t="s">
        <v>1666</v>
      </c>
      <c r="L3138" s="34" t="s">
        <v>23</v>
      </c>
      <c r="M3138" s="34">
        <v>300</v>
      </c>
      <c r="N3138" s="34">
        <v>1.2E-2</v>
      </c>
      <c r="O3138" s="34">
        <v>3.6</v>
      </c>
      <c r="P3138" s="34" t="s">
        <v>64</v>
      </c>
      <c r="Q3138" s="34" t="s">
        <v>71</v>
      </c>
      <c r="R3138" s="34" t="s">
        <v>64</v>
      </c>
      <c r="S3138" s="34" t="s">
        <v>64</v>
      </c>
      <c r="T3138" s="34">
        <v>1</v>
      </c>
      <c r="U3138" s="34">
        <v>52</v>
      </c>
      <c r="V3138" s="34">
        <v>3.6</v>
      </c>
      <c r="W3138" s="34">
        <v>2018</v>
      </c>
      <c r="X3138" s="34">
        <v>3</v>
      </c>
      <c r="Y3138" s="34">
        <v>6</v>
      </c>
      <c r="Z3138" s="34" t="s">
        <v>21401</v>
      </c>
      <c r="AA3138" s="34">
        <f>YEAR(Main[[#This Row],[DATEKEY]])</f>
        <v>2018</v>
      </c>
      <c r="AB3138" s="34">
        <f>MONTH(Main[[#This Row],[DATEKEY]])</f>
        <v>3</v>
      </c>
      <c r="AC3138" s="34">
        <f>VLOOKUP(Main[[#This Row],[Month]],F_TABLE,4,TRUE)</f>
        <v>1</v>
      </c>
      <c r="AD3138" s="34" t="str">
        <f>TEXT(Main[[#This Row],[DATEKEY]],"MMMM")</f>
        <v>March</v>
      </c>
      <c r="AE3138" s="34" t="str">
        <f>TEXT(Main[[#This Row],[DATEKEY]],"YYYY-MMM")</f>
        <v>2018-Mar</v>
      </c>
      <c r="AF3138" s="34">
        <f>WEEKNUM(Main[[#This Row],[DATEKEY]],2)</f>
        <v>10</v>
      </c>
      <c r="AG3138" s="34">
        <f>WEEKDAY(Main[[#This Row],[DATEKEY]],2)</f>
        <v>2</v>
      </c>
      <c r="AH3138" s="34" t="str">
        <f>VLOOKUP(Main[[#This Row],[Month]],F_TABLE,3,TRUE)</f>
        <v>FQ-4</v>
      </c>
      <c r="AI3138" s="34" t="str">
        <f>VLOOKUP(Main[[#This Row],[Month]],F_TABLE,2,TRUE)</f>
        <v>FM-12</v>
      </c>
      <c r="AJ3138" s="34" t="str">
        <f>VLOOKUP(Main[[#This Row],[Average_Cost_for_two]],Table7[#All],2,TRUE)</f>
        <v>0-500</v>
      </c>
      <c r="AK3138" s="34" t="str">
        <f>VLOOKUP(Main[[#This Row],[Rating]],Table8[#All],2,TRUE)</f>
        <v>3.1-4</v>
      </c>
      <c r="AL3138" s="34" t="str">
        <f>IF(Main[[#This Row],[ Weekday NAME]]&gt;5,"weekednds","weekday")</f>
        <v>weekday</v>
      </c>
    </row>
    <row r="3139" spans="1:38" x14ac:dyDescent="0.35">
      <c r="A3139" s="34">
        <v>302815</v>
      </c>
      <c r="B3139" s="34" t="s">
        <v>7096</v>
      </c>
      <c r="C3139" s="34">
        <v>1</v>
      </c>
      <c r="D3139" s="34" t="s">
        <v>2</v>
      </c>
      <c r="E3139" s="34" t="s">
        <v>59</v>
      </c>
      <c r="F3139" s="34" t="s">
        <v>7097</v>
      </c>
      <c r="G3139" s="34" t="s">
        <v>3407</v>
      </c>
      <c r="H3139" s="34" t="s">
        <v>3408</v>
      </c>
      <c r="I3139" s="34">
        <v>77.240560200000004</v>
      </c>
      <c r="J3139" s="34">
        <v>28.6143292</v>
      </c>
      <c r="K3139" s="34" t="s">
        <v>598</v>
      </c>
      <c r="L3139" s="34" t="s">
        <v>23</v>
      </c>
      <c r="M3139" s="34">
        <v>300</v>
      </c>
      <c r="N3139" s="34">
        <v>1.2E-2</v>
      </c>
      <c r="O3139" s="34">
        <v>3.6</v>
      </c>
      <c r="P3139" s="34" t="s">
        <v>64</v>
      </c>
      <c r="Q3139" s="34" t="s">
        <v>64</v>
      </c>
      <c r="R3139" s="34" t="s">
        <v>64</v>
      </c>
      <c r="S3139" s="34" t="s">
        <v>64</v>
      </c>
      <c r="T3139" s="34">
        <v>1</v>
      </c>
      <c r="U3139" s="34">
        <v>100</v>
      </c>
      <c r="V3139" s="34">
        <v>3.3</v>
      </c>
      <c r="W3139" s="34">
        <v>2011</v>
      </c>
      <c r="X3139" s="34">
        <v>3</v>
      </c>
      <c r="Y3139" s="34">
        <v>17</v>
      </c>
      <c r="Z3139" s="34" t="s">
        <v>21417</v>
      </c>
      <c r="AA3139" s="34">
        <f>YEAR(Main[[#This Row],[DATEKEY]])</f>
        <v>2011</v>
      </c>
      <c r="AB3139" s="34">
        <f>MONTH(Main[[#This Row],[DATEKEY]])</f>
        <v>3</v>
      </c>
      <c r="AC3139" s="34">
        <f>VLOOKUP(Main[[#This Row],[Month]],F_TABLE,4,TRUE)</f>
        <v>1</v>
      </c>
      <c r="AD3139" s="34" t="str">
        <f>TEXT(Main[[#This Row],[DATEKEY]],"MMMM")</f>
        <v>March</v>
      </c>
      <c r="AE3139" s="34" t="str">
        <f>TEXT(Main[[#This Row],[DATEKEY]],"YYYY-MMM")</f>
        <v>2011-Mar</v>
      </c>
      <c r="AF3139" s="34">
        <f>WEEKNUM(Main[[#This Row],[DATEKEY]],2)</f>
        <v>12</v>
      </c>
      <c r="AG3139" s="34">
        <f>WEEKDAY(Main[[#This Row],[DATEKEY]],2)</f>
        <v>4</v>
      </c>
      <c r="AH3139" s="34" t="str">
        <f>VLOOKUP(Main[[#This Row],[Month]],F_TABLE,3,TRUE)</f>
        <v>FQ-4</v>
      </c>
      <c r="AI3139" s="34" t="str">
        <f>VLOOKUP(Main[[#This Row],[Month]],F_TABLE,2,TRUE)</f>
        <v>FM-12</v>
      </c>
      <c r="AJ3139" s="34" t="str">
        <f>VLOOKUP(Main[[#This Row],[Average_Cost_for_two]],Table7[#All],2,TRUE)</f>
        <v>0-500</v>
      </c>
      <c r="AK3139" s="34" t="str">
        <f>VLOOKUP(Main[[#This Row],[Rating]],Table8[#All],2,TRUE)</f>
        <v>3.1-4</v>
      </c>
      <c r="AL3139" s="34" t="str">
        <f>IF(Main[[#This Row],[ Weekday NAME]]&gt;5,"weekednds","weekday")</f>
        <v>weekday</v>
      </c>
    </row>
    <row r="3140" spans="1:38" x14ac:dyDescent="0.35">
      <c r="A3140" s="34">
        <v>8272</v>
      </c>
      <c r="B3140" s="34" t="s">
        <v>6760</v>
      </c>
      <c r="C3140" s="34">
        <v>1</v>
      </c>
      <c r="D3140" s="34" t="s">
        <v>2</v>
      </c>
      <c r="E3140" s="34" t="s">
        <v>59</v>
      </c>
      <c r="F3140" s="34" t="s">
        <v>7098</v>
      </c>
      <c r="G3140" s="34" t="s">
        <v>1769</v>
      </c>
      <c r="H3140" s="34" t="s">
        <v>1770</v>
      </c>
      <c r="I3140" s="34">
        <v>77.123417259999997</v>
      </c>
      <c r="J3140" s="34">
        <v>28.66653148</v>
      </c>
      <c r="K3140" s="34" t="s">
        <v>745</v>
      </c>
      <c r="L3140" s="34" t="s">
        <v>23</v>
      </c>
      <c r="M3140" s="34">
        <v>300</v>
      </c>
      <c r="N3140" s="34">
        <v>1.2E-2</v>
      </c>
      <c r="O3140" s="34">
        <v>3.6</v>
      </c>
      <c r="P3140" s="34" t="s">
        <v>64</v>
      </c>
      <c r="Q3140" s="34" t="s">
        <v>71</v>
      </c>
      <c r="R3140" s="34" t="s">
        <v>64</v>
      </c>
      <c r="S3140" s="34" t="s">
        <v>64</v>
      </c>
      <c r="T3140" s="34">
        <v>1</v>
      </c>
      <c r="U3140" s="34">
        <v>50</v>
      </c>
      <c r="V3140" s="34">
        <v>3.2</v>
      </c>
      <c r="W3140" s="34">
        <v>2016</v>
      </c>
      <c r="X3140" s="34">
        <v>3</v>
      </c>
      <c r="Y3140" s="34">
        <v>21</v>
      </c>
      <c r="Z3140" s="34" t="s">
        <v>22423</v>
      </c>
      <c r="AA3140" s="34">
        <f>YEAR(Main[[#This Row],[DATEKEY]])</f>
        <v>2016</v>
      </c>
      <c r="AB3140" s="34">
        <f>MONTH(Main[[#This Row],[DATEKEY]])</f>
        <v>3</v>
      </c>
      <c r="AC3140" s="34">
        <f>VLOOKUP(Main[[#This Row],[Month]],F_TABLE,4,TRUE)</f>
        <v>1</v>
      </c>
      <c r="AD3140" s="34" t="str">
        <f>TEXT(Main[[#This Row],[DATEKEY]],"MMMM")</f>
        <v>March</v>
      </c>
      <c r="AE3140" s="34" t="str">
        <f>TEXT(Main[[#This Row],[DATEKEY]],"YYYY-MMM")</f>
        <v>2016-Mar</v>
      </c>
      <c r="AF3140" s="34">
        <f>WEEKNUM(Main[[#This Row],[DATEKEY]],2)</f>
        <v>13</v>
      </c>
      <c r="AG3140" s="34">
        <f>WEEKDAY(Main[[#This Row],[DATEKEY]],2)</f>
        <v>1</v>
      </c>
      <c r="AH3140" s="34" t="str">
        <f>VLOOKUP(Main[[#This Row],[Month]],F_TABLE,3,TRUE)</f>
        <v>FQ-4</v>
      </c>
      <c r="AI3140" s="34" t="str">
        <f>VLOOKUP(Main[[#This Row],[Month]],F_TABLE,2,TRUE)</f>
        <v>FM-12</v>
      </c>
      <c r="AJ3140" s="34" t="str">
        <f>VLOOKUP(Main[[#This Row],[Average_Cost_for_two]],Table7[#All],2,TRUE)</f>
        <v>0-500</v>
      </c>
      <c r="AK3140" s="34" t="str">
        <f>VLOOKUP(Main[[#This Row],[Rating]],Table8[#All],2,TRUE)</f>
        <v>3.1-4</v>
      </c>
      <c r="AL3140" s="34" t="str">
        <f>IF(Main[[#This Row],[ Weekday NAME]]&gt;5,"weekednds","weekday")</f>
        <v>weekday</v>
      </c>
    </row>
    <row r="3141" spans="1:38" x14ac:dyDescent="0.35">
      <c r="A3141" s="34">
        <v>303105</v>
      </c>
      <c r="B3141" s="34" t="s">
        <v>1413</v>
      </c>
      <c r="C3141" s="34">
        <v>1</v>
      </c>
      <c r="D3141" s="34" t="s">
        <v>2</v>
      </c>
      <c r="E3141" s="34" t="s">
        <v>59</v>
      </c>
      <c r="F3141" s="34" t="s">
        <v>7099</v>
      </c>
      <c r="G3141" s="34" t="s">
        <v>1769</v>
      </c>
      <c r="H3141" s="34" t="s">
        <v>1770</v>
      </c>
      <c r="I3141" s="34">
        <v>77.123271079999995</v>
      </c>
      <c r="J3141" s="34">
        <v>28.666674159999999</v>
      </c>
      <c r="K3141" s="34" t="s">
        <v>1285</v>
      </c>
      <c r="L3141" s="34" t="s">
        <v>23</v>
      </c>
      <c r="M3141" s="34">
        <v>300</v>
      </c>
      <c r="N3141" s="34">
        <v>1.2E-2</v>
      </c>
      <c r="O3141" s="34">
        <v>3.6</v>
      </c>
      <c r="P3141" s="34" t="s">
        <v>64</v>
      </c>
      <c r="Q3141" s="34" t="s">
        <v>64</v>
      </c>
      <c r="R3141" s="34" t="s">
        <v>64</v>
      </c>
      <c r="S3141" s="34" t="s">
        <v>64</v>
      </c>
      <c r="T3141" s="34">
        <v>1</v>
      </c>
      <c r="U3141" s="34">
        <v>24</v>
      </c>
      <c r="V3141" s="34">
        <v>3.2</v>
      </c>
      <c r="W3141" s="34">
        <v>2013</v>
      </c>
      <c r="X3141" s="34">
        <v>3</v>
      </c>
      <c r="Y3141" s="34">
        <v>15</v>
      </c>
      <c r="Z3141" s="34" t="s">
        <v>22264</v>
      </c>
      <c r="AA3141" s="34">
        <f>YEAR(Main[[#This Row],[DATEKEY]])</f>
        <v>2013</v>
      </c>
      <c r="AB3141" s="34">
        <f>MONTH(Main[[#This Row],[DATEKEY]])</f>
        <v>3</v>
      </c>
      <c r="AC3141" s="34">
        <f>VLOOKUP(Main[[#This Row],[Month]],F_TABLE,4,TRUE)</f>
        <v>1</v>
      </c>
      <c r="AD3141" s="34" t="str">
        <f>TEXT(Main[[#This Row],[DATEKEY]],"MMMM")</f>
        <v>March</v>
      </c>
      <c r="AE3141" s="34" t="str">
        <f>TEXT(Main[[#This Row],[DATEKEY]],"YYYY-MMM")</f>
        <v>2013-Mar</v>
      </c>
      <c r="AF3141" s="34">
        <f>WEEKNUM(Main[[#This Row],[DATEKEY]],2)</f>
        <v>11</v>
      </c>
      <c r="AG3141" s="34">
        <f>WEEKDAY(Main[[#This Row],[DATEKEY]],2)</f>
        <v>5</v>
      </c>
      <c r="AH3141" s="34" t="str">
        <f>VLOOKUP(Main[[#This Row],[Month]],F_TABLE,3,TRUE)</f>
        <v>FQ-4</v>
      </c>
      <c r="AI3141" s="34" t="str">
        <f>VLOOKUP(Main[[#This Row],[Month]],F_TABLE,2,TRUE)</f>
        <v>FM-12</v>
      </c>
      <c r="AJ3141" s="34" t="str">
        <f>VLOOKUP(Main[[#This Row],[Average_Cost_for_two]],Table7[#All],2,TRUE)</f>
        <v>0-500</v>
      </c>
      <c r="AK3141" s="34" t="str">
        <f>VLOOKUP(Main[[#This Row],[Rating]],Table8[#All],2,TRUE)</f>
        <v>3.1-4</v>
      </c>
      <c r="AL3141" s="34" t="str">
        <f>IF(Main[[#This Row],[ Weekday NAME]]&gt;5,"weekednds","weekday")</f>
        <v>weekday</v>
      </c>
    </row>
    <row r="3142" spans="1:38" x14ac:dyDescent="0.35">
      <c r="A3142" s="34">
        <v>18107869</v>
      </c>
      <c r="B3142" s="34" t="s">
        <v>7100</v>
      </c>
      <c r="C3142" s="34">
        <v>1</v>
      </c>
      <c r="D3142" s="34" t="s">
        <v>2</v>
      </c>
      <c r="E3142" s="34" t="s">
        <v>59</v>
      </c>
      <c r="F3142" s="34" t="s">
        <v>7101</v>
      </c>
      <c r="G3142" s="34" t="s">
        <v>1777</v>
      </c>
      <c r="H3142" s="34" t="s">
        <v>1776</v>
      </c>
      <c r="I3142" s="34">
        <v>77.188908400000003</v>
      </c>
      <c r="J3142" s="34">
        <v>28.6434584</v>
      </c>
      <c r="K3142" s="34" t="s">
        <v>551</v>
      </c>
      <c r="L3142" s="34" t="s">
        <v>23</v>
      </c>
      <c r="M3142" s="34">
        <v>300</v>
      </c>
      <c r="N3142" s="34">
        <v>1.2E-2</v>
      </c>
      <c r="O3142" s="34">
        <v>3.6</v>
      </c>
      <c r="P3142" s="34" t="s">
        <v>64</v>
      </c>
      <c r="Q3142" s="34" t="s">
        <v>64</v>
      </c>
      <c r="R3142" s="34" t="s">
        <v>64</v>
      </c>
      <c r="S3142" s="34" t="s">
        <v>64</v>
      </c>
      <c r="T3142" s="34">
        <v>1</v>
      </c>
      <c r="U3142" s="34">
        <v>12</v>
      </c>
      <c r="V3142" s="34">
        <v>3</v>
      </c>
      <c r="W3142" s="34">
        <v>2017</v>
      </c>
      <c r="X3142" s="34">
        <v>3</v>
      </c>
      <c r="Y3142" s="34">
        <v>4</v>
      </c>
      <c r="Z3142" s="34" t="s">
        <v>21162</v>
      </c>
      <c r="AA3142" s="34">
        <f>YEAR(Main[[#This Row],[DATEKEY]])</f>
        <v>2017</v>
      </c>
      <c r="AB3142" s="34">
        <f>MONTH(Main[[#This Row],[DATEKEY]])</f>
        <v>3</v>
      </c>
      <c r="AC3142" s="34">
        <f>VLOOKUP(Main[[#This Row],[Month]],F_TABLE,4,TRUE)</f>
        <v>1</v>
      </c>
      <c r="AD3142" s="34" t="str">
        <f>TEXT(Main[[#This Row],[DATEKEY]],"MMMM")</f>
        <v>March</v>
      </c>
      <c r="AE3142" s="34" t="str">
        <f>TEXT(Main[[#This Row],[DATEKEY]],"YYYY-MMM")</f>
        <v>2017-Mar</v>
      </c>
      <c r="AF3142" s="34">
        <f>WEEKNUM(Main[[#This Row],[DATEKEY]],2)</f>
        <v>10</v>
      </c>
      <c r="AG3142" s="34">
        <f>WEEKDAY(Main[[#This Row],[DATEKEY]],2)</f>
        <v>6</v>
      </c>
      <c r="AH3142" s="34" t="str">
        <f>VLOOKUP(Main[[#This Row],[Month]],F_TABLE,3,TRUE)</f>
        <v>FQ-4</v>
      </c>
      <c r="AI3142" s="34" t="str">
        <f>VLOOKUP(Main[[#This Row],[Month]],F_TABLE,2,TRUE)</f>
        <v>FM-12</v>
      </c>
      <c r="AJ3142" s="34" t="str">
        <f>VLOOKUP(Main[[#This Row],[Average_Cost_for_two]],Table7[#All],2,TRUE)</f>
        <v>0-500</v>
      </c>
      <c r="AK3142" s="34" t="str">
        <f>VLOOKUP(Main[[#This Row],[Rating]],Table8[#All],2,TRUE)</f>
        <v>2.1-3</v>
      </c>
      <c r="AL3142" s="34" t="str">
        <f>IF(Main[[#This Row],[ Weekday NAME]]&gt;5,"weekednds","weekday")</f>
        <v>weekednds</v>
      </c>
    </row>
    <row r="3143" spans="1:38" x14ac:dyDescent="0.35">
      <c r="A3143" s="34">
        <v>300844</v>
      </c>
      <c r="B3143" s="34" t="s">
        <v>1120</v>
      </c>
      <c r="C3143" s="34">
        <v>1</v>
      </c>
      <c r="D3143" s="34" t="s">
        <v>2</v>
      </c>
      <c r="E3143" s="34" t="s">
        <v>59</v>
      </c>
      <c r="F3143" s="34" t="s">
        <v>7102</v>
      </c>
      <c r="G3143" s="34" t="s">
        <v>3037</v>
      </c>
      <c r="H3143" s="34" t="s">
        <v>3038</v>
      </c>
      <c r="I3143" s="34">
        <v>77.1292361</v>
      </c>
      <c r="J3143" s="34">
        <v>28.7049801</v>
      </c>
      <c r="K3143" s="34" t="s">
        <v>551</v>
      </c>
      <c r="L3143" s="34" t="s">
        <v>23</v>
      </c>
      <c r="M3143" s="34">
        <v>300</v>
      </c>
      <c r="N3143" s="34">
        <v>1.2E-2</v>
      </c>
      <c r="O3143" s="34">
        <v>3.6</v>
      </c>
      <c r="P3143" s="34" t="s">
        <v>64</v>
      </c>
      <c r="Q3143" s="34" t="s">
        <v>64</v>
      </c>
      <c r="R3143" s="34" t="s">
        <v>64</v>
      </c>
      <c r="S3143" s="34" t="s">
        <v>64</v>
      </c>
      <c r="T3143" s="34">
        <v>1</v>
      </c>
      <c r="U3143" s="34">
        <v>85</v>
      </c>
      <c r="V3143" s="34">
        <v>3.3</v>
      </c>
      <c r="W3143" s="34">
        <v>2016</v>
      </c>
      <c r="X3143" s="34">
        <v>3</v>
      </c>
      <c r="Y3143" s="34">
        <v>27</v>
      </c>
      <c r="Z3143" s="34" t="s">
        <v>20957</v>
      </c>
      <c r="AA3143" s="34">
        <f>YEAR(Main[[#This Row],[DATEKEY]])</f>
        <v>2016</v>
      </c>
      <c r="AB3143" s="34">
        <f>MONTH(Main[[#This Row],[DATEKEY]])</f>
        <v>3</v>
      </c>
      <c r="AC3143" s="34">
        <f>VLOOKUP(Main[[#This Row],[Month]],F_TABLE,4,TRUE)</f>
        <v>1</v>
      </c>
      <c r="AD3143" s="34" t="str">
        <f>TEXT(Main[[#This Row],[DATEKEY]],"MMMM")</f>
        <v>March</v>
      </c>
      <c r="AE3143" s="34" t="str">
        <f>TEXT(Main[[#This Row],[DATEKEY]],"YYYY-MMM")</f>
        <v>2016-Mar</v>
      </c>
      <c r="AF3143" s="34">
        <f>WEEKNUM(Main[[#This Row],[DATEKEY]],2)</f>
        <v>13</v>
      </c>
      <c r="AG3143" s="34">
        <f>WEEKDAY(Main[[#This Row],[DATEKEY]],2)</f>
        <v>7</v>
      </c>
      <c r="AH3143" s="34" t="str">
        <f>VLOOKUP(Main[[#This Row],[Month]],F_TABLE,3,TRUE)</f>
        <v>FQ-4</v>
      </c>
      <c r="AI3143" s="34" t="str">
        <f>VLOOKUP(Main[[#This Row],[Month]],F_TABLE,2,TRUE)</f>
        <v>FM-12</v>
      </c>
      <c r="AJ3143" s="34" t="str">
        <f>VLOOKUP(Main[[#This Row],[Average_Cost_for_two]],Table7[#All],2,TRUE)</f>
        <v>0-500</v>
      </c>
      <c r="AK3143" s="34" t="str">
        <f>VLOOKUP(Main[[#This Row],[Rating]],Table8[#All],2,TRUE)</f>
        <v>3.1-4</v>
      </c>
      <c r="AL3143" s="34" t="str">
        <f>IF(Main[[#This Row],[ Weekday NAME]]&gt;5,"weekednds","weekday")</f>
        <v>weekednds</v>
      </c>
    </row>
    <row r="3144" spans="1:38" x14ac:dyDescent="0.35">
      <c r="A3144" s="34">
        <v>18461946</v>
      </c>
      <c r="B3144" s="34" t="s">
        <v>7103</v>
      </c>
      <c r="C3144" s="34">
        <v>1</v>
      </c>
      <c r="D3144" s="34" t="s">
        <v>2</v>
      </c>
      <c r="E3144" s="34" t="s">
        <v>59</v>
      </c>
      <c r="F3144" s="34" t="s">
        <v>7104</v>
      </c>
      <c r="G3144" s="34" t="s">
        <v>1834</v>
      </c>
      <c r="H3144" s="34" t="s">
        <v>1835</v>
      </c>
      <c r="I3144" s="34">
        <v>0</v>
      </c>
      <c r="J3144" s="34">
        <v>0</v>
      </c>
      <c r="K3144" s="34" t="s">
        <v>7105</v>
      </c>
      <c r="L3144" s="34" t="s">
        <v>23</v>
      </c>
      <c r="M3144" s="34">
        <v>300</v>
      </c>
      <c r="N3144" s="34">
        <v>1.2E-2</v>
      </c>
      <c r="O3144" s="34">
        <v>3.6</v>
      </c>
      <c r="P3144" s="34" t="s">
        <v>64</v>
      </c>
      <c r="Q3144" s="34" t="s">
        <v>64</v>
      </c>
      <c r="R3144" s="34" t="s">
        <v>64</v>
      </c>
      <c r="S3144" s="34" t="s">
        <v>64</v>
      </c>
      <c r="T3144" s="34">
        <v>1</v>
      </c>
      <c r="U3144" s="34">
        <v>15</v>
      </c>
      <c r="V3144" s="34">
        <v>3.3</v>
      </c>
      <c r="W3144" s="34">
        <v>2011</v>
      </c>
      <c r="X3144" s="34">
        <v>3</v>
      </c>
      <c r="Y3144" s="34">
        <v>10</v>
      </c>
      <c r="Z3144" s="34" t="s">
        <v>22540</v>
      </c>
      <c r="AA3144" s="34">
        <f>YEAR(Main[[#This Row],[DATEKEY]])</f>
        <v>2011</v>
      </c>
      <c r="AB3144" s="34">
        <f>MONTH(Main[[#This Row],[DATEKEY]])</f>
        <v>3</v>
      </c>
      <c r="AC3144" s="34">
        <f>VLOOKUP(Main[[#This Row],[Month]],F_TABLE,4,TRUE)</f>
        <v>1</v>
      </c>
      <c r="AD3144" s="34" t="str">
        <f>TEXT(Main[[#This Row],[DATEKEY]],"MMMM")</f>
        <v>March</v>
      </c>
      <c r="AE3144" s="34" t="str">
        <f>TEXT(Main[[#This Row],[DATEKEY]],"YYYY-MMM")</f>
        <v>2011-Mar</v>
      </c>
      <c r="AF3144" s="34">
        <f>WEEKNUM(Main[[#This Row],[DATEKEY]],2)</f>
        <v>11</v>
      </c>
      <c r="AG3144" s="34">
        <f>WEEKDAY(Main[[#This Row],[DATEKEY]],2)</f>
        <v>4</v>
      </c>
      <c r="AH3144" s="34" t="str">
        <f>VLOOKUP(Main[[#This Row],[Month]],F_TABLE,3,TRUE)</f>
        <v>FQ-4</v>
      </c>
      <c r="AI3144" s="34" t="str">
        <f>VLOOKUP(Main[[#This Row],[Month]],F_TABLE,2,TRUE)</f>
        <v>FM-12</v>
      </c>
      <c r="AJ3144" s="34" t="str">
        <f>VLOOKUP(Main[[#This Row],[Average_Cost_for_two]],Table7[#All],2,TRUE)</f>
        <v>0-500</v>
      </c>
      <c r="AK3144" s="34" t="str">
        <f>VLOOKUP(Main[[#This Row],[Rating]],Table8[#All],2,TRUE)</f>
        <v>3.1-4</v>
      </c>
      <c r="AL3144" s="34" t="str">
        <f>IF(Main[[#This Row],[ Weekday NAME]]&gt;5,"weekednds","weekday")</f>
        <v>weekday</v>
      </c>
    </row>
    <row r="3145" spans="1:38" x14ac:dyDescent="0.35">
      <c r="A3145" s="34">
        <v>18496493</v>
      </c>
      <c r="B3145" s="34" t="s">
        <v>7106</v>
      </c>
      <c r="C3145" s="34">
        <v>1</v>
      </c>
      <c r="D3145" s="34" t="s">
        <v>2</v>
      </c>
      <c r="E3145" s="34" t="s">
        <v>59</v>
      </c>
      <c r="F3145" s="34" t="s">
        <v>7107</v>
      </c>
      <c r="G3145" s="34" t="s">
        <v>1834</v>
      </c>
      <c r="H3145" s="34" t="s">
        <v>1835</v>
      </c>
      <c r="I3145" s="34">
        <v>0</v>
      </c>
      <c r="J3145" s="34">
        <v>0</v>
      </c>
      <c r="K3145" s="34" t="s">
        <v>1626</v>
      </c>
      <c r="L3145" s="34" t="s">
        <v>23</v>
      </c>
      <c r="M3145" s="34">
        <v>300</v>
      </c>
      <c r="N3145" s="34">
        <v>1.2E-2</v>
      </c>
      <c r="O3145" s="34">
        <v>3.6</v>
      </c>
      <c r="P3145" s="34" t="s">
        <v>64</v>
      </c>
      <c r="Q3145" s="34" t="s">
        <v>64</v>
      </c>
      <c r="R3145" s="34" t="s">
        <v>64</v>
      </c>
      <c r="S3145" s="34" t="s">
        <v>64</v>
      </c>
      <c r="T3145" s="34">
        <v>1</v>
      </c>
      <c r="U3145" s="34">
        <v>1</v>
      </c>
      <c r="V3145" s="34">
        <v>1</v>
      </c>
      <c r="W3145" s="34">
        <v>2010</v>
      </c>
      <c r="X3145" s="34">
        <v>3</v>
      </c>
      <c r="Y3145" s="34">
        <v>15</v>
      </c>
      <c r="Z3145" s="34" t="s">
        <v>22251</v>
      </c>
      <c r="AA3145" s="34">
        <f>YEAR(Main[[#This Row],[DATEKEY]])</f>
        <v>2010</v>
      </c>
      <c r="AB3145" s="34">
        <f>MONTH(Main[[#This Row],[DATEKEY]])</f>
        <v>3</v>
      </c>
      <c r="AC3145" s="34">
        <f>VLOOKUP(Main[[#This Row],[Month]],F_TABLE,4,TRUE)</f>
        <v>1</v>
      </c>
      <c r="AD3145" s="34" t="str">
        <f>TEXT(Main[[#This Row],[DATEKEY]],"MMMM")</f>
        <v>March</v>
      </c>
      <c r="AE3145" s="34" t="str">
        <f>TEXT(Main[[#This Row],[DATEKEY]],"YYYY-MMM")</f>
        <v>2010-Mar</v>
      </c>
      <c r="AF3145" s="34">
        <f>WEEKNUM(Main[[#This Row],[DATEKEY]],2)</f>
        <v>12</v>
      </c>
      <c r="AG3145" s="34">
        <f>WEEKDAY(Main[[#This Row],[DATEKEY]],2)</f>
        <v>1</v>
      </c>
      <c r="AH3145" s="34" t="str">
        <f>VLOOKUP(Main[[#This Row],[Month]],F_TABLE,3,TRUE)</f>
        <v>FQ-4</v>
      </c>
      <c r="AI3145" s="34" t="str">
        <f>VLOOKUP(Main[[#This Row],[Month]],F_TABLE,2,TRUE)</f>
        <v>FM-12</v>
      </c>
      <c r="AJ3145" s="34" t="str">
        <f>VLOOKUP(Main[[#This Row],[Average_Cost_for_two]],Table7[#All],2,TRUE)</f>
        <v>0-500</v>
      </c>
      <c r="AK3145" s="34" t="str">
        <f>VLOOKUP(Main[[#This Row],[Rating]],Table8[#All],2,TRUE)</f>
        <v>0-1</v>
      </c>
      <c r="AL3145" s="34" t="str">
        <f>IF(Main[[#This Row],[ Weekday NAME]]&gt;5,"weekednds","weekday")</f>
        <v>weekday</v>
      </c>
    </row>
    <row r="3146" spans="1:38" x14ac:dyDescent="0.35">
      <c r="A3146" s="34">
        <v>1629</v>
      </c>
      <c r="B3146" s="34" t="s">
        <v>7108</v>
      </c>
      <c r="C3146" s="34">
        <v>1</v>
      </c>
      <c r="D3146" s="34" t="s">
        <v>2</v>
      </c>
      <c r="E3146" s="34" t="s">
        <v>59</v>
      </c>
      <c r="F3146" s="34" t="s">
        <v>7109</v>
      </c>
      <c r="G3146" s="34" t="s">
        <v>2049</v>
      </c>
      <c r="H3146" s="34" t="s">
        <v>2050</v>
      </c>
      <c r="I3146" s="34">
        <v>77.169141499999995</v>
      </c>
      <c r="J3146" s="34">
        <v>28.587529</v>
      </c>
      <c r="K3146" s="34" t="s">
        <v>538</v>
      </c>
      <c r="L3146" s="34" t="s">
        <v>23</v>
      </c>
      <c r="M3146" s="34">
        <v>300</v>
      </c>
      <c r="N3146" s="34">
        <v>1.2E-2</v>
      </c>
      <c r="O3146" s="34">
        <v>3.6</v>
      </c>
      <c r="P3146" s="34" t="s">
        <v>64</v>
      </c>
      <c r="Q3146" s="34" t="s">
        <v>64</v>
      </c>
      <c r="R3146" s="34" t="s">
        <v>64</v>
      </c>
      <c r="S3146" s="34" t="s">
        <v>64</v>
      </c>
      <c r="T3146" s="34">
        <v>1</v>
      </c>
      <c r="U3146" s="34">
        <v>23</v>
      </c>
      <c r="V3146" s="34">
        <v>2.5</v>
      </c>
      <c r="W3146" s="34">
        <v>2015</v>
      </c>
      <c r="X3146" s="34">
        <v>3</v>
      </c>
      <c r="Y3146" s="34">
        <v>13</v>
      </c>
      <c r="Z3146" s="34" t="s">
        <v>22541</v>
      </c>
      <c r="AA3146" s="34">
        <f>YEAR(Main[[#This Row],[DATEKEY]])</f>
        <v>2015</v>
      </c>
      <c r="AB3146" s="34">
        <f>MONTH(Main[[#This Row],[DATEKEY]])</f>
        <v>3</v>
      </c>
      <c r="AC3146" s="34">
        <f>VLOOKUP(Main[[#This Row],[Month]],F_TABLE,4,TRUE)</f>
        <v>1</v>
      </c>
      <c r="AD3146" s="34" t="str">
        <f>TEXT(Main[[#This Row],[DATEKEY]],"MMMM")</f>
        <v>March</v>
      </c>
      <c r="AE3146" s="34" t="str">
        <f>TEXT(Main[[#This Row],[DATEKEY]],"YYYY-MMM")</f>
        <v>2015-Mar</v>
      </c>
      <c r="AF3146" s="34">
        <f>WEEKNUM(Main[[#This Row],[DATEKEY]],2)</f>
        <v>11</v>
      </c>
      <c r="AG3146" s="34">
        <f>WEEKDAY(Main[[#This Row],[DATEKEY]],2)</f>
        <v>5</v>
      </c>
      <c r="AH3146" s="34" t="str">
        <f>VLOOKUP(Main[[#This Row],[Month]],F_TABLE,3,TRUE)</f>
        <v>FQ-4</v>
      </c>
      <c r="AI3146" s="34" t="str">
        <f>VLOOKUP(Main[[#This Row],[Month]],F_TABLE,2,TRUE)</f>
        <v>FM-12</v>
      </c>
      <c r="AJ3146" s="34" t="str">
        <f>VLOOKUP(Main[[#This Row],[Average_Cost_for_two]],Table7[#All],2,TRUE)</f>
        <v>0-500</v>
      </c>
      <c r="AK3146" s="34" t="str">
        <f>VLOOKUP(Main[[#This Row],[Rating]],Table8[#All],2,TRUE)</f>
        <v>2.1-3</v>
      </c>
      <c r="AL3146" s="34" t="str">
        <f>IF(Main[[#This Row],[ Weekday NAME]]&gt;5,"weekednds","weekday")</f>
        <v>weekday</v>
      </c>
    </row>
    <row r="3147" spans="1:38" x14ac:dyDescent="0.35">
      <c r="A3147" s="34">
        <v>18355138</v>
      </c>
      <c r="B3147" s="34" t="s">
        <v>7110</v>
      </c>
      <c r="C3147" s="34">
        <v>1</v>
      </c>
      <c r="D3147" s="34" t="s">
        <v>2</v>
      </c>
      <c r="E3147" s="34" t="s">
        <v>59</v>
      </c>
      <c r="F3147" s="34" t="s">
        <v>7111</v>
      </c>
      <c r="G3147" s="34" t="s">
        <v>2049</v>
      </c>
      <c r="H3147" s="34" t="s">
        <v>2050</v>
      </c>
      <c r="I3147" s="34">
        <v>77.168557160000006</v>
      </c>
      <c r="J3147" s="34">
        <v>28.58764742</v>
      </c>
      <c r="K3147" s="34" t="s">
        <v>551</v>
      </c>
      <c r="L3147" s="34" t="s">
        <v>23</v>
      </c>
      <c r="M3147" s="34">
        <v>300</v>
      </c>
      <c r="N3147" s="34">
        <v>1.2E-2</v>
      </c>
      <c r="O3147" s="34">
        <v>3.6</v>
      </c>
      <c r="P3147" s="34" t="s">
        <v>64</v>
      </c>
      <c r="Q3147" s="34" t="s">
        <v>71</v>
      </c>
      <c r="R3147" s="34" t="s">
        <v>64</v>
      </c>
      <c r="S3147" s="34" t="s">
        <v>64</v>
      </c>
      <c r="T3147" s="34">
        <v>1</v>
      </c>
      <c r="U3147" s="34">
        <v>26</v>
      </c>
      <c r="V3147" s="34">
        <v>3.7</v>
      </c>
      <c r="W3147" s="34">
        <v>2017</v>
      </c>
      <c r="X3147" s="34">
        <v>3</v>
      </c>
      <c r="Y3147" s="34">
        <v>18</v>
      </c>
      <c r="Z3147" s="34" t="s">
        <v>22542</v>
      </c>
      <c r="AA3147" s="34">
        <f>YEAR(Main[[#This Row],[DATEKEY]])</f>
        <v>2017</v>
      </c>
      <c r="AB3147" s="34">
        <f>MONTH(Main[[#This Row],[DATEKEY]])</f>
        <v>3</v>
      </c>
      <c r="AC3147" s="34">
        <f>VLOOKUP(Main[[#This Row],[Month]],F_TABLE,4,TRUE)</f>
        <v>1</v>
      </c>
      <c r="AD3147" s="34" t="str">
        <f>TEXT(Main[[#This Row],[DATEKEY]],"MMMM")</f>
        <v>March</v>
      </c>
      <c r="AE3147" s="34" t="str">
        <f>TEXT(Main[[#This Row],[DATEKEY]],"YYYY-MMM")</f>
        <v>2017-Mar</v>
      </c>
      <c r="AF3147" s="34">
        <f>WEEKNUM(Main[[#This Row],[DATEKEY]],2)</f>
        <v>12</v>
      </c>
      <c r="AG3147" s="34">
        <f>WEEKDAY(Main[[#This Row],[DATEKEY]],2)</f>
        <v>6</v>
      </c>
      <c r="AH3147" s="34" t="str">
        <f>VLOOKUP(Main[[#This Row],[Month]],F_TABLE,3,TRUE)</f>
        <v>FQ-4</v>
      </c>
      <c r="AI3147" s="34" t="str">
        <f>VLOOKUP(Main[[#This Row],[Month]],F_TABLE,2,TRUE)</f>
        <v>FM-12</v>
      </c>
      <c r="AJ3147" s="34" t="str">
        <f>VLOOKUP(Main[[#This Row],[Average_Cost_for_two]],Table7[#All],2,TRUE)</f>
        <v>0-500</v>
      </c>
      <c r="AK3147" s="34" t="str">
        <f>VLOOKUP(Main[[#This Row],[Rating]],Table8[#All],2,TRUE)</f>
        <v>3.1-4</v>
      </c>
      <c r="AL3147" s="34" t="str">
        <f>IF(Main[[#This Row],[ Weekday NAME]]&gt;5,"weekednds","weekday")</f>
        <v>weekednds</v>
      </c>
    </row>
    <row r="3148" spans="1:38" x14ac:dyDescent="0.35">
      <c r="A3148" s="34">
        <v>18377919</v>
      </c>
      <c r="B3148" s="34" t="s">
        <v>1014</v>
      </c>
      <c r="C3148" s="34">
        <v>1</v>
      </c>
      <c r="D3148" s="34" t="s">
        <v>2</v>
      </c>
      <c r="E3148" s="34" t="s">
        <v>59</v>
      </c>
      <c r="F3148" s="34" t="s">
        <v>7112</v>
      </c>
      <c r="G3148" s="34" t="s">
        <v>920</v>
      </c>
      <c r="H3148" s="34" t="s">
        <v>921</v>
      </c>
      <c r="I3148" s="34">
        <v>77.284943299999995</v>
      </c>
      <c r="J3148" s="34">
        <v>28.682530100000001</v>
      </c>
      <c r="K3148" s="34" t="s">
        <v>632</v>
      </c>
      <c r="L3148" s="34" t="s">
        <v>23</v>
      </c>
      <c r="M3148" s="34">
        <v>300</v>
      </c>
      <c r="N3148" s="34">
        <v>1.2E-2</v>
      </c>
      <c r="O3148" s="34">
        <v>3.6</v>
      </c>
      <c r="P3148" s="34" t="s">
        <v>64</v>
      </c>
      <c r="Q3148" s="34" t="s">
        <v>64</v>
      </c>
      <c r="R3148" s="34" t="s">
        <v>64</v>
      </c>
      <c r="S3148" s="34" t="s">
        <v>64</v>
      </c>
      <c r="T3148" s="34">
        <v>1</v>
      </c>
      <c r="U3148" s="34">
        <v>1</v>
      </c>
      <c r="V3148" s="34">
        <v>1</v>
      </c>
      <c r="W3148" s="34">
        <v>2013</v>
      </c>
      <c r="X3148" s="34">
        <v>3</v>
      </c>
      <c r="Y3148" s="34">
        <v>5</v>
      </c>
      <c r="Z3148" s="34" t="s">
        <v>22543</v>
      </c>
      <c r="AA3148" s="34">
        <f>YEAR(Main[[#This Row],[DATEKEY]])</f>
        <v>2013</v>
      </c>
      <c r="AB3148" s="34">
        <f>MONTH(Main[[#This Row],[DATEKEY]])</f>
        <v>3</v>
      </c>
      <c r="AC3148" s="34">
        <f>VLOOKUP(Main[[#This Row],[Month]],F_TABLE,4,TRUE)</f>
        <v>1</v>
      </c>
      <c r="AD3148" s="34" t="str">
        <f>TEXT(Main[[#This Row],[DATEKEY]],"MMMM")</f>
        <v>March</v>
      </c>
      <c r="AE3148" s="34" t="str">
        <f>TEXT(Main[[#This Row],[DATEKEY]],"YYYY-MMM")</f>
        <v>2013-Mar</v>
      </c>
      <c r="AF3148" s="34">
        <f>WEEKNUM(Main[[#This Row],[DATEKEY]],2)</f>
        <v>10</v>
      </c>
      <c r="AG3148" s="34">
        <f>WEEKDAY(Main[[#This Row],[DATEKEY]],2)</f>
        <v>2</v>
      </c>
      <c r="AH3148" s="34" t="str">
        <f>VLOOKUP(Main[[#This Row],[Month]],F_TABLE,3,TRUE)</f>
        <v>FQ-4</v>
      </c>
      <c r="AI3148" s="34" t="str">
        <f>VLOOKUP(Main[[#This Row],[Month]],F_TABLE,2,TRUE)</f>
        <v>FM-12</v>
      </c>
      <c r="AJ3148" s="34" t="str">
        <f>VLOOKUP(Main[[#This Row],[Average_Cost_for_two]],Table7[#All],2,TRUE)</f>
        <v>0-500</v>
      </c>
      <c r="AK3148" s="34" t="str">
        <f>VLOOKUP(Main[[#This Row],[Rating]],Table8[#All],2,TRUE)</f>
        <v>0-1</v>
      </c>
      <c r="AL3148" s="34" t="str">
        <f>IF(Main[[#This Row],[ Weekday NAME]]&gt;5,"weekednds","weekday")</f>
        <v>weekday</v>
      </c>
    </row>
    <row r="3149" spans="1:38" x14ac:dyDescent="0.35">
      <c r="A3149" s="34">
        <v>18454520</v>
      </c>
      <c r="B3149" s="34" t="s">
        <v>7113</v>
      </c>
      <c r="C3149" s="34">
        <v>1</v>
      </c>
      <c r="D3149" s="34" t="s">
        <v>2</v>
      </c>
      <c r="E3149" s="34" t="s">
        <v>59</v>
      </c>
      <c r="F3149" s="34" t="s">
        <v>270</v>
      </c>
      <c r="G3149" s="34" t="s">
        <v>271</v>
      </c>
      <c r="H3149" s="34" t="s">
        <v>270</v>
      </c>
      <c r="I3149" s="34">
        <v>0</v>
      </c>
      <c r="J3149" s="34">
        <v>0</v>
      </c>
      <c r="K3149" s="34" t="s">
        <v>745</v>
      </c>
      <c r="L3149" s="34" t="s">
        <v>23</v>
      </c>
      <c r="M3149" s="34">
        <v>300</v>
      </c>
      <c r="N3149" s="34">
        <v>1.2E-2</v>
      </c>
      <c r="O3149" s="34">
        <v>3.6</v>
      </c>
      <c r="P3149" s="34" t="s">
        <v>64</v>
      </c>
      <c r="Q3149" s="34" t="s">
        <v>64</v>
      </c>
      <c r="R3149" s="34" t="s">
        <v>64</v>
      </c>
      <c r="S3149" s="34" t="s">
        <v>64</v>
      </c>
      <c r="T3149" s="34">
        <v>1</v>
      </c>
      <c r="U3149" s="34">
        <v>2</v>
      </c>
      <c r="V3149" s="34">
        <v>1</v>
      </c>
      <c r="W3149" s="34">
        <v>2014</v>
      </c>
      <c r="X3149" s="34">
        <v>3</v>
      </c>
      <c r="Y3149" s="34">
        <v>4</v>
      </c>
      <c r="Z3149" s="34" t="s">
        <v>20722</v>
      </c>
      <c r="AA3149" s="34">
        <f>YEAR(Main[[#This Row],[DATEKEY]])</f>
        <v>2014</v>
      </c>
      <c r="AB3149" s="34">
        <f>MONTH(Main[[#This Row],[DATEKEY]])</f>
        <v>3</v>
      </c>
      <c r="AC3149" s="34">
        <f>VLOOKUP(Main[[#This Row],[Month]],F_TABLE,4,TRUE)</f>
        <v>1</v>
      </c>
      <c r="AD3149" s="34" t="str">
        <f>TEXT(Main[[#This Row],[DATEKEY]],"MMMM")</f>
        <v>March</v>
      </c>
      <c r="AE3149" s="34" t="str">
        <f>TEXT(Main[[#This Row],[DATEKEY]],"YYYY-MMM")</f>
        <v>2014-Mar</v>
      </c>
      <c r="AF3149" s="34">
        <f>WEEKNUM(Main[[#This Row],[DATEKEY]],2)</f>
        <v>10</v>
      </c>
      <c r="AG3149" s="34">
        <f>WEEKDAY(Main[[#This Row],[DATEKEY]],2)</f>
        <v>2</v>
      </c>
      <c r="AH3149" s="34" t="str">
        <f>VLOOKUP(Main[[#This Row],[Month]],F_TABLE,3,TRUE)</f>
        <v>FQ-4</v>
      </c>
      <c r="AI3149" s="34" t="str">
        <f>VLOOKUP(Main[[#This Row],[Month]],F_TABLE,2,TRUE)</f>
        <v>FM-12</v>
      </c>
      <c r="AJ3149" s="34" t="str">
        <f>VLOOKUP(Main[[#This Row],[Average_Cost_for_two]],Table7[#All],2,TRUE)</f>
        <v>0-500</v>
      </c>
      <c r="AK3149" s="34" t="str">
        <f>VLOOKUP(Main[[#This Row],[Rating]],Table8[#All],2,TRUE)</f>
        <v>0-1</v>
      </c>
      <c r="AL3149" s="34" t="str">
        <f>IF(Main[[#This Row],[ Weekday NAME]]&gt;5,"weekednds","weekday")</f>
        <v>weekday</v>
      </c>
    </row>
    <row r="3150" spans="1:38" x14ac:dyDescent="0.35">
      <c r="A3150" s="34">
        <v>18446388</v>
      </c>
      <c r="B3150" s="34" t="s">
        <v>7114</v>
      </c>
      <c r="C3150" s="34">
        <v>1</v>
      </c>
      <c r="D3150" s="34" t="s">
        <v>2</v>
      </c>
      <c r="E3150" s="34" t="s">
        <v>59</v>
      </c>
      <c r="F3150" s="34" t="s">
        <v>7115</v>
      </c>
      <c r="G3150" s="34" t="s">
        <v>271</v>
      </c>
      <c r="H3150" s="34" t="s">
        <v>270</v>
      </c>
      <c r="I3150" s="34">
        <v>77.155113499999999</v>
      </c>
      <c r="J3150" s="34">
        <v>28.709467100000001</v>
      </c>
      <c r="K3150" s="34" t="s">
        <v>551</v>
      </c>
      <c r="L3150" s="34" t="s">
        <v>23</v>
      </c>
      <c r="M3150" s="34">
        <v>300</v>
      </c>
      <c r="N3150" s="34">
        <v>1.2E-2</v>
      </c>
      <c r="O3150" s="34">
        <v>3.6</v>
      </c>
      <c r="P3150" s="34" t="s">
        <v>64</v>
      </c>
      <c r="Q3150" s="34" t="s">
        <v>64</v>
      </c>
      <c r="R3150" s="34" t="s">
        <v>64</v>
      </c>
      <c r="S3150" s="34" t="s">
        <v>64</v>
      </c>
      <c r="T3150" s="34">
        <v>1</v>
      </c>
      <c r="U3150" s="34">
        <v>2</v>
      </c>
      <c r="V3150" s="34">
        <v>1</v>
      </c>
      <c r="W3150" s="34">
        <v>2018</v>
      </c>
      <c r="X3150" s="34">
        <v>3</v>
      </c>
      <c r="Y3150" s="34">
        <v>13</v>
      </c>
      <c r="Z3150" s="34" t="s">
        <v>22539</v>
      </c>
      <c r="AA3150" s="34">
        <f>YEAR(Main[[#This Row],[DATEKEY]])</f>
        <v>2018</v>
      </c>
      <c r="AB3150" s="34">
        <f>MONTH(Main[[#This Row],[DATEKEY]])</f>
        <v>3</v>
      </c>
      <c r="AC3150" s="34">
        <f>VLOOKUP(Main[[#This Row],[Month]],F_TABLE,4,TRUE)</f>
        <v>1</v>
      </c>
      <c r="AD3150" s="34" t="str">
        <f>TEXT(Main[[#This Row],[DATEKEY]],"MMMM")</f>
        <v>March</v>
      </c>
      <c r="AE3150" s="34" t="str">
        <f>TEXT(Main[[#This Row],[DATEKEY]],"YYYY-MMM")</f>
        <v>2018-Mar</v>
      </c>
      <c r="AF3150" s="34">
        <f>WEEKNUM(Main[[#This Row],[DATEKEY]],2)</f>
        <v>11</v>
      </c>
      <c r="AG3150" s="34">
        <f>WEEKDAY(Main[[#This Row],[DATEKEY]],2)</f>
        <v>2</v>
      </c>
      <c r="AH3150" s="34" t="str">
        <f>VLOOKUP(Main[[#This Row],[Month]],F_TABLE,3,TRUE)</f>
        <v>FQ-4</v>
      </c>
      <c r="AI3150" s="34" t="str">
        <f>VLOOKUP(Main[[#This Row],[Month]],F_TABLE,2,TRUE)</f>
        <v>FM-12</v>
      </c>
      <c r="AJ3150" s="34" t="str">
        <f>VLOOKUP(Main[[#This Row],[Average_Cost_for_two]],Table7[#All],2,TRUE)</f>
        <v>0-500</v>
      </c>
      <c r="AK3150" s="34" t="str">
        <f>VLOOKUP(Main[[#This Row],[Rating]],Table8[#All],2,TRUE)</f>
        <v>0-1</v>
      </c>
      <c r="AL3150" s="34" t="str">
        <f>IF(Main[[#This Row],[ Weekday NAME]]&gt;5,"weekednds","weekday")</f>
        <v>weekday</v>
      </c>
    </row>
    <row r="3151" spans="1:38" x14ac:dyDescent="0.35">
      <c r="A3151" s="34">
        <v>18368025</v>
      </c>
      <c r="B3151" s="34" t="s">
        <v>7116</v>
      </c>
      <c r="C3151" s="34">
        <v>1</v>
      </c>
      <c r="D3151" s="34" t="s">
        <v>2</v>
      </c>
      <c r="E3151" s="34" t="s">
        <v>59</v>
      </c>
      <c r="F3151" s="34" t="s">
        <v>7117</v>
      </c>
      <c r="G3151" s="34" t="s">
        <v>1229</v>
      </c>
      <c r="H3151" s="34" t="s">
        <v>1230</v>
      </c>
      <c r="I3151" s="34">
        <v>77.1002905</v>
      </c>
      <c r="J3151" s="34">
        <v>28.644918199999999</v>
      </c>
      <c r="K3151" s="34" t="s">
        <v>551</v>
      </c>
      <c r="L3151" s="34" t="s">
        <v>23</v>
      </c>
      <c r="M3151" s="34">
        <v>300</v>
      </c>
      <c r="N3151" s="34">
        <v>1.2E-2</v>
      </c>
      <c r="O3151" s="34">
        <v>3.6</v>
      </c>
      <c r="P3151" s="34" t="s">
        <v>64</v>
      </c>
      <c r="Q3151" s="34" t="s">
        <v>64</v>
      </c>
      <c r="R3151" s="34" t="s">
        <v>64</v>
      </c>
      <c r="S3151" s="34" t="s">
        <v>64</v>
      </c>
      <c r="T3151" s="34">
        <v>1</v>
      </c>
      <c r="U3151" s="34">
        <v>3</v>
      </c>
      <c r="V3151" s="34">
        <v>1</v>
      </c>
      <c r="W3151" s="34">
        <v>2018</v>
      </c>
      <c r="X3151" s="34">
        <v>3</v>
      </c>
      <c r="Y3151" s="34">
        <v>4</v>
      </c>
      <c r="Z3151" s="34" t="s">
        <v>22544</v>
      </c>
      <c r="AA3151" s="34">
        <f>YEAR(Main[[#This Row],[DATEKEY]])</f>
        <v>2018</v>
      </c>
      <c r="AB3151" s="34">
        <f>MONTH(Main[[#This Row],[DATEKEY]])</f>
        <v>3</v>
      </c>
      <c r="AC3151" s="34">
        <f>VLOOKUP(Main[[#This Row],[Month]],F_TABLE,4,TRUE)</f>
        <v>1</v>
      </c>
      <c r="AD3151" s="34" t="str">
        <f>TEXT(Main[[#This Row],[DATEKEY]],"MMMM")</f>
        <v>March</v>
      </c>
      <c r="AE3151" s="34" t="str">
        <f>TEXT(Main[[#This Row],[DATEKEY]],"YYYY-MMM")</f>
        <v>2018-Mar</v>
      </c>
      <c r="AF3151" s="34">
        <f>WEEKNUM(Main[[#This Row],[DATEKEY]],2)</f>
        <v>9</v>
      </c>
      <c r="AG3151" s="34">
        <f>WEEKDAY(Main[[#This Row],[DATEKEY]],2)</f>
        <v>7</v>
      </c>
      <c r="AH3151" s="34" t="str">
        <f>VLOOKUP(Main[[#This Row],[Month]],F_TABLE,3,TRUE)</f>
        <v>FQ-4</v>
      </c>
      <c r="AI3151" s="34" t="str">
        <f>VLOOKUP(Main[[#This Row],[Month]],F_TABLE,2,TRUE)</f>
        <v>FM-12</v>
      </c>
      <c r="AJ3151" s="34" t="str">
        <f>VLOOKUP(Main[[#This Row],[Average_Cost_for_two]],Table7[#All],2,TRUE)</f>
        <v>0-500</v>
      </c>
      <c r="AK3151" s="34" t="str">
        <f>VLOOKUP(Main[[#This Row],[Rating]],Table8[#All],2,TRUE)</f>
        <v>0-1</v>
      </c>
      <c r="AL3151" s="34" t="str">
        <f>IF(Main[[#This Row],[ Weekday NAME]]&gt;5,"weekednds","weekday")</f>
        <v>weekednds</v>
      </c>
    </row>
    <row r="3152" spans="1:38" x14ac:dyDescent="0.35">
      <c r="A3152" s="34">
        <v>18469949</v>
      </c>
      <c r="B3152" s="34" t="s">
        <v>7070</v>
      </c>
      <c r="C3152" s="34">
        <v>1</v>
      </c>
      <c r="D3152" s="34" t="s">
        <v>2</v>
      </c>
      <c r="E3152" s="34" t="s">
        <v>59</v>
      </c>
      <c r="F3152" s="34" t="s">
        <v>1230</v>
      </c>
      <c r="G3152" s="34" t="s">
        <v>1229</v>
      </c>
      <c r="H3152" s="34" t="s">
        <v>1230</v>
      </c>
      <c r="I3152" s="34">
        <v>77.095468699999998</v>
      </c>
      <c r="J3152" s="34">
        <v>28.6370036</v>
      </c>
      <c r="K3152" s="34" t="s">
        <v>551</v>
      </c>
      <c r="L3152" s="34" t="s">
        <v>23</v>
      </c>
      <c r="M3152" s="34">
        <v>300</v>
      </c>
      <c r="N3152" s="34">
        <v>1.2E-2</v>
      </c>
      <c r="O3152" s="34">
        <v>3.6</v>
      </c>
      <c r="P3152" s="34" t="s">
        <v>64</v>
      </c>
      <c r="Q3152" s="34" t="s">
        <v>64</v>
      </c>
      <c r="R3152" s="34" t="s">
        <v>64</v>
      </c>
      <c r="S3152" s="34" t="s">
        <v>64</v>
      </c>
      <c r="T3152" s="34">
        <v>1</v>
      </c>
      <c r="U3152" s="34">
        <v>3</v>
      </c>
      <c r="V3152" s="34">
        <v>1</v>
      </c>
      <c r="W3152" s="34">
        <v>2017</v>
      </c>
      <c r="X3152" s="34">
        <v>3</v>
      </c>
      <c r="Y3152" s="34">
        <v>17</v>
      </c>
      <c r="Z3152" s="34" t="s">
        <v>22545</v>
      </c>
      <c r="AA3152" s="34">
        <f>YEAR(Main[[#This Row],[DATEKEY]])</f>
        <v>2017</v>
      </c>
      <c r="AB3152" s="34">
        <f>MONTH(Main[[#This Row],[DATEKEY]])</f>
        <v>3</v>
      </c>
      <c r="AC3152" s="34">
        <f>VLOOKUP(Main[[#This Row],[Month]],F_TABLE,4,TRUE)</f>
        <v>1</v>
      </c>
      <c r="AD3152" s="34" t="str">
        <f>TEXT(Main[[#This Row],[DATEKEY]],"MMMM")</f>
        <v>March</v>
      </c>
      <c r="AE3152" s="34" t="str">
        <f>TEXT(Main[[#This Row],[DATEKEY]],"YYYY-MMM")</f>
        <v>2017-Mar</v>
      </c>
      <c r="AF3152" s="34">
        <f>WEEKNUM(Main[[#This Row],[DATEKEY]],2)</f>
        <v>12</v>
      </c>
      <c r="AG3152" s="34">
        <f>WEEKDAY(Main[[#This Row],[DATEKEY]],2)</f>
        <v>5</v>
      </c>
      <c r="AH3152" s="34" t="str">
        <f>VLOOKUP(Main[[#This Row],[Month]],F_TABLE,3,TRUE)</f>
        <v>FQ-4</v>
      </c>
      <c r="AI3152" s="34" t="str">
        <f>VLOOKUP(Main[[#This Row],[Month]],F_TABLE,2,TRUE)</f>
        <v>FM-12</v>
      </c>
      <c r="AJ3152" s="34" t="str">
        <f>VLOOKUP(Main[[#This Row],[Average_Cost_for_two]],Table7[#All],2,TRUE)</f>
        <v>0-500</v>
      </c>
      <c r="AK3152" s="34" t="str">
        <f>VLOOKUP(Main[[#This Row],[Rating]],Table8[#All],2,TRUE)</f>
        <v>0-1</v>
      </c>
      <c r="AL3152" s="34" t="str">
        <f>IF(Main[[#This Row],[ Weekday NAME]]&gt;5,"weekednds","weekday")</f>
        <v>weekday</v>
      </c>
    </row>
    <row r="3153" spans="1:38" x14ac:dyDescent="0.35">
      <c r="A3153" s="34">
        <v>18372661</v>
      </c>
      <c r="B3153" s="34" t="s">
        <v>7118</v>
      </c>
      <c r="C3153" s="34">
        <v>1</v>
      </c>
      <c r="D3153" s="34" t="s">
        <v>2</v>
      </c>
      <c r="E3153" s="34" t="s">
        <v>59</v>
      </c>
      <c r="F3153" s="34" t="s">
        <v>7119</v>
      </c>
      <c r="G3153" s="34" t="s">
        <v>1185</v>
      </c>
      <c r="H3153" s="34" t="s">
        <v>1186</v>
      </c>
      <c r="I3153" s="34">
        <v>77.062157799999994</v>
      </c>
      <c r="J3153" s="34">
        <v>28.620065799999999</v>
      </c>
      <c r="K3153" s="34" t="s">
        <v>2951</v>
      </c>
      <c r="L3153" s="34" t="s">
        <v>23</v>
      </c>
      <c r="M3153" s="34">
        <v>300</v>
      </c>
      <c r="N3153" s="34">
        <v>1.2E-2</v>
      </c>
      <c r="O3153" s="34">
        <v>3.6</v>
      </c>
      <c r="P3153" s="34" t="s">
        <v>64</v>
      </c>
      <c r="Q3153" s="34" t="s">
        <v>64</v>
      </c>
      <c r="R3153" s="34" t="s">
        <v>64</v>
      </c>
      <c r="S3153" s="34" t="s">
        <v>64</v>
      </c>
      <c r="T3153" s="34">
        <v>1</v>
      </c>
      <c r="U3153" s="34">
        <v>4</v>
      </c>
      <c r="V3153" s="34">
        <v>3.1</v>
      </c>
      <c r="W3153" s="34">
        <v>2011</v>
      </c>
      <c r="X3153" s="34">
        <v>3</v>
      </c>
      <c r="Y3153" s="34">
        <v>20</v>
      </c>
      <c r="Z3153" s="34" t="s">
        <v>21923</v>
      </c>
      <c r="AA3153" s="34">
        <f>YEAR(Main[[#This Row],[DATEKEY]])</f>
        <v>2011</v>
      </c>
      <c r="AB3153" s="34">
        <f>MONTH(Main[[#This Row],[DATEKEY]])</f>
        <v>3</v>
      </c>
      <c r="AC3153" s="34">
        <f>VLOOKUP(Main[[#This Row],[Month]],F_TABLE,4,TRUE)</f>
        <v>1</v>
      </c>
      <c r="AD3153" s="34" t="str">
        <f>TEXT(Main[[#This Row],[DATEKEY]],"MMMM")</f>
        <v>March</v>
      </c>
      <c r="AE3153" s="34" t="str">
        <f>TEXT(Main[[#This Row],[DATEKEY]],"YYYY-MMM")</f>
        <v>2011-Mar</v>
      </c>
      <c r="AF3153" s="34">
        <f>WEEKNUM(Main[[#This Row],[DATEKEY]],2)</f>
        <v>12</v>
      </c>
      <c r="AG3153" s="34">
        <f>WEEKDAY(Main[[#This Row],[DATEKEY]],2)</f>
        <v>7</v>
      </c>
      <c r="AH3153" s="34" t="str">
        <f>VLOOKUP(Main[[#This Row],[Month]],F_TABLE,3,TRUE)</f>
        <v>FQ-4</v>
      </c>
      <c r="AI3153" s="34" t="str">
        <f>VLOOKUP(Main[[#This Row],[Month]],F_TABLE,2,TRUE)</f>
        <v>FM-12</v>
      </c>
      <c r="AJ3153" s="34" t="str">
        <f>VLOOKUP(Main[[#This Row],[Average_Cost_for_two]],Table7[#All],2,TRUE)</f>
        <v>0-500</v>
      </c>
      <c r="AK3153" s="34" t="str">
        <f>VLOOKUP(Main[[#This Row],[Rating]],Table8[#All],2,TRUE)</f>
        <v>3.1-4</v>
      </c>
      <c r="AL3153" s="34" t="str">
        <f>IF(Main[[#This Row],[ Weekday NAME]]&gt;5,"weekednds","weekday")</f>
        <v>weekednds</v>
      </c>
    </row>
    <row r="3154" spans="1:38" x14ac:dyDescent="0.35">
      <c r="A3154" s="34">
        <v>17989106</v>
      </c>
      <c r="B3154" s="34" t="s">
        <v>7120</v>
      </c>
      <c r="C3154" s="34">
        <v>1</v>
      </c>
      <c r="D3154" s="34" t="s">
        <v>2</v>
      </c>
      <c r="E3154" s="34" t="s">
        <v>59</v>
      </c>
      <c r="F3154" s="34" t="s">
        <v>7121</v>
      </c>
      <c r="G3154" s="34" t="s">
        <v>1185</v>
      </c>
      <c r="H3154" s="34" t="s">
        <v>1186</v>
      </c>
      <c r="I3154" s="34">
        <v>77.033192900000003</v>
      </c>
      <c r="J3154" s="34">
        <v>28.6173544</v>
      </c>
      <c r="K3154" s="34" t="s">
        <v>584</v>
      </c>
      <c r="L3154" s="34" t="s">
        <v>23</v>
      </c>
      <c r="M3154" s="34">
        <v>300</v>
      </c>
      <c r="N3154" s="34">
        <v>1.2E-2</v>
      </c>
      <c r="O3154" s="34">
        <v>3.6</v>
      </c>
      <c r="P3154" s="34" t="s">
        <v>64</v>
      </c>
      <c r="Q3154" s="34" t="s">
        <v>64</v>
      </c>
      <c r="R3154" s="34" t="s">
        <v>64</v>
      </c>
      <c r="S3154" s="34" t="s">
        <v>64</v>
      </c>
      <c r="T3154" s="34">
        <v>1</v>
      </c>
      <c r="U3154" s="34">
        <v>2</v>
      </c>
      <c r="V3154" s="34">
        <v>1</v>
      </c>
      <c r="W3154" s="34">
        <v>2018</v>
      </c>
      <c r="X3154" s="34">
        <v>3</v>
      </c>
      <c r="Y3154" s="34">
        <v>18</v>
      </c>
      <c r="Z3154" s="34" t="s">
        <v>20828</v>
      </c>
      <c r="AA3154" s="34">
        <f>YEAR(Main[[#This Row],[DATEKEY]])</f>
        <v>2018</v>
      </c>
      <c r="AB3154" s="34">
        <f>MONTH(Main[[#This Row],[DATEKEY]])</f>
        <v>3</v>
      </c>
      <c r="AC3154" s="34">
        <f>VLOOKUP(Main[[#This Row],[Month]],F_TABLE,4,TRUE)</f>
        <v>1</v>
      </c>
      <c r="AD3154" s="34" t="str">
        <f>TEXT(Main[[#This Row],[DATEKEY]],"MMMM")</f>
        <v>March</v>
      </c>
      <c r="AE3154" s="34" t="str">
        <f>TEXT(Main[[#This Row],[DATEKEY]],"YYYY-MMM")</f>
        <v>2018-Mar</v>
      </c>
      <c r="AF3154" s="34">
        <f>WEEKNUM(Main[[#This Row],[DATEKEY]],2)</f>
        <v>11</v>
      </c>
      <c r="AG3154" s="34">
        <f>WEEKDAY(Main[[#This Row],[DATEKEY]],2)</f>
        <v>7</v>
      </c>
      <c r="AH3154" s="34" t="str">
        <f>VLOOKUP(Main[[#This Row],[Month]],F_TABLE,3,TRUE)</f>
        <v>FQ-4</v>
      </c>
      <c r="AI3154" s="34" t="str">
        <f>VLOOKUP(Main[[#This Row],[Month]],F_TABLE,2,TRUE)</f>
        <v>FM-12</v>
      </c>
      <c r="AJ3154" s="34" t="str">
        <f>VLOOKUP(Main[[#This Row],[Average_Cost_for_two]],Table7[#All],2,TRUE)</f>
        <v>0-500</v>
      </c>
      <c r="AK3154" s="34" t="str">
        <f>VLOOKUP(Main[[#This Row],[Rating]],Table8[#All],2,TRUE)</f>
        <v>0-1</v>
      </c>
      <c r="AL3154" s="34" t="str">
        <f>IF(Main[[#This Row],[ Weekday NAME]]&gt;5,"weekednds","weekday")</f>
        <v>weekednds</v>
      </c>
    </row>
    <row r="3155" spans="1:38" x14ac:dyDescent="0.35">
      <c r="A3155" s="34">
        <v>18291214</v>
      </c>
      <c r="B3155" s="34" t="s">
        <v>7122</v>
      </c>
      <c r="C3155" s="34">
        <v>1</v>
      </c>
      <c r="D3155" s="34" t="s">
        <v>2</v>
      </c>
      <c r="E3155" s="34" t="s">
        <v>59</v>
      </c>
      <c r="F3155" s="34" t="s">
        <v>7123</v>
      </c>
      <c r="G3155" s="34" t="s">
        <v>1906</v>
      </c>
      <c r="H3155" s="34" t="s">
        <v>1907</v>
      </c>
      <c r="I3155" s="34">
        <v>77.286287400000006</v>
      </c>
      <c r="J3155" s="34">
        <v>28.6367704</v>
      </c>
      <c r="K3155" s="34" t="s">
        <v>874</v>
      </c>
      <c r="L3155" s="34" t="s">
        <v>23</v>
      </c>
      <c r="M3155" s="34">
        <v>300</v>
      </c>
      <c r="N3155" s="34">
        <v>1.2E-2</v>
      </c>
      <c r="O3155" s="34">
        <v>3.6</v>
      </c>
      <c r="P3155" s="34" t="s">
        <v>64</v>
      </c>
      <c r="Q3155" s="34" t="s">
        <v>64</v>
      </c>
      <c r="R3155" s="34" t="s">
        <v>64</v>
      </c>
      <c r="S3155" s="34" t="s">
        <v>64</v>
      </c>
      <c r="T3155" s="34">
        <v>1</v>
      </c>
      <c r="U3155" s="34">
        <v>23</v>
      </c>
      <c r="V3155" s="34">
        <v>2.6</v>
      </c>
      <c r="W3155" s="34">
        <v>2013</v>
      </c>
      <c r="X3155" s="34">
        <v>3</v>
      </c>
      <c r="Y3155" s="34">
        <v>21</v>
      </c>
      <c r="Z3155" s="34" t="s">
        <v>21803</v>
      </c>
      <c r="AA3155" s="34">
        <f>YEAR(Main[[#This Row],[DATEKEY]])</f>
        <v>2013</v>
      </c>
      <c r="AB3155" s="34">
        <f>MONTH(Main[[#This Row],[DATEKEY]])</f>
        <v>3</v>
      </c>
      <c r="AC3155" s="34">
        <f>VLOOKUP(Main[[#This Row],[Month]],F_TABLE,4,TRUE)</f>
        <v>1</v>
      </c>
      <c r="AD3155" s="34" t="str">
        <f>TEXT(Main[[#This Row],[DATEKEY]],"MMMM")</f>
        <v>March</v>
      </c>
      <c r="AE3155" s="34" t="str">
        <f>TEXT(Main[[#This Row],[DATEKEY]],"YYYY-MMM")</f>
        <v>2013-Mar</v>
      </c>
      <c r="AF3155" s="34">
        <f>WEEKNUM(Main[[#This Row],[DATEKEY]],2)</f>
        <v>12</v>
      </c>
      <c r="AG3155" s="34">
        <f>WEEKDAY(Main[[#This Row],[DATEKEY]],2)</f>
        <v>4</v>
      </c>
      <c r="AH3155" s="34" t="str">
        <f>VLOOKUP(Main[[#This Row],[Month]],F_TABLE,3,TRUE)</f>
        <v>FQ-4</v>
      </c>
      <c r="AI3155" s="34" t="str">
        <f>VLOOKUP(Main[[#This Row],[Month]],F_TABLE,2,TRUE)</f>
        <v>FM-12</v>
      </c>
      <c r="AJ3155" s="34" t="str">
        <f>VLOOKUP(Main[[#This Row],[Average_Cost_for_two]],Table7[#All],2,TRUE)</f>
        <v>0-500</v>
      </c>
      <c r="AK3155" s="34" t="str">
        <f>VLOOKUP(Main[[#This Row],[Rating]],Table8[#All],2,TRUE)</f>
        <v>2.1-3</v>
      </c>
      <c r="AL3155" s="34" t="str">
        <f>IF(Main[[#This Row],[ Weekday NAME]]&gt;5,"weekednds","weekday")</f>
        <v>weekday</v>
      </c>
    </row>
    <row r="3156" spans="1:38" x14ac:dyDescent="0.35">
      <c r="A3156" s="34">
        <v>300461</v>
      </c>
      <c r="B3156" s="34" t="s">
        <v>7124</v>
      </c>
      <c r="C3156" s="34">
        <v>1</v>
      </c>
      <c r="D3156" s="34" t="s">
        <v>2</v>
      </c>
      <c r="E3156" s="34" t="s">
        <v>59</v>
      </c>
      <c r="F3156" s="34" t="s">
        <v>7125</v>
      </c>
      <c r="G3156" s="34" t="s">
        <v>1911</v>
      </c>
      <c r="H3156" s="34" t="s">
        <v>1912</v>
      </c>
      <c r="I3156" s="34">
        <v>77.079267799999997</v>
      </c>
      <c r="J3156" s="34">
        <v>28.638455</v>
      </c>
      <c r="K3156" s="34" t="s">
        <v>584</v>
      </c>
      <c r="L3156" s="34" t="s">
        <v>23</v>
      </c>
      <c r="M3156" s="34">
        <v>300</v>
      </c>
      <c r="N3156" s="34">
        <v>1.2E-2</v>
      </c>
      <c r="O3156" s="34">
        <v>3.6</v>
      </c>
      <c r="P3156" s="34" t="s">
        <v>64</v>
      </c>
      <c r="Q3156" s="34" t="s">
        <v>64</v>
      </c>
      <c r="R3156" s="34" t="s">
        <v>64</v>
      </c>
      <c r="S3156" s="34" t="s">
        <v>64</v>
      </c>
      <c r="T3156" s="34">
        <v>1</v>
      </c>
      <c r="U3156" s="34">
        <v>33</v>
      </c>
      <c r="V3156" s="34">
        <v>3.4</v>
      </c>
      <c r="W3156" s="34">
        <v>2016</v>
      </c>
      <c r="X3156" s="34">
        <v>3</v>
      </c>
      <c r="Y3156" s="34">
        <v>15</v>
      </c>
      <c r="Z3156" s="34" t="s">
        <v>22546</v>
      </c>
      <c r="AA3156" s="34">
        <f>YEAR(Main[[#This Row],[DATEKEY]])</f>
        <v>2016</v>
      </c>
      <c r="AB3156" s="34">
        <f>MONTH(Main[[#This Row],[DATEKEY]])</f>
        <v>3</v>
      </c>
      <c r="AC3156" s="34">
        <f>VLOOKUP(Main[[#This Row],[Month]],F_TABLE,4,TRUE)</f>
        <v>1</v>
      </c>
      <c r="AD3156" s="34" t="str">
        <f>TEXT(Main[[#This Row],[DATEKEY]],"MMMM")</f>
        <v>March</v>
      </c>
      <c r="AE3156" s="34" t="str">
        <f>TEXT(Main[[#This Row],[DATEKEY]],"YYYY-MMM")</f>
        <v>2016-Mar</v>
      </c>
      <c r="AF3156" s="34">
        <f>WEEKNUM(Main[[#This Row],[DATEKEY]],2)</f>
        <v>12</v>
      </c>
      <c r="AG3156" s="34">
        <f>WEEKDAY(Main[[#This Row],[DATEKEY]],2)</f>
        <v>2</v>
      </c>
      <c r="AH3156" s="34" t="str">
        <f>VLOOKUP(Main[[#This Row],[Month]],F_TABLE,3,TRUE)</f>
        <v>FQ-4</v>
      </c>
      <c r="AI3156" s="34" t="str">
        <f>VLOOKUP(Main[[#This Row],[Month]],F_TABLE,2,TRUE)</f>
        <v>FM-12</v>
      </c>
      <c r="AJ3156" s="34" t="str">
        <f>VLOOKUP(Main[[#This Row],[Average_Cost_for_two]],Table7[#All],2,TRUE)</f>
        <v>0-500</v>
      </c>
      <c r="AK3156" s="34" t="str">
        <f>VLOOKUP(Main[[#This Row],[Rating]],Table8[#All],2,TRUE)</f>
        <v>3.1-4</v>
      </c>
      <c r="AL3156" s="34" t="str">
        <f>IF(Main[[#This Row],[ Weekday NAME]]&gt;5,"weekednds","weekday")</f>
        <v>weekday</v>
      </c>
    </row>
    <row r="3157" spans="1:38" x14ac:dyDescent="0.35">
      <c r="A3157" s="34">
        <v>18057797</v>
      </c>
      <c r="B3157" s="34" t="s">
        <v>7126</v>
      </c>
      <c r="C3157" s="34">
        <v>1</v>
      </c>
      <c r="D3157" s="34" t="s">
        <v>2</v>
      </c>
      <c r="E3157" s="34" t="s">
        <v>59</v>
      </c>
      <c r="F3157" s="34" t="s">
        <v>7127</v>
      </c>
      <c r="G3157" s="34" t="s">
        <v>1911</v>
      </c>
      <c r="H3157" s="34" t="s">
        <v>1912</v>
      </c>
      <c r="I3157" s="34">
        <v>77.0765052</v>
      </c>
      <c r="J3157" s="34">
        <v>28.638646000000001</v>
      </c>
      <c r="K3157" s="34" t="s">
        <v>853</v>
      </c>
      <c r="L3157" s="34" t="s">
        <v>23</v>
      </c>
      <c r="M3157" s="34">
        <v>300</v>
      </c>
      <c r="N3157" s="34">
        <v>1.2E-2</v>
      </c>
      <c r="O3157" s="34">
        <v>3.6</v>
      </c>
      <c r="P3157" s="34" t="s">
        <v>64</v>
      </c>
      <c r="Q3157" s="34" t="s">
        <v>64</v>
      </c>
      <c r="R3157" s="34" t="s">
        <v>64</v>
      </c>
      <c r="S3157" s="34" t="s">
        <v>64</v>
      </c>
      <c r="T3157" s="34">
        <v>1</v>
      </c>
      <c r="U3157" s="34">
        <v>9</v>
      </c>
      <c r="V3157" s="34">
        <v>3.2</v>
      </c>
      <c r="W3157" s="34">
        <v>2014</v>
      </c>
      <c r="X3157" s="34">
        <v>3</v>
      </c>
      <c r="Y3157" s="34">
        <v>21</v>
      </c>
      <c r="Z3157" s="34" t="s">
        <v>20954</v>
      </c>
      <c r="AA3157" s="34">
        <f>YEAR(Main[[#This Row],[DATEKEY]])</f>
        <v>2014</v>
      </c>
      <c r="AB3157" s="34">
        <f>MONTH(Main[[#This Row],[DATEKEY]])</f>
        <v>3</v>
      </c>
      <c r="AC3157" s="34">
        <f>VLOOKUP(Main[[#This Row],[Month]],F_TABLE,4,TRUE)</f>
        <v>1</v>
      </c>
      <c r="AD3157" s="34" t="str">
        <f>TEXT(Main[[#This Row],[DATEKEY]],"MMMM")</f>
        <v>March</v>
      </c>
      <c r="AE3157" s="34" t="str">
        <f>TEXT(Main[[#This Row],[DATEKEY]],"YYYY-MMM")</f>
        <v>2014-Mar</v>
      </c>
      <c r="AF3157" s="34">
        <f>WEEKNUM(Main[[#This Row],[DATEKEY]],2)</f>
        <v>12</v>
      </c>
      <c r="AG3157" s="34">
        <f>WEEKDAY(Main[[#This Row],[DATEKEY]],2)</f>
        <v>5</v>
      </c>
      <c r="AH3157" s="34" t="str">
        <f>VLOOKUP(Main[[#This Row],[Month]],F_TABLE,3,TRUE)</f>
        <v>FQ-4</v>
      </c>
      <c r="AI3157" s="34" t="str">
        <f>VLOOKUP(Main[[#This Row],[Month]],F_TABLE,2,TRUE)</f>
        <v>FM-12</v>
      </c>
      <c r="AJ3157" s="34" t="str">
        <f>VLOOKUP(Main[[#This Row],[Average_Cost_for_two]],Table7[#All],2,TRUE)</f>
        <v>0-500</v>
      </c>
      <c r="AK3157" s="34" t="str">
        <f>VLOOKUP(Main[[#This Row],[Rating]],Table8[#All],2,TRUE)</f>
        <v>3.1-4</v>
      </c>
      <c r="AL3157" s="34" t="str">
        <f>IF(Main[[#This Row],[ Weekday NAME]]&gt;5,"weekednds","weekday")</f>
        <v>weekday</v>
      </c>
    </row>
    <row r="3158" spans="1:38" x14ac:dyDescent="0.35">
      <c r="A3158" s="34">
        <v>18377897</v>
      </c>
      <c r="B3158" s="34" t="s">
        <v>7128</v>
      </c>
      <c r="C3158" s="34">
        <v>1</v>
      </c>
      <c r="D3158" s="34" t="s">
        <v>2</v>
      </c>
      <c r="E3158" s="34" t="s">
        <v>59</v>
      </c>
      <c r="F3158" s="34" t="s">
        <v>7129</v>
      </c>
      <c r="G3158" s="34" t="s">
        <v>249</v>
      </c>
      <c r="H3158" s="34" t="s">
        <v>250</v>
      </c>
      <c r="I3158" s="34">
        <v>77.312037910000001</v>
      </c>
      <c r="J3158" s="34">
        <v>28.669843310000001</v>
      </c>
      <c r="K3158" s="34" t="s">
        <v>745</v>
      </c>
      <c r="L3158" s="34" t="s">
        <v>23</v>
      </c>
      <c r="M3158" s="34">
        <v>300</v>
      </c>
      <c r="N3158" s="34">
        <v>1.2E-2</v>
      </c>
      <c r="O3158" s="34">
        <v>3.6</v>
      </c>
      <c r="P3158" s="34" t="s">
        <v>64</v>
      </c>
      <c r="Q3158" s="34" t="s">
        <v>64</v>
      </c>
      <c r="R3158" s="34" t="s">
        <v>64</v>
      </c>
      <c r="S3158" s="34" t="s">
        <v>64</v>
      </c>
      <c r="T3158" s="34">
        <v>1</v>
      </c>
      <c r="U3158" s="34">
        <v>1</v>
      </c>
      <c r="V3158" s="34">
        <v>1</v>
      </c>
      <c r="W3158" s="34">
        <v>2018</v>
      </c>
      <c r="X3158" s="34">
        <v>3</v>
      </c>
      <c r="Y3158" s="34">
        <v>19</v>
      </c>
      <c r="Z3158" s="34" t="s">
        <v>21236</v>
      </c>
      <c r="AA3158" s="34">
        <f>YEAR(Main[[#This Row],[DATEKEY]])</f>
        <v>2018</v>
      </c>
      <c r="AB3158" s="34">
        <f>MONTH(Main[[#This Row],[DATEKEY]])</f>
        <v>3</v>
      </c>
      <c r="AC3158" s="34">
        <f>VLOOKUP(Main[[#This Row],[Month]],F_TABLE,4,TRUE)</f>
        <v>1</v>
      </c>
      <c r="AD3158" s="34" t="str">
        <f>TEXT(Main[[#This Row],[DATEKEY]],"MMMM")</f>
        <v>March</v>
      </c>
      <c r="AE3158" s="34" t="str">
        <f>TEXT(Main[[#This Row],[DATEKEY]],"YYYY-MMM")</f>
        <v>2018-Mar</v>
      </c>
      <c r="AF3158" s="34">
        <f>WEEKNUM(Main[[#This Row],[DATEKEY]],2)</f>
        <v>12</v>
      </c>
      <c r="AG3158" s="34">
        <f>WEEKDAY(Main[[#This Row],[DATEKEY]],2)</f>
        <v>1</v>
      </c>
      <c r="AH3158" s="34" t="str">
        <f>VLOOKUP(Main[[#This Row],[Month]],F_TABLE,3,TRUE)</f>
        <v>FQ-4</v>
      </c>
      <c r="AI3158" s="34" t="str">
        <f>VLOOKUP(Main[[#This Row],[Month]],F_TABLE,2,TRUE)</f>
        <v>FM-12</v>
      </c>
      <c r="AJ3158" s="34" t="str">
        <f>VLOOKUP(Main[[#This Row],[Average_Cost_for_two]],Table7[#All],2,TRUE)</f>
        <v>0-500</v>
      </c>
      <c r="AK3158" s="34" t="str">
        <f>VLOOKUP(Main[[#This Row],[Rating]],Table8[#All],2,TRUE)</f>
        <v>0-1</v>
      </c>
      <c r="AL3158" s="34" t="str">
        <f>IF(Main[[#This Row],[ Weekday NAME]]&gt;5,"weekednds","weekday")</f>
        <v>weekday</v>
      </c>
    </row>
    <row r="3159" spans="1:38" x14ac:dyDescent="0.35">
      <c r="A3159" s="34">
        <v>309051</v>
      </c>
      <c r="B3159" s="34" t="s">
        <v>7130</v>
      </c>
      <c r="C3159" s="34">
        <v>1</v>
      </c>
      <c r="D3159" s="34" t="s">
        <v>2</v>
      </c>
      <c r="E3159" s="34" t="s">
        <v>59</v>
      </c>
      <c r="F3159" s="34" t="s">
        <v>7131</v>
      </c>
      <c r="G3159" s="34" t="s">
        <v>4043</v>
      </c>
      <c r="H3159" s="34" t="s">
        <v>4044</v>
      </c>
      <c r="I3159" s="34">
        <v>77.124893799999995</v>
      </c>
      <c r="J3159" s="34">
        <v>28.718368399999999</v>
      </c>
      <c r="K3159" s="34" t="s">
        <v>5939</v>
      </c>
      <c r="L3159" s="34" t="s">
        <v>23</v>
      </c>
      <c r="M3159" s="34">
        <v>300</v>
      </c>
      <c r="N3159" s="34">
        <v>1.2E-2</v>
      </c>
      <c r="O3159" s="34">
        <v>3.6</v>
      </c>
      <c r="P3159" s="34" t="s">
        <v>64</v>
      </c>
      <c r="Q3159" s="34" t="s">
        <v>71</v>
      </c>
      <c r="R3159" s="34" t="s">
        <v>64</v>
      </c>
      <c r="S3159" s="34" t="s">
        <v>64</v>
      </c>
      <c r="T3159" s="34">
        <v>1</v>
      </c>
      <c r="U3159" s="34">
        <v>164</v>
      </c>
      <c r="V3159" s="34">
        <v>3.5</v>
      </c>
      <c r="W3159" s="34">
        <v>2015</v>
      </c>
      <c r="X3159" s="34">
        <v>2</v>
      </c>
      <c r="Y3159" s="34">
        <v>7</v>
      </c>
      <c r="Z3159" s="34" t="s">
        <v>21727</v>
      </c>
      <c r="AA3159" s="34">
        <f>YEAR(Main[[#This Row],[DATEKEY]])</f>
        <v>2015</v>
      </c>
      <c r="AB3159" s="34">
        <f>MONTH(Main[[#This Row],[DATEKEY]])</f>
        <v>2</v>
      </c>
      <c r="AC3159" s="34">
        <f>VLOOKUP(Main[[#This Row],[Month]],F_TABLE,4,TRUE)</f>
        <v>1</v>
      </c>
      <c r="AD3159" s="34" t="str">
        <f>TEXT(Main[[#This Row],[DATEKEY]],"MMMM")</f>
        <v>February</v>
      </c>
      <c r="AE3159" s="34" t="str">
        <f>TEXT(Main[[#This Row],[DATEKEY]],"YYYY-MMM")</f>
        <v>2015-Feb</v>
      </c>
      <c r="AF3159" s="34">
        <f>WEEKNUM(Main[[#This Row],[DATEKEY]],2)</f>
        <v>6</v>
      </c>
      <c r="AG3159" s="34">
        <f>WEEKDAY(Main[[#This Row],[DATEKEY]],2)</f>
        <v>6</v>
      </c>
      <c r="AH3159" s="34" t="str">
        <f>VLOOKUP(Main[[#This Row],[Month]],F_TABLE,3,TRUE)</f>
        <v>FQ-4</v>
      </c>
      <c r="AI3159" s="34" t="str">
        <f>VLOOKUP(Main[[#This Row],[Month]],F_TABLE,2,TRUE)</f>
        <v>FM-11</v>
      </c>
      <c r="AJ3159" s="34" t="str">
        <f>VLOOKUP(Main[[#This Row],[Average_Cost_for_two]],Table7[#All],2,TRUE)</f>
        <v>0-500</v>
      </c>
      <c r="AK3159" s="34" t="str">
        <f>VLOOKUP(Main[[#This Row],[Rating]],Table8[#All],2,TRUE)</f>
        <v>3.1-4</v>
      </c>
      <c r="AL3159" s="34" t="str">
        <f>IF(Main[[#This Row],[ Weekday NAME]]&gt;5,"weekednds","weekday")</f>
        <v>weekednds</v>
      </c>
    </row>
    <row r="3160" spans="1:38" x14ac:dyDescent="0.35">
      <c r="A3160" s="34">
        <v>308703</v>
      </c>
      <c r="B3160" s="34" t="s">
        <v>7132</v>
      </c>
      <c r="C3160" s="34">
        <v>1</v>
      </c>
      <c r="D3160" s="34" t="s">
        <v>2</v>
      </c>
      <c r="E3160" s="34" t="s">
        <v>59</v>
      </c>
      <c r="F3160" s="34" t="s">
        <v>7133</v>
      </c>
      <c r="G3160" s="34" t="s">
        <v>106</v>
      </c>
      <c r="H3160" s="34" t="s">
        <v>107</v>
      </c>
      <c r="I3160" s="34">
        <v>77.238315</v>
      </c>
      <c r="J3160" s="34">
        <v>28.577460200000001</v>
      </c>
      <c r="K3160" s="34" t="s">
        <v>590</v>
      </c>
      <c r="L3160" s="34" t="s">
        <v>23</v>
      </c>
      <c r="M3160" s="34">
        <v>300</v>
      </c>
      <c r="N3160" s="34">
        <v>1.2E-2</v>
      </c>
      <c r="O3160" s="34">
        <v>3.6</v>
      </c>
      <c r="P3160" s="34" t="s">
        <v>64</v>
      </c>
      <c r="Q3160" s="34" t="s">
        <v>71</v>
      </c>
      <c r="R3160" s="34" t="s">
        <v>64</v>
      </c>
      <c r="S3160" s="34" t="s">
        <v>64</v>
      </c>
      <c r="T3160" s="34">
        <v>1</v>
      </c>
      <c r="U3160" s="34">
        <v>12</v>
      </c>
      <c r="V3160" s="34">
        <v>3.2</v>
      </c>
      <c r="W3160" s="34">
        <v>2017</v>
      </c>
      <c r="X3160" s="34">
        <v>2</v>
      </c>
      <c r="Y3160" s="34">
        <v>10</v>
      </c>
      <c r="Z3160" s="34" t="s">
        <v>21993</v>
      </c>
      <c r="AA3160" s="34">
        <f>YEAR(Main[[#This Row],[DATEKEY]])</f>
        <v>2017</v>
      </c>
      <c r="AB3160" s="34">
        <f>MONTH(Main[[#This Row],[DATEKEY]])</f>
        <v>2</v>
      </c>
      <c r="AC3160" s="34">
        <f>VLOOKUP(Main[[#This Row],[Month]],F_TABLE,4,TRUE)</f>
        <v>1</v>
      </c>
      <c r="AD3160" s="34" t="str">
        <f>TEXT(Main[[#This Row],[DATEKEY]],"MMMM")</f>
        <v>February</v>
      </c>
      <c r="AE3160" s="34" t="str">
        <f>TEXT(Main[[#This Row],[DATEKEY]],"YYYY-MMM")</f>
        <v>2017-Feb</v>
      </c>
      <c r="AF3160" s="34">
        <f>WEEKNUM(Main[[#This Row],[DATEKEY]],2)</f>
        <v>7</v>
      </c>
      <c r="AG3160" s="34">
        <f>WEEKDAY(Main[[#This Row],[DATEKEY]],2)</f>
        <v>5</v>
      </c>
      <c r="AH3160" s="34" t="str">
        <f>VLOOKUP(Main[[#This Row],[Month]],F_TABLE,3,TRUE)</f>
        <v>FQ-4</v>
      </c>
      <c r="AI3160" s="34" t="str">
        <f>VLOOKUP(Main[[#This Row],[Month]],F_TABLE,2,TRUE)</f>
        <v>FM-11</v>
      </c>
      <c r="AJ3160" s="34" t="str">
        <f>VLOOKUP(Main[[#This Row],[Average_Cost_for_two]],Table7[#All],2,TRUE)</f>
        <v>0-500</v>
      </c>
      <c r="AK3160" s="34" t="str">
        <f>VLOOKUP(Main[[#This Row],[Rating]],Table8[#All],2,TRUE)</f>
        <v>3.1-4</v>
      </c>
      <c r="AL3160" s="34" t="str">
        <f>IF(Main[[#This Row],[ Weekday NAME]]&gt;5,"weekednds","weekday")</f>
        <v>weekday</v>
      </c>
    </row>
    <row r="3161" spans="1:38" x14ac:dyDescent="0.35">
      <c r="A3161" s="34">
        <v>18455950</v>
      </c>
      <c r="B3161" s="34" t="s">
        <v>7134</v>
      </c>
      <c r="C3161" s="34">
        <v>1</v>
      </c>
      <c r="D3161" s="34" t="s">
        <v>2</v>
      </c>
      <c r="E3161" s="34" t="s">
        <v>59</v>
      </c>
      <c r="F3161" s="34" t="s">
        <v>7135</v>
      </c>
      <c r="G3161" s="34" t="s">
        <v>470</v>
      </c>
      <c r="H3161" s="34" t="s">
        <v>471</v>
      </c>
      <c r="I3161" s="34">
        <v>77.211279200000007</v>
      </c>
      <c r="J3161" s="34">
        <v>28.704523600000002</v>
      </c>
      <c r="K3161" s="34" t="s">
        <v>1386</v>
      </c>
      <c r="L3161" s="34" t="s">
        <v>23</v>
      </c>
      <c r="M3161" s="34">
        <v>300</v>
      </c>
      <c r="N3161" s="34">
        <v>1.2E-2</v>
      </c>
      <c r="O3161" s="34">
        <v>3.6</v>
      </c>
      <c r="P3161" s="34" t="s">
        <v>64</v>
      </c>
      <c r="Q3161" s="34" t="s">
        <v>64</v>
      </c>
      <c r="R3161" s="34" t="s">
        <v>64</v>
      </c>
      <c r="S3161" s="34" t="s">
        <v>64</v>
      </c>
      <c r="T3161" s="34">
        <v>1</v>
      </c>
      <c r="U3161" s="34">
        <v>1</v>
      </c>
      <c r="V3161" s="34">
        <v>1</v>
      </c>
      <c r="W3161" s="34">
        <v>2018</v>
      </c>
      <c r="X3161" s="34">
        <v>2</v>
      </c>
      <c r="Y3161" s="34">
        <v>28</v>
      </c>
      <c r="Z3161" s="34" t="s">
        <v>20973</v>
      </c>
      <c r="AA3161" s="34">
        <f>YEAR(Main[[#This Row],[DATEKEY]])</f>
        <v>2018</v>
      </c>
      <c r="AB3161" s="34">
        <f>MONTH(Main[[#This Row],[DATEKEY]])</f>
        <v>2</v>
      </c>
      <c r="AC3161" s="34">
        <f>VLOOKUP(Main[[#This Row],[Month]],F_TABLE,4,TRUE)</f>
        <v>1</v>
      </c>
      <c r="AD3161" s="34" t="str">
        <f>TEXT(Main[[#This Row],[DATEKEY]],"MMMM")</f>
        <v>February</v>
      </c>
      <c r="AE3161" s="34" t="str">
        <f>TEXT(Main[[#This Row],[DATEKEY]],"YYYY-MMM")</f>
        <v>2018-Feb</v>
      </c>
      <c r="AF3161" s="34">
        <f>WEEKNUM(Main[[#This Row],[DATEKEY]],2)</f>
        <v>9</v>
      </c>
      <c r="AG3161" s="34">
        <f>WEEKDAY(Main[[#This Row],[DATEKEY]],2)</f>
        <v>3</v>
      </c>
      <c r="AH3161" s="34" t="str">
        <f>VLOOKUP(Main[[#This Row],[Month]],F_TABLE,3,TRUE)</f>
        <v>FQ-4</v>
      </c>
      <c r="AI3161" s="34" t="str">
        <f>VLOOKUP(Main[[#This Row],[Month]],F_TABLE,2,TRUE)</f>
        <v>FM-11</v>
      </c>
      <c r="AJ3161" s="34" t="str">
        <f>VLOOKUP(Main[[#This Row],[Average_Cost_for_two]],Table7[#All],2,TRUE)</f>
        <v>0-500</v>
      </c>
      <c r="AK3161" s="34" t="str">
        <f>VLOOKUP(Main[[#This Row],[Rating]],Table8[#All],2,TRUE)</f>
        <v>0-1</v>
      </c>
      <c r="AL3161" s="34" t="str">
        <f>IF(Main[[#This Row],[ Weekday NAME]]&gt;5,"weekednds","weekday")</f>
        <v>weekday</v>
      </c>
    </row>
    <row r="3162" spans="1:38" x14ac:dyDescent="0.35">
      <c r="A3162" s="34">
        <v>305209</v>
      </c>
      <c r="B3162" s="34" t="s">
        <v>7136</v>
      </c>
      <c r="C3162" s="34">
        <v>1</v>
      </c>
      <c r="D3162" s="34" t="s">
        <v>2</v>
      </c>
      <c r="E3162" s="34" t="s">
        <v>59</v>
      </c>
      <c r="F3162" s="34" t="s">
        <v>7137</v>
      </c>
      <c r="G3162" s="34" t="s">
        <v>110</v>
      </c>
      <c r="H3162" s="34" t="s">
        <v>111</v>
      </c>
      <c r="I3162" s="34">
        <v>77.323536899999993</v>
      </c>
      <c r="J3162" s="34">
        <v>28.682750200000001</v>
      </c>
      <c r="K3162" s="34" t="s">
        <v>900</v>
      </c>
      <c r="L3162" s="34" t="s">
        <v>23</v>
      </c>
      <c r="M3162" s="34">
        <v>300</v>
      </c>
      <c r="N3162" s="34">
        <v>1.2E-2</v>
      </c>
      <c r="O3162" s="34">
        <v>3.6</v>
      </c>
      <c r="P3162" s="34" t="s">
        <v>64</v>
      </c>
      <c r="Q3162" s="34" t="s">
        <v>64</v>
      </c>
      <c r="R3162" s="34" t="s">
        <v>64</v>
      </c>
      <c r="S3162" s="34" t="s">
        <v>64</v>
      </c>
      <c r="T3162" s="34">
        <v>1</v>
      </c>
      <c r="U3162" s="34">
        <v>7</v>
      </c>
      <c r="V3162" s="34">
        <v>3.1</v>
      </c>
      <c r="W3162" s="34">
        <v>2011</v>
      </c>
      <c r="X3162" s="34">
        <v>2</v>
      </c>
      <c r="Y3162" s="34">
        <v>27</v>
      </c>
      <c r="Z3162" s="34" t="s">
        <v>21713</v>
      </c>
      <c r="AA3162" s="34">
        <f>YEAR(Main[[#This Row],[DATEKEY]])</f>
        <v>2011</v>
      </c>
      <c r="AB3162" s="34">
        <f>MONTH(Main[[#This Row],[DATEKEY]])</f>
        <v>2</v>
      </c>
      <c r="AC3162" s="34">
        <f>VLOOKUP(Main[[#This Row],[Month]],F_TABLE,4,TRUE)</f>
        <v>1</v>
      </c>
      <c r="AD3162" s="34" t="str">
        <f>TEXT(Main[[#This Row],[DATEKEY]],"MMMM")</f>
        <v>February</v>
      </c>
      <c r="AE3162" s="34" t="str">
        <f>TEXT(Main[[#This Row],[DATEKEY]],"YYYY-MMM")</f>
        <v>2011-Feb</v>
      </c>
      <c r="AF3162" s="34">
        <f>WEEKNUM(Main[[#This Row],[DATEKEY]],2)</f>
        <v>9</v>
      </c>
      <c r="AG3162" s="34">
        <f>WEEKDAY(Main[[#This Row],[DATEKEY]],2)</f>
        <v>7</v>
      </c>
      <c r="AH3162" s="34" t="str">
        <f>VLOOKUP(Main[[#This Row],[Month]],F_TABLE,3,TRUE)</f>
        <v>FQ-4</v>
      </c>
      <c r="AI3162" s="34" t="str">
        <f>VLOOKUP(Main[[#This Row],[Month]],F_TABLE,2,TRUE)</f>
        <v>FM-11</v>
      </c>
      <c r="AJ3162" s="34" t="str">
        <f>VLOOKUP(Main[[#This Row],[Average_Cost_for_two]],Table7[#All],2,TRUE)</f>
        <v>0-500</v>
      </c>
      <c r="AK3162" s="34" t="str">
        <f>VLOOKUP(Main[[#This Row],[Rating]],Table8[#All],2,TRUE)</f>
        <v>3.1-4</v>
      </c>
      <c r="AL3162" s="34" t="str">
        <f>IF(Main[[#This Row],[ Weekday NAME]]&gt;5,"weekednds","weekday")</f>
        <v>weekednds</v>
      </c>
    </row>
    <row r="3163" spans="1:38" x14ac:dyDescent="0.35">
      <c r="A3163" s="34">
        <v>6875</v>
      </c>
      <c r="B3163" s="34" t="s">
        <v>7138</v>
      </c>
      <c r="C3163" s="34">
        <v>1</v>
      </c>
      <c r="D3163" s="34" t="s">
        <v>2</v>
      </c>
      <c r="E3163" s="34" t="s">
        <v>59</v>
      </c>
      <c r="F3163" s="34" t="s">
        <v>7139</v>
      </c>
      <c r="G3163" s="34" t="s">
        <v>3525</v>
      </c>
      <c r="H3163" s="34" t="s">
        <v>3526</v>
      </c>
      <c r="I3163" s="34">
        <v>77.081313300000005</v>
      </c>
      <c r="J3163" s="34">
        <v>28.630541900000001</v>
      </c>
      <c r="K3163" s="34" t="s">
        <v>729</v>
      </c>
      <c r="L3163" s="34" t="s">
        <v>23</v>
      </c>
      <c r="M3163" s="34">
        <v>300</v>
      </c>
      <c r="N3163" s="34">
        <v>1.2E-2</v>
      </c>
      <c r="O3163" s="34">
        <v>3.6</v>
      </c>
      <c r="P3163" s="34" t="s">
        <v>64</v>
      </c>
      <c r="Q3163" s="34" t="s">
        <v>64</v>
      </c>
      <c r="R3163" s="34" t="s">
        <v>64</v>
      </c>
      <c r="S3163" s="34" t="s">
        <v>64</v>
      </c>
      <c r="T3163" s="34">
        <v>1</v>
      </c>
      <c r="U3163" s="34">
        <v>56</v>
      </c>
      <c r="V3163" s="34">
        <v>3.5</v>
      </c>
      <c r="W3163" s="34">
        <v>2015</v>
      </c>
      <c r="X3163" s="34">
        <v>2</v>
      </c>
      <c r="Y3163" s="34">
        <v>2</v>
      </c>
      <c r="Z3163" s="34" t="s">
        <v>22547</v>
      </c>
      <c r="AA3163" s="34">
        <f>YEAR(Main[[#This Row],[DATEKEY]])</f>
        <v>2015</v>
      </c>
      <c r="AB3163" s="34">
        <f>MONTH(Main[[#This Row],[DATEKEY]])</f>
        <v>2</v>
      </c>
      <c r="AC3163" s="34">
        <f>VLOOKUP(Main[[#This Row],[Month]],F_TABLE,4,TRUE)</f>
        <v>1</v>
      </c>
      <c r="AD3163" s="34" t="str">
        <f>TEXT(Main[[#This Row],[DATEKEY]],"MMMM")</f>
        <v>February</v>
      </c>
      <c r="AE3163" s="34" t="str">
        <f>TEXT(Main[[#This Row],[DATEKEY]],"YYYY-MMM")</f>
        <v>2015-Feb</v>
      </c>
      <c r="AF3163" s="34">
        <f>WEEKNUM(Main[[#This Row],[DATEKEY]],2)</f>
        <v>6</v>
      </c>
      <c r="AG3163" s="34">
        <f>WEEKDAY(Main[[#This Row],[DATEKEY]],2)</f>
        <v>1</v>
      </c>
      <c r="AH3163" s="34" t="str">
        <f>VLOOKUP(Main[[#This Row],[Month]],F_TABLE,3,TRUE)</f>
        <v>FQ-4</v>
      </c>
      <c r="AI3163" s="34" t="str">
        <f>VLOOKUP(Main[[#This Row],[Month]],F_TABLE,2,TRUE)</f>
        <v>FM-11</v>
      </c>
      <c r="AJ3163" s="34" t="str">
        <f>VLOOKUP(Main[[#This Row],[Average_Cost_for_two]],Table7[#All],2,TRUE)</f>
        <v>0-500</v>
      </c>
      <c r="AK3163" s="34" t="str">
        <f>VLOOKUP(Main[[#This Row],[Rating]],Table8[#All],2,TRUE)</f>
        <v>3.1-4</v>
      </c>
      <c r="AL3163" s="34" t="str">
        <f>IF(Main[[#This Row],[ Weekday NAME]]&gt;5,"weekednds","weekday")</f>
        <v>weekday</v>
      </c>
    </row>
    <row r="3164" spans="1:38" x14ac:dyDescent="0.35">
      <c r="A3164" s="34">
        <v>18423116</v>
      </c>
      <c r="B3164" s="34" t="s">
        <v>7140</v>
      </c>
      <c r="C3164" s="34">
        <v>1</v>
      </c>
      <c r="D3164" s="34" t="s">
        <v>2</v>
      </c>
      <c r="E3164" s="34" t="s">
        <v>59</v>
      </c>
      <c r="F3164" s="34" t="s">
        <v>7141</v>
      </c>
      <c r="G3164" s="34" t="s">
        <v>927</v>
      </c>
      <c r="H3164" s="34" t="s">
        <v>928</v>
      </c>
      <c r="I3164" s="34">
        <v>77.173412200000001</v>
      </c>
      <c r="J3164" s="34">
        <v>28.646094900000001</v>
      </c>
      <c r="K3164" s="34" t="s">
        <v>720</v>
      </c>
      <c r="L3164" s="34" t="s">
        <v>23</v>
      </c>
      <c r="M3164" s="34">
        <v>300</v>
      </c>
      <c r="N3164" s="34">
        <v>1.2E-2</v>
      </c>
      <c r="O3164" s="34">
        <v>3.6</v>
      </c>
      <c r="P3164" s="34" t="s">
        <v>64</v>
      </c>
      <c r="Q3164" s="34" t="s">
        <v>64</v>
      </c>
      <c r="R3164" s="34" t="s">
        <v>64</v>
      </c>
      <c r="S3164" s="34" t="s">
        <v>64</v>
      </c>
      <c r="T3164" s="34">
        <v>1</v>
      </c>
      <c r="U3164" s="34">
        <v>3</v>
      </c>
      <c r="V3164" s="34">
        <v>1</v>
      </c>
      <c r="W3164" s="34">
        <v>2011</v>
      </c>
      <c r="X3164" s="34">
        <v>2</v>
      </c>
      <c r="Y3164" s="34">
        <v>27</v>
      </c>
      <c r="Z3164" s="34" t="s">
        <v>21713</v>
      </c>
      <c r="AA3164" s="34">
        <f>YEAR(Main[[#This Row],[DATEKEY]])</f>
        <v>2011</v>
      </c>
      <c r="AB3164" s="34">
        <f>MONTH(Main[[#This Row],[DATEKEY]])</f>
        <v>2</v>
      </c>
      <c r="AC3164" s="34">
        <f>VLOOKUP(Main[[#This Row],[Month]],F_TABLE,4,TRUE)</f>
        <v>1</v>
      </c>
      <c r="AD3164" s="34" t="str">
        <f>TEXT(Main[[#This Row],[DATEKEY]],"MMMM")</f>
        <v>February</v>
      </c>
      <c r="AE3164" s="34" t="str">
        <f>TEXT(Main[[#This Row],[DATEKEY]],"YYYY-MMM")</f>
        <v>2011-Feb</v>
      </c>
      <c r="AF3164" s="34">
        <f>WEEKNUM(Main[[#This Row],[DATEKEY]],2)</f>
        <v>9</v>
      </c>
      <c r="AG3164" s="34">
        <f>WEEKDAY(Main[[#This Row],[DATEKEY]],2)</f>
        <v>7</v>
      </c>
      <c r="AH3164" s="34" t="str">
        <f>VLOOKUP(Main[[#This Row],[Month]],F_TABLE,3,TRUE)</f>
        <v>FQ-4</v>
      </c>
      <c r="AI3164" s="34" t="str">
        <f>VLOOKUP(Main[[#This Row],[Month]],F_TABLE,2,TRUE)</f>
        <v>FM-11</v>
      </c>
      <c r="AJ3164" s="34" t="str">
        <f>VLOOKUP(Main[[#This Row],[Average_Cost_for_two]],Table7[#All],2,TRUE)</f>
        <v>0-500</v>
      </c>
      <c r="AK3164" s="34" t="str">
        <f>VLOOKUP(Main[[#This Row],[Rating]],Table8[#All],2,TRUE)</f>
        <v>0-1</v>
      </c>
      <c r="AL3164" s="34" t="str">
        <f>IF(Main[[#This Row],[ Weekday NAME]]&gt;5,"weekednds","weekday")</f>
        <v>weekednds</v>
      </c>
    </row>
    <row r="3165" spans="1:38" x14ac:dyDescent="0.35">
      <c r="A3165" s="34">
        <v>9640</v>
      </c>
      <c r="B3165" s="34" t="s">
        <v>7142</v>
      </c>
      <c r="C3165" s="34">
        <v>1</v>
      </c>
      <c r="D3165" s="34" t="s">
        <v>2</v>
      </c>
      <c r="E3165" s="34" t="s">
        <v>59</v>
      </c>
      <c r="F3165" s="34" t="s">
        <v>3633</v>
      </c>
      <c r="G3165" s="34" t="s">
        <v>3229</v>
      </c>
      <c r="H3165" s="34" t="s">
        <v>3230</v>
      </c>
      <c r="I3165" s="34">
        <v>77.201186699999994</v>
      </c>
      <c r="J3165" s="34">
        <v>28.543789400000001</v>
      </c>
      <c r="K3165" s="34" t="s">
        <v>4522</v>
      </c>
      <c r="L3165" s="34" t="s">
        <v>23</v>
      </c>
      <c r="M3165" s="34">
        <v>300</v>
      </c>
      <c r="N3165" s="34">
        <v>1.2E-2</v>
      </c>
      <c r="O3165" s="34">
        <v>3.6</v>
      </c>
      <c r="P3165" s="34" t="s">
        <v>64</v>
      </c>
      <c r="Q3165" s="34" t="s">
        <v>64</v>
      </c>
      <c r="R3165" s="34" t="s">
        <v>64</v>
      </c>
      <c r="S3165" s="34" t="s">
        <v>64</v>
      </c>
      <c r="T3165" s="34">
        <v>1</v>
      </c>
      <c r="U3165" s="34">
        <v>50</v>
      </c>
      <c r="V3165" s="34">
        <v>3.4</v>
      </c>
      <c r="W3165" s="34">
        <v>2016</v>
      </c>
      <c r="X3165" s="34">
        <v>2</v>
      </c>
      <c r="Y3165" s="34">
        <v>9</v>
      </c>
      <c r="Z3165" s="34" t="s">
        <v>22548</v>
      </c>
      <c r="AA3165" s="34">
        <f>YEAR(Main[[#This Row],[DATEKEY]])</f>
        <v>2016</v>
      </c>
      <c r="AB3165" s="34">
        <f>MONTH(Main[[#This Row],[DATEKEY]])</f>
        <v>2</v>
      </c>
      <c r="AC3165" s="34">
        <f>VLOOKUP(Main[[#This Row],[Month]],F_TABLE,4,TRUE)</f>
        <v>1</v>
      </c>
      <c r="AD3165" s="34" t="str">
        <f>TEXT(Main[[#This Row],[DATEKEY]],"MMMM")</f>
        <v>February</v>
      </c>
      <c r="AE3165" s="34" t="str">
        <f>TEXT(Main[[#This Row],[DATEKEY]],"YYYY-MMM")</f>
        <v>2016-Feb</v>
      </c>
      <c r="AF3165" s="34">
        <f>WEEKNUM(Main[[#This Row],[DATEKEY]],2)</f>
        <v>7</v>
      </c>
      <c r="AG3165" s="34">
        <f>WEEKDAY(Main[[#This Row],[DATEKEY]],2)</f>
        <v>2</v>
      </c>
      <c r="AH3165" s="34" t="str">
        <f>VLOOKUP(Main[[#This Row],[Month]],F_TABLE,3,TRUE)</f>
        <v>FQ-4</v>
      </c>
      <c r="AI3165" s="34" t="str">
        <f>VLOOKUP(Main[[#This Row],[Month]],F_TABLE,2,TRUE)</f>
        <v>FM-11</v>
      </c>
      <c r="AJ3165" s="34" t="str">
        <f>VLOOKUP(Main[[#This Row],[Average_Cost_for_two]],Table7[#All],2,TRUE)</f>
        <v>0-500</v>
      </c>
      <c r="AK3165" s="34" t="str">
        <f>VLOOKUP(Main[[#This Row],[Rating]],Table8[#All],2,TRUE)</f>
        <v>3.1-4</v>
      </c>
      <c r="AL3165" s="34" t="str">
        <f>IF(Main[[#This Row],[ Weekday NAME]]&gt;5,"weekednds","weekday")</f>
        <v>weekday</v>
      </c>
    </row>
    <row r="3166" spans="1:38" x14ac:dyDescent="0.35">
      <c r="A3166" s="34">
        <v>732</v>
      </c>
      <c r="B3166" s="34" t="s">
        <v>7143</v>
      </c>
      <c r="C3166" s="34">
        <v>1</v>
      </c>
      <c r="D3166" s="34" t="s">
        <v>2</v>
      </c>
      <c r="E3166" s="34" t="s">
        <v>59</v>
      </c>
      <c r="F3166" s="34" t="s">
        <v>7144</v>
      </c>
      <c r="G3166" s="34" t="s">
        <v>1857</v>
      </c>
      <c r="H3166" s="34" t="s">
        <v>1856</v>
      </c>
      <c r="I3166" s="34">
        <v>77.236249299999997</v>
      </c>
      <c r="J3166" s="34">
        <v>28.5493861</v>
      </c>
      <c r="K3166" s="34" t="s">
        <v>551</v>
      </c>
      <c r="L3166" s="34" t="s">
        <v>23</v>
      </c>
      <c r="M3166" s="34">
        <v>300</v>
      </c>
      <c r="N3166" s="34">
        <v>1.2E-2</v>
      </c>
      <c r="O3166" s="34">
        <v>3.6</v>
      </c>
      <c r="P3166" s="34" t="s">
        <v>64</v>
      </c>
      <c r="Q3166" s="34" t="s">
        <v>71</v>
      </c>
      <c r="R3166" s="34" t="s">
        <v>64</v>
      </c>
      <c r="S3166" s="34" t="s">
        <v>64</v>
      </c>
      <c r="T3166" s="34">
        <v>1</v>
      </c>
      <c r="U3166" s="34">
        <v>67</v>
      </c>
      <c r="V3166" s="34">
        <v>3</v>
      </c>
      <c r="W3166" s="34">
        <v>2014</v>
      </c>
      <c r="X3166" s="34">
        <v>2</v>
      </c>
      <c r="Y3166" s="34">
        <v>7</v>
      </c>
      <c r="Z3166" s="34" t="s">
        <v>20834</v>
      </c>
      <c r="AA3166" s="34">
        <f>YEAR(Main[[#This Row],[DATEKEY]])</f>
        <v>2014</v>
      </c>
      <c r="AB3166" s="34">
        <f>MONTH(Main[[#This Row],[DATEKEY]])</f>
        <v>2</v>
      </c>
      <c r="AC3166" s="34">
        <f>VLOOKUP(Main[[#This Row],[Month]],F_TABLE,4,TRUE)</f>
        <v>1</v>
      </c>
      <c r="AD3166" s="34" t="str">
        <f>TEXT(Main[[#This Row],[DATEKEY]],"MMMM")</f>
        <v>February</v>
      </c>
      <c r="AE3166" s="34" t="str">
        <f>TEXT(Main[[#This Row],[DATEKEY]],"YYYY-MMM")</f>
        <v>2014-Feb</v>
      </c>
      <c r="AF3166" s="34">
        <f>WEEKNUM(Main[[#This Row],[DATEKEY]],2)</f>
        <v>6</v>
      </c>
      <c r="AG3166" s="34">
        <f>WEEKDAY(Main[[#This Row],[DATEKEY]],2)</f>
        <v>5</v>
      </c>
      <c r="AH3166" s="34" t="str">
        <f>VLOOKUP(Main[[#This Row],[Month]],F_TABLE,3,TRUE)</f>
        <v>FQ-4</v>
      </c>
      <c r="AI3166" s="34" t="str">
        <f>VLOOKUP(Main[[#This Row],[Month]],F_TABLE,2,TRUE)</f>
        <v>FM-11</v>
      </c>
      <c r="AJ3166" s="34" t="str">
        <f>VLOOKUP(Main[[#This Row],[Average_Cost_for_two]],Table7[#All],2,TRUE)</f>
        <v>0-500</v>
      </c>
      <c r="AK3166" s="34" t="str">
        <f>VLOOKUP(Main[[#This Row],[Rating]],Table8[#All],2,TRUE)</f>
        <v>2.1-3</v>
      </c>
      <c r="AL3166" s="34" t="str">
        <f>IF(Main[[#This Row],[ Weekday NAME]]&gt;5,"weekednds","weekday")</f>
        <v>weekday</v>
      </c>
    </row>
    <row r="3167" spans="1:38" x14ac:dyDescent="0.35">
      <c r="A3167" s="34">
        <v>307344</v>
      </c>
      <c r="B3167" s="34" t="s">
        <v>5813</v>
      </c>
      <c r="C3167" s="34">
        <v>1</v>
      </c>
      <c r="D3167" s="34" t="s">
        <v>2</v>
      </c>
      <c r="E3167" s="34" t="s">
        <v>59</v>
      </c>
      <c r="F3167" s="34" t="s">
        <v>7145</v>
      </c>
      <c r="G3167" s="34" t="s">
        <v>1861</v>
      </c>
      <c r="H3167" s="34" t="s">
        <v>1862</v>
      </c>
      <c r="I3167" s="34">
        <v>77.238997999999995</v>
      </c>
      <c r="J3167" s="34">
        <v>28.5378735</v>
      </c>
      <c r="K3167" s="34" t="s">
        <v>7146</v>
      </c>
      <c r="L3167" s="34" t="s">
        <v>23</v>
      </c>
      <c r="M3167" s="34">
        <v>300</v>
      </c>
      <c r="N3167" s="34">
        <v>1.2E-2</v>
      </c>
      <c r="O3167" s="34">
        <v>3.6</v>
      </c>
      <c r="P3167" s="34" t="s">
        <v>64</v>
      </c>
      <c r="Q3167" s="34" t="s">
        <v>64</v>
      </c>
      <c r="R3167" s="34" t="s">
        <v>64</v>
      </c>
      <c r="S3167" s="34" t="s">
        <v>64</v>
      </c>
      <c r="T3167" s="34">
        <v>1</v>
      </c>
      <c r="U3167" s="34">
        <v>30</v>
      </c>
      <c r="V3167" s="34">
        <v>2.4</v>
      </c>
      <c r="W3167" s="34">
        <v>2011</v>
      </c>
      <c r="X3167" s="34">
        <v>2</v>
      </c>
      <c r="Y3167" s="34">
        <v>17</v>
      </c>
      <c r="Z3167" s="34" t="s">
        <v>22549</v>
      </c>
      <c r="AA3167" s="34">
        <f>YEAR(Main[[#This Row],[DATEKEY]])</f>
        <v>2011</v>
      </c>
      <c r="AB3167" s="34">
        <f>MONTH(Main[[#This Row],[DATEKEY]])</f>
        <v>2</v>
      </c>
      <c r="AC3167" s="34">
        <f>VLOOKUP(Main[[#This Row],[Month]],F_TABLE,4,TRUE)</f>
        <v>1</v>
      </c>
      <c r="AD3167" s="34" t="str">
        <f>TEXT(Main[[#This Row],[DATEKEY]],"MMMM")</f>
        <v>February</v>
      </c>
      <c r="AE3167" s="34" t="str">
        <f>TEXT(Main[[#This Row],[DATEKEY]],"YYYY-MMM")</f>
        <v>2011-Feb</v>
      </c>
      <c r="AF3167" s="34">
        <f>WEEKNUM(Main[[#This Row],[DATEKEY]],2)</f>
        <v>8</v>
      </c>
      <c r="AG3167" s="34">
        <f>WEEKDAY(Main[[#This Row],[DATEKEY]],2)</f>
        <v>4</v>
      </c>
      <c r="AH3167" s="34" t="str">
        <f>VLOOKUP(Main[[#This Row],[Month]],F_TABLE,3,TRUE)</f>
        <v>FQ-4</v>
      </c>
      <c r="AI3167" s="34" t="str">
        <f>VLOOKUP(Main[[#This Row],[Month]],F_TABLE,2,TRUE)</f>
        <v>FM-11</v>
      </c>
      <c r="AJ3167" s="34" t="str">
        <f>VLOOKUP(Main[[#This Row],[Average_Cost_for_two]],Table7[#All],2,TRUE)</f>
        <v>0-500</v>
      </c>
      <c r="AK3167" s="34" t="str">
        <f>VLOOKUP(Main[[#This Row],[Rating]],Table8[#All],2,TRUE)</f>
        <v>2.1-3</v>
      </c>
      <c r="AL3167" s="34" t="str">
        <f>IF(Main[[#This Row],[ Weekday NAME]]&gt;5,"weekednds","weekday")</f>
        <v>weekday</v>
      </c>
    </row>
    <row r="3168" spans="1:38" x14ac:dyDescent="0.35">
      <c r="A3168" s="34">
        <v>18430873</v>
      </c>
      <c r="B3168" s="34" t="s">
        <v>7147</v>
      </c>
      <c r="C3168" s="34">
        <v>1</v>
      </c>
      <c r="D3168" s="34" t="s">
        <v>2</v>
      </c>
      <c r="E3168" s="34" t="s">
        <v>59</v>
      </c>
      <c r="F3168" s="34" t="s">
        <v>7148</v>
      </c>
      <c r="G3168" s="34" t="s">
        <v>194</v>
      </c>
      <c r="H3168" s="34" t="s">
        <v>195</v>
      </c>
      <c r="I3168" s="34">
        <v>77.205915700000006</v>
      </c>
      <c r="J3168" s="34">
        <v>28.554245300000002</v>
      </c>
      <c r="K3168" s="34" t="s">
        <v>882</v>
      </c>
      <c r="L3168" s="34" t="s">
        <v>23</v>
      </c>
      <c r="M3168" s="34">
        <v>300</v>
      </c>
      <c r="N3168" s="34">
        <v>1.2E-2</v>
      </c>
      <c r="O3168" s="34">
        <v>3.6</v>
      </c>
      <c r="P3168" s="34" t="s">
        <v>64</v>
      </c>
      <c r="Q3168" s="34" t="s">
        <v>64</v>
      </c>
      <c r="R3168" s="34" t="s">
        <v>64</v>
      </c>
      <c r="S3168" s="34" t="s">
        <v>64</v>
      </c>
      <c r="T3168" s="34">
        <v>1</v>
      </c>
      <c r="U3168" s="34">
        <v>23</v>
      </c>
      <c r="V3168" s="34">
        <v>3.7</v>
      </c>
      <c r="W3168" s="34">
        <v>2011</v>
      </c>
      <c r="X3168" s="34">
        <v>2</v>
      </c>
      <c r="Y3168" s="34">
        <v>13</v>
      </c>
      <c r="Z3168" s="34" t="s">
        <v>21810</v>
      </c>
      <c r="AA3168" s="34">
        <f>YEAR(Main[[#This Row],[DATEKEY]])</f>
        <v>2011</v>
      </c>
      <c r="AB3168" s="34">
        <f>MONTH(Main[[#This Row],[DATEKEY]])</f>
        <v>2</v>
      </c>
      <c r="AC3168" s="34">
        <f>VLOOKUP(Main[[#This Row],[Month]],F_TABLE,4,TRUE)</f>
        <v>1</v>
      </c>
      <c r="AD3168" s="34" t="str">
        <f>TEXT(Main[[#This Row],[DATEKEY]],"MMMM")</f>
        <v>February</v>
      </c>
      <c r="AE3168" s="34" t="str">
        <f>TEXT(Main[[#This Row],[DATEKEY]],"YYYY-MMM")</f>
        <v>2011-Feb</v>
      </c>
      <c r="AF3168" s="34">
        <f>WEEKNUM(Main[[#This Row],[DATEKEY]],2)</f>
        <v>7</v>
      </c>
      <c r="AG3168" s="34">
        <f>WEEKDAY(Main[[#This Row],[DATEKEY]],2)</f>
        <v>7</v>
      </c>
      <c r="AH3168" s="34" t="str">
        <f>VLOOKUP(Main[[#This Row],[Month]],F_TABLE,3,TRUE)</f>
        <v>FQ-4</v>
      </c>
      <c r="AI3168" s="34" t="str">
        <f>VLOOKUP(Main[[#This Row],[Month]],F_TABLE,2,TRUE)</f>
        <v>FM-11</v>
      </c>
      <c r="AJ3168" s="34" t="str">
        <f>VLOOKUP(Main[[#This Row],[Average_Cost_for_two]],Table7[#All],2,TRUE)</f>
        <v>0-500</v>
      </c>
      <c r="AK3168" s="34" t="str">
        <f>VLOOKUP(Main[[#This Row],[Rating]],Table8[#All],2,TRUE)</f>
        <v>3.1-4</v>
      </c>
      <c r="AL3168" s="34" t="str">
        <f>IF(Main[[#This Row],[ Weekday NAME]]&gt;5,"weekednds","weekday")</f>
        <v>weekednds</v>
      </c>
    </row>
    <row r="3169" spans="1:38" x14ac:dyDescent="0.35">
      <c r="A3169" s="34">
        <v>309856</v>
      </c>
      <c r="B3169" s="34" t="s">
        <v>7149</v>
      </c>
      <c r="C3169" s="34">
        <v>1</v>
      </c>
      <c r="D3169" s="34" t="s">
        <v>2</v>
      </c>
      <c r="E3169" s="34" t="s">
        <v>59</v>
      </c>
      <c r="F3169" s="34" t="s">
        <v>7150</v>
      </c>
      <c r="G3169" s="34" t="s">
        <v>677</v>
      </c>
      <c r="H3169" s="34" t="s">
        <v>678</v>
      </c>
      <c r="I3169" s="34">
        <v>77.196348599999993</v>
      </c>
      <c r="J3169" s="34">
        <v>28.677216600000001</v>
      </c>
      <c r="K3169" s="34" t="s">
        <v>1182</v>
      </c>
      <c r="L3169" s="34" t="s">
        <v>23</v>
      </c>
      <c r="M3169" s="34">
        <v>300</v>
      </c>
      <c r="N3169" s="34">
        <v>1.2E-2</v>
      </c>
      <c r="O3169" s="34">
        <v>3.6</v>
      </c>
      <c r="P3169" s="34" t="s">
        <v>64</v>
      </c>
      <c r="Q3169" s="34" t="s">
        <v>64</v>
      </c>
      <c r="R3169" s="34" t="s">
        <v>64</v>
      </c>
      <c r="S3169" s="34" t="s">
        <v>64</v>
      </c>
      <c r="T3169" s="34">
        <v>1</v>
      </c>
      <c r="U3169" s="34">
        <v>36</v>
      </c>
      <c r="V3169" s="34">
        <v>3.8</v>
      </c>
      <c r="W3169" s="34">
        <v>2017</v>
      </c>
      <c r="X3169" s="34">
        <v>2</v>
      </c>
      <c r="Y3169" s="34">
        <v>2</v>
      </c>
      <c r="Z3169" s="34" t="s">
        <v>22550</v>
      </c>
      <c r="AA3169" s="34">
        <f>YEAR(Main[[#This Row],[DATEKEY]])</f>
        <v>2017</v>
      </c>
      <c r="AB3169" s="34">
        <f>MONTH(Main[[#This Row],[DATEKEY]])</f>
        <v>2</v>
      </c>
      <c r="AC3169" s="34">
        <f>VLOOKUP(Main[[#This Row],[Month]],F_TABLE,4,TRUE)</f>
        <v>1</v>
      </c>
      <c r="AD3169" s="34" t="str">
        <f>TEXT(Main[[#This Row],[DATEKEY]],"MMMM")</f>
        <v>February</v>
      </c>
      <c r="AE3169" s="34" t="str">
        <f>TEXT(Main[[#This Row],[DATEKEY]],"YYYY-MMM")</f>
        <v>2017-Feb</v>
      </c>
      <c r="AF3169" s="34">
        <f>WEEKNUM(Main[[#This Row],[DATEKEY]],2)</f>
        <v>6</v>
      </c>
      <c r="AG3169" s="34">
        <f>WEEKDAY(Main[[#This Row],[DATEKEY]],2)</f>
        <v>4</v>
      </c>
      <c r="AH3169" s="34" t="str">
        <f>VLOOKUP(Main[[#This Row],[Month]],F_TABLE,3,TRUE)</f>
        <v>FQ-4</v>
      </c>
      <c r="AI3169" s="34" t="str">
        <f>VLOOKUP(Main[[#This Row],[Month]],F_TABLE,2,TRUE)</f>
        <v>FM-11</v>
      </c>
      <c r="AJ3169" s="34" t="str">
        <f>VLOOKUP(Main[[#This Row],[Average_Cost_for_two]],Table7[#All],2,TRUE)</f>
        <v>0-500</v>
      </c>
      <c r="AK3169" s="34" t="str">
        <f>VLOOKUP(Main[[#This Row],[Rating]],Table8[#All],2,TRUE)</f>
        <v>3.1-4</v>
      </c>
      <c r="AL3169" s="34" t="str">
        <f>IF(Main[[#This Row],[ Weekday NAME]]&gt;5,"weekednds","weekday")</f>
        <v>weekday</v>
      </c>
    </row>
    <row r="3170" spans="1:38" x14ac:dyDescent="0.35">
      <c r="A3170" s="34">
        <v>312518</v>
      </c>
      <c r="B3170" s="34" t="s">
        <v>6777</v>
      </c>
      <c r="C3170" s="34">
        <v>1</v>
      </c>
      <c r="D3170" s="34" t="s">
        <v>2</v>
      </c>
      <c r="E3170" s="34" t="s">
        <v>59</v>
      </c>
      <c r="F3170" s="34" t="s">
        <v>7151</v>
      </c>
      <c r="G3170" s="34" t="s">
        <v>2015</v>
      </c>
      <c r="H3170" s="34" t="s">
        <v>2016</v>
      </c>
      <c r="I3170" s="34">
        <v>77.302080900000007</v>
      </c>
      <c r="J3170" s="34">
        <v>28.646742100000001</v>
      </c>
      <c r="K3170" s="34" t="s">
        <v>878</v>
      </c>
      <c r="L3170" s="34" t="s">
        <v>23</v>
      </c>
      <c r="M3170" s="34">
        <v>300</v>
      </c>
      <c r="N3170" s="34">
        <v>1.2E-2</v>
      </c>
      <c r="O3170" s="34">
        <v>3.6</v>
      </c>
      <c r="P3170" s="34" t="s">
        <v>64</v>
      </c>
      <c r="Q3170" s="34" t="s">
        <v>71</v>
      </c>
      <c r="R3170" s="34" t="s">
        <v>64</v>
      </c>
      <c r="S3170" s="34" t="s">
        <v>64</v>
      </c>
      <c r="T3170" s="34">
        <v>1</v>
      </c>
      <c r="U3170" s="34">
        <v>292</v>
      </c>
      <c r="V3170" s="34">
        <v>4</v>
      </c>
      <c r="W3170" s="34">
        <v>2011</v>
      </c>
      <c r="X3170" s="34">
        <v>2</v>
      </c>
      <c r="Y3170" s="34">
        <v>10</v>
      </c>
      <c r="Z3170" s="34" t="s">
        <v>22551</v>
      </c>
      <c r="AA3170" s="34">
        <f>YEAR(Main[[#This Row],[DATEKEY]])</f>
        <v>2011</v>
      </c>
      <c r="AB3170" s="34">
        <f>MONTH(Main[[#This Row],[DATEKEY]])</f>
        <v>2</v>
      </c>
      <c r="AC3170" s="34">
        <f>VLOOKUP(Main[[#This Row],[Month]],F_TABLE,4,TRUE)</f>
        <v>1</v>
      </c>
      <c r="AD3170" s="34" t="str">
        <f>TEXT(Main[[#This Row],[DATEKEY]],"MMMM")</f>
        <v>February</v>
      </c>
      <c r="AE3170" s="34" t="str">
        <f>TEXT(Main[[#This Row],[DATEKEY]],"YYYY-MMM")</f>
        <v>2011-Feb</v>
      </c>
      <c r="AF3170" s="34">
        <f>WEEKNUM(Main[[#This Row],[DATEKEY]],2)</f>
        <v>7</v>
      </c>
      <c r="AG3170" s="34">
        <f>WEEKDAY(Main[[#This Row],[DATEKEY]],2)</f>
        <v>4</v>
      </c>
      <c r="AH3170" s="34" t="str">
        <f>VLOOKUP(Main[[#This Row],[Month]],F_TABLE,3,TRUE)</f>
        <v>FQ-4</v>
      </c>
      <c r="AI3170" s="34" t="str">
        <f>VLOOKUP(Main[[#This Row],[Month]],F_TABLE,2,TRUE)</f>
        <v>FM-11</v>
      </c>
      <c r="AJ3170" s="34" t="str">
        <f>VLOOKUP(Main[[#This Row],[Average_Cost_for_two]],Table7[#All],2,TRUE)</f>
        <v>0-500</v>
      </c>
      <c r="AK3170" s="34" t="str">
        <f>VLOOKUP(Main[[#This Row],[Rating]],Table8[#All],2,TRUE)</f>
        <v>3.1-4</v>
      </c>
      <c r="AL3170" s="34" t="str">
        <f>IF(Main[[#This Row],[ Weekday NAME]]&gt;5,"weekednds","weekday")</f>
        <v>weekday</v>
      </c>
    </row>
    <row r="3171" spans="1:38" x14ac:dyDescent="0.35">
      <c r="A3171" s="34">
        <v>301208</v>
      </c>
      <c r="B3171" s="34" t="s">
        <v>457</v>
      </c>
      <c r="C3171" s="34">
        <v>1</v>
      </c>
      <c r="D3171" s="34" t="s">
        <v>2</v>
      </c>
      <c r="E3171" s="34" t="s">
        <v>59</v>
      </c>
      <c r="F3171" s="34" t="s">
        <v>7152</v>
      </c>
      <c r="G3171" s="34" t="s">
        <v>198</v>
      </c>
      <c r="H3171" s="34" t="s">
        <v>199</v>
      </c>
      <c r="I3171" s="34">
        <v>77.284295</v>
      </c>
      <c r="J3171" s="34">
        <v>28.665511670000001</v>
      </c>
      <c r="K3171" s="34" t="s">
        <v>515</v>
      </c>
      <c r="L3171" s="34" t="s">
        <v>23</v>
      </c>
      <c r="M3171" s="34">
        <v>300</v>
      </c>
      <c r="N3171" s="34">
        <v>1.2E-2</v>
      </c>
      <c r="O3171" s="34">
        <v>3.6</v>
      </c>
      <c r="P3171" s="34" t="s">
        <v>64</v>
      </c>
      <c r="Q3171" s="34" t="s">
        <v>64</v>
      </c>
      <c r="R3171" s="34" t="s">
        <v>64</v>
      </c>
      <c r="S3171" s="34" t="s">
        <v>64</v>
      </c>
      <c r="T3171" s="34">
        <v>1</v>
      </c>
      <c r="U3171" s="34">
        <v>16</v>
      </c>
      <c r="V3171" s="34">
        <v>2.9</v>
      </c>
      <c r="W3171" s="34">
        <v>2017</v>
      </c>
      <c r="X3171" s="34">
        <v>2</v>
      </c>
      <c r="Y3171" s="34">
        <v>24</v>
      </c>
      <c r="Z3171" s="34" t="s">
        <v>22552</v>
      </c>
      <c r="AA3171" s="34">
        <f>YEAR(Main[[#This Row],[DATEKEY]])</f>
        <v>2017</v>
      </c>
      <c r="AB3171" s="34">
        <f>MONTH(Main[[#This Row],[DATEKEY]])</f>
        <v>2</v>
      </c>
      <c r="AC3171" s="34">
        <f>VLOOKUP(Main[[#This Row],[Month]],F_TABLE,4,TRUE)</f>
        <v>1</v>
      </c>
      <c r="AD3171" s="34" t="str">
        <f>TEXT(Main[[#This Row],[DATEKEY]],"MMMM")</f>
        <v>February</v>
      </c>
      <c r="AE3171" s="34" t="str">
        <f>TEXT(Main[[#This Row],[DATEKEY]],"YYYY-MMM")</f>
        <v>2017-Feb</v>
      </c>
      <c r="AF3171" s="34">
        <f>WEEKNUM(Main[[#This Row],[DATEKEY]],2)</f>
        <v>9</v>
      </c>
      <c r="AG3171" s="34">
        <f>WEEKDAY(Main[[#This Row],[DATEKEY]],2)</f>
        <v>5</v>
      </c>
      <c r="AH3171" s="34" t="str">
        <f>VLOOKUP(Main[[#This Row],[Month]],F_TABLE,3,TRUE)</f>
        <v>FQ-4</v>
      </c>
      <c r="AI3171" s="34" t="str">
        <f>VLOOKUP(Main[[#This Row],[Month]],F_TABLE,2,TRUE)</f>
        <v>FM-11</v>
      </c>
      <c r="AJ3171" s="34" t="str">
        <f>VLOOKUP(Main[[#This Row],[Average_Cost_for_two]],Table7[#All],2,TRUE)</f>
        <v>0-500</v>
      </c>
      <c r="AK3171" s="34" t="str">
        <f>VLOOKUP(Main[[#This Row],[Rating]],Table8[#All],2,TRUE)</f>
        <v>2.1-3</v>
      </c>
      <c r="AL3171" s="34" t="str">
        <f>IF(Main[[#This Row],[ Weekday NAME]]&gt;5,"weekednds","weekday")</f>
        <v>weekday</v>
      </c>
    </row>
    <row r="3172" spans="1:38" x14ac:dyDescent="0.35">
      <c r="A3172" s="34">
        <v>9849</v>
      </c>
      <c r="B3172" s="34" t="s">
        <v>7153</v>
      </c>
      <c r="C3172" s="34">
        <v>1</v>
      </c>
      <c r="D3172" s="34" t="s">
        <v>2</v>
      </c>
      <c r="E3172" s="34" t="s">
        <v>59</v>
      </c>
      <c r="F3172" s="34" t="s">
        <v>7154</v>
      </c>
      <c r="G3172" s="34" t="s">
        <v>708</v>
      </c>
      <c r="H3172" s="34" t="s">
        <v>709</v>
      </c>
      <c r="I3172" s="34">
        <v>77.2846148</v>
      </c>
      <c r="J3172" s="34">
        <v>28.635231000000001</v>
      </c>
      <c r="K3172" s="34" t="s">
        <v>743</v>
      </c>
      <c r="L3172" s="34" t="s">
        <v>23</v>
      </c>
      <c r="M3172" s="34">
        <v>300</v>
      </c>
      <c r="N3172" s="34">
        <v>1.2E-2</v>
      </c>
      <c r="O3172" s="34">
        <v>3.6</v>
      </c>
      <c r="P3172" s="34" t="s">
        <v>64</v>
      </c>
      <c r="Q3172" s="34" t="s">
        <v>71</v>
      </c>
      <c r="R3172" s="34" t="s">
        <v>64</v>
      </c>
      <c r="S3172" s="34" t="s">
        <v>64</v>
      </c>
      <c r="T3172" s="34">
        <v>1</v>
      </c>
      <c r="U3172" s="34">
        <v>8</v>
      </c>
      <c r="V3172" s="34">
        <v>3</v>
      </c>
      <c r="W3172" s="34">
        <v>2013</v>
      </c>
      <c r="X3172" s="34">
        <v>2</v>
      </c>
      <c r="Y3172" s="34">
        <v>19</v>
      </c>
      <c r="Z3172" s="34" t="s">
        <v>20967</v>
      </c>
      <c r="AA3172" s="34">
        <f>YEAR(Main[[#This Row],[DATEKEY]])</f>
        <v>2013</v>
      </c>
      <c r="AB3172" s="34">
        <f>MONTH(Main[[#This Row],[DATEKEY]])</f>
        <v>2</v>
      </c>
      <c r="AC3172" s="34">
        <f>VLOOKUP(Main[[#This Row],[Month]],F_TABLE,4,TRUE)</f>
        <v>1</v>
      </c>
      <c r="AD3172" s="34" t="str">
        <f>TEXT(Main[[#This Row],[DATEKEY]],"MMMM")</f>
        <v>February</v>
      </c>
      <c r="AE3172" s="34" t="str">
        <f>TEXT(Main[[#This Row],[DATEKEY]],"YYYY-MMM")</f>
        <v>2013-Feb</v>
      </c>
      <c r="AF3172" s="34">
        <f>WEEKNUM(Main[[#This Row],[DATEKEY]],2)</f>
        <v>8</v>
      </c>
      <c r="AG3172" s="34">
        <f>WEEKDAY(Main[[#This Row],[DATEKEY]],2)</f>
        <v>2</v>
      </c>
      <c r="AH3172" s="34" t="str">
        <f>VLOOKUP(Main[[#This Row],[Month]],F_TABLE,3,TRUE)</f>
        <v>FQ-4</v>
      </c>
      <c r="AI3172" s="34" t="str">
        <f>VLOOKUP(Main[[#This Row],[Month]],F_TABLE,2,TRUE)</f>
        <v>FM-11</v>
      </c>
      <c r="AJ3172" s="34" t="str">
        <f>VLOOKUP(Main[[#This Row],[Average_Cost_for_two]],Table7[#All],2,TRUE)</f>
        <v>0-500</v>
      </c>
      <c r="AK3172" s="34" t="str">
        <f>VLOOKUP(Main[[#This Row],[Rating]],Table8[#All],2,TRUE)</f>
        <v>2.1-3</v>
      </c>
      <c r="AL3172" s="34" t="str">
        <f>IF(Main[[#This Row],[ Weekday NAME]]&gt;5,"weekednds","weekday")</f>
        <v>weekday</v>
      </c>
    </row>
    <row r="3173" spans="1:38" x14ac:dyDescent="0.35">
      <c r="A3173" s="34">
        <v>18356797</v>
      </c>
      <c r="B3173" s="34" t="s">
        <v>7155</v>
      </c>
      <c r="C3173" s="34">
        <v>1</v>
      </c>
      <c r="D3173" s="34" t="s">
        <v>2</v>
      </c>
      <c r="E3173" s="34" t="s">
        <v>59</v>
      </c>
      <c r="F3173" s="34" t="s">
        <v>7156</v>
      </c>
      <c r="G3173" s="34" t="s">
        <v>74</v>
      </c>
      <c r="H3173" s="34" t="s">
        <v>75</v>
      </c>
      <c r="I3173" s="34">
        <v>77.124741400000005</v>
      </c>
      <c r="J3173" s="34">
        <v>28.5469805</v>
      </c>
      <c r="K3173" s="34" t="s">
        <v>7157</v>
      </c>
      <c r="L3173" s="34" t="s">
        <v>23</v>
      </c>
      <c r="M3173" s="34">
        <v>300</v>
      </c>
      <c r="N3173" s="34">
        <v>1.2E-2</v>
      </c>
      <c r="O3173" s="34">
        <v>3.6</v>
      </c>
      <c r="P3173" s="34" t="s">
        <v>64</v>
      </c>
      <c r="Q3173" s="34" t="s">
        <v>64</v>
      </c>
      <c r="R3173" s="34" t="s">
        <v>64</v>
      </c>
      <c r="S3173" s="34" t="s">
        <v>64</v>
      </c>
      <c r="T3173" s="34">
        <v>1</v>
      </c>
      <c r="U3173" s="34">
        <v>1</v>
      </c>
      <c r="V3173" s="34">
        <v>1</v>
      </c>
      <c r="W3173" s="34">
        <v>2011</v>
      </c>
      <c r="X3173" s="34">
        <v>2</v>
      </c>
      <c r="Y3173" s="34">
        <v>2</v>
      </c>
      <c r="Z3173" s="34" t="s">
        <v>22553</v>
      </c>
      <c r="AA3173" s="34">
        <f>YEAR(Main[[#This Row],[DATEKEY]])</f>
        <v>2011</v>
      </c>
      <c r="AB3173" s="34">
        <f>MONTH(Main[[#This Row],[DATEKEY]])</f>
        <v>2</v>
      </c>
      <c r="AC3173" s="34">
        <f>VLOOKUP(Main[[#This Row],[Month]],F_TABLE,4,TRUE)</f>
        <v>1</v>
      </c>
      <c r="AD3173" s="34" t="str">
        <f>TEXT(Main[[#This Row],[DATEKEY]],"MMMM")</f>
        <v>February</v>
      </c>
      <c r="AE3173" s="34" t="str">
        <f>TEXT(Main[[#This Row],[DATEKEY]],"YYYY-MMM")</f>
        <v>2011-Feb</v>
      </c>
      <c r="AF3173" s="34">
        <f>WEEKNUM(Main[[#This Row],[DATEKEY]],2)</f>
        <v>6</v>
      </c>
      <c r="AG3173" s="34">
        <f>WEEKDAY(Main[[#This Row],[DATEKEY]],2)</f>
        <v>3</v>
      </c>
      <c r="AH3173" s="34" t="str">
        <f>VLOOKUP(Main[[#This Row],[Month]],F_TABLE,3,TRUE)</f>
        <v>FQ-4</v>
      </c>
      <c r="AI3173" s="34" t="str">
        <f>VLOOKUP(Main[[#This Row],[Month]],F_TABLE,2,TRUE)</f>
        <v>FM-11</v>
      </c>
      <c r="AJ3173" s="34" t="str">
        <f>VLOOKUP(Main[[#This Row],[Average_Cost_for_two]],Table7[#All],2,TRUE)</f>
        <v>0-500</v>
      </c>
      <c r="AK3173" s="34" t="str">
        <f>VLOOKUP(Main[[#This Row],[Rating]],Table8[#All],2,TRUE)</f>
        <v>0-1</v>
      </c>
      <c r="AL3173" s="34" t="str">
        <f>IF(Main[[#This Row],[ Weekday NAME]]&gt;5,"weekednds","weekday")</f>
        <v>weekday</v>
      </c>
    </row>
    <row r="3174" spans="1:38" x14ac:dyDescent="0.35">
      <c r="A3174" s="34">
        <v>18350159</v>
      </c>
      <c r="B3174" s="34" t="s">
        <v>5092</v>
      </c>
      <c r="C3174" s="34">
        <v>1</v>
      </c>
      <c r="D3174" s="34" t="s">
        <v>2</v>
      </c>
      <c r="E3174" s="34" t="s">
        <v>59</v>
      </c>
      <c r="F3174" s="34" t="s">
        <v>7158</v>
      </c>
      <c r="G3174" s="34" t="s">
        <v>644</v>
      </c>
      <c r="H3174" s="34" t="s">
        <v>645</v>
      </c>
      <c r="I3174" s="34">
        <v>77.191235800000001</v>
      </c>
      <c r="J3174" s="34">
        <v>28.524498300000001</v>
      </c>
      <c r="K3174" s="34" t="s">
        <v>561</v>
      </c>
      <c r="L3174" s="34" t="s">
        <v>23</v>
      </c>
      <c r="M3174" s="34">
        <v>300</v>
      </c>
      <c r="N3174" s="34">
        <v>1.2E-2</v>
      </c>
      <c r="O3174" s="34">
        <v>3.6</v>
      </c>
      <c r="P3174" s="34" t="s">
        <v>64</v>
      </c>
      <c r="Q3174" s="34" t="s">
        <v>64</v>
      </c>
      <c r="R3174" s="34" t="s">
        <v>64</v>
      </c>
      <c r="S3174" s="34" t="s">
        <v>64</v>
      </c>
      <c r="T3174" s="34">
        <v>1</v>
      </c>
      <c r="U3174" s="34">
        <v>1</v>
      </c>
      <c r="V3174" s="34">
        <v>1</v>
      </c>
      <c r="W3174" s="34">
        <v>2017</v>
      </c>
      <c r="X3174" s="34">
        <v>2</v>
      </c>
      <c r="Y3174" s="34">
        <v>26</v>
      </c>
      <c r="Z3174" s="34" t="s">
        <v>22350</v>
      </c>
      <c r="AA3174" s="34">
        <f>YEAR(Main[[#This Row],[DATEKEY]])</f>
        <v>2017</v>
      </c>
      <c r="AB3174" s="34">
        <f>MONTH(Main[[#This Row],[DATEKEY]])</f>
        <v>2</v>
      </c>
      <c r="AC3174" s="34">
        <f>VLOOKUP(Main[[#This Row],[Month]],F_TABLE,4,TRUE)</f>
        <v>1</v>
      </c>
      <c r="AD3174" s="34" t="str">
        <f>TEXT(Main[[#This Row],[DATEKEY]],"MMMM")</f>
        <v>February</v>
      </c>
      <c r="AE3174" s="34" t="str">
        <f>TEXT(Main[[#This Row],[DATEKEY]],"YYYY-MMM")</f>
        <v>2017-Feb</v>
      </c>
      <c r="AF3174" s="34">
        <f>WEEKNUM(Main[[#This Row],[DATEKEY]],2)</f>
        <v>9</v>
      </c>
      <c r="AG3174" s="34">
        <f>WEEKDAY(Main[[#This Row],[DATEKEY]],2)</f>
        <v>7</v>
      </c>
      <c r="AH3174" s="34" t="str">
        <f>VLOOKUP(Main[[#This Row],[Month]],F_TABLE,3,TRUE)</f>
        <v>FQ-4</v>
      </c>
      <c r="AI3174" s="34" t="str">
        <f>VLOOKUP(Main[[#This Row],[Month]],F_TABLE,2,TRUE)</f>
        <v>FM-11</v>
      </c>
      <c r="AJ3174" s="34" t="str">
        <f>VLOOKUP(Main[[#This Row],[Average_Cost_for_two]],Table7[#All],2,TRUE)</f>
        <v>0-500</v>
      </c>
      <c r="AK3174" s="34" t="str">
        <f>VLOOKUP(Main[[#This Row],[Rating]],Table8[#All],2,TRUE)</f>
        <v>0-1</v>
      </c>
      <c r="AL3174" s="34" t="str">
        <f>IF(Main[[#This Row],[ Weekday NAME]]&gt;5,"weekednds","weekday")</f>
        <v>weekednds</v>
      </c>
    </row>
    <row r="3175" spans="1:38" x14ac:dyDescent="0.35">
      <c r="A3175" s="34">
        <v>312145</v>
      </c>
      <c r="B3175" s="34" t="s">
        <v>7159</v>
      </c>
      <c r="C3175" s="34">
        <v>1</v>
      </c>
      <c r="D3175" s="34" t="s">
        <v>2</v>
      </c>
      <c r="E3175" s="34" t="s">
        <v>59</v>
      </c>
      <c r="F3175" s="34" t="s">
        <v>904</v>
      </c>
      <c r="G3175" s="34" t="s">
        <v>162</v>
      </c>
      <c r="H3175" s="34" t="s">
        <v>163</v>
      </c>
      <c r="I3175" s="34">
        <v>77.142103000000006</v>
      </c>
      <c r="J3175" s="34">
        <v>28.658196799999999</v>
      </c>
      <c r="K3175" s="34" t="s">
        <v>5939</v>
      </c>
      <c r="L3175" s="34" t="s">
        <v>23</v>
      </c>
      <c r="M3175" s="34">
        <v>300</v>
      </c>
      <c r="N3175" s="34">
        <v>1.2E-2</v>
      </c>
      <c r="O3175" s="34">
        <v>3.6</v>
      </c>
      <c r="P3175" s="34" t="s">
        <v>64</v>
      </c>
      <c r="Q3175" s="34" t="s">
        <v>64</v>
      </c>
      <c r="R3175" s="34" t="s">
        <v>64</v>
      </c>
      <c r="S3175" s="34" t="s">
        <v>64</v>
      </c>
      <c r="T3175" s="34">
        <v>1</v>
      </c>
      <c r="U3175" s="34">
        <v>21</v>
      </c>
      <c r="V3175" s="34">
        <v>3.1</v>
      </c>
      <c r="W3175" s="34">
        <v>2010</v>
      </c>
      <c r="X3175" s="34">
        <v>2</v>
      </c>
      <c r="Y3175" s="34">
        <v>24</v>
      </c>
      <c r="Z3175" s="34" t="s">
        <v>20970</v>
      </c>
      <c r="AA3175" s="34">
        <f>YEAR(Main[[#This Row],[DATEKEY]])</f>
        <v>2010</v>
      </c>
      <c r="AB3175" s="34">
        <f>MONTH(Main[[#This Row],[DATEKEY]])</f>
        <v>2</v>
      </c>
      <c r="AC3175" s="34">
        <f>VLOOKUP(Main[[#This Row],[Month]],F_TABLE,4,TRUE)</f>
        <v>1</v>
      </c>
      <c r="AD3175" s="34" t="str">
        <f>TEXT(Main[[#This Row],[DATEKEY]],"MMMM")</f>
        <v>February</v>
      </c>
      <c r="AE3175" s="34" t="str">
        <f>TEXT(Main[[#This Row],[DATEKEY]],"YYYY-MMM")</f>
        <v>2010-Feb</v>
      </c>
      <c r="AF3175" s="34">
        <f>WEEKNUM(Main[[#This Row],[DATEKEY]],2)</f>
        <v>9</v>
      </c>
      <c r="AG3175" s="34">
        <f>WEEKDAY(Main[[#This Row],[DATEKEY]],2)</f>
        <v>3</v>
      </c>
      <c r="AH3175" s="34" t="str">
        <f>VLOOKUP(Main[[#This Row],[Month]],F_TABLE,3,TRUE)</f>
        <v>FQ-4</v>
      </c>
      <c r="AI3175" s="34" t="str">
        <f>VLOOKUP(Main[[#This Row],[Month]],F_TABLE,2,TRUE)</f>
        <v>FM-11</v>
      </c>
      <c r="AJ3175" s="34" t="str">
        <f>VLOOKUP(Main[[#This Row],[Average_Cost_for_two]],Table7[#All],2,TRUE)</f>
        <v>0-500</v>
      </c>
      <c r="AK3175" s="34" t="str">
        <f>VLOOKUP(Main[[#This Row],[Rating]],Table8[#All],2,TRUE)</f>
        <v>3.1-4</v>
      </c>
      <c r="AL3175" s="34" t="str">
        <f>IF(Main[[#This Row],[ Weekday NAME]]&gt;5,"weekednds","weekday")</f>
        <v>weekday</v>
      </c>
    </row>
    <row r="3176" spans="1:38" x14ac:dyDescent="0.35">
      <c r="A3176" s="34">
        <v>18358295</v>
      </c>
      <c r="B3176" s="34" t="s">
        <v>7160</v>
      </c>
      <c r="C3176" s="34">
        <v>1</v>
      </c>
      <c r="D3176" s="34" t="s">
        <v>2</v>
      </c>
      <c r="E3176" s="34" t="s">
        <v>59</v>
      </c>
      <c r="F3176" s="34" t="s">
        <v>7161</v>
      </c>
      <c r="G3176" s="34" t="s">
        <v>80</v>
      </c>
      <c r="H3176" s="34" t="s">
        <v>81</v>
      </c>
      <c r="I3176" s="34">
        <v>77.212177499999996</v>
      </c>
      <c r="J3176" s="34">
        <v>28.706400599999998</v>
      </c>
      <c r="K3176" s="34" t="s">
        <v>551</v>
      </c>
      <c r="L3176" s="34" t="s">
        <v>23</v>
      </c>
      <c r="M3176" s="34">
        <v>300</v>
      </c>
      <c r="N3176" s="34">
        <v>1.2E-2</v>
      </c>
      <c r="O3176" s="34">
        <v>3.6</v>
      </c>
      <c r="P3176" s="34" t="s">
        <v>64</v>
      </c>
      <c r="Q3176" s="34" t="s">
        <v>64</v>
      </c>
      <c r="R3176" s="34" t="s">
        <v>64</v>
      </c>
      <c r="S3176" s="34" t="s">
        <v>64</v>
      </c>
      <c r="T3176" s="34">
        <v>1</v>
      </c>
      <c r="U3176" s="34">
        <v>4</v>
      </c>
      <c r="V3176" s="34">
        <v>3</v>
      </c>
      <c r="W3176" s="34">
        <v>2016</v>
      </c>
      <c r="X3176" s="34">
        <v>2</v>
      </c>
      <c r="Y3176" s="34">
        <v>10</v>
      </c>
      <c r="Z3176" s="34" t="s">
        <v>22554</v>
      </c>
      <c r="AA3176" s="34">
        <f>YEAR(Main[[#This Row],[DATEKEY]])</f>
        <v>2016</v>
      </c>
      <c r="AB3176" s="34">
        <f>MONTH(Main[[#This Row],[DATEKEY]])</f>
        <v>2</v>
      </c>
      <c r="AC3176" s="34">
        <f>VLOOKUP(Main[[#This Row],[Month]],F_TABLE,4,TRUE)</f>
        <v>1</v>
      </c>
      <c r="AD3176" s="34" t="str">
        <f>TEXT(Main[[#This Row],[DATEKEY]],"MMMM")</f>
        <v>February</v>
      </c>
      <c r="AE3176" s="34" t="str">
        <f>TEXT(Main[[#This Row],[DATEKEY]],"YYYY-MMM")</f>
        <v>2016-Feb</v>
      </c>
      <c r="AF3176" s="34">
        <f>WEEKNUM(Main[[#This Row],[DATEKEY]],2)</f>
        <v>7</v>
      </c>
      <c r="AG3176" s="34">
        <f>WEEKDAY(Main[[#This Row],[DATEKEY]],2)</f>
        <v>3</v>
      </c>
      <c r="AH3176" s="34" t="str">
        <f>VLOOKUP(Main[[#This Row],[Month]],F_TABLE,3,TRUE)</f>
        <v>FQ-4</v>
      </c>
      <c r="AI3176" s="34" t="str">
        <f>VLOOKUP(Main[[#This Row],[Month]],F_TABLE,2,TRUE)</f>
        <v>FM-11</v>
      </c>
      <c r="AJ3176" s="34" t="str">
        <f>VLOOKUP(Main[[#This Row],[Average_Cost_for_two]],Table7[#All],2,TRUE)</f>
        <v>0-500</v>
      </c>
      <c r="AK3176" s="34" t="str">
        <f>VLOOKUP(Main[[#This Row],[Rating]],Table8[#All],2,TRUE)</f>
        <v>2.1-3</v>
      </c>
      <c r="AL3176" s="34" t="str">
        <f>IF(Main[[#This Row],[ Weekday NAME]]&gt;5,"weekednds","weekday")</f>
        <v>weekday</v>
      </c>
    </row>
    <row r="3177" spans="1:38" x14ac:dyDescent="0.35">
      <c r="A3177" s="34">
        <v>18317756</v>
      </c>
      <c r="B3177" s="34" t="s">
        <v>7162</v>
      </c>
      <c r="C3177" s="34">
        <v>1</v>
      </c>
      <c r="D3177" s="34" t="s">
        <v>2</v>
      </c>
      <c r="E3177" s="34" t="s">
        <v>59</v>
      </c>
      <c r="F3177" s="34" t="s">
        <v>7163</v>
      </c>
      <c r="G3177" s="34" t="s">
        <v>80</v>
      </c>
      <c r="H3177" s="34" t="s">
        <v>81</v>
      </c>
      <c r="I3177" s="34">
        <v>77.213761099999999</v>
      </c>
      <c r="J3177" s="34">
        <v>28.704775569999999</v>
      </c>
      <c r="K3177" s="34" t="s">
        <v>515</v>
      </c>
      <c r="L3177" s="34" t="s">
        <v>23</v>
      </c>
      <c r="M3177" s="34">
        <v>300</v>
      </c>
      <c r="N3177" s="34">
        <v>1.2E-2</v>
      </c>
      <c r="O3177" s="34">
        <v>3.6</v>
      </c>
      <c r="P3177" s="34" t="s">
        <v>64</v>
      </c>
      <c r="Q3177" s="34" t="s">
        <v>64</v>
      </c>
      <c r="R3177" s="34" t="s">
        <v>64</v>
      </c>
      <c r="S3177" s="34" t="s">
        <v>64</v>
      </c>
      <c r="T3177" s="34">
        <v>1</v>
      </c>
      <c r="U3177" s="34">
        <v>8</v>
      </c>
      <c r="V3177" s="34">
        <v>3.1</v>
      </c>
      <c r="W3177" s="34">
        <v>2012</v>
      </c>
      <c r="X3177" s="34">
        <v>2</v>
      </c>
      <c r="Y3177" s="34">
        <v>26</v>
      </c>
      <c r="Z3177" s="34" t="s">
        <v>22432</v>
      </c>
      <c r="AA3177" s="34">
        <f>YEAR(Main[[#This Row],[DATEKEY]])</f>
        <v>2012</v>
      </c>
      <c r="AB3177" s="34">
        <f>MONTH(Main[[#This Row],[DATEKEY]])</f>
        <v>2</v>
      </c>
      <c r="AC3177" s="34">
        <f>VLOOKUP(Main[[#This Row],[Month]],F_TABLE,4,TRUE)</f>
        <v>1</v>
      </c>
      <c r="AD3177" s="34" t="str">
        <f>TEXT(Main[[#This Row],[DATEKEY]],"MMMM")</f>
        <v>February</v>
      </c>
      <c r="AE3177" s="34" t="str">
        <f>TEXT(Main[[#This Row],[DATEKEY]],"YYYY-MMM")</f>
        <v>2012-Feb</v>
      </c>
      <c r="AF3177" s="34">
        <f>WEEKNUM(Main[[#This Row],[DATEKEY]],2)</f>
        <v>9</v>
      </c>
      <c r="AG3177" s="34">
        <f>WEEKDAY(Main[[#This Row],[DATEKEY]],2)</f>
        <v>7</v>
      </c>
      <c r="AH3177" s="34" t="str">
        <f>VLOOKUP(Main[[#This Row],[Month]],F_TABLE,3,TRUE)</f>
        <v>FQ-4</v>
      </c>
      <c r="AI3177" s="34" t="str">
        <f>VLOOKUP(Main[[#This Row],[Month]],F_TABLE,2,TRUE)</f>
        <v>FM-11</v>
      </c>
      <c r="AJ3177" s="34" t="str">
        <f>VLOOKUP(Main[[#This Row],[Average_Cost_for_two]],Table7[#All],2,TRUE)</f>
        <v>0-500</v>
      </c>
      <c r="AK3177" s="34" t="str">
        <f>VLOOKUP(Main[[#This Row],[Rating]],Table8[#All],2,TRUE)</f>
        <v>3.1-4</v>
      </c>
      <c r="AL3177" s="34" t="str">
        <f>IF(Main[[#This Row],[ Weekday NAME]]&gt;5,"weekednds","weekday")</f>
        <v>weekednds</v>
      </c>
    </row>
    <row r="3178" spans="1:38" x14ac:dyDescent="0.35">
      <c r="A3178" s="34">
        <v>310936</v>
      </c>
      <c r="B3178" s="34" t="s">
        <v>877</v>
      </c>
      <c r="C3178" s="34">
        <v>1</v>
      </c>
      <c r="D3178" s="34" t="s">
        <v>2</v>
      </c>
      <c r="E3178" s="34" t="s">
        <v>59</v>
      </c>
      <c r="F3178" s="34" t="s">
        <v>7164</v>
      </c>
      <c r="G3178" s="34" t="s">
        <v>80</v>
      </c>
      <c r="H3178" s="34" t="s">
        <v>81</v>
      </c>
      <c r="I3178" s="34">
        <v>77.208135100000007</v>
      </c>
      <c r="J3178" s="34">
        <v>28.699566000000001</v>
      </c>
      <c r="K3178" s="34" t="s">
        <v>878</v>
      </c>
      <c r="L3178" s="34" t="s">
        <v>23</v>
      </c>
      <c r="M3178" s="34">
        <v>300</v>
      </c>
      <c r="N3178" s="34">
        <v>1.2E-2</v>
      </c>
      <c r="O3178" s="34">
        <v>3.6</v>
      </c>
      <c r="P3178" s="34" t="s">
        <v>64</v>
      </c>
      <c r="Q3178" s="34" t="s">
        <v>64</v>
      </c>
      <c r="R3178" s="34" t="s">
        <v>64</v>
      </c>
      <c r="S3178" s="34" t="s">
        <v>64</v>
      </c>
      <c r="T3178" s="34">
        <v>1</v>
      </c>
      <c r="U3178" s="34">
        <v>9</v>
      </c>
      <c r="V3178" s="34">
        <v>3.1</v>
      </c>
      <c r="W3178" s="34">
        <v>2013</v>
      </c>
      <c r="X3178" s="34">
        <v>2</v>
      </c>
      <c r="Y3178" s="34">
        <v>10</v>
      </c>
      <c r="Z3178" s="34" t="s">
        <v>22555</v>
      </c>
      <c r="AA3178" s="34">
        <f>YEAR(Main[[#This Row],[DATEKEY]])</f>
        <v>2013</v>
      </c>
      <c r="AB3178" s="34">
        <f>MONTH(Main[[#This Row],[DATEKEY]])</f>
        <v>2</v>
      </c>
      <c r="AC3178" s="34">
        <f>VLOOKUP(Main[[#This Row],[Month]],F_TABLE,4,TRUE)</f>
        <v>1</v>
      </c>
      <c r="AD3178" s="34" t="str">
        <f>TEXT(Main[[#This Row],[DATEKEY]],"MMMM")</f>
        <v>February</v>
      </c>
      <c r="AE3178" s="34" t="str">
        <f>TEXT(Main[[#This Row],[DATEKEY]],"YYYY-MMM")</f>
        <v>2013-Feb</v>
      </c>
      <c r="AF3178" s="34">
        <f>WEEKNUM(Main[[#This Row],[DATEKEY]],2)</f>
        <v>6</v>
      </c>
      <c r="AG3178" s="34">
        <f>WEEKDAY(Main[[#This Row],[DATEKEY]],2)</f>
        <v>7</v>
      </c>
      <c r="AH3178" s="34" t="str">
        <f>VLOOKUP(Main[[#This Row],[Month]],F_TABLE,3,TRUE)</f>
        <v>FQ-4</v>
      </c>
      <c r="AI3178" s="34" t="str">
        <f>VLOOKUP(Main[[#This Row],[Month]],F_TABLE,2,TRUE)</f>
        <v>FM-11</v>
      </c>
      <c r="AJ3178" s="34" t="str">
        <f>VLOOKUP(Main[[#This Row],[Average_Cost_for_two]],Table7[#All],2,TRUE)</f>
        <v>0-500</v>
      </c>
      <c r="AK3178" s="34" t="str">
        <f>VLOOKUP(Main[[#This Row],[Rating]],Table8[#All],2,TRUE)</f>
        <v>3.1-4</v>
      </c>
      <c r="AL3178" s="34" t="str">
        <f>IF(Main[[#This Row],[ Weekday NAME]]&gt;5,"weekednds","weekday")</f>
        <v>weekednds</v>
      </c>
    </row>
    <row r="3179" spans="1:38" x14ac:dyDescent="0.35">
      <c r="A3179" s="34">
        <v>18225831</v>
      </c>
      <c r="B3179" s="34" t="s">
        <v>7165</v>
      </c>
      <c r="C3179" s="34">
        <v>1</v>
      </c>
      <c r="D3179" s="34" t="s">
        <v>2</v>
      </c>
      <c r="E3179" s="34" t="s">
        <v>59</v>
      </c>
      <c r="F3179" s="34" t="s">
        <v>7166</v>
      </c>
      <c r="G3179" s="34" t="s">
        <v>305</v>
      </c>
      <c r="H3179" s="34" t="s">
        <v>306</v>
      </c>
      <c r="I3179" s="34">
        <v>77.174547399999994</v>
      </c>
      <c r="J3179" s="34">
        <v>28.555143399999999</v>
      </c>
      <c r="K3179" s="34" t="s">
        <v>595</v>
      </c>
      <c r="L3179" s="34" t="s">
        <v>23</v>
      </c>
      <c r="M3179" s="34">
        <v>300</v>
      </c>
      <c r="N3179" s="34">
        <v>1.2E-2</v>
      </c>
      <c r="O3179" s="34">
        <v>3.6</v>
      </c>
      <c r="P3179" s="34" t="s">
        <v>64</v>
      </c>
      <c r="Q3179" s="34" t="s">
        <v>64</v>
      </c>
      <c r="R3179" s="34" t="s">
        <v>64</v>
      </c>
      <c r="S3179" s="34" t="s">
        <v>64</v>
      </c>
      <c r="T3179" s="34">
        <v>1</v>
      </c>
      <c r="U3179" s="34">
        <v>3</v>
      </c>
      <c r="V3179" s="34">
        <v>1</v>
      </c>
      <c r="W3179" s="34">
        <v>2013</v>
      </c>
      <c r="X3179" s="34">
        <v>2</v>
      </c>
      <c r="Y3179" s="34">
        <v>23</v>
      </c>
      <c r="Z3179" s="34" t="s">
        <v>22556</v>
      </c>
      <c r="AA3179" s="34">
        <f>YEAR(Main[[#This Row],[DATEKEY]])</f>
        <v>2013</v>
      </c>
      <c r="AB3179" s="34">
        <f>MONTH(Main[[#This Row],[DATEKEY]])</f>
        <v>2</v>
      </c>
      <c r="AC3179" s="34">
        <f>VLOOKUP(Main[[#This Row],[Month]],F_TABLE,4,TRUE)</f>
        <v>1</v>
      </c>
      <c r="AD3179" s="34" t="str">
        <f>TEXT(Main[[#This Row],[DATEKEY]],"MMMM")</f>
        <v>February</v>
      </c>
      <c r="AE3179" s="34" t="str">
        <f>TEXT(Main[[#This Row],[DATEKEY]],"YYYY-MMM")</f>
        <v>2013-Feb</v>
      </c>
      <c r="AF3179" s="34">
        <f>WEEKNUM(Main[[#This Row],[DATEKEY]],2)</f>
        <v>8</v>
      </c>
      <c r="AG3179" s="34">
        <f>WEEKDAY(Main[[#This Row],[DATEKEY]],2)</f>
        <v>6</v>
      </c>
      <c r="AH3179" s="34" t="str">
        <f>VLOOKUP(Main[[#This Row],[Month]],F_TABLE,3,TRUE)</f>
        <v>FQ-4</v>
      </c>
      <c r="AI3179" s="34" t="str">
        <f>VLOOKUP(Main[[#This Row],[Month]],F_TABLE,2,TRUE)</f>
        <v>FM-11</v>
      </c>
      <c r="AJ3179" s="34" t="str">
        <f>VLOOKUP(Main[[#This Row],[Average_Cost_for_two]],Table7[#All],2,TRUE)</f>
        <v>0-500</v>
      </c>
      <c r="AK3179" s="34" t="str">
        <f>VLOOKUP(Main[[#This Row],[Rating]],Table8[#All],2,TRUE)</f>
        <v>0-1</v>
      </c>
      <c r="AL3179" s="34" t="str">
        <f>IF(Main[[#This Row],[ Weekday NAME]]&gt;5,"weekednds","weekday")</f>
        <v>weekednds</v>
      </c>
    </row>
    <row r="3180" spans="1:38" x14ac:dyDescent="0.35">
      <c r="A3180" s="34">
        <v>9262</v>
      </c>
      <c r="B3180" s="34" t="s">
        <v>7167</v>
      </c>
      <c r="C3180" s="34">
        <v>1</v>
      </c>
      <c r="D3180" s="34" t="s">
        <v>2</v>
      </c>
      <c r="E3180" s="34" t="s">
        <v>59</v>
      </c>
      <c r="F3180" s="34" t="s">
        <v>7168</v>
      </c>
      <c r="G3180" s="34" t="s">
        <v>86</v>
      </c>
      <c r="H3180" s="34" t="s">
        <v>87</v>
      </c>
      <c r="I3180" s="34">
        <v>76.9856908</v>
      </c>
      <c r="J3180" s="34">
        <v>28.613049199999999</v>
      </c>
      <c r="K3180" s="34" t="s">
        <v>705</v>
      </c>
      <c r="L3180" s="34" t="s">
        <v>23</v>
      </c>
      <c r="M3180" s="34">
        <v>300</v>
      </c>
      <c r="N3180" s="34">
        <v>1.2E-2</v>
      </c>
      <c r="O3180" s="34">
        <v>3.6</v>
      </c>
      <c r="P3180" s="34" t="s">
        <v>64</v>
      </c>
      <c r="Q3180" s="34" t="s">
        <v>64</v>
      </c>
      <c r="R3180" s="34" t="s">
        <v>64</v>
      </c>
      <c r="S3180" s="34" t="s">
        <v>64</v>
      </c>
      <c r="T3180" s="34">
        <v>1</v>
      </c>
      <c r="U3180" s="34">
        <v>2</v>
      </c>
      <c r="V3180" s="34">
        <v>1</v>
      </c>
      <c r="W3180" s="34">
        <v>2013</v>
      </c>
      <c r="X3180" s="34">
        <v>2</v>
      </c>
      <c r="Y3180" s="34">
        <v>27</v>
      </c>
      <c r="Z3180" s="34" t="s">
        <v>22557</v>
      </c>
      <c r="AA3180" s="34">
        <f>YEAR(Main[[#This Row],[DATEKEY]])</f>
        <v>2013</v>
      </c>
      <c r="AB3180" s="34">
        <f>MONTH(Main[[#This Row],[DATEKEY]])</f>
        <v>2</v>
      </c>
      <c r="AC3180" s="34">
        <f>VLOOKUP(Main[[#This Row],[Month]],F_TABLE,4,TRUE)</f>
        <v>1</v>
      </c>
      <c r="AD3180" s="34" t="str">
        <f>TEXT(Main[[#This Row],[DATEKEY]],"MMMM")</f>
        <v>February</v>
      </c>
      <c r="AE3180" s="34" t="str">
        <f>TEXT(Main[[#This Row],[DATEKEY]],"YYYY-MMM")</f>
        <v>2013-Feb</v>
      </c>
      <c r="AF3180" s="34">
        <f>WEEKNUM(Main[[#This Row],[DATEKEY]],2)</f>
        <v>9</v>
      </c>
      <c r="AG3180" s="34">
        <f>WEEKDAY(Main[[#This Row],[DATEKEY]],2)</f>
        <v>3</v>
      </c>
      <c r="AH3180" s="34" t="str">
        <f>VLOOKUP(Main[[#This Row],[Month]],F_TABLE,3,TRUE)</f>
        <v>FQ-4</v>
      </c>
      <c r="AI3180" s="34" t="str">
        <f>VLOOKUP(Main[[#This Row],[Month]],F_TABLE,2,TRUE)</f>
        <v>FM-11</v>
      </c>
      <c r="AJ3180" s="34" t="str">
        <f>VLOOKUP(Main[[#This Row],[Average_Cost_for_two]],Table7[#All],2,TRUE)</f>
        <v>0-500</v>
      </c>
      <c r="AK3180" s="34" t="str">
        <f>VLOOKUP(Main[[#This Row],[Rating]],Table8[#All],2,TRUE)</f>
        <v>0-1</v>
      </c>
      <c r="AL3180" s="34" t="str">
        <f>IF(Main[[#This Row],[ Weekday NAME]]&gt;5,"weekednds","weekday")</f>
        <v>weekday</v>
      </c>
    </row>
    <row r="3181" spans="1:38" x14ac:dyDescent="0.35">
      <c r="A3181" s="34">
        <v>2370</v>
      </c>
      <c r="B3181" s="34" t="s">
        <v>7169</v>
      </c>
      <c r="C3181" s="34">
        <v>1</v>
      </c>
      <c r="D3181" s="34" t="s">
        <v>2</v>
      </c>
      <c r="E3181" s="34" t="s">
        <v>59</v>
      </c>
      <c r="F3181" s="34" t="s">
        <v>7170</v>
      </c>
      <c r="G3181" s="34" t="s">
        <v>2940</v>
      </c>
      <c r="H3181" s="34" t="s">
        <v>2941</v>
      </c>
      <c r="I3181" s="34">
        <v>77.149909399999999</v>
      </c>
      <c r="J3181" s="34">
        <v>28.6937161</v>
      </c>
      <c r="K3181" s="34" t="s">
        <v>530</v>
      </c>
      <c r="L3181" s="34" t="s">
        <v>23</v>
      </c>
      <c r="M3181" s="34">
        <v>300</v>
      </c>
      <c r="N3181" s="34">
        <v>1.2E-2</v>
      </c>
      <c r="O3181" s="34">
        <v>3.6</v>
      </c>
      <c r="P3181" s="34" t="s">
        <v>64</v>
      </c>
      <c r="Q3181" s="34" t="s">
        <v>64</v>
      </c>
      <c r="R3181" s="34" t="s">
        <v>64</v>
      </c>
      <c r="S3181" s="34" t="s">
        <v>64</v>
      </c>
      <c r="T3181" s="34">
        <v>1</v>
      </c>
      <c r="U3181" s="34">
        <v>23</v>
      </c>
      <c r="V3181" s="34">
        <v>2.8</v>
      </c>
      <c r="W3181" s="34">
        <v>2018</v>
      </c>
      <c r="X3181" s="34">
        <v>2</v>
      </c>
      <c r="Y3181" s="34">
        <v>6</v>
      </c>
      <c r="Z3181" s="34" t="s">
        <v>21299</v>
      </c>
      <c r="AA3181" s="34">
        <f>YEAR(Main[[#This Row],[DATEKEY]])</f>
        <v>2018</v>
      </c>
      <c r="AB3181" s="34">
        <f>MONTH(Main[[#This Row],[DATEKEY]])</f>
        <v>2</v>
      </c>
      <c r="AC3181" s="34">
        <f>VLOOKUP(Main[[#This Row],[Month]],F_TABLE,4,TRUE)</f>
        <v>1</v>
      </c>
      <c r="AD3181" s="34" t="str">
        <f>TEXT(Main[[#This Row],[DATEKEY]],"MMMM")</f>
        <v>February</v>
      </c>
      <c r="AE3181" s="34" t="str">
        <f>TEXT(Main[[#This Row],[DATEKEY]],"YYYY-MMM")</f>
        <v>2018-Feb</v>
      </c>
      <c r="AF3181" s="34">
        <f>WEEKNUM(Main[[#This Row],[DATEKEY]],2)</f>
        <v>6</v>
      </c>
      <c r="AG3181" s="34">
        <f>WEEKDAY(Main[[#This Row],[DATEKEY]],2)</f>
        <v>2</v>
      </c>
      <c r="AH3181" s="34" t="str">
        <f>VLOOKUP(Main[[#This Row],[Month]],F_TABLE,3,TRUE)</f>
        <v>FQ-4</v>
      </c>
      <c r="AI3181" s="34" t="str">
        <f>VLOOKUP(Main[[#This Row],[Month]],F_TABLE,2,TRUE)</f>
        <v>FM-11</v>
      </c>
      <c r="AJ3181" s="34" t="str">
        <f>VLOOKUP(Main[[#This Row],[Average_Cost_for_two]],Table7[#All],2,TRUE)</f>
        <v>0-500</v>
      </c>
      <c r="AK3181" s="34" t="str">
        <f>VLOOKUP(Main[[#This Row],[Rating]],Table8[#All],2,TRUE)</f>
        <v>2.1-3</v>
      </c>
      <c r="AL3181" s="34" t="str">
        <f>IF(Main[[#This Row],[ Weekday NAME]]&gt;5,"weekednds","weekday")</f>
        <v>weekday</v>
      </c>
    </row>
    <row r="3182" spans="1:38" x14ac:dyDescent="0.35">
      <c r="A3182" s="34">
        <v>302155</v>
      </c>
      <c r="B3182" s="34" t="s">
        <v>7171</v>
      </c>
      <c r="C3182" s="34">
        <v>1</v>
      </c>
      <c r="D3182" s="34" t="s">
        <v>2</v>
      </c>
      <c r="E3182" s="34" t="s">
        <v>59</v>
      </c>
      <c r="F3182" s="34" t="s">
        <v>7172</v>
      </c>
      <c r="G3182" s="34" t="s">
        <v>1825</v>
      </c>
      <c r="H3182" s="34" t="s">
        <v>1826</v>
      </c>
      <c r="I3182" s="34">
        <v>77.211241670000007</v>
      </c>
      <c r="J3182" s="34">
        <v>28.640825</v>
      </c>
      <c r="K3182" s="34" t="s">
        <v>587</v>
      </c>
      <c r="L3182" s="34" t="s">
        <v>23</v>
      </c>
      <c r="M3182" s="34">
        <v>300</v>
      </c>
      <c r="N3182" s="34">
        <v>1.2E-2</v>
      </c>
      <c r="O3182" s="34">
        <v>3.6</v>
      </c>
      <c r="P3182" s="34" t="s">
        <v>64</v>
      </c>
      <c r="Q3182" s="34" t="s">
        <v>64</v>
      </c>
      <c r="R3182" s="34" t="s">
        <v>64</v>
      </c>
      <c r="S3182" s="34" t="s">
        <v>64</v>
      </c>
      <c r="T3182" s="34">
        <v>1</v>
      </c>
      <c r="U3182" s="34">
        <v>28</v>
      </c>
      <c r="V3182" s="34">
        <v>3.1</v>
      </c>
      <c r="W3182" s="34">
        <v>2013</v>
      </c>
      <c r="X3182" s="34">
        <v>2</v>
      </c>
      <c r="Y3182" s="34">
        <v>19</v>
      </c>
      <c r="Z3182" s="34" t="s">
        <v>20967</v>
      </c>
      <c r="AA3182" s="34">
        <f>YEAR(Main[[#This Row],[DATEKEY]])</f>
        <v>2013</v>
      </c>
      <c r="AB3182" s="34">
        <f>MONTH(Main[[#This Row],[DATEKEY]])</f>
        <v>2</v>
      </c>
      <c r="AC3182" s="34">
        <f>VLOOKUP(Main[[#This Row],[Month]],F_TABLE,4,TRUE)</f>
        <v>1</v>
      </c>
      <c r="AD3182" s="34" t="str">
        <f>TEXT(Main[[#This Row],[DATEKEY]],"MMMM")</f>
        <v>February</v>
      </c>
      <c r="AE3182" s="34" t="str">
        <f>TEXT(Main[[#This Row],[DATEKEY]],"YYYY-MMM")</f>
        <v>2013-Feb</v>
      </c>
      <c r="AF3182" s="34">
        <f>WEEKNUM(Main[[#This Row],[DATEKEY]],2)</f>
        <v>8</v>
      </c>
      <c r="AG3182" s="34">
        <f>WEEKDAY(Main[[#This Row],[DATEKEY]],2)</f>
        <v>2</v>
      </c>
      <c r="AH3182" s="34" t="str">
        <f>VLOOKUP(Main[[#This Row],[Month]],F_TABLE,3,TRUE)</f>
        <v>FQ-4</v>
      </c>
      <c r="AI3182" s="34" t="str">
        <f>VLOOKUP(Main[[#This Row],[Month]],F_TABLE,2,TRUE)</f>
        <v>FM-11</v>
      </c>
      <c r="AJ3182" s="34" t="str">
        <f>VLOOKUP(Main[[#This Row],[Average_Cost_for_two]],Table7[#All],2,TRUE)</f>
        <v>0-500</v>
      </c>
      <c r="AK3182" s="34" t="str">
        <f>VLOOKUP(Main[[#This Row],[Rating]],Table8[#All],2,TRUE)</f>
        <v>3.1-4</v>
      </c>
      <c r="AL3182" s="34" t="str">
        <f>IF(Main[[#This Row],[ Weekday NAME]]&gt;5,"weekednds","weekday")</f>
        <v>weekday</v>
      </c>
    </row>
    <row r="3183" spans="1:38" x14ac:dyDescent="0.35">
      <c r="A3183" s="34">
        <v>18180073</v>
      </c>
      <c r="B3183" s="34" t="s">
        <v>7173</v>
      </c>
      <c r="C3183" s="34">
        <v>1</v>
      </c>
      <c r="D3183" s="34" t="s">
        <v>2</v>
      </c>
      <c r="E3183" s="34" t="s">
        <v>59</v>
      </c>
      <c r="F3183" s="34" t="s">
        <v>7174</v>
      </c>
      <c r="G3183" s="34" t="s">
        <v>264</v>
      </c>
      <c r="H3183" s="34" t="s">
        <v>265</v>
      </c>
      <c r="I3183" s="34">
        <v>77.293616920000005</v>
      </c>
      <c r="J3183" s="34">
        <v>28.64106087</v>
      </c>
      <c r="K3183" s="34" t="s">
        <v>515</v>
      </c>
      <c r="L3183" s="34" t="s">
        <v>23</v>
      </c>
      <c r="M3183" s="34">
        <v>300</v>
      </c>
      <c r="N3183" s="34">
        <v>1.2E-2</v>
      </c>
      <c r="O3183" s="34">
        <v>3.6</v>
      </c>
      <c r="P3183" s="34" t="s">
        <v>64</v>
      </c>
      <c r="Q3183" s="34" t="s">
        <v>71</v>
      </c>
      <c r="R3183" s="34" t="s">
        <v>64</v>
      </c>
      <c r="S3183" s="34" t="s">
        <v>64</v>
      </c>
      <c r="T3183" s="34">
        <v>1</v>
      </c>
      <c r="U3183" s="34">
        <v>177</v>
      </c>
      <c r="V3183" s="34">
        <v>3.1</v>
      </c>
      <c r="W3183" s="34">
        <v>2011</v>
      </c>
      <c r="X3183" s="34">
        <v>2</v>
      </c>
      <c r="Y3183" s="34">
        <v>3</v>
      </c>
      <c r="Z3183" s="34" t="s">
        <v>21298</v>
      </c>
      <c r="AA3183" s="34">
        <f>YEAR(Main[[#This Row],[DATEKEY]])</f>
        <v>2011</v>
      </c>
      <c r="AB3183" s="34">
        <f>MONTH(Main[[#This Row],[DATEKEY]])</f>
        <v>2</v>
      </c>
      <c r="AC3183" s="34">
        <f>VLOOKUP(Main[[#This Row],[Month]],F_TABLE,4,TRUE)</f>
        <v>1</v>
      </c>
      <c r="AD3183" s="34" t="str">
        <f>TEXT(Main[[#This Row],[DATEKEY]],"MMMM")</f>
        <v>February</v>
      </c>
      <c r="AE3183" s="34" t="str">
        <f>TEXT(Main[[#This Row],[DATEKEY]],"YYYY-MMM")</f>
        <v>2011-Feb</v>
      </c>
      <c r="AF3183" s="34">
        <f>WEEKNUM(Main[[#This Row],[DATEKEY]],2)</f>
        <v>6</v>
      </c>
      <c r="AG3183" s="34">
        <f>WEEKDAY(Main[[#This Row],[DATEKEY]],2)</f>
        <v>4</v>
      </c>
      <c r="AH3183" s="34" t="str">
        <f>VLOOKUP(Main[[#This Row],[Month]],F_TABLE,3,TRUE)</f>
        <v>FQ-4</v>
      </c>
      <c r="AI3183" s="34" t="str">
        <f>VLOOKUP(Main[[#This Row],[Month]],F_TABLE,2,TRUE)</f>
        <v>FM-11</v>
      </c>
      <c r="AJ3183" s="34" t="str">
        <f>VLOOKUP(Main[[#This Row],[Average_Cost_for_two]],Table7[#All],2,TRUE)</f>
        <v>0-500</v>
      </c>
      <c r="AK3183" s="34" t="str">
        <f>VLOOKUP(Main[[#This Row],[Rating]],Table8[#All],2,TRUE)</f>
        <v>3.1-4</v>
      </c>
      <c r="AL3183" s="34" t="str">
        <f>IF(Main[[#This Row],[ Weekday NAME]]&gt;5,"weekednds","weekday")</f>
        <v>weekday</v>
      </c>
    </row>
    <row r="3184" spans="1:38" x14ac:dyDescent="0.35">
      <c r="A3184" s="34">
        <v>9230</v>
      </c>
      <c r="B3184" s="34" t="s">
        <v>7175</v>
      </c>
      <c r="C3184" s="34">
        <v>1</v>
      </c>
      <c r="D3184" s="34" t="s">
        <v>2</v>
      </c>
      <c r="E3184" s="34" t="s">
        <v>59</v>
      </c>
      <c r="F3184" s="34" t="s">
        <v>7176</v>
      </c>
      <c r="G3184" s="34" t="s">
        <v>1769</v>
      </c>
      <c r="H3184" s="34" t="s">
        <v>1770</v>
      </c>
      <c r="I3184" s="34">
        <v>77.133155689999995</v>
      </c>
      <c r="J3184" s="34">
        <v>28.67001569</v>
      </c>
      <c r="K3184" s="34" t="s">
        <v>1666</v>
      </c>
      <c r="L3184" s="34" t="s">
        <v>23</v>
      </c>
      <c r="M3184" s="34">
        <v>300</v>
      </c>
      <c r="N3184" s="34">
        <v>1.2E-2</v>
      </c>
      <c r="O3184" s="34">
        <v>3.6</v>
      </c>
      <c r="P3184" s="34" t="s">
        <v>64</v>
      </c>
      <c r="Q3184" s="34" t="s">
        <v>64</v>
      </c>
      <c r="R3184" s="34" t="s">
        <v>64</v>
      </c>
      <c r="S3184" s="34" t="s">
        <v>64</v>
      </c>
      <c r="T3184" s="34">
        <v>1</v>
      </c>
      <c r="U3184" s="34">
        <v>96</v>
      </c>
      <c r="V3184" s="34">
        <v>3.7</v>
      </c>
      <c r="W3184" s="34">
        <v>2013</v>
      </c>
      <c r="X3184" s="34">
        <v>2</v>
      </c>
      <c r="Y3184" s="34">
        <v>15</v>
      </c>
      <c r="Z3184" s="34" t="s">
        <v>20729</v>
      </c>
      <c r="AA3184" s="34">
        <f>YEAR(Main[[#This Row],[DATEKEY]])</f>
        <v>2013</v>
      </c>
      <c r="AB3184" s="34">
        <f>MONTH(Main[[#This Row],[DATEKEY]])</f>
        <v>2</v>
      </c>
      <c r="AC3184" s="34">
        <f>VLOOKUP(Main[[#This Row],[Month]],F_TABLE,4,TRUE)</f>
        <v>1</v>
      </c>
      <c r="AD3184" s="34" t="str">
        <f>TEXT(Main[[#This Row],[DATEKEY]],"MMMM")</f>
        <v>February</v>
      </c>
      <c r="AE3184" s="34" t="str">
        <f>TEXT(Main[[#This Row],[DATEKEY]],"YYYY-MMM")</f>
        <v>2013-Feb</v>
      </c>
      <c r="AF3184" s="34">
        <f>WEEKNUM(Main[[#This Row],[DATEKEY]],2)</f>
        <v>7</v>
      </c>
      <c r="AG3184" s="34">
        <f>WEEKDAY(Main[[#This Row],[DATEKEY]],2)</f>
        <v>5</v>
      </c>
      <c r="AH3184" s="34" t="str">
        <f>VLOOKUP(Main[[#This Row],[Month]],F_TABLE,3,TRUE)</f>
        <v>FQ-4</v>
      </c>
      <c r="AI3184" s="34" t="str">
        <f>VLOOKUP(Main[[#This Row],[Month]],F_TABLE,2,TRUE)</f>
        <v>FM-11</v>
      </c>
      <c r="AJ3184" s="34" t="str">
        <f>VLOOKUP(Main[[#This Row],[Average_Cost_for_two]],Table7[#All],2,TRUE)</f>
        <v>0-500</v>
      </c>
      <c r="AK3184" s="34" t="str">
        <f>VLOOKUP(Main[[#This Row],[Rating]],Table8[#All],2,TRUE)</f>
        <v>3.1-4</v>
      </c>
      <c r="AL3184" s="34" t="str">
        <f>IF(Main[[#This Row],[ Weekday NAME]]&gt;5,"weekednds","weekday")</f>
        <v>weekday</v>
      </c>
    </row>
    <row r="3185" spans="1:38" x14ac:dyDescent="0.35">
      <c r="A3185" s="34">
        <v>18455210</v>
      </c>
      <c r="B3185" s="34" t="s">
        <v>7177</v>
      </c>
      <c r="C3185" s="34">
        <v>1</v>
      </c>
      <c r="D3185" s="34" t="s">
        <v>2</v>
      </c>
      <c r="E3185" s="34" t="s">
        <v>59</v>
      </c>
      <c r="F3185" s="34" t="s">
        <v>7178</v>
      </c>
      <c r="G3185" s="34" t="s">
        <v>1777</v>
      </c>
      <c r="H3185" s="34" t="s">
        <v>1776</v>
      </c>
      <c r="I3185" s="34">
        <v>77.183036729999998</v>
      </c>
      <c r="J3185" s="34">
        <v>28.638231059999999</v>
      </c>
      <c r="K3185" s="34" t="s">
        <v>4739</v>
      </c>
      <c r="L3185" s="34" t="s">
        <v>23</v>
      </c>
      <c r="M3185" s="34">
        <v>300</v>
      </c>
      <c r="N3185" s="34">
        <v>1.2E-2</v>
      </c>
      <c r="O3185" s="34">
        <v>3.6</v>
      </c>
      <c r="P3185" s="34" t="s">
        <v>64</v>
      </c>
      <c r="Q3185" s="34" t="s">
        <v>64</v>
      </c>
      <c r="R3185" s="34" t="s">
        <v>64</v>
      </c>
      <c r="S3185" s="34" t="s">
        <v>64</v>
      </c>
      <c r="T3185" s="34">
        <v>1</v>
      </c>
      <c r="U3185" s="34">
        <v>20</v>
      </c>
      <c r="V3185" s="34">
        <v>3.4</v>
      </c>
      <c r="W3185" s="34">
        <v>2012</v>
      </c>
      <c r="X3185" s="34">
        <v>2</v>
      </c>
      <c r="Y3185" s="34">
        <v>25</v>
      </c>
      <c r="Z3185" s="34" t="s">
        <v>22558</v>
      </c>
      <c r="AA3185" s="34">
        <f>YEAR(Main[[#This Row],[DATEKEY]])</f>
        <v>2012</v>
      </c>
      <c r="AB3185" s="34">
        <f>MONTH(Main[[#This Row],[DATEKEY]])</f>
        <v>2</v>
      </c>
      <c r="AC3185" s="34">
        <f>VLOOKUP(Main[[#This Row],[Month]],F_TABLE,4,TRUE)</f>
        <v>1</v>
      </c>
      <c r="AD3185" s="34" t="str">
        <f>TEXT(Main[[#This Row],[DATEKEY]],"MMMM")</f>
        <v>February</v>
      </c>
      <c r="AE3185" s="34" t="str">
        <f>TEXT(Main[[#This Row],[DATEKEY]],"YYYY-MMM")</f>
        <v>2012-Feb</v>
      </c>
      <c r="AF3185" s="34">
        <f>WEEKNUM(Main[[#This Row],[DATEKEY]],2)</f>
        <v>9</v>
      </c>
      <c r="AG3185" s="34">
        <f>WEEKDAY(Main[[#This Row],[DATEKEY]],2)</f>
        <v>6</v>
      </c>
      <c r="AH3185" s="34" t="str">
        <f>VLOOKUP(Main[[#This Row],[Month]],F_TABLE,3,TRUE)</f>
        <v>FQ-4</v>
      </c>
      <c r="AI3185" s="34" t="str">
        <f>VLOOKUP(Main[[#This Row],[Month]],F_TABLE,2,TRUE)</f>
        <v>FM-11</v>
      </c>
      <c r="AJ3185" s="34" t="str">
        <f>VLOOKUP(Main[[#This Row],[Average_Cost_for_two]],Table7[#All],2,TRUE)</f>
        <v>0-500</v>
      </c>
      <c r="AK3185" s="34" t="str">
        <f>VLOOKUP(Main[[#This Row],[Rating]],Table8[#All],2,TRUE)</f>
        <v>3.1-4</v>
      </c>
      <c r="AL3185" s="34" t="str">
        <f>IF(Main[[#This Row],[ Weekday NAME]]&gt;5,"weekednds","weekday")</f>
        <v>weekednds</v>
      </c>
    </row>
    <row r="3186" spans="1:38" x14ac:dyDescent="0.35">
      <c r="A3186" s="34">
        <v>310198</v>
      </c>
      <c r="B3186" s="34" t="s">
        <v>7179</v>
      </c>
      <c r="C3186" s="34">
        <v>1</v>
      </c>
      <c r="D3186" s="34" t="s">
        <v>2</v>
      </c>
      <c r="E3186" s="34" t="s">
        <v>59</v>
      </c>
      <c r="F3186" s="34" t="s">
        <v>7180</v>
      </c>
      <c r="G3186" s="34" t="s">
        <v>240</v>
      </c>
      <c r="H3186" s="34" t="s">
        <v>241</v>
      </c>
      <c r="I3186" s="34">
        <v>77.296138099999993</v>
      </c>
      <c r="J3186" s="34">
        <v>28.5375838</v>
      </c>
      <c r="K3186" s="34" t="s">
        <v>590</v>
      </c>
      <c r="L3186" s="34" t="s">
        <v>23</v>
      </c>
      <c r="M3186" s="34">
        <v>300</v>
      </c>
      <c r="N3186" s="34">
        <v>1.2E-2</v>
      </c>
      <c r="O3186" s="34">
        <v>3.6</v>
      </c>
      <c r="P3186" s="34" t="s">
        <v>64</v>
      </c>
      <c r="Q3186" s="34" t="s">
        <v>64</v>
      </c>
      <c r="R3186" s="34" t="s">
        <v>64</v>
      </c>
      <c r="S3186" s="34" t="s">
        <v>64</v>
      </c>
      <c r="T3186" s="34">
        <v>1</v>
      </c>
      <c r="U3186" s="34">
        <v>1</v>
      </c>
      <c r="V3186" s="34">
        <v>1</v>
      </c>
      <c r="W3186" s="34">
        <v>2010</v>
      </c>
      <c r="X3186" s="34">
        <v>2</v>
      </c>
      <c r="Y3186" s="34">
        <v>26</v>
      </c>
      <c r="Z3186" s="34" t="s">
        <v>21433</v>
      </c>
      <c r="AA3186" s="34">
        <f>YEAR(Main[[#This Row],[DATEKEY]])</f>
        <v>2010</v>
      </c>
      <c r="AB3186" s="34">
        <f>MONTH(Main[[#This Row],[DATEKEY]])</f>
        <v>2</v>
      </c>
      <c r="AC3186" s="34">
        <f>VLOOKUP(Main[[#This Row],[Month]],F_TABLE,4,TRUE)</f>
        <v>1</v>
      </c>
      <c r="AD3186" s="34" t="str">
        <f>TEXT(Main[[#This Row],[DATEKEY]],"MMMM")</f>
        <v>February</v>
      </c>
      <c r="AE3186" s="34" t="str">
        <f>TEXT(Main[[#This Row],[DATEKEY]],"YYYY-MMM")</f>
        <v>2010-Feb</v>
      </c>
      <c r="AF3186" s="34">
        <f>WEEKNUM(Main[[#This Row],[DATEKEY]],2)</f>
        <v>9</v>
      </c>
      <c r="AG3186" s="34">
        <f>WEEKDAY(Main[[#This Row],[DATEKEY]],2)</f>
        <v>5</v>
      </c>
      <c r="AH3186" s="34" t="str">
        <f>VLOOKUP(Main[[#This Row],[Month]],F_TABLE,3,TRUE)</f>
        <v>FQ-4</v>
      </c>
      <c r="AI3186" s="34" t="str">
        <f>VLOOKUP(Main[[#This Row],[Month]],F_TABLE,2,TRUE)</f>
        <v>FM-11</v>
      </c>
      <c r="AJ3186" s="34" t="str">
        <f>VLOOKUP(Main[[#This Row],[Average_Cost_for_two]],Table7[#All],2,TRUE)</f>
        <v>0-500</v>
      </c>
      <c r="AK3186" s="34" t="str">
        <f>VLOOKUP(Main[[#This Row],[Rating]],Table8[#All],2,TRUE)</f>
        <v>0-1</v>
      </c>
      <c r="AL3186" s="34" t="str">
        <f>IF(Main[[#This Row],[ Weekday NAME]]&gt;5,"weekednds","weekday")</f>
        <v>weekday</v>
      </c>
    </row>
    <row r="3187" spans="1:38" x14ac:dyDescent="0.35">
      <c r="A3187" s="34">
        <v>304633</v>
      </c>
      <c r="B3187" s="34" t="s">
        <v>7181</v>
      </c>
      <c r="C3187" s="34">
        <v>1</v>
      </c>
      <c r="D3187" s="34" t="s">
        <v>2</v>
      </c>
      <c r="E3187" s="34" t="s">
        <v>59</v>
      </c>
      <c r="F3187" s="34" t="s">
        <v>7182</v>
      </c>
      <c r="G3187" s="34" t="s">
        <v>1968</v>
      </c>
      <c r="H3187" s="34" t="s">
        <v>1969</v>
      </c>
      <c r="I3187" s="34">
        <v>77.196454799999998</v>
      </c>
      <c r="J3187" s="34">
        <v>28.546220399999999</v>
      </c>
      <c r="K3187" s="34" t="s">
        <v>590</v>
      </c>
      <c r="L3187" s="34" t="s">
        <v>23</v>
      </c>
      <c r="M3187" s="34">
        <v>300</v>
      </c>
      <c r="N3187" s="34">
        <v>1.2E-2</v>
      </c>
      <c r="O3187" s="34">
        <v>3.6</v>
      </c>
      <c r="P3187" s="34" t="s">
        <v>64</v>
      </c>
      <c r="Q3187" s="34" t="s">
        <v>64</v>
      </c>
      <c r="R3187" s="34" t="s">
        <v>64</v>
      </c>
      <c r="S3187" s="34" t="s">
        <v>64</v>
      </c>
      <c r="T3187" s="34">
        <v>1</v>
      </c>
      <c r="U3187" s="34">
        <v>7</v>
      </c>
      <c r="V3187" s="34">
        <v>3.1</v>
      </c>
      <c r="W3187" s="34">
        <v>2011</v>
      </c>
      <c r="X3187" s="34">
        <v>2</v>
      </c>
      <c r="Y3187" s="34">
        <v>13</v>
      </c>
      <c r="Z3187" s="34" t="s">
        <v>21810</v>
      </c>
      <c r="AA3187" s="34">
        <f>YEAR(Main[[#This Row],[DATEKEY]])</f>
        <v>2011</v>
      </c>
      <c r="AB3187" s="34">
        <f>MONTH(Main[[#This Row],[DATEKEY]])</f>
        <v>2</v>
      </c>
      <c r="AC3187" s="34">
        <f>VLOOKUP(Main[[#This Row],[Month]],F_TABLE,4,TRUE)</f>
        <v>1</v>
      </c>
      <c r="AD3187" s="34" t="str">
        <f>TEXT(Main[[#This Row],[DATEKEY]],"MMMM")</f>
        <v>February</v>
      </c>
      <c r="AE3187" s="34" t="str">
        <f>TEXT(Main[[#This Row],[DATEKEY]],"YYYY-MMM")</f>
        <v>2011-Feb</v>
      </c>
      <c r="AF3187" s="34">
        <f>WEEKNUM(Main[[#This Row],[DATEKEY]],2)</f>
        <v>7</v>
      </c>
      <c r="AG3187" s="34">
        <f>WEEKDAY(Main[[#This Row],[DATEKEY]],2)</f>
        <v>7</v>
      </c>
      <c r="AH3187" s="34" t="str">
        <f>VLOOKUP(Main[[#This Row],[Month]],F_TABLE,3,TRUE)</f>
        <v>FQ-4</v>
      </c>
      <c r="AI3187" s="34" t="str">
        <f>VLOOKUP(Main[[#This Row],[Month]],F_TABLE,2,TRUE)</f>
        <v>FM-11</v>
      </c>
      <c r="AJ3187" s="34" t="str">
        <f>VLOOKUP(Main[[#This Row],[Average_Cost_for_two]],Table7[#All],2,TRUE)</f>
        <v>0-500</v>
      </c>
      <c r="AK3187" s="34" t="str">
        <f>VLOOKUP(Main[[#This Row],[Rating]],Table8[#All],2,TRUE)</f>
        <v>3.1-4</v>
      </c>
      <c r="AL3187" s="34" t="str">
        <f>IF(Main[[#This Row],[ Weekday NAME]]&gt;5,"weekednds","weekday")</f>
        <v>weekednds</v>
      </c>
    </row>
    <row r="3188" spans="1:38" x14ac:dyDescent="0.35">
      <c r="A3188" s="34">
        <v>302399</v>
      </c>
      <c r="B3188" s="34" t="s">
        <v>7183</v>
      </c>
      <c r="C3188" s="34">
        <v>1</v>
      </c>
      <c r="D3188" s="34" t="s">
        <v>2</v>
      </c>
      <c r="E3188" s="34" t="s">
        <v>59</v>
      </c>
      <c r="F3188" s="34" t="s">
        <v>7184</v>
      </c>
      <c r="G3188" s="34" t="s">
        <v>920</v>
      </c>
      <c r="H3188" s="34" t="s">
        <v>921</v>
      </c>
      <c r="I3188" s="34">
        <v>77.284900800000003</v>
      </c>
      <c r="J3188" s="34">
        <v>28.677130500000001</v>
      </c>
      <c r="K3188" s="34" t="s">
        <v>587</v>
      </c>
      <c r="L3188" s="34" t="s">
        <v>23</v>
      </c>
      <c r="M3188" s="34">
        <v>300</v>
      </c>
      <c r="N3188" s="34">
        <v>1.2E-2</v>
      </c>
      <c r="O3188" s="34">
        <v>3.6</v>
      </c>
      <c r="P3188" s="34" t="s">
        <v>64</v>
      </c>
      <c r="Q3188" s="34" t="s">
        <v>64</v>
      </c>
      <c r="R3188" s="34" t="s">
        <v>64</v>
      </c>
      <c r="S3188" s="34" t="s">
        <v>64</v>
      </c>
      <c r="T3188" s="34">
        <v>1</v>
      </c>
      <c r="U3188" s="34">
        <v>22</v>
      </c>
      <c r="V3188" s="34">
        <v>3</v>
      </c>
      <c r="W3188" s="34">
        <v>2016</v>
      </c>
      <c r="X3188" s="34">
        <v>2</v>
      </c>
      <c r="Y3188" s="34">
        <v>7</v>
      </c>
      <c r="Z3188" s="34" t="s">
        <v>21717</v>
      </c>
      <c r="AA3188" s="34">
        <f>YEAR(Main[[#This Row],[DATEKEY]])</f>
        <v>2016</v>
      </c>
      <c r="AB3188" s="34">
        <f>MONTH(Main[[#This Row],[DATEKEY]])</f>
        <v>2</v>
      </c>
      <c r="AC3188" s="34">
        <f>VLOOKUP(Main[[#This Row],[Month]],F_TABLE,4,TRUE)</f>
        <v>1</v>
      </c>
      <c r="AD3188" s="34" t="str">
        <f>TEXT(Main[[#This Row],[DATEKEY]],"MMMM")</f>
        <v>February</v>
      </c>
      <c r="AE3188" s="34" t="str">
        <f>TEXT(Main[[#This Row],[DATEKEY]],"YYYY-MMM")</f>
        <v>2016-Feb</v>
      </c>
      <c r="AF3188" s="34">
        <f>WEEKNUM(Main[[#This Row],[DATEKEY]],2)</f>
        <v>6</v>
      </c>
      <c r="AG3188" s="34">
        <f>WEEKDAY(Main[[#This Row],[DATEKEY]],2)</f>
        <v>7</v>
      </c>
      <c r="AH3188" s="34" t="str">
        <f>VLOOKUP(Main[[#This Row],[Month]],F_TABLE,3,TRUE)</f>
        <v>FQ-4</v>
      </c>
      <c r="AI3188" s="34" t="str">
        <f>VLOOKUP(Main[[#This Row],[Month]],F_TABLE,2,TRUE)</f>
        <v>FM-11</v>
      </c>
      <c r="AJ3188" s="34" t="str">
        <f>VLOOKUP(Main[[#This Row],[Average_Cost_for_two]],Table7[#All],2,TRUE)</f>
        <v>0-500</v>
      </c>
      <c r="AK3188" s="34" t="str">
        <f>VLOOKUP(Main[[#This Row],[Rating]],Table8[#All],2,TRUE)</f>
        <v>2.1-3</v>
      </c>
      <c r="AL3188" s="34" t="str">
        <f>IF(Main[[#This Row],[ Weekday NAME]]&gt;5,"weekednds","weekday")</f>
        <v>weekednds</v>
      </c>
    </row>
    <row r="3189" spans="1:38" x14ac:dyDescent="0.35">
      <c r="A3189" s="34">
        <v>4716</v>
      </c>
      <c r="B3189" s="34" t="s">
        <v>6870</v>
      </c>
      <c r="C3189" s="34">
        <v>1</v>
      </c>
      <c r="D3189" s="34" t="s">
        <v>2</v>
      </c>
      <c r="E3189" s="34" t="s">
        <v>59</v>
      </c>
      <c r="F3189" s="34" t="s">
        <v>7185</v>
      </c>
      <c r="G3189" s="34" t="s">
        <v>271</v>
      </c>
      <c r="H3189" s="34" t="s">
        <v>270</v>
      </c>
      <c r="I3189" s="34">
        <v>77.162671200000005</v>
      </c>
      <c r="J3189" s="34">
        <v>28.706492999999998</v>
      </c>
      <c r="K3189" s="34" t="s">
        <v>738</v>
      </c>
      <c r="L3189" s="34" t="s">
        <v>23</v>
      </c>
      <c r="M3189" s="34">
        <v>300</v>
      </c>
      <c r="N3189" s="34">
        <v>1.2E-2</v>
      </c>
      <c r="O3189" s="34">
        <v>3.6</v>
      </c>
      <c r="P3189" s="34" t="s">
        <v>64</v>
      </c>
      <c r="Q3189" s="34" t="s">
        <v>64</v>
      </c>
      <c r="R3189" s="34" t="s">
        <v>64</v>
      </c>
      <c r="S3189" s="34" t="s">
        <v>64</v>
      </c>
      <c r="T3189" s="34">
        <v>1</v>
      </c>
      <c r="U3189" s="34">
        <v>21</v>
      </c>
      <c r="V3189" s="34">
        <v>3.4</v>
      </c>
      <c r="W3189" s="34">
        <v>2017</v>
      </c>
      <c r="X3189" s="34">
        <v>2</v>
      </c>
      <c r="Y3189" s="34">
        <v>2</v>
      </c>
      <c r="Z3189" s="34" t="s">
        <v>22550</v>
      </c>
      <c r="AA3189" s="34">
        <f>YEAR(Main[[#This Row],[DATEKEY]])</f>
        <v>2017</v>
      </c>
      <c r="AB3189" s="34">
        <f>MONTH(Main[[#This Row],[DATEKEY]])</f>
        <v>2</v>
      </c>
      <c r="AC3189" s="34">
        <f>VLOOKUP(Main[[#This Row],[Month]],F_TABLE,4,TRUE)</f>
        <v>1</v>
      </c>
      <c r="AD3189" s="34" t="str">
        <f>TEXT(Main[[#This Row],[DATEKEY]],"MMMM")</f>
        <v>February</v>
      </c>
      <c r="AE3189" s="34" t="str">
        <f>TEXT(Main[[#This Row],[DATEKEY]],"YYYY-MMM")</f>
        <v>2017-Feb</v>
      </c>
      <c r="AF3189" s="34">
        <f>WEEKNUM(Main[[#This Row],[DATEKEY]],2)</f>
        <v>6</v>
      </c>
      <c r="AG3189" s="34">
        <f>WEEKDAY(Main[[#This Row],[DATEKEY]],2)</f>
        <v>4</v>
      </c>
      <c r="AH3189" s="34" t="str">
        <f>VLOOKUP(Main[[#This Row],[Month]],F_TABLE,3,TRUE)</f>
        <v>FQ-4</v>
      </c>
      <c r="AI3189" s="34" t="str">
        <f>VLOOKUP(Main[[#This Row],[Month]],F_TABLE,2,TRUE)</f>
        <v>FM-11</v>
      </c>
      <c r="AJ3189" s="34" t="str">
        <f>VLOOKUP(Main[[#This Row],[Average_Cost_for_two]],Table7[#All],2,TRUE)</f>
        <v>0-500</v>
      </c>
      <c r="AK3189" s="34" t="str">
        <f>VLOOKUP(Main[[#This Row],[Rating]],Table8[#All],2,TRUE)</f>
        <v>3.1-4</v>
      </c>
      <c r="AL3189" s="34" t="str">
        <f>IF(Main[[#This Row],[ Weekday NAME]]&gt;5,"weekednds","weekday")</f>
        <v>weekday</v>
      </c>
    </row>
    <row r="3190" spans="1:38" x14ac:dyDescent="0.35">
      <c r="A3190" s="34">
        <v>304453</v>
      </c>
      <c r="B3190" s="34" t="s">
        <v>7186</v>
      </c>
      <c r="C3190" s="34">
        <v>1</v>
      </c>
      <c r="D3190" s="34" t="s">
        <v>2</v>
      </c>
      <c r="E3190" s="34" t="s">
        <v>59</v>
      </c>
      <c r="F3190" s="34" t="s">
        <v>7187</v>
      </c>
      <c r="G3190" s="34" t="s">
        <v>244</v>
      </c>
      <c r="H3190" s="34" t="s">
        <v>243</v>
      </c>
      <c r="I3190" s="34">
        <v>77.107755600000004</v>
      </c>
      <c r="J3190" s="34">
        <v>28.639896199999999</v>
      </c>
      <c r="K3190" s="34" t="s">
        <v>515</v>
      </c>
      <c r="L3190" s="34" t="s">
        <v>23</v>
      </c>
      <c r="M3190" s="34">
        <v>300</v>
      </c>
      <c r="N3190" s="34">
        <v>1.2E-2</v>
      </c>
      <c r="O3190" s="34">
        <v>3.6</v>
      </c>
      <c r="P3190" s="34" t="s">
        <v>64</v>
      </c>
      <c r="Q3190" s="34" t="s">
        <v>64</v>
      </c>
      <c r="R3190" s="34" t="s">
        <v>64</v>
      </c>
      <c r="S3190" s="34" t="s">
        <v>64</v>
      </c>
      <c r="T3190" s="34">
        <v>1</v>
      </c>
      <c r="U3190" s="34">
        <v>4</v>
      </c>
      <c r="V3190" s="34">
        <v>3</v>
      </c>
      <c r="W3190" s="34">
        <v>2016</v>
      </c>
      <c r="X3190" s="34">
        <v>2</v>
      </c>
      <c r="Y3190" s="34">
        <v>27</v>
      </c>
      <c r="Z3190" s="34" t="s">
        <v>20974</v>
      </c>
      <c r="AA3190" s="34">
        <f>YEAR(Main[[#This Row],[DATEKEY]])</f>
        <v>2016</v>
      </c>
      <c r="AB3190" s="34">
        <f>MONTH(Main[[#This Row],[DATEKEY]])</f>
        <v>2</v>
      </c>
      <c r="AC3190" s="34">
        <f>VLOOKUP(Main[[#This Row],[Month]],F_TABLE,4,TRUE)</f>
        <v>1</v>
      </c>
      <c r="AD3190" s="34" t="str">
        <f>TEXT(Main[[#This Row],[DATEKEY]],"MMMM")</f>
        <v>February</v>
      </c>
      <c r="AE3190" s="34" t="str">
        <f>TEXT(Main[[#This Row],[DATEKEY]],"YYYY-MMM")</f>
        <v>2016-Feb</v>
      </c>
      <c r="AF3190" s="34">
        <f>WEEKNUM(Main[[#This Row],[DATEKEY]],2)</f>
        <v>9</v>
      </c>
      <c r="AG3190" s="34">
        <f>WEEKDAY(Main[[#This Row],[DATEKEY]],2)</f>
        <v>6</v>
      </c>
      <c r="AH3190" s="34" t="str">
        <f>VLOOKUP(Main[[#This Row],[Month]],F_TABLE,3,TRUE)</f>
        <v>FQ-4</v>
      </c>
      <c r="AI3190" s="34" t="str">
        <f>VLOOKUP(Main[[#This Row],[Month]],F_TABLE,2,TRUE)</f>
        <v>FM-11</v>
      </c>
      <c r="AJ3190" s="34" t="str">
        <f>VLOOKUP(Main[[#This Row],[Average_Cost_for_two]],Table7[#All],2,TRUE)</f>
        <v>0-500</v>
      </c>
      <c r="AK3190" s="34" t="str">
        <f>VLOOKUP(Main[[#This Row],[Rating]],Table8[#All],2,TRUE)</f>
        <v>2.1-3</v>
      </c>
      <c r="AL3190" s="34" t="str">
        <f>IF(Main[[#This Row],[ Weekday NAME]]&gt;5,"weekednds","weekday")</f>
        <v>weekednds</v>
      </c>
    </row>
    <row r="3191" spans="1:38" x14ac:dyDescent="0.35">
      <c r="A3191" s="34">
        <v>312054</v>
      </c>
      <c r="B3191" s="34" t="s">
        <v>7188</v>
      </c>
      <c r="C3191" s="34">
        <v>1</v>
      </c>
      <c r="D3191" s="34" t="s">
        <v>2</v>
      </c>
      <c r="E3191" s="34" t="s">
        <v>59</v>
      </c>
      <c r="F3191" s="34" t="s">
        <v>7189</v>
      </c>
      <c r="G3191" s="34" t="s">
        <v>1185</v>
      </c>
      <c r="H3191" s="34" t="s">
        <v>1186</v>
      </c>
      <c r="I3191" s="34">
        <v>77.044887700000004</v>
      </c>
      <c r="J3191" s="34">
        <v>28.620008599999998</v>
      </c>
      <c r="K3191" s="34" t="s">
        <v>7190</v>
      </c>
      <c r="L3191" s="34" t="s">
        <v>23</v>
      </c>
      <c r="M3191" s="34">
        <v>300</v>
      </c>
      <c r="N3191" s="34">
        <v>1.2E-2</v>
      </c>
      <c r="O3191" s="34">
        <v>3.6</v>
      </c>
      <c r="P3191" s="34" t="s">
        <v>64</v>
      </c>
      <c r="Q3191" s="34" t="s">
        <v>64</v>
      </c>
      <c r="R3191" s="34" t="s">
        <v>64</v>
      </c>
      <c r="S3191" s="34" t="s">
        <v>64</v>
      </c>
      <c r="T3191" s="34">
        <v>1</v>
      </c>
      <c r="U3191" s="34">
        <v>14</v>
      </c>
      <c r="V3191" s="34">
        <v>3.1</v>
      </c>
      <c r="W3191" s="34">
        <v>2016</v>
      </c>
      <c r="X3191" s="34">
        <v>2</v>
      </c>
      <c r="Y3191" s="34">
        <v>18</v>
      </c>
      <c r="Z3191" s="34" t="s">
        <v>20977</v>
      </c>
      <c r="AA3191" s="34">
        <f>YEAR(Main[[#This Row],[DATEKEY]])</f>
        <v>2016</v>
      </c>
      <c r="AB3191" s="34">
        <f>MONTH(Main[[#This Row],[DATEKEY]])</f>
        <v>2</v>
      </c>
      <c r="AC3191" s="34">
        <f>VLOOKUP(Main[[#This Row],[Month]],F_TABLE,4,TRUE)</f>
        <v>1</v>
      </c>
      <c r="AD3191" s="34" t="str">
        <f>TEXT(Main[[#This Row],[DATEKEY]],"MMMM")</f>
        <v>February</v>
      </c>
      <c r="AE3191" s="34" t="str">
        <f>TEXT(Main[[#This Row],[DATEKEY]],"YYYY-MMM")</f>
        <v>2016-Feb</v>
      </c>
      <c r="AF3191" s="34">
        <f>WEEKNUM(Main[[#This Row],[DATEKEY]],2)</f>
        <v>8</v>
      </c>
      <c r="AG3191" s="34">
        <f>WEEKDAY(Main[[#This Row],[DATEKEY]],2)</f>
        <v>4</v>
      </c>
      <c r="AH3191" s="34" t="str">
        <f>VLOOKUP(Main[[#This Row],[Month]],F_TABLE,3,TRUE)</f>
        <v>FQ-4</v>
      </c>
      <c r="AI3191" s="34" t="str">
        <f>VLOOKUP(Main[[#This Row],[Month]],F_TABLE,2,TRUE)</f>
        <v>FM-11</v>
      </c>
      <c r="AJ3191" s="34" t="str">
        <f>VLOOKUP(Main[[#This Row],[Average_Cost_for_two]],Table7[#All],2,TRUE)</f>
        <v>0-500</v>
      </c>
      <c r="AK3191" s="34" t="str">
        <f>VLOOKUP(Main[[#This Row],[Rating]],Table8[#All],2,TRUE)</f>
        <v>3.1-4</v>
      </c>
      <c r="AL3191" s="34" t="str">
        <f>IF(Main[[#This Row],[ Weekday NAME]]&gt;5,"weekednds","weekday")</f>
        <v>weekday</v>
      </c>
    </row>
    <row r="3192" spans="1:38" x14ac:dyDescent="0.35">
      <c r="A3192" s="34">
        <v>18263693</v>
      </c>
      <c r="B3192" s="34" t="s">
        <v>7191</v>
      </c>
      <c r="C3192" s="34">
        <v>1</v>
      </c>
      <c r="D3192" s="34" t="s">
        <v>2</v>
      </c>
      <c r="E3192" s="34" t="s">
        <v>59</v>
      </c>
      <c r="F3192" s="34" t="s">
        <v>7192</v>
      </c>
      <c r="G3192" s="34" t="s">
        <v>1882</v>
      </c>
      <c r="H3192" s="34" t="s">
        <v>1883</v>
      </c>
      <c r="I3192" s="34">
        <v>77.1965012</v>
      </c>
      <c r="J3192" s="34">
        <v>28.6928555</v>
      </c>
      <c r="K3192" s="34" t="s">
        <v>584</v>
      </c>
      <c r="L3192" s="34" t="s">
        <v>23</v>
      </c>
      <c r="M3192" s="34">
        <v>300</v>
      </c>
      <c r="N3192" s="34">
        <v>1.2E-2</v>
      </c>
      <c r="O3192" s="34">
        <v>3.6</v>
      </c>
      <c r="P3192" s="34" t="s">
        <v>64</v>
      </c>
      <c r="Q3192" s="34" t="s">
        <v>64</v>
      </c>
      <c r="R3192" s="34" t="s">
        <v>64</v>
      </c>
      <c r="S3192" s="34" t="s">
        <v>64</v>
      </c>
      <c r="T3192" s="34">
        <v>1</v>
      </c>
      <c r="U3192" s="34">
        <v>10</v>
      </c>
      <c r="V3192" s="34">
        <v>3.1</v>
      </c>
      <c r="W3192" s="34">
        <v>2015</v>
      </c>
      <c r="X3192" s="34">
        <v>2</v>
      </c>
      <c r="Y3192" s="34">
        <v>5</v>
      </c>
      <c r="Z3192" s="34" t="s">
        <v>22559</v>
      </c>
      <c r="AA3192" s="34">
        <f>YEAR(Main[[#This Row],[DATEKEY]])</f>
        <v>2015</v>
      </c>
      <c r="AB3192" s="34">
        <f>MONTH(Main[[#This Row],[DATEKEY]])</f>
        <v>2</v>
      </c>
      <c r="AC3192" s="34">
        <f>VLOOKUP(Main[[#This Row],[Month]],F_TABLE,4,TRUE)</f>
        <v>1</v>
      </c>
      <c r="AD3192" s="34" t="str">
        <f>TEXT(Main[[#This Row],[DATEKEY]],"MMMM")</f>
        <v>February</v>
      </c>
      <c r="AE3192" s="34" t="str">
        <f>TEXT(Main[[#This Row],[DATEKEY]],"YYYY-MMM")</f>
        <v>2015-Feb</v>
      </c>
      <c r="AF3192" s="34">
        <f>WEEKNUM(Main[[#This Row],[DATEKEY]],2)</f>
        <v>6</v>
      </c>
      <c r="AG3192" s="34">
        <f>WEEKDAY(Main[[#This Row],[DATEKEY]],2)</f>
        <v>4</v>
      </c>
      <c r="AH3192" s="34" t="str">
        <f>VLOOKUP(Main[[#This Row],[Month]],F_TABLE,3,TRUE)</f>
        <v>FQ-4</v>
      </c>
      <c r="AI3192" s="34" t="str">
        <f>VLOOKUP(Main[[#This Row],[Month]],F_TABLE,2,TRUE)</f>
        <v>FM-11</v>
      </c>
      <c r="AJ3192" s="34" t="str">
        <f>VLOOKUP(Main[[#This Row],[Average_Cost_for_two]],Table7[#All],2,TRUE)</f>
        <v>0-500</v>
      </c>
      <c r="AK3192" s="34" t="str">
        <f>VLOOKUP(Main[[#This Row],[Rating]],Table8[#All],2,TRUE)</f>
        <v>3.1-4</v>
      </c>
      <c r="AL3192" s="34" t="str">
        <f>IF(Main[[#This Row],[ Weekday NAME]]&gt;5,"weekednds","weekday")</f>
        <v>weekday</v>
      </c>
    </row>
    <row r="3193" spans="1:38" x14ac:dyDescent="0.35">
      <c r="A3193" s="34">
        <v>311333</v>
      </c>
      <c r="B3193" s="34" t="s">
        <v>1413</v>
      </c>
      <c r="C3193" s="34">
        <v>1</v>
      </c>
      <c r="D3193" s="34" t="s">
        <v>2</v>
      </c>
      <c r="E3193" s="34" t="s">
        <v>59</v>
      </c>
      <c r="F3193" s="34" t="s">
        <v>7193</v>
      </c>
      <c r="G3193" s="34" t="s">
        <v>1911</v>
      </c>
      <c r="H3193" s="34" t="s">
        <v>1912</v>
      </c>
      <c r="I3193" s="34">
        <v>77.069946999999999</v>
      </c>
      <c r="J3193" s="34">
        <v>28.627449800000001</v>
      </c>
      <c r="K3193" s="34" t="s">
        <v>1285</v>
      </c>
      <c r="L3193" s="34" t="s">
        <v>23</v>
      </c>
      <c r="M3193" s="34">
        <v>300</v>
      </c>
      <c r="N3193" s="34">
        <v>1.2E-2</v>
      </c>
      <c r="O3193" s="34">
        <v>3.6</v>
      </c>
      <c r="P3193" s="34" t="s">
        <v>64</v>
      </c>
      <c r="Q3193" s="34" t="s">
        <v>64</v>
      </c>
      <c r="R3193" s="34" t="s">
        <v>64</v>
      </c>
      <c r="S3193" s="34" t="s">
        <v>64</v>
      </c>
      <c r="T3193" s="34">
        <v>1</v>
      </c>
      <c r="U3193" s="34">
        <v>7</v>
      </c>
      <c r="V3193" s="34">
        <v>3.1</v>
      </c>
      <c r="W3193" s="34">
        <v>2015</v>
      </c>
      <c r="X3193" s="34">
        <v>2</v>
      </c>
      <c r="Y3193" s="34">
        <v>9</v>
      </c>
      <c r="Z3193" s="34" t="s">
        <v>21848</v>
      </c>
      <c r="AA3193" s="34">
        <f>YEAR(Main[[#This Row],[DATEKEY]])</f>
        <v>2015</v>
      </c>
      <c r="AB3193" s="34">
        <f>MONTH(Main[[#This Row],[DATEKEY]])</f>
        <v>2</v>
      </c>
      <c r="AC3193" s="34">
        <f>VLOOKUP(Main[[#This Row],[Month]],F_TABLE,4,TRUE)</f>
        <v>1</v>
      </c>
      <c r="AD3193" s="34" t="str">
        <f>TEXT(Main[[#This Row],[DATEKEY]],"MMMM")</f>
        <v>February</v>
      </c>
      <c r="AE3193" s="34" t="str">
        <f>TEXT(Main[[#This Row],[DATEKEY]],"YYYY-MMM")</f>
        <v>2015-Feb</v>
      </c>
      <c r="AF3193" s="34">
        <f>WEEKNUM(Main[[#This Row],[DATEKEY]],2)</f>
        <v>7</v>
      </c>
      <c r="AG3193" s="34">
        <f>WEEKDAY(Main[[#This Row],[DATEKEY]],2)</f>
        <v>1</v>
      </c>
      <c r="AH3193" s="34" t="str">
        <f>VLOOKUP(Main[[#This Row],[Month]],F_TABLE,3,TRUE)</f>
        <v>FQ-4</v>
      </c>
      <c r="AI3193" s="34" t="str">
        <f>VLOOKUP(Main[[#This Row],[Month]],F_TABLE,2,TRUE)</f>
        <v>FM-11</v>
      </c>
      <c r="AJ3193" s="34" t="str">
        <f>VLOOKUP(Main[[#This Row],[Average_Cost_for_two]],Table7[#All],2,TRUE)</f>
        <v>0-500</v>
      </c>
      <c r="AK3193" s="34" t="str">
        <f>VLOOKUP(Main[[#This Row],[Rating]],Table8[#All],2,TRUE)</f>
        <v>3.1-4</v>
      </c>
      <c r="AL3193" s="34" t="str">
        <f>IF(Main[[#This Row],[ Weekday NAME]]&gt;5,"weekednds","weekday")</f>
        <v>weekday</v>
      </c>
    </row>
    <row r="3194" spans="1:38" x14ac:dyDescent="0.35">
      <c r="A3194" s="34">
        <v>7457</v>
      </c>
      <c r="B3194" s="34" t="s">
        <v>6748</v>
      </c>
      <c r="C3194" s="34">
        <v>1</v>
      </c>
      <c r="D3194" s="34" t="s">
        <v>2</v>
      </c>
      <c r="E3194" s="34" t="s">
        <v>59</v>
      </c>
      <c r="F3194" s="34" t="s">
        <v>7194</v>
      </c>
      <c r="G3194" s="34" t="s">
        <v>1191</v>
      </c>
      <c r="H3194" s="34" t="s">
        <v>1192</v>
      </c>
      <c r="I3194" s="34">
        <v>77.207775799999993</v>
      </c>
      <c r="J3194" s="34">
        <v>28.557700700000002</v>
      </c>
      <c r="K3194" s="34" t="s">
        <v>584</v>
      </c>
      <c r="L3194" s="34" t="s">
        <v>23</v>
      </c>
      <c r="M3194" s="34">
        <v>300</v>
      </c>
      <c r="N3194" s="34">
        <v>1.2E-2</v>
      </c>
      <c r="O3194" s="34">
        <v>3.6</v>
      </c>
      <c r="P3194" s="34" t="s">
        <v>64</v>
      </c>
      <c r="Q3194" s="34" t="s">
        <v>64</v>
      </c>
      <c r="R3194" s="34" t="s">
        <v>64</v>
      </c>
      <c r="S3194" s="34" t="s">
        <v>64</v>
      </c>
      <c r="T3194" s="34">
        <v>1</v>
      </c>
      <c r="U3194" s="34">
        <v>52</v>
      </c>
      <c r="V3194" s="34">
        <v>2.7</v>
      </c>
      <c r="W3194" s="34">
        <v>2010</v>
      </c>
      <c r="X3194" s="34">
        <v>2</v>
      </c>
      <c r="Y3194" s="34">
        <v>7</v>
      </c>
      <c r="Z3194" s="34" t="s">
        <v>22560</v>
      </c>
      <c r="AA3194" s="34">
        <f>YEAR(Main[[#This Row],[DATEKEY]])</f>
        <v>2010</v>
      </c>
      <c r="AB3194" s="34">
        <f>MONTH(Main[[#This Row],[DATEKEY]])</f>
        <v>2</v>
      </c>
      <c r="AC3194" s="34">
        <f>VLOOKUP(Main[[#This Row],[Month]],F_TABLE,4,TRUE)</f>
        <v>1</v>
      </c>
      <c r="AD3194" s="34" t="str">
        <f>TEXT(Main[[#This Row],[DATEKEY]],"MMMM")</f>
        <v>February</v>
      </c>
      <c r="AE3194" s="34" t="str">
        <f>TEXT(Main[[#This Row],[DATEKEY]],"YYYY-MMM")</f>
        <v>2010-Feb</v>
      </c>
      <c r="AF3194" s="34">
        <f>WEEKNUM(Main[[#This Row],[DATEKEY]],2)</f>
        <v>6</v>
      </c>
      <c r="AG3194" s="34">
        <f>WEEKDAY(Main[[#This Row],[DATEKEY]],2)</f>
        <v>7</v>
      </c>
      <c r="AH3194" s="34" t="str">
        <f>VLOOKUP(Main[[#This Row],[Month]],F_TABLE,3,TRUE)</f>
        <v>FQ-4</v>
      </c>
      <c r="AI3194" s="34" t="str">
        <f>VLOOKUP(Main[[#This Row],[Month]],F_TABLE,2,TRUE)</f>
        <v>FM-11</v>
      </c>
      <c r="AJ3194" s="34" t="str">
        <f>VLOOKUP(Main[[#This Row],[Average_Cost_for_two]],Table7[#All],2,TRUE)</f>
        <v>0-500</v>
      </c>
      <c r="AK3194" s="34" t="str">
        <f>VLOOKUP(Main[[#This Row],[Rating]],Table8[#All],2,TRUE)</f>
        <v>2.1-3</v>
      </c>
      <c r="AL3194" s="34" t="str">
        <f>IF(Main[[#This Row],[ Weekday NAME]]&gt;5,"weekednds","weekday")</f>
        <v>weekednds</v>
      </c>
    </row>
    <row r="3195" spans="1:38" x14ac:dyDescent="0.35">
      <c r="A3195" s="34">
        <v>18394366</v>
      </c>
      <c r="B3195" s="34" t="s">
        <v>7195</v>
      </c>
      <c r="C3195" s="34">
        <v>1</v>
      </c>
      <c r="D3195" s="34" t="s">
        <v>2</v>
      </c>
      <c r="E3195" s="34" t="s">
        <v>59</v>
      </c>
      <c r="F3195" s="34" t="s">
        <v>7196</v>
      </c>
      <c r="G3195" s="34" t="s">
        <v>507</v>
      </c>
      <c r="H3195" s="34" t="s">
        <v>508</v>
      </c>
      <c r="I3195" s="34">
        <v>77.317196699999997</v>
      </c>
      <c r="J3195" s="34">
        <v>28.660230800000001</v>
      </c>
      <c r="K3195" s="34" t="s">
        <v>4714</v>
      </c>
      <c r="L3195" s="34" t="s">
        <v>23</v>
      </c>
      <c r="M3195" s="34">
        <v>300</v>
      </c>
      <c r="N3195" s="34">
        <v>1.2E-2</v>
      </c>
      <c r="O3195" s="34">
        <v>3.6</v>
      </c>
      <c r="P3195" s="34" t="s">
        <v>64</v>
      </c>
      <c r="Q3195" s="34" t="s">
        <v>64</v>
      </c>
      <c r="R3195" s="34" t="s">
        <v>64</v>
      </c>
      <c r="S3195" s="34" t="s">
        <v>64</v>
      </c>
      <c r="T3195" s="34">
        <v>1</v>
      </c>
      <c r="U3195" s="34">
        <v>46</v>
      </c>
      <c r="V3195" s="34">
        <v>3.7</v>
      </c>
      <c r="W3195" s="34">
        <v>2012</v>
      </c>
      <c r="X3195" s="34">
        <v>1</v>
      </c>
      <c r="Y3195" s="34">
        <v>16</v>
      </c>
      <c r="Z3195" s="34" t="s">
        <v>21352</v>
      </c>
      <c r="AA3195" s="34">
        <f>YEAR(Main[[#This Row],[DATEKEY]])</f>
        <v>2012</v>
      </c>
      <c r="AB3195" s="34">
        <f>MONTH(Main[[#This Row],[DATEKEY]])</f>
        <v>1</v>
      </c>
      <c r="AC3195" s="34">
        <f>VLOOKUP(Main[[#This Row],[Month]],F_TABLE,4,TRUE)</f>
        <v>1</v>
      </c>
      <c r="AD3195" s="34" t="str">
        <f>TEXT(Main[[#This Row],[DATEKEY]],"MMMM")</f>
        <v>January</v>
      </c>
      <c r="AE3195" s="34" t="str">
        <f>TEXT(Main[[#This Row],[DATEKEY]],"YYYY-MMM")</f>
        <v>2012-Jan</v>
      </c>
      <c r="AF3195" s="34">
        <f>WEEKNUM(Main[[#This Row],[DATEKEY]],2)</f>
        <v>4</v>
      </c>
      <c r="AG3195" s="34">
        <f>WEEKDAY(Main[[#This Row],[DATEKEY]],2)</f>
        <v>1</v>
      </c>
      <c r="AH3195" s="34" t="str">
        <f>VLOOKUP(Main[[#This Row],[Month]],F_TABLE,3,TRUE)</f>
        <v>FQ-4</v>
      </c>
      <c r="AI3195" s="34" t="str">
        <f>VLOOKUP(Main[[#This Row],[Month]],F_TABLE,2,TRUE)</f>
        <v>FM-10</v>
      </c>
      <c r="AJ3195" s="34" t="str">
        <f>VLOOKUP(Main[[#This Row],[Average_Cost_for_two]],Table7[#All],2,TRUE)</f>
        <v>0-500</v>
      </c>
      <c r="AK3195" s="34" t="str">
        <f>VLOOKUP(Main[[#This Row],[Rating]],Table8[#All],2,TRUE)</f>
        <v>3.1-4</v>
      </c>
      <c r="AL3195" s="34" t="str">
        <f>IF(Main[[#This Row],[ Weekday NAME]]&gt;5,"weekednds","weekday")</f>
        <v>weekday</v>
      </c>
    </row>
    <row r="3196" spans="1:38" x14ac:dyDescent="0.35">
      <c r="A3196" s="34">
        <v>736</v>
      </c>
      <c r="B3196" s="34" t="s">
        <v>7197</v>
      </c>
      <c r="C3196" s="34">
        <v>1</v>
      </c>
      <c r="D3196" s="34" t="s">
        <v>2</v>
      </c>
      <c r="E3196" s="34" t="s">
        <v>59</v>
      </c>
      <c r="F3196" s="34" t="s">
        <v>1979</v>
      </c>
      <c r="G3196" s="34" t="s">
        <v>106</v>
      </c>
      <c r="H3196" s="34" t="s">
        <v>107</v>
      </c>
      <c r="I3196" s="34">
        <v>77.229872599999993</v>
      </c>
      <c r="J3196" s="34">
        <v>28.573967799999998</v>
      </c>
      <c r="K3196" s="34" t="s">
        <v>551</v>
      </c>
      <c r="L3196" s="34" t="s">
        <v>23</v>
      </c>
      <c r="M3196" s="34">
        <v>300</v>
      </c>
      <c r="N3196" s="34">
        <v>1.2E-2</v>
      </c>
      <c r="O3196" s="34">
        <v>3.6</v>
      </c>
      <c r="P3196" s="34" t="s">
        <v>64</v>
      </c>
      <c r="Q3196" s="34" t="s">
        <v>64</v>
      </c>
      <c r="R3196" s="34" t="s">
        <v>64</v>
      </c>
      <c r="S3196" s="34" t="s">
        <v>64</v>
      </c>
      <c r="T3196" s="34">
        <v>1</v>
      </c>
      <c r="U3196" s="34">
        <v>28</v>
      </c>
      <c r="V3196" s="34">
        <v>3.2</v>
      </c>
      <c r="W3196" s="34">
        <v>2015</v>
      </c>
      <c r="X3196" s="34">
        <v>1</v>
      </c>
      <c r="Y3196" s="34">
        <v>26</v>
      </c>
      <c r="Z3196" s="34" t="s">
        <v>21886</v>
      </c>
      <c r="AA3196" s="34">
        <f>YEAR(Main[[#This Row],[DATEKEY]])</f>
        <v>2015</v>
      </c>
      <c r="AB3196" s="34">
        <f>MONTH(Main[[#This Row],[DATEKEY]])</f>
        <v>1</v>
      </c>
      <c r="AC3196" s="34">
        <f>VLOOKUP(Main[[#This Row],[Month]],F_TABLE,4,TRUE)</f>
        <v>1</v>
      </c>
      <c r="AD3196" s="34" t="str">
        <f>TEXT(Main[[#This Row],[DATEKEY]],"MMMM")</f>
        <v>January</v>
      </c>
      <c r="AE3196" s="34" t="str">
        <f>TEXT(Main[[#This Row],[DATEKEY]],"YYYY-MMM")</f>
        <v>2015-Jan</v>
      </c>
      <c r="AF3196" s="34">
        <f>WEEKNUM(Main[[#This Row],[DATEKEY]],2)</f>
        <v>5</v>
      </c>
      <c r="AG3196" s="34">
        <f>WEEKDAY(Main[[#This Row],[DATEKEY]],2)</f>
        <v>1</v>
      </c>
      <c r="AH3196" s="34" t="str">
        <f>VLOOKUP(Main[[#This Row],[Month]],F_TABLE,3,TRUE)</f>
        <v>FQ-4</v>
      </c>
      <c r="AI3196" s="34" t="str">
        <f>VLOOKUP(Main[[#This Row],[Month]],F_TABLE,2,TRUE)</f>
        <v>FM-10</v>
      </c>
      <c r="AJ3196" s="34" t="str">
        <f>VLOOKUP(Main[[#This Row],[Average_Cost_for_two]],Table7[#All],2,TRUE)</f>
        <v>0-500</v>
      </c>
      <c r="AK3196" s="34" t="str">
        <f>VLOOKUP(Main[[#This Row],[Rating]],Table8[#All],2,TRUE)</f>
        <v>3.1-4</v>
      </c>
      <c r="AL3196" s="34" t="str">
        <f>IF(Main[[#This Row],[ Weekday NAME]]&gt;5,"weekednds","weekday")</f>
        <v>weekday</v>
      </c>
    </row>
    <row r="3197" spans="1:38" x14ac:dyDescent="0.35">
      <c r="A3197" s="34">
        <v>18398753</v>
      </c>
      <c r="B3197" s="34" t="s">
        <v>7198</v>
      </c>
      <c r="C3197" s="34">
        <v>1</v>
      </c>
      <c r="D3197" s="34" t="s">
        <v>2</v>
      </c>
      <c r="E3197" s="34" t="s">
        <v>59</v>
      </c>
      <c r="F3197" s="34" t="s">
        <v>7199</v>
      </c>
      <c r="G3197" s="34" t="s">
        <v>110</v>
      </c>
      <c r="H3197" s="34" t="s">
        <v>111</v>
      </c>
      <c r="I3197" s="34">
        <v>77.322825699999996</v>
      </c>
      <c r="J3197" s="34">
        <v>28.688041800000001</v>
      </c>
      <c r="K3197" s="34" t="s">
        <v>1056</v>
      </c>
      <c r="L3197" s="34" t="s">
        <v>23</v>
      </c>
      <c r="M3197" s="34">
        <v>300</v>
      </c>
      <c r="N3197" s="34">
        <v>1.2E-2</v>
      </c>
      <c r="O3197" s="34">
        <v>3.6</v>
      </c>
      <c r="P3197" s="34" t="s">
        <v>64</v>
      </c>
      <c r="Q3197" s="34" t="s">
        <v>64</v>
      </c>
      <c r="R3197" s="34" t="s">
        <v>64</v>
      </c>
      <c r="S3197" s="34" t="s">
        <v>64</v>
      </c>
      <c r="T3197" s="34">
        <v>1</v>
      </c>
      <c r="U3197" s="34">
        <v>7</v>
      </c>
      <c r="V3197" s="34">
        <v>3</v>
      </c>
      <c r="W3197" s="34">
        <v>2018</v>
      </c>
      <c r="X3197" s="34">
        <v>1</v>
      </c>
      <c r="Y3197" s="34">
        <v>28</v>
      </c>
      <c r="Z3197" s="34" t="s">
        <v>20743</v>
      </c>
      <c r="AA3197" s="34">
        <f>YEAR(Main[[#This Row],[DATEKEY]])</f>
        <v>2018</v>
      </c>
      <c r="AB3197" s="34">
        <f>MONTH(Main[[#This Row],[DATEKEY]])</f>
        <v>1</v>
      </c>
      <c r="AC3197" s="34">
        <f>VLOOKUP(Main[[#This Row],[Month]],F_TABLE,4,TRUE)</f>
        <v>1</v>
      </c>
      <c r="AD3197" s="34" t="str">
        <f>TEXT(Main[[#This Row],[DATEKEY]],"MMMM")</f>
        <v>January</v>
      </c>
      <c r="AE3197" s="34" t="str">
        <f>TEXT(Main[[#This Row],[DATEKEY]],"YYYY-MMM")</f>
        <v>2018-Jan</v>
      </c>
      <c r="AF3197" s="34">
        <f>WEEKNUM(Main[[#This Row],[DATEKEY]],2)</f>
        <v>4</v>
      </c>
      <c r="AG3197" s="34">
        <f>WEEKDAY(Main[[#This Row],[DATEKEY]],2)</f>
        <v>7</v>
      </c>
      <c r="AH3197" s="34" t="str">
        <f>VLOOKUP(Main[[#This Row],[Month]],F_TABLE,3,TRUE)</f>
        <v>FQ-4</v>
      </c>
      <c r="AI3197" s="34" t="str">
        <f>VLOOKUP(Main[[#This Row],[Month]],F_TABLE,2,TRUE)</f>
        <v>FM-10</v>
      </c>
      <c r="AJ3197" s="34" t="str">
        <f>VLOOKUP(Main[[#This Row],[Average_Cost_for_two]],Table7[#All],2,TRUE)</f>
        <v>0-500</v>
      </c>
      <c r="AK3197" s="34" t="str">
        <f>VLOOKUP(Main[[#This Row],[Rating]],Table8[#All],2,TRUE)</f>
        <v>2.1-3</v>
      </c>
      <c r="AL3197" s="34" t="str">
        <f>IF(Main[[#This Row],[ Weekday NAME]]&gt;5,"weekednds","weekday")</f>
        <v>weekednds</v>
      </c>
    </row>
    <row r="3198" spans="1:38" x14ac:dyDescent="0.35">
      <c r="A3198" s="34">
        <v>303264</v>
      </c>
      <c r="B3198" s="34" t="s">
        <v>1413</v>
      </c>
      <c r="C3198" s="34">
        <v>1</v>
      </c>
      <c r="D3198" s="34" t="s">
        <v>2</v>
      </c>
      <c r="E3198" s="34" t="s">
        <v>59</v>
      </c>
      <c r="F3198" s="34" t="s">
        <v>7200</v>
      </c>
      <c r="G3198" s="34" t="s">
        <v>7201</v>
      </c>
      <c r="H3198" s="34" t="s">
        <v>7202</v>
      </c>
      <c r="I3198" s="34">
        <v>77.237475500000002</v>
      </c>
      <c r="J3198" s="34">
        <v>28.6021693</v>
      </c>
      <c r="K3198" s="34" t="s">
        <v>1285</v>
      </c>
      <c r="L3198" s="34" t="s">
        <v>23</v>
      </c>
      <c r="M3198" s="34">
        <v>300</v>
      </c>
      <c r="N3198" s="34">
        <v>1.2E-2</v>
      </c>
      <c r="O3198" s="34">
        <v>3.6</v>
      </c>
      <c r="P3198" s="34" t="s">
        <v>64</v>
      </c>
      <c r="Q3198" s="34" t="s">
        <v>64</v>
      </c>
      <c r="R3198" s="34" t="s">
        <v>64</v>
      </c>
      <c r="S3198" s="34" t="s">
        <v>64</v>
      </c>
      <c r="T3198" s="34">
        <v>1</v>
      </c>
      <c r="U3198" s="34">
        <v>7</v>
      </c>
      <c r="V3198" s="34">
        <v>2.9</v>
      </c>
      <c r="W3198" s="34">
        <v>2014</v>
      </c>
      <c r="X3198" s="34">
        <v>1</v>
      </c>
      <c r="Y3198" s="34">
        <v>9</v>
      </c>
      <c r="Z3198" s="34" t="s">
        <v>22128</v>
      </c>
      <c r="AA3198" s="34">
        <f>YEAR(Main[[#This Row],[DATEKEY]])</f>
        <v>2014</v>
      </c>
      <c r="AB3198" s="34">
        <f>MONTH(Main[[#This Row],[DATEKEY]])</f>
        <v>1</v>
      </c>
      <c r="AC3198" s="34">
        <f>VLOOKUP(Main[[#This Row],[Month]],F_TABLE,4,TRUE)</f>
        <v>1</v>
      </c>
      <c r="AD3198" s="34" t="str">
        <f>TEXT(Main[[#This Row],[DATEKEY]],"MMMM")</f>
        <v>January</v>
      </c>
      <c r="AE3198" s="34" t="str">
        <f>TEXT(Main[[#This Row],[DATEKEY]],"YYYY-MMM")</f>
        <v>2014-Jan</v>
      </c>
      <c r="AF3198" s="34">
        <f>WEEKNUM(Main[[#This Row],[DATEKEY]],2)</f>
        <v>2</v>
      </c>
      <c r="AG3198" s="34">
        <f>WEEKDAY(Main[[#This Row],[DATEKEY]],2)</f>
        <v>4</v>
      </c>
      <c r="AH3198" s="34" t="str">
        <f>VLOOKUP(Main[[#This Row],[Month]],F_TABLE,3,TRUE)</f>
        <v>FQ-4</v>
      </c>
      <c r="AI3198" s="34" t="str">
        <f>VLOOKUP(Main[[#This Row],[Month]],F_TABLE,2,TRUE)</f>
        <v>FM-10</v>
      </c>
      <c r="AJ3198" s="34" t="str">
        <f>VLOOKUP(Main[[#This Row],[Average_Cost_for_two]],Table7[#All],2,TRUE)</f>
        <v>0-500</v>
      </c>
      <c r="AK3198" s="34" t="str">
        <f>VLOOKUP(Main[[#This Row],[Rating]],Table8[#All],2,TRUE)</f>
        <v>2.1-3</v>
      </c>
      <c r="AL3198" s="34" t="str">
        <f>IF(Main[[#This Row],[ Weekday NAME]]&gt;5,"weekednds","weekday")</f>
        <v>weekday</v>
      </c>
    </row>
    <row r="3199" spans="1:38" x14ac:dyDescent="0.35">
      <c r="A3199" s="34">
        <v>18416840</v>
      </c>
      <c r="B3199" s="34" t="s">
        <v>7203</v>
      </c>
      <c r="C3199" s="34">
        <v>1</v>
      </c>
      <c r="D3199" s="34" t="s">
        <v>2</v>
      </c>
      <c r="E3199" s="34" t="s">
        <v>59</v>
      </c>
      <c r="F3199" s="34" t="s">
        <v>7204</v>
      </c>
      <c r="G3199" s="34" t="s">
        <v>194</v>
      </c>
      <c r="H3199" s="34" t="s">
        <v>195</v>
      </c>
      <c r="I3199" s="34">
        <v>77.204632700000005</v>
      </c>
      <c r="J3199" s="34">
        <v>28.550862599999999</v>
      </c>
      <c r="K3199" s="34" t="s">
        <v>595</v>
      </c>
      <c r="L3199" s="34" t="s">
        <v>23</v>
      </c>
      <c r="M3199" s="34">
        <v>300</v>
      </c>
      <c r="N3199" s="34">
        <v>1.2E-2</v>
      </c>
      <c r="O3199" s="34">
        <v>3.6</v>
      </c>
      <c r="P3199" s="34" t="s">
        <v>64</v>
      </c>
      <c r="Q3199" s="34" t="s">
        <v>71</v>
      </c>
      <c r="R3199" s="34" t="s">
        <v>64</v>
      </c>
      <c r="S3199" s="34" t="s">
        <v>64</v>
      </c>
      <c r="T3199" s="34">
        <v>1</v>
      </c>
      <c r="U3199" s="34">
        <v>11</v>
      </c>
      <c r="V3199" s="34">
        <v>2.7</v>
      </c>
      <c r="W3199" s="34">
        <v>2012</v>
      </c>
      <c r="X3199" s="34">
        <v>1</v>
      </c>
      <c r="Y3199" s="34">
        <v>25</v>
      </c>
      <c r="Z3199" s="34" t="s">
        <v>21173</v>
      </c>
      <c r="AA3199" s="34">
        <f>YEAR(Main[[#This Row],[DATEKEY]])</f>
        <v>2012</v>
      </c>
      <c r="AB3199" s="34">
        <f>MONTH(Main[[#This Row],[DATEKEY]])</f>
        <v>1</v>
      </c>
      <c r="AC3199" s="34">
        <f>VLOOKUP(Main[[#This Row],[Month]],F_TABLE,4,TRUE)</f>
        <v>1</v>
      </c>
      <c r="AD3199" s="34" t="str">
        <f>TEXT(Main[[#This Row],[DATEKEY]],"MMMM")</f>
        <v>January</v>
      </c>
      <c r="AE3199" s="34" t="str">
        <f>TEXT(Main[[#This Row],[DATEKEY]],"YYYY-MMM")</f>
        <v>2012-Jan</v>
      </c>
      <c r="AF3199" s="34">
        <f>WEEKNUM(Main[[#This Row],[DATEKEY]],2)</f>
        <v>5</v>
      </c>
      <c r="AG3199" s="34">
        <f>WEEKDAY(Main[[#This Row],[DATEKEY]],2)</f>
        <v>3</v>
      </c>
      <c r="AH3199" s="34" t="str">
        <f>VLOOKUP(Main[[#This Row],[Month]],F_TABLE,3,TRUE)</f>
        <v>FQ-4</v>
      </c>
      <c r="AI3199" s="34" t="str">
        <f>VLOOKUP(Main[[#This Row],[Month]],F_TABLE,2,TRUE)</f>
        <v>FM-10</v>
      </c>
      <c r="AJ3199" s="34" t="str">
        <f>VLOOKUP(Main[[#This Row],[Average_Cost_for_two]],Table7[#All],2,TRUE)</f>
        <v>0-500</v>
      </c>
      <c r="AK3199" s="34" t="str">
        <f>VLOOKUP(Main[[#This Row],[Rating]],Table8[#All],2,TRUE)</f>
        <v>2.1-3</v>
      </c>
      <c r="AL3199" s="34" t="str">
        <f>IF(Main[[#This Row],[ Weekday NAME]]&gt;5,"weekednds","weekday")</f>
        <v>weekday</v>
      </c>
    </row>
    <row r="3200" spans="1:38" x14ac:dyDescent="0.35">
      <c r="A3200" s="34">
        <v>18475283</v>
      </c>
      <c r="B3200" s="34" t="s">
        <v>7205</v>
      </c>
      <c r="C3200" s="34">
        <v>1</v>
      </c>
      <c r="D3200" s="34" t="s">
        <v>2</v>
      </c>
      <c r="E3200" s="34" t="s">
        <v>59</v>
      </c>
      <c r="F3200" s="34" t="s">
        <v>7206</v>
      </c>
      <c r="G3200" s="34" t="s">
        <v>476</v>
      </c>
      <c r="H3200" s="34" t="s">
        <v>477</v>
      </c>
      <c r="I3200" s="34">
        <v>0</v>
      </c>
      <c r="J3200" s="34">
        <v>0</v>
      </c>
      <c r="K3200" s="34" t="s">
        <v>2028</v>
      </c>
      <c r="L3200" s="34" t="s">
        <v>23</v>
      </c>
      <c r="M3200" s="34">
        <v>300</v>
      </c>
      <c r="N3200" s="34">
        <v>1.2E-2</v>
      </c>
      <c r="O3200" s="34">
        <v>3.6</v>
      </c>
      <c r="P3200" s="34" t="s">
        <v>64</v>
      </c>
      <c r="Q3200" s="34" t="s">
        <v>64</v>
      </c>
      <c r="R3200" s="34" t="s">
        <v>64</v>
      </c>
      <c r="S3200" s="34" t="s">
        <v>64</v>
      </c>
      <c r="T3200" s="34">
        <v>1</v>
      </c>
      <c r="U3200" s="34">
        <v>1</v>
      </c>
      <c r="V3200" s="34">
        <v>1</v>
      </c>
      <c r="W3200" s="34">
        <v>2012</v>
      </c>
      <c r="X3200" s="34">
        <v>1</v>
      </c>
      <c r="Y3200" s="34">
        <v>3</v>
      </c>
      <c r="Z3200" s="34" t="s">
        <v>21931</v>
      </c>
      <c r="AA3200" s="34">
        <f>YEAR(Main[[#This Row],[DATEKEY]])</f>
        <v>2012</v>
      </c>
      <c r="AB3200" s="34">
        <f>MONTH(Main[[#This Row],[DATEKEY]])</f>
        <v>1</v>
      </c>
      <c r="AC3200" s="34">
        <f>VLOOKUP(Main[[#This Row],[Month]],F_TABLE,4,TRUE)</f>
        <v>1</v>
      </c>
      <c r="AD3200" s="34" t="str">
        <f>TEXT(Main[[#This Row],[DATEKEY]],"MMMM")</f>
        <v>January</v>
      </c>
      <c r="AE3200" s="34" t="str">
        <f>TEXT(Main[[#This Row],[DATEKEY]],"YYYY-MMM")</f>
        <v>2012-Jan</v>
      </c>
      <c r="AF3200" s="34">
        <f>WEEKNUM(Main[[#This Row],[DATEKEY]],2)</f>
        <v>2</v>
      </c>
      <c r="AG3200" s="34">
        <f>WEEKDAY(Main[[#This Row],[DATEKEY]],2)</f>
        <v>2</v>
      </c>
      <c r="AH3200" s="34" t="str">
        <f>VLOOKUP(Main[[#This Row],[Month]],F_TABLE,3,TRUE)</f>
        <v>FQ-4</v>
      </c>
      <c r="AI3200" s="34" t="str">
        <f>VLOOKUP(Main[[#This Row],[Month]],F_TABLE,2,TRUE)</f>
        <v>FM-10</v>
      </c>
      <c r="AJ3200" s="34" t="str">
        <f>VLOOKUP(Main[[#This Row],[Average_Cost_for_two]],Table7[#All],2,TRUE)</f>
        <v>0-500</v>
      </c>
      <c r="AK3200" s="34" t="str">
        <f>VLOOKUP(Main[[#This Row],[Rating]],Table8[#All],2,TRUE)</f>
        <v>0-1</v>
      </c>
      <c r="AL3200" s="34" t="str">
        <f>IF(Main[[#This Row],[ Weekday NAME]]&gt;5,"weekednds","weekday")</f>
        <v>weekday</v>
      </c>
    </row>
    <row r="3201" spans="1:38" x14ac:dyDescent="0.35">
      <c r="A3201" s="34">
        <v>18308458</v>
      </c>
      <c r="B3201" s="34" t="s">
        <v>7207</v>
      </c>
      <c r="C3201" s="34">
        <v>1</v>
      </c>
      <c r="D3201" s="34" t="s">
        <v>2</v>
      </c>
      <c r="E3201" s="34" t="s">
        <v>59</v>
      </c>
      <c r="F3201" s="34" t="s">
        <v>7208</v>
      </c>
      <c r="G3201" s="34" t="s">
        <v>284</v>
      </c>
      <c r="H3201" s="34" t="s">
        <v>285</v>
      </c>
      <c r="I3201" s="34">
        <v>77.303773899999996</v>
      </c>
      <c r="J3201" s="34">
        <v>28.634931000000002</v>
      </c>
      <c r="K3201" s="34" t="s">
        <v>3249</v>
      </c>
      <c r="L3201" s="34" t="s">
        <v>23</v>
      </c>
      <c r="M3201" s="34">
        <v>300</v>
      </c>
      <c r="N3201" s="34">
        <v>1.2E-2</v>
      </c>
      <c r="O3201" s="34">
        <v>3.6</v>
      </c>
      <c r="P3201" s="34" t="s">
        <v>64</v>
      </c>
      <c r="Q3201" s="34" t="s">
        <v>71</v>
      </c>
      <c r="R3201" s="34" t="s">
        <v>64</v>
      </c>
      <c r="S3201" s="34" t="s">
        <v>64</v>
      </c>
      <c r="T3201" s="34">
        <v>1</v>
      </c>
      <c r="U3201" s="34">
        <v>25</v>
      </c>
      <c r="V3201" s="34">
        <v>3.7</v>
      </c>
      <c r="W3201" s="34">
        <v>2010</v>
      </c>
      <c r="X3201" s="34">
        <v>1</v>
      </c>
      <c r="Y3201" s="34">
        <v>17</v>
      </c>
      <c r="Z3201" s="34" t="s">
        <v>20979</v>
      </c>
      <c r="AA3201" s="34">
        <f>YEAR(Main[[#This Row],[DATEKEY]])</f>
        <v>2010</v>
      </c>
      <c r="AB3201" s="34">
        <f>MONTH(Main[[#This Row],[DATEKEY]])</f>
        <v>1</v>
      </c>
      <c r="AC3201" s="34">
        <f>VLOOKUP(Main[[#This Row],[Month]],F_TABLE,4,TRUE)</f>
        <v>1</v>
      </c>
      <c r="AD3201" s="34" t="str">
        <f>TEXT(Main[[#This Row],[DATEKEY]],"MMMM")</f>
        <v>January</v>
      </c>
      <c r="AE3201" s="34" t="str">
        <f>TEXT(Main[[#This Row],[DATEKEY]],"YYYY-MMM")</f>
        <v>2010-Jan</v>
      </c>
      <c r="AF3201" s="34">
        <f>WEEKNUM(Main[[#This Row],[DATEKEY]],2)</f>
        <v>3</v>
      </c>
      <c r="AG3201" s="34">
        <f>WEEKDAY(Main[[#This Row],[DATEKEY]],2)</f>
        <v>7</v>
      </c>
      <c r="AH3201" s="34" t="str">
        <f>VLOOKUP(Main[[#This Row],[Month]],F_TABLE,3,TRUE)</f>
        <v>FQ-4</v>
      </c>
      <c r="AI3201" s="34" t="str">
        <f>VLOOKUP(Main[[#This Row],[Month]],F_TABLE,2,TRUE)</f>
        <v>FM-10</v>
      </c>
      <c r="AJ3201" s="34" t="str">
        <f>VLOOKUP(Main[[#This Row],[Average_Cost_for_two]],Table7[#All],2,TRUE)</f>
        <v>0-500</v>
      </c>
      <c r="AK3201" s="34" t="str">
        <f>VLOOKUP(Main[[#This Row],[Rating]],Table8[#All],2,TRUE)</f>
        <v>3.1-4</v>
      </c>
      <c r="AL3201" s="34" t="str">
        <f>IF(Main[[#This Row],[ Weekday NAME]]&gt;5,"weekednds","weekday")</f>
        <v>weekednds</v>
      </c>
    </row>
    <row r="3202" spans="1:38" x14ac:dyDescent="0.35">
      <c r="A3202" s="34">
        <v>9993</v>
      </c>
      <c r="B3202" s="34" t="s">
        <v>7209</v>
      </c>
      <c r="C3202" s="34">
        <v>1</v>
      </c>
      <c r="D3202" s="34" t="s">
        <v>2</v>
      </c>
      <c r="E3202" s="34" t="s">
        <v>59</v>
      </c>
      <c r="F3202" s="34" t="s">
        <v>7210</v>
      </c>
      <c r="G3202" s="34" t="s">
        <v>1648</v>
      </c>
      <c r="H3202" s="34" t="s">
        <v>1649</v>
      </c>
      <c r="I3202" s="34">
        <v>77.263065130000001</v>
      </c>
      <c r="J3202" s="34">
        <v>28.52530273</v>
      </c>
      <c r="K3202" s="34" t="s">
        <v>7211</v>
      </c>
      <c r="L3202" s="34" t="s">
        <v>23</v>
      </c>
      <c r="M3202" s="34">
        <v>300</v>
      </c>
      <c r="N3202" s="34">
        <v>1.2E-2</v>
      </c>
      <c r="O3202" s="34">
        <v>3.6</v>
      </c>
      <c r="P3202" s="34" t="s">
        <v>64</v>
      </c>
      <c r="Q3202" s="34" t="s">
        <v>64</v>
      </c>
      <c r="R3202" s="34" t="s">
        <v>64</v>
      </c>
      <c r="S3202" s="34" t="s">
        <v>64</v>
      </c>
      <c r="T3202" s="34">
        <v>1</v>
      </c>
      <c r="U3202" s="34">
        <v>16</v>
      </c>
      <c r="V3202" s="34">
        <v>2.7</v>
      </c>
      <c r="W3202" s="34">
        <v>2018</v>
      </c>
      <c r="X3202" s="34">
        <v>1</v>
      </c>
      <c r="Y3202" s="34">
        <v>21</v>
      </c>
      <c r="Z3202" s="34" t="s">
        <v>21738</v>
      </c>
      <c r="AA3202" s="34">
        <f>YEAR(Main[[#This Row],[DATEKEY]])</f>
        <v>2018</v>
      </c>
      <c r="AB3202" s="34">
        <f>MONTH(Main[[#This Row],[DATEKEY]])</f>
        <v>1</v>
      </c>
      <c r="AC3202" s="34">
        <f>VLOOKUP(Main[[#This Row],[Month]],F_TABLE,4,TRUE)</f>
        <v>1</v>
      </c>
      <c r="AD3202" s="34" t="str">
        <f>TEXT(Main[[#This Row],[DATEKEY]],"MMMM")</f>
        <v>January</v>
      </c>
      <c r="AE3202" s="34" t="str">
        <f>TEXT(Main[[#This Row],[DATEKEY]],"YYYY-MMM")</f>
        <v>2018-Jan</v>
      </c>
      <c r="AF3202" s="34">
        <f>WEEKNUM(Main[[#This Row],[DATEKEY]],2)</f>
        <v>3</v>
      </c>
      <c r="AG3202" s="34">
        <f>WEEKDAY(Main[[#This Row],[DATEKEY]],2)</f>
        <v>7</v>
      </c>
      <c r="AH3202" s="34" t="str">
        <f>VLOOKUP(Main[[#This Row],[Month]],F_TABLE,3,TRUE)</f>
        <v>FQ-4</v>
      </c>
      <c r="AI3202" s="34" t="str">
        <f>VLOOKUP(Main[[#This Row],[Month]],F_TABLE,2,TRUE)</f>
        <v>FM-10</v>
      </c>
      <c r="AJ3202" s="34" t="str">
        <f>VLOOKUP(Main[[#This Row],[Average_Cost_for_two]],Table7[#All],2,TRUE)</f>
        <v>0-500</v>
      </c>
      <c r="AK3202" s="34" t="str">
        <f>VLOOKUP(Main[[#This Row],[Rating]],Table8[#All],2,TRUE)</f>
        <v>2.1-3</v>
      </c>
      <c r="AL3202" s="34" t="str">
        <f>IF(Main[[#This Row],[ Weekday NAME]]&gt;5,"weekednds","weekday")</f>
        <v>weekednds</v>
      </c>
    </row>
    <row r="3203" spans="1:38" x14ac:dyDescent="0.35">
      <c r="A3203" s="34">
        <v>18458013</v>
      </c>
      <c r="B3203" s="34" t="s">
        <v>7212</v>
      </c>
      <c r="C3203" s="34">
        <v>1</v>
      </c>
      <c r="D3203" s="34" t="s">
        <v>2</v>
      </c>
      <c r="E3203" s="34" t="s">
        <v>59</v>
      </c>
      <c r="F3203" s="34" t="s">
        <v>7213</v>
      </c>
      <c r="G3203" s="34" t="s">
        <v>677</v>
      </c>
      <c r="H3203" s="34" t="s">
        <v>678</v>
      </c>
      <c r="I3203" s="34">
        <v>77.208345100000003</v>
      </c>
      <c r="J3203" s="34">
        <v>28.6801444</v>
      </c>
      <c r="K3203" s="34" t="s">
        <v>584</v>
      </c>
      <c r="L3203" s="34" t="s">
        <v>23</v>
      </c>
      <c r="M3203" s="34">
        <v>300</v>
      </c>
      <c r="N3203" s="34">
        <v>1.2E-2</v>
      </c>
      <c r="O3203" s="34">
        <v>3.6</v>
      </c>
      <c r="P3203" s="34" t="s">
        <v>64</v>
      </c>
      <c r="Q3203" s="34" t="s">
        <v>71</v>
      </c>
      <c r="R3203" s="34" t="s">
        <v>64</v>
      </c>
      <c r="S3203" s="34" t="s">
        <v>64</v>
      </c>
      <c r="T3203" s="34">
        <v>1</v>
      </c>
      <c r="U3203" s="34">
        <v>25</v>
      </c>
      <c r="V3203" s="34">
        <v>3.6</v>
      </c>
      <c r="W3203" s="34">
        <v>2011</v>
      </c>
      <c r="X3203" s="34">
        <v>1</v>
      </c>
      <c r="Y3203" s="34">
        <v>27</v>
      </c>
      <c r="Z3203" s="34" t="s">
        <v>21444</v>
      </c>
      <c r="AA3203" s="34">
        <f>YEAR(Main[[#This Row],[DATEKEY]])</f>
        <v>2011</v>
      </c>
      <c r="AB3203" s="34">
        <f>MONTH(Main[[#This Row],[DATEKEY]])</f>
        <v>1</v>
      </c>
      <c r="AC3203" s="34">
        <f>VLOOKUP(Main[[#This Row],[Month]],F_TABLE,4,TRUE)</f>
        <v>1</v>
      </c>
      <c r="AD3203" s="34" t="str">
        <f>TEXT(Main[[#This Row],[DATEKEY]],"MMMM")</f>
        <v>January</v>
      </c>
      <c r="AE3203" s="34" t="str">
        <f>TEXT(Main[[#This Row],[DATEKEY]],"YYYY-MMM")</f>
        <v>2011-Jan</v>
      </c>
      <c r="AF3203" s="34">
        <f>WEEKNUM(Main[[#This Row],[DATEKEY]],2)</f>
        <v>5</v>
      </c>
      <c r="AG3203" s="34">
        <f>WEEKDAY(Main[[#This Row],[DATEKEY]],2)</f>
        <v>4</v>
      </c>
      <c r="AH3203" s="34" t="str">
        <f>VLOOKUP(Main[[#This Row],[Month]],F_TABLE,3,TRUE)</f>
        <v>FQ-4</v>
      </c>
      <c r="AI3203" s="34" t="str">
        <f>VLOOKUP(Main[[#This Row],[Month]],F_TABLE,2,TRUE)</f>
        <v>FM-10</v>
      </c>
      <c r="AJ3203" s="34" t="str">
        <f>VLOOKUP(Main[[#This Row],[Average_Cost_for_two]],Table7[#All],2,TRUE)</f>
        <v>0-500</v>
      </c>
      <c r="AK3203" s="34" t="str">
        <f>VLOOKUP(Main[[#This Row],[Rating]],Table8[#All],2,TRUE)</f>
        <v>3.1-4</v>
      </c>
      <c r="AL3203" s="34" t="str">
        <f>IF(Main[[#This Row],[ Weekday NAME]]&gt;5,"weekednds","weekday")</f>
        <v>weekday</v>
      </c>
    </row>
    <row r="3204" spans="1:38" x14ac:dyDescent="0.35">
      <c r="A3204" s="34">
        <v>301207</v>
      </c>
      <c r="B3204" s="34" t="s">
        <v>7214</v>
      </c>
      <c r="C3204" s="34">
        <v>1</v>
      </c>
      <c r="D3204" s="34" t="s">
        <v>2</v>
      </c>
      <c r="E3204" s="34" t="s">
        <v>59</v>
      </c>
      <c r="F3204" s="34" t="s">
        <v>7215</v>
      </c>
      <c r="G3204" s="34" t="s">
        <v>198</v>
      </c>
      <c r="H3204" s="34" t="s">
        <v>199</v>
      </c>
      <c r="I3204" s="34">
        <v>77.273171199999993</v>
      </c>
      <c r="J3204" s="34">
        <v>28.656591800000001</v>
      </c>
      <c r="K3204" s="34" t="s">
        <v>2951</v>
      </c>
      <c r="L3204" s="34" t="s">
        <v>23</v>
      </c>
      <c r="M3204" s="34">
        <v>300</v>
      </c>
      <c r="N3204" s="34">
        <v>1.2E-2</v>
      </c>
      <c r="O3204" s="34">
        <v>3.6</v>
      </c>
      <c r="P3204" s="34" t="s">
        <v>64</v>
      </c>
      <c r="Q3204" s="34" t="s">
        <v>64</v>
      </c>
      <c r="R3204" s="34" t="s">
        <v>64</v>
      </c>
      <c r="S3204" s="34" t="s">
        <v>64</v>
      </c>
      <c r="T3204" s="34">
        <v>1</v>
      </c>
      <c r="U3204" s="34">
        <v>31</v>
      </c>
      <c r="V3204" s="34">
        <v>3.2</v>
      </c>
      <c r="W3204" s="34">
        <v>2018</v>
      </c>
      <c r="X3204" s="34">
        <v>1</v>
      </c>
      <c r="Y3204" s="34">
        <v>28</v>
      </c>
      <c r="Z3204" s="34" t="s">
        <v>20743</v>
      </c>
      <c r="AA3204" s="34">
        <f>YEAR(Main[[#This Row],[DATEKEY]])</f>
        <v>2018</v>
      </c>
      <c r="AB3204" s="34">
        <f>MONTH(Main[[#This Row],[DATEKEY]])</f>
        <v>1</v>
      </c>
      <c r="AC3204" s="34">
        <f>VLOOKUP(Main[[#This Row],[Month]],F_TABLE,4,TRUE)</f>
        <v>1</v>
      </c>
      <c r="AD3204" s="34" t="str">
        <f>TEXT(Main[[#This Row],[DATEKEY]],"MMMM")</f>
        <v>January</v>
      </c>
      <c r="AE3204" s="34" t="str">
        <f>TEXT(Main[[#This Row],[DATEKEY]],"YYYY-MMM")</f>
        <v>2018-Jan</v>
      </c>
      <c r="AF3204" s="34">
        <f>WEEKNUM(Main[[#This Row],[DATEKEY]],2)</f>
        <v>4</v>
      </c>
      <c r="AG3204" s="34">
        <f>WEEKDAY(Main[[#This Row],[DATEKEY]],2)</f>
        <v>7</v>
      </c>
      <c r="AH3204" s="34" t="str">
        <f>VLOOKUP(Main[[#This Row],[Month]],F_TABLE,3,TRUE)</f>
        <v>FQ-4</v>
      </c>
      <c r="AI3204" s="34" t="str">
        <f>VLOOKUP(Main[[#This Row],[Month]],F_TABLE,2,TRUE)</f>
        <v>FM-10</v>
      </c>
      <c r="AJ3204" s="34" t="str">
        <f>VLOOKUP(Main[[#This Row],[Average_Cost_for_two]],Table7[#All],2,TRUE)</f>
        <v>0-500</v>
      </c>
      <c r="AK3204" s="34" t="str">
        <f>VLOOKUP(Main[[#This Row],[Rating]],Table8[#All],2,TRUE)</f>
        <v>3.1-4</v>
      </c>
      <c r="AL3204" s="34" t="str">
        <f>IF(Main[[#This Row],[ Weekday NAME]]&gt;5,"weekednds","weekday")</f>
        <v>weekednds</v>
      </c>
    </row>
    <row r="3205" spans="1:38" x14ac:dyDescent="0.35">
      <c r="A3205" s="34">
        <v>1406</v>
      </c>
      <c r="B3205" s="34" t="s">
        <v>7216</v>
      </c>
      <c r="C3205" s="34">
        <v>1</v>
      </c>
      <c r="D3205" s="34" t="s">
        <v>2</v>
      </c>
      <c r="E3205" s="34" t="s">
        <v>59</v>
      </c>
      <c r="F3205" s="34" t="s">
        <v>7217</v>
      </c>
      <c r="G3205" s="34" t="s">
        <v>1767</v>
      </c>
      <c r="H3205" s="34" t="s">
        <v>1766</v>
      </c>
      <c r="I3205" s="34">
        <v>77.212907799999996</v>
      </c>
      <c r="J3205" s="34">
        <v>28.5369107</v>
      </c>
      <c r="K3205" s="34" t="s">
        <v>1285</v>
      </c>
      <c r="L3205" s="34" t="s">
        <v>23</v>
      </c>
      <c r="M3205" s="34">
        <v>300</v>
      </c>
      <c r="N3205" s="34">
        <v>1.2E-2</v>
      </c>
      <c r="O3205" s="34">
        <v>3.6</v>
      </c>
      <c r="P3205" s="34" t="s">
        <v>64</v>
      </c>
      <c r="Q3205" s="34" t="s">
        <v>64</v>
      </c>
      <c r="R3205" s="34" t="s">
        <v>64</v>
      </c>
      <c r="S3205" s="34" t="s">
        <v>64</v>
      </c>
      <c r="T3205" s="34">
        <v>1</v>
      </c>
      <c r="U3205" s="34">
        <v>214</v>
      </c>
      <c r="V3205" s="34">
        <v>3.4</v>
      </c>
      <c r="W3205" s="34">
        <v>2013</v>
      </c>
      <c r="X3205" s="34">
        <v>1</v>
      </c>
      <c r="Y3205" s="34">
        <v>23</v>
      </c>
      <c r="Z3205" s="34" t="s">
        <v>22561</v>
      </c>
      <c r="AA3205" s="34">
        <f>YEAR(Main[[#This Row],[DATEKEY]])</f>
        <v>2013</v>
      </c>
      <c r="AB3205" s="34">
        <f>MONTH(Main[[#This Row],[DATEKEY]])</f>
        <v>1</v>
      </c>
      <c r="AC3205" s="34">
        <f>VLOOKUP(Main[[#This Row],[Month]],F_TABLE,4,TRUE)</f>
        <v>1</v>
      </c>
      <c r="AD3205" s="34" t="str">
        <f>TEXT(Main[[#This Row],[DATEKEY]],"MMMM")</f>
        <v>January</v>
      </c>
      <c r="AE3205" s="34" t="str">
        <f>TEXT(Main[[#This Row],[DATEKEY]],"YYYY-MMM")</f>
        <v>2013-Jan</v>
      </c>
      <c r="AF3205" s="34">
        <f>WEEKNUM(Main[[#This Row],[DATEKEY]],2)</f>
        <v>4</v>
      </c>
      <c r="AG3205" s="34">
        <f>WEEKDAY(Main[[#This Row],[DATEKEY]],2)</f>
        <v>3</v>
      </c>
      <c r="AH3205" s="34" t="str">
        <f>VLOOKUP(Main[[#This Row],[Month]],F_TABLE,3,TRUE)</f>
        <v>FQ-4</v>
      </c>
      <c r="AI3205" s="34" t="str">
        <f>VLOOKUP(Main[[#This Row],[Month]],F_TABLE,2,TRUE)</f>
        <v>FM-10</v>
      </c>
      <c r="AJ3205" s="34" t="str">
        <f>VLOOKUP(Main[[#This Row],[Average_Cost_for_two]],Table7[#All],2,TRUE)</f>
        <v>0-500</v>
      </c>
      <c r="AK3205" s="34" t="str">
        <f>VLOOKUP(Main[[#This Row],[Rating]],Table8[#All],2,TRUE)</f>
        <v>3.1-4</v>
      </c>
      <c r="AL3205" s="34" t="str">
        <f>IF(Main[[#This Row],[ Weekday NAME]]&gt;5,"weekednds","weekday")</f>
        <v>weekday</v>
      </c>
    </row>
    <row r="3206" spans="1:38" x14ac:dyDescent="0.35">
      <c r="A3206" s="34">
        <v>18421473</v>
      </c>
      <c r="B3206" s="34" t="s">
        <v>7218</v>
      </c>
      <c r="C3206" s="34">
        <v>1</v>
      </c>
      <c r="D3206" s="34" t="s">
        <v>2</v>
      </c>
      <c r="E3206" s="34" t="s">
        <v>59</v>
      </c>
      <c r="F3206" s="34" t="s">
        <v>7219</v>
      </c>
      <c r="G3206" s="34" t="s">
        <v>80</v>
      </c>
      <c r="H3206" s="34" t="s">
        <v>81</v>
      </c>
      <c r="I3206" s="34">
        <v>77.212222400000002</v>
      </c>
      <c r="J3206" s="34">
        <v>28.706628800000001</v>
      </c>
      <c r="K3206" s="34" t="s">
        <v>584</v>
      </c>
      <c r="L3206" s="34" t="s">
        <v>23</v>
      </c>
      <c r="M3206" s="34">
        <v>300</v>
      </c>
      <c r="N3206" s="34">
        <v>1.2E-2</v>
      </c>
      <c r="O3206" s="34">
        <v>3.6</v>
      </c>
      <c r="P3206" s="34" t="s">
        <v>64</v>
      </c>
      <c r="Q3206" s="34" t="s">
        <v>64</v>
      </c>
      <c r="R3206" s="34" t="s">
        <v>64</v>
      </c>
      <c r="S3206" s="34" t="s">
        <v>64</v>
      </c>
      <c r="T3206" s="34">
        <v>1</v>
      </c>
      <c r="U3206" s="34">
        <v>1</v>
      </c>
      <c r="V3206" s="34">
        <v>1</v>
      </c>
      <c r="W3206" s="34">
        <v>2012</v>
      </c>
      <c r="X3206" s="34">
        <v>1</v>
      </c>
      <c r="Y3206" s="34">
        <v>22</v>
      </c>
      <c r="Z3206" s="34" t="s">
        <v>22562</v>
      </c>
      <c r="AA3206" s="34">
        <f>YEAR(Main[[#This Row],[DATEKEY]])</f>
        <v>2012</v>
      </c>
      <c r="AB3206" s="34">
        <f>MONTH(Main[[#This Row],[DATEKEY]])</f>
        <v>1</v>
      </c>
      <c r="AC3206" s="34">
        <f>VLOOKUP(Main[[#This Row],[Month]],F_TABLE,4,TRUE)</f>
        <v>1</v>
      </c>
      <c r="AD3206" s="34" t="str">
        <f>TEXT(Main[[#This Row],[DATEKEY]],"MMMM")</f>
        <v>January</v>
      </c>
      <c r="AE3206" s="34" t="str">
        <f>TEXT(Main[[#This Row],[DATEKEY]],"YYYY-MMM")</f>
        <v>2012-Jan</v>
      </c>
      <c r="AF3206" s="34">
        <f>WEEKNUM(Main[[#This Row],[DATEKEY]],2)</f>
        <v>4</v>
      </c>
      <c r="AG3206" s="34">
        <f>WEEKDAY(Main[[#This Row],[DATEKEY]],2)</f>
        <v>7</v>
      </c>
      <c r="AH3206" s="34" t="str">
        <f>VLOOKUP(Main[[#This Row],[Month]],F_TABLE,3,TRUE)</f>
        <v>FQ-4</v>
      </c>
      <c r="AI3206" s="34" t="str">
        <f>VLOOKUP(Main[[#This Row],[Month]],F_TABLE,2,TRUE)</f>
        <v>FM-10</v>
      </c>
      <c r="AJ3206" s="34" t="str">
        <f>VLOOKUP(Main[[#This Row],[Average_Cost_for_two]],Table7[#All],2,TRUE)</f>
        <v>0-500</v>
      </c>
      <c r="AK3206" s="34" t="str">
        <f>VLOOKUP(Main[[#This Row],[Rating]],Table8[#All],2,TRUE)</f>
        <v>0-1</v>
      </c>
      <c r="AL3206" s="34" t="str">
        <f>IF(Main[[#This Row],[ Weekday NAME]]&gt;5,"weekednds","weekday")</f>
        <v>weekednds</v>
      </c>
    </row>
    <row r="3207" spans="1:38" x14ac:dyDescent="0.35">
      <c r="A3207" s="34">
        <v>18037828</v>
      </c>
      <c r="B3207" s="34" t="s">
        <v>7220</v>
      </c>
      <c r="C3207" s="34">
        <v>1</v>
      </c>
      <c r="D3207" s="34" t="s">
        <v>2</v>
      </c>
      <c r="E3207" s="34" t="s">
        <v>59</v>
      </c>
      <c r="F3207" s="34" t="s">
        <v>7221</v>
      </c>
      <c r="G3207" s="34" t="s">
        <v>2940</v>
      </c>
      <c r="H3207" s="34" t="s">
        <v>2941</v>
      </c>
      <c r="I3207" s="34">
        <v>77.149370200000007</v>
      </c>
      <c r="J3207" s="34">
        <v>28.693395599999999</v>
      </c>
      <c r="K3207" s="34" t="s">
        <v>882</v>
      </c>
      <c r="L3207" s="34" t="s">
        <v>23</v>
      </c>
      <c r="M3207" s="34">
        <v>300</v>
      </c>
      <c r="N3207" s="34">
        <v>1.2E-2</v>
      </c>
      <c r="O3207" s="34">
        <v>3.6</v>
      </c>
      <c r="P3207" s="34" t="s">
        <v>64</v>
      </c>
      <c r="Q3207" s="34" t="s">
        <v>71</v>
      </c>
      <c r="R3207" s="34" t="s">
        <v>64</v>
      </c>
      <c r="S3207" s="34" t="s">
        <v>64</v>
      </c>
      <c r="T3207" s="34">
        <v>1</v>
      </c>
      <c r="U3207" s="34">
        <v>80</v>
      </c>
      <c r="V3207" s="34">
        <v>3.4</v>
      </c>
      <c r="W3207" s="34">
        <v>2017</v>
      </c>
      <c r="X3207" s="34">
        <v>1</v>
      </c>
      <c r="Y3207" s="34">
        <v>12</v>
      </c>
      <c r="Z3207" s="34" t="s">
        <v>21742</v>
      </c>
      <c r="AA3207" s="34">
        <f>YEAR(Main[[#This Row],[DATEKEY]])</f>
        <v>2017</v>
      </c>
      <c r="AB3207" s="34">
        <f>MONTH(Main[[#This Row],[DATEKEY]])</f>
        <v>1</v>
      </c>
      <c r="AC3207" s="34">
        <f>VLOOKUP(Main[[#This Row],[Month]],F_TABLE,4,TRUE)</f>
        <v>1</v>
      </c>
      <c r="AD3207" s="34" t="str">
        <f>TEXT(Main[[#This Row],[DATEKEY]],"MMMM")</f>
        <v>January</v>
      </c>
      <c r="AE3207" s="34" t="str">
        <f>TEXT(Main[[#This Row],[DATEKEY]],"YYYY-MMM")</f>
        <v>2017-Jan</v>
      </c>
      <c r="AF3207" s="34">
        <f>WEEKNUM(Main[[#This Row],[DATEKEY]],2)</f>
        <v>3</v>
      </c>
      <c r="AG3207" s="34">
        <f>WEEKDAY(Main[[#This Row],[DATEKEY]],2)</f>
        <v>4</v>
      </c>
      <c r="AH3207" s="34" t="str">
        <f>VLOOKUP(Main[[#This Row],[Month]],F_TABLE,3,TRUE)</f>
        <v>FQ-4</v>
      </c>
      <c r="AI3207" s="34" t="str">
        <f>VLOOKUP(Main[[#This Row],[Month]],F_TABLE,2,TRUE)</f>
        <v>FM-10</v>
      </c>
      <c r="AJ3207" s="34" t="str">
        <f>VLOOKUP(Main[[#This Row],[Average_Cost_for_two]],Table7[#All],2,TRUE)</f>
        <v>0-500</v>
      </c>
      <c r="AK3207" s="34" t="str">
        <f>VLOOKUP(Main[[#This Row],[Rating]],Table8[#All],2,TRUE)</f>
        <v>3.1-4</v>
      </c>
      <c r="AL3207" s="34" t="str">
        <f>IF(Main[[#This Row],[ Weekday NAME]]&gt;5,"weekednds","weekday")</f>
        <v>weekday</v>
      </c>
    </row>
    <row r="3208" spans="1:38" x14ac:dyDescent="0.35">
      <c r="A3208" s="34">
        <v>18458640</v>
      </c>
      <c r="B3208" s="34" t="s">
        <v>7222</v>
      </c>
      <c r="C3208" s="34">
        <v>1</v>
      </c>
      <c r="D3208" s="34" t="s">
        <v>2</v>
      </c>
      <c r="E3208" s="34" t="s">
        <v>59</v>
      </c>
      <c r="F3208" s="34" t="s">
        <v>7223</v>
      </c>
      <c r="G3208" s="34" t="s">
        <v>2940</v>
      </c>
      <c r="H3208" s="34" t="s">
        <v>2941</v>
      </c>
      <c r="I3208" s="34">
        <v>77.151830099999998</v>
      </c>
      <c r="J3208" s="34">
        <v>28.692710600000002</v>
      </c>
      <c r="K3208" s="34" t="s">
        <v>551</v>
      </c>
      <c r="L3208" s="34" t="s">
        <v>23</v>
      </c>
      <c r="M3208" s="34">
        <v>300</v>
      </c>
      <c r="N3208" s="34">
        <v>1.2E-2</v>
      </c>
      <c r="O3208" s="34">
        <v>3.6</v>
      </c>
      <c r="P3208" s="34" t="s">
        <v>64</v>
      </c>
      <c r="Q3208" s="34" t="s">
        <v>64</v>
      </c>
      <c r="R3208" s="34" t="s">
        <v>64</v>
      </c>
      <c r="S3208" s="34" t="s">
        <v>64</v>
      </c>
      <c r="T3208" s="34">
        <v>1</v>
      </c>
      <c r="U3208" s="34">
        <v>22</v>
      </c>
      <c r="V3208" s="34">
        <v>3.8</v>
      </c>
      <c r="W3208" s="34">
        <v>2018</v>
      </c>
      <c r="X3208" s="34">
        <v>1</v>
      </c>
      <c r="Y3208" s="34">
        <v>22</v>
      </c>
      <c r="Z3208" s="34" t="s">
        <v>21175</v>
      </c>
      <c r="AA3208" s="34">
        <f>YEAR(Main[[#This Row],[DATEKEY]])</f>
        <v>2018</v>
      </c>
      <c r="AB3208" s="34">
        <f>MONTH(Main[[#This Row],[DATEKEY]])</f>
        <v>1</v>
      </c>
      <c r="AC3208" s="34">
        <f>VLOOKUP(Main[[#This Row],[Month]],F_TABLE,4,TRUE)</f>
        <v>1</v>
      </c>
      <c r="AD3208" s="34" t="str">
        <f>TEXT(Main[[#This Row],[DATEKEY]],"MMMM")</f>
        <v>January</v>
      </c>
      <c r="AE3208" s="34" t="str">
        <f>TEXT(Main[[#This Row],[DATEKEY]],"YYYY-MMM")</f>
        <v>2018-Jan</v>
      </c>
      <c r="AF3208" s="34">
        <f>WEEKNUM(Main[[#This Row],[DATEKEY]],2)</f>
        <v>4</v>
      </c>
      <c r="AG3208" s="34">
        <f>WEEKDAY(Main[[#This Row],[DATEKEY]],2)</f>
        <v>1</v>
      </c>
      <c r="AH3208" s="34" t="str">
        <f>VLOOKUP(Main[[#This Row],[Month]],F_TABLE,3,TRUE)</f>
        <v>FQ-4</v>
      </c>
      <c r="AI3208" s="34" t="str">
        <f>VLOOKUP(Main[[#This Row],[Month]],F_TABLE,2,TRUE)</f>
        <v>FM-10</v>
      </c>
      <c r="AJ3208" s="34" t="str">
        <f>VLOOKUP(Main[[#This Row],[Average_Cost_for_two]],Table7[#All],2,TRUE)</f>
        <v>0-500</v>
      </c>
      <c r="AK3208" s="34" t="str">
        <f>VLOOKUP(Main[[#This Row],[Rating]],Table8[#All],2,TRUE)</f>
        <v>3.1-4</v>
      </c>
      <c r="AL3208" s="34" t="str">
        <f>IF(Main[[#This Row],[ Weekday NAME]]&gt;5,"weekednds","weekday")</f>
        <v>weekday</v>
      </c>
    </row>
    <row r="3209" spans="1:38" x14ac:dyDescent="0.35">
      <c r="A3209" s="34">
        <v>310692</v>
      </c>
      <c r="B3209" s="34" t="s">
        <v>7224</v>
      </c>
      <c r="C3209" s="34">
        <v>1</v>
      </c>
      <c r="D3209" s="34" t="s">
        <v>2</v>
      </c>
      <c r="E3209" s="34" t="s">
        <v>59</v>
      </c>
      <c r="F3209" s="34" t="s">
        <v>7225</v>
      </c>
      <c r="G3209" s="34" t="s">
        <v>90</v>
      </c>
      <c r="H3209" s="34" t="s">
        <v>91</v>
      </c>
      <c r="I3209" s="34">
        <v>0</v>
      </c>
      <c r="J3209" s="34">
        <v>0</v>
      </c>
      <c r="K3209" s="34" t="s">
        <v>595</v>
      </c>
      <c r="L3209" s="34" t="s">
        <v>23</v>
      </c>
      <c r="M3209" s="34">
        <v>300</v>
      </c>
      <c r="N3209" s="34">
        <v>1.2E-2</v>
      </c>
      <c r="O3209" s="34">
        <v>3.6</v>
      </c>
      <c r="P3209" s="34" t="s">
        <v>64</v>
      </c>
      <c r="Q3209" s="34" t="s">
        <v>64</v>
      </c>
      <c r="R3209" s="34" t="s">
        <v>64</v>
      </c>
      <c r="S3209" s="34" t="s">
        <v>64</v>
      </c>
      <c r="T3209" s="34">
        <v>1</v>
      </c>
      <c r="U3209" s="34">
        <v>2</v>
      </c>
      <c r="V3209" s="34">
        <v>1</v>
      </c>
      <c r="W3209" s="34">
        <v>2014</v>
      </c>
      <c r="X3209" s="34">
        <v>1</v>
      </c>
      <c r="Y3209" s="34">
        <v>2</v>
      </c>
      <c r="Z3209" s="34" t="s">
        <v>22563</v>
      </c>
      <c r="AA3209" s="34">
        <f>YEAR(Main[[#This Row],[DATEKEY]])</f>
        <v>2014</v>
      </c>
      <c r="AB3209" s="34">
        <f>MONTH(Main[[#This Row],[DATEKEY]])</f>
        <v>1</v>
      </c>
      <c r="AC3209" s="34">
        <f>VLOOKUP(Main[[#This Row],[Month]],F_TABLE,4,TRUE)</f>
        <v>1</v>
      </c>
      <c r="AD3209" s="34" t="str">
        <f>TEXT(Main[[#This Row],[DATEKEY]],"MMMM")</f>
        <v>January</v>
      </c>
      <c r="AE3209" s="34" t="str">
        <f>TEXT(Main[[#This Row],[DATEKEY]],"YYYY-MMM")</f>
        <v>2014-Jan</v>
      </c>
      <c r="AF3209" s="34">
        <f>WEEKNUM(Main[[#This Row],[DATEKEY]],2)</f>
        <v>1</v>
      </c>
      <c r="AG3209" s="34">
        <f>WEEKDAY(Main[[#This Row],[DATEKEY]],2)</f>
        <v>4</v>
      </c>
      <c r="AH3209" s="34" t="str">
        <f>VLOOKUP(Main[[#This Row],[Month]],F_TABLE,3,TRUE)</f>
        <v>FQ-4</v>
      </c>
      <c r="AI3209" s="34" t="str">
        <f>VLOOKUP(Main[[#This Row],[Month]],F_TABLE,2,TRUE)</f>
        <v>FM-10</v>
      </c>
      <c r="AJ3209" s="34" t="str">
        <f>VLOOKUP(Main[[#This Row],[Average_Cost_for_two]],Table7[#All],2,TRUE)</f>
        <v>0-500</v>
      </c>
      <c r="AK3209" s="34" t="str">
        <f>VLOOKUP(Main[[#This Row],[Rating]],Table8[#All],2,TRUE)</f>
        <v>0-1</v>
      </c>
      <c r="AL3209" s="34" t="str">
        <f>IF(Main[[#This Row],[ Weekday NAME]]&gt;5,"weekednds","weekday")</f>
        <v>weekday</v>
      </c>
    </row>
    <row r="3210" spans="1:38" x14ac:dyDescent="0.35">
      <c r="A3210" s="34">
        <v>18466825</v>
      </c>
      <c r="B3210" s="34" t="s">
        <v>7226</v>
      </c>
      <c r="C3210" s="34">
        <v>1</v>
      </c>
      <c r="D3210" s="34" t="s">
        <v>2</v>
      </c>
      <c r="E3210" s="34" t="s">
        <v>59</v>
      </c>
      <c r="F3210" s="34" t="s">
        <v>7227</v>
      </c>
      <c r="G3210" s="34" t="s">
        <v>143</v>
      </c>
      <c r="H3210" s="34" t="s">
        <v>144</v>
      </c>
      <c r="I3210" s="34">
        <v>77.212529059999994</v>
      </c>
      <c r="J3210" s="34">
        <v>28.627898479999999</v>
      </c>
      <c r="K3210" s="34" t="s">
        <v>900</v>
      </c>
      <c r="L3210" s="34" t="s">
        <v>23</v>
      </c>
      <c r="M3210" s="34">
        <v>300</v>
      </c>
      <c r="N3210" s="34">
        <v>1.2E-2</v>
      </c>
      <c r="O3210" s="34">
        <v>3.6</v>
      </c>
      <c r="P3210" s="34" t="s">
        <v>64</v>
      </c>
      <c r="Q3210" s="34" t="s">
        <v>64</v>
      </c>
      <c r="R3210" s="34" t="s">
        <v>64</v>
      </c>
      <c r="S3210" s="34" t="s">
        <v>64</v>
      </c>
      <c r="T3210" s="34">
        <v>1</v>
      </c>
      <c r="U3210" s="34">
        <v>1</v>
      </c>
      <c r="V3210" s="34">
        <v>1</v>
      </c>
      <c r="W3210" s="34">
        <v>2015</v>
      </c>
      <c r="X3210" s="34">
        <v>1</v>
      </c>
      <c r="Y3210" s="34">
        <v>18</v>
      </c>
      <c r="Z3210" s="34" t="s">
        <v>20991</v>
      </c>
      <c r="AA3210" s="34">
        <f>YEAR(Main[[#This Row],[DATEKEY]])</f>
        <v>2015</v>
      </c>
      <c r="AB3210" s="34">
        <f>MONTH(Main[[#This Row],[DATEKEY]])</f>
        <v>1</v>
      </c>
      <c r="AC3210" s="34">
        <f>VLOOKUP(Main[[#This Row],[Month]],F_TABLE,4,TRUE)</f>
        <v>1</v>
      </c>
      <c r="AD3210" s="34" t="str">
        <f>TEXT(Main[[#This Row],[DATEKEY]],"MMMM")</f>
        <v>January</v>
      </c>
      <c r="AE3210" s="34" t="str">
        <f>TEXT(Main[[#This Row],[DATEKEY]],"YYYY-MMM")</f>
        <v>2015-Jan</v>
      </c>
      <c r="AF3210" s="34">
        <f>WEEKNUM(Main[[#This Row],[DATEKEY]],2)</f>
        <v>3</v>
      </c>
      <c r="AG3210" s="34">
        <f>WEEKDAY(Main[[#This Row],[DATEKEY]],2)</f>
        <v>7</v>
      </c>
      <c r="AH3210" s="34" t="str">
        <f>VLOOKUP(Main[[#This Row],[Month]],F_TABLE,3,TRUE)</f>
        <v>FQ-4</v>
      </c>
      <c r="AI3210" s="34" t="str">
        <f>VLOOKUP(Main[[#This Row],[Month]],F_TABLE,2,TRUE)</f>
        <v>FM-10</v>
      </c>
      <c r="AJ3210" s="34" t="str">
        <f>VLOOKUP(Main[[#This Row],[Average_Cost_for_two]],Table7[#All],2,TRUE)</f>
        <v>0-500</v>
      </c>
      <c r="AK3210" s="34" t="str">
        <f>VLOOKUP(Main[[#This Row],[Rating]],Table8[#All],2,TRUE)</f>
        <v>0-1</v>
      </c>
      <c r="AL3210" s="34" t="str">
        <f>IF(Main[[#This Row],[ Weekday NAME]]&gt;5,"weekednds","weekday")</f>
        <v>weekednds</v>
      </c>
    </row>
    <row r="3211" spans="1:38" x14ac:dyDescent="0.35">
      <c r="A3211" s="34">
        <v>309836</v>
      </c>
      <c r="B3211" s="34" t="s">
        <v>7228</v>
      </c>
      <c r="C3211" s="34">
        <v>1</v>
      </c>
      <c r="D3211" s="34" t="s">
        <v>2</v>
      </c>
      <c r="E3211" s="34" t="s">
        <v>59</v>
      </c>
      <c r="F3211" s="34" t="s">
        <v>7229</v>
      </c>
      <c r="G3211" s="34" t="s">
        <v>2965</v>
      </c>
      <c r="H3211" s="34" t="s">
        <v>2966</v>
      </c>
      <c r="I3211" s="34">
        <v>77.089398130000006</v>
      </c>
      <c r="J3211" s="34">
        <v>28.664834339999999</v>
      </c>
      <c r="K3211" s="34" t="s">
        <v>595</v>
      </c>
      <c r="L3211" s="34" t="s">
        <v>23</v>
      </c>
      <c r="M3211" s="34">
        <v>300</v>
      </c>
      <c r="N3211" s="34">
        <v>1.2E-2</v>
      </c>
      <c r="O3211" s="34">
        <v>3.6</v>
      </c>
      <c r="P3211" s="34" t="s">
        <v>64</v>
      </c>
      <c r="Q3211" s="34" t="s">
        <v>64</v>
      </c>
      <c r="R3211" s="34" t="s">
        <v>64</v>
      </c>
      <c r="S3211" s="34" t="s">
        <v>64</v>
      </c>
      <c r="T3211" s="34">
        <v>1</v>
      </c>
      <c r="U3211" s="34">
        <v>9</v>
      </c>
      <c r="V3211" s="34">
        <v>3.2</v>
      </c>
      <c r="W3211" s="34">
        <v>2012</v>
      </c>
      <c r="X3211" s="34">
        <v>1</v>
      </c>
      <c r="Y3211" s="34">
        <v>22</v>
      </c>
      <c r="Z3211" s="34" t="s">
        <v>22562</v>
      </c>
      <c r="AA3211" s="34">
        <f>YEAR(Main[[#This Row],[DATEKEY]])</f>
        <v>2012</v>
      </c>
      <c r="AB3211" s="34">
        <f>MONTH(Main[[#This Row],[DATEKEY]])</f>
        <v>1</v>
      </c>
      <c r="AC3211" s="34">
        <f>VLOOKUP(Main[[#This Row],[Month]],F_TABLE,4,TRUE)</f>
        <v>1</v>
      </c>
      <c r="AD3211" s="34" t="str">
        <f>TEXT(Main[[#This Row],[DATEKEY]],"MMMM")</f>
        <v>January</v>
      </c>
      <c r="AE3211" s="34" t="str">
        <f>TEXT(Main[[#This Row],[DATEKEY]],"YYYY-MMM")</f>
        <v>2012-Jan</v>
      </c>
      <c r="AF3211" s="34">
        <f>WEEKNUM(Main[[#This Row],[DATEKEY]],2)</f>
        <v>4</v>
      </c>
      <c r="AG3211" s="34">
        <f>WEEKDAY(Main[[#This Row],[DATEKEY]],2)</f>
        <v>7</v>
      </c>
      <c r="AH3211" s="34" t="str">
        <f>VLOOKUP(Main[[#This Row],[Month]],F_TABLE,3,TRUE)</f>
        <v>FQ-4</v>
      </c>
      <c r="AI3211" s="34" t="str">
        <f>VLOOKUP(Main[[#This Row],[Month]],F_TABLE,2,TRUE)</f>
        <v>FM-10</v>
      </c>
      <c r="AJ3211" s="34" t="str">
        <f>VLOOKUP(Main[[#This Row],[Average_Cost_for_two]],Table7[#All],2,TRUE)</f>
        <v>0-500</v>
      </c>
      <c r="AK3211" s="34" t="str">
        <f>VLOOKUP(Main[[#This Row],[Rating]],Table8[#All],2,TRUE)</f>
        <v>3.1-4</v>
      </c>
      <c r="AL3211" s="34" t="str">
        <f>IF(Main[[#This Row],[ Weekday NAME]]&gt;5,"weekednds","weekday")</f>
        <v>weekednds</v>
      </c>
    </row>
    <row r="3212" spans="1:38" x14ac:dyDescent="0.35">
      <c r="A3212" s="34">
        <v>1990</v>
      </c>
      <c r="B3212" s="34" t="s">
        <v>7230</v>
      </c>
      <c r="C3212" s="34">
        <v>1</v>
      </c>
      <c r="D3212" s="34" t="s">
        <v>2</v>
      </c>
      <c r="E3212" s="34" t="s">
        <v>59</v>
      </c>
      <c r="F3212" s="34" t="s">
        <v>7231</v>
      </c>
      <c r="G3212" s="34" t="s">
        <v>2965</v>
      </c>
      <c r="H3212" s="34" t="s">
        <v>2966</v>
      </c>
      <c r="I3212" s="34">
        <v>77.101133799999999</v>
      </c>
      <c r="J3212" s="34">
        <v>28.668401100000001</v>
      </c>
      <c r="K3212" s="34" t="s">
        <v>705</v>
      </c>
      <c r="L3212" s="34" t="s">
        <v>23</v>
      </c>
      <c r="M3212" s="34">
        <v>300</v>
      </c>
      <c r="N3212" s="34">
        <v>1.2E-2</v>
      </c>
      <c r="O3212" s="34">
        <v>3.6</v>
      </c>
      <c r="P3212" s="34" t="s">
        <v>64</v>
      </c>
      <c r="Q3212" s="34" t="s">
        <v>64</v>
      </c>
      <c r="R3212" s="34" t="s">
        <v>64</v>
      </c>
      <c r="S3212" s="34" t="s">
        <v>64</v>
      </c>
      <c r="T3212" s="34">
        <v>1</v>
      </c>
      <c r="U3212" s="34">
        <v>29</v>
      </c>
      <c r="V3212" s="34">
        <v>2.8</v>
      </c>
      <c r="W3212" s="34">
        <v>2011</v>
      </c>
      <c r="X3212" s="34">
        <v>1</v>
      </c>
      <c r="Y3212" s="34">
        <v>4</v>
      </c>
      <c r="Z3212" s="34" t="s">
        <v>22564</v>
      </c>
      <c r="AA3212" s="34">
        <f>YEAR(Main[[#This Row],[DATEKEY]])</f>
        <v>2011</v>
      </c>
      <c r="AB3212" s="34">
        <f>MONTH(Main[[#This Row],[DATEKEY]])</f>
        <v>1</v>
      </c>
      <c r="AC3212" s="34">
        <f>VLOOKUP(Main[[#This Row],[Month]],F_TABLE,4,TRUE)</f>
        <v>1</v>
      </c>
      <c r="AD3212" s="34" t="str">
        <f>TEXT(Main[[#This Row],[DATEKEY]],"MMMM")</f>
        <v>January</v>
      </c>
      <c r="AE3212" s="34" t="str">
        <f>TEXT(Main[[#This Row],[DATEKEY]],"YYYY-MMM")</f>
        <v>2011-Jan</v>
      </c>
      <c r="AF3212" s="34">
        <f>WEEKNUM(Main[[#This Row],[DATEKEY]],2)</f>
        <v>2</v>
      </c>
      <c r="AG3212" s="34">
        <f>WEEKDAY(Main[[#This Row],[DATEKEY]],2)</f>
        <v>2</v>
      </c>
      <c r="AH3212" s="34" t="str">
        <f>VLOOKUP(Main[[#This Row],[Month]],F_TABLE,3,TRUE)</f>
        <v>FQ-4</v>
      </c>
      <c r="AI3212" s="34" t="str">
        <f>VLOOKUP(Main[[#This Row],[Month]],F_TABLE,2,TRUE)</f>
        <v>FM-10</v>
      </c>
      <c r="AJ3212" s="34" t="str">
        <f>VLOOKUP(Main[[#This Row],[Average_Cost_for_two]],Table7[#All],2,TRUE)</f>
        <v>0-500</v>
      </c>
      <c r="AK3212" s="34" t="str">
        <f>VLOOKUP(Main[[#This Row],[Rating]],Table8[#All],2,TRUE)</f>
        <v>2.1-3</v>
      </c>
      <c r="AL3212" s="34" t="str">
        <f>IF(Main[[#This Row],[ Weekday NAME]]&gt;5,"weekednds","weekday")</f>
        <v>weekday</v>
      </c>
    </row>
    <row r="3213" spans="1:38" x14ac:dyDescent="0.35">
      <c r="A3213" s="34">
        <v>7291</v>
      </c>
      <c r="B3213" s="34" t="s">
        <v>6659</v>
      </c>
      <c r="C3213" s="34">
        <v>1</v>
      </c>
      <c r="D3213" s="34" t="s">
        <v>2</v>
      </c>
      <c r="E3213" s="34" t="s">
        <v>59</v>
      </c>
      <c r="F3213" s="34" t="s">
        <v>7232</v>
      </c>
      <c r="G3213" s="34" t="s">
        <v>2965</v>
      </c>
      <c r="H3213" s="34" t="s">
        <v>2966</v>
      </c>
      <c r="I3213" s="34">
        <v>77.107355799999993</v>
      </c>
      <c r="J3213" s="34">
        <v>28.670040799999999</v>
      </c>
      <c r="K3213" s="34" t="s">
        <v>729</v>
      </c>
      <c r="L3213" s="34" t="s">
        <v>23</v>
      </c>
      <c r="M3213" s="34">
        <v>300</v>
      </c>
      <c r="N3213" s="34">
        <v>1.2E-2</v>
      </c>
      <c r="O3213" s="34">
        <v>3.6</v>
      </c>
      <c r="P3213" s="34" t="s">
        <v>64</v>
      </c>
      <c r="Q3213" s="34" t="s">
        <v>71</v>
      </c>
      <c r="R3213" s="34" t="s">
        <v>64</v>
      </c>
      <c r="S3213" s="34" t="s">
        <v>64</v>
      </c>
      <c r="T3213" s="34">
        <v>1</v>
      </c>
      <c r="U3213" s="34">
        <v>108</v>
      </c>
      <c r="V3213" s="34">
        <v>3.6</v>
      </c>
      <c r="W3213" s="34">
        <v>2010</v>
      </c>
      <c r="X3213" s="34">
        <v>1</v>
      </c>
      <c r="Y3213" s="34">
        <v>24</v>
      </c>
      <c r="Z3213" s="34" t="s">
        <v>20986</v>
      </c>
      <c r="AA3213" s="34">
        <f>YEAR(Main[[#This Row],[DATEKEY]])</f>
        <v>2010</v>
      </c>
      <c r="AB3213" s="34">
        <f>MONTH(Main[[#This Row],[DATEKEY]])</f>
        <v>1</v>
      </c>
      <c r="AC3213" s="34">
        <f>VLOOKUP(Main[[#This Row],[Month]],F_TABLE,4,TRUE)</f>
        <v>1</v>
      </c>
      <c r="AD3213" s="34" t="str">
        <f>TEXT(Main[[#This Row],[DATEKEY]],"MMMM")</f>
        <v>January</v>
      </c>
      <c r="AE3213" s="34" t="str">
        <f>TEXT(Main[[#This Row],[DATEKEY]],"YYYY-MMM")</f>
        <v>2010-Jan</v>
      </c>
      <c r="AF3213" s="34">
        <f>WEEKNUM(Main[[#This Row],[DATEKEY]],2)</f>
        <v>4</v>
      </c>
      <c r="AG3213" s="34">
        <f>WEEKDAY(Main[[#This Row],[DATEKEY]],2)</f>
        <v>7</v>
      </c>
      <c r="AH3213" s="34" t="str">
        <f>VLOOKUP(Main[[#This Row],[Month]],F_TABLE,3,TRUE)</f>
        <v>FQ-4</v>
      </c>
      <c r="AI3213" s="34" t="str">
        <f>VLOOKUP(Main[[#This Row],[Month]],F_TABLE,2,TRUE)</f>
        <v>FM-10</v>
      </c>
      <c r="AJ3213" s="34" t="str">
        <f>VLOOKUP(Main[[#This Row],[Average_Cost_for_two]],Table7[#All],2,TRUE)</f>
        <v>0-500</v>
      </c>
      <c r="AK3213" s="34" t="str">
        <f>VLOOKUP(Main[[#This Row],[Rating]],Table8[#All],2,TRUE)</f>
        <v>3.1-4</v>
      </c>
      <c r="AL3213" s="34" t="str">
        <f>IF(Main[[#This Row],[ Weekday NAME]]&gt;5,"weekednds","weekday")</f>
        <v>weekednds</v>
      </c>
    </row>
    <row r="3214" spans="1:38" x14ac:dyDescent="0.35">
      <c r="A3214" s="34">
        <v>6261</v>
      </c>
      <c r="B3214" s="34" t="s">
        <v>7175</v>
      </c>
      <c r="C3214" s="34">
        <v>1</v>
      </c>
      <c r="D3214" s="34" t="s">
        <v>2</v>
      </c>
      <c r="E3214" s="34" t="s">
        <v>59</v>
      </c>
      <c r="F3214" s="34" t="s">
        <v>7233</v>
      </c>
      <c r="G3214" s="34" t="s">
        <v>264</v>
      </c>
      <c r="H3214" s="34" t="s">
        <v>265</v>
      </c>
      <c r="I3214" s="34">
        <v>77.290993299999997</v>
      </c>
      <c r="J3214" s="34">
        <v>28.6342718</v>
      </c>
      <c r="K3214" s="34" t="s">
        <v>7234</v>
      </c>
      <c r="L3214" s="34" t="s">
        <v>23</v>
      </c>
      <c r="M3214" s="34">
        <v>300</v>
      </c>
      <c r="N3214" s="34">
        <v>1.2E-2</v>
      </c>
      <c r="O3214" s="34">
        <v>3.6</v>
      </c>
      <c r="P3214" s="34" t="s">
        <v>64</v>
      </c>
      <c r="Q3214" s="34" t="s">
        <v>64</v>
      </c>
      <c r="R3214" s="34" t="s">
        <v>64</v>
      </c>
      <c r="S3214" s="34" t="s">
        <v>64</v>
      </c>
      <c r="T3214" s="34">
        <v>1</v>
      </c>
      <c r="U3214" s="34">
        <v>47</v>
      </c>
      <c r="V3214" s="34">
        <v>3.3</v>
      </c>
      <c r="W3214" s="34">
        <v>2013</v>
      </c>
      <c r="X3214" s="34">
        <v>1</v>
      </c>
      <c r="Y3214" s="34">
        <v>5</v>
      </c>
      <c r="Z3214" s="34" t="s">
        <v>22565</v>
      </c>
      <c r="AA3214" s="34">
        <f>YEAR(Main[[#This Row],[DATEKEY]])</f>
        <v>2013</v>
      </c>
      <c r="AB3214" s="34">
        <f>MONTH(Main[[#This Row],[DATEKEY]])</f>
        <v>1</v>
      </c>
      <c r="AC3214" s="34">
        <f>VLOOKUP(Main[[#This Row],[Month]],F_TABLE,4,TRUE)</f>
        <v>1</v>
      </c>
      <c r="AD3214" s="34" t="str">
        <f>TEXT(Main[[#This Row],[DATEKEY]],"MMMM")</f>
        <v>January</v>
      </c>
      <c r="AE3214" s="34" t="str">
        <f>TEXT(Main[[#This Row],[DATEKEY]],"YYYY-MMM")</f>
        <v>2013-Jan</v>
      </c>
      <c r="AF3214" s="34">
        <f>WEEKNUM(Main[[#This Row],[DATEKEY]],2)</f>
        <v>1</v>
      </c>
      <c r="AG3214" s="34">
        <f>WEEKDAY(Main[[#This Row],[DATEKEY]],2)</f>
        <v>6</v>
      </c>
      <c r="AH3214" s="34" t="str">
        <f>VLOOKUP(Main[[#This Row],[Month]],F_TABLE,3,TRUE)</f>
        <v>FQ-4</v>
      </c>
      <c r="AI3214" s="34" t="str">
        <f>VLOOKUP(Main[[#This Row],[Month]],F_TABLE,2,TRUE)</f>
        <v>FM-10</v>
      </c>
      <c r="AJ3214" s="34" t="str">
        <f>VLOOKUP(Main[[#This Row],[Average_Cost_for_two]],Table7[#All],2,TRUE)</f>
        <v>0-500</v>
      </c>
      <c r="AK3214" s="34" t="str">
        <f>VLOOKUP(Main[[#This Row],[Rating]],Table8[#All],2,TRUE)</f>
        <v>3.1-4</v>
      </c>
      <c r="AL3214" s="34" t="str">
        <f>IF(Main[[#This Row],[ Weekday NAME]]&gt;5,"weekednds","weekday")</f>
        <v>weekednds</v>
      </c>
    </row>
    <row r="3215" spans="1:38" x14ac:dyDescent="0.35">
      <c r="A3215" s="34">
        <v>18219526</v>
      </c>
      <c r="B3215" s="34" t="s">
        <v>7235</v>
      </c>
      <c r="C3215" s="34">
        <v>1</v>
      </c>
      <c r="D3215" s="34" t="s">
        <v>2</v>
      </c>
      <c r="E3215" s="34" t="s">
        <v>59</v>
      </c>
      <c r="F3215" s="34" t="s">
        <v>7236</v>
      </c>
      <c r="G3215" s="34" t="s">
        <v>1834</v>
      </c>
      <c r="H3215" s="34" t="s">
        <v>1835</v>
      </c>
      <c r="I3215" s="34">
        <v>77.199187989999999</v>
      </c>
      <c r="J3215" s="34">
        <v>28.56057904</v>
      </c>
      <c r="K3215" s="34" t="s">
        <v>551</v>
      </c>
      <c r="L3215" s="34" t="s">
        <v>23</v>
      </c>
      <c r="M3215" s="34">
        <v>300</v>
      </c>
      <c r="N3215" s="34">
        <v>1.2E-2</v>
      </c>
      <c r="O3215" s="34">
        <v>3.6</v>
      </c>
      <c r="P3215" s="34" t="s">
        <v>64</v>
      </c>
      <c r="Q3215" s="34" t="s">
        <v>71</v>
      </c>
      <c r="R3215" s="34" t="s">
        <v>64</v>
      </c>
      <c r="S3215" s="34" t="s">
        <v>64</v>
      </c>
      <c r="T3215" s="34">
        <v>1</v>
      </c>
      <c r="U3215" s="34">
        <v>37</v>
      </c>
      <c r="V3215" s="34">
        <v>3.2</v>
      </c>
      <c r="W3215" s="34">
        <v>2011</v>
      </c>
      <c r="X3215" s="34">
        <v>1</v>
      </c>
      <c r="Y3215" s="34">
        <v>22</v>
      </c>
      <c r="Z3215" s="34" t="s">
        <v>21450</v>
      </c>
      <c r="AA3215" s="34">
        <f>YEAR(Main[[#This Row],[DATEKEY]])</f>
        <v>2011</v>
      </c>
      <c r="AB3215" s="34">
        <f>MONTH(Main[[#This Row],[DATEKEY]])</f>
        <v>1</v>
      </c>
      <c r="AC3215" s="34">
        <f>VLOOKUP(Main[[#This Row],[Month]],F_TABLE,4,TRUE)</f>
        <v>1</v>
      </c>
      <c r="AD3215" s="34" t="str">
        <f>TEXT(Main[[#This Row],[DATEKEY]],"MMMM")</f>
        <v>January</v>
      </c>
      <c r="AE3215" s="34" t="str">
        <f>TEXT(Main[[#This Row],[DATEKEY]],"YYYY-MMM")</f>
        <v>2011-Jan</v>
      </c>
      <c r="AF3215" s="34">
        <f>WEEKNUM(Main[[#This Row],[DATEKEY]],2)</f>
        <v>4</v>
      </c>
      <c r="AG3215" s="34">
        <f>WEEKDAY(Main[[#This Row],[DATEKEY]],2)</f>
        <v>6</v>
      </c>
      <c r="AH3215" s="34" t="str">
        <f>VLOOKUP(Main[[#This Row],[Month]],F_TABLE,3,TRUE)</f>
        <v>FQ-4</v>
      </c>
      <c r="AI3215" s="34" t="str">
        <f>VLOOKUP(Main[[#This Row],[Month]],F_TABLE,2,TRUE)</f>
        <v>FM-10</v>
      </c>
      <c r="AJ3215" s="34" t="str">
        <f>VLOOKUP(Main[[#This Row],[Average_Cost_for_two]],Table7[#All],2,TRUE)</f>
        <v>0-500</v>
      </c>
      <c r="AK3215" s="34" t="str">
        <f>VLOOKUP(Main[[#This Row],[Rating]],Table8[#All],2,TRUE)</f>
        <v>3.1-4</v>
      </c>
      <c r="AL3215" s="34" t="str">
        <f>IF(Main[[#This Row],[ Weekday NAME]]&gt;5,"weekednds","weekday")</f>
        <v>weekednds</v>
      </c>
    </row>
    <row r="3216" spans="1:38" x14ac:dyDescent="0.35">
      <c r="A3216" s="34">
        <v>18423867</v>
      </c>
      <c r="B3216" s="34" t="s">
        <v>7237</v>
      </c>
      <c r="C3216" s="34">
        <v>1</v>
      </c>
      <c r="D3216" s="34" t="s">
        <v>2</v>
      </c>
      <c r="E3216" s="34" t="s">
        <v>59</v>
      </c>
      <c r="F3216" s="34" t="s">
        <v>7238</v>
      </c>
      <c r="G3216" s="34" t="s">
        <v>920</v>
      </c>
      <c r="H3216" s="34" t="s">
        <v>921</v>
      </c>
      <c r="I3216" s="34">
        <v>77.291918999999993</v>
      </c>
      <c r="J3216" s="34">
        <v>28.6896366</v>
      </c>
      <c r="K3216" s="34" t="s">
        <v>889</v>
      </c>
      <c r="L3216" s="34" t="s">
        <v>23</v>
      </c>
      <c r="M3216" s="34">
        <v>300</v>
      </c>
      <c r="N3216" s="34">
        <v>1.2E-2</v>
      </c>
      <c r="O3216" s="34">
        <v>3.6</v>
      </c>
      <c r="P3216" s="34" t="s">
        <v>64</v>
      </c>
      <c r="Q3216" s="34" t="s">
        <v>64</v>
      </c>
      <c r="R3216" s="34" t="s">
        <v>64</v>
      </c>
      <c r="S3216" s="34" t="s">
        <v>64</v>
      </c>
      <c r="T3216" s="34">
        <v>1</v>
      </c>
      <c r="U3216" s="34">
        <v>1</v>
      </c>
      <c r="V3216" s="34">
        <v>1</v>
      </c>
      <c r="W3216" s="34">
        <v>2014</v>
      </c>
      <c r="X3216" s="34">
        <v>1</v>
      </c>
      <c r="Y3216" s="34">
        <v>9</v>
      </c>
      <c r="Z3216" s="34" t="s">
        <v>22128</v>
      </c>
      <c r="AA3216" s="34">
        <f>YEAR(Main[[#This Row],[DATEKEY]])</f>
        <v>2014</v>
      </c>
      <c r="AB3216" s="34">
        <f>MONTH(Main[[#This Row],[DATEKEY]])</f>
        <v>1</v>
      </c>
      <c r="AC3216" s="34">
        <f>VLOOKUP(Main[[#This Row],[Month]],F_TABLE,4,TRUE)</f>
        <v>1</v>
      </c>
      <c r="AD3216" s="34" t="str">
        <f>TEXT(Main[[#This Row],[DATEKEY]],"MMMM")</f>
        <v>January</v>
      </c>
      <c r="AE3216" s="34" t="str">
        <f>TEXT(Main[[#This Row],[DATEKEY]],"YYYY-MMM")</f>
        <v>2014-Jan</v>
      </c>
      <c r="AF3216" s="34">
        <f>WEEKNUM(Main[[#This Row],[DATEKEY]],2)</f>
        <v>2</v>
      </c>
      <c r="AG3216" s="34">
        <f>WEEKDAY(Main[[#This Row],[DATEKEY]],2)</f>
        <v>4</v>
      </c>
      <c r="AH3216" s="34" t="str">
        <f>VLOOKUP(Main[[#This Row],[Month]],F_TABLE,3,TRUE)</f>
        <v>FQ-4</v>
      </c>
      <c r="AI3216" s="34" t="str">
        <f>VLOOKUP(Main[[#This Row],[Month]],F_TABLE,2,TRUE)</f>
        <v>FM-10</v>
      </c>
      <c r="AJ3216" s="34" t="str">
        <f>VLOOKUP(Main[[#This Row],[Average_Cost_for_two]],Table7[#All],2,TRUE)</f>
        <v>0-500</v>
      </c>
      <c r="AK3216" s="34" t="str">
        <f>VLOOKUP(Main[[#This Row],[Rating]],Table8[#All],2,TRUE)</f>
        <v>0-1</v>
      </c>
      <c r="AL3216" s="34" t="str">
        <f>IF(Main[[#This Row],[ Weekday NAME]]&gt;5,"weekednds","weekday")</f>
        <v>weekday</v>
      </c>
    </row>
    <row r="3217" spans="1:38" x14ac:dyDescent="0.35">
      <c r="A3217" s="34">
        <v>307521</v>
      </c>
      <c r="B3217" s="34" t="s">
        <v>7239</v>
      </c>
      <c r="C3217" s="34">
        <v>1</v>
      </c>
      <c r="D3217" s="34" t="s">
        <v>2</v>
      </c>
      <c r="E3217" s="34" t="s">
        <v>59</v>
      </c>
      <c r="F3217" s="34" t="s">
        <v>7240</v>
      </c>
      <c r="G3217" s="34" t="s">
        <v>920</v>
      </c>
      <c r="H3217" s="34" t="s">
        <v>921</v>
      </c>
      <c r="I3217" s="34">
        <v>77.2850964</v>
      </c>
      <c r="J3217" s="34">
        <v>28.682269699999999</v>
      </c>
      <c r="K3217" s="34" t="s">
        <v>792</v>
      </c>
      <c r="L3217" s="34" t="s">
        <v>23</v>
      </c>
      <c r="M3217" s="34">
        <v>300</v>
      </c>
      <c r="N3217" s="34">
        <v>1.2E-2</v>
      </c>
      <c r="O3217" s="34">
        <v>3.6</v>
      </c>
      <c r="P3217" s="34" t="s">
        <v>64</v>
      </c>
      <c r="Q3217" s="34" t="s">
        <v>64</v>
      </c>
      <c r="R3217" s="34" t="s">
        <v>64</v>
      </c>
      <c r="S3217" s="34" t="s">
        <v>64</v>
      </c>
      <c r="T3217" s="34">
        <v>1</v>
      </c>
      <c r="U3217" s="34">
        <v>3</v>
      </c>
      <c r="V3217" s="34">
        <v>1</v>
      </c>
      <c r="W3217" s="34">
        <v>2016</v>
      </c>
      <c r="X3217" s="34">
        <v>1</v>
      </c>
      <c r="Y3217" s="34">
        <v>21</v>
      </c>
      <c r="Z3217" s="34" t="s">
        <v>22566</v>
      </c>
      <c r="AA3217" s="34">
        <f>YEAR(Main[[#This Row],[DATEKEY]])</f>
        <v>2016</v>
      </c>
      <c r="AB3217" s="34">
        <f>MONTH(Main[[#This Row],[DATEKEY]])</f>
        <v>1</v>
      </c>
      <c r="AC3217" s="34">
        <f>VLOOKUP(Main[[#This Row],[Month]],F_TABLE,4,TRUE)</f>
        <v>1</v>
      </c>
      <c r="AD3217" s="34" t="str">
        <f>TEXT(Main[[#This Row],[DATEKEY]],"MMMM")</f>
        <v>January</v>
      </c>
      <c r="AE3217" s="34" t="str">
        <f>TEXT(Main[[#This Row],[DATEKEY]],"YYYY-MMM")</f>
        <v>2016-Jan</v>
      </c>
      <c r="AF3217" s="34">
        <f>WEEKNUM(Main[[#This Row],[DATEKEY]],2)</f>
        <v>4</v>
      </c>
      <c r="AG3217" s="34">
        <f>WEEKDAY(Main[[#This Row],[DATEKEY]],2)</f>
        <v>4</v>
      </c>
      <c r="AH3217" s="34" t="str">
        <f>VLOOKUP(Main[[#This Row],[Month]],F_TABLE,3,TRUE)</f>
        <v>FQ-4</v>
      </c>
      <c r="AI3217" s="34" t="str">
        <f>VLOOKUP(Main[[#This Row],[Month]],F_TABLE,2,TRUE)</f>
        <v>FM-10</v>
      </c>
      <c r="AJ3217" s="34" t="str">
        <f>VLOOKUP(Main[[#This Row],[Average_Cost_for_two]],Table7[#All],2,TRUE)</f>
        <v>0-500</v>
      </c>
      <c r="AK3217" s="34" t="str">
        <f>VLOOKUP(Main[[#This Row],[Rating]],Table8[#All],2,TRUE)</f>
        <v>0-1</v>
      </c>
      <c r="AL3217" s="34" t="str">
        <f>IF(Main[[#This Row],[ Weekday NAME]]&gt;5,"weekednds","weekday")</f>
        <v>weekday</v>
      </c>
    </row>
    <row r="3218" spans="1:38" x14ac:dyDescent="0.35">
      <c r="A3218" s="34">
        <v>309006</v>
      </c>
      <c r="B3218" s="34" t="s">
        <v>7241</v>
      </c>
      <c r="C3218" s="34">
        <v>1</v>
      </c>
      <c r="D3218" s="34" t="s">
        <v>2</v>
      </c>
      <c r="E3218" s="34" t="s">
        <v>59</v>
      </c>
      <c r="F3218" s="34" t="s">
        <v>7242</v>
      </c>
      <c r="G3218" s="34" t="s">
        <v>736</v>
      </c>
      <c r="H3218" s="34" t="s">
        <v>737</v>
      </c>
      <c r="I3218" s="34">
        <v>77.112166500000001</v>
      </c>
      <c r="J3218" s="34">
        <v>28.6499138</v>
      </c>
      <c r="K3218" s="34" t="s">
        <v>900</v>
      </c>
      <c r="L3218" s="34" t="s">
        <v>23</v>
      </c>
      <c r="M3218" s="34">
        <v>300</v>
      </c>
      <c r="N3218" s="34">
        <v>1.2E-2</v>
      </c>
      <c r="O3218" s="34">
        <v>3.6</v>
      </c>
      <c r="P3218" s="34" t="s">
        <v>64</v>
      </c>
      <c r="Q3218" s="34" t="s">
        <v>64</v>
      </c>
      <c r="R3218" s="34" t="s">
        <v>64</v>
      </c>
      <c r="S3218" s="34" t="s">
        <v>64</v>
      </c>
      <c r="T3218" s="34">
        <v>1</v>
      </c>
      <c r="U3218" s="34">
        <v>3</v>
      </c>
      <c r="V3218" s="34">
        <v>1</v>
      </c>
      <c r="W3218" s="34">
        <v>2015</v>
      </c>
      <c r="X3218" s="34">
        <v>1</v>
      </c>
      <c r="Y3218" s="34">
        <v>23</v>
      </c>
      <c r="Z3218" s="34" t="s">
        <v>22567</v>
      </c>
      <c r="AA3218" s="34">
        <f>YEAR(Main[[#This Row],[DATEKEY]])</f>
        <v>2015</v>
      </c>
      <c r="AB3218" s="34">
        <f>MONTH(Main[[#This Row],[DATEKEY]])</f>
        <v>1</v>
      </c>
      <c r="AC3218" s="34">
        <f>VLOOKUP(Main[[#This Row],[Month]],F_TABLE,4,TRUE)</f>
        <v>1</v>
      </c>
      <c r="AD3218" s="34" t="str">
        <f>TEXT(Main[[#This Row],[DATEKEY]],"MMMM")</f>
        <v>January</v>
      </c>
      <c r="AE3218" s="34" t="str">
        <f>TEXT(Main[[#This Row],[DATEKEY]],"YYYY-MMM")</f>
        <v>2015-Jan</v>
      </c>
      <c r="AF3218" s="34">
        <f>WEEKNUM(Main[[#This Row],[DATEKEY]],2)</f>
        <v>4</v>
      </c>
      <c r="AG3218" s="34">
        <f>WEEKDAY(Main[[#This Row],[DATEKEY]],2)</f>
        <v>5</v>
      </c>
      <c r="AH3218" s="34" t="str">
        <f>VLOOKUP(Main[[#This Row],[Month]],F_TABLE,3,TRUE)</f>
        <v>FQ-4</v>
      </c>
      <c r="AI3218" s="34" t="str">
        <f>VLOOKUP(Main[[#This Row],[Month]],F_TABLE,2,TRUE)</f>
        <v>FM-10</v>
      </c>
      <c r="AJ3218" s="34" t="str">
        <f>VLOOKUP(Main[[#This Row],[Average_Cost_for_two]],Table7[#All],2,TRUE)</f>
        <v>0-500</v>
      </c>
      <c r="AK3218" s="34" t="str">
        <f>VLOOKUP(Main[[#This Row],[Rating]],Table8[#All],2,TRUE)</f>
        <v>0-1</v>
      </c>
      <c r="AL3218" s="34" t="str">
        <f>IF(Main[[#This Row],[ Weekday NAME]]&gt;5,"weekednds","weekday")</f>
        <v>weekday</v>
      </c>
    </row>
    <row r="3219" spans="1:38" x14ac:dyDescent="0.35">
      <c r="A3219" s="34">
        <v>18363058</v>
      </c>
      <c r="B3219" s="34" t="s">
        <v>7243</v>
      </c>
      <c r="C3219" s="34">
        <v>1</v>
      </c>
      <c r="D3219" s="34" t="s">
        <v>2</v>
      </c>
      <c r="E3219" s="34" t="s">
        <v>59</v>
      </c>
      <c r="F3219" s="34" t="s">
        <v>7244</v>
      </c>
      <c r="G3219" s="34" t="s">
        <v>1185</v>
      </c>
      <c r="H3219" s="34" t="s">
        <v>1186</v>
      </c>
      <c r="I3219" s="34">
        <v>77.034600499999996</v>
      </c>
      <c r="J3219" s="34">
        <v>28.619403599999998</v>
      </c>
      <c r="K3219" s="34" t="s">
        <v>551</v>
      </c>
      <c r="L3219" s="34" t="s">
        <v>23</v>
      </c>
      <c r="M3219" s="34">
        <v>300</v>
      </c>
      <c r="N3219" s="34">
        <v>1.2E-2</v>
      </c>
      <c r="O3219" s="34">
        <v>3.6</v>
      </c>
      <c r="P3219" s="34" t="s">
        <v>64</v>
      </c>
      <c r="Q3219" s="34" t="s">
        <v>71</v>
      </c>
      <c r="R3219" s="34" t="s">
        <v>64</v>
      </c>
      <c r="S3219" s="34" t="s">
        <v>64</v>
      </c>
      <c r="T3219" s="34">
        <v>1</v>
      </c>
      <c r="U3219" s="34">
        <v>2</v>
      </c>
      <c r="V3219" s="34">
        <v>1</v>
      </c>
      <c r="W3219" s="34">
        <v>2018</v>
      </c>
      <c r="X3219" s="34">
        <v>1</v>
      </c>
      <c r="Y3219" s="34">
        <v>27</v>
      </c>
      <c r="Z3219" s="34" t="s">
        <v>22270</v>
      </c>
      <c r="AA3219" s="34">
        <f>YEAR(Main[[#This Row],[DATEKEY]])</f>
        <v>2018</v>
      </c>
      <c r="AB3219" s="34">
        <f>MONTH(Main[[#This Row],[DATEKEY]])</f>
        <v>1</v>
      </c>
      <c r="AC3219" s="34">
        <f>VLOOKUP(Main[[#This Row],[Month]],F_TABLE,4,TRUE)</f>
        <v>1</v>
      </c>
      <c r="AD3219" s="34" t="str">
        <f>TEXT(Main[[#This Row],[DATEKEY]],"MMMM")</f>
        <v>January</v>
      </c>
      <c r="AE3219" s="34" t="str">
        <f>TEXT(Main[[#This Row],[DATEKEY]],"YYYY-MMM")</f>
        <v>2018-Jan</v>
      </c>
      <c r="AF3219" s="34">
        <f>WEEKNUM(Main[[#This Row],[DATEKEY]],2)</f>
        <v>4</v>
      </c>
      <c r="AG3219" s="34">
        <f>WEEKDAY(Main[[#This Row],[DATEKEY]],2)</f>
        <v>6</v>
      </c>
      <c r="AH3219" s="34" t="str">
        <f>VLOOKUP(Main[[#This Row],[Month]],F_TABLE,3,TRUE)</f>
        <v>FQ-4</v>
      </c>
      <c r="AI3219" s="34" t="str">
        <f>VLOOKUP(Main[[#This Row],[Month]],F_TABLE,2,TRUE)</f>
        <v>FM-10</v>
      </c>
      <c r="AJ3219" s="34" t="str">
        <f>VLOOKUP(Main[[#This Row],[Average_Cost_for_two]],Table7[#All],2,TRUE)</f>
        <v>0-500</v>
      </c>
      <c r="AK3219" s="34" t="str">
        <f>VLOOKUP(Main[[#This Row],[Rating]],Table8[#All],2,TRUE)</f>
        <v>0-1</v>
      </c>
      <c r="AL3219" s="34" t="str">
        <f>IF(Main[[#This Row],[ Weekday NAME]]&gt;5,"weekednds","weekday")</f>
        <v>weekednds</v>
      </c>
    </row>
    <row r="3220" spans="1:38" x14ac:dyDescent="0.35">
      <c r="A3220" s="34">
        <v>18175303</v>
      </c>
      <c r="B3220" s="34" t="s">
        <v>6816</v>
      </c>
      <c r="C3220" s="34">
        <v>1</v>
      </c>
      <c r="D3220" s="34" t="s">
        <v>2</v>
      </c>
      <c r="E3220" s="34" t="s">
        <v>59</v>
      </c>
      <c r="F3220" s="34" t="s">
        <v>7245</v>
      </c>
      <c r="G3220" s="34" t="s">
        <v>1882</v>
      </c>
      <c r="H3220" s="34" t="s">
        <v>1883</v>
      </c>
      <c r="I3220" s="34">
        <v>77.201307700000001</v>
      </c>
      <c r="J3220" s="34">
        <v>28.6910317</v>
      </c>
      <c r="K3220" s="34" t="s">
        <v>5936</v>
      </c>
      <c r="L3220" s="34" t="s">
        <v>23</v>
      </c>
      <c r="M3220" s="34">
        <v>300</v>
      </c>
      <c r="N3220" s="34">
        <v>1.2E-2</v>
      </c>
      <c r="O3220" s="34">
        <v>3.6</v>
      </c>
      <c r="P3220" s="34" t="s">
        <v>64</v>
      </c>
      <c r="Q3220" s="34" t="s">
        <v>64</v>
      </c>
      <c r="R3220" s="34" t="s">
        <v>64</v>
      </c>
      <c r="S3220" s="34" t="s">
        <v>64</v>
      </c>
      <c r="T3220" s="34">
        <v>1</v>
      </c>
      <c r="U3220" s="34">
        <v>114</v>
      </c>
      <c r="V3220" s="34">
        <v>3.8</v>
      </c>
      <c r="W3220" s="34">
        <v>2018</v>
      </c>
      <c r="X3220" s="34">
        <v>1</v>
      </c>
      <c r="Y3220" s="34">
        <v>15</v>
      </c>
      <c r="Z3220" s="34" t="s">
        <v>22359</v>
      </c>
      <c r="AA3220" s="34">
        <f>YEAR(Main[[#This Row],[DATEKEY]])</f>
        <v>2018</v>
      </c>
      <c r="AB3220" s="34">
        <f>MONTH(Main[[#This Row],[DATEKEY]])</f>
        <v>1</v>
      </c>
      <c r="AC3220" s="34">
        <f>VLOOKUP(Main[[#This Row],[Month]],F_TABLE,4,TRUE)</f>
        <v>1</v>
      </c>
      <c r="AD3220" s="34" t="str">
        <f>TEXT(Main[[#This Row],[DATEKEY]],"MMMM")</f>
        <v>January</v>
      </c>
      <c r="AE3220" s="34" t="str">
        <f>TEXT(Main[[#This Row],[DATEKEY]],"YYYY-MMM")</f>
        <v>2018-Jan</v>
      </c>
      <c r="AF3220" s="34">
        <f>WEEKNUM(Main[[#This Row],[DATEKEY]],2)</f>
        <v>3</v>
      </c>
      <c r="AG3220" s="34">
        <f>WEEKDAY(Main[[#This Row],[DATEKEY]],2)</f>
        <v>1</v>
      </c>
      <c r="AH3220" s="34" t="str">
        <f>VLOOKUP(Main[[#This Row],[Month]],F_TABLE,3,TRUE)</f>
        <v>FQ-4</v>
      </c>
      <c r="AI3220" s="34" t="str">
        <f>VLOOKUP(Main[[#This Row],[Month]],F_TABLE,2,TRUE)</f>
        <v>FM-10</v>
      </c>
      <c r="AJ3220" s="34" t="str">
        <f>VLOOKUP(Main[[#This Row],[Average_Cost_for_two]],Table7[#All],2,TRUE)</f>
        <v>0-500</v>
      </c>
      <c r="AK3220" s="34" t="str">
        <f>VLOOKUP(Main[[#This Row],[Rating]],Table8[#All],2,TRUE)</f>
        <v>3.1-4</v>
      </c>
      <c r="AL3220" s="34" t="str">
        <f>IF(Main[[#This Row],[ Weekday NAME]]&gt;5,"weekednds","weekday")</f>
        <v>weekday</v>
      </c>
    </row>
    <row r="3221" spans="1:38" x14ac:dyDescent="0.35">
      <c r="A3221" s="34">
        <v>18322639</v>
      </c>
      <c r="B3221" s="34" t="s">
        <v>7246</v>
      </c>
      <c r="C3221" s="34">
        <v>1</v>
      </c>
      <c r="D3221" s="34" t="s">
        <v>2</v>
      </c>
      <c r="E3221" s="34" t="s">
        <v>59</v>
      </c>
      <c r="F3221" s="34" t="s">
        <v>7247</v>
      </c>
      <c r="G3221" s="34" t="s">
        <v>1911</v>
      </c>
      <c r="H3221" s="34" t="s">
        <v>1912</v>
      </c>
      <c r="I3221" s="34">
        <v>77.070988099999994</v>
      </c>
      <c r="J3221" s="34">
        <v>28.642645000000002</v>
      </c>
      <c r="K3221" s="34" t="s">
        <v>7248</v>
      </c>
      <c r="L3221" s="34" t="s">
        <v>23</v>
      </c>
      <c r="M3221" s="34">
        <v>300</v>
      </c>
      <c r="N3221" s="34">
        <v>1.2E-2</v>
      </c>
      <c r="O3221" s="34">
        <v>3.6</v>
      </c>
      <c r="P3221" s="34" t="s">
        <v>64</v>
      </c>
      <c r="Q3221" s="34" t="s">
        <v>64</v>
      </c>
      <c r="R3221" s="34" t="s">
        <v>64</v>
      </c>
      <c r="S3221" s="34" t="s">
        <v>64</v>
      </c>
      <c r="T3221" s="34">
        <v>1</v>
      </c>
      <c r="U3221" s="34">
        <v>5</v>
      </c>
      <c r="V3221" s="34">
        <v>3</v>
      </c>
      <c r="W3221" s="34">
        <v>2018</v>
      </c>
      <c r="X3221" s="34">
        <v>1</v>
      </c>
      <c r="Y3221" s="34">
        <v>22</v>
      </c>
      <c r="Z3221" s="34" t="s">
        <v>21175</v>
      </c>
      <c r="AA3221" s="34">
        <f>YEAR(Main[[#This Row],[DATEKEY]])</f>
        <v>2018</v>
      </c>
      <c r="AB3221" s="34">
        <f>MONTH(Main[[#This Row],[DATEKEY]])</f>
        <v>1</v>
      </c>
      <c r="AC3221" s="34">
        <f>VLOOKUP(Main[[#This Row],[Month]],F_TABLE,4,TRUE)</f>
        <v>1</v>
      </c>
      <c r="AD3221" s="34" t="str">
        <f>TEXT(Main[[#This Row],[DATEKEY]],"MMMM")</f>
        <v>January</v>
      </c>
      <c r="AE3221" s="34" t="str">
        <f>TEXT(Main[[#This Row],[DATEKEY]],"YYYY-MMM")</f>
        <v>2018-Jan</v>
      </c>
      <c r="AF3221" s="34">
        <f>WEEKNUM(Main[[#This Row],[DATEKEY]],2)</f>
        <v>4</v>
      </c>
      <c r="AG3221" s="34">
        <f>WEEKDAY(Main[[#This Row],[DATEKEY]],2)</f>
        <v>1</v>
      </c>
      <c r="AH3221" s="34" t="str">
        <f>VLOOKUP(Main[[#This Row],[Month]],F_TABLE,3,TRUE)</f>
        <v>FQ-4</v>
      </c>
      <c r="AI3221" s="34" t="str">
        <f>VLOOKUP(Main[[#This Row],[Month]],F_TABLE,2,TRUE)</f>
        <v>FM-10</v>
      </c>
      <c r="AJ3221" s="34" t="str">
        <f>VLOOKUP(Main[[#This Row],[Average_Cost_for_two]],Table7[#All],2,TRUE)</f>
        <v>0-500</v>
      </c>
      <c r="AK3221" s="34" t="str">
        <f>VLOOKUP(Main[[#This Row],[Rating]],Table8[#All],2,TRUE)</f>
        <v>2.1-3</v>
      </c>
      <c r="AL3221" s="34" t="str">
        <f>IF(Main[[#This Row],[ Weekday NAME]]&gt;5,"weekednds","weekday")</f>
        <v>weekday</v>
      </c>
    </row>
    <row r="3222" spans="1:38" x14ac:dyDescent="0.35">
      <c r="A3222" s="34">
        <v>300406</v>
      </c>
      <c r="B3222" s="34" t="s">
        <v>7249</v>
      </c>
      <c r="C3222" s="34">
        <v>1</v>
      </c>
      <c r="D3222" s="34" t="s">
        <v>2</v>
      </c>
      <c r="E3222" s="34" t="s">
        <v>59</v>
      </c>
      <c r="F3222" s="34" t="s">
        <v>7250</v>
      </c>
      <c r="G3222" s="34" t="s">
        <v>1911</v>
      </c>
      <c r="H3222" s="34" t="s">
        <v>1912</v>
      </c>
      <c r="I3222" s="34">
        <v>77.079740299999997</v>
      </c>
      <c r="J3222" s="34">
        <v>28.641959499999999</v>
      </c>
      <c r="K3222" s="34" t="s">
        <v>561</v>
      </c>
      <c r="L3222" s="34" t="s">
        <v>23</v>
      </c>
      <c r="M3222" s="34">
        <v>300</v>
      </c>
      <c r="N3222" s="34">
        <v>1.2E-2</v>
      </c>
      <c r="O3222" s="34">
        <v>3.6</v>
      </c>
      <c r="P3222" s="34" t="s">
        <v>64</v>
      </c>
      <c r="Q3222" s="34" t="s">
        <v>64</v>
      </c>
      <c r="R3222" s="34" t="s">
        <v>64</v>
      </c>
      <c r="S3222" s="34" t="s">
        <v>64</v>
      </c>
      <c r="T3222" s="34">
        <v>1</v>
      </c>
      <c r="U3222" s="34">
        <v>12</v>
      </c>
      <c r="V3222" s="34">
        <v>3.1</v>
      </c>
      <c r="W3222" s="34">
        <v>2013</v>
      </c>
      <c r="X3222" s="34">
        <v>1</v>
      </c>
      <c r="Y3222" s="34">
        <v>7</v>
      </c>
      <c r="Z3222" s="34" t="s">
        <v>22568</v>
      </c>
      <c r="AA3222" s="34">
        <f>YEAR(Main[[#This Row],[DATEKEY]])</f>
        <v>2013</v>
      </c>
      <c r="AB3222" s="34">
        <f>MONTH(Main[[#This Row],[DATEKEY]])</f>
        <v>1</v>
      </c>
      <c r="AC3222" s="34">
        <f>VLOOKUP(Main[[#This Row],[Month]],F_TABLE,4,TRUE)</f>
        <v>1</v>
      </c>
      <c r="AD3222" s="34" t="str">
        <f>TEXT(Main[[#This Row],[DATEKEY]],"MMMM")</f>
        <v>January</v>
      </c>
      <c r="AE3222" s="34" t="str">
        <f>TEXT(Main[[#This Row],[DATEKEY]],"YYYY-MMM")</f>
        <v>2013-Jan</v>
      </c>
      <c r="AF3222" s="34">
        <f>WEEKNUM(Main[[#This Row],[DATEKEY]],2)</f>
        <v>2</v>
      </c>
      <c r="AG3222" s="34">
        <f>WEEKDAY(Main[[#This Row],[DATEKEY]],2)</f>
        <v>1</v>
      </c>
      <c r="AH3222" s="34" t="str">
        <f>VLOOKUP(Main[[#This Row],[Month]],F_TABLE,3,TRUE)</f>
        <v>FQ-4</v>
      </c>
      <c r="AI3222" s="34" t="str">
        <f>VLOOKUP(Main[[#This Row],[Month]],F_TABLE,2,TRUE)</f>
        <v>FM-10</v>
      </c>
      <c r="AJ3222" s="34" t="str">
        <f>VLOOKUP(Main[[#This Row],[Average_Cost_for_two]],Table7[#All],2,TRUE)</f>
        <v>0-500</v>
      </c>
      <c r="AK3222" s="34" t="str">
        <f>VLOOKUP(Main[[#This Row],[Rating]],Table8[#All],2,TRUE)</f>
        <v>3.1-4</v>
      </c>
      <c r="AL3222" s="34" t="str">
        <f>IF(Main[[#This Row],[ Weekday NAME]]&gt;5,"weekednds","weekday")</f>
        <v>weekday</v>
      </c>
    </row>
    <row r="3223" spans="1:38" x14ac:dyDescent="0.35">
      <c r="A3223" s="34">
        <v>18380891</v>
      </c>
      <c r="B3223" s="34" t="s">
        <v>7251</v>
      </c>
      <c r="C3223" s="34">
        <v>1</v>
      </c>
      <c r="D3223" s="34" t="s">
        <v>2</v>
      </c>
      <c r="E3223" s="34" t="s">
        <v>59</v>
      </c>
      <c r="F3223" s="34" t="s">
        <v>7252</v>
      </c>
      <c r="G3223" s="34" t="s">
        <v>249</v>
      </c>
      <c r="H3223" s="34" t="s">
        <v>250</v>
      </c>
      <c r="I3223" s="34">
        <v>77.312065039999993</v>
      </c>
      <c r="J3223" s="34">
        <v>28.669100459999999</v>
      </c>
      <c r="K3223" s="34" t="s">
        <v>608</v>
      </c>
      <c r="L3223" s="34" t="s">
        <v>23</v>
      </c>
      <c r="M3223" s="34">
        <v>300</v>
      </c>
      <c r="N3223" s="34">
        <v>1.2E-2</v>
      </c>
      <c r="O3223" s="34">
        <v>3.6</v>
      </c>
      <c r="P3223" s="34" t="s">
        <v>64</v>
      </c>
      <c r="Q3223" s="34" t="s">
        <v>71</v>
      </c>
      <c r="R3223" s="34" t="s">
        <v>64</v>
      </c>
      <c r="S3223" s="34" t="s">
        <v>64</v>
      </c>
      <c r="T3223" s="34">
        <v>1</v>
      </c>
      <c r="U3223" s="34">
        <v>35</v>
      </c>
      <c r="V3223" s="34">
        <v>3.6</v>
      </c>
      <c r="W3223" s="34">
        <v>2018</v>
      </c>
      <c r="X3223" s="34">
        <v>1</v>
      </c>
      <c r="Y3223" s="34">
        <v>24</v>
      </c>
      <c r="Z3223" s="34" t="s">
        <v>20738</v>
      </c>
      <c r="AA3223" s="34">
        <f>YEAR(Main[[#This Row],[DATEKEY]])</f>
        <v>2018</v>
      </c>
      <c r="AB3223" s="34">
        <f>MONTH(Main[[#This Row],[DATEKEY]])</f>
        <v>1</v>
      </c>
      <c r="AC3223" s="34">
        <f>VLOOKUP(Main[[#This Row],[Month]],F_TABLE,4,TRUE)</f>
        <v>1</v>
      </c>
      <c r="AD3223" s="34" t="str">
        <f>TEXT(Main[[#This Row],[DATEKEY]],"MMMM")</f>
        <v>January</v>
      </c>
      <c r="AE3223" s="34" t="str">
        <f>TEXT(Main[[#This Row],[DATEKEY]],"YYYY-MMM")</f>
        <v>2018-Jan</v>
      </c>
      <c r="AF3223" s="34">
        <f>WEEKNUM(Main[[#This Row],[DATEKEY]],2)</f>
        <v>4</v>
      </c>
      <c r="AG3223" s="34">
        <f>WEEKDAY(Main[[#This Row],[DATEKEY]],2)</f>
        <v>3</v>
      </c>
      <c r="AH3223" s="34" t="str">
        <f>VLOOKUP(Main[[#This Row],[Month]],F_TABLE,3,TRUE)</f>
        <v>FQ-4</v>
      </c>
      <c r="AI3223" s="34" t="str">
        <f>VLOOKUP(Main[[#This Row],[Month]],F_TABLE,2,TRUE)</f>
        <v>FM-10</v>
      </c>
      <c r="AJ3223" s="34" t="str">
        <f>VLOOKUP(Main[[#This Row],[Average_Cost_for_two]],Table7[#All],2,TRUE)</f>
        <v>0-500</v>
      </c>
      <c r="AK3223" s="34" t="str">
        <f>VLOOKUP(Main[[#This Row],[Rating]],Table8[#All],2,TRUE)</f>
        <v>3.1-4</v>
      </c>
      <c r="AL3223" s="34" t="str">
        <f>IF(Main[[#This Row],[ Weekday NAME]]&gt;5,"weekednds","weekday")</f>
        <v>weekday</v>
      </c>
    </row>
    <row r="3224" spans="1:38" x14ac:dyDescent="0.35">
      <c r="A3224" s="34">
        <v>309384</v>
      </c>
      <c r="B3224" s="34" t="s">
        <v>7253</v>
      </c>
      <c r="C3224" s="34">
        <v>1</v>
      </c>
      <c r="D3224" s="34" t="s">
        <v>2</v>
      </c>
      <c r="E3224" s="34" t="s">
        <v>59</v>
      </c>
      <c r="F3224" s="34" t="s">
        <v>7254</v>
      </c>
      <c r="G3224" s="34" t="s">
        <v>358</v>
      </c>
      <c r="H3224" s="34" t="s">
        <v>359</v>
      </c>
      <c r="I3224" s="34">
        <v>77.185585099999997</v>
      </c>
      <c r="J3224" s="34">
        <v>28.6738532</v>
      </c>
      <c r="K3224" s="34" t="s">
        <v>4522</v>
      </c>
      <c r="L3224" s="34" t="s">
        <v>23</v>
      </c>
      <c r="M3224" s="34">
        <v>300</v>
      </c>
      <c r="N3224" s="34">
        <v>1.2E-2</v>
      </c>
      <c r="O3224" s="34">
        <v>3.6</v>
      </c>
      <c r="P3224" s="34" t="s">
        <v>64</v>
      </c>
      <c r="Q3224" s="34" t="s">
        <v>64</v>
      </c>
      <c r="R3224" s="34" t="s">
        <v>64</v>
      </c>
      <c r="S3224" s="34" t="s">
        <v>64</v>
      </c>
      <c r="T3224" s="34">
        <v>1</v>
      </c>
      <c r="U3224" s="34">
        <v>9</v>
      </c>
      <c r="V3224" s="34">
        <v>3.1</v>
      </c>
      <c r="W3224" s="34">
        <v>2013</v>
      </c>
      <c r="X3224" s="34">
        <v>12</v>
      </c>
      <c r="Y3224" s="34">
        <v>18</v>
      </c>
      <c r="Z3224" s="34" t="s">
        <v>22452</v>
      </c>
      <c r="AA3224" s="34">
        <f>YEAR(Main[[#This Row],[DATEKEY]])</f>
        <v>2013</v>
      </c>
      <c r="AB3224" s="34">
        <f>MONTH(Main[[#This Row],[DATEKEY]])</f>
        <v>12</v>
      </c>
      <c r="AC3224" s="34">
        <f>VLOOKUP(Main[[#This Row],[Month]],F_TABLE,4,TRUE)</f>
        <v>4</v>
      </c>
      <c r="AD3224" s="34" t="str">
        <f>TEXT(Main[[#This Row],[DATEKEY]],"MMMM")</f>
        <v>December</v>
      </c>
      <c r="AE3224" s="34" t="str">
        <f>TEXT(Main[[#This Row],[DATEKEY]],"YYYY-MMM")</f>
        <v>2013-Dec</v>
      </c>
      <c r="AF3224" s="34">
        <f>WEEKNUM(Main[[#This Row],[DATEKEY]],2)</f>
        <v>51</v>
      </c>
      <c r="AG3224" s="34">
        <f>WEEKDAY(Main[[#This Row],[DATEKEY]],2)</f>
        <v>3</v>
      </c>
      <c r="AH3224" s="34" t="str">
        <f>VLOOKUP(Main[[#This Row],[Month]],F_TABLE,3,TRUE)</f>
        <v>FQ-3</v>
      </c>
      <c r="AI3224" s="34" t="str">
        <f>VLOOKUP(Main[[#This Row],[Month]],F_TABLE,2,TRUE)</f>
        <v>FM-9</v>
      </c>
      <c r="AJ3224" s="34" t="str">
        <f>VLOOKUP(Main[[#This Row],[Average_Cost_for_two]],Table7[#All],2,TRUE)</f>
        <v>0-500</v>
      </c>
      <c r="AK3224" s="34" t="str">
        <f>VLOOKUP(Main[[#This Row],[Rating]],Table8[#All],2,TRUE)</f>
        <v>3.1-4</v>
      </c>
      <c r="AL3224" s="34" t="str">
        <f>IF(Main[[#This Row],[ Weekday NAME]]&gt;5,"weekednds","weekday")</f>
        <v>weekday</v>
      </c>
    </row>
    <row r="3225" spans="1:38" x14ac:dyDescent="0.35">
      <c r="A3225" s="34">
        <v>18441672</v>
      </c>
      <c r="B3225" s="34" t="s">
        <v>6954</v>
      </c>
      <c r="C3225" s="34">
        <v>1</v>
      </c>
      <c r="D3225" s="34" t="s">
        <v>2</v>
      </c>
      <c r="E3225" s="34" t="s">
        <v>59</v>
      </c>
      <c r="F3225" s="34" t="s">
        <v>7255</v>
      </c>
      <c r="G3225" s="34" t="s">
        <v>358</v>
      </c>
      <c r="H3225" s="34" t="s">
        <v>359</v>
      </c>
      <c r="I3225" s="34">
        <v>77.172421900000003</v>
      </c>
      <c r="J3225" s="34">
        <v>28.6940223</v>
      </c>
      <c r="K3225" s="34" t="s">
        <v>584</v>
      </c>
      <c r="L3225" s="34" t="s">
        <v>23</v>
      </c>
      <c r="M3225" s="34">
        <v>300</v>
      </c>
      <c r="N3225" s="34">
        <v>1.2E-2</v>
      </c>
      <c r="O3225" s="34">
        <v>3.6</v>
      </c>
      <c r="P3225" s="34" t="s">
        <v>64</v>
      </c>
      <c r="Q3225" s="34" t="s">
        <v>64</v>
      </c>
      <c r="R3225" s="34" t="s">
        <v>64</v>
      </c>
      <c r="S3225" s="34" t="s">
        <v>64</v>
      </c>
      <c r="T3225" s="34">
        <v>1</v>
      </c>
      <c r="U3225" s="34">
        <v>1</v>
      </c>
      <c r="V3225" s="34">
        <v>1</v>
      </c>
      <c r="W3225" s="34">
        <v>2017</v>
      </c>
      <c r="X3225" s="34">
        <v>12</v>
      </c>
      <c r="Y3225" s="34">
        <v>20</v>
      </c>
      <c r="Z3225" s="34" t="s">
        <v>21002</v>
      </c>
      <c r="AA3225" s="34">
        <f>YEAR(Main[[#This Row],[DATEKEY]])</f>
        <v>2017</v>
      </c>
      <c r="AB3225" s="34">
        <f>MONTH(Main[[#This Row],[DATEKEY]])</f>
        <v>12</v>
      </c>
      <c r="AC3225" s="34">
        <f>VLOOKUP(Main[[#This Row],[Month]],F_TABLE,4,TRUE)</f>
        <v>4</v>
      </c>
      <c r="AD3225" s="34" t="str">
        <f>TEXT(Main[[#This Row],[DATEKEY]],"MMMM")</f>
        <v>December</v>
      </c>
      <c r="AE3225" s="34" t="str">
        <f>TEXT(Main[[#This Row],[DATEKEY]],"YYYY-MMM")</f>
        <v>2017-Dec</v>
      </c>
      <c r="AF3225" s="34">
        <f>WEEKNUM(Main[[#This Row],[DATEKEY]],2)</f>
        <v>52</v>
      </c>
      <c r="AG3225" s="34">
        <f>WEEKDAY(Main[[#This Row],[DATEKEY]],2)</f>
        <v>3</v>
      </c>
      <c r="AH3225" s="34" t="str">
        <f>VLOOKUP(Main[[#This Row],[Month]],F_TABLE,3,TRUE)</f>
        <v>FQ-3</v>
      </c>
      <c r="AI3225" s="34" t="str">
        <f>VLOOKUP(Main[[#This Row],[Month]],F_TABLE,2,TRUE)</f>
        <v>FM-9</v>
      </c>
      <c r="AJ3225" s="34" t="str">
        <f>VLOOKUP(Main[[#This Row],[Average_Cost_for_two]],Table7[#All],2,TRUE)</f>
        <v>0-500</v>
      </c>
      <c r="AK3225" s="34" t="str">
        <f>VLOOKUP(Main[[#This Row],[Rating]],Table8[#All],2,TRUE)</f>
        <v>0-1</v>
      </c>
      <c r="AL3225" s="34" t="str">
        <f>IF(Main[[#This Row],[ Weekday NAME]]&gt;5,"weekednds","weekday")</f>
        <v>weekday</v>
      </c>
    </row>
    <row r="3226" spans="1:38" x14ac:dyDescent="0.35">
      <c r="A3226" s="34">
        <v>18248970</v>
      </c>
      <c r="B3226" s="34" t="s">
        <v>7256</v>
      </c>
      <c r="C3226" s="34">
        <v>1</v>
      </c>
      <c r="D3226" s="34" t="s">
        <v>2</v>
      </c>
      <c r="E3226" s="34" t="s">
        <v>59</v>
      </c>
      <c r="F3226" s="34" t="s">
        <v>7257</v>
      </c>
      <c r="G3226" s="34" t="s">
        <v>358</v>
      </c>
      <c r="H3226" s="34" t="s">
        <v>359</v>
      </c>
      <c r="I3226" s="34">
        <v>77.185630000000003</v>
      </c>
      <c r="J3226" s="34">
        <v>28.673812699999999</v>
      </c>
      <c r="K3226" s="34" t="s">
        <v>1165</v>
      </c>
      <c r="L3226" s="34" t="s">
        <v>23</v>
      </c>
      <c r="M3226" s="34">
        <v>300</v>
      </c>
      <c r="N3226" s="34">
        <v>1.2E-2</v>
      </c>
      <c r="O3226" s="34">
        <v>3.6</v>
      </c>
      <c r="P3226" s="34" t="s">
        <v>64</v>
      </c>
      <c r="Q3226" s="34" t="s">
        <v>64</v>
      </c>
      <c r="R3226" s="34" t="s">
        <v>64</v>
      </c>
      <c r="S3226" s="34" t="s">
        <v>64</v>
      </c>
      <c r="T3226" s="34">
        <v>1</v>
      </c>
      <c r="U3226" s="34">
        <v>1</v>
      </c>
      <c r="V3226" s="34">
        <v>1</v>
      </c>
      <c r="W3226" s="34">
        <v>2010</v>
      </c>
      <c r="X3226" s="34">
        <v>12</v>
      </c>
      <c r="Y3226" s="34">
        <v>11</v>
      </c>
      <c r="Z3226" s="34" t="s">
        <v>22569</v>
      </c>
      <c r="AA3226" s="34">
        <f>YEAR(Main[[#This Row],[DATEKEY]])</f>
        <v>2010</v>
      </c>
      <c r="AB3226" s="34">
        <f>MONTH(Main[[#This Row],[DATEKEY]])</f>
        <v>12</v>
      </c>
      <c r="AC3226" s="34">
        <f>VLOOKUP(Main[[#This Row],[Month]],F_TABLE,4,TRUE)</f>
        <v>4</v>
      </c>
      <c r="AD3226" s="34" t="str">
        <f>TEXT(Main[[#This Row],[DATEKEY]],"MMMM")</f>
        <v>December</v>
      </c>
      <c r="AE3226" s="34" t="str">
        <f>TEXT(Main[[#This Row],[DATEKEY]],"YYYY-MMM")</f>
        <v>2010-Dec</v>
      </c>
      <c r="AF3226" s="34">
        <f>WEEKNUM(Main[[#This Row],[DATEKEY]],2)</f>
        <v>50</v>
      </c>
      <c r="AG3226" s="34">
        <f>WEEKDAY(Main[[#This Row],[DATEKEY]],2)</f>
        <v>6</v>
      </c>
      <c r="AH3226" s="34" t="str">
        <f>VLOOKUP(Main[[#This Row],[Month]],F_TABLE,3,TRUE)</f>
        <v>FQ-3</v>
      </c>
      <c r="AI3226" s="34" t="str">
        <f>VLOOKUP(Main[[#This Row],[Month]],F_TABLE,2,TRUE)</f>
        <v>FM-9</v>
      </c>
      <c r="AJ3226" s="34" t="str">
        <f>VLOOKUP(Main[[#This Row],[Average_Cost_for_two]],Table7[#All],2,TRUE)</f>
        <v>0-500</v>
      </c>
      <c r="AK3226" s="34" t="str">
        <f>VLOOKUP(Main[[#This Row],[Rating]],Table8[#All],2,TRUE)</f>
        <v>0-1</v>
      </c>
      <c r="AL3226" s="34" t="str">
        <f>IF(Main[[#This Row],[ Weekday NAME]]&gt;5,"weekednds","weekday")</f>
        <v>weekednds</v>
      </c>
    </row>
    <row r="3227" spans="1:38" x14ac:dyDescent="0.35">
      <c r="A3227" s="34">
        <v>2134</v>
      </c>
      <c r="B3227" s="34" t="s">
        <v>7143</v>
      </c>
      <c r="C3227" s="34">
        <v>1</v>
      </c>
      <c r="D3227" s="34" t="s">
        <v>2</v>
      </c>
      <c r="E3227" s="34" t="s">
        <v>59</v>
      </c>
      <c r="F3227" s="34" t="s">
        <v>7258</v>
      </c>
      <c r="G3227" s="34" t="s">
        <v>3306</v>
      </c>
      <c r="H3227" s="34" t="s">
        <v>3307</v>
      </c>
      <c r="I3227" s="34">
        <v>77.163354010000006</v>
      </c>
      <c r="J3227" s="34">
        <v>28.557490520000002</v>
      </c>
      <c r="K3227" s="34" t="s">
        <v>1285</v>
      </c>
      <c r="L3227" s="34" t="s">
        <v>23</v>
      </c>
      <c r="M3227" s="34">
        <v>300</v>
      </c>
      <c r="N3227" s="34">
        <v>1.2E-2</v>
      </c>
      <c r="O3227" s="34">
        <v>3.6</v>
      </c>
      <c r="P3227" s="34" t="s">
        <v>64</v>
      </c>
      <c r="Q3227" s="34" t="s">
        <v>71</v>
      </c>
      <c r="R3227" s="34" t="s">
        <v>64</v>
      </c>
      <c r="S3227" s="34" t="s">
        <v>64</v>
      </c>
      <c r="T3227" s="34">
        <v>1</v>
      </c>
      <c r="U3227" s="34">
        <v>23</v>
      </c>
      <c r="V3227" s="34">
        <v>2.8</v>
      </c>
      <c r="W3227" s="34">
        <v>2018</v>
      </c>
      <c r="X3227" s="34">
        <v>12</v>
      </c>
      <c r="Y3227" s="34">
        <v>23</v>
      </c>
      <c r="Z3227" s="34" t="s">
        <v>21462</v>
      </c>
      <c r="AA3227" s="34">
        <f>YEAR(Main[[#This Row],[DATEKEY]])</f>
        <v>2018</v>
      </c>
      <c r="AB3227" s="34">
        <f>MONTH(Main[[#This Row],[DATEKEY]])</f>
        <v>12</v>
      </c>
      <c r="AC3227" s="34">
        <f>VLOOKUP(Main[[#This Row],[Month]],F_TABLE,4,TRUE)</f>
        <v>4</v>
      </c>
      <c r="AD3227" s="34" t="str">
        <f>TEXT(Main[[#This Row],[DATEKEY]],"MMMM")</f>
        <v>December</v>
      </c>
      <c r="AE3227" s="34" t="str">
        <f>TEXT(Main[[#This Row],[DATEKEY]],"YYYY-MMM")</f>
        <v>2018-Dec</v>
      </c>
      <c r="AF3227" s="34">
        <f>WEEKNUM(Main[[#This Row],[DATEKEY]],2)</f>
        <v>51</v>
      </c>
      <c r="AG3227" s="34">
        <f>WEEKDAY(Main[[#This Row],[DATEKEY]],2)</f>
        <v>7</v>
      </c>
      <c r="AH3227" s="34" t="str">
        <f>VLOOKUP(Main[[#This Row],[Month]],F_TABLE,3,TRUE)</f>
        <v>FQ-3</v>
      </c>
      <c r="AI3227" s="34" t="str">
        <f>VLOOKUP(Main[[#This Row],[Month]],F_TABLE,2,TRUE)</f>
        <v>FM-9</v>
      </c>
      <c r="AJ3227" s="34" t="str">
        <f>VLOOKUP(Main[[#This Row],[Average_Cost_for_two]],Table7[#All],2,TRUE)</f>
        <v>0-500</v>
      </c>
      <c r="AK3227" s="34" t="str">
        <f>VLOOKUP(Main[[#This Row],[Rating]],Table8[#All],2,TRUE)</f>
        <v>2.1-3</v>
      </c>
      <c r="AL3227" s="34" t="str">
        <f>IF(Main[[#This Row],[ Weekday NAME]]&gt;5,"weekednds","weekday")</f>
        <v>weekednds</v>
      </c>
    </row>
    <row r="3228" spans="1:38" x14ac:dyDescent="0.35">
      <c r="A3228" s="34">
        <v>6704</v>
      </c>
      <c r="B3228" s="34" t="s">
        <v>6791</v>
      </c>
      <c r="C3228" s="34">
        <v>1</v>
      </c>
      <c r="D3228" s="34" t="s">
        <v>2</v>
      </c>
      <c r="E3228" s="34" t="s">
        <v>59</v>
      </c>
      <c r="F3228" s="34" t="s">
        <v>7259</v>
      </c>
      <c r="G3228" s="34" t="s">
        <v>362</v>
      </c>
      <c r="H3228" s="34" t="s">
        <v>363</v>
      </c>
      <c r="I3228" s="34">
        <v>77.230770699999994</v>
      </c>
      <c r="J3228" s="34">
        <v>28.656224900000002</v>
      </c>
      <c r="K3228" s="34" t="s">
        <v>6793</v>
      </c>
      <c r="L3228" s="34" t="s">
        <v>23</v>
      </c>
      <c r="M3228" s="34">
        <v>300</v>
      </c>
      <c r="N3228" s="34">
        <v>1.2E-2</v>
      </c>
      <c r="O3228" s="34">
        <v>3.6</v>
      </c>
      <c r="P3228" s="34" t="s">
        <v>64</v>
      </c>
      <c r="Q3228" s="34" t="s">
        <v>64</v>
      </c>
      <c r="R3228" s="34" t="s">
        <v>64</v>
      </c>
      <c r="S3228" s="34" t="s">
        <v>64</v>
      </c>
      <c r="T3228" s="34">
        <v>1</v>
      </c>
      <c r="U3228" s="34">
        <v>163</v>
      </c>
      <c r="V3228" s="34">
        <v>3.9</v>
      </c>
      <c r="W3228" s="34">
        <v>2011</v>
      </c>
      <c r="X3228" s="34">
        <v>12</v>
      </c>
      <c r="Y3228" s="34">
        <v>25</v>
      </c>
      <c r="Z3228" s="34" t="s">
        <v>22570</v>
      </c>
      <c r="AA3228" s="34">
        <f>YEAR(Main[[#This Row],[DATEKEY]])</f>
        <v>2011</v>
      </c>
      <c r="AB3228" s="34">
        <f>MONTH(Main[[#This Row],[DATEKEY]])</f>
        <v>12</v>
      </c>
      <c r="AC3228" s="34">
        <f>VLOOKUP(Main[[#This Row],[Month]],F_TABLE,4,TRUE)</f>
        <v>4</v>
      </c>
      <c r="AD3228" s="34" t="str">
        <f>TEXT(Main[[#This Row],[DATEKEY]],"MMMM")</f>
        <v>December</v>
      </c>
      <c r="AE3228" s="34" t="str">
        <f>TEXT(Main[[#This Row],[DATEKEY]],"YYYY-MMM")</f>
        <v>2011-Dec</v>
      </c>
      <c r="AF3228" s="34">
        <f>WEEKNUM(Main[[#This Row],[DATEKEY]],2)</f>
        <v>52</v>
      </c>
      <c r="AG3228" s="34">
        <f>WEEKDAY(Main[[#This Row],[DATEKEY]],2)</f>
        <v>7</v>
      </c>
      <c r="AH3228" s="34" t="str">
        <f>VLOOKUP(Main[[#This Row],[Month]],F_TABLE,3,TRUE)</f>
        <v>FQ-3</v>
      </c>
      <c r="AI3228" s="34" t="str">
        <f>VLOOKUP(Main[[#This Row],[Month]],F_TABLE,2,TRUE)</f>
        <v>FM-9</v>
      </c>
      <c r="AJ3228" s="34" t="str">
        <f>VLOOKUP(Main[[#This Row],[Average_Cost_for_two]],Table7[#All],2,TRUE)</f>
        <v>0-500</v>
      </c>
      <c r="AK3228" s="34" t="str">
        <f>VLOOKUP(Main[[#This Row],[Rating]],Table8[#All],2,TRUE)</f>
        <v>3.1-4</v>
      </c>
      <c r="AL3228" s="34" t="str">
        <f>IF(Main[[#This Row],[ Weekday NAME]]&gt;5,"weekednds","weekday")</f>
        <v>weekednds</v>
      </c>
    </row>
    <row r="3229" spans="1:38" x14ac:dyDescent="0.35">
      <c r="A3229" s="34">
        <v>18354627</v>
      </c>
      <c r="B3229" s="34" t="s">
        <v>7260</v>
      </c>
      <c r="C3229" s="34">
        <v>1</v>
      </c>
      <c r="D3229" s="34" t="s">
        <v>2</v>
      </c>
      <c r="E3229" s="34" t="s">
        <v>59</v>
      </c>
      <c r="F3229" s="34" t="s">
        <v>7261</v>
      </c>
      <c r="G3229" s="34" t="s">
        <v>278</v>
      </c>
      <c r="H3229" s="34" t="s">
        <v>279</v>
      </c>
      <c r="I3229" s="34">
        <v>77.248180099999999</v>
      </c>
      <c r="J3229" s="34">
        <v>28.541422699999998</v>
      </c>
      <c r="K3229" s="34" t="s">
        <v>3354</v>
      </c>
      <c r="L3229" s="34" t="s">
        <v>23</v>
      </c>
      <c r="M3229" s="34">
        <v>300</v>
      </c>
      <c r="N3229" s="34">
        <v>1.2E-2</v>
      </c>
      <c r="O3229" s="34">
        <v>3.6</v>
      </c>
      <c r="P3229" s="34" t="s">
        <v>64</v>
      </c>
      <c r="Q3229" s="34" t="s">
        <v>71</v>
      </c>
      <c r="R3229" s="34" t="s">
        <v>64</v>
      </c>
      <c r="S3229" s="34" t="s">
        <v>64</v>
      </c>
      <c r="T3229" s="34">
        <v>1</v>
      </c>
      <c r="U3229" s="34">
        <v>18</v>
      </c>
      <c r="V3229" s="34">
        <v>3.3</v>
      </c>
      <c r="W3229" s="34">
        <v>2014</v>
      </c>
      <c r="X3229" s="34">
        <v>12</v>
      </c>
      <c r="Y3229" s="34">
        <v>13</v>
      </c>
      <c r="Z3229" s="34" t="s">
        <v>22571</v>
      </c>
      <c r="AA3229" s="34">
        <f>YEAR(Main[[#This Row],[DATEKEY]])</f>
        <v>2014</v>
      </c>
      <c r="AB3229" s="34">
        <f>MONTH(Main[[#This Row],[DATEKEY]])</f>
        <v>12</v>
      </c>
      <c r="AC3229" s="34">
        <f>VLOOKUP(Main[[#This Row],[Month]],F_TABLE,4,TRUE)</f>
        <v>4</v>
      </c>
      <c r="AD3229" s="34" t="str">
        <f>TEXT(Main[[#This Row],[DATEKEY]],"MMMM")</f>
        <v>December</v>
      </c>
      <c r="AE3229" s="34" t="str">
        <f>TEXT(Main[[#This Row],[DATEKEY]],"YYYY-MMM")</f>
        <v>2014-Dec</v>
      </c>
      <c r="AF3229" s="34">
        <f>WEEKNUM(Main[[#This Row],[DATEKEY]],2)</f>
        <v>50</v>
      </c>
      <c r="AG3229" s="34">
        <f>WEEKDAY(Main[[#This Row],[DATEKEY]],2)</f>
        <v>6</v>
      </c>
      <c r="AH3229" s="34" t="str">
        <f>VLOOKUP(Main[[#This Row],[Month]],F_TABLE,3,TRUE)</f>
        <v>FQ-3</v>
      </c>
      <c r="AI3229" s="34" t="str">
        <f>VLOOKUP(Main[[#This Row],[Month]],F_TABLE,2,TRUE)</f>
        <v>FM-9</v>
      </c>
      <c r="AJ3229" s="34" t="str">
        <f>VLOOKUP(Main[[#This Row],[Average_Cost_for_two]],Table7[#All],2,TRUE)</f>
        <v>0-500</v>
      </c>
      <c r="AK3229" s="34" t="str">
        <f>VLOOKUP(Main[[#This Row],[Rating]],Table8[#All],2,TRUE)</f>
        <v>3.1-4</v>
      </c>
      <c r="AL3229" s="34" t="str">
        <f>IF(Main[[#This Row],[ Weekday NAME]]&gt;5,"weekednds","weekday")</f>
        <v>weekednds</v>
      </c>
    </row>
    <row r="3230" spans="1:38" x14ac:dyDescent="0.35">
      <c r="A3230" s="34">
        <v>300408</v>
      </c>
      <c r="B3230" s="34" t="s">
        <v>2999</v>
      </c>
      <c r="C3230" s="34">
        <v>1</v>
      </c>
      <c r="D3230" s="34" t="s">
        <v>2</v>
      </c>
      <c r="E3230" s="34" t="s">
        <v>59</v>
      </c>
      <c r="F3230" s="34" t="s">
        <v>1468</v>
      </c>
      <c r="G3230" s="34" t="s">
        <v>1467</v>
      </c>
      <c r="H3230" s="34" t="s">
        <v>1468</v>
      </c>
      <c r="I3230" s="34">
        <v>77.195198599999998</v>
      </c>
      <c r="J3230" s="34">
        <v>28.5763982</v>
      </c>
      <c r="K3230" s="34" t="s">
        <v>3002</v>
      </c>
      <c r="L3230" s="34" t="s">
        <v>23</v>
      </c>
      <c r="M3230" s="34">
        <v>300</v>
      </c>
      <c r="N3230" s="34">
        <v>1.2E-2</v>
      </c>
      <c r="O3230" s="34">
        <v>3.6</v>
      </c>
      <c r="P3230" s="34" t="s">
        <v>64</v>
      </c>
      <c r="Q3230" s="34" t="s">
        <v>64</v>
      </c>
      <c r="R3230" s="34" t="s">
        <v>64</v>
      </c>
      <c r="S3230" s="34" t="s">
        <v>64</v>
      </c>
      <c r="T3230" s="34">
        <v>1</v>
      </c>
      <c r="U3230" s="34">
        <v>195</v>
      </c>
      <c r="V3230" s="34">
        <v>3.6</v>
      </c>
      <c r="W3230" s="34">
        <v>2018</v>
      </c>
      <c r="X3230" s="34">
        <v>12</v>
      </c>
      <c r="Y3230" s="34">
        <v>6</v>
      </c>
      <c r="Z3230" s="34" t="s">
        <v>22572</v>
      </c>
      <c r="AA3230" s="34">
        <f>YEAR(Main[[#This Row],[DATEKEY]])</f>
        <v>2018</v>
      </c>
      <c r="AB3230" s="34">
        <f>MONTH(Main[[#This Row],[DATEKEY]])</f>
        <v>12</v>
      </c>
      <c r="AC3230" s="34">
        <f>VLOOKUP(Main[[#This Row],[Month]],F_TABLE,4,TRUE)</f>
        <v>4</v>
      </c>
      <c r="AD3230" s="34" t="str">
        <f>TEXT(Main[[#This Row],[DATEKEY]],"MMMM")</f>
        <v>December</v>
      </c>
      <c r="AE3230" s="34" t="str">
        <f>TEXT(Main[[#This Row],[DATEKEY]],"YYYY-MMM")</f>
        <v>2018-Dec</v>
      </c>
      <c r="AF3230" s="34">
        <f>WEEKNUM(Main[[#This Row],[DATEKEY]],2)</f>
        <v>49</v>
      </c>
      <c r="AG3230" s="34">
        <f>WEEKDAY(Main[[#This Row],[DATEKEY]],2)</f>
        <v>4</v>
      </c>
      <c r="AH3230" s="34" t="str">
        <f>VLOOKUP(Main[[#This Row],[Month]],F_TABLE,3,TRUE)</f>
        <v>FQ-3</v>
      </c>
      <c r="AI3230" s="34" t="str">
        <f>VLOOKUP(Main[[#This Row],[Month]],F_TABLE,2,TRUE)</f>
        <v>FM-9</v>
      </c>
      <c r="AJ3230" s="34" t="str">
        <f>VLOOKUP(Main[[#This Row],[Average_Cost_for_two]],Table7[#All],2,TRUE)</f>
        <v>0-500</v>
      </c>
      <c r="AK3230" s="34" t="str">
        <f>VLOOKUP(Main[[#This Row],[Rating]],Table8[#All],2,TRUE)</f>
        <v>3.1-4</v>
      </c>
      <c r="AL3230" s="34" t="str">
        <f>IF(Main[[#This Row],[ Weekday NAME]]&gt;5,"weekednds","weekday")</f>
        <v>weekday</v>
      </c>
    </row>
    <row r="3231" spans="1:38" x14ac:dyDescent="0.35">
      <c r="A3231" s="34">
        <v>18457090</v>
      </c>
      <c r="B3231" s="34" t="s">
        <v>7262</v>
      </c>
      <c r="C3231" s="34">
        <v>1</v>
      </c>
      <c r="D3231" s="34" t="s">
        <v>2</v>
      </c>
      <c r="E3231" s="34" t="s">
        <v>59</v>
      </c>
      <c r="F3231" s="34" t="s">
        <v>7263</v>
      </c>
      <c r="G3231" s="34" t="s">
        <v>190</v>
      </c>
      <c r="H3231" s="34" t="s">
        <v>191</v>
      </c>
      <c r="I3231" s="34">
        <v>0</v>
      </c>
      <c r="J3231" s="34">
        <v>0</v>
      </c>
      <c r="K3231" s="34" t="s">
        <v>638</v>
      </c>
      <c r="L3231" s="34" t="s">
        <v>23</v>
      </c>
      <c r="M3231" s="34">
        <v>300</v>
      </c>
      <c r="N3231" s="34">
        <v>1.2E-2</v>
      </c>
      <c r="O3231" s="34">
        <v>3.6</v>
      </c>
      <c r="P3231" s="34" t="s">
        <v>64</v>
      </c>
      <c r="Q3231" s="34" t="s">
        <v>64</v>
      </c>
      <c r="R3231" s="34" t="s">
        <v>64</v>
      </c>
      <c r="S3231" s="34" t="s">
        <v>64</v>
      </c>
      <c r="T3231" s="34">
        <v>1</v>
      </c>
      <c r="U3231" s="34">
        <v>35</v>
      </c>
      <c r="V3231" s="34">
        <v>3.8</v>
      </c>
      <c r="W3231" s="34">
        <v>2011</v>
      </c>
      <c r="X3231" s="34">
        <v>12</v>
      </c>
      <c r="Y3231" s="34">
        <v>28</v>
      </c>
      <c r="Z3231" s="34" t="s">
        <v>22036</v>
      </c>
      <c r="AA3231" s="34">
        <f>YEAR(Main[[#This Row],[DATEKEY]])</f>
        <v>2011</v>
      </c>
      <c r="AB3231" s="34">
        <f>MONTH(Main[[#This Row],[DATEKEY]])</f>
        <v>12</v>
      </c>
      <c r="AC3231" s="34">
        <f>VLOOKUP(Main[[#This Row],[Month]],F_TABLE,4,TRUE)</f>
        <v>4</v>
      </c>
      <c r="AD3231" s="34" t="str">
        <f>TEXT(Main[[#This Row],[DATEKEY]],"MMMM")</f>
        <v>December</v>
      </c>
      <c r="AE3231" s="34" t="str">
        <f>TEXT(Main[[#This Row],[DATEKEY]],"YYYY-MMM")</f>
        <v>2011-Dec</v>
      </c>
      <c r="AF3231" s="34">
        <f>WEEKNUM(Main[[#This Row],[DATEKEY]],2)</f>
        <v>53</v>
      </c>
      <c r="AG3231" s="34">
        <f>WEEKDAY(Main[[#This Row],[DATEKEY]],2)</f>
        <v>3</v>
      </c>
      <c r="AH3231" s="34" t="str">
        <f>VLOOKUP(Main[[#This Row],[Month]],F_TABLE,3,TRUE)</f>
        <v>FQ-3</v>
      </c>
      <c r="AI3231" s="34" t="str">
        <f>VLOOKUP(Main[[#This Row],[Month]],F_TABLE,2,TRUE)</f>
        <v>FM-9</v>
      </c>
      <c r="AJ3231" s="34" t="str">
        <f>VLOOKUP(Main[[#This Row],[Average_Cost_for_two]],Table7[#All],2,TRUE)</f>
        <v>0-500</v>
      </c>
      <c r="AK3231" s="34" t="str">
        <f>VLOOKUP(Main[[#This Row],[Rating]],Table8[#All],2,TRUE)</f>
        <v>3.1-4</v>
      </c>
      <c r="AL3231" s="34" t="str">
        <f>IF(Main[[#This Row],[ Weekday NAME]]&gt;5,"weekednds","weekday")</f>
        <v>weekday</v>
      </c>
    </row>
    <row r="3232" spans="1:38" x14ac:dyDescent="0.35">
      <c r="A3232" s="34">
        <v>307622</v>
      </c>
      <c r="B3232" s="34" t="s">
        <v>7264</v>
      </c>
      <c r="C3232" s="34">
        <v>1</v>
      </c>
      <c r="D3232" s="34" t="s">
        <v>2</v>
      </c>
      <c r="E3232" s="34" t="s">
        <v>59</v>
      </c>
      <c r="F3232" s="34" t="s">
        <v>7265</v>
      </c>
      <c r="G3232" s="34" t="s">
        <v>476</v>
      </c>
      <c r="H3232" s="34" t="s">
        <v>477</v>
      </c>
      <c r="I3232" s="34">
        <v>77.229603100000006</v>
      </c>
      <c r="J3232" s="34">
        <v>28.6184829</v>
      </c>
      <c r="K3232" s="34" t="s">
        <v>2885</v>
      </c>
      <c r="L3232" s="34" t="s">
        <v>23</v>
      </c>
      <c r="M3232" s="34">
        <v>300</v>
      </c>
      <c r="N3232" s="34">
        <v>1.2E-2</v>
      </c>
      <c r="O3232" s="34">
        <v>3.6</v>
      </c>
      <c r="P3232" s="34" t="s">
        <v>64</v>
      </c>
      <c r="Q3232" s="34" t="s">
        <v>64</v>
      </c>
      <c r="R3232" s="34" t="s">
        <v>64</v>
      </c>
      <c r="S3232" s="34" t="s">
        <v>64</v>
      </c>
      <c r="T3232" s="34">
        <v>1</v>
      </c>
      <c r="U3232" s="34">
        <v>266</v>
      </c>
      <c r="V3232" s="34">
        <v>3.8</v>
      </c>
      <c r="W3232" s="34">
        <v>2018</v>
      </c>
      <c r="X3232" s="34">
        <v>12</v>
      </c>
      <c r="Y3232" s="34">
        <v>21</v>
      </c>
      <c r="Z3232" s="34" t="s">
        <v>22573</v>
      </c>
      <c r="AA3232" s="34">
        <f>YEAR(Main[[#This Row],[DATEKEY]])</f>
        <v>2018</v>
      </c>
      <c r="AB3232" s="34">
        <f>MONTH(Main[[#This Row],[DATEKEY]])</f>
        <v>12</v>
      </c>
      <c r="AC3232" s="34">
        <f>VLOOKUP(Main[[#This Row],[Month]],F_TABLE,4,TRUE)</f>
        <v>4</v>
      </c>
      <c r="AD3232" s="34" t="str">
        <f>TEXT(Main[[#This Row],[DATEKEY]],"MMMM")</f>
        <v>December</v>
      </c>
      <c r="AE3232" s="34" t="str">
        <f>TEXT(Main[[#This Row],[DATEKEY]],"YYYY-MMM")</f>
        <v>2018-Dec</v>
      </c>
      <c r="AF3232" s="34">
        <f>WEEKNUM(Main[[#This Row],[DATEKEY]],2)</f>
        <v>51</v>
      </c>
      <c r="AG3232" s="34">
        <f>WEEKDAY(Main[[#This Row],[DATEKEY]],2)</f>
        <v>5</v>
      </c>
      <c r="AH3232" s="34" t="str">
        <f>VLOOKUP(Main[[#This Row],[Month]],F_TABLE,3,TRUE)</f>
        <v>FQ-3</v>
      </c>
      <c r="AI3232" s="34" t="str">
        <f>VLOOKUP(Main[[#This Row],[Month]],F_TABLE,2,TRUE)</f>
        <v>FM-9</v>
      </c>
      <c r="AJ3232" s="34" t="str">
        <f>VLOOKUP(Main[[#This Row],[Average_Cost_for_two]],Table7[#All],2,TRUE)</f>
        <v>0-500</v>
      </c>
      <c r="AK3232" s="34" t="str">
        <f>VLOOKUP(Main[[#This Row],[Rating]],Table8[#All],2,TRUE)</f>
        <v>3.1-4</v>
      </c>
      <c r="AL3232" s="34" t="str">
        <f>IF(Main[[#This Row],[ Weekday NAME]]&gt;5,"weekednds","weekday")</f>
        <v>weekday</v>
      </c>
    </row>
    <row r="3233" spans="1:38" x14ac:dyDescent="0.35">
      <c r="A3233" s="34">
        <v>3041</v>
      </c>
      <c r="B3233" s="34" t="s">
        <v>7266</v>
      </c>
      <c r="C3233" s="34">
        <v>1</v>
      </c>
      <c r="D3233" s="34" t="s">
        <v>2</v>
      </c>
      <c r="E3233" s="34" t="s">
        <v>59</v>
      </c>
      <c r="F3233" s="34" t="s">
        <v>7267</v>
      </c>
      <c r="G3233" s="34" t="s">
        <v>480</v>
      </c>
      <c r="H3233" s="34" t="s">
        <v>481</v>
      </c>
      <c r="I3233" s="34">
        <v>77.242176700000002</v>
      </c>
      <c r="J3233" s="34">
        <v>28.552728599999998</v>
      </c>
      <c r="K3233" s="34" t="s">
        <v>7268</v>
      </c>
      <c r="L3233" s="34" t="s">
        <v>23</v>
      </c>
      <c r="M3233" s="34">
        <v>300</v>
      </c>
      <c r="N3233" s="34">
        <v>1.2E-2</v>
      </c>
      <c r="O3233" s="34">
        <v>3.6</v>
      </c>
      <c r="P3233" s="34" t="s">
        <v>64</v>
      </c>
      <c r="Q3233" s="34" t="s">
        <v>64</v>
      </c>
      <c r="R3233" s="34" t="s">
        <v>64</v>
      </c>
      <c r="S3233" s="34" t="s">
        <v>64</v>
      </c>
      <c r="T3233" s="34">
        <v>1</v>
      </c>
      <c r="U3233" s="34">
        <v>729</v>
      </c>
      <c r="V3233" s="34">
        <v>4.2</v>
      </c>
      <c r="W3233" s="34">
        <v>2018</v>
      </c>
      <c r="X3233" s="34">
        <v>12</v>
      </c>
      <c r="Y3233" s="34">
        <v>21</v>
      </c>
      <c r="Z3233" s="34" t="s">
        <v>22573</v>
      </c>
      <c r="AA3233" s="34">
        <f>YEAR(Main[[#This Row],[DATEKEY]])</f>
        <v>2018</v>
      </c>
      <c r="AB3233" s="34">
        <f>MONTH(Main[[#This Row],[DATEKEY]])</f>
        <v>12</v>
      </c>
      <c r="AC3233" s="34">
        <f>VLOOKUP(Main[[#This Row],[Month]],F_TABLE,4,TRUE)</f>
        <v>4</v>
      </c>
      <c r="AD3233" s="34" t="str">
        <f>TEXT(Main[[#This Row],[DATEKEY]],"MMMM")</f>
        <v>December</v>
      </c>
      <c r="AE3233" s="34" t="str">
        <f>TEXT(Main[[#This Row],[DATEKEY]],"YYYY-MMM")</f>
        <v>2018-Dec</v>
      </c>
      <c r="AF3233" s="34">
        <f>WEEKNUM(Main[[#This Row],[DATEKEY]],2)</f>
        <v>51</v>
      </c>
      <c r="AG3233" s="34">
        <f>WEEKDAY(Main[[#This Row],[DATEKEY]],2)</f>
        <v>5</v>
      </c>
      <c r="AH3233" s="34" t="str">
        <f>VLOOKUP(Main[[#This Row],[Month]],F_TABLE,3,TRUE)</f>
        <v>FQ-3</v>
      </c>
      <c r="AI3233" s="34" t="str">
        <f>VLOOKUP(Main[[#This Row],[Month]],F_TABLE,2,TRUE)</f>
        <v>FM-9</v>
      </c>
      <c r="AJ3233" s="34" t="str">
        <f>VLOOKUP(Main[[#This Row],[Average_Cost_for_two]],Table7[#All],2,TRUE)</f>
        <v>0-500</v>
      </c>
      <c r="AK3233" s="34" t="str">
        <f>VLOOKUP(Main[[#This Row],[Rating]],Table8[#All],2,TRUE)</f>
        <v>4.1-5</v>
      </c>
      <c r="AL3233" s="34" t="str">
        <f>IF(Main[[#This Row],[ Weekday NAME]]&gt;5,"weekednds","weekday")</f>
        <v>weekday</v>
      </c>
    </row>
    <row r="3234" spans="1:38" x14ac:dyDescent="0.35">
      <c r="A3234" s="34">
        <v>5358</v>
      </c>
      <c r="B3234" s="34" t="s">
        <v>7269</v>
      </c>
      <c r="C3234" s="34">
        <v>1</v>
      </c>
      <c r="D3234" s="34" t="s">
        <v>2</v>
      </c>
      <c r="E3234" s="34" t="s">
        <v>59</v>
      </c>
      <c r="F3234" s="34" t="s">
        <v>7270</v>
      </c>
      <c r="G3234" s="34" t="s">
        <v>521</v>
      </c>
      <c r="H3234" s="34" t="s">
        <v>522</v>
      </c>
      <c r="I3234" s="34">
        <v>77.159850599999999</v>
      </c>
      <c r="J3234" s="34">
        <v>28.689719499999999</v>
      </c>
      <c r="K3234" s="34" t="s">
        <v>7271</v>
      </c>
      <c r="L3234" s="34" t="s">
        <v>23</v>
      </c>
      <c r="M3234" s="34">
        <v>300</v>
      </c>
      <c r="N3234" s="34">
        <v>1.2E-2</v>
      </c>
      <c r="O3234" s="34">
        <v>3.6</v>
      </c>
      <c r="P3234" s="34" t="s">
        <v>64</v>
      </c>
      <c r="Q3234" s="34" t="s">
        <v>64</v>
      </c>
      <c r="R3234" s="34" t="s">
        <v>64</v>
      </c>
      <c r="S3234" s="34" t="s">
        <v>64</v>
      </c>
      <c r="T3234" s="34">
        <v>1</v>
      </c>
      <c r="U3234" s="34">
        <v>23</v>
      </c>
      <c r="V3234" s="34">
        <v>3.2</v>
      </c>
      <c r="W3234" s="34">
        <v>2012</v>
      </c>
      <c r="X3234" s="34">
        <v>12</v>
      </c>
      <c r="Y3234" s="34">
        <v>23</v>
      </c>
      <c r="Z3234" s="34" t="s">
        <v>22574</v>
      </c>
      <c r="AA3234" s="34">
        <f>YEAR(Main[[#This Row],[DATEKEY]])</f>
        <v>2012</v>
      </c>
      <c r="AB3234" s="34">
        <f>MONTH(Main[[#This Row],[DATEKEY]])</f>
        <v>12</v>
      </c>
      <c r="AC3234" s="34">
        <f>VLOOKUP(Main[[#This Row],[Month]],F_TABLE,4,TRUE)</f>
        <v>4</v>
      </c>
      <c r="AD3234" s="34" t="str">
        <f>TEXT(Main[[#This Row],[DATEKEY]],"MMMM")</f>
        <v>December</v>
      </c>
      <c r="AE3234" s="34" t="str">
        <f>TEXT(Main[[#This Row],[DATEKEY]],"YYYY-MMM")</f>
        <v>2012-Dec</v>
      </c>
      <c r="AF3234" s="34">
        <f>WEEKNUM(Main[[#This Row],[DATEKEY]],2)</f>
        <v>52</v>
      </c>
      <c r="AG3234" s="34">
        <f>WEEKDAY(Main[[#This Row],[DATEKEY]],2)</f>
        <v>7</v>
      </c>
      <c r="AH3234" s="34" t="str">
        <f>VLOOKUP(Main[[#This Row],[Month]],F_TABLE,3,TRUE)</f>
        <v>FQ-3</v>
      </c>
      <c r="AI3234" s="34" t="str">
        <f>VLOOKUP(Main[[#This Row],[Month]],F_TABLE,2,TRUE)</f>
        <v>FM-9</v>
      </c>
      <c r="AJ3234" s="34" t="str">
        <f>VLOOKUP(Main[[#This Row],[Average_Cost_for_two]],Table7[#All],2,TRUE)</f>
        <v>0-500</v>
      </c>
      <c r="AK3234" s="34" t="str">
        <f>VLOOKUP(Main[[#This Row],[Rating]],Table8[#All],2,TRUE)</f>
        <v>3.1-4</v>
      </c>
      <c r="AL3234" s="34" t="str">
        <f>IF(Main[[#This Row],[ Weekday NAME]]&gt;5,"weekednds","weekday")</f>
        <v>weekednds</v>
      </c>
    </row>
    <row r="3235" spans="1:38" x14ac:dyDescent="0.35">
      <c r="A3235" s="34">
        <v>305942</v>
      </c>
      <c r="B3235" s="34" t="s">
        <v>7272</v>
      </c>
      <c r="C3235" s="34">
        <v>1</v>
      </c>
      <c r="D3235" s="34" t="s">
        <v>2</v>
      </c>
      <c r="E3235" s="34" t="s">
        <v>59</v>
      </c>
      <c r="F3235" s="34" t="s">
        <v>7273</v>
      </c>
      <c r="G3235" s="34" t="s">
        <v>708</v>
      </c>
      <c r="H3235" s="34" t="s">
        <v>709</v>
      </c>
      <c r="I3235" s="34">
        <v>77.273255199999994</v>
      </c>
      <c r="J3235" s="34">
        <v>28.6300597</v>
      </c>
      <c r="K3235" s="34" t="s">
        <v>584</v>
      </c>
      <c r="L3235" s="34" t="s">
        <v>23</v>
      </c>
      <c r="M3235" s="34">
        <v>300</v>
      </c>
      <c r="N3235" s="34">
        <v>1.2E-2</v>
      </c>
      <c r="O3235" s="34">
        <v>3.6</v>
      </c>
      <c r="P3235" s="34" t="s">
        <v>64</v>
      </c>
      <c r="Q3235" s="34" t="s">
        <v>64</v>
      </c>
      <c r="R3235" s="34" t="s">
        <v>64</v>
      </c>
      <c r="S3235" s="34" t="s">
        <v>64</v>
      </c>
      <c r="T3235" s="34">
        <v>1</v>
      </c>
      <c r="U3235" s="34">
        <v>31</v>
      </c>
      <c r="V3235" s="34">
        <v>3.4</v>
      </c>
      <c r="W3235" s="34">
        <v>2011</v>
      </c>
      <c r="X3235" s="34">
        <v>12</v>
      </c>
      <c r="Y3235" s="34">
        <v>15</v>
      </c>
      <c r="Z3235" s="34" t="s">
        <v>20756</v>
      </c>
      <c r="AA3235" s="34">
        <f>YEAR(Main[[#This Row],[DATEKEY]])</f>
        <v>2011</v>
      </c>
      <c r="AB3235" s="34">
        <f>MONTH(Main[[#This Row],[DATEKEY]])</f>
        <v>12</v>
      </c>
      <c r="AC3235" s="34">
        <f>VLOOKUP(Main[[#This Row],[Month]],F_TABLE,4,TRUE)</f>
        <v>4</v>
      </c>
      <c r="AD3235" s="34" t="str">
        <f>TEXT(Main[[#This Row],[DATEKEY]],"MMMM")</f>
        <v>December</v>
      </c>
      <c r="AE3235" s="34" t="str">
        <f>TEXT(Main[[#This Row],[DATEKEY]],"YYYY-MMM")</f>
        <v>2011-Dec</v>
      </c>
      <c r="AF3235" s="34">
        <f>WEEKNUM(Main[[#This Row],[DATEKEY]],2)</f>
        <v>51</v>
      </c>
      <c r="AG3235" s="34">
        <f>WEEKDAY(Main[[#This Row],[DATEKEY]],2)</f>
        <v>4</v>
      </c>
      <c r="AH3235" s="34" t="str">
        <f>VLOOKUP(Main[[#This Row],[Month]],F_TABLE,3,TRUE)</f>
        <v>FQ-3</v>
      </c>
      <c r="AI3235" s="34" t="str">
        <f>VLOOKUP(Main[[#This Row],[Month]],F_TABLE,2,TRUE)</f>
        <v>FM-9</v>
      </c>
      <c r="AJ3235" s="34" t="str">
        <f>VLOOKUP(Main[[#This Row],[Average_Cost_for_two]],Table7[#All],2,TRUE)</f>
        <v>0-500</v>
      </c>
      <c r="AK3235" s="34" t="str">
        <f>VLOOKUP(Main[[#This Row],[Rating]],Table8[#All],2,TRUE)</f>
        <v>3.1-4</v>
      </c>
      <c r="AL3235" s="34" t="str">
        <f>IF(Main[[#This Row],[ Weekday NAME]]&gt;5,"weekednds","weekday")</f>
        <v>weekday</v>
      </c>
    </row>
    <row r="3236" spans="1:38" x14ac:dyDescent="0.35">
      <c r="A3236" s="34">
        <v>7515</v>
      </c>
      <c r="B3236" s="34" t="s">
        <v>7274</v>
      </c>
      <c r="C3236" s="34">
        <v>1</v>
      </c>
      <c r="D3236" s="34" t="s">
        <v>2</v>
      </c>
      <c r="E3236" s="34" t="s">
        <v>59</v>
      </c>
      <c r="F3236" s="34" t="s">
        <v>7275</v>
      </c>
      <c r="G3236" s="34" t="s">
        <v>1984</v>
      </c>
      <c r="H3236" s="34" t="s">
        <v>1985</v>
      </c>
      <c r="I3236" s="34">
        <v>77.226560939999999</v>
      </c>
      <c r="J3236" s="34">
        <v>28.58456559</v>
      </c>
      <c r="K3236" s="34" t="s">
        <v>7276</v>
      </c>
      <c r="L3236" s="34" t="s">
        <v>23</v>
      </c>
      <c r="M3236" s="34">
        <v>300</v>
      </c>
      <c r="N3236" s="34">
        <v>1.2E-2</v>
      </c>
      <c r="O3236" s="34">
        <v>3.6</v>
      </c>
      <c r="P3236" s="34" t="s">
        <v>64</v>
      </c>
      <c r="Q3236" s="34" t="s">
        <v>71</v>
      </c>
      <c r="R3236" s="34" t="s">
        <v>64</v>
      </c>
      <c r="S3236" s="34" t="s">
        <v>64</v>
      </c>
      <c r="T3236" s="34">
        <v>1</v>
      </c>
      <c r="U3236" s="34">
        <v>200</v>
      </c>
      <c r="V3236" s="34">
        <v>3.9</v>
      </c>
      <c r="W3236" s="34">
        <v>2010</v>
      </c>
      <c r="X3236" s="34">
        <v>12</v>
      </c>
      <c r="Y3236" s="34">
        <v>7</v>
      </c>
      <c r="Z3236" s="34" t="s">
        <v>22575</v>
      </c>
      <c r="AA3236" s="34">
        <f>YEAR(Main[[#This Row],[DATEKEY]])</f>
        <v>2010</v>
      </c>
      <c r="AB3236" s="34">
        <f>MONTH(Main[[#This Row],[DATEKEY]])</f>
        <v>12</v>
      </c>
      <c r="AC3236" s="34">
        <f>VLOOKUP(Main[[#This Row],[Month]],F_TABLE,4,TRUE)</f>
        <v>4</v>
      </c>
      <c r="AD3236" s="34" t="str">
        <f>TEXT(Main[[#This Row],[DATEKEY]],"MMMM")</f>
        <v>December</v>
      </c>
      <c r="AE3236" s="34" t="str">
        <f>TEXT(Main[[#This Row],[DATEKEY]],"YYYY-MMM")</f>
        <v>2010-Dec</v>
      </c>
      <c r="AF3236" s="34">
        <f>WEEKNUM(Main[[#This Row],[DATEKEY]],2)</f>
        <v>50</v>
      </c>
      <c r="AG3236" s="34">
        <f>WEEKDAY(Main[[#This Row],[DATEKEY]],2)</f>
        <v>2</v>
      </c>
      <c r="AH3236" s="34" t="str">
        <f>VLOOKUP(Main[[#This Row],[Month]],F_TABLE,3,TRUE)</f>
        <v>FQ-3</v>
      </c>
      <c r="AI3236" s="34" t="str">
        <f>VLOOKUP(Main[[#This Row],[Month]],F_TABLE,2,TRUE)</f>
        <v>FM-9</v>
      </c>
      <c r="AJ3236" s="34" t="str">
        <f>VLOOKUP(Main[[#This Row],[Average_Cost_for_two]],Table7[#All],2,TRUE)</f>
        <v>0-500</v>
      </c>
      <c r="AK3236" s="34" t="str">
        <f>VLOOKUP(Main[[#This Row],[Rating]],Table8[#All],2,TRUE)</f>
        <v>3.1-4</v>
      </c>
      <c r="AL3236" s="34" t="str">
        <f>IF(Main[[#This Row],[ Weekday NAME]]&gt;5,"weekednds","weekday")</f>
        <v>weekday</v>
      </c>
    </row>
    <row r="3237" spans="1:38" x14ac:dyDescent="0.35">
      <c r="A3237" s="34">
        <v>4315</v>
      </c>
      <c r="B3237" s="34" t="s">
        <v>7277</v>
      </c>
      <c r="C3237" s="34">
        <v>1</v>
      </c>
      <c r="D3237" s="34" t="s">
        <v>2</v>
      </c>
      <c r="E3237" s="34" t="s">
        <v>59</v>
      </c>
      <c r="F3237" s="34" t="s">
        <v>7278</v>
      </c>
      <c r="G3237" s="34" t="s">
        <v>74</v>
      </c>
      <c r="H3237" s="34" t="s">
        <v>75</v>
      </c>
      <c r="I3237" s="34">
        <v>77.124921200000003</v>
      </c>
      <c r="J3237" s="34">
        <v>28.546728900000002</v>
      </c>
      <c r="K3237" s="34" t="s">
        <v>7279</v>
      </c>
      <c r="L3237" s="34" t="s">
        <v>23</v>
      </c>
      <c r="M3237" s="34">
        <v>300</v>
      </c>
      <c r="N3237" s="34">
        <v>1.2E-2</v>
      </c>
      <c r="O3237" s="34">
        <v>3.6</v>
      </c>
      <c r="P3237" s="34" t="s">
        <v>64</v>
      </c>
      <c r="Q3237" s="34" t="s">
        <v>64</v>
      </c>
      <c r="R3237" s="34" t="s">
        <v>64</v>
      </c>
      <c r="S3237" s="34" t="s">
        <v>64</v>
      </c>
      <c r="T3237" s="34">
        <v>1</v>
      </c>
      <c r="U3237" s="34">
        <v>5</v>
      </c>
      <c r="V3237" s="34">
        <v>2.8</v>
      </c>
      <c r="W3237" s="34">
        <v>2012</v>
      </c>
      <c r="X3237" s="34">
        <v>12</v>
      </c>
      <c r="Y3237" s="34">
        <v>19</v>
      </c>
      <c r="Z3237" s="34" t="s">
        <v>21185</v>
      </c>
      <c r="AA3237" s="34">
        <f>YEAR(Main[[#This Row],[DATEKEY]])</f>
        <v>2012</v>
      </c>
      <c r="AB3237" s="34">
        <f>MONTH(Main[[#This Row],[DATEKEY]])</f>
        <v>12</v>
      </c>
      <c r="AC3237" s="34">
        <f>VLOOKUP(Main[[#This Row],[Month]],F_TABLE,4,TRUE)</f>
        <v>4</v>
      </c>
      <c r="AD3237" s="34" t="str">
        <f>TEXT(Main[[#This Row],[DATEKEY]],"MMMM")</f>
        <v>December</v>
      </c>
      <c r="AE3237" s="34" t="str">
        <f>TEXT(Main[[#This Row],[DATEKEY]],"YYYY-MMM")</f>
        <v>2012-Dec</v>
      </c>
      <c r="AF3237" s="34">
        <f>WEEKNUM(Main[[#This Row],[DATEKEY]],2)</f>
        <v>52</v>
      </c>
      <c r="AG3237" s="34">
        <f>WEEKDAY(Main[[#This Row],[DATEKEY]],2)</f>
        <v>3</v>
      </c>
      <c r="AH3237" s="34" t="str">
        <f>VLOOKUP(Main[[#This Row],[Month]],F_TABLE,3,TRUE)</f>
        <v>FQ-3</v>
      </c>
      <c r="AI3237" s="34" t="str">
        <f>VLOOKUP(Main[[#This Row],[Month]],F_TABLE,2,TRUE)</f>
        <v>FM-9</v>
      </c>
      <c r="AJ3237" s="34" t="str">
        <f>VLOOKUP(Main[[#This Row],[Average_Cost_for_two]],Table7[#All],2,TRUE)</f>
        <v>0-500</v>
      </c>
      <c r="AK3237" s="34" t="str">
        <f>VLOOKUP(Main[[#This Row],[Rating]],Table8[#All],2,TRUE)</f>
        <v>2.1-3</v>
      </c>
      <c r="AL3237" s="34" t="str">
        <f>IF(Main[[#This Row],[ Weekday NAME]]&gt;5,"weekednds","weekday")</f>
        <v>weekday</v>
      </c>
    </row>
    <row r="3238" spans="1:38" x14ac:dyDescent="0.35">
      <c r="A3238" s="34">
        <v>18486862</v>
      </c>
      <c r="B3238" s="34" t="s">
        <v>6870</v>
      </c>
      <c r="C3238" s="34">
        <v>1</v>
      </c>
      <c r="D3238" s="34" t="s">
        <v>2</v>
      </c>
      <c r="E3238" s="34" t="s">
        <v>59</v>
      </c>
      <c r="F3238" s="34" t="s">
        <v>7280</v>
      </c>
      <c r="G3238" s="34" t="s">
        <v>212</v>
      </c>
      <c r="H3238" s="34" t="s">
        <v>213</v>
      </c>
      <c r="I3238" s="34">
        <v>77.166377400000002</v>
      </c>
      <c r="J3238" s="34">
        <v>28.5009424</v>
      </c>
      <c r="K3238" s="34" t="s">
        <v>738</v>
      </c>
      <c r="L3238" s="34" t="s">
        <v>23</v>
      </c>
      <c r="M3238" s="34">
        <v>300</v>
      </c>
      <c r="N3238" s="34">
        <v>1.2E-2</v>
      </c>
      <c r="O3238" s="34">
        <v>3.6</v>
      </c>
      <c r="P3238" s="34" t="s">
        <v>64</v>
      </c>
      <c r="Q3238" s="34" t="s">
        <v>64</v>
      </c>
      <c r="R3238" s="34" t="s">
        <v>64</v>
      </c>
      <c r="S3238" s="34" t="s">
        <v>64</v>
      </c>
      <c r="T3238" s="34">
        <v>1</v>
      </c>
      <c r="U3238" s="34">
        <v>1</v>
      </c>
      <c r="V3238" s="34">
        <v>1</v>
      </c>
      <c r="W3238" s="34">
        <v>2013</v>
      </c>
      <c r="X3238" s="34">
        <v>12</v>
      </c>
      <c r="Y3238" s="34">
        <v>12</v>
      </c>
      <c r="Z3238" s="34" t="s">
        <v>21253</v>
      </c>
      <c r="AA3238" s="34">
        <f>YEAR(Main[[#This Row],[DATEKEY]])</f>
        <v>2013</v>
      </c>
      <c r="AB3238" s="34">
        <f>MONTH(Main[[#This Row],[DATEKEY]])</f>
        <v>12</v>
      </c>
      <c r="AC3238" s="34">
        <f>VLOOKUP(Main[[#This Row],[Month]],F_TABLE,4,TRUE)</f>
        <v>4</v>
      </c>
      <c r="AD3238" s="34" t="str">
        <f>TEXT(Main[[#This Row],[DATEKEY]],"MMMM")</f>
        <v>December</v>
      </c>
      <c r="AE3238" s="34" t="str">
        <f>TEXT(Main[[#This Row],[DATEKEY]],"YYYY-MMM")</f>
        <v>2013-Dec</v>
      </c>
      <c r="AF3238" s="34">
        <f>WEEKNUM(Main[[#This Row],[DATEKEY]],2)</f>
        <v>50</v>
      </c>
      <c r="AG3238" s="34">
        <f>WEEKDAY(Main[[#This Row],[DATEKEY]],2)</f>
        <v>4</v>
      </c>
      <c r="AH3238" s="34" t="str">
        <f>VLOOKUP(Main[[#This Row],[Month]],F_TABLE,3,TRUE)</f>
        <v>FQ-3</v>
      </c>
      <c r="AI3238" s="34" t="str">
        <f>VLOOKUP(Main[[#This Row],[Month]],F_TABLE,2,TRUE)</f>
        <v>FM-9</v>
      </c>
      <c r="AJ3238" s="34" t="str">
        <f>VLOOKUP(Main[[#This Row],[Average_Cost_for_two]],Table7[#All],2,TRUE)</f>
        <v>0-500</v>
      </c>
      <c r="AK3238" s="34" t="str">
        <f>VLOOKUP(Main[[#This Row],[Rating]],Table8[#All],2,TRUE)</f>
        <v>0-1</v>
      </c>
      <c r="AL3238" s="34" t="str">
        <f>IF(Main[[#This Row],[ Weekday NAME]]&gt;5,"weekednds","weekday")</f>
        <v>weekday</v>
      </c>
    </row>
    <row r="3239" spans="1:38" x14ac:dyDescent="0.35">
      <c r="A3239" s="34">
        <v>18419902</v>
      </c>
      <c r="B3239" s="34" t="s">
        <v>7281</v>
      </c>
      <c r="C3239" s="34">
        <v>1</v>
      </c>
      <c r="D3239" s="34" t="s">
        <v>2</v>
      </c>
      <c r="E3239" s="34" t="s">
        <v>59</v>
      </c>
      <c r="F3239" s="34" t="s">
        <v>6904</v>
      </c>
      <c r="G3239" s="34" t="s">
        <v>3188</v>
      </c>
      <c r="H3239" s="34" t="s">
        <v>3187</v>
      </c>
      <c r="I3239" s="34">
        <v>77.146624299999999</v>
      </c>
      <c r="J3239" s="34">
        <v>28.656769100000002</v>
      </c>
      <c r="K3239" s="34" t="s">
        <v>705</v>
      </c>
      <c r="L3239" s="34" t="s">
        <v>23</v>
      </c>
      <c r="M3239" s="34">
        <v>300</v>
      </c>
      <c r="N3239" s="34">
        <v>1.2E-2</v>
      </c>
      <c r="O3239" s="34">
        <v>3.6</v>
      </c>
      <c r="P3239" s="34" t="s">
        <v>64</v>
      </c>
      <c r="Q3239" s="34" t="s">
        <v>64</v>
      </c>
      <c r="R3239" s="34" t="s">
        <v>64</v>
      </c>
      <c r="S3239" s="34" t="s">
        <v>64</v>
      </c>
      <c r="T3239" s="34">
        <v>1</v>
      </c>
      <c r="U3239" s="34">
        <v>13</v>
      </c>
      <c r="V3239" s="34">
        <v>3.2</v>
      </c>
      <c r="W3239" s="34">
        <v>2016</v>
      </c>
      <c r="X3239" s="34">
        <v>12</v>
      </c>
      <c r="Y3239" s="34">
        <v>23</v>
      </c>
      <c r="Z3239" s="34" t="s">
        <v>21752</v>
      </c>
      <c r="AA3239" s="34">
        <f>YEAR(Main[[#This Row],[DATEKEY]])</f>
        <v>2016</v>
      </c>
      <c r="AB3239" s="34">
        <f>MONTH(Main[[#This Row],[DATEKEY]])</f>
        <v>12</v>
      </c>
      <c r="AC3239" s="34">
        <f>VLOOKUP(Main[[#This Row],[Month]],F_TABLE,4,TRUE)</f>
        <v>4</v>
      </c>
      <c r="AD3239" s="34" t="str">
        <f>TEXT(Main[[#This Row],[DATEKEY]],"MMMM")</f>
        <v>December</v>
      </c>
      <c r="AE3239" s="34" t="str">
        <f>TEXT(Main[[#This Row],[DATEKEY]],"YYYY-MMM")</f>
        <v>2016-Dec</v>
      </c>
      <c r="AF3239" s="34">
        <f>WEEKNUM(Main[[#This Row],[DATEKEY]],2)</f>
        <v>52</v>
      </c>
      <c r="AG3239" s="34">
        <f>WEEKDAY(Main[[#This Row],[DATEKEY]],2)</f>
        <v>5</v>
      </c>
      <c r="AH3239" s="34" t="str">
        <f>VLOOKUP(Main[[#This Row],[Month]],F_TABLE,3,TRUE)</f>
        <v>FQ-3</v>
      </c>
      <c r="AI3239" s="34" t="str">
        <f>VLOOKUP(Main[[#This Row],[Month]],F_TABLE,2,TRUE)</f>
        <v>FM-9</v>
      </c>
      <c r="AJ3239" s="34" t="str">
        <f>VLOOKUP(Main[[#This Row],[Average_Cost_for_two]],Table7[#All],2,TRUE)</f>
        <v>0-500</v>
      </c>
      <c r="AK3239" s="34" t="str">
        <f>VLOOKUP(Main[[#This Row],[Rating]],Table8[#All],2,TRUE)</f>
        <v>3.1-4</v>
      </c>
      <c r="AL3239" s="34" t="str">
        <f>IF(Main[[#This Row],[ Weekday NAME]]&gt;5,"weekednds","weekday")</f>
        <v>weekday</v>
      </c>
    </row>
    <row r="3240" spans="1:38" x14ac:dyDescent="0.35">
      <c r="A3240" s="34">
        <v>303599</v>
      </c>
      <c r="B3240" s="34" t="s">
        <v>7282</v>
      </c>
      <c r="C3240" s="34">
        <v>1</v>
      </c>
      <c r="D3240" s="34" t="s">
        <v>2</v>
      </c>
      <c r="E3240" s="34" t="s">
        <v>59</v>
      </c>
      <c r="F3240" s="34" t="s">
        <v>7283</v>
      </c>
      <c r="G3240" s="34" t="s">
        <v>725</v>
      </c>
      <c r="H3240" s="34" t="s">
        <v>726</v>
      </c>
      <c r="I3240" s="34">
        <v>77.242491000000001</v>
      </c>
      <c r="J3240" s="34">
        <v>28.592242800000001</v>
      </c>
      <c r="K3240" s="34" t="s">
        <v>2989</v>
      </c>
      <c r="L3240" s="34" t="s">
        <v>23</v>
      </c>
      <c r="M3240" s="34">
        <v>300</v>
      </c>
      <c r="N3240" s="34">
        <v>1.2E-2</v>
      </c>
      <c r="O3240" s="34">
        <v>3.6</v>
      </c>
      <c r="P3240" s="34" t="s">
        <v>64</v>
      </c>
      <c r="Q3240" s="34" t="s">
        <v>64</v>
      </c>
      <c r="R3240" s="34" t="s">
        <v>64</v>
      </c>
      <c r="S3240" s="34" t="s">
        <v>64</v>
      </c>
      <c r="T3240" s="34">
        <v>1</v>
      </c>
      <c r="U3240" s="34">
        <v>251</v>
      </c>
      <c r="V3240" s="34">
        <v>3.9</v>
      </c>
      <c r="W3240" s="34">
        <v>2018</v>
      </c>
      <c r="X3240" s="34">
        <v>12</v>
      </c>
      <c r="Y3240" s="34">
        <v>20</v>
      </c>
      <c r="Z3240" s="34" t="s">
        <v>21376</v>
      </c>
      <c r="AA3240" s="34">
        <f>YEAR(Main[[#This Row],[DATEKEY]])</f>
        <v>2018</v>
      </c>
      <c r="AB3240" s="34">
        <f>MONTH(Main[[#This Row],[DATEKEY]])</f>
        <v>12</v>
      </c>
      <c r="AC3240" s="34">
        <f>VLOOKUP(Main[[#This Row],[Month]],F_TABLE,4,TRUE)</f>
        <v>4</v>
      </c>
      <c r="AD3240" s="34" t="str">
        <f>TEXT(Main[[#This Row],[DATEKEY]],"MMMM")</f>
        <v>December</v>
      </c>
      <c r="AE3240" s="34" t="str">
        <f>TEXT(Main[[#This Row],[DATEKEY]],"YYYY-MMM")</f>
        <v>2018-Dec</v>
      </c>
      <c r="AF3240" s="34">
        <f>WEEKNUM(Main[[#This Row],[DATEKEY]],2)</f>
        <v>51</v>
      </c>
      <c r="AG3240" s="34">
        <f>WEEKDAY(Main[[#This Row],[DATEKEY]],2)</f>
        <v>4</v>
      </c>
      <c r="AH3240" s="34" t="str">
        <f>VLOOKUP(Main[[#This Row],[Month]],F_TABLE,3,TRUE)</f>
        <v>FQ-3</v>
      </c>
      <c r="AI3240" s="34" t="str">
        <f>VLOOKUP(Main[[#This Row],[Month]],F_TABLE,2,TRUE)</f>
        <v>FM-9</v>
      </c>
      <c r="AJ3240" s="34" t="str">
        <f>VLOOKUP(Main[[#This Row],[Average_Cost_for_two]],Table7[#All],2,TRUE)</f>
        <v>0-500</v>
      </c>
      <c r="AK3240" s="34" t="str">
        <f>VLOOKUP(Main[[#This Row],[Rating]],Table8[#All],2,TRUE)</f>
        <v>3.1-4</v>
      </c>
      <c r="AL3240" s="34" t="str">
        <f>IF(Main[[#This Row],[ Weekday NAME]]&gt;5,"weekednds","weekday")</f>
        <v>weekday</v>
      </c>
    </row>
    <row r="3241" spans="1:38" x14ac:dyDescent="0.35">
      <c r="A3241" s="34">
        <v>300801</v>
      </c>
      <c r="B3241" s="34" t="s">
        <v>7284</v>
      </c>
      <c r="C3241" s="34">
        <v>1</v>
      </c>
      <c r="D3241" s="34" t="s">
        <v>2</v>
      </c>
      <c r="E3241" s="34" t="s">
        <v>59</v>
      </c>
      <c r="F3241" s="34" t="s">
        <v>7285</v>
      </c>
      <c r="G3241" s="34" t="s">
        <v>143</v>
      </c>
      <c r="H3241" s="34" t="s">
        <v>144</v>
      </c>
      <c r="I3241" s="34">
        <v>77.284334299999998</v>
      </c>
      <c r="J3241" s="34">
        <v>28.618738</v>
      </c>
      <c r="K3241" s="34" t="s">
        <v>617</v>
      </c>
      <c r="L3241" s="34" t="s">
        <v>23</v>
      </c>
      <c r="M3241" s="34">
        <v>300</v>
      </c>
      <c r="N3241" s="34">
        <v>1.2E-2</v>
      </c>
      <c r="O3241" s="34">
        <v>3.6</v>
      </c>
      <c r="P3241" s="34" t="s">
        <v>64</v>
      </c>
      <c r="Q3241" s="34" t="s">
        <v>64</v>
      </c>
      <c r="R3241" s="34" t="s">
        <v>64</v>
      </c>
      <c r="S3241" s="34" t="s">
        <v>64</v>
      </c>
      <c r="T3241" s="34">
        <v>1</v>
      </c>
      <c r="U3241" s="34">
        <v>1</v>
      </c>
      <c r="V3241" s="34">
        <v>1</v>
      </c>
      <c r="W3241" s="34">
        <v>2017</v>
      </c>
      <c r="X3241" s="34">
        <v>12</v>
      </c>
      <c r="Y3241" s="34">
        <v>19</v>
      </c>
      <c r="Z3241" s="34" t="s">
        <v>21500</v>
      </c>
      <c r="AA3241" s="34">
        <f>YEAR(Main[[#This Row],[DATEKEY]])</f>
        <v>2017</v>
      </c>
      <c r="AB3241" s="34">
        <f>MONTH(Main[[#This Row],[DATEKEY]])</f>
        <v>12</v>
      </c>
      <c r="AC3241" s="34">
        <f>VLOOKUP(Main[[#This Row],[Month]],F_TABLE,4,TRUE)</f>
        <v>4</v>
      </c>
      <c r="AD3241" s="34" t="str">
        <f>TEXT(Main[[#This Row],[DATEKEY]],"MMMM")</f>
        <v>December</v>
      </c>
      <c r="AE3241" s="34" t="str">
        <f>TEXT(Main[[#This Row],[DATEKEY]],"YYYY-MMM")</f>
        <v>2017-Dec</v>
      </c>
      <c r="AF3241" s="34">
        <f>WEEKNUM(Main[[#This Row],[DATEKEY]],2)</f>
        <v>52</v>
      </c>
      <c r="AG3241" s="34">
        <f>WEEKDAY(Main[[#This Row],[DATEKEY]],2)</f>
        <v>2</v>
      </c>
      <c r="AH3241" s="34" t="str">
        <f>VLOOKUP(Main[[#This Row],[Month]],F_TABLE,3,TRUE)</f>
        <v>FQ-3</v>
      </c>
      <c r="AI3241" s="34" t="str">
        <f>VLOOKUP(Main[[#This Row],[Month]],F_TABLE,2,TRUE)</f>
        <v>FM-9</v>
      </c>
      <c r="AJ3241" s="34" t="str">
        <f>VLOOKUP(Main[[#This Row],[Average_Cost_for_two]],Table7[#All],2,TRUE)</f>
        <v>0-500</v>
      </c>
      <c r="AK3241" s="34" t="str">
        <f>VLOOKUP(Main[[#This Row],[Rating]],Table8[#All],2,TRUE)</f>
        <v>0-1</v>
      </c>
      <c r="AL3241" s="34" t="str">
        <f>IF(Main[[#This Row],[ Weekday NAME]]&gt;5,"weekednds","weekday")</f>
        <v>weekday</v>
      </c>
    </row>
    <row r="3242" spans="1:38" x14ac:dyDescent="0.35">
      <c r="A3242" s="34">
        <v>18356817</v>
      </c>
      <c r="B3242" s="34" t="s">
        <v>7286</v>
      </c>
      <c r="C3242" s="34">
        <v>1</v>
      </c>
      <c r="D3242" s="34" t="s">
        <v>2</v>
      </c>
      <c r="E3242" s="34" t="s">
        <v>59</v>
      </c>
      <c r="F3242" s="34" t="s">
        <v>7287</v>
      </c>
      <c r="G3242" s="34" t="s">
        <v>2965</v>
      </c>
      <c r="H3242" s="34" t="s">
        <v>2966</v>
      </c>
      <c r="I3242" s="34">
        <v>77.109535820000005</v>
      </c>
      <c r="J3242" s="34">
        <v>28.672795570000002</v>
      </c>
      <c r="K3242" s="34" t="s">
        <v>3062</v>
      </c>
      <c r="L3242" s="34" t="s">
        <v>23</v>
      </c>
      <c r="M3242" s="34">
        <v>300</v>
      </c>
      <c r="N3242" s="34">
        <v>1.2E-2</v>
      </c>
      <c r="O3242" s="34">
        <v>3.6</v>
      </c>
      <c r="P3242" s="34" t="s">
        <v>64</v>
      </c>
      <c r="Q3242" s="34" t="s">
        <v>71</v>
      </c>
      <c r="R3242" s="34" t="s">
        <v>64</v>
      </c>
      <c r="S3242" s="34" t="s">
        <v>64</v>
      </c>
      <c r="T3242" s="34">
        <v>1</v>
      </c>
      <c r="U3242" s="34">
        <v>23</v>
      </c>
      <c r="V3242" s="34">
        <v>3.4</v>
      </c>
      <c r="W3242" s="34">
        <v>2016</v>
      </c>
      <c r="X3242" s="34">
        <v>12</v>
      </c>
      <c r="Y3242" s="34">
        <v>28</v>
      </c>
      <c r="Z3242" s="34" t="s">
        <v>20749</v>
      </c>
      <c r="AA3242" s="34">
        <f>YEAR(Main[[#This Row],[DATEKEY]])</f>
        <v>2016</v>
      </c>
      <c r="AB3242" s="34">
        <f>MONTH(Main[[#This Row],[DATEKEY]])</f>
        <v>12</v>
      </c>
      <c r="AC3242" s="34">
        <f>VLOOKUP(Main[[#This Row],[Month]],F_TABLE,4,TRUE)</f>
        <v>4</v>
      </c>
      <c r="AD3242" s="34" t="str">
        <f>TEXT(Main[[#This Row],[DATEKEY]],"MMMM")</f>
        <v>December</v>
      </c>
      <c r="AE3242" s="34" t="str">
        <f>TEXT(Main[[#This Row],[DATEKEY]],"YYYY-MMM")</f>
        <v>2016-Dec</v>
      </c>
      <c r="AF3242" s="34">
        <f>WEEKNUM(Main[[#This Row],[DATEKEY]],2)</f>
        <v>53</v>
      </c>
      <c r="AG3242" s="34">
        <f>WEEKDAY(Main[[#This Row],[DATEKEY]],2)</f>
        <v>3</v>
      </c>
      <c r="AH3242" s="34" t="str">
        <f>VLOOKUP(Main[[#This Row],[Month]],F_TABLE,3,TRUE)</f>
        <v>FQ-3</v>
      </c>
      <c r="AI3242" s="34" t="str">
        <f>VLOOKUP(Main[[#This Row],[Month]],F_TABLE,2,TRUE)</f>
        <v>FM-9</v>
      </c>
      <c r="AJ3242" s="34" t="str">
        <f>VLOOKUP(Main[[#This Row],[Average_Cost_for_two]],Table7[#All],2,TRUE)</f>
        <v>0-500</v>
      </c>
      <c r="AK3242" s="34" t="str">
        <f>VLOOKUP(Main[[#This Row],[Rating]],Table8[#All],2,TRUE)</f>
        <v>3.1-4</v>
      </c>
      <c r="AL3242" s="34" t="str">
        <f>IF(Main[[#This Row],[ Weekday NAME]]&gt;5,"weekednds","weekday")</f>
        <v>weekday</v>
      </c>
    </row>
    <row r="3243" spans="1:38" x14ac:dyDescent="0.35">
      <c r="A3243" s="34">
        <v>18386078</v>
      </c>
      <c r="B3243" s="34" t="s">
        <v>7288</v>
      </c>
      <c r="C3243" s="34">
        <v>1</v>
      </c>
      <c r="D3243" s="34" t="s">
        <v>2</v>
      </c>
      <c r="E3243" s="34" t="s">
        <v>59</v>
      </c>
      <c r="F3243" s="34" t="s">
        <v>7289</v>
      </c>
      <c r="G3243" s="34" t="s">
        <v>149</v>
      </c>
      <c r="H3243" s="34" t="s">
        <v>150</v>
      </c>
      <c r="I3243" s="34">
        <v>77.147348899999997</v>
      </c>
      <c r="J3243" s="34">
        <v>28.712802499999999</v>
      </c>
      <c r="K3243" s="34" t="s">
        <v>595</v>
      </c>
      <c r="L3243" s="34" t="s">
        <v>23</v>
      </c>
      <c r="M3243" s="34">
        <v>300</v>
      </c>
      <c r="N3243" s="34">
        <v>1.2E-2</v>
      </c>
      <c r="O3243" s="34">
        <v>3.6</v>
      </c>
      <c r="P3243" s="34" t="s">
        <v>64</v>
      </c>
      <c r="Q3243" s="34" t="s">
        <v>71</v>
      </c>
      <c r="R3243" s="34" t="s">
        <v>64</v>
      </c>
      <c r="S3243" s="34" t="s">
        <v>64</v>
      </c>
      <c r="T3243" s="34">
        <v>1</v>
      </c>
      <c r="U3243" s="34">
        <v>4</v>
      </c>
      <c r="V3243" s="34">
        <v>3</v>
      </c>
      <c r="W3243" s="34">
        <v>2012</v>
      </c>
      <c r="X3243" s="34">
        <v>12</v>
      </c>
      <c r="Y3243" s="34">
        <v>25</v>
      </c>
      <c r="Z3243" s="34" t="s">
        <v>21997</v>
      </c>
      <c r="AA3243" s="34">
        <f>YEAR(Main[[#This Row],[DATEKEY]])</f>
        <v>2012</v>
      </c>
      <c r="AB3243" s="34">
        <f>MONTH(Main[[#This Row],[DATEKEY]])</f>
        <v>12</v>
      </c>
      <c r="AC3243" s="34">
        <f>VLOOKUP(Main[[#This Row],[Month]],F_TABLE,4,TRUE)</f>
        <v>4</v>
      </c>
      <c r="AD3243" s="34" t="str">
        <f>TEXT(Main[[#This Row],[DATEKEY]],"MMMM")</f>
        <v>December</v>
      </c>
      <c r="AE3243" s="34" t="str">
        <f>TEXT(Main[[#This Row],[DATEKEY]],"YYYY-MMM")</f>
        <v>2012-Dec</v>
      </c>
      <c r="AF3243" s="34">
        <f>WEEKNUM(Main[[#This Row],[DATEKEY]],2)</f>
        <v>53</v>
      </c>
      <c r="AG3243" s="34">
        <f>WEEKDAY(Main[[#This Row],[DATEKEY]],2)</f>
        <v>2</v>
      </c>
      <c r="AH3243" s="34" t="str">
        <f>VLOOKUP(Main[[#This Row],[Month]],F_TABLE,3,TRUE)</f>
        <v>FQ-3</v>
      </c>
      <c r="AI3243" s="34" t="str">
        <f>VLOOKUP(Main[[#This Row],[Month]],F_TABLE,2,TRUE)</f>
        <v>FM-9</v>
      </c>
      <c r="AJ3243" s="34" t="str">
        <f>VLOOKUP(Main[[#This Row],[Average_Cost_for_two]],Table7[#All],2,TRUE)</f>
        <v>0-500</v>
      </c>
      <c r="AK3243" s="34" t="str">
        <f>VLOOKUP(Main[[#This Row],[Rating]],Table8[#All],2,TRUE)</f>
        <v>2.1-3</v>
      </c>
      <c r="AL3243" s="34" t="str">
        <f>IF(Main[[#This Row],[ Weekday NAME]]&gt;5,"weekednds","weekday")</f>
        <v>weekday</v>
      </c>
    </row>
    <row r="3244" spans="1:38" x14ac:dyDescent="0.35">
      <c r="A3244" s="34">
        <v>6451</v>
      </c>
      <c r="B3244" s="34" t="s">
        <v>7290</v>
      </c>
      <c r="C3244" s="34">
        <v>1</v>
      </c>
      <c r="D3244" s="34" t="s">
        <v>2</v>
      </c>
      <c r="E3244" s="34" t="s">
        <v>59</v>
      </c>
      <c r="F3244" s="34" t="s">
        <v>7291</v>
      </c>
      <c r="G3244" s="34" t="s">
        <v>149</v>
      </c>
      <c r="H3244" s="34" t="s">
        <v>150</v>
      </c>
      <c r="I3244" s="34">
        <v>77.135585599999999</v>
      </c>
      <c r="J3244" s="34">
        <v>28.701269</v>
      </c>
      <c r="K3244" s="34" t="s">
        <v>530</v>
      </c>
      <c r="L3244" s="34" t="s">
        <v>23</v>
      </c>
      <c r="M3244" s="34">
        <v>300</v>
      </c>
      <c r="N3244" s="34">
        <v>1.2E-2</v>
      </c>
      <c r="O3244" s="34">
        <v>3.6</v>
      </c>
      <c r="P3244" s="34" t="s">
        <v>64</v>
      </c>
      <c r="Q3244" s="34" t="s">
        <v>64</v>
      </c>
      <c r="R3244" s="34" t="s">
        <v>64</v>
      </c>
      <c r="S3244" s="34" t="s">
        <v>64</v>
      </c>
      <c r="T3244" s="34">
        <v>1</v>
      </c>
      <c r="U3244" s="34">
        <v>93</v>
      </c>
      <c r="V3244" s="34">
        <v>3.6</v>
      </c>
      <c r="W3244" s="34">
        <v>2018</v>
      </c>
      <c r="X3244" s="34">
        <v>12</v>
      </c>
      <c r="Y3244" s="34">
        <v>1</v>
      </c>
      <c r="Z3244" s="34" t="s">
        <v>22203</v>
      </c>
      <c r="AA3244" s="34">
        <f>YEAR(Main[[#This Row],[DATEKEY]])</f>
        <v>2018</v>
      </c>
      <c r="AB3244" s="34">
        <f>MONTH(Main[[#This Row],[DATEKEY]])</f>
        <v>12</v>
      </c>
      <c r="AC3244" s="34">
        <f>VLOOKUP(Main[[#This Row],[Month]],F_TABLE,4,TRUE)</f>
        <v>4</v>
      </c>
      <c r="AD3244" s="34" t="str">
        <f>TEXT(Main[[#This Row],[DATEKEY]],"MMMM")</f>
        <v>December</v>
      </c>
      <c r="AE3244" s="34" t="str">
        <f>TEXT(Main[[#This Row],[DATEKEY]],"YYYY-MMM")</f>
        <v>2018-Dec</v>
      </c>
      <c r="AF3244" s="34">
        <f>WEEKNUM(Main[[#This Row],[DATEKEY]],2)</f>
        <v>48</v>
      </c>
      <c r="AG3244" s="34">
        <f>WEEKDAY(Main[[#This Row],[DATEKEY]],2)</f>
        <v>6</v>
      </c>
      <c r="AH3244" s="34" t="str">
        <f>VLOOKUP(Main[[#This Row],[Month]],F_TABLE,3,TRUE)</f>
        <v>FQ-3</v>
      </c>
      <c r="AI3244" s="34" t="str">
        <f>VLOOKUP(Main[[#This Row],[Month]],F_TABLE,2,TRUE)</f>
        <v>FM-9</v>
      </c>
      <c r="AJ3244" s="34" t="str">
        <f>VLOOKUP(Main[[#This Row],[Average_Cost_for_two]],Table7[#All],2,TRUE)</f>
        <v>0-500</v>
      </c>
      <c r="AK3244" s="34" t="str">
        <f>VLOOKUP(Main[[#This Row],[Rating]],Table8[#All],2,TRUE)</f>
        <v>3.1-4</v>
      </c>
      <c r="AL3244" s="34" t="str">
        <f>IF(Main[[#This Row],[ Weekday NAME]]&gt;5,"weekednds","weekday")</f>
        <v>weekednds</v>
      </c>
    </row>
    <row r="3245" spans="1:38" x14ac:dyDescent="0.35">
      <c r="A3245" s="34">
        <v>18398592</v>
      </c>
      <c r="B3245" s="34" t="s">
        <v>7292</v>
      </c>
      <c r="C3245" s="34">
        <v>1</v>
      </c>
      <c r="D3245" s="34" t="s">
        <v>2</v>
      </c>
      <c r="E3245" s="34" t="s">
        <v>59</v>
      </c>
      <c r="F3245" s="34" t="s">
        <v>7293</v>
      </c>
      <c r="G3245" s="34" t="s">
        <v>149</v>
      </c>
      <c r="H3245" s="34" t="s">
        <v>150</v>
      </c>
      <c r="I3245" s="34">
        <v>77.111615900000004</v>
      </c>
      <c r="J3245" s="34">
        <v>28.693075799999999</v>
      </c>
      <c r="K3245" s="34" t="s">
        <v>7294</v>
      </c>
      <c r="L3245" s="34" t="s">
        <v>23</v>
      </c>
      <c r="M3245" s="34">
        <v>300</v>
      </c>
      <c r="N3245" s="34">
        <v>1.2E-2</v>
      </c>
      <c r="O3245" s="34">
        <v>3.6</v>
      </c>
      <c r="P3245" s="34" t="s">
        <v>64</v>
      </c>
      <c r="Q3245" s="34" t="s">
        <v>71</v>
      </c>
      <c r="R3245" s="34" t="s">
        <v>64</v>
      </c>
      <c r="S3245" s="34" t="s">
        <v>64</v>
      </c>
      <c r="T3245" s="34">
        <v>1</v>
      </c>
      <c r="U3245" s="34">
        <v>63</v>
      </c>
      <c r="V3245" s="34">
        <v>3.9</v>
      </c>
      <c r="W3245" s="34">
        <v>2012</v>
      </c>
      <c r="X3245" s="34">
        <v>12</v>
      </c>
      <c r="Y3245" s="34">
        <v>11</v>
      </c>
      <c r="Z3245" s="34" t="s">
        <v>22576</v>
      </c>
      <c r="AA3245" s="34">
        <f>YEAR(Main[[#This Row],[DATEKEY]])</f>
        <v>2012</v>
      </c>
      <c r="AB3245" s="34">
        <f>MONTH(Main[[#This Row],[DATEKEY]])</f>
        <v>12</v>
      </c>
      <c r="AC3245" s="34">
        <f>VLOOKUP(Main[[#This Row],[Month]],F_TABLE,4,TRUE)</f>
        <v>4</v>
      </c>
      <c r="AD3245" s="34" t="str">
        <f>TEXT(Main[[#This Row],[DATEKEY]],"MMMM")</f>
        <v>December</v>
      </c>
      <c r="AE3245" s="34" t="str">
        <f>TEXT(Main[[#This Row],[DATEKEY]],"YYYY-MMM")</f>
        <v>2012-Dec</v>
      </c>
      <c r="AF3245" s="34">
        <f>WEEKNUM(Main[[#This Row],[DATEKEY]],2)</f>
        <v>51</v>
      </c>
      <c r="AG3245" s="34">
        <f>WEEKDAY(Main[[#This Row],[DATEKEY]],2)</f>
        <v>2</v>
      </c>
      <c r="AH3245" s="34" t="str">
        <f>VLOOKUP(Main[[#This Row],[Month]],F_TABLE,3,TRUE)</f>
        <v>FQ-3</v>
      </c>
      <c r="AI3245" s="34" t="str">
        <f>VLOOKUP(Main[[#This Row],[Month]],F_TABLE,2,TRUE)</f>
        <v>FM-9</v>
      </c>
      <c r="AJ3245" s="34" t="str">
        <f>VLOOKUP(Main[[#This Row],[Average_Cost_for_two]],Table7[#All],2,TRUE)</f>
        <v>0-500</v>
      </c>
      <c r="AK3245" s="34" t="str">
        <f>VLOOKUP(Main[[#This Row],[Rating]],Table8[#All],2,TRUE)</f>
        <v>3.1-4</v>
      </c>
      <c r="AL3245" s="34" t="str">
        <f>IF(Main[[#This Row],[ Weekday NAME]]&gt;5,"weekednds","weekday")</f>
        <v>weekday</v>
      </c>
    </row>
    <row r="3246" spans="1:38" x14ac:dyDescent="0.35">
      <c r="A3246" s="34">
        <v>731</v>
      </c>
      <c r="B3246" s="34" t="s">
        <v>7143</v>
      </c>
      <c r="C3246" s="34">
        <v>1</v>
      </c>
      <c r="D3246" s="34" t="s">
        <v>2</v>
      </c>
      <c r="E3246" s="34" t="s">
        <v>59</v>
      </c>
      <c r="F3246" s="34" t="s">
        <v>7295</v>
      </c>
      <c r="G3246" s="34" t="s">
        <v>1989</v>
      </c>
      <c r="H3246" s="34" t="s">
        <v>1990</v>
      </c>
      <c r="I3246" s="34">
        <v>77.2070571</v>
      </c>
      <c r="J3246" s="34">
        <v>28.5234779</v>
      </c>
      <c r="K3246" s="34" t="s">
        <v>1285</v>
      </c>
      <c r="L3246" s="34" t="s">
        <v>23</v>
      </c>
      <c r="M3246" s="34">
        <v>300</v>
      </c>
      <c r="N3246" s="34">
        <v>1.2E-2</v>
      </c>
      <c r="O3246" s="34">
        <v>3.6</v>
      </c>
      <c r="P3246" s="34" t="s">
        <v>64</v>
      </c>
      <c r="Q3246" s="34" t="s">
        <v>71</v>
      </c>
      <c r="R3246" s="34" t="s">
        <v>64</v>
      </c>
      <c r="S3246" s="34" t="s">
        <v>64</v>
      </c>
      <c r="T3246" s="34">
        <v>1</v>
      </c>
      <c r="U3246" s="34">
        <v>109</v>
      </c>
      <c r="V3246" s="34">
        <v>2.4</v>
      </c>
      <c r="W3246" s="34">
        <v>2017</v>
      </c>
      <c r="X3246" s="34">
        <v>12</v>
      </c>
      <c r="Y3246" s="34">
        <v>12</v>
      </c>
      <c r="Z3246" s="34" t="s">
        <v>21368</v>
      </c>
      <c r="AA3246" s="34">
        <f>YEAR(Main[[#This Row],[DATEKEY]])</f>
        <v>2017</v>
      </c>
      <c r="AB3246" s="34">
        <f>MONTH(Main[[#This Row],[DATEKEY]])</f>
        <v>12</v>
      </c>
      <c r="AC3246" s="34">
        <f>VLOOKUP(Main[[#This Row],[Month]],F_TABLE,4,TRUE)</f>
        <v>4</v>
      </c>
      <c r="AD3246" s="34" t="str">
        <f>TEXT(Main[[#This Row],[DATEKEY]],"MMMM")</f>
        <v>December</v>
      </c>
      <c r="AE3246" s="34" t="str">
        <f>TEXT(Main[[#This Row],[DATEKEY]],"YYYY-MMM")</f>
        <v>2017-Dec</v>
      </c>
      <c r="AF3246" s="34">
        <f>WEEKNUM(Main[[#This Row],[DATEKEY]],2)</f>
        <v>51</v>
      </c>
      <c r="AG3246" s="34">
        <f>WEEKDAY(Main[[#This Row],[DATEKEY]],2)</f>
        <v>2</v>
      </c>
      <c r="AH3246" s="34" t="str">
        <f>VLOOKUP(Main[[#This Row],[Month]],F_TABLE,3,TRUE)</f>
        <v>FQ-3</v>
      </c>
      <c r="AI3246" s="34" t="str">
        <f>VLOOKUP(Main[[#This Row],[Month]],F_TABLE,2,TRUE)</f>
        <v>FM-9</v>
      </c>
      <c r="AJ3246" s="34" t="str">
        <f>VLOOKUP(Main[[#This Row],[Average_Cost_for_two]],Table7[#All],2,TRUE)</f>
        <v>0-500</v>
      </c>
      <c r="AK3246" s="34" t="str">
        <f>VLOOKUP(Main[[#This Row],[Rating]],Table8[#All],2,TRUE)</f>
        <v>2.1-3</v>
      </c>
      <c r="AL3246" s="34" t="str">
        <f>IF(Main[[#This Row],[ Weekday NAME]]&gt;5,"weekednds","weekday")</f>
        <v>weekday</v>
      </c>
    </row>
    <row r="3247" spans="1:38" x14ac:dyDescent="0.35">
      <c r="A3247" s="34">
        <v>693</v>
      </c>
      <c r="B3247" s="34" t="s">
        <v>6870</v>
      </c>
      <c r="C3247" s="34">
        <v>1</v>
      </c>
      <c r="D3247" s="34" t="s">
        <v>2</v>
      </c>
      <c r="E3247" s="34" t="s">
        <v>59</v>
      </c>
      <c r="F3247" s="34" t="s">
        <v>7296</v>
      </c>
      <c r="G3247" s="34" t="s">
        <v>1777</v>
      </c>
      <c r="H3247" s="34" t="s">
        <v>1776</v>
      </c>
      <c r="I3247" s="34">
        <v>77.179356200000001</v>
      </c>
      <c r="J3247" s="34">
        <v>28.638767999999999</v>
      </c>
      <c r="K3247" s="34" t="s">
        <v>738</v>
      </c>
      <c r="L3247" s="34" t="s">
        <v>23</v>
      </c>
      <c r="M3247" s="34">
        <v>300</v>
      </c>
      <c r="N3247" s="34">
        <v>1.2E-2</v>
      </c>
      <c r="O3247" s="34">
        <v>3.6</v>
      </c>
      <c r="P3247" s="34" t="s">
        <v>64</v>
      </c>
      <c r="Q3247" s="34" t="s">
        <v>64</v>
      </c>
      <c r="R3247" s="34" t="s">
        <v>64</v>
      </c>
      <c r="S3247" s="34" t="s">
        <v>64</v>
      </c>
      <c r="T3247" s="34">
        <v>1</v>
      </c>
      <c r="U3247" s="34">
        <v>32</v>
      </c>
      <c r="V3247" s="34">
        <v>3.3</v>
      </c>
      <c r="W3247" s="34">
        <v>2018</v>
      </c>
      <c r="X3247" s="34">
        <v>12</v>
      </c>
      <c r="Y3247" s="34">
        <v>18</v>
      </c>
      <c r="Z3247" s="34" t="s">
        <v>20746</v>
      </c>
      <c r="AA3247" s="34">
        <f>YEAR(Main[[#This Row],[DATEKEY]])</f>
        <v>2018</v>
      </c>
      <c r="AB3247" s="34">
        <f>MONTH(Main[[#This Row],[DATEKEY]])</f>
        <v>12</v>
      </c>
      <c r="AC3247" s="34">
        <f>VLOOKUP(Main[[#This Row],[Month]],F_TABLE,4,TRUE)</f>
        <v>4</v>
      </c>
      <c r="AD3247" s="34" t="str">
        <f>TEXT(Main[[#This Row],[DATEKEY]],"MMMM")</f>
        <v>December</v>
      </c>
      <c r="AE3247" s="34" t="str">
        <f>TEXT(Main[[#This Row],[DATEKEY]],"YYYY-MMM")</f>
        <v>2018-Dec</v>
      </c>
      <c r="AF3247" s="34">
        <f>WEEKNUM(Main[[#This Row],[DATEKEY]],2)</f>
        <v>51</v>
      </c>
      <c r="AG3247" s="34">
        <f>WEEKDAY(Main[[#This Row],[DATEKEY]],2)</f>
        <v>2</v>
      </c>
      <c r="AH3247" s="34" t="str">
        <f>VLOOKUP(Main[[#This Row],[Month]],F_TABLE,3,TRUE)</f>
        <v>FQ-3</v>
      </c>
      <c r="AI3247" s="34" t="str">
        <f>VLOOKUP(Main[[#This Row],[Month]],F_TABLE,2,TRUE)</f>
        <v>FM-9</v>
      </c>
      <c r="AJ3247" s="34" t="str">
        <f>VLOOKUP(Main[[#This Row],[Average_Cost_for_two]],Table7[#All],2,TRUE)</f>
        <v>0-500</v>
      </c>
      <c r="AK3247" s="34" t="str">
        <f>VLOOKUP(Main[[#This Row],[Rating]],Table8[#All],2,TRUE)</f>
        <v>3.1-4</v>
      </c>
      <c r="AL3247" s="34" t="str">
        <f>IF(Main[[#This Row],[ Weekday NAME]]&gt;5,"weekednds","weekday")</f>
        <v>weekday</v>
      </c>
    </row>
    <row r="3248" spans="1:38" x14ac:dyDescent="0.35">
      <c r="A3248" s="34">
        <v>7428</v>
      </c>
      <c r="B3248" s="34" t="s">
        <v>7297</v>
      </c>
      <c r="C3248" s="34">
        <v>1</v>
      </c>
      <c r="D3248" s="34" t="s">
        <v>2</v>
      </c>
      <c r="E3248" s="34" t="s">
        <v>59</v>
      </c>
      <c r="F3248" s="34" t="s">
        <v>7298</v>
      </c>
      <c r="G3248" s="34" t="s">
        <v>1777</v>
      </c>
      <c r="H3248" s="34" t="s">
        <v>1776</v>
      </c>
      <c r="I3248" s="34">
        <v>77.183993610000002</v>
      </c>
      <c r="J3248" s="34">
        <v>28.639630839999999</v>
      </c>
      <c r="K3248" s="34" t="s">
        <v>729</v>
      </c>
      <c r="L3248" s="34" t="s">
        <v>23</v>
      </c>
      <c r="M3248" s="34">
        <v>300</v>
      </c>
      <c r="N3248" s="34">
        <v>1.2E-2</v>
      </c>
      <c r="O3248" s="34">
        <v>3.6</v>
      </c>
      <c r="P3248" s="34" t="s">
        <v>64</v>
      </c>
      <c r="Q3248" s="34" t="s">
        <v>71</v>
      </c>
      <c r="R3248" s="34" t="s">
        <v>64</v>
      </c>
      <c r="S3248" s="34" t="s">
        <v>64</v>
      </c>
      <c r="T3248" s="34">
        <v>1</v>
      </c>
      <c r="U3248" s="34">
        <v>474</v>
      </c>
      <c r="V3248" s="34">
        <v>4.2</v>
      </c>
      <c r="W3248" s="34">
        <v>2011</v>
      </c>
      <c r="X3248" s="34">
        <v>12</v>
      </c>
      <c r="Y3248" s="34">
        <v>28</v>
      </c>
      <c r="Z3248" s="34" t="s">
        <v>22036</v>
      </c>
      <c r="AA3248" s="34">
        <f>YEAR(Main[[#This Row],[DATEKEY]])</f>
        <v>2011</v>
      </c>
      <c r="AB3248" s="34">
        <f>MONTH(Main[[#This Row],[DATEKEY]])</f>
        <v>12</v>
      </c>
      <c r="AC3248" s="34">
        <f>VLOOKUP(Main[[#This Row],[Month]],F_TABLE,4,TRUE)</f>
        <v>4</v>
      </c>
      <c r="AD3248" s="34" t="str">
        <f>TEXT(Main[[#This Row],[DATEKEY]],"MMMM")</f>
        <v>December</v>
      </c>
      <c r="AE3248" s="34" t="str">
        <f>TEXT(Main[[#This Row],[DATEKEY]],"YYYY-MMM")</f>
        <v>2011-Dec</v>
      </c>
      <c r="AF3248" s="34">
        <f>WEEKNUM(Main[[#This Row],[DATEKEY]],2)</f>
        <v>53</v>
      </c>
      <c r="AG3248" s="34">
        <f>WEEKDAY(Main[[#This Row],[DATEKEY]],2)</f>
        <v>3</v>
      </c>
      <c r="AH3248" s="34" t="str">
        <f>VLOOKUP(Main[[#This Row],[Month]],F_TABLE,3,TRUE)</f>
        <v>FQ-3</v>
      </c>
      <c r="AI3248" s="34" t="str">
        <f>VLOOKUP(Main[[#This Row],[Month]],F_TABLE,2,TRUE)</f>
        <v>FM-9</v>
      </c>
      <c r="AJ3248" s="34" t="str">
        <f>VLOOKUP(Main[[#This Row],[Average_Cost_for_two]],Table7[#All],2,TRUE)</f>
        <v>0-500</v>
      </c>
      <c r="AK3248" s="34" t="str">
        <f>VLOOKUP(Main[[#This Row],[Rating]],Table8[#All],2,TRUE)</f>
        <v>4.1-5</v>
      </c>
      <c r="AL3248" s="34" t="str">
        <f>IF(Main[[#This Row],[ Weekday NAME]]&gt;5,"weekednds","weekday")</f>
        <v>weekday</v>
      </c>
    </row>
    <row r="3249" spans="1:38" x14ac:dyDescent="0.35">
      <c r="A3249" s="34">
        <v>310320</v>
      </c>
      <c r="B3249" s="34" t="s">
        <v>7299</v>
      </c>
      <c r="C3249" s="34">
        <v>1</v>
      </c>
      <c r="D3249" s="34" t="s">
        <v>2</v>
      </c>
      <c r="E3249" s="34" t="s">
        <v>59</v>
      </c>
      <c r="F3249" s="34" t="s">
        <v>7300</v>
      </c>
      <c r="G3249" s="34" t="s">
        <v>1834</v>
      </c>
      <c r="H3249" s="34" t="s">
        <v>1835</v>
      </c>
      <c r="I3249" s="34">
        <v>0</v>
      </c>
      <c r="J3249" s="34">
        <v>0</v>
      </c>
      <c r="K3249" s="34" t="s">
        <v>590</v>
      </c>
      <c r="L3249" s="34" t="s">
        <v>23</v>
      </c>
      <c r="M3249" s="34">
        <v>300</v>
      </c>
      <c r="N3249" s="34">
        <v>1.2E-2</v>
      </c>
      <c r="O3249" s="34">
        <v>3.6</v>
      </c>
      <c r="P3249" s="34" t="s">
        <v>64</v>
      </c>
      <c r="Q3249" s="34" t="s">
        <v>64</v>
      </c>
      <c r="R3249" s="34" t="s">
        <v>64</v>
      </c>
      <c r="S3249" s="34" t="s">
        <v>64</v>
      </c>
      <c r="T3249" s="34">
        <v>1</v>
      </c>
      <c r="U3249" s="34">
        <v>3</v>
      </c>
      <c r="V3249" s="34">
        <v>1</v>
      </c>
      <c r="W3249" s="34">
        <v>2012</v>
      </c>
      <c r="X3249" s="34">
        <v>12</v>
      </c>
      <c r="Y3249" s="34">
        <v>25</v>
      </c>
      <c r="Z3249" s="34" t="s">
        <v>21997</v>
      </c>
      <c r="AA3249" s="34">
        <f>YEAR(Main[[#This Row],[DATEKEY]])</f>
        <v>2012</v>
      </c>
      <c r="AB3249" s="34">
        <f>MONTH(Main[[#This Row],[DATEKEY]])</f>
        <v>12</v>
      </c>
      <c r="AC3249" s="34">
        <f>VLOOKUP(Main[[#This Row],[Month]],F_TABLE,4,TRUE)</f>
        <v>4</v>
      </c>
      <c r="AD3249" s="34" t="str">
        <f>TEXT(Main[[#This Row],[DATEKEY]],"MMMM")</f>
        <v>December</v>
      </c>
      <c r="AE3249" s="34" t="str">
        <f>TEXT(Main[[#This Row],[DATEKEY]],"YYYY-MMM")</f>
        <v>2012-Dec</v>
      </c>
      <c r="AF3249" s="34">
        <f>WEEKNUM(Main[[#This Row],[DATEKEY]],2)</f>
        <v>53</v>
      </c>
      <c r="AG3249" s="34">
        <f>WEEKDAY(Main[[#This Row],[DATEKEY]],2)</f>
        <v>2</v>
      </c>
      <c r="AH3249" s="34" t="str">
        <f>VLOOKUP(Main[[#This Row],[Month]],F_TABLE,3,TRUE)</f>
        <v>FQ-3</v>
      </c>
      <c r="AI3249" s="34" t="str">
        <f>VLOOKUP(Main[[#This Row],[Month]],F_TABLE,2,TRUE)</f>
        <v>FM-9</v>
      </c>
      <c r="AJ3249" s="34" t="str">
        <f>VLOOKUP(Main[[#This Row],[Average_Cost_for_two]],Table7[#All],2,TRUE)</f>
        <v>0-500</v>
      </c>
      <c r="AK3249" s="34" t="str">
        <f>VLOOKUP(Main[[#This Row],[Rating]],Table8[#All],2,TRUE)</f>
        <v>0-1</v>
      </c>
      <c r="AL3249" s="34" t="str">
        <f>IF(Main[[#This Row],[ Weekday NAME]]&gt;5,"weekednds","weekday")</f>
        <v>weekday</v>
      </c>
    </row>
    <row r="3250" spans="1:38" x14ac:dyDescent="0.35">
      <c r="A3250" s="34">
        <v>302326</v>
      </c>
      <c r="B3250" s="34" t="s">
        <v>6898</v>
      </c>
      <c r="C3250" s="34">
        <v>1</v>
      </c>
      <c r="D3250" s="34" t="s">
        <v>2</v>
      </c>
      <c r="E3250" s="34" t="s">
        <v>59</v>
      </c>
      <c r="F3250" s="34" t="s">
        <v>7301</v>
      </c>
      <c r="G3250" s="34" t="s">
        <v>174</v>
      </c>
      <c r="H3250" s="34" t="s">
        <v>175</v>
      </c>
      <c r="I3250" s="34">
        <v>77.200180560000007</v>
      </c>
      <c r="J3250" s="34">
        <v>28.507902779999998</v>
      </c>
      <c r="K3250" s="34" t="s">
        <v>551</v>
      </c>
      <c r="L3250" s="34" t="s">
        <v>23</v>
      </c>
      <c r="M3250" s="34">
        <v>300</v>
      </c>
      <c r="N3250" s="34">
        <v>1.2E-2</v>
      </c>
      <c r="O3250" s="34">
        <v>3.6</v>
      </c>
      <c r="P3250" s="34" t="s">
        <v>64</v>
      </c>
      <c r="Q3250" s="34" t="s">
        <v>64</v>
      </c>
      <c r="R3250" s="34" t="s">
        <v>64</v>
      </c>
      <c r="S3250" s="34" t="s">
        <v>64</v>
      </c>
      <c r="T3250" s="34">
        <v>1</v>
      </c>
      <c r="U3250" s="34">
        <v>16</v>
      </c>
      <c r="V3250" s="34">
        <v>2.7</v>
      </c>
      <c r="W3250" s="34">
        <v>2011</v>
      </c>
      <c r="X3250" s="34">
        <v>12</v>
      </c>
      <c r="Y3250" s="34">
        <v>14</v>
      </c>
      <c r="Z3250" s="34" t="s">
        <v>21970</v>
      </c>
      <c r="AA3250" s="34">
        <f>YEAR(Main[[#This Row],[DATEKEY]])</f>
        <v>2011</v>
      </c>
      <c r="AB3250" s="34">
        <f>MONTH(Main[[#This Row],[DATEKEY]])</f>
        <v>12</v>
      </c>
      <c r="AC3250" s="34">
        <f>VLOOKUP(Main[[#This Row],[Month]],F_TABLE,4,TRUE)</f>
        <v>4</v>
      </c>
      <c r="AD3250" s="34" t="str">
        <f>TEXT(Main[[#This Row],[DATEKEY]],"MMMM")</f>
        <v>December</v>
      </c>
      <c r="AE3250" s="34" t="str">
        <f>TEXT(Main[[#This Row],[DATEKEY]],"YYYY-MMM")</f>
        <v>2011-Dec</v>
      </c>
      <c r="AF3250" s="34">
        <f>WEEKNUM(Main[[#This Row],[DATEKEY]],2)</f>
        <v>51</v>
      </c>
      <c r="AG3250" s="34">
        <f>WEEKDAY(Main[[#This Row],[DATEKEY]],2)</f>
        <v>3</v>
      </c>
      <c r="AH3250" s="34" t="str">
        <f>VLOOKUP(Main[[#This Row],[Month]],F_TABLE,3,TRUE)</f>
        <v>FQ-3</v>
      </c>
      <c r="AI3250" s="34" t="str">
        <f>VLOOKUP(Main[[#This Row],[Month]],F_TABLE,2,TRUE)</f>
        <v>FM-9</v>
      </c>
      <c r="AJ3250" s="34" t="str">
        <f>VLOOKUP(Main[[#This Row],[Average_Cost_for_two]],Table7[#All],2,TRUE)</f>
        <v>0-500</v>
      </c>
      <c r="AK3250" s="34" t="str">
        <f>VLOOKUP(Main[[#This Row],[Rating]],Table8[#All],2,TRUE)</f>
        <v>2.1-3</v>
      </c>
      <c r="AL3250" s="34" t="str">
        <f>IF(Main[[#This Row],[ Weekday NAME]]&gt;5,"weekednds","weekday")</f>
        <v>weekday</v>
      </c>
    </row>
    <row r="3251" spans="1:38" x14ac:dyDescent="0.35">
      <c r="A3251" s="34">
        <v>18425149</v>
      </c>
      <c r="B3251" s="34" t="s">
        <v>7302</v>
      </c>
      <c r="C3251" s="34">
        <v>1</v>
      </c>
      <c r="D3251" s="34" t="s">
        <v>2</v>
      </c>
      <c r="E3251" s="34" t="s">
        <v>59</v>
      </c>
      <c r="F3251" s="34" t="s">
        <v>7303</v>
      </c>
      <c r="G3251" s="34" t="s">
        <v>601</v>
      </c>
      <c r="H3251" s="34" t="s">
        <v>602</v>
      </c>
      <c r="I3251" s="34">
        <v>77.201279499999998</v>
      </c>
      <c r="J3251" s="34">
        <v>28.579719600000001</v>
      </c>
      <c r="K3251" s="34" t="s">
        <v>705</v>
      </c>
      <c r="L3251" s="34" t="s">
        <v>23</v>
      </c>
      <c r="M3251" s="34">
        <v>300</v>
      </c>
      <c r="N3251" s="34">
        <v>1.2E-2</v>
      </c>
      <c r="O3251" s="34">
        <v>3.6</v>
      </c>
      <c r="P3251" s="34" t="s">
        <v>64</v>
      </c>
      <c r="Q3251" s="34" t="s">
        <v>64</v>
      </c>
      <c r="R3251" s="34" t="s">
        <v>64</v>
      </c>
      <c r="S3251" s="34" t="s">
        <v>64</v>
      </c>
      <c r="T3251" s="34">
        <v>1</v>
      </c>
      <c r="U3251" s="34">
        <v>1</v>
      </c>
      <c r="V3251" s="34">
        <v>1</v>
      </c>
      <c r="W3251" s="34">
        <v>2016</v>
      </c>
      <c r="X3251" s="34">
        <v>12</v>
      </c>
      <c r="Y3251" s="34">
        <v>23</v>
      </c>
      <c r="Z3251" s="34" t="s">
        <v>21752</v>
      </c>
      <c r="AA3251" s="34">
        <f>YEAR(Main[[#This Row],[DATEKEY]])</f>
        <v>2016</v>
      </c>
      <c r="AB3251" s="34">
        <f>MONTH(Main[[#This Row],[DATEKEY]])</f>
        <v>12</v>
      </c>
      <c r="AC3251" s="34">
        <f>VLOOKUP(Main[[#This Row],[Month]],F_TABLE,4,TRUE)</f>
        <v>4</v>
      </c>
      <c r="AD3251" s="34" t="str">
        <f>TEXT(Main[[#This Row],[DATEKEY]],"MMMM")</f>
        <v>December</v>
      </c>
      <c r="AE3251" s="34" t="str">
        <f>TEXT(Main[[#This Row],[DATEKEY]],"YYYY-MMM")</f>
        <v>2016-Dec</v>
      </c>
      <c r="AF3251" s="34">
        <f>WEEKNUM(Main[[#This Row],[DATEKEY]],2)</f>
        <v>52</v>
      </c>
      <c r="AG3251" s="34">
        <f>WEEKDAY(Main[[#This Row],[DATEKEY]],2)</f>
        <v>5</v>
      </c>
      <c r="AH3251" s="34" t="str">
        <f>VLOOKUP(Main[[#This Row],[Month]],F_TABLE,3,TRUE)</f>
        <v>FQ-3</v>
      </c>
      <c r="AI3251" s="34" t="str">
        <f>VLOOKUP(Main[[#This Row],[Month]],F_TABLE,2,TRUE)</f>
        <v>FM-9</v>
      </c>
      <c r="AJ3251" s="34" t="str">
        <f>VLOOKUP(Main[[#This Row],[Average_Cost_for_two]],Table7[#All],2,TRUE)</f>
        <v>0-500</v>
      </c>
      <c r="AK3251" s="34" t="str">
        <f>VLOOKUP(Main[[#This Row],[Rating]],Table8[#All],2,TRUE)</f>
        <v>0-1</v>
      </c>
      <c r="AL3251" s="34" t="str">
        <f>IF(Main[[#This Row],[ Weekday NAME]]&gt;5,"weekednds","weekday")</f>
        <v>weekday</v>
      </c>
    </row>
    <row r="3252" spans="1:38" x14ac:dyDescent="0.35">
      <c r="A3252" s="34">
        <v>18291454</v>
      </c>
      <c r="B3252" s="34" t="s">
        <v>7304</v>
      </c>
      <c r="C3252" s="34">
        <v>1</v>
      </c>
      <c r="D3252" s="34" t="s">
        <v>2</v>
      </c>
      <c r="E3252" s="34" t="s">
        <v>59</v>
      </c>
      <c r="F3252" s="34" t="s">
        <v>7305</v>
      </c>
      <c r="G3252" s="34" t="s">
        <v>920</v>
      </c>
      <c r="H3252" s="34" t="s">
        <v>921</v>
      </c>
      <c r="I3252" s="34">
        <v>77.285706300000001</v>
      </c>
      <c r="J3252" s="34">
        <v>28.676485499999998</v>
      </c>
      <c r="K3252" s="34" t="s">
        <v>551</v>
      </c>
      <c r="L3252" s="34" t="s">
        <v>23</v>
      </c>
      <c r="M3252" s="34">
        <v>300</v>
      </c>
      <c r="N3252" s="34">
        <v>1.2E-2</v>
      </c>
      <c r="O3252" s="34">
        <v>3.6</v>
      </c>
      <c r="P3252" s="34" t="s">
        <v>64</v>
      </c>
      <c r="Q3252" s="34" t="s">
        <v>64</v>
      </c>
      <c r="R3252" s="34" t="s">
        <v>64</v>
      </c>
      <c r="S3252" s="34" t="s">
        <v>64</v>
      </c>
      <c r="T3252" s="34">
        <v>1</v>
      </c>
      <c r="U3252" s="34">
        <v>4</v>
      </c>
      <c r="V3252" s="34">
        <v>2.9</v>
      </c>
      <c r="W3252" s="34">
        <v>2013</v>
      </c>
      <c r="X3252" s="34">
        <v>12</v>
      </c>
      <c r="Y3252" s="34">
        <v>3</v>
      </c>
      <c r="Z3252" s="34" t="s">
        <v>21749</v>
      </c>
      <c r="AA3252" s="34">
        <f>YEAR(Main[[#This Row],[DATEKEY]])</f>
        <v>2013</v>
      </c>
      <c r="AB3252" s="34">
        <f>MONTH(Main[[#This Row],[DATEKEY]])</f>
        <v>12</v>
      </c>
      <c r="AC3252" s="34">
        <f>VLOOKUP(Main[[#This Row],[Month]],F_TABLE,4,TRUE)</f>
        <v>4</v>
      </c>
      <c r="AD3252" s="34" t="str">
        <f>TEXT(Main[[#This Row],[DATEKEY]],"MMMM")</f>
        <v>December</v>
      </c>
      <c r="AE3252" s="34" t="str">
        <f>TEXT(Main[[#This Row],[DATEKEY]],"YYYY-MMM")</f>
        <v>2013-Dec</v>
      </c>
      <c r="AF3252" s="34">
        <f>WEEKNUM(Main[[#This Row],[DATEKEY]],2)</f>
        <v>49</v>
      </c>
      <c r="AG3252" s="34">
        <f>WEEKDAY(Main[[#This Row],[DATEKEY]],2)</f>
        <v>2</v>
      </c>
      <c r="AH3252" s="34" t="str">
        <f>VLOOKUP(Main[[#This Row],[Month]],F_TABLE,3,TRUE)</f>
        <v>FQ-3</v>
      </c>
      <c r="AI3252" s="34" t="str">
        <f>VLOOKUP(Main[[#This Row],[Month]],F_TABLE,2,TRUE)</f>
        <v>FM-9</v>
      </c>
      <c r="AJ3252" s="34" t="str">
        <f>VLOOKUP(Main[[#This Row],[Average_Cost_for_two]],Table7[#All],2,TRUE)</f>
        <v>0-500</v>
      </c>
      <c r="AK3252" s="34" t="str">
        <f>VLOOKUP(Main[[#This Row],[Rating]],Table8[#All],2,TRUE)</f>
        <v>2.1-3</v>
      </c>
      <c r="AL3252" s="34" t="str">
        <f>IF(Main[[#This Row],[ Weekday NAME]]&gt;5,"weekednds","weekday")</f>
        <v>weekday</v>
      </c>
    </row>
    <row r="3253" spans="1:38" x14ac:dyDescent="0.35">
      <c r="A3253" s="34">
        <v>308522</v>
      </c>
      <c r="B3253" s="34" t="s">
        <v>7306</v>
      </c>
      <c r="C3253" s="34">
        <v>1</v>
      </c>
      <c r="D3253" s="34" t="s">
        <v>2</v>
      </c>
      <c r="E3253" s="34" t="s">
        <v>59</v>
      </c>
      <c r="F3253" s="34" t="s">
        <v>7307</v>
      </c>
      <c r="G3253" s="34" t="s">
        <v>920</v>
      </c>
      <c r="H3253" s="34" t="s">
        <v>921</v>
      </c>
      <c r="I3253" s="34">
        <v>77.288232800000003</v>
      </c>
      <c r="J3253" s="34">
        <v>28.678557900000001</v>
      </c>
      <c r="K3253" s="34" t="s">
        <v>515</v>
      </c>
      <c r="L3253" s="34" t="s">
        <v>23</v>
      </c>
      <c r="M3253" s="34">
        <v>300</v>
      </c>
      <c r="N3253" s="34">
        <v>1.2E-2</v>
      </c>
      <c r="O3253" s="34">
        <v>3.6</v>
      </c>
      <c r="P3253" s="34" t="s">
        <v>64</v>
      </c>
      <c r="Q3253" s="34" t="s">
        <v>64</v>
      </c>
      <c r="R3253" s="34" t="s">
        <v>64</v>
      </c>
      <c r="S3253" s="34" t="s">
        <v>64</v>
      </c>
      <c r="T3253" s="34">
        <v>1</v>
      </c>
      <c r="U3253" s="34">
        <v>11</v>
      </c>
      <c r="V3253" s="34">
        <v>2.8</v>
      </c>
      <c r="W3253" s="34">
        <v>2018</v>
      </c>
      <c r="X3253" s="34">
        <v>12</v>
      </c>
      <c r="Y3253" s="34">
        <v>10</v>
      </c>
      <c r="Z3253" s="34" t="s">
        <v>22577</v>
      </c>
      <c r="AA3253" s="34">
        <f>YEAR(Main[[#This Row],[DATEKEY]])</f>
        <v>2018</v>
      </c>
      <c r="AB3253" s="34">
        <f>MONTH(Main[[#This Row],[DATEKEY]])</f>
        <v>12</v>
      </c>
      <c r="AC3253" s="34">
        <f>VLOOKUP(Main[[#This Row],[Month]],F_TABLE,4,TRUE)</f>
        <v>4</v>
      </c>
      <c r="AD3253" s="34" t="str">
        <f>TEXT(Main[[#This Row],[DATEKEY]],"MMMM")</f>
        <v>December</v>
      </c>
      <c r="AE3253" s="34" t="str">
        <f>TEXT(Main[[#This Row],[DATEKEY]],"YYYY-MMM")</f>
        <v>2018-Dec</v>
      </c>
      <c r="AF3253" s="34">
        <f>WEEKNUM(Main[[#This Row],[DATEKEY]],2)</f>
        <v>50</v>
      </c>
      <c r="AG3253" s="34">
        <f>WEEKDAY(Main[[#This Row],[DATEKEY]],2)</f>
        <v>1</v>
      </c>
      <c r="AH3253" s="34" t="str">
        <f>VLOOKUP(Main[[#This Row],[Month]],F_TABLE,3,TRUE)</f>
        <v>FQ-3</v>
      </c>
      <c r="AI3253" s="34" t="str">
        <f>VLOOKUP(Main[[#This Row],[Month]],F_TABLE,2,TRUE)</f>
        <v>FM-9</v>
      </c>
      <c r="AJ3253" s="34" t="str">
        <f>VLOOKUP(Main[[#This Row],[Average_Cost_for_two]],Table7[#All],2,TRUE)</f>
        <v>0-500</v>
      </c>
      <c r="AK3253" s="34" t="str">
        <f>VLOOKUP(Main[[#This Row],[Rating]],Table8[#All],2,TRUE)</f>
        <v>2.1-3</v>
      </c>
      <c r="AL3253" s="34" t="str">
        <f>IF(Main[[#This Row],[ Weekday NAME]]&gt;5,"weekednds","weekday")</f>
        <v>weekday</v>
      </c>
    </row>
    <row r="3254" spans="1:38" x14ac:dyDescent="0.35">
      <c r="A3254" s="34">
        <v>6562</v>
      </c>
      <c r="B3254" s="34" t="s">
        <v>7308</v>
      </c>
      <c r="C3254" s="34">
        <v>1</v>
      </c>
      <c r="D3254" s="34" t="s">
        <v>2</v>
      </c>
      <c r="E3254" s="34" t="s">
        <v>59</v>
      </c>
      <c r="F3254" s="34" t="s">
        <v>7309</v>
      </c>
      <c r="G3254" s="34" t="s">
        <v>271</v>
      </c>
      <c r="H3254" s="34" t="s">
        <v>270</v>
      </c>
      <c r="I3254" s="34">
        <v>77.155903699999996</v>
      </c>
      <c r="J3254" s="34">
        <v>28.7057298</v>
      </c>
      <c r="K3254" s="34" t="s">
        <v>1285</v>
      </c>
      <c r="L3254" s="34" t="s">
        <v>23</v>
      </c>
      <c r="M3254" s="34">
        <v>300</v>
      </c>
      <c r="N3254" s="34">
        <v>1.2E-2</v>
      </c>
      <c r="O3254" s="34">
        <v>3.6</v>
      </c>
      <c r="P3254" s="34" t="s">
        <v>64</v>
      </c>
      <c r="Q3254" s="34" t="s">
        <v>64</v>
      </c>
      <c r="R3254" s="34" t="s">
        <v>64</v>
      </c>
      <c r="S3254" s="34" t="s">
        <v>64</v>
      </c>
      <c r="T3254" s="34">
        <v>1</v>
      </c>
      <c r="U3254" s="34">
        <v>46</v>
      </c>
      <c r="V3254" s="34">
        <v>3.4</v>
      </c>
      <c r="W3254" s="34">
        <v>2011</v>
      </c>
      <c r="X3254" s="34">
        <v>12</v>
      </c>
      <c r="Y3254" s="34">
        <v>26</v>
      </c>
      <c r="Z3254" s="34" t="s">
        <v>22578</v>
      </c>
      <c r="AA3254" s="34">
        <f>YEAR(Main[[#This Row],[DATEKEY]])</f>
        <v>2011</v>
      </c>
      <c r="AB3254" s="34">
        <f>MONTH(Main[[#This Row],[DATEKEY]])</f>
        <v>12</v>
      </c>
      <c r="AC3254" s="34">
        <f>VLOOKUP(Main[[#This Row],[Month]],F_TABLE,4,TRUE)</f>
        <v>4</v>
      </c>
      <c r="AD3254" s="34" t="str">
        <f>TEXT(Main[[#This Row],[DATEKEY]],"MMMM")</f>
        <v>December</v>
      </c>
      <c r="AE3254" s="34" t="str">
        <f>TEXT(Main[[#This Row],[DATEKEY]],"YYYY-MMM")</f>
        <v>2011-Dec</v>
      </c>
      <c r="AF3254" s="34">
        <f>WEEKNUM(Main[[#This Row],[DATEKEY]],2)</f>
        <v>53</v>
      </c>
      <c r="AG3254" s="34">
        <f>WEEKDAY(Main[[#This Row],[DATEKEY]],2)</f>
        <v>1</v>
      </c>
      <c r="AH3254" s="34" t="str">
        <f>VLOOKUP(Main[[#This Row],[Month]],F_TABLE,3,TRUE)</f>
        <v>FQ-3</v>
      </c>
      <c r="AI3254" s="34" t="str">
        <f>VLOOKUP(Main[[#This Row],[Month]],F_TABLE,2,TRUE)</f>
        <v>FM-9</v>
      </c>
      <c r="AJ3254" s="34" t="str">
        <f>VLOOKUP(Main[[#This Row],[Average_Cost_for_two]],Table7[#All],2,TRUE)</f>
        <v>0-500</v>
      </c>
      <c r="AK3254" s="34" t="str">
        <f>VLOOKUP(Main[[#This Row],[Rating]],Table8[#All],2,TRUE)</f>
        <v>3.1-4</v>
      </c>
      <c r="AL3254" s="34" t="str">
        <f>IF(Main[[#This Row],[ Weekday NAME]]&gt;5,"weekednds","weekday")</f>
        <v>weekday</v>
      </c>
    </row>
    <row r="3255" spans="1:38" x14ac:dyDescent="0.35">
      <c r="A3255" s="34">
        <v>309695</v>
      </c>
      <c r="B3255" s="34" t="s">
        <v>7310</v>
      </c>
      <c r="C3255" s="34">
        <v>1</v>
      </c>
      <c r="D3255" s="34" t="s">
        <v>2</v>
      </c>
      <c r="E3255" s="34" t="s">
        <v>59</v>
      </c>
      <c r="F3255" s="34" t="s">
        <v>7311</v>
      </c>
      <c r="G3255" s="34" t="s">
        <v>1229</v>
      </c>
      <c r="H3255" s="34" t="s">
        <v>1230</v>
      </c>
      <c r="I3255" s="34">
        <v>77.092548100000002</v>
      </c>
      <c r="J3255" s="34">
        <v>28.640949200000001</v>
      </c>
      <c r="K3255" s="34" t="s">
        <v>6395</v>
      </c>
      <c r="L3255" s="34" t="s">
        <v>23</v>
      </c>
      <c r="M3255" s="34">
        <v>300</v>
      </c>
      <c r="N3255" s="34">
        <v>1.2E-2</v>
      </c>
      <c r="O3255" s="34">
        <v>3.6</v>
      </c>
      <c r="P3255" s="34" t="s">
        <v>64</v>
      </c>
      <c r="Q3255" s="34" t="s">
        <v>71</v>
      </c>
      <c r="R3255" s="34" t="s">
        <v>64</v>
      </c>
      <c r="S3255" s="34" t="s">
        <v>64</v>
      </c>
      <c r="T3255" s="34">
        <v>1</v>
      </c>
      <c r="U3255" s="34">
        <v>21</v>
      </c>
      <c r="V3255" s="34">
        <v>3.5</v>
      </c>
      <c r="W3255" s="34">
        <v>2014</v>
      </c>
      <c r="X3255" s="34">
        <v>12</v>
      </c>
      <c r="Y3255" s="34">
        <v>26</v>
      </c>
      <c r="Z3255" s="34" t="s">
        <v>22579</v>
      </c>
      <c r="AA3255" s="34">
        <f>YEAR(Main[[#This Row],[DATEKEY]])</f>
        <v>2014</v>
      </c>
      <c r="AB3255" s="34">
        <f>MONTH(Main[[#This Row],[DATEKEY]])</f>
        <v>12</v>
      </c>
      <c r="AC3255" s="34">
        <f>VLOOKUP(Main[[#This Row],[Month]],F_TABLE,4,TRUE)</f>
        <v>4</v>
      </c>
      <c r="AD3255" s="34" t="str">
        <f>TEXT(Main[[#This Row],[DATEKEY]],"MMMM")</f>
        <v>December</v>
      </c>
      <c r="AE3255" s="34" t="str">
        <f>TEXT(Main[[#This Row],[DATEKEY]],"YYYY-MMM")</f>
        <v>2014-Dec</v>
      </c>
      <c r="AF3255" s="34">
        <f>WEEKNUM(Main[[#This Row],[DATEKEY]],2)</f>
        <v>52</v>
      </c>
      <c r="AG3255" s="34">
        <f>WEEKDAY(Main[[#This Row],[DATEKEY]],2)</f>
        <v>5</v>
      </c>
      <c r="AH3255" s="34" t="str">
        <f>VLOOKUP(Main[[#This Row],[Month]],F_TABLE,3,TRUE)</f>
        <v>FQ-3</v>
      </c>
      <c r="AI3255" s="34" t="str">
        <f>VLOOKUP(Main[[#This Row],[Month]],F_TABLE,2,TRUE)</f>
        <v>FM-9</v>
      </c>
      <c r="AJ3255" s="34" t="str">
        <f>VLOOKUP(Main[[#This Row],[Average_Cost_for_two]],Table7[#All],2,TRUE)</f>
        <v>0-500</v>
      </c>
      <c r="AK3255" s="34" t="str">
        <f>VLOOKUP(Main[[#This Row],[Rating]],Table8[#All],2,TRUE)</f>
        <v>3.1-4</v>
      </c>
      <c r="AL3255" s="34" t="str">
        <f>IF(Main[[#This Row],[ Weekday NAME]]&gt;5,"weekednds","weekday")</f>
        <v>weekday</v>
      </c>
    </row>
    <row r="3256" spans="1:38" x14ac:dyDescent="0.35">
      <c r="A3256" s="34">
        <v>313067</v>
      </c>
      <c r="B3256" s="34" t="s">
        <v>7312</v>
      </c>
      <c r="C3256" s="34">
        <v>1</v>
      </c>
      <c r="D3256" s="34" t="s">
        <v>2</v>
      </c>
      <c r="E3256" s="34" t="s">
        <v>59</v>
      </c>
      <c r="F3256" s="34" t="s">
        <v>7313</v>
      </c>
      <c r="G3256" s="34" t="s">
        <v>1185</v>
      </c>
      <c r="H3256" s="34" t="s">
        <v>1186</v>
      </c>
      <c r="I3256" s="34">
        <v>77.041128099999995</v>
      </c>
      <c r="J3256" s="34">
        <v>28.6217969</v>
      </c>
      <c r="K3256" s="34" t="s">
        <v>729</v>
      </c>
      <c r="L3256" s="34" t="s">
        <v>23</v>
      </c>
      <c r="M3256" s="34">
        <v>300</v>
      </c>
      <c r="N3256" s="34">
        <v>1.2E-2</v>
      </c>
      <c r="O3256" s="34">
        <v>3.6</v>
      </c>
      <c r="P3256" s="34" t="s">
        <v>64</v>
      </c>
      <c r="Q3256" s="34" t="s">
        <v>71</v>
      </c>
      <c r="R3256" s="34" t="s">
        <v>64</v>
      </c>
      <c r="S3256" s="34" t="s">
        <v>64</v>
      </c>
      <c r="T3256" s="34">
        <v>1</v>
      </c>
      <c r="U3256" s="34">
        <v>4</v>
      </c>
      <c r="V3256" s="34">
        <v>3.1</v>
      </c>
      <c r="W3256" s="34">
        <v>2015</v>
      </c>
      <c r="X3256" s="34">
        <v>12</v>
      </c>
      <c r="Y3256" s="34">
        <v>28</v>
      </c>
      <c r="Z3256" s="34" t="s">
        <v>22580</v>
      </c>
      <c r="AA3256" s="34">
        <f>YEAR(Main[[#This Row],[DATEKEY]])</f>
        <v>2015</v>
      </c>
      <c r="AB3256" s="34">
        <f>MONTH(Main[[#This Row],[DATEKEY]])</f>
        <v>12</v>
      </c>
      <c r="AC3256" s="34">
        <f>VLOOKUP(Main[[#This Row],[Month]],F_TABLE,4,TRUE)</f>
        <v>4</v>
      </c>
      <c r="AD3256" s="34" t="str">
        <f>TEXT(Main[[#This Row],[DATEKEY]],"MMMM")</f>
        <v>December</v>
      </c>
      <c r="AE3256" s="34" t="str">
        <f>TEXT(Main[[#This Row],[DATEKEY]],"YYYY-MMM")</f>
        <v>2015-Dec</v>
      </c>
      <c r="AF3256" s="34">
        <f>WEEKNUM(Main[[#This Row],[DATEKEY]],2)</f>
        <v>53</v>
      </c>
      <c r="AG3256" s="34">
        <f>WEEKDAY(Main[[#This Row],[DATEKEY]],2)</f>
        <v>1</v>
      </c>
      <c r="AH3256" s="34" t="str">
        <f>VLOOKUP(Main[[#This Row],[Month]],F_TABLE,3,TRUE)</f>
        <v>FQ-3</v>
      </c>
      <c r="AI3256" s="34" t="str">
        <f>VLOOKUP(Main[[#This Row],[Month]],F_TABLE,2,TRUE)</f>
        <v>FM-9</v>
      </c>
      <c r="AJ3256" s="34" t="str">
        <f>VLOOKUP(Main[[#This Row],[Average_Cost_for_two]],Table7[#All],2,TRUE)</f>
        <v>0-500</v>
      </c>
      <c r="AK3256" s="34" t="str">
        <f>VLOOKUP(Main[[#This Row],[Rating]],Table8[#All],2,TRUE)</f>
        <v>3.1-4</v>
      </c>
      <c r="AL3256" s="34" t="str">
        <f>IF(Main[[#This Row],[ Weekday NAME]]&gt;5,"weekednds","weekday")</f>
        <v>weekday</v>
      </c>
    </row>
    <row r="3257" spans="1:38" x14ac:dyDescent="0.35">
      <c r="A3257" s="34">
        <v>305403</v>
      </c>
      <c r="B3257" s="34" t="s">
        <v>7314</v>
      </c>
      <c r="C3257" s="34">
        <v>1</v>
      </c>
      <c r="D3257" s="34" t="s">
        <v>2</v>
      </c>
      <c r="E3257" s="34" t="s">
        <v>59</v>
      </c>
      <c r="F3257" s="34" t="s">
        <v>7315</v>
      </c>
      <c r="G3257" s="34" t="s">
        <v>741</v>
      </c>
      <c r="H3257" s="34" t="s">
        <v>742</v>
      </c>
      <c r="I3257" s="34">
        <v>77.159766669999996</v>
      </c>
      <c r="J3257" s="34">
        <v>28.55818056</v>
      </c>
      <c r="K3257" s="34" t="s">
        <v>590</v>
      </c>
      <c r="L3257" s="34" t="s">
        <v>23</v>
      </c>
      <c r="M3257" s="34">
        <v>300</v>
      </c>
      <c r="N3257" s="34">
        <v>1.2E-2</v>
      </c>
      <c r="O3257" s="34">
        <v>3.6</v>
      </c>
      <c r="P3257" s="34" t="s">
        <v>64</v>
      </c>
      <c r="Q3257" s="34" t="s">
        <v>71</v>
      </c>
      <c r="R3257" s="34" t="s">
        <v>64</v>
      </c>
      <c r="S3257" s="34" t="s">
        <v>64</v>
      </c>
      <c r="T3257" s="34">
        <v>1</v>
      </c>
      <c r="U3257" s="34">
        <v>18</v>
      </c>
      <c r="V3257" s="34">
        <v>3.3</v>
      </c>
      <c r="W3257" s="34">
        <v>2015</v>
      </c>
      <c r="X3257" s="34">
        <v>12</v>
      </c>
      <c r="Y3257" s="34">
        <v>13</v>
      </c>
      <c r="Z3257" s="34" t="s">
        <v>22581</v>
      </c>
      <c r="AA3257" s="34">
        <f>YEAR(Main[[#This Row],[DATEKEY]])</f>
        <v>2015</v>
      </c>
      <c r="AB3257" s="34">
        <f>MONTH(Main[[#This Row],[DATEKEY]])</f>
        <v>12</v>
      </c>
      <c r="AC3257" s="34">
        <f>VLOOKUP(Main[[#This Row],[Month]],F_TABLE,4,TRUE)</f>
        <v>4</v>
      </c>
      <c r="AD3257" s="34" t="str">
        <f>TEXT(Main[[#This Row],[DATEKEY]],"MMMM")</f>
        <v>December</v>
      </c>
      <c r="AE3257" s="34" t="str">
        <f>TEXT(Main[[#This Row],[DATEKEY]],"YYYY-MMM")</f>
        <v>2015-Dec</v>
      </c>
      <c r="AF3257" s="34">
        <f>WEEKNUM(Main[[#This Row],[DATEKEY]],2)</f>
        <v>50</v>
      </c>
      <c r="AG3257" s="34">
        <f>WEEKDAY(Main[[#This Row],[DATEKEY]],2)</f>
        <v>7</v>
      </c>
      <c r="AH3257" s="34" t="str">
        <f>VLOOKUP(Main[[#This Row],[Month]],F_TABLE,3,TRUE)</f>
        <v>FQ-3</v>
      </c>
      <c r="AI3257" s="34" t="str">
        <f>VLOOKUP(Main[[#This Row],[Month]],F_TABLE,2,TRUE)</f>
        <v>FM-9</v>
      </c>
      <c r="AJ3257" s="34" t="str">
        <f>VLOOKUP(Main[[#This Row],[Average_Cost_for_two]],Table7[#All],2,TRUE)</f>
        <v>0-500</v>
      </c>
      <c r="AK3257" s="34" t="str">
        <f>VLOOKUP(Main[[#This Row],[Rating]],Table8[#All],2,TRUE)</f>
        <v>3.1-4</v>
      </c>
      <c r="AL3257" s="34" t="str">
        <f>IF(Main[[#This Row],[ Weekday NAME]]&gt;5,"weekednds","weekday")</f>
        <v>weekednds</v>
      </c>
    </row>
    <row r="3258" spans="1:38" x14ac:dyDescent="0.35">
      <c r="A3258" s="34">
        <v>18265700</v>
      </c>
      <c r="B3258" s="34" t="s">
        <v>7316</v>
      </c>
      <c r="C3258" s="34">
        <v>1</v>
      </c>
      <c r="D3258" s="34" t="s">
        <v>2</v>
      </c>
      <c r="E3258" s="34" t="s">
        <v>59</v>
      </c>
      <c r="F3258" s="34" t="s">
        <v>7317</v>
      </c>
      <c r="G3258" s="34" t="s">
        <v>1191</v>
      </c>
      <c r="H3258" s="34" t="s">
        <v>1192</v>
      </c>
      <c r="I3258" s="34">
        <v>77.210560599999994</v>
      </c>
      <c r="J3258" s="34">
        <v>28.561910000000001</v>
      </c>
      <c r="K3258" s="34" t="s">
        <v>561</v>
      </c>
      <c r="L3258" s="34" t="s">
        <v>23</v>
      </c>
      <c r="M3258" s="34">
        <v>300</v>
      </c>
      <c r="N3258" s="34">
        <v>1.2E-2</v>
      </c>
      <c r="O3258" s="34">
        <v>3.6</v>
      </c>
      <c r="P3258" s="34" t="s">
        <v>64</v>
      </c>
      <c r="Q3258" s="34" t="s">
        <v>64</v>
      </c>
      <c r="R3258" s="34" t="s">
        <v>64</v>
      </c>
      <c r="S3258" s="34" t="s">
        <v>64</v>
      </c>
      <c r="T3258" s="34">
        <v>1</v>
      </c>
      <c r="U3258" s="34">
        <v>3</v>
      </c>
      <c r="V3258" s="34">
        <v>1</v>
      </c>
      <c r="W3258" s="34">
        <v>2015</v>
      </c>
      <c r="X3258" s="34">
        <v>12</v>
      </c>
      <c r="Y3258" s="34">
        <v>3</v>
      </c>
      <c r="Z3258" s="34" t="s">
        <v>21183</v>
      </c>
      <c r="AA3258" s="34">
        <f>YEAR(Main[[#This Row],[DATEKEY]])</f>
        <v>2015</v>
      </c>
      <c r="AB3258" s="34">
        <f>MONTH(Main[[#This Row],[DATEKEY]])</f>
        <v>12</v>
      </c>
      <c r="AC3258" s="34">
        <f>VLOOKUP(Main[[#This Row],[Month]],F_TABLE,4,TRUE)</f>
        <v>4</v>
      </c>
      <c r="AD3258" s="34" t="str">
        <f>TEXT(Main[[#This Row],[DATEKEY]],"MMMM")</f>
        <v>December</v>
      </c>
      <c r="AE3258" s="34" t="str">
        <f>TEXT(Main[[#This Row],[DATEKEY]],"YYYY-MMM")</f>
        <v>2015-Dec</v>
      </c>
      <c r="AF3258" s="34">
        <f>WEEKNUM(Main[[#This Row],[DATEKEY]],2)</f>
        <v>49</v>
      </c>
      <c r="AG3258" s="34">
        <f>WEEKDAY(Main[[#This Row],[DATEKEY]],2)</f>
        <v>4</v>
      </c>
      <c r="AH3258" s="34" t="str">
        <f>VLOOKUP(Main[[#This Row],[Month]],F_TABLE,3,TRUE)</f>
        <v>FQ-3</v>
      </c>
      <c r="AI3258" s="34" t="str">
        <f>VLOOKUP(Main[[#This Row],[Month]],F_TABLE,2,TRUE)</f>
        <v>FM-9</v>
      </c>
      <c r="AJ3258" s="34" t="str">
        <f>VLOOKUP(Main[[#This Row],[Average_Cost_for_two]],Table7[#All],2,TRUE)</f>
        <v>0-500</v>
      </c>
      <c r="AK3258" s="34" t="str">
        <f>VLOOKUP(Main[[#This Row],[Rating]],Table8[#All],2,TRUE)</f>
        <v>0-1</v>
      </c>
      <c r="AL3258" s="34" t="str">
        <f>IF(Main[[#This Row],[ Weekday NAME]]&gt;5,"weekednds","weekday")</f>
        <v>weekday</v>
      </c>
    </row>
    <row r="3259" spans="1:38" x14ac:dyDescent="0.35">
      <c r="A3259" s="34">
        <v>300784</v>
      </c>
      <c r="B3259" s="34" t="s">
        <v>7318</v>
      </c>
      <c r="C3259" s="34">
        <v>1</v>
      </c>
      <c r="D3259" s="34" t="s">
        <v>2</v>
      </c>
      <c r="E3259" s="34" t="s">
        <v>59</v>
      </c>
      <c r="F3259" s="34" t="s">
        <v>7319</v>
      </c>
      <c r="G3259" s="34" t="s">
        <v>358</v>
      </c>
      <c r="H3259" s="34" t="s">
        <v>359</v>
      </c>
      <c r="I3259" s="34">
        <v>77.171657600000003</v>
      </c>
      <c r="J3259" s="34">
        <v>28.692938099999999</v>
      </c>
      <c r="K3259" s="34" t="s">
        <v>705</v>
      </c>
      <c r="L3259" s="34" t="s">
        <v>23</v>
      </c>
      <c r="M3259" s="34">
        <v>300</v>
      </c>
      <c r="N3259" s="34">
        <v>1.2E-2</v>
      </c>
      <c r="O3259" s="34">
        <v>3.6</v>
      </c>
      <c r="P3259" s="34" t="s">
        <v>64</v>
      </c>
      <c r="Q3259" s="34" t="s">
        <v>64</v>
      </c>
      <c r="R3259" s="34" t="s">
        <v>64</v>
      </c>
      <c r="S3259" s="34" t="s">
        <v>64</v>
      </c>
      <c r="T3259" s="34">
        <v>1</v>
      </c>
      <c r="U3259" s="34">
        <v>74</v>
      </c>
      <c r="V3259" s="34">
        <v>3.2</v>
      </c>
      <c r="W3259" s="34">
        <v>2012</v>
      </c>
      <c r="X3259" s="34">
        <v>11</v>
      </c>
      <c r="Y3259" s="34">
        <v>1</v>
      </c>
      <c r="Z3259" s="34" t="s">
        <v>22582</v>
      </c>
      <c r="AA3259" s="34">
        <f>YEAR(Main[[#This Row],[DATEKEY]])</f>
        <v>2012</v>
      </c>
      <c r="AB3259" s="34">
        <f>MONTH(Main[[#This Row],[DATEKEY]])</f>
        <v>11</v>
      </c>
      <c r="AC3259" s="34">
        <f>VLOOKUP(Main[[#This Row],[Month]],F_TABLE,4,TRUE)</f>
        <v>4</v>
      </c>
      <c r="AD3259" s="34" t="str">
        <f>TEXT(Main[[#This Row],[DATEKEY]],"MMMM")</f>
        <v>November</v>
      </c>
      <c r="AE3259" s="34" t="str">
        <f>TEXT(Main[[#This Row],[DATEKEY]],"YYYY-MMM")</f>
        <v>2012-Nov</v>
      </c>
      <c r="AF3259" s="34">
        <f>WEEKNUM(Main[[#This Row],[DATEKEY]],2)</f>
        <v>45</v>
      </c>
      <c r="AG3259" s="34">
        <f>WEEKDAY(Main[[#This Row],[DATEKEY]],2)</f>
        <v>4</v>
      </c>
      <c r="AH3259" s="34" t="str">
        <f>VLOOKUP(Main[[#This Row],[Month]],F_TABLE,3,TRUE)</f>
        <v>FQ-3</v>
      </c>
      <c r="AI3259" s="34" t="str">
        <f>VLOOKUP(Main[[#This Row],[Month]],F_TABLE,2,TRUE)</f>
        <v>FM-8</v>
      </c>
      <c r="AJ3259" s="34" t="str">
        <f>VLOOKUP(Main[[#This Row],[Average_Cost_for_two]],Table7[#All],2,TRUE)</f>
        <v>0-500</v>
      </c>
      <c r="AK3259" s="34" t="str">
        <f>VLOOKUP(Main[[#This Row],[Rating]],Table8[#All],2,TRUE)</f>
        <v>3.1-4</v>
      </c>
      <c r="AL3259" s="34" t="str">
        <f>IF(Main[[#This Row],[ Weekday NAME]]&gt;5,"weekednds","weekday")</f>
        <v>weekday</v>
      </c>
    </row>
    <row r="3260" spans="1:38" x14ac:dyDescent="0.35">
      <c r="A3260" s="34">
        <v>2245</v>
      </c>
      <c r="B3260" s="34" t="s">
        <v>7320</v>
      </c>
      <c r="C3260" s="34">
        <v>1</v>
      </c>
      <c r="D3260" s="34" t="s">
        <v>2</v>
      </c>
      <c r="E3260" s="34" t="s">
        <v>59</v>
      </c>
      <c r="F3260" s="34" t="s">
        <v>7321</v>
      </c>
      <c r="G3260" s="34" t="s">
        <v>1943</v>
      </c>
      <c r="H3260" s="34" t="s">
        <v>1944</v>
      </c>
      <c r="I3260" s="34">
        <v>77.268200219999997</v>
      </c>
      <c r="J3260" s="34">
        <v>28.561288430000001</v>
      </c>
      <c r="K3260" s="34" t="s">
        <v>7322</v>
      </c>
      <c r="L3260" s="34" t="s">
        <v>23</v>
      </c>
      <c r="M3260" s="34">
        <v>300</v>
      </c>
      <c r="N3260" s="34">
        <v>1.2E-2</v>
      </c>
      <c r="O3260" s="34">
        <v>3.6</v>
      </c>
      <c r="P3260" s="34" t="s">
        <v>64</v>
      </c>
      <c r="Q3260" s="34" t="s">
        <v>64</v>
      </c>
      <c r="R3260" s="34" t="s">
        <v>64</v>
      </c>
      <c r="S3260" s="34" t="s">
        <v>64</v>
      </c>
      <c r="T3260" s="34">
        <v>1</v>
      </c>
      <c r="U3260" s="34">
        <v>27</v>
      </c>
      <c r="V3260" s="34">
        <v>2.8</v>
      </c>
      <c r="W3260" s="34">
        <v>2014</v>
      </c>
      <c r="X3260" s="34">
        <v>11</v>
      </c>
      <c r="Y3260" s="34">
        <v>25</v>
      </c>
      <c r="Z3260" s="34" t="s">
        <v>21386</v>
      </c>
      <c r="AA3260" s="34">
        <f>YEAR(Main[[#This Row],[DATEKEY]])</f>
        <v>2014</v>
      </c>
      <c r="AB3260" s="34">
        <f>MONTH(Main[[#This Row],[DATEKEY]])</f>
        <v>11</v>
      </c>
      <c r="AC3260" s="34">
        <f>VLOOKUP(Main[[#This Row],[Month]],F_TABLE,4,TRUE)</f>
        <v>4</v>
      </c>
      <c r="AD3260" s="34" t="str">
        <f>TEXT(Main[[#This Row],[DATEKEY]],"MMMM")</f>
        <v>November</v>
      </c>
      <c r="AE3260" s="34" t="str">
        <f>TEXT(Main[[#This Row],[DATEKEY]],"YYYY-MMM")</f>
        <v>2014-Nov</v>
      </c>
      <c r="AF3260" s="34">
        <f>WEEKNUM(Main[[#This Row],[DATEKEY]],2)</f>
        <v>48</v>
      </c>
      <c r="AG3260" s="34">
        <f>WEEKDAY(Main[[#This Row],[DATEKEY]],2)</f>
        <v>2</v>
      </c>
      <c r="AH3260" s="34" t="str">
        <f>VLOOKUP(Main[[#This Row],[Month]],F_TABLE,3,TRUE)</f>
        <v>FQ-3</v>
      </c>
      <c r="AI3260" s="34" t="str">
        <f>VLOOKUP(Main[[#This Row],[Month]],F_TABLE,2,TRUE)</f>
        <v>FM-8</v>
      </c>
      <c r="AJ3260" s="34" t="str">
        <f>VLOOKUP(Main[[#This Row],[Average_Cost_for_two]],Table7[#All],2,TRUE)</f>
        <v>0-500</v>
      </c>
      <c r="AK3260" s="34" t="str">
        <f>VLOOKUP(Main[[#This Row],[Rating]],Table8[#All],2,TRUE)</f>
        <v>2.1-3</v>
      </c>
      <c r="AL3260" s="34" t="str">
        <f>IF(Main[[#This Row],[ Weekday NAME]]&gt;5,"weekednds","weekday")</f>
        <v>weekday</v>
      </c>
    </row>
    <row r="3261" spans="1:38" x14ac:dyDescent="0.35">
      <c r="A3261" s="34">
        <v>18355123</v>
      </c>
      <c r="B3261" s="34" t="s">
        <v>7323</v>
      </c>
      <c r="C3261" s="34">
        <v>1</v>
      </c>
      <c r="D3261" s="34" t="s">
        <v>2</v>
      </c>
      <c r="E3261" s="34" t="s">
        <v>59</v>
      </c>
      <c r="F3261" s="34" t="s">
        <v>7324</v>
      </c>
      <c r="G3261" s="34" t="s">
        <v>3089</v>
      </c>
      <c r="H3261" s="34" t="s">
        <v>3090</v>
      </c>
      <c r="I3261" s="34">
        <v>77.251740699999999</v>
      </c>
      <c r="J3261" s="34">
        <v>28.551441100000002</v>
      </c>
      <c r="K3261" s="34" t="s">
        <v>759</v>
      </c>
      <c r="L3261" s="34" t="s">
        <v>23</v>
      </c>
      <c r="M3261" s="34">
        <v>300</v>
      </c>
      <c r="N3261" s="34">
        <v>1.2E-2</v>
      </c>
      <c r="O3261" s="34">
        <v>3.6</v>
      </c>
      <c r="P3261" s="34" t="s">
        <v>64</v>
      </c>
      <c r="Q3261" s="34" t="s">
        <v>64</v>
      </c>
      <c r="R3261" s="34" t="s">
        <v>64</v>
      </c>
      <c r="S3261" s="34" t="s">
        <v>64</v>
      </c>
      <c r="T3261" s="34">
        <v>1</v>
      </c>
      <c r="U3261" s="34">
        <v>9</v>
      </c>
      <c r="V3261" s="34">
        <v>3.2</v>
      </c>
      <c r="W3261" s="34">
        <v>2016</v>
      </c>
      <c r="X3261" s="34">
        <v>11</v>
      </c>
      <c r="Y3261" s="34">
        <v>3</v>
      </c>
      <c r="Z3261" s="34" t="s">
        <v>22583</v>
      </c>
      <c r="AA3261" s="34">
        <f>YEAR(Main[[#This Row],[DATEKEY]])</f>
        <v>2016</v>
      </c>
      <c r="AB3261" s="34">
        <f>MONTH(Main[[#This Row],[DATEKEY]])</f>
        <v>11</v>
      </c>
      <c r="AC3261" s="34">
        <f>VLOOKUP(Main[[#This Row],[Month]],F_TABLE,4,TRUE)</f>
        <v>4</v>
      </c>
      <c r="AD3261" s="34" t="str">
        <f>TEXT(Main[[#This Row],[DATEKEY]],"MMMM")</f>
        <v>November</v>
      </c>
      <c r="AE3261" s="34" t="str">
        <f>TEXT(Main[[#This Row],[DATEKEY]],"YYYY-MMM")</f>
        <v>2016-Nov</v>
      </c>
      <c r="AF3261" s="34">
        <f>WEEKNUM(Main[[#This Row],[DATEKEY]],2)</f>
        <v>45</v>
      </c>
      <c r="AG3261" s="34">
        <f>WEEKDAY(Main[[#This Row],[DATEKEY]],2)</f>
        <v>4</v>
      </c>
      <c r="AH3261" s="34" t="str">
        <f>VLOOKUP(Main[[#This Row],[Month]],F_TABLE,3,TRUE)</f>
        <v>FQ-3</v>
      </c>
      <c r="AI3261" s="34" t="str">
        <f>VLOOKUP(Main[[#This Row],[Month]],F_TABLE,2,TRUE)</f>
        <v>FM-8</v>
      </c>
      <c r="AJ3261" s="34" t="str">
        <f>VLOOKUP(Main[[#This Row],[Average_Cost_for_two]],Table7[#All],2,TRUE)</f>
        <v>0-500</v>
      </c>
      <c r="AK3261" s="34" t="str">
        <f>VLOOKUP(Main[[#This Row],[Rating]],Table8[#All],2,TRUE)</f>
        <v>3.1-4</v>
      </c>
      <c r="AL3261" s="34" t="str">
        <f>IF(Main[[#This Row],[ Weekday NAME]]&gt;5,"weekednds","weekday")</f>
        <v>weekday</v>
      </c>
    </row>
    <row r="3262" spans="1:38" x14ac:dyDescent="0.35">
      <c r="A3262" s="34">
        <v>18014118</v>
      </c>
      <c r="B3262" s="34" t="s">
        <v>7325</v>
      </c>
      <c r="C3262" s="34">
        <v>1</v>
      </c>
      <c r="D3262" s="34" t="s">
        <v>2</v>
      </c>
      <c r="E3262" s="34" t="s">
        <v>59</v>
      </c>
      <c r="F3262" s="34" t="s">
        <v>7326</v>
      </c>
      <c r="G3262" s="34" t="s">
        <v>61</v>
      </c>
      <c r="H3262" s="34" t="s">
        <v>62</v>
      </c>
      <c r="I3262" s="34">
        <v>77.274979500000001</v>
      </c>
      <c r="J3262" s="34">
        <v>28.65092671</v>
      </c>
      <c r="K3262" s="34" t="s">
        <v>7327</v>
      </c>
      <c r="L3262" s="34" t="s">
        <v>23</v>
      </c>
      <c r="M3262" s="34">
        <v>300</v>
      </c>
      <c r="N3262" s="34">
        <v>1.2E-2</v>
      </c>
      <c r="O3262" s="34">
        <v>3.6</v>
      </c>
      <c r="P3262" s="34" t="s">
        <v>64</v>
      </c>
      <c r="Q3262" s="34" t="s">
        <v>64</v>
      </c>
      <c r="R3262" s="34" t="s">
        <v>64</v>
      </c>
      <c r="S3262" s="34" t="s">
        <v>64</v>
      </c>
      <c r="T3262" s="34">
        <v>1</v>
      </c>
      <c r="U3262" s="34">
        <v>17</v>
      </c>
      <c r="V3262" s="34">
        <v>3.3</v>
      </c>
      <c r="W3262" s="34">
        <v>2018</v>
      </c>
      <c r="X3262" s="34">
        <v>11</v>
      </c>
      <c r="Y3262" s="34">
        <v>9</v>
      </c>
      <c r="Z3262" s="34" t="s">
        <v>22584</v>
      </c>
      <c r="AA3262" s="34">
        <f>YEAR(Main[[#This Row],[DATEKEY]])</f>
        <v>2018</v>
      </c>
      <c r="AB3262" s="34">
        <f>MONTH(Main[[#This Row],[DATEKEY]])</f>
        <v>11</v>
      </c>
      <c r="AC3262" s="34">
        <f>VLOOKUP(Main[[#This Row],[Month]],F_TABLE,4,TRUE)</f>
        <v>4</v>
      </c>
      <c r="AD3262" s="34" t="str">
        <f>TEXT(Main[[#This Row],[DATEKEY]],"MMMM")</f>
        <v>November</v>
      </c>
      <c r="AE3262" s="34" t="str">
        <f>TEXT(Main[[#This Row],[DATEKEY]],"YYYY-MMM")</f>
        <v>2018-Nov</v>
      </c>
      <c r="AF3262" s="34">
        <f>WEEKNUM(Main[[#This Row],[DATEKEY]],2)</f>
        <v>45</v>
      </c>
      <c r="AG3262" s="34">
        <f>WEEKDAY(Main[[#This Row],[DATEKEY]],2)</f>
        <v>5</v>
      </c>
      <c r="AH3262" s="34" t="str">
        <f>VLOOKUP(Main[[#This Row],[Month]],F_TABLE,3,TRUE)</f>
        <v>FQ-3</v>
      </c>
      <c r="AI3262" s="34" t="str">
        <f>VLOOKUP(Main[[#This Row],[Month]],F_TABLE,2,TRUE)</f>
        <v>FM-8</v>
      </c>
      <c r="AJ3262" s="34" t="str">
        <f>VLOOKUP(Main[[#This Row],[Average_Cost_for_two]],Table7[#All],2,TRUE)</f>
        <v>0-500</v>
      </c>
      <c r="AK3262" s="34" t="str">
        <f>VLOOKUP(Main[[#This Row],[Rating]],Table8[#All],2,TRUE)</f>
        <v>3.1-4</v>
      </c>
      <c r="AL3262" s="34" t="str">
        <f>IF(Main[[#This Row],[ Weekday NAME]]&gt;5,"weekednds","weekday")</f>
        <v>weekday</v>
      </c>
    </row>
    <row r="3263" spans="1:38" x14ac:dyDescent="0.35">
      <c r="A3263" s="34">
        <v>18424895</v>
      </c>
      <c r="B3263" s="34" t="s">
        <v>7328</v>
      </c>
      <c r="C3263" s="34">
        <v>1</v>
      </c>
      <c r="D3263" s="34" t="s">
        <v>2</v>
      </c>
      <c r="E3263" s="34" t="s">
        <v>59</v>
      </c>
      <c r="F3263" s="34" t="s">
        <v>7329</v>
      </c>
      <c r="G3263" s="34" t="s">
        <v>2956</v>
      </c>
      <c r="H3263" s="34" t="s">
        <v>2957</v>
      </c>
      <c r="I3263" s="34">
        <v>77.097714400000001</v>
      </c>
      <c r="J3263" s="34">
        <v>28.631453499999999</v>
      </c>
      <c r="K3263" s="34" t="s">
        <v>608</v>
      </c>
      <c r="L3263" s="34" t="s">
        <v>23</v>
      </c>
      <c r="M3263" s="34">
        <v>300</v>
      </c>
      <c r="N3263" s="34">
        <v>1.2E-2</v>
      </c>
      <c r="O3263" s="34">
        <v>3.6</v>
      </c>
      <c r="P3263" s="34" t="s">
        <v>64</v>
      </c>
      <c r="Q3263" s="34" t="s">
        <v>71</v>
      </c>
      <c r="R3263" s="34" t="s">
        <v>64</v>
      </c>
      <c r="S3263" s="34" t="s">
        <v>64</v>
      </c>
      <c r="T3263" s="34">
        <v>1</v>
      </c>
      <c r="U3263" s="34">
        <v>29</v>
      </c>
      <c r="V3263" s="34">
        <v>3.7</v>
      </c>
      <c r="W3263" s="34">
        <v>2017</v>
      </c>
      <c r="X3263" s="34">
        <v>11</v>
      </c>
      <c r="Y3263" s="34">
        <v>9</v>
      </c>
      <c r="Z3263" s="34" t="s">
        <v>21432</v>
      </c>
      <c r="AA3263" s="34">
        <f>YEAR(Main[[#This Row],[DATEKEY]])</f>
        <v>2017</v>
      </c>
      <c r="AB3263" s="34">
        <f>MONTH(Main[[#This Row],[DATEKEY]])</f>
        <v>11</v>
      </c>
      <c r="AC3263" s="34">
        <f>VLOOKUP(Main[[#This Row],[Month]],F_TABLE,4,TRUE)</f>
        <v>4</v>
      </c>
      <c r="AD3263" s="34" t="str">
        <f>TEXT(Main[[#This Row],[DATEKEY]],"MMMM")</f>
        <v>November</v>
      </c>
      <c r="AE3263" s="34" t="str">
        <f>TEXT(Main[[#This Row],[DATEKEY]],"YYYY-MMM")</f>
        <v>2017-Nov</v>
      </c>
      <c r="AF3263" s="34">
        <f>WEEKNUM(Main[[#This Row],[DATEKEY]],2)</f>
        <v>46</v>
      </c>
      <c r="AG3263" s="34">
        <f>WEEKDAY(Main[[#This Row],[DATEKEY]],2)</f>
        <v>4</v>
      </c>
      <c r="AH3263" s="34" t="str">
        <f>VLOOKUP(Main[[#This Row],[Month]],F_TABLE,3,TRUE)</f>
        <v>FQ-3</v>
      </c>
      <c r="AI3263" s="34" t="str">
        <f>VLOOKUP(Main[[#This Row],[Month]],F_TABLE,2,TRUE)</f>
        <v>FM-8</v>
      </c>
      <c r="AJ3263" s="34" t="str">
        <f>VLOOKUP(Main[[#This Row],[Average_Cost_for_two]],Table7[#All],2,TRUE)</f>
        <v>0-500</v>
      </c>
      <c r="AK3263" s="34" t="str">
        <f>VLOOKUP(Main[[#This Row],[Rating]],Table8[#All],2,TRUE)</f>
        <v>3.1-4</v>
      </c>
      <c r="AL3263" s="34" t="str">
        <f>IF(Main[[#This Row],[ Weekday NAME]]&gt;5,"weekednds","weekday")</f>
        <v>weekday</v>
      </c>
    </row>
    <row r="3264" spans="1:38" x14ac:dyDescent="0.35">
      <c r="A3264" s="34">
        <v>5433</v>
      </c>
      <c r="B3264" s="34" t="s">
        <v>7330</v>
      </c>
      <c r="C3264" s="34">
        <v>1</v>
      </c>
      <c r="D3264" s="34" t="s">
        <v>2</v>
      </c>
      <c r="E3264" s="34" t="s">
        <v>59</v>
      </c>
      <c r="F3264" s="34" t="s">
        <v>7331</v>
      </c>
      <c r="G3264" s="34" t="s">
        <v>677</v>
      </c>
      <c r="H3264" s="34" t="s">
        <v>678</v>
      </c>
      <c r="I3264" s="34">
        <v>77.199757000000005</v>
      </c>
      <c r="J3264" s="34">
        <v>28.682385199999999</v>
      </c>
      <c r="K3264" s="34" t="s">
        <v>900</v>
      </c>
      <c r="L3264" s="34" t="s">
        <v>23</v>
      </c>
      <c r="M3264" s="34">
        <v>300</v>
      </c>
      <c r="N3264" s="34">
        <v>1.2E-2</v>
      </c>
      <c r="O3264" s="34">
        <v>3.6</v>
      </c>
      <c r="P3264" s="34" t="s">
        <v>64</v>
      </c>
      <c r="Q3264" s="34" t="s">
        <v>64</v>
      </c>
      <c r="R3264" s="34" t="s">
        <v>64</v>
      </c>
      <c r="S3264" s="34" t="s">
        <v>64</v>
      </c>
      <c r="T3264" s="34">
        <v>1</v>
      </c>
      <c r="U3264" s="34">
        <v>41</v>
      </c>
      <c r="V3264" s="34">
        <v>2.7</v>
      </c>
      <c r="W3264" s="34">
        <v>2014</v>
      </c>
      <c r="X3264" s="34">
        <v>11</v>
      </c>
      <c r="Y3264" s="34">
        <v>21</v>
      </c>
      <c r="Z3264" s="34" t="s">
        <v>21036</v>
      </c>
      <c r="AA3264" s="34">
        <f>YEAR(Main[[#This Row],[DATEKEY]])</f>
        <v>2014</v>
      </c>
      <c r="AB3264" s="34">
        <f>MONTH(Main[[#This Row],[DATEKEY]])</f>
        <v>11</v>
      </c>
      <c r="AC3264" s="34">
        <f>VLOOKUP(Main[[#This Row],[Month]],F_TABLE,4,TRUE)</f>
        <v>4</v>
      </c>
      <c r="AD3264" s="34" t="str">
        <f>TEXT(Main[[#This Row],[DATEKEY]],"MMMM")</f>
        <v>November</v>
      </c>
      <c r="AE3264" s="34" t="str">
        <f>TEXT(Main[[#This Row],[DATEKEY]],"YYYY-MMM")</f>
        <v>2014-Nov</v>
      </c>
      <c r="AF3264" s="34">
        <f>WEEKNUM(Main[[#This Row],[DATEKEY]],2)</f>
        <v>47</v>
      </c>
      <c r="AG3264" s="34">
        <f>WEEKDAY(Main[[#This Row],[DATEKEY]],2)</f>
        <v>5</v>
      </c>
      <c r="AH3264" s="34" t="str">
        <f>VLOOKUP(Main[[#This Row],[Month]],F_TABLE,3,TRUE)</f>
        <v>FQ-3</v>
      </c>
      <c r="AI3264" s="34" t="str">
        <f>VLOOKUP(Main[[#This Row],[Month]],F_TABLE,2,TRUE)</f>
        <v>FM-8</v>
      </c>
      <c r="AJ3264" s="34" t="str">
        <f>VLOOKUP(Main[[#This Row],[Average_Cost_for_two]],Table7[#All],2,TRUE)</f>
        <v>0-500</v>
      </c>
      <c r="AK3264" s="34" t="str">
        <f>VLOOKUP(Main[[#This Row],[Rating]],Table8[#All],2,TRUE)</f>
        <v>2.1-3</v>
      </c>
      <c r="AL3264" s="34" t="str">
        <f>IF(Main[[#This Row],[ Weekday NAME]]&gt;5,"weekednds","weekday")</f>
        <v>weekday</v>
      </c>
    </row>
    <row r="3265" spans="1:38" x14ac:dyDescent="0.35">
      <c r="A3265" s="34">
        <v>18386203</v>
      </c>
      <c r="B3265" s="34" t="s">
        <v>7332</v>
      </c>
      <c r="C3265" s="34">
        <v>1</v>
      </c>
      <c r="D3265" s="34" t="s">
        <v>2</v>
      </c>
      <c r="E3265" s="34" t="s">
        <v>59</v>
      </c>
      <c r="F3265" s="34" t="s">
        <v>7333</v>
      </c>
      <c r="G3265" s="34" t="s">
        <v>198</v>
      </c>
      <c r="H3265" s="34" t="s">
        <v>199</v>
      </c>
      <c r="I3265" s="34">
        <v>0</v>
      </c>
      <c r="J3265" s="34">
        <v>0</v>
      </c>
      <c r="K3265" s="34" t="s">
        <v>595</v>
      </c>
      <c r="L3265" s="34" t="s">
        <v>23</v>
      </c>
      <c r="M3265" s="34">
        <v>300</v>
      </c>
      <c r="N3265" s="34">
        <v>1.2E-2</v>
      </c>
      <c r="O3265" s="34">
        <v>3.6</v>
      </c>
      <c r="P3265" s="34" t="s">
        <v>64</v>
      </c>
      <c r="Q3265" s="34" t="s">
        <v>64</v>
      </c>
      <c r="R3265" s="34" t="s">
        <v>64</v>
      </c>
      <c r="S3265" s="34" t="s">
        <v>64</v>
      </c>
      <c r="T3265" s="34">
        <v>1</v>
      </c>
      <c r="U3265" s="34">
        <v>6</v>
      </c>
      <c r="V3265" s="34">
        <v>3</v>
      </c>
      <c r="W3265" s="34">
        <v>2013</v>
      </c>
      <c r="X3265" s="34">
        <v>11</v>
      </c>
      <c r="Y3265" s="34">
        <v>27</v>
      </c>
      <c r="Z3265" s="34" t="s">
        <v>22585</v>
      </c>
      <c r="AA3265" s="34">
        <f>YEAR(Main[[#This Row],[DATEKEY]])</f>
        <v>2013</v>
      </c>
      <c r="AB3265" s="34">
        <f>MONTH(Main[[#This Row],[DATEKEY]])</f>
        <v>11</v>
      </c>
      <c r="AC3265" s="34">
        <f>VLOOKUP(Main[[#This Row],[Month]],F_TABLE,4,TRUE)</f>
        <v>4</v>
      </c>
      <c r="AD3265" s="34" t="str">
        <f>TEXT(Main[[#This Row],[DATEKEY]],"MMMM")</f>
        <v>November</v>
      </c>
      <c r="AE3265" s="34" t="str">
        <f>TEXT(Main[[#This Row],[DATEKEY]],"YYYY-MMM")</f>
        <v>2013-Nov</v>
      </c>
      <c r="AF3265" s="34">
        <f>WEEKNUM(Main[[#This Row],[DATEKEY]],2)</f>
        <v>48</v>
      </c>
      <c r="AG3265" s="34">
        <f>WEEKDAY(Main[[#This Row],[DATEKEY]],2)</f>
        <v>3</v>
      </c>
      <c r="AH3265" s="34" t="str">
        <f>VLOOKUP(Main[[#This Row],[Month]],F_TABLE,3,TRUE)</f>
        <v>FQ-3</v>
      </c>
      <c r="AI3265" s="34" t="str">
        <f>VLOOKUP(Main[[#This Row],[Month]],F_TABLE,2,TRUE)</f>
        <v>FM-8</v>
      </c>
      <c r="AJ3265" s="34" t="str">
        <f>VLOOKUP(Main[[#This Row],[Average_Cost_for_two]],Table7[#All],2,TRUE)</f>
        <v>0-500</v>
      </c>
      <c r="AK3265" s="34" t="str">
        <f>VLOOKUP(Main[[#This Row],[Rating]],Table8[#All],2,TRUE)</f>
        <v>2.1-3</v>
      </c>
      <c r="AL3265" s="34" t="str">
        <f>IF(Main[[#This Row],[ Weekday NAME]]&gt;5,"weekednds","weekday")</f>
        <v>weekday</v>
      </c>
    </row>
    <row r="3266" spans="1:38" x14ac:dyDescent="0.35">
      <c r="A3266" s="34">
        <v>18126099</v>
      </c>
      <c r="B3266" s="34" t="s">
        <v>7334</v>
      </c>
      <c r="C3266" s="34">
        <v>1</v>
      </c>
      <c r="D3266" s="34" t="s">
        <v>2</v>
      </c>
      <c r="E3266" s="34" t="s">
        <v>59</v>
      </c>
      <c r="F3266" s="34" t="s">
        <v>7335</v>
      </c>
      <c r="G3266" s="34" t="s">
        <v>198</v>
      </c>
      <c r="H3266" s="34" t="s">
        <v>199</v>
      </c>
      <c r="I3266" s="34">
        <v>77.281509400000004</v>
      </c>
      <c r="J3266" s="34">
        <v>28.660251200000001</v>
      </c>
      <c r="K3266" s="34" t="s">
        <v>551</v>
      </c>
      <c r="L3266" s="34" t="s">
        <v>23</v>
      </c>
      <c r="M3266" s="34">
        <v>300</v>
      </c>
      <c r="N3266" s="34">
        <v>1.2E-2</v>
      </c>
      <c r="O3266" s="34">
        <v>3.6</v>
      </c>
      <c r="P3266" s="34" t="s">
        <v>64</v>
      </c>
      <c r="Q3266" s="34" t="s">
        <v>64</v>
      </c>
      <c r="R3266" s="34" t="s">
        <v>64</v>
      </c>
      <c r="S3266" s="34" t="s">
        <v>64</v>
      </c>
      <c r="T3266" s="34">
        <v>1</v>
      </c>
      <c r="U3266" s="34">
        <v>2</v>
      </c>
      <c r="V3266" s="34">
        <v>1</v>
      </c>
      <c r="W3266" s="34">
        <v>2010</v>
      </c>
      <c r="X3266" s="34">
        <v>11</v>
      </c>
      <c r="Y3266" s="34">
        <v>23</v>
      </c>
      <c r="Z3266" s="34" t="s">
        <v>20761</v>
      </c>
      <c r="AA3266" s="34">
        <f>YEAR(Main[[#This Row],[DATEKEY]])</f>
        <v>2010</v>
      </c>
      <c r="AB3266" s="34">
        <f>MONTH(Main[[#This Row],[DATEKEY]])</f>
        <v>11</v>
      </c>
      <c r="AC3266" s="34">
        <f>VLOOKUP(Main[[#This Row],[Month]],F_TABLE,4,TRUE)</f>
        <v>4</v>
      </c>
      <c r="AD3266" s="34" t="str">
        <f>TEXT(Main[[#This Row],[DATEKEY]],"MMMM")</f>
        <v>November</v>
      </c>
      <c r="AE3266" s="34" t="str">
        <f>TEXT(Main[[#This Row],[DATEKEY]],"YYYY-MMM")</f>
        <v>2010-Nov</v>
      </c>
      <c r="AF3266" s="34">
        <f>WEEKNUM(Main[[#This Row],[DATEKEY]],2)</f>
        <v>48</v>
      </c>
      <c r="AG3266" s="34">
        <f>WEEKDAY(Main[[#This Row],[DATEKEY]],2)</f>
        <v>2</v>
      </c>
      <c r="AH3266" s="34" t="str">
        <f>VLOOKUP(Main[[#This Row],[Month]],F_TABLE,3,TRUE)</f>
        <v>FQ-3</v>
      </c>
      <c r="AI3266" s="34" t="str">
        <f>VLOOKUP(Main[[#This Row],[Month]],F_TABLE,2,TRUE)</f>
        <v>FM-8</v>
      </c>
      <c r="AJ3266" s="34" t="str">
        <f>VLOOKUP(Main[[#This Row],[Average_Cost_for_two]],Table7[#All],2,TRUE)</f>
        <v>0-500</v>
      </c>
      <c r="AK3266" s="34" t="str">
        <f>VLOOKUP(Main[[#This Row],[Rating]],Table8[#All],2,TRUE)</f>
        <v>0-1</v>
      </c>
      <c r="AL3266" s="34" t="str">
        <f>IF(Main[[#This Row],[ Weekday NAME]]&gt;5,"weekednds","weekday")</f>
        <v>weekday</v>
      </c>
    </row>
    <row r="3267" spans="1:38" x14ac:dyDescent="0.35">
      <c r="A3267" s="34">
        <v>18425161</v>
      </c>
      <c r="B3267" s="34" t="s">
        <v>7336</v>
      </c>
      <c r="C3267" s="34">
        <v>1</v>
      </c>
      <c r="D3267" s="34" t="s">
        <v>2</v>
      </c>
      <c r="E3267" s="34" t="s">
        <v>59</v>
      </c>
      <c r="F3267" s="34" t="s">
        <v>7337</v>
      </c>
      <c r="G3267" s="34" t="s">
        <v>69</v>
      </c>
      <c r="H3267" s="34" t="s">
        <v>70</v>
      </c>
      <c r="I3267" s="34">
        <v>77.241046900000001</v>
      </c>
      <c r="J3267" s="34">
        <v>28.578602199999999</v>
      </c>
      <c r="K3267" s="34" t="s">
        <v>561</v>
      </c>
      <c r="L3267" s="34" t="s">
        <v>23</v>
      </c>
      <c r="M3267" s="34">
        <v>300</v>
      </c>
      <c r="N3267" s="34">
        <v>1.2E-2</v>
      </c>
      <c r="O3267" s="34">
        <v>3.6</v>
      </c>
      <c r="P3267" s="34" t="s">
        <v>64</v>
      </c>
      <c r="Q3267" s="34" t="s">
        <v>64</v>
      </c>
      <c r="R3267" s="34" t="s">
        <v>64</v>
      </c>
      <c r="S3267" s="34" t="s">
        <v>64</v>
      </c>
      <c r="T3267" s="34">
        <v>1</v>
      </c>
      <c r="U3267" s="34">
        <v>1</v>
      </c>
      <c r="V3267" s="34">
        <v>1</v>
      </c>
      <c r="W3267" s="34">
        <v>2017</v>
      </c>
      <c r="X3267" s="34">
        <v>11</v>
      </c>
      <c r="Y3267" s="34">
        <v>26</v>
      </c>
      <c r="Z3267" s="34" t="s">
        <v>22586</v>
      </c>
      <c r="AA3267" s="34">
        <f>YEAR(Main[[#This Row],[DATEKEY]])</f>
        <v>2017</v>
      </c>
      <c r="AB3267" s="34">
        <f>MONTH(Main[[#This Row],[DATEKEY]])</f>
        <v>11</v>
      </c>
      <c r="AC3267" s="34">
        <f>VLOOKUP(Main[[#This Row],[Month]],F_TABLE,4,TRUE)</f>
        <v>4</v>
      </c>
      <c r="AD3267" s="34" t="str">
        <f>TEXT(Main[[#This Row],[DATEKEY]],"MMMM")</f>
        <v>November</v>
      </c>
      <c r="AE3267" s="34" t="str">
        <f>TEXT(Main[[#This Row],[DATEKEY]],"YYYY-MMM")</f>
        <v>2017-Nov</v>
      </c>
      <c r="AF3267" s="34">
        <f>WEEKNUM(Main[[#This Row],[DATEKEY]],2)</f>
        <v>48</v>
      </c>
      <c r="AG3267" s="34">
        <f>WEEKDAY(Main[[#This Row],[DATEKEY]],2)</f>
        <v>7</v>
      </c>
      <c r="AH3267" s="34" t="str">
        <f>VLOOKUP(Main[[#This Row],[Month]],F_TABLE,3,TRUE)</f>
        <v>FQ-3</v>
      </c>
      <c r="AI3267" s="34" t="str">
        <f>VLOOKUP(Main[[#This Row],[Month]],F_TABLE,2,TRUE)</f>
        <v>FM-8</v>
      </c>
      <c r="AJ3267" s="34" t="str">
        <f>VLOOKUP(Main[[#This Row],[Average_Cost_for_two]],Table7[#All],2,TRUE)</f>
        <v>0-500</v>
      </c>
      <c r="AK3267" s="34" t="str">
        <f>VLOOKUP(Main[[#This Row],[Rating]],Table8[#All],2,TRUE)</f>
        <v>0-1</v>
      </c>
      <c r="AL3267" s="34" t="str">
        <f>IF(Main[[#This Row],[ Weekday NAME]]&gt;5,"weekednds","weekday")</f>
        <v>weekednds</v>
      </c>
    </row>
    <row r="3268" spans="1:38" x14ac:dyDescent="0.35">
      <c r="A3268" s="34">
        <v>9129</v>
      </c>
      <c r="B3268" s="34" t="s">
        <v>7338</v>
      </c>
      <c r="C3268" s="34">
        <v>1</v>
      </c>
      <c r="D3268" s="34" t="s">
        <v>2</v>
      </c>
      <c r="E3268" s="34" t="s">
        <v>59</v>
      </c>
      <c r="F3268" s="34" t="s">
        <v>7339</v>
      </c>
      <c r="G3268" s="34" t="s">
        <v>74</v>
      </c>
      <c r="H3268" s="34" t="s">
        <v>75</v>
      </c>
      <c r="I3268" s="34">
        <v>77.129505699999996</v>
      </c>
      <c r="J3268" s="34">
        <v>28.549498799999999</v>
      </c>
      <c r="K3268" s="34" t="s">
        <v>584</v>
      </c>
      <c r="L3268" s="34" t="s">
        <v>23</v>
      </c>
      <c r="M3268" s="34">
        <v>300</v>
      </c>
      <c r="N3268" s="34">
        <v>1.2E-2</v>
      </c>
      <c r="O3268" s="34">
        <v>3.6</v>
      </c>
      <c r="P3268" s="34" t="s">
        <v>64</v>
      </c>
      <c r="Q3268" s="34" t="s">
        <v>64</v>
      </c>
      <c r="R3268" s="34" t="s">
        <v>64</v>
      </c>
      <c r="S3268" s="34" t="s">
        <v>64</v>
      </c>
      <c r="T3268" s="34">
        <v>1</v>
      </c>
      <c r="U3268" s="34">
        <v>1</v>
      </c>
      <c r="V3268" s="34">
        <v>1</v>
      </c>
      <c r="W3268" s="34">
        <v>2018</v>
      </c>
      <c r="X3268" s="34">
        <v>11</v>
      </c>
      <c r="Y3268" s="34">
        <v>28</v>
      </c>
      <c r="Z3268" s="34" t="s">
        <v>22587</v>
      </c>
      <c r="AA3268" s="34">
        <f>YEAR(Main[[#This Row],[DATEKEY]])</f>
        <v>2018</v>
      </c>
      <c r="AB3268" s="34">
        <f>MONTH(Main[[#This Row],[DATEKEY]])</f>
        <v>11</v>
      </c>
      <c r="AC3268" s="34">
        <f>VLOOKUP(Main[[#This Row],[Month]],F_TABLE,4,TRUE)</f>
        <v>4</v>
      </c>
      <c r="AD3268" s="34" t="str">
        <f>TEXT(Main[[#This Row],[DATEKEY]],"MMMM")</f>
        <v>November</v>
      </c>
      <c r="AE3268" s="34" t="str">
        <f>TEXT(Main[[#This Row],[DATEKEY]],"YYYY-MMM")</f>
        <v>2018-Nov</v>
      </c>
      <c r="AF3268" s="34">
        <f>WEEKNUM(Main[[#This Row],[DATEKEY]],2)</f>
        <v>48</v>
      </c>
      <c r="AG3268" s="34">
        <f>WEEKDAY(Main[[#This Row],[DATEKEY]],2)</f>
        <v>3</v>
      </c>
      <c r="AH3268" s="34" t="str">
        <f>VLOOKUP(Main[[#This Row],[Month]],F_TABLE,3,TRUE)</f>
        <v>FQ-3</v>
      </c>
      <c r="AI3268" s="34" t="str">
        <f>VLOOKUP(Main[[#This Row],[Month]],F_TABLE,2,TRUE)</f>
        <v>FM-8</v>
      </c>
      <c r="AJ3268" s="34" t="str">
        <f>VLOOKUP(Main[[#This Row],[Average_Cost_for_two]],Table7[#All],2,TRUE)</f>
        <v>0-500</v>
      </c>
      <c r="AK3268" s="34" t="str">
        <f>VLOOKUP(Main[[#This Row],[Rating]],Table8[#All],2,TRUE)</f>
        <v>0-1</v>
      </c>
      <c r="AL3268" s="34" t="str">
        <f>IF(Main[[#This Row],[ Weekday NAME]]&gt;5,"weekednds","weekday")</f>
        <v>weekday</v>
      </c>
    </row>
    <row r="3269" spans="1:38" x14ac:dyDescent="0.35">
      <c r="A3269" s="34">
        <v>311377</v>
      </c>
      <c r="B3269" s="34" t="s">
        <v>7340</v>
      </c>
      <c r="C3269" s="34">
        <v>1</v>
      </c>
      <c r="D3269" s="34" t="s">
        <v>2</v>
      </c>
      <c r="E3269" s="34" t="s">
        <v>59</v>
      </c>
      <c r="F3269" s="34" t="s">
        <v>7341</v>
      </c>
      <c r="G3269" s="34" t="s">
        <v>5304</v>
      </c>
      <c r="H3269" s="34" t="s">
        <v>5305</v>
      </c>
      <c r="I3269" s="34">
        <v>77.119336000000004</v>
      </c>
      <c r="J3269" s="34">
        <v>28.630784200000001</v>
      </c>
      <c r="K3269" s="34" t="s">
        <v>530</v>
      </c>
      <c r="L3269" s="34" t="s">
        <v>23</v>
      </c>
      <c r="M3269" s="34">
        <v>300</v>
      </c>
      <c r="N3269" s="34">
        <v>1.2E-2</v>
      </c>
      <c r="O3269" s="34">
        <v>3.6</v>
      </c>
      <c r="P3269" s="34" t="s">
        <v>64</v>
      </c>
      <c r="Q3269" s="34" t="s">
        <v>64</v>
      </c>
      <c r="R3269" s="34" t="s">
        <v>64</v>
      </c>
      <c r="S3269" s="34" t="s">
        <v>64</v>
      </c>
      <c r="T3269" s="34">
        <v>1</v>
      </c>
      <c r="U3269" s="34">
        <v>14</v>
      </c>
      <c r="V3269" s="34">
        <v>3.1</v>
      </c>
      <c r="W3269" s="34">
        <v>2015</v>
      </c>
      <c r="X3269" s="34">
        <v>11</v>
      </c>
      <c r="Y3269" s="34">
        <v>28</v>
      </c>
      <c r="Z3269" s="34" t="s">
        <v>22588</v>
      </c>
      <c r="AA3269" s="34">
        <f>YEAR(Main[[#This Row],[DATEKEY]])</f>
        <v>2015</v>
      </c>
      <c r="AB3269" s="34">
        <f>MONTH(Main[[#This Row],[DATEKEY]])</f>
        <v>11</v>
      </c>
      <c r="AC3269" s="34">
        <f>VLOOKUP(Main[[#This Row],[Month]],F_TABLE,4,TRUE)</f>
        <v>4</v>
      </c>
      <c r="AD3269" s="34" t="str">
        <f>TEXT(Main[[#This Row],[DATEKEY]],"MMMM")</f>
        <v>November</v>
      </c>
      <c r="AE3269" s="34" t="str">
        <f>TEXT(Main[[#This Row],[DATEKEY]],"YYYY-MMM")</f>
        <v>2015-Nov</v>
      </c>
      <c r="AF3269" s="34">
        <f>WEEKNUM(Main[[#This Row],[DATEKEY]],2)</f>
        <v>48</v>
      </c>
      <c r="AG3269" s="34">
        <f>WEEKDAY(Main[[#This Row],[DATEKEY]],2)</f>
        <v>6</v>
      </c>
      <c r="AH3269" s="34" t="str">
        <f>VLOOKUP(Main[[#This Row],[Month]],F_TABLE,3,TRUE)</f>
        <v>FQ-3</v>
      </c>
      <c r="AI3269" s="34" t="str">
        <f>VLOOKUP(Main[[#This Row],[Month]],F_TABLE,2,TRUE)</f>
        <v>FM-8</v>
      </c>
      <c r="AJ3269" s="34" t="str">
        <f>VLOOKUP(Main[[#This Row],[Average_Cost_for_two]],Table7[#All],2,TRUE)</f>
        <v>0-500</v>
      </c>
      <c r="AK3269" s="34" t="str">
        <f>VLOOKUP(Main[[#This Row],[Rating]],Table8[#All],2,TRUE)</f>
        <v>3.1-4</v>
      </c>
      <c r="AL3269" s="34" t="str">
        <f>IF(Main[[#This Row],[ Weekday NAME]]&gt;5,"weekednds","weekday")</f>
        <v>weekednds</v>
      </c>
    </row>
    <row r="3270" spans="1:38" x14ac:dyDescent="0.35">
      <c r="A3270" s="34">
        <v>309346</v>
      </c>
      <c r="B3270" s="34" t="s">
        <v>7342</v>
      </c>
      <c r="C3270" s="34">
        <v>1</v>
      </c>
      <c r="D3270" s="34" t="s">
        <v>2</v>
      </c>
      <c r="E3270" s="34" t="s">
        <v>59</v>
      </c>
      <c r="F3270" s="34" t="s">
        <v>7343</v>
      </c>
      <c r="G3270" s="34" t="s">
        <v>154</v>
      </c>
      <c r="H3270" s="34" t="s">
        <v>155</v>
      </c>
      <c r="I3270" s="34">
        <v>77.294742200000002</v>
      </c>
      <c r="J3270" s="34">
        <v>28.607104400000001</v>
      </c>
      <c r="K3270" s="34" t="s">
        <v>767</v>
      </c>
      <c r="L3270" s="34" t="s">
        <v>23</v>
      </c>
      <c r="M3270" s="34">
        <v>300</v>
      </c>
      <c r="N3270" s="34">
        <v>1.2E-2</v>
      </c>
      <c r="O3270" s="34">
        <v>3.6</v>
      </c>
      <c r="P3270" s="34" t="s">
        <v>64</v>
      </c>
      <c r="Q3270" s="34" t="s">
        <v>64</v>
      </c>
      <c r="R3270" s="34" t="s">
        <v>64</v>
      </c>
      <c r="S3270" s="34" t="s">
        <v>64</v>
      </c>
      <c r="T3270" s="34">
        <v>1</v>
      </c>
      <c r="U3270" s="34">
        <v>45</v>
      </c>
      <c r="V3270" s="34">
        <v>3.3</v>
      </c>
      <c r="W3270" s="34">
        <v>2010</v>
      </c>
      <c r="X3270" s="34">
        <v>11</v>
      </c>
      <c r="Y3270" s="34">
        <v>16</v>
      </c>
      <c r="Z3270" s="34" t="s">
        <v>21021</v>
      </c>
      <c r="AA3270" s="34">
        <f>YEAR(Main[[#This Row],[DATEKEY]])</f>
        <v>2010</v>
      </c>
      <c r="AB3270" s="34">
        <f>MONTH(Main[[#This Row],[DATEKEY]])</f>
        <v>11</v>
      </c>
      <c r="AC3270" s="34">
        <f>VLOOKUP(Main[[#This Row],[Month]],F_TABLE,4,TRUE)</f>
        <v>4</v>
      </c>
      <c r="AD3270" s="34" t="str">
        <f>TEXT(Main[[#This Row],[DATEKEY]],"MMMM")</f>
        <v>November</v>
      </c>
      <c r="AE3270" s="34" t="str">
        <f>TEXT(Main[[#This Row],[DATEKEY]],"YYYY-MMM")</f>
        <v>2010-Nov</v>
      </c>
      <c r="AF3270" s="34">
        <f>WEEKNUM(Main[[#This Row],[DATEKEY]],2)</f>
        <v>47</v>
      </c>
      <c r="AG3270" s="34">
        <f>WEEKDAY(Main[[#This Row],[DATEKEY]],2)</f>
        <v>2</v>
      </c>
      <c r="AH3270" s="34" t="str">
        <f>VLOOKUP(Main[[#This Row],[Month]],F_TABLE,3,TRUE)</f>
        <v>FQ-3</v>
      </c>
      <c r="AI3270" s="34" t="str">
        <f>VLOOKUP(Main[[#This Row],[Month]],F_TABLE,2,TRUE)</f>
        <v>FM-8</v>
      </c>
      <c r="AJ3270" s="34" t="str">
        <f>VLOOKUP(Main[[#This Row],[Average_Cost_for_two]],Table7[#All],2,TRUE)</f>
        <v>0-500</v>
      </c>
      <c r="AK3270" s="34" t="str">
        <f>VLOOKUP(Main[[#This Row],[Rating]],Table8[#All],2,TRUE)</f>
        <v>3.1-4</v>
      </c>
      <c r="AL3270" s="34" t="str">
        <f>IF(Main[[#This Row],[ Weekday NAME]]&gt;5,"weekednds","weekday")</f>
        <v>weekday</v>
      </c>
    </row>
    <row r="3271" spans="1:38" x14ac:dyDescent="0.35">
      <c r="A3271" s="34">
        <v>301692</v>
      </c>
      <c r="B3271" s="34" t="s">
        <v>7344</v>
      </c>
      <c r="C3271" s="34">
        <v>1</v>
      </c>
      <c r="D3271" s="34" t="s">
        <v>2</v>
      </c>
      <c r="E3271" s="34" t="s">
        <v>59</v>
      </c>
      <c r="F3271" s="34" t="s">
        <v>7345</v>
      </c>
      <c r="G3271" s="34" t="s">
        <v>208</v>
      </c>
      <c r="H3271" s="34" t="s">
        <v>209</v>
      </c>
      <c r="I3271" s="34">
        <v>77.296003400000004</v>
      </c>
      <c r="J3271" s="34">
        <v>28.617041700000001</v>
      </c>
      <c r="K3271" s="34" t="s">
        <v>729</v>
      </c>
      <c r="L3271" s="34" t="s">
        <v>23</v>
      </c>
      <c r="M3271" s="34">
        <v>300</v>
      </c>
      <c r="N3271" s="34">
        <v>1.2E-2</v>
      </c>
      <c r="O3271" s="34">
        <v>3.6</v>
      </c>
      <c r="P3271" s="34" t="s">
        <v>64</v>
      </c>
      <c r="Q3271" s="34" t="s">
        <v>71</v>
      </c>
      <c r="R3271" s="34" t="s">
        <v>64</v>
      </c>
      <c r="S3271" s="34" t="s">
        <v>64</v>
      </c>
      <c r="T3271" s="34">
        <v>1</v>
      </c>
      <c r="U3271" s="34">
        <v>48</v>
      </c>
      <c r="V3271" s="34">
        <v>3.3</v>
      </c>
      <c r="W3271" s="34">
        <v>2012</v>
      </c>
      <c r="X3271" s="34">
        <v>11</v>
      </c>
      <c r="Y3271" s="34">
        <v>18</v>
      </c>
      <c r="Z3271" s="34" t="s">
        <v>21338</v>
      </c>
      <c r="AA3271" s="34">
        <f>YEAR(Main[[#This Row],[DATEKEY]])</f>
        <v>2012</v>
      </c>
      <c r="AB3271" s="34">
        <f>MONTH(Main[[#This Row],[DATEKEY]])</f>
        <v>11</v>
      </c>
      <c r="AC3271" s="34">
        <f>VLOOKUP(Main[[#This Row],[Month]],F_TABLE,4,TRUE)</f>
        <v>4</v>
      </c>
      <c r="AD3271" s="34" t="str">
        <f>TEXT(Main[[#This Row],[DATEKEY]],"MMMM")</f>
        <v>November</v>
      </c>
      <c r="AE3271" s="34" t="str">
        <f>TEXT(Main[[#This Row],[DATEKEY]],"YYYY-MMM")</f>
        <v>2012-Nov</v>
      </c>
      <c r="AF3271" s="34">
        <f>WEEKNUM(Main[[#This Row],[DATEKEY]],2)</f>
        <v>47</v>
      </c>
      <c r="AG3271" s="34">
        <f>WEEKDAY(Main[[#This Row],[DATEKEY]],2)</f>
        <v>7</v>
      </c>
      <c r="AH3271" s="34" t="str">
        <f>VLOOKUP(Main[[#This Row],[Month]],F_TABLE,3,TRUE)</f>
        <v>FQ-3</v>
      </c>
      <c r="AI3271" s="34" t="str">
        <f>VLOOKUP(Main[[#This Row],[Month]],F_TABLE,2,TRUE)</f>
        <v>FM-8</v>
      </c>
      <c r="AJ3271" s="34" t="str">
        <f>VLOOKUP(Main[[#This Row],[Average_Cost_for_two]],Table7[#All],2,TRUE)</f>
        <v>0-500</v>
      </c>
      <c r="AK3271" s="34" t="str">
        <f>VLOOKUP(Main[[#This Row],[Rating]],Table8[#All],2,TRUE)</f>
        <v>3.1-4</v>
      </c>
      <c r="AL3271" s="34" t="str">
        <f>IF(Main[[#This Row],[ Weekday NAME]]&gt;5,"weekednds","weekday")</f>
        <v>weekednds</v>
      </c>
    </row>
    <row r="3272" spans="1:38" x14ac:dyDescent="0.35">
      <c r="A3272" s="34">
        <v>18225277</v>
      </c>
      <c r="B3272" s="34" t="s">
        <v>7346</v>
      </c>
      <c r="C3272" s="34">
        <v>1</v>
      </c>
      <c r="D3272" s="34" t="s">
        <v>2</v>
      </c>
      <c r="E3272" s="34" t="s">
        <v>59</v>
      </c>
      <c r="F3272" s="34" t="s">
        <v>7347</v>
      </c>
      <c r="G3272" s="34" t="s">
        <v>208</v>
      </c>
      <c r="H3272" s="34" t="s">
        <v>209</v>
      </c>
      <c r="I3272" s="34">
        <v>77.30196454</v>
      </c>
      <c r="J3272" s="34">
        <v>28.619651040000001</v>
      </c>
      <c r="K3272" s="34" t="s">
        <v>705</v>
      </c>
      <c r="L3272" s="34" t="s">
        <v>23</v>
      </c>
      <c r="M3272" s="34">
        <v>300</v>
      </c>
      <c r="N3272" s="34">
        <v>1.2E-2</v>
      </c>
      <c r="O3272" s="34">
        <v>3.6</v>
      </c>
      <c r="P3272" s="34" t="s">
        <v>64</v>
      </c>
      <c r="Q3272" s="34" t="s">
        <v>64</v>
      </c>
      <c r="R3272" s="34" t="s">
        <v>64</v>
      </c>
      <c r="S3272" s="34" t="s">
        <v>64</v>
      </c>
      <c r="T3272" s="34">
        <v>1</v>
      </c>
      <c r="U3272" s="34">
        <v>7</v>
      </c>
      <c r="V3272" s="34">
        <v>3</v>
      </c>
      <c r="W3272" s="34">
        <v>2017</v>
      </c>
      <c r="X3272" s="34">
        <v>11</v>
      </c>
      <c r="Y3272" s="34">
        <v>15</v>
      </c>
      <c r="Z3272" s="34" t="s">
        <v>22589</v>
      </c>
      <c r="AA3272" s="34">
        <f>YEAR(Main[[#This Row],[DATEKEY]])</f>
        <v>2017</v>
      </c>
      <c r="AB3272" s="34">
        <f>MONTH(Main[[#This Row],[DATEKEY]])</f>
        <v>11</v>
      </c>
      <c r="AC3272" s="34">
        <f>VLOOKUP(Main[[#This Row],[Month]],F_TABLE,4,TRUE)</f>
        <v>4</v>
      </c>
      <c r="AD3272" s="34" t="str">
        <f>TEXT(Main[[#This Row],[DATEKEY]],"MMMM")</f>
        <v>November</v>
      </c>
      <c r="AE3272" s="34" t="str">
        <f>TEXT(Main[[#This Row],[DATEKEY]],"YYYY-MMM")</f>
        <v>2017-Nov</v>
      </c>
      <c r="AF3272" s="34">
        <f>WEEKNUM(Main[[#This Row],[DATEKEY]],2)</f>
        <v>47</v>
      </c>
      <c r="AG3272" s="34">
        <f>WEEKDAY(Main[[#This Row],[DATEKEY]],2)</f>
        <v>3</v>
      </c>
      <c r="AH3272" s="34" t="str">
        <f>VLOOKUP(Main[[#This Row],[Month]],F_TABLE,3,TRUE)</f>
        <v>FQ-3</v>
      </c>
      <c r="AI3272" s="34" t="str">
        <f>VLOOKUP(Main[[#This Row],[Month]],F_TABLE,2,TRUE)</f>
        <v>FM-8</v>
      </c>
      <c r="AJ3272" s="34" t="str">
        <f>VLOOKUP(Main[[#This Row],[Average_Cost_for_two]],Table7[#All],2,TRUE)</f>
        <v>0-500</v>
      </c>
      <c r="AK3272" s="34" t="str">
        <f>VLOOKUP(Main[[#This Row],[Rating]],Table8[#All],2,TRUE)</f>
        <v>2.1-3</v>
      </c>
      <c r="AL3272" s="34" t="str">
        <f>IF(Main[[#This Row],[ Weekday NAME]]&gt;5,"weekednds","weekday")</f>
        <v>weekday</v>
      </c>
    </row>
    <row r="3273" spans="1:38" x14ac:dyDescent="0.35">
      <c r="A3273" s="34">
        <v>18168462</v>
      </c>
      <c r="B3273" s="34" t="s">
        <v>7348</v>
      </c>
      <c r="C3273" s="34">
        <v>1</v>
      </c>
      <c r="D3273" s="34" t="s">
        <v>2</v>
      </c>
      <c r="E3273" s="34" t="s">
        <v>59</v>
      </c>
      <c r="F3273" s="34" t="s">
        <v>7349</v>
      </c>
      <c r="G3273" s="34" t="s">
        <v>3494</v>
      </c>
      <c r="H3273" s="34" t="s">
        <v>3495</v>
      </c>
      <c r="I3273" s="34">
        <v>77.190595799999997</v>
      </c>
      <c r="J3273" s="34">
        <v>28.7066366</v>
      </c>
      <c r="K3273" s="34" t="s">
        <v>1666</v>
      </c>
      <c r="L3273" s="34" t="s">
        <v>23</v>
      </c>
      <c r="M3273" s="34">
        <v>300</v>
      </c>
      <c r="N3273" s="34">
        <v>1.2E-2</v>
      </c>
      <c r="O3273" s="34">
        <v>3.6</v>
      </c>
      <c r="P3273" s="34" t="s">
        <v>64</v>
      </c>
      <c r="Q3273" s="34" t="s">
        <v>64</v>
      </c>
      <c r="R3273" s="34" t="s">
        <v>64</v>
      </c>
      <c r="S3273" s="34" t="s">
        <v>64</v>
      </c>
      <c r="T3273" s="34">
        <v>1</v>
      </c>
      <c r="U3273" s="34">
        <v>8</v>
      </c>
      <c r="V3273" s="34">
        <v>3.2</v>
      </c>
      <c r="W3273" s="34">
        <v>2015</v>
      </c>
      <c r="X3273" s="34">
        <v>11</v>
      </c>
      <c r="Y3273" s="34">
        <v>17</v>
      </c>
      <c r="Z3273" s="34" t="s">
        <v>22590</v>
      </c>
      <c r="AA3273" s="34">
        <f>YEAR(Main[[#This Row],[DATEKEY]])</f>
        <v>2015</v>
      </c>
      <c r="AB3273" s="34">
        <f>MONTH(Main[[#This Row],[DATEKEY]])</f>
        <v>11</v>
      </c>
      <c r="AC3273" s="34">
        <f>VLOOKUP(Main[[#This Row],[Month]],F_TABLE,4,TRUE)</f>
        <v>4</v>
      </c>
      <c r="AD3273" s="34" t="str">
        <f>TEXT(Main[[#This Row],[DATEKEY]],"MMMM")</f>
        <v>November</v>
      </c>
      <c r="AE3273" s="34" t="str">
        <f>TEXT(Main[[#This Row],[DATEKEY]],"YYYY-MMM")</f>
        <v>2015-Nov</v>
      </c>
      <c r="AF3273" s="34">
        <f>WEEKNUM(Main[[#This Row],[DATEKEY]],2)</f>
        <v>47</v>
      </c>
      <c r="AG3273" s="34">
        <f>WEEKDAY(Main[[#This Row],[DATEKEY]],2)</f>
        <v>2</v>
      </c>
      <c r="AH3273" s="34" t="str">
        <f>VLOOKUP(Main[[#This Row],[Month]],F_TABLE,3,TRUE)</f>
        <v>FQ-3</v>
      </c>
      <c r="AI3273" s="34" t="str">
        <f>VLOOKUP(Main[[#This Row],[Month]],F_TABLE,2,TRUE)</f>
        <v>FM-8</v>
      </c>
      <c r="AJ3273" s="34" t="str">
        <f>VLOOKUP(Main[[#This Row],[Average_Cost_for_two]],Table7[#All],2,TRUE)</f>
        <v>0-500</v>
      </c>
      <c r="AK3273" s="34" t="str">
        <f>VLOOKUP(Main[[#This Row],[Rating]],Table8[#All],2,TRUE)</f>
        <v>3.1-4</v>
      </c>
      <c r="AL3273" s="34" t="str">
        <f>IF(Main[[#This Row],[ Weekday NAME]]&gt;5,"weekednds","weekday")</f>
        <v>weekday</v>
      </c>
    </row>
    <row r="3274" spans="1:38" x14ac:dyDescent="0.35">
      <c r="A3274" s="34">
        <v>300836</v>
      </c>
      <c r="B3274" s="34" t="s">
        <v>7350</v>
      </c>
      <c r="C3274" s="34">
        <v>1</v>
      </c>
      <c r="D3274" s="34" t="s">
        <v>2</v>
      </c>
      <c r="E3274" s="34" t="s">
        <v>59</v>
      </c>
      <c r="F3274" s="34" t="s">
        <v>7351</v>
      </c>
      <c r="G3274" s="34" t="s">
        <v>149</v>
      </c>
      <c r="H3274" s="34" t="s">
        <v>150</v>
      </c>
      <c r="I3274" s="34">
        <v>77.140292299999999</v>
      </c>
      <c r="J3274" s="34">
        <v>28.691717199999999</v>
      </c>
      <c r="K3274" s="34" t="s">
        <v>976</v>
      </c>
      <c r="L3274" s="34" t="s">
        <v>23</v>
      </c>
      <c r="M3274" s="34">
        <v>300</v>
      </c>
      <c r="N3274" s="34">
        <v>1.2E-2</v>
      </c>
      <c r="O3274" s="34">
        <v>3.6</v>
      </c>
      <c r="P3274" s="34" t="s">
        <v>64</v>
      </c>
      <c r="Q3274" s="34" t="s">
        <v>64</v>
      </c>
      <c r="R3274" s="34" t="s">
        <v>64</v>
      </c>
      <c r="S3274" s="34" t="s">
        <v>64</v>
      </c>
      <c r="T3274" s="34">
        <v>1</v>
      </c>
      <c r="U3274" s="34">
        <v>34</v>
      </c>
      <c r="V3274" s="34">
        <v>3.3</v>
      </c>
      <c r="W3274" s="34">
        <v>2011</v>
      </c>
      <c r="X3274" s="34">
        <v>11</v>
      </c>
      <c r="Y3274" s="34">
        <v>10</v>
      </c>
      <c r="Z3274" s="34" t="s">
        <v>22591</v>
      </c>
      <c r="AA3274" s="34">
        <f>YEAR(Main[[#This Row],[DATEKEY]])</f>
        <v>2011</v>
      </c>
      <c r="AB3274" s="34">
        <f>MONTH(Main[[#This Row],[DATEKEY]])</f>
        <v>11</v>
      </c>
      <c r="AC3274" s="34">
        <f>VLOOKUP(Main[[#This Row],[Month]],F_TABLE,4,TRUE)</f>
        <v>4</v>
      </c>
      <c r="AD3274" s="34" t="str">
        <f>TEXT(Main[[#This Row],[DATEKEY]],"MMMM")</f>
        <v>November</v>
      </c>
      <c r="AE3274" s="34" t="str">
        <f>TEXT(Main[[#This Row],[DATEKEY]],"YYYY-MMM")</f>
        <v>2011-Nov</v>
      </c>
      <c r="AF3274" s="34">
        <f>WEEKNUM(Main[[#This Row],[DATEKEY]],2)</f>
        <v>46</v>
      </c>
      <c r="AG3274" s="34">
        <f>WEEKDAY(Main[[#This Row],[DATEKEY]],2)</f>
        <v>4</v>
      </c>
      <c r="AH3274" s="34" t="str">
        <f>VLOOKUP(Main[[#This Row],[Month]],F_TABLE,3,TRUE)</f>
        <v>FQ-3</v>
      </c>
      <c r="AI3274" s="34" t="str">
        <f>VLOOKUP(Main[[#This Row],[Month]],F_TABLE,2,TRUE)</f>
        <v>FM-8</v>
      </c>
      <c r="AJ3274" s="34" t="str">
        <f>VLOOKUP(Main[[#This Row],[Average_Cost_for_two]],Table7[#All],2,TRUE)</f>
        <v>0-500</v>
      </c>
      <c r="AK3274" s="34" t="str">
        <f>VLOOKUP(Main[[#This Row],[Rating]],Table8[#All],2,TRUE)</f>
        <v>3.1-4</v>
      </c>
      <c r="AL3274" s="34" t="str">
        <f>IF(Main[[#This Row],[ Weekday NAME]]&gt;5,"weekednds","weekday")</f>
        <v>weekday</v>
      </c>
    </row>
    <row r="3275" spans="1:38" x14ac:dyDescent="0.35">
      <c r="A3275" s="34">
        <v>18357533</v>
      </c>
      <c r="B3275" s="34" t="s">
        <v>7352</v>
      </c>
      <c r="C3275" s="34">
        <v>1</v>
      </c>
      <c r="D3275" s="34" t="s">
        <v>2</v>
      </c>
      <c r="E3275" s="34" t="s">
        <v>59</v>
      </c>
      <c r="F3275" s="34" t="s">
        <v>7353</v>
      </c>
      <c r="G3275" s="34" t="s">
        <v>240</v>
      </c>
      <c r="H3275" s="34" t="s">
        <v>241</v>
      </c>
      <c r="I3275" s="34">
        <v>77.291798700000001</v>
      </c>
      <c r="J3275" s="34">
        <v>28.535125499999999</v>
      </c>
      <c r="K3275" s="34" t="s">
        <v>551</v>
      </c>
      <c r="L3275" s="34" t="s">
        <v>23</v>
      </c>
      <c r="M3275" s="34">
        <v>300</v>
      </c>
      <c r="N3275" s="34">
        <v>1.2E-2</v>
      </c>
      <c r="O3275" s="34">
        <v>3.6</v>
      </c>
      <c r="P3275" s="34" t="s">
        <v>64</v>
      </c>
      <c r="Q3275" s="34" t="s">
        <v>64</v>
      </c>
      <c r="R3275" s="34" t="s">
        <v>64</v>
      </c>
      <c r="S3275" s="34" t="s">
        <v>64</v>
      </c>
      <c r="T3275" s="34">
        <v>1</v>
      </c>
      <c r="U3275" s="34">
        <v>8</v>
      </c>
      <c r="V3275" s="34">
        <v>3.1</v>
      </c>
      <c r="W3275" s="34">
        <v>2016</v>
      </c>
      <c r="X3275" s="34">
        <v>11</v>
      </c>
      <c r="Y3275" s="34">
        <v>11</v>
      </c>
      <c r="Z3275" s="34" t="s">
        <v>22592</v>
      </c>
      <c r="AA3275" s="34">
        <f>YEAR(Main[[#This Row],[DATEKEY]])</f>
        <v>2016</v>
      </c>
      <c r="AB3275" s="34">
        <f>MONTH(Main[[#This Row],[DATEKEY]])</f>
        <v>11</v>
      </c>
      <c r="AC3275" s="34">
        <f>VLOOKUP(Main[[#This Row],[Month]],F_TABLE,4,TRUE)</f>
        <v>4</v>
      </c>
      <c r="AD3275" s="34" t="str">
        <f>TEXT(Main[[#This Row],[DATEKEY]],"MMMM")</f>
        <v>November</v>
      </c>
      <c r="AE3275" s="34" t="str">
        <f>TEXT(Main[[#This Row],[DATEKEY]],"YYYY-MMM")</f>
        <v>2016-Nov</v>
      </c>
      <c r="AF3275" s="34">
        <f>WEEKNUM(Main[[#This Row],[DATEKEY]],2)</f>
        <v>46</v>
      </c>
      <c r="AG3275" s="34">
        <f>WEEKDAY(Main[[#This Row],[DATEKEY]],2)</f>
        <v>5</v>
      </c>
      <c r="AH3275" s="34" t="str">
        <f>VLOOKUP(Main[[#This Row],[Month]],F_TABLE,3,TRUE)</f>
        <v>FQ-3</v>
      </c>
      <c r="AI3275" s="34" t="str">
        <f>VLOOKUP(Main[[#This Row],[Month]],F_TABLE,2,TRUE)</f>
        <v>FM-8</v>
      </c>
      <c r="AJ3275" s="34" t="str">
        <f>VLOOKUP(Main[[#This Row],[Average_Cost_for_two]],Table7[#All],2,TRUE)</f>
        <v>0-500</v>
      </c>
      <c r="AK3275" s="34" t="str">
        <f>VLOOKUP(Main[[#This Row],[Rating]],Table8[#All],2,TRUE)</f>
        <v>3.1-4</v>
      </c>
      <c r="AL3275" s="34" t="str">
        <f>IF(Main[[#This Row],[ Weekday NAME]]&gt;5,"weekednds","weekday")</f>
        <v>weekday</v>
      </c>
    </row>
    <row r="3276" spans="1:38" x14ac:dyDescent="0.35">
      <c r="A3276" s="34">
        <v>18322638</v>
      </c>
      <c r="B3276" s="34" t="s">
        <v>7354</v>
      </c>
      <c r="C3276" s="34">
        <v>1</v>
      </c>
      <c r="D3276" s="34" t="s">
        <v>2</v>
      </c>
      <c r="E3276" s="34" t="s">
        <v>59</v>
      </c>
      <c r="F3276" s="34" t="s">
        <v>7355</v>
      </c>
      <c r="G3276" s="34" t="s">
        <v>2049</v>
      </c>
      <c r="H3276" s="34" t="s">
        <v>2050</v>
      </c>
      <c r="I3276" s="34">
        <v>77.1684226</v>
      </c>
      <c r="J3276" s="34">
        <v>28.587908299999999</v>
      </c>
      <c r="K3276" s="34" t="s">
        <v>6071</v>
      </c>
      <c r="L3276" s="34" t="s">
        <v>23</v>
      </c>
      <c r="M3276" s="34">
        <v>300</v>
      </c>
      <c r="N3276" s="34">
        <v>1.2E-2</v>
      </c>
      <c r="O3276" s="34">
        <v>3.6</v>
      </c>
      <c r="P3276" s="34" t="s">
        <v>64</v>
      </c>
      <c r="Q3276" s="34" t="s">
        <v>64</v>
      </c>
      <c r="R3276" s="34" t="s">
        <v>64</v>
      </c>
      <c r="S3276" s="34" t="s">
        <v>64</v>
      </c>
      <c r="T3276" s="34">
        <v>1</v>
      </c>
      <c r="U3276" s="34">
        <v>91</v>
      </c>
      <c r="V3276" s="34">
        <v>3.9</v>
      </c>
      <c r="W3276" s="34">
        <v>2014</v>
      </c>
      <c r="X3276" s="34">
        <v>11</v>
      </c>
      <c r="Y3276" s="34">
        <v>15</v>
      </c>
      <c r="Z3276" s="34" t="s">
        <v>22593</v>
      </c>
      <c r="AA3276" s="34">
        <f>YEAR(Main[[#This Row],[DATEKEY]])</f>
        <v>2014</v>
      </c>
      <c r="AB3276" s="34">
        <f>MONTH(Main[[#This Row],[DATEKEY]])</f>
        <v>11</v>
      </c>
      <c r="AC3276" s="34">
        <f>VLOOKUP(Main[[#This Row],[Month]],F_TABLE,4,TRUE)</f>
        <v>4</v>
      </c>
      <c r="AD3276" s="34" t="str">
        <f>TEXT(Main[[#This Row],[DATEKEY]],"MMMM")</f>
        <v>November</v>
      </c>
      <c r="AE3276" s="34" t="str">
        <f>TEXT(Main[[#This Row],[DATEKEY]],"YYYY-MMM")</f>
        <v>2014-Nov</v>
      </c>
      <c r="AF3276" s="34">
        <f>WEEKNUM(Main[[#This Row],[DATEKEY]],2)</f>
        <v>46</v>
      </c>
      <c r="AG3276" s="34">
        <f>WEEKDAY(Main[[#This Row],[DATEKEY]],2)</f>
        <v>6</v>
      </c>
      <c r="AH3276" s="34" t="str">
        <f>VLOOKUP(Main[[#This Row],[Month]],F_TABLE,3,TRUE)</f>
        <v>FQ-3</v>
      </c>
      <c r="AI3276" s="34" t="str">
        <f>VLOOKUP(Main[[#This Row],[Month]],F_TABLE,2,TRUE)</f>
        <v>FM-8</v>
      </c>
      <c r="AJ3276" s="34" t="str">
        <f>VLOOKUP(Main[[#This Row],[Average_Cost_for_two]],Table7[#All],2,TRUE)</f>
        <v>0-500</v>
      </c>
      <c r="AK3276" s="34" t="str">
        <f>VLOOKUP(Main[[#This Row],[Rating]],Table8[#All],2,TRUE)</f>
        <v>3.1-4</v>
      </c>
      <c r="AL3276" s="34" t="str">
        <f>IF(Main[[#This Row],[ Weekday NAME]]&gt;5,"weekednds","weekday")</f>
        <v>weekednds</v>
      </c>
    </row>
    <row r="3277" spans="1:38" x14ac:dyDescent="0.35">
      <c r="A3277" s="34">
        <v>18146396</v>
      </c>
      <c r="B3277" s="34" t="s">
        <v>7356</v>
      </c>
      <c r="C3277" s="34">
        <v>1</v>
      </c>
      <c r="D3277" s="34" t="s">
        <v>2</v>
      </c>
      <c r="E3277" s="34" t="s">
        <v>59</v>
      </c>
      <c r="F3277" s="34" t="s">
        <v>7357</v>
      </c>
      <c r="G3277" s="34" t="s">
        <v>920</v>
      </c>
      <c r="H3277" s="34" t="s">
        <v>921</v>
      </c>
      <c r="I3277" s="34">
        <v>77.278479799999999</v>
      </c>
      <c r="J3277" s="34">
        <v>28.689083499999999</v>
      </c>
      <c r="K3277" s="34" t="s">
        <v>608</v>
      </c>
      <c r="L3277" s="34" t="s">
        <v>23</v>
      </c>
      <c r="M3277" s="34">
        <v>300</v>
      </c>
      <c r="N3277" s="34">
        <v>1.2E-2</v>
      </c>
      <c r="O3277" s="34">
        <v>3.6</v>
      </c>
      <c r="P3277" s="34" t="s">
        <v>64</v>
      </c>
      <c r="Q3277" s="34" t="s">
        <v>64</v>
      </c>
      <c r="R3277" s="34" t="s">
        <v>64</v>
      </c>
      <c r="S3277" s="34" t="s">
        <v>64</v>
      </c>
      <c r="T3277" s="34">
        <v>1</v>
      </c>
      <c r="U3277" s="34">
        <v>14</v>
      </c>
      <c r="V3277" s="34">
        <v>3.2</v>
      </c>
      <c r="W3277" s="34">
        <v>2017</v>
      </c>
      <c r="X3277" s="34">
        <v>11</v>
      </c>
      <c r="Y3277" s="34">
        <v>20</v>
      </c>
      <c r="Z3277" s="34" t="s">
        <v>22594</v>
      </c>
      <c r="AA3277" s="34">
        <f>YEAR(Main[[#This Row],[DATEKEY]])</f>
        <v>2017</v>
      </c>
      <c r="AB3277" s="34">
        <f>MONTH(Main[[#This Row],[DATEKEY]])</f>
        <v>11</v>
      </c>
      <c r="AC3277" s="34">
        <f>VLOOKUP(Main[[#This Row],[Month]],F_TABLE,4,TRUE)</f>
        <v>4</v>
      </c>
      <c r="AD3277" s="34" t="str">
        <f>TEXT(Main[[#This Row],[DATEKEY]],"MMMM")</f>
        <v>November</v>
      </c>
      <c r="AE3277" s="34" t="str">
        <f>TEXT(Main[[#This Row],[DATEKEY]],"YYYY-MMM")</f>
        <v>2017-Nov</v>
      </c>
      <c r="AF3277" s="34">
        <f>WEEKNUM(Main[[#This Row],[DATEKEY]],2)</f>
        <v>48</v>
      </c>
      <c r="AG3277" s="34">
        <f>WEEKDAY(Main[[#This Row],[DATEKEY]],2)</f>
        <v>1</v>
      </c>
      <c r="AH3277" s="34" t="str">
        <f>VLOOKUP(Main[[#This Row],[Month]],F_TABLE,3,TRUE)</f>
        <v>FQ-3</v>
      </c>
      <c r="AI3277" s="34" t="str">
        <f>VLOOKUP(Main[[#This Row],[Month]],F_TABLE,2,TRUE)</f>
        <v>FM-8</v>
      </c>
      <c r="AJ3277" s="34" t="str">
        <f>VLOOKUP(Main[[#This Row],[Average_Cost_for_two]],Table7[#All],2,TRUE)</f>
        <v>0-500</v>
      </c>
      <c r="AK3277" s="34" t="str">
        <f>VLOOKUP(Main[[#This Row],[Rating]],Table8[#All],2,TRUE)</f>
        <v>3.1-4</v>
      </c>
      <c r="AL3277" s="34" t="str">
        <f>IF(Main[[#This Row],[ Weekday NAME]]&gt;5,"weekednds","weekday")</f>
        <v>weekday</v>
      </c>
    </row>
    <row r="3278" spans="1:38" x14ac:dyDescent="0.35">
      <c r="A3278" s="34">
        <v>302358</v>
      </c>
      <c r="B3278" s="34" t="s">
        <v>7358</v>
      </c>
      <c r="C3278" s="34">
        <v>1</v>
      </c>
      <c r="D3278" s="34" t="s">
        <v>2</v>
      </c>
      <c r="E3278" s="34" t="s">
        <v>59</v>
      </c>
      <c r="F3278" s="34" t="s">
        <v>7359</v>
      </c>
      <c r="G3278" s="34" t="s">
        <v>920</v>
      </c>
      <c r="H3278" s="34" t="s">
        <v>921</v>
      </c>
      <c r="I3278" s="34">
        <v>77.286890999999997</v>
      </c>
      <c r="J3278" s="34">
        <v>28.676080299999999</v>
      </c>
      <c r="K3278" s="34" t="s">
        <v>584</v>
      </c>
      <c r="L3278" s="34" t="s">
        <v>23</v>
      </c>
      <c r="M3278" s="34">
        <v>300</v>
      </c>
      <c r="N3278" s="34">
        <v>1.2E-2</v>
      </c>
      <c r="O3278" s="34">
        <v>3.6</v>
      </c>
      <c r="P3278" s="34" t="s">
        <v>64</v>
      </c>
      <c r="Q3278" s="34" t="s">
        <v>64</v>
      </c>
      <c r="R3278" s="34" t="s">
        <v>64</v>
      </c>
      <c r="S3278" s="34" t="s">
        <v>64</v>
      </c>
      <c r="T3278" s="34">
        <v>1</v>
      </c>
      <c r="U3278" s="34">
        <v>27</v>
      </c>
      <c r="V3278" s="34">
        <v>3.3</v>
      </c>
      <c r="W3278" s="34">
        <v>2018</v>
      </c>
      <c r="X3278" s="34">
        <v>11</v>
      </c>
      <c r="Y3278" s="34">
        <v>22</v>
      </c>
      <c r="Z3278" s="34" t="s">
        <v>22142</v>
      </c>
      <c r="AA3278" s="34">
        <f>YEAR(Main[[#This Row],[DATEKEY]])</f>
        <v>2018</v>
      </c>
      <c r="AB3278" s="34">
        <f>MONTH(Main[[#This Row],[DATEKEY]])</f>
        <v>11</v>
      </c>
      <c r="AC3278" s="34">
        <f>VLOOKUP(Main[[#This Row],[Month]],F_TABLE,4,TRUE)</f>
        <v>4</v>
      </c>
      <c r="AD3278" s="34" t="str">
        <f>TEXT(Main[[#This Row],[DATEKEY]],"MMMM")</f>
        <v>November</v>
      </c>
      <c r="AE3278" s="34" t="str">
        <f>TEXT(Main[[#This Row],[DATEKEY]],"YYYY-MMM")</f>
        <v>2018-Nov</v>
      </c>
      <c r="AF3278" s="34">
        <f>WEEKNUM(Main[[#This Row],[DATEKEY]],2)</f>
        <v>47</v>
      </c>
      <c r="AG3278" s="34">
        <f>WEEKDAY(Main[[#This Row],[DATEKEY]],2)</f>
        <v>4</v>
      </c>
      <c r="AH3278" s="34" t="str">
        <f>VLOOKUP(Main[[#This Row],[Month]],F_TABLE,3,TRUE)</f>
        <v>FQ-3</v>
      </c>
      <c r="AI3278" s="34" t="str">
        <f>VLOOKUP(Main[[#This Row],[Month]],F_TABLE,2,TRUE)</f>
        <v>FM-8</v>
      </c>
      <c r="AJ3278" s="34" t="str">
        <f>VLOOKUP(Main[[#This Row],[Average_Cost_for_two]],Table7[#All],2,TRUE)</f>
        <v>0-500</v>
      </c>
      <c r="AK3278" s="34" t="str">
        <f>VLOOKUP(Main[[#This Row],[Rating]],Table8[#All],2,TRUE)</f>
        <v>3.1-4</v>
      </c>
      <c r="AL3278" s="34" t="str">
        <f>IF(Main[[#This Row],[ Weekday NAME]]&gt;5,"weekednds","weekday")</f>
        <v>weekday</v>
      </c>
    </row>
    <row r="3279" spans="1:38" x14ac:dyDescent="0.35">
      <c r="A3279" s="34">
        <v>18428201</v>
      </c>
      <c r="B3279" s="34" t="s">
        <v>7360</v>
      </c>
      <c r="C3279" s="34">
        <v>1</v>
      </c>
      <c r="D3279" s="34" t="s">
        <v>2</v>
      </c>
      <c r="E3279" s="34" t="s">
        <v>59</v>
      </c>
      <c r="F3279" s="34" t="s">
        <v>7361</v>
      </c>
      <c r="G3279" s="34" t="s">
        <v>920</v>
      </c>
      <c r="H3279" s="34" t="s">
        <v>921</v>
      </c>
      <c r="I3279" s="34">
        <v>77.293386799999993</v>
      </c>
      <c r="J3279" s="34">
        <v>28.689352</v>
      </c>
      <c r="K3279" s="34" t="s">
        <v>595</v>
      </c>
      <c r="L3279" s="34" t="s">
        <v>23</v>
      </c>
      <c r="M3279" s="34">
        <v>300</v>
      </c>
      <c r="N3279" s="34">
        <v>1.2E-2</v>
      </c>
      <c r="O3279" s="34">
        <v>3.6</v>
      </c>
      <c r="P3279" s="34" t="s">
        <v>64</v>
      </c>
      <c r="Q3279" s="34" t="s">
        <v>64</v>
      </c>
      <c r="R3279" s="34" t="s">
        <v>64</v>
      </c>
      <c r="S3279" s="34" t="s">
        <v>64</v>
      </c>
      <c r="T3279" s="34">
        <v>1</v>
      </c>
      <c r="U3279" s="34">
        <v>14</v>
      </c>
      <c r="V3279" s="34">
        <v>3.5</v>
      </c>
      <c r="W3279" s="34">
        <v>2010</v>
      </c>
      <c r="X3279" s="34">
        <v>11</v>
      </c>
      <c r="Y3279" s="34">
        <v>20</v>
      </c>
      <c r="Z3279" s="34" t="s">
        <v>22595</v>
      </c>
      <c r="AA3279" s="34">
        <f>YEAR(Main[[#This Row],[DATEKEY]])</f>
        <v>2010</v>
      </c>
      <c r="AB3279" s="34">
        <f>MONTH(Main[[#This Row],[DATEKEY]])</f>
        <v>11</v>
      </c>
      <c r="AC3279" s="34">
        <f>VLOOKUP(Main[[#This Row],[Month]],F_TABLE,4,TRUE)</f>
        <v>4</v>
      </c>
      <c r="AD3279" s="34" t="str">
        <f>TEXT(Main[[#This Row],[DATEKEY]],"MMMM")</f>
        <v>November</v>
      </c>
      <c r="AE3279" s="34" t="str">
        <f>TEXT(Main[[#This Row],[DATEKEY]],"YYYY-MMM")</f>
        <v>2010-Nov</v>
      </c>
      <c r="AF3279" s="34">
        <f>WEEKNUM(Main[[#This Row],[DATEKEY]],2)</f>
        <v>47</v>
      </c>
      <c r="AG3279" s="34">
        <f>WEEKDAY(Main[[#This Row],[DATEKEY]],2)</f>
        <v>6</v>
      </c>
      <c r="AH3279" s="34" t="str">
        <f>VLOOKUP(Main[[#This Row],[Month]],F_TABLE,3,TRUE)</f>
        <v>FQ-3</v>
      </c>
      <c r="AI3279" s="34" t="str">
        <f>VLOOKUP(Main[[#This Row],[Month]],F_TABLE,2,TRUE)</f>
        <v>FM-8</v>
      </c>
      <c r="AJ3279" s="34" t="str">
        <f>VLOOKUP(Main[[#This Row],[Average_Cost_for_two]],Table7[#All],2,TRUE)</f>
        <v>0-500</v>
      </c>
      <c r="AK3279" s="34" t="str">
        <f>VLOOKUP(Main[[#This Row],[Rating]],Table8[#All],2,TRUE)</f>
        <v>3.1-4</v>
      </c>
      <c r="AL3279" s="34" t="str">
        <f>IF(Main[[#This Row],[ Weekday NAME]]&gt;5,"weekednds","weekday")</f>
        <v>weekednds</v>
      </c>
    </row>
    <row r="3280" spans="1:38" x14ac:dyDescent="0.35">
      <c r="A3280" s="34">
        <v>18423122</v>
      </c>
      <c r="B3280" s="34" t="s">
        <v>7362</v>
      </c>
      <c r="C3280" s="34">
        <v>1</v>
      </c>
      <c r="D3280" s="34" t="s">
        <v>2</v>
      </c>
      <c r="E3280" s="34" t="s">
        <v>59</v>
      </c>
      <c r="F3280" s="34" t="s">
        <v>7363</v>
      </c>
      <c r="G3280" s="34" t="s">
        <v>920</v>
      </c>
      <c r="H3280" s="34" t="s">
        <v>921</v>
      </c>
      <c r="I3280" s="34">
        <v>77.273223099999996</v>
      </c>
      <c r="J3280" s="34">
        <v>28.700993499999999</v>
      </c>
      <c r="K3280" s="34" t="s">
        <v>720</v>
      </c>
      <c r="L3280" s="34" t="s">
        <v>23</v>
      </c>
      <c r="M3280" s="34">
        <v>300</v>
      </c>
      <c r="N3280" s="34">
        <v>1.2E-2</v>
      </c>
      <c r="O3280" s="34">
        <v>3.6</v>
      </c>
      <c r="P3280" s="34" t="s">
        <v>64</v>
      </c>
      <c r="Q3280" s="34" t="s">
        <v>64</v>
      </c>
      <c r="R3280" s="34" t="s">
        <v>64</v>
      </c>
      <c r="S3280" s="34" t="s">
        <v>64</v>
      </c>
      <c r="T3280" s="34">
        <v>1</v>
      </c>
      <c r="U3280" s="34">
        <v>2</v>
      </c>
      <c r="V3280" s="34">
        <v>1</v>
      </c>
      <c r="W3280" s="34">
        <v>2016</v>
      </c>
      <c r="X3280" s="34">
        <v>11</v>
      </c>
      <c r="Y3280" s="34">
        <v>1</v>
      </c>
      <c r="Z3280" s="34" t="s">
        <v>20764</v>
      </c>
      <c r="AA3280" s="34">
        <f>YEAR(Main[[#This Row],[DATEKEY]])</f>
        <v>2016</v>
      </c>
      <c r="AB3280" s="34">
        <f>MONTH(Main[[#This Row],[DATEKEY]])</f>
        <v>11</v>
      </c>
      <c r="AC3280" s="34">
        <f>VLOOKUP(Main[[#This Row],[Month]],F_TABLE,4,TRUE)</f>
        <v>4</v>
      </c>
      <c r="AD3280" s="34" t="str">
        <f>TEXT(Main[[#This Row],[DATEKEY]],"MMMM")</f>
        <v>November</v>
      </c>
      <c r="AE3280" s="34" t="str">
        <f>TEXT(Main[[#This Row],[DATEKEY]],"YYYY-MMM")</f>
        <v>2016-Nov</v>
      </c>
      <c r="AF3280" s="34">
        <f>WEEKNUM(Main[[#This Row],[DATEKEY]],2)</f>
        <v>45</v>
      </c>
      <c r="AG3280" s="34">
        <f>WEEKDAY(Main[[#This Row],[DATEKEY]],2)</f>
        <v>2</v>
      </c>
      <c r="AH3280" s="34" t="str">
        <f>VLOOKUP(Main[[#This Row],[Month]],F_TABLE,3,TRUE)</f>
        <v>FQ-3</v>
      </c>
      <c r="AI3280" s="34" t="str">
        <f>VLOOKUP(Main[[#This Row],[Month]],F_TABLE,2,TRUE)</f>
        <v>FM-8</v>
      </c>
      <c r="AJ3280" s="34" t="str">
        <f>VLOOKUP(Main[[#This Row],[Average_Cost_for_two]],Table7[#All],2,TRUE)</f>
        <v>0-500</v>
      </c>
      <c r="AK3280" s="34" t="str">
        <f>VLOOKUP(Main[[#This Row],[Rating]],Table8[#All],2,TRUE)</f>
        <v>0-1</v>
      </c>
      <c r="AL3280" s="34" t="str">
        <f>IF(Main[[#This Row],[ Weekday NAME]]&gt;5,"weekednds","weekday")</f>
        <v>weekday</v>
      </c>
    </row>
    <row r="3281" spans="1:38" x14ac:dyDescent="0.35">
      <c r="A3281" s="34">
        <v>6561</v>
      </c>
      <c r="B3281" s="34" t="s">
        <v>7308</v>
      </c>
      <c r="C3281" s="34">
        <v>1</v>
      </c>
      <c r="D3281" s="34" t="s">
        <v>2</v>
      </c>
      <c r="E3281" s="34" t="s">
        <v>59</v>
      </c>
      <c r="F3281" s="34" t="s">
        <v>7364</v>
      </c>
      <c r="G3281" s="34" t="s">
        <v>271</v>
      </c>
      <c r="H3281" s="34" t="s">
        <v>270</v>
      </c>
      <c r="I3281" s="34">
        <v>77.162285100000005</v>
      </c>
      <c r="J3281" s="34">
        <v>28.706374499999999</v>
      </c>
      <c r="K3281" s="34" t="s">
        <v>7365</v>
      </c>
      <c r="L3281" s="34" t="s">
        <v>23</v>
      </c>
      <c r="M3281" s="34">
        <v>300</v>
      </c>
      <c r="N3281" s="34">
        <v>1.2E-2</v>
      </c>
      <c r="O3281" s="34">
        <v>3.6</v>
      </c>
      <c r="P3281" s="34" t="s">
        <v>64</v>
      </c>
      <c r="Q3281" s="34" t="s">
        <v>64</v>
      </c>
      <c r="R3281" s="34" t="s">
        <v>64</v>
      </c>
      <c r="S3281" s="34" t="s">
        <v>64</v>
      </c>
      <c r="T3281" s="34">
        <v>1</v>
      </c>
      <c r="U3281" s="34">
        <v>21</v>
      </c>
      <c r="V3281" s="34">
        <v>3.2</v>
      </c>
      <c r="W3281" s="34">
        <v>2015</v>
      </c>
      <c r="X3281" s="34">
        <v>11</v>
      </c>
      <c r="Y3281" s="34">
        <v>2</v>
      </c>
      <c r="Z3281" s="34" t="s">
        <v>21030</v>
      </c>
      <c r="AA3281" s="34">
        <f>YEAR(Main[[#This Row],[DATEKEY]])</f>
        <v>2015</v>
      </c>
      <c r="AB3281" s="34">
        <f>MONTH(Main[[#This Row],[DATEKEY]])</f>
        <v>11</v>
      </c>
      <c r="AC3281" s="34">
        <f>VLOOKUP(Main[[#This Row],[Month]],F_TABLE,4,TRUE)</f>
        <v>4</v>
      </c>
      <c r="AD3281" s="34" t="str">
        <f>TEXT(Main[[#This Row],[DATEKEY]],"MMMM")</f>
        <v>November</v>
      </c>
      <c r="AE3281" s="34" t="str">
        <f>TEXT(Main[[#This Row],[DATEKEY]],"YYYY-MMM")</f>
        <v>2015-Nov</v>
      </c>
      <c r="AF3281" s="34">
        <f>WEEKNUM(Main[[#This Row],[DATEKEY]],2)</f>
        <v>45</v>
      </c>
      <c r="AG3281" s="34">
        <f>WEEKDAY(Main[[#This Row],[DATEKEY]],2)</f>
        <v>1</v>
      </c>
      <c r="AH3281" s="34" t="str">
        <f>VLOOKUP(Main[[#This Row],[Month]],F_TABLE,3,TRUE)</f>
        <v>FQ-3</v>
      </c>
      <c r="AI3281" s="34" t="str">
        <f>VLOOKUP(Main[[#This Row],[Month]],F_TABLE,2,TRUE)</f>
        <v>FM-8</v>
      </c>
      <c r="AJ3281" s="34" t="str">
        <f>VLOOKUP(Main[[#This Row],[Average_Cost_for_two]],Table7[#All],2,TRUE)</f>
        <v>0-500</v>
      </c>
      <c r="AK3281" s="34" t="str">
        <f>VLOOKUP(Main[[#This Row],[Rating]],Table8[#All],2,TRUE)</f>
        <v>3.1-4</v>
      </c>
      <c r="AL3281" s="34" t="str">
        <f>IF(Main[[#This Row],[ Weekday NAME]]&gt;5,"weekednds","weekday")</f>
        <v>weekday</v>
      </c>
    </row>
    <row r="3282" spans="1:38" x14ac:dyDescent="0.35">
      <c r="A3282" s="34">
        <v>303128</v>
      </c>
      <c r="B3282" s="34" t="s">
        <v>1413</v>
      </c>
      <c r="C3282" s="34">
        <v>1</v>
      </c>
      <c r="D3282" s="34" t="s">
        <v>2</v>
      </c>
      <c r="E3282" s="34" t="s">
        <v>59</v>
      </c>
      <c r="F3282" s="34" t="s">
        <v>7366</v>
      </c>
      <c r="G3282" s="34" t="s">
        <v>271</v>
      </c>
      <c r="H3282" s="34" t="s">
        <v>270</v>
      </c>
      <c r="I3282" s="34">
        <v>77.168467500000006</v>
      </c>
      <c r="J3282" s="34">
        <v>28.7066464</v>
      </c>
      <c r="K3282" s="34" t="s">
        <v>1285</v>
      </c>
      <c r="L3282" s="34" t="s">
        <v>23</v>
      </c>
      <c r="M3282" s="34">
        <v>300</v>
      </c>
      <c r="N3282" s="34">
        <v>1.2E-2</v>
      </c>
      <c r="O3282" s="34">
        <v>3.6</v>
      </c>
      <c r="P3282" s="34" t="s">
        <v>64</v>
      </c>
      <c r="Q3282" s="34" t="s">
        <v>64</v>
      </c>
      <c r="R3282" s="34" t="s">
        <v>64</v>
      </c>
      <c r="S3282" s="34" t="s">
        <v>64</v>
      </c>
      <c r="T3282" s="34">
        <v>1</v>
      </c>
      <c r="U3282" s="34">
        <v>21</v>
      </c>
      <c r="V3282" s="34">
        <v>3.3</v>
      </c>
      <c r="W3282" s="34">
        <v>2013</v>
      </c>
      <c r="X3282" s="34">
        <v>11</v>
      </c>
      <c r="Y3282" s="34">
        <v>18</v>
      </c>
      <c r="Z3282" s="34" t="s">
        <v>21309</v>
      </c>
      <c r="AA3282" s="34">
        <f>YEAR(Main[[#This Row],[DATEKEY]])</f>
        <v>2013</v>
      </c>
      <c r="AB3282" s="34">
        <f>MONTH(Main[[#This Row],[DATEKEY]])</f>
        <v>11</v>
      </c>
      <c r="AC3282" s="34">
        <f>VLOOKUP(Main[[#This Row],[Month]],F_TABLE,4,TRUE)</f>
        <v>4</v>
      </c>
      <c r="AD3282" s="34" t="str">
        <f>TEXT(Main[[#This Row],[DATEKEY]],"MMMM")</f>
        <v>November</v>
      </c>
      <c r="AE3282" s="34" t="str">
        <f>TEXT(Main[[#This Row],[DATEKEY]],"YYYY-MMM")</f>
        <v>2013-Nov</v>
      </c>
      <c r="AF3282" s="34">
        <f>WEEKNUM(Main[[#This Row],[DATEKEY]],2)</f>
        <v>47</v>
      </c>
      <c r="AG3282" s="34">
        <f>WEEKDAY(Main[[#This Row],[DATEKEY]],2)</f>
        <v>1</v>
      </c>
      <c r="AH3282" s="34" t="str">
        <f>VLOOKUP(Main[[#This Row],[Month]],F_TABLE,3,TRUE)</f>
        <v>FQ-3</v>
      </c>
      <c r="AI3282" s="34" t="str">
        <f>VLOOKUP(Main[[#This Row],[Month]],F_TABLE,2,TRUE)</f>
        <v>FM-8</v>
      </c>
      <c r="AJ3282" s="34" t="str">
        <f>VLOOKUP(Main[[#This Row],[Average_Cost_for_two]],Table7[#All],2,TRUE)</f>
        <v>0-500</v>
      </c>
      <c r="AK3282" s="34" t="str">
        <f>VLOOKUP(Main[[#This Row],[Rating]],Table8[#All],2,TRUE)</f>
        <v>3.1-4</v>
      </c>
      <c r="AL3282" s="34" t="str">
        <f>IF(Main[[#This Row],[ Weekday NAME]]&gt;5,"weekednds","weekday")</f>
        <v>weekday</v>
      </c>
    </row>
    <row r="3283" spans="1:38" x14ac:dyDescent="0.35">
      <c r="A3283" s="34">
        <v>310279</v>
      </c>
      <c r="B3283" s="34" t="s">
        <v>7367</v>
      </c>
      <c r="C3283" s="34">
        <v>1</v>
      </c>
      <c r="D3283" s="34" t="s">
        <v>2</v>
      </c>
      <c r="E3283" s="34" t="s">
        <v>59</v>
      </c>
      <c r="F3283" s="34" t="s">
        <v>7368</v>
      </c>
      <c r="G3283" s="34" t="s">
        <v>1229</v>
      </c>
      <c r="H3283" s="34" t="s">
        <v>1230</v>
      </c>
      <c r="I3283" s="34">
        <v>77.088921900000003</v>
      </c>
      <c r="J3283" s="34">
        <v>28.637823399999998</v>
      </c>
      <c r="K3283" s="34" t="s">
        <v>530</v>
      </c>
      <c r="L3283" s="34" t="s">
        <v>23</v>
      </c>
      <c r="M3283" s="34">
        <v>300</v>
      </c>
      <c r="N3283" s="34">
        <v>1.2E-2</v>
      </c>
      <c r="O3283" s="34">
        <v>3.6</v>
      </c>
      <c r="P3283" s="34" t="s">
        <v>64</v>
      </c>
      <c r="Q3283" s="34" t="s">
        <v>64</v>
      </c>
      <c r="R3283" s="34" t="s">
        <v>64</v>
      </c>
      <c r="S3283" s="34" t="s">
        <v>64</v>
      </c>
      <c r="T3283" s="34">
        <v>1</v>
      </c>
      <c r="U3283" s="34">
        <v>5</v>
      </c>
      <c r="V3283" s="34">
        <v>2.9</v>
      </c>
      <c r="W3283" s="34">
        <v>2012</v>
      </c>
      <c r="X3283" s="34">
        <v>11</v>
      </c>
      <c r="Y3283" s="34">
        <v>17</v>
      </c>
      <c r="Z3283" s="34" t="s">
        <v>22596</v>
      </c>
      <c r="AA3283" s="34">
        <f>YEAR(Main[[#This Row],[DATEKEY]])</f>
        <v>2012</v>
      </c>
      <c r="AB3283" s="34">
        <f>MONTH(Main[[#This Row],[DATEKEY]])</f>
        <v>11</v>
      </c>
      <c r="AC3283" s="34">
        <f>VLOOKUP(Main[[#This Row],[Month]],F_TABLE,4,TRUE)</f>
        <v>4</v>
      </c>
      <c r="AD3283" s="34" t="str">
        <f>TEXT(Main[[#This Row],[DATEKEY]],"MMMM")</f>
        <v>November</v>
      </c>
      <c r="AE3283" s="34" t="str">
        <f>TEXT(Main[[#This Row],[DATEKEY]],"YYYY-MMM")</f>
        <v>2012-Nov</v>
      </c>
      <c r="AF3283" s="34">
        <f>WEEKNUM(Main[[#This Row],[DATEKEY]],2)</f>
        <v>47</v>
      </c>
      <c r="AG3283" s="34">
        <f>WEEKDAY(Main[[#This Row],[DATEKEY]],2)</f>
        <v>6</v>
      </c>
      <c r="AH3283" s="34" t="str">
        <f>VLOOKUP(Main[[#This Row],[Month]],F_TABLE,3,TRUE)</f>
        <v>FQ-3</v>
      </c>
      <c r="AI3283" s="34" t="str">
        <f>VLOOKUP(Main[[#This Row],[Month]],F_TABLE,2,TRUE)</f>
        <v>FM-8</v>
      </c>
      <c r="AJ3283" s="34" t="str">
        <f>VLOOKUP(Main[[#This Row],[Average_Cost_for_two]],Table7[#All],2,TRUE)</f>
        <v>0-500</v>
      </c>
      <c r="AK3283" s="34" t="str">
        <f>VLOOKUP(Main[[#This Row],[Rating]],Table8[#All],2,TRUE)</f>
        <v>2.1-3</v>
      </c>
      <c r="AL3283" s="34" t="str">
        <f>IF(Main[[#This Row],[ Weekday NAME]]&gt;5,"weekednds","weekday")</f>
        <v>weekednds</v>
      </c>
    </row>
    <row r="3284" spans="1:38" x14ac:dyDescent="0.35">
      <c r="A3284" s="34">
        <v>18221405</v>
      </c>
      <c r="B3284" s="34" t="s">
        <v>6816</v>
      </c>
      <c r="C3284" s="34">
        <v>1</v>
      </c>
      <c r="D3284" s="34" t="s">
        <v>2</v>
      </c>
      <c r="E3284" s="34" t="s">
        <v>59</v>
      </c>
      <c r="F3284" s="34" t="s">
        <v>7369</v>
      </c>
      <c r="G3284" s="34" t="s">
        <v>1911</v>
      </c>
      <c r="H3284" s="34" t="s">
        <v>1912</v>
      </c>
      <c r="I3284" s="34">
        <v>77.070047299999999</v>
      </c>
      <c r="J3284" s="34">
        <v>28.628283799999998</v>
      </c>
      <c r="K3284" s="34" t="s">
        <v>5936</v>
      </c>
      <c r="L3284" s="34" t="s">
        <v>23</v>
      </c>
      <c r="M3284" s="34">
        <v>300</v>
      </c>
      <c r="N3284" s="34">
        <v>1.2E-2</v>
      </c>
      <c r="O3284" s="34">
        <v>3.6</v>
      </c>
      <c r="P3284" s="34" t="s">
        <v>64</v>
      </c>
      <c r="Q3284" s="34" t="s">
        <v>64</v>
      </c>
      <c r="R3284" s="34" t="s">
        <v>64</v>
      </c>
      <c r="S3284" s="34" t="s">
        <v>64</v>
      </c>
      <c r="T3284" s="34">
        <v>1</v>
      </c>
      <c r="U3284" s="34">
        <v>28</v>
      </c>
      <c r="V3284" s="34">
        <v>3.4</v>
      </c>
      <c r="W3284" s="34">
        <v>2014</v>
      </c>
      <c r="X3284" s="34">
        <v>11</v>
      </c>
      <c r="Y3284" s="34">
        <v>8</v>
      </c>
      <c r="Z3284" s="34" t="s">
        <v>22372</v>
      </c>
      <c r="AA3284" s="34">
        <f>YEAR(Main[[#This Row],[DATEKEY]])</f>
        <v>2014</v>
      </c>
      <c r="AB3284" s="34">
        <f>MONTH(Main[[#This Row],[DATEKEY]])</f>
        <v>11</v>
      </c>
      <c r="AC3284" s="34">
        <f>VLOOKUP(Main[[#This Row],[Month]],F_TABLE,4,TRUE)</f>
        <v>4</v>
      </c>
      <c r="AD3284" s="34" t="str">
        <f>TEXT(Main[[#This Row],[DATEKEY]],"MMMM")</f>
        <v>November</v>
      </c>
      <c r="AE3284" s="34" t="str">
        <f>TEXT(Main[[#This Row],[DATEKEY]],"YYYY-MMM")</f>
        <v>2014-Nov</v>
      </c>
      <c r="AF3284" s="34">
        <f>WEEKNUM(Main[[#This Row],[DATEKEY]],2)</f>
        <v>45</v>
      </c>
      <c r="AG3284" s="34">
        <f>WEEKDAY(Main[[#This Row],[DATEKEY]],2)</f>
        <v>6</v>
      </c>
      <c r="AH3284" s="34" t="str">
        <f>VLOOKUP(Main[[#This Row],[Month]],F_TABLE,3,TRUE)</f>
        <v>FQ-3</v>
      </c>
      <c r="AI3284" s="34" t="str">
        <f>VLOOKUP(Main[[#This Row],[Month]],F_TABLE,2,TRUE)</f>
        <v>FM-8</v>
      </c>
      <c r="AJ3284" s="34" t="str">
        <f>VLOOKUP(Main[[#This Row],[Average_Cost_for_two]],Table7[#All],2,TRUE)</f>
        <v>0-500</v>
      </c>
      <c r="AK3284" s="34" t="str">
        <f>VLOOKUP(Main[[#This Row],[Rating]],Table8[#All],2,TRUE)</f>
        <v>3.1-4</v>
      </c>
      <c r="AL3284" s="34" t="str">
        <f>IF(Main[[#This Row],[ Weekday NAME]]&gt;5,"weekednds","weekday")</f>
        <v>weekednds</v>
      </c>
    </row>
    <row r="3285" spans="1:38" x14ac:dyDescent="0.35">
      <c r="A3285" s="34">
        <v>301377</v>
      </c>
      <c r="B3285" s="34" t="s">
        <v>1050</v>
      </c>
      <c r="C3285" s="34">
        <v>1</v>
      </c>
      <c r="D3285" s="34" t="s">
        <v>2</v>
      </c>
      <c r="E3285" s="34" t="s">
        <v>59</v>
      </c>
      <c r="F3285" s="34" t="s">
        <v>7370</v>
      </c>
      <c r="G3285" s="34" t="s">
        <v>1911</v>
      </c>
      <c r="H3285" s="34" t="s">
        <v>1912</v>
      </c>
      <c r="I3285" s="34">
        <v>77.075858699999998</v>
      </c>
      <c r="J3285" s="34">
        <v>28.6429519</v>
      </c>
      <c r="K3285" s="34" t="s">
        <v>6687</v>
      </c>
      <c r="L3285" s="34" t="s">
        <v>23</v>
      </c>
      <c r="M3285" s="34">
        <v>300</v>
      </c>
      <c r="N3285" s="34">
        <v>1.2E-2</v>
      </c>
      <c r="O3285" s="34">
        <v>3.6</v>
      </c>
      <c r="P3285" s="34" t="s">
        <v>64</v>
      </c>
      <c r="Q3285" s="34" t="s">
        <v>64</v>
      </c>
      <c r="R3285" s="34" t="s">
        <v>64</v>
      </c>
      <c r="S3285" s="34" t="s">
        <v>64</v>
      </c>
      <c r="T3285" s="34">
        <v>1</v>
      </c>
      <c r="U3285" s="34">
        <v>33</v>
      </c>
      <c r="V3285" s="34">
        <v>3.3</v>
      </c>
      <c r="W3285" s="34">
        <v>2014</v>
      </c>
      <c r="X3285" s="34">
        <v>11</v>
      </c>
      <c r="Y3285" s="34">
        <v>4</v>
      </c>
      <c r="Z3285" s="34" t="s">
        <v>22597</v>
      </c>
      <c r="AA3285" s="34">
        <f>YEAR(Main[[#This Row],[DATEKEY]])</f>
        <v>2014</v>
      </c>
      <c r="AB3285" s="34">
        <f>MONTH(Main[[#This Row],[DATEKEY]])</f>
        <v>11</v>
      </c>
      <c r="AC3285" s="34">
        <f>VLOOKUP(Main[[#This Row],[Month]],F_TABLE,4,TRUE)</f>
        <v>4</v>
      </c>
      <c r="AD3285" s="34" t="str">
        <f>TEXT(Main[[#This Row],[DATEKEY]],"MMMM")</f>
        <v>November</v>
      </c>
      <c r="AE3285" s="34" t="str">
        <f>TEXT(Main[[#This Row],[DATEKEY]],"YYYY-MMM")</f>
        <v>2014-Nov</v>
      </c>
      <c r="AF3285" s="34">
        <f>WEEKNUM(Main[[#This Row],[DATEKEY]],2)</f>
        <v>45</v>
      </c>
      <c r="AG3285" s="34">
        <f>WEEKDAY(Main[[#This Row],[DATEKEY]],2)</f>
        <v>2</v>
      </c>
      <c r="AH3285" s="34" t="str">
        <f>VLOOKUP(Main[[#This Row],[Month]],F_TABLE,3,TRUE)</f>
        <v>FQ-3</v>
      </c>
      <c r="AI3285" s="34" t="str">
        <f>VLOOKUP(Main[[#This Row],[Month]],F_TABLE,2,TRUE)</f>
        <v>FM-8</v>
      </c>
      <c r="AJ3285" s="34" t="str">
        <f>VLOOKUP(Main[[#This Row],[Average_Cost_for_two]],Table7[#All],2,TRUE)</f>
        <v>0-500</v>
      </c>
      <c r="AK3285" s="34" t="str">
        <f>VLOOKUP(Main[[#This Row],[Rating]],Table8[#All],2,TRUE)</f>
        <v>3.1-4</v>
      </c>
      <c r="AL3285" s="34" t="str">
        <f>IF(Main[[#This Row],[ Weekday NAME]]&gt;5,"weekednds","weekday")</f>
        <v>weekday</v>
      </c>
    </row>
    <row r="3286" spans="1:38" x14ac:dyDescent="0.35">
      <c r="A3286" s="34">
        <v>311657</v>
      </c>
      <c r="B3286" s="34" t="s">
        <v>7371</v>
      </c>
      <c r="C3286" s="34">
        <v>1</v>
      </c>
      <c r="D3286" s="34" t="s">
        <v>2</v>
      </c>
      <c r="E3286" s="34" t="s">
        <v>59</v>
      </c>
      <c r="F3286" s="34" t="s">
        <v>7372</v>
      </c>
      <c r="G3286" s="34" t="s">
        <v>507</v>
      </c>
      <c r="H3286" s="34" t="s">
        <v>508</v>
      </c>
      <c r="I3286" s="34">
        <v>77.316022599999997</v>
      </c>
      <c r="J3286" s="34">
        <v>28.663254299999998</v>
      </c>
      <c r="K3286" s="34" t="s">
        <v>590</v>
      </c>
      <c r="L3286" s="34" t="s">
        <v>23</v>
      </c>
      <c r="M3286" s="34">
        <v>300</v>
      </c>
      <c r="N3286" s="34">
        <v>1.2E-2</v>
      </c>
      <c r="O3286" s="34">
        <v>3.6</v>
      </c>
      <c r="P3286" s="34" t="s">
        <v>64</v>
      </c>
      <c r="Q3286" s="34" t="s">
        <v>64</v>
      </c>
      <c r="R3286" s="34" t="s">
        <v>64</v>
      </c>
      <c r="S3286" s="34" t="s">
        <v>64</v>
      </c>
      <c r="T3286" s="34">
        <v>1</v>
      </c>
      <c r="U3286" s="34">
        <v>42</v>
      </c>
      <c r="V3286" s="34">
        <v>3.6</v>
      </c>
      <c r="W3286" s="34">
        <v>2017</v>
      </c>
      <c r="X3286" s="34">
        <v>10</v>
      </c>
      <c r="Y3286" s="34">
        <v>14</v>
      </c>
      <c r="Z3286" s="34" t="s">
        <v>21775</v>
      </c>
      <c r="AA3286" s="34">
        <f>YEAR(Main[[#This Row],[DATEKEY]])</f>
        <v>2017</v>
      </c>
      <c r="AB3286" s="34">
        <f>MONTH(Main[[#This Row],[DATEKEY]])</f>
        <v>10</v>
      </c>
      <c r="AC3286" s="34">
        <f>VLOOKUP(Main[[#This Row],[Month]],F_TABLE,4,TRUE)</f>
        <v>4</v>
      </c>
      <c r="AD3286" s="34" t="str">
        <f>TEXT(Main[[#This Row],[DATEKEY]],"MMMM")</f>
        <v>October</v>
      </c>
      <c r="AE3286" s="34" t="str">
        <f>TEXT(Main[[#This Row],[DATEKEY]],"YYYY-MMM")</f>
        <v>2017-Oct</v>
      </c>
      <c r="AF3286" s="34">
        <f>WEEKNUM(Main[[#This Row],[DATEKEY]],2)</f>
        <v>42</v>
      </c>
      <c r="AG3286" s="34">
        <f>WEEKDAY(Main[[#This Row],[DATEKEY]],2)</f>
        <v>6</v>
      </c>
      <c r="AH3286" s="34" t="str">
        <f>VLOOKUP(Main[[#This Row],[Month]],F_TABLE,3,TRUE)</f>
        <v>FQ-3</v>
      </c>
      <c r="AI3286" s="34" t="str">
        <f>VLOOKUP(Main[[#This Row],[Month]],F_TABLE,2,TRUE)</f>
        <v>FM-7</v>
      </c>
      <c r="AJ3286" s="34" t="str">
        <f>VLOOKUP(Main[[#This Row],[Average_Cost_for_two]],Table7[#All],2,TRUE)</f>
        <v>0-500</v>
      </c>
      <c r="AK3286" s="34" t="str">
        <f>VLOOKUP(Main[[#This Row],[Rating]],Table8[#All],2,TRUE)</f>
        <v>3.1-4</v>
      </c>
      <c r="AL3286" s="34" t="str">
        <f>IF(Main[[#This Row],[ Weekday NAME]]&gt;5,"weekednds","weekday")</f>
        <v>weekednds</v>
      </c>
    </row>
    <row r="3287" spans="1:38" x14ac:dyDescent="0.35">
      <c r="A3287" s="34">
        <v>312925</v>
      </c>
      <c r="B3287" s="34" t="s">
        <v>7373</v>
      </c>
      <c r="C3287" s="34">
        <v>1</v>
      </c>
      <c r="D3287" s="34" t="s">
        <v>2</v>
      </c>
      <c r="E3287" s="34" t="s">
        <v>59</v>
      </c>
      <c r="F3287" s="34" t="s">
        <v>7374</v>
      </c>
      <c r="G3287" s="34" t="s">
        <v>362</v>
      </c>
      <c r="H3287" s="34" t="s">
        <v>363</v>
      </c>
      <c r="I3287" s="34">
        <v>77.2305013</v>
      </c>
      <c r="J3287" s="34">
        <v>28.6561992</v>
      </c>
      <c r="K3287" s="34" t="s">
        <v>6646</v>
      </c>
      <c r="L3287" s="34" t="s">
        <v>23</v>
      </c>
      <c r="M3287" s="34">
        <v>300</v>
      </c>
      <c r="N3287" s="34">
        <v>1.2E-2</v>
      </c>
      <c r="O3287" s="34">
        <v>3.6</v>
      </c>
      <c r="P3287" s="34" t="s">
        <v>64</v>
      </c>
      <c r="Q3287" s="34" t="s">
        <v>64</v>
      </c>
      <c r="R3287" s="34" t="s">
        <v>64</v>
      </c>
      <c r="S3287" s="34" t="s">
        <v>64</v>
      </c>
      <c r="T3287" s="34">
        <v>1</v>
      </c>
      <c r="U3287" s="34">
        <v>21</v>
      </c>
      <c r="V3287" s="34">
        <v>3.4</v>
      </c>
      <c r="W3287" s="34">
        <v>2016</v>
      </c>
      <c r="X3287" s="34">
        <v>10</v>
      </c>
      <c r="Y3287" s="34">
        <v>12</v>
      </c>
      <c r="Z3287" s="34" t="s">
        <v>21787</v>
      </c>
      <c r="AA3287" s="34">
        <f>YEAR(Main[[#This Row],[DATEKEY]])</f>
        <v>2016</v>
      </c>
      <c r="AB3287" s="34">
        <f>MONTH(Main[[#This Row],[DATEKEY]])</f>
        <v>10</v>
      </c>
      <c r="AC3287" s="34">
        <f>VLOOKUP(Main[[#This Row],[Month]],F_TABLE,4,TRUE)</f>
        <v>4</v>
      </c>
      <c r="AD3287" s="34" t="str">
        <f>TEXT(Main[[#This Row],[DATEKEY]],"MMMM")</f>
        <v>October</v>
      </c>
      <c r="AE3287" s="34" t="str">
        <f>TEXT(Main[[#This Row],[DATEKEY]],"YYYY-MMM")</f>
        <v>2016-Oct</v>
      </c>
      <c r="AF3287" s="34">
        <f>WEEKNUM(Main[[#This Row],[DATEKEY]],2)</f>
        <v>42</v>
      </c>
      <c r="AG3287" s="34">
        <f>WEEKDAY(Main[[#This Row],[DATEKEY]],2)</f>
        <v>3</v>
      </c>
      <c r="AH3287" s="34" t="str">
        <f>VLOOKUP(Main[[#This Row],[Month]],F_TABLE,3,TRUE)</f>
        <v>FQ-3</v>
      </c>
      <c r="AI3287" s="34" t="str">
        <f>VLOOKUP(Main[[#This Row],[Month]],F_TABLE,2,TRUE)</f>
        <v>FM-7</v>
      </c>
      <c r="AJ3287" s="34" t="str">
        <f>VLOOKUP(Main[[#This Row],[Average_Cost_for_two]],Table7[#All],2,TRUE)</f>
        <v>0-500</v>
      </c>
      <c r="AK3287" s="34" t="str">
        <f>VLOOKUP(Main[[#This Row],[Rating]],Table8[#All],2,TRUE)</f>
        <v>3.1-4</v>
      </c>
      <c r="AL3287" s="34" t="str">
        <f>IF(Main[[#This Row],[ Weekday NAME]]&gt;5,"weekednds","weekday")</f>
        <v>weekday</v>
      </c>
    </row>
    <row r="3288" spans="1:38" x14ac:dyDescent="0.35">
      <c r="A3288" s="34">
        <v>302310</v>
      </c>
      <c r="B3288" s="34" t="s">
        <v>7375</v>
      </c>
      <c r="C3288" s="34">
        <v>1</v>
      </c>
      <c r="D3288" s="34" t="s">
        <v>2</v>
      </c>
      <c r="E3288" s="34" t="s">
        <v>59</v>
      </c>
      <c r="F3288" s="34" t="s">
        <v>7376</v>
      </c>
      <c r="G3288" s="34" t="s">
        <v>686</v>
      </c>
      <c r="H3288" s="34" t="s">
        <v>687</v>
      </c>
      <c r="I3288" s="34">
        <v>77.216082889999996</v>
      </c>
      <c r="J3288" s="34">
        <v>28.626128640000001</v>
      </c>
      <c r="K3288" s="34" t="s">
        <v>900</v>
      </c>
      <c r="L3288" s="34" t="s">
        <v>23</v>
      </c>
      <c r="M3288" s="34">
        <v>300</v>
      </c>
      <c r="N3288" s="34">
        <v>1.2E-2</v>
      </c>
      <c r="O3288" s="34">
        <v>3.6</v>
      </c>
      <c r="P3288" s="34" t="s">
        <v>64</v>
      </c>
      <c r="Q3288" s="34" t="s">
        <v>64</v>
      </c>
      <c r="R3288" s="34" t="s">
        <v>64</v>
      </c>
      <c r="S3288" s="34" t="s">
        <v>64</v>
      </c>
      <c r="T3288" s="34">
        <v>1</v>
      </c>
      <c r="U3288" s="34">
        <v>50</v>
      </c>
      <c r="V3288" s="34">
        <v>3.6</v>
      </c>
      <c r="W3288" s="34">
        <v>2011</v>
      </c>
      <c r="X3288" s="34">
        <v>10</v>
      </c>
      <c r="Y3288" s="34">
        <v>1</v>
      </c>
      <c r="Z3288" s="34" t="s">
        <v>21772</v>
      </c>
      <c r="AA3288" s="34">
        <f>YEAR(Main[[#This Row],[DATEKEY]])</f>
        <v>2011</v>
      </c>
      <c r="AB3288" s="34">
        <f>MONTH(Main[[#This Row],[DATEKEY]])</f>
        <v>10</v>
      </c>
      <c r="AC3288" s="34">
        <f>VLOOKUP(Main[[#This Row],[Month]],F_TABLE,4,TRUE)</f>
        <v>4</v>
      </c>
      <c r="AD3288" s="34" t="str">
        <f>TEXT(Main[[#This Row],[DATEKEY]],"MMMM")</f>
        <v>October</v>
      </c>
      <c r="AE3288" s="34" t="str">
        <f>TEXT(Main[[#This Row],[DATEKEY]],"YYYY-MMM")</f>
        <v>2011-Oct</v>
      </c>
      <c r="AF3288" s="34">
        <f>WEEKNUM(Main[[#This Row],[DATEKEY]],2)</f>
        <v>40</v>
      </c>
      <c r="AG3288" s="34">
        <f>WEEKDAY(Main[[#This Row],[DATEKEY]],2)</f>
        <v>6</v>
      </c>
      <c r="AH3288" s="34" t="str">
        <f>VLOOKUP(Main[[#This Row],[Month]],F_TABLE,3,TRUE)</f>
        <v>FQ-3</v>
      </c>
      <c r="AI3288" s="34" t="str">
        <f>VLOOKUP(Main[[#This Row],[Month]],F_TABLE,2,TRUE)</f>
        <v>FM-7</v>
      </c>
      <c r="AJ3288" s="34" t="str">
        <f>VLOOKUP(Main[[#This Row],[Average_Cost_for_two]],Table7[#All],2,TRUE)</f>
        <v>0-500</v>
      </c>
      <c r="AK3288" s="34" t="str">
        <f>VLOOKUP(Main[[#This Row],[Rating]],Table8[#All],2,TRUE)</f>
        <v>3.1-4</v>
      </c>
      <c r="AL3288" s="34" t="str">
        <f>IF(Main[[#This Row],[ Weekday NAME]]&gt;5,"weekednds","weekday")</f>
        <v>weekednds</v>
      </c>
    </row>
    <row r="3289" spans="1:38" x14ac:dyDescent="0.35">
      <c r="A3289" s="34">
        <v>18273614</v>
      </c>
      <c r="B3289" s="34" t="s">
        <v>7377</v>
      </c>
      <c r="C3289" s="34">
        <v>1</v>
      </c>
      <c r="D3289" s="34" t="s">
        <v>2</v>
      </c>
      <c r="E3289" s="34" t="s">
        <v>59</v>
      </c>
      <c r="F3289" s="34" t="s">
        <v>7378</v>
      </c>
      <c r="G3289" s="34" t="s">
        <v>470</v>
      </c>
      <c r="H3289" s="34" t="s">
        <v>471</v>
      </c>
      <c r="I3289" s="34">
        <v>77.205889299999996</v>
      </c>
      <c r="J3289" s="34">
        <v>28.698634699999999</v>
      </c>
      <c r="K3289" s="34" t="s">
        <v>7379</v>
      </c>
      <c r="L3289" s="34" t="s">
        <v>23</v>
      </c>
      <c r="M3289" s="34">
        <v>300</v>
      </c>
      <c r="N3289" s="34">
        <v>1.2E-2</v>
      </c>
      <c r="O3289" s="34">
        <v>3.6</v>
      </c>
      <c r="P3289" s="34" t="s">
        <v>64</v>
      </c>
      <c r="Q3289" s="34" t="s">
        <v>64</v>
      </c>
      <c r="R3289" s="34" t="s">
        <v>64</v>
      </c>
      <c r="S3289" s="34" t="s">
        <v>64</v>
      </c>
      <c r="T3289" s="34">
        <v>1</v>
      </c>
      <c r="U3289" s="34">
        <v>45</v>
      </c>
      <c r="V3289" s="34">
        <v>2.6</v>
      </c>
      <c r="W3289" s="34">
        <v>2015</v>
      </c>
      <c r="X3289" s="34">
        <v>10</v>
      </c>
      <c r="Y3289" s="34">
        <v>5</v>
      </c>
      <c r="Z3289" s="34" t="s">
        <v>21938</v>
      </c>
      <c r="AA3289" s="34">
        <f>YEAR(Main[[#This Row],[DATEKEY]])</f>
        <v>2015</v>
      </c>
      <c r="AB3289" s="34">
        <f>MONTH(Main[[#This Row],[DATEKEY]])</f>
        <v>10</v>
      </c>
      <c r="AC3289" s="34">
        <f>VLOOKUP(Main[[#This Row],[Month]],F_TABLE,4,TRUE)</f>
        <v>4</v>
      </c>
      <c r="AD3289" s="34" t="str">
        <f>TEXT(Main[[#This Row],[DATEKEY]],"MMMM")</f>
        <v>October</v>
      </c>
      <c r="AE3289" s="34" t="str">
        <f>TEXT(Main[[#This Row],[DATEKEY]],"YYYY-MMM")</f>
        <v>2015-Oct</v>
      </c>
      <c r="AF3289" s="34">
        <f>WEEKNUM(Main[[#This Row],[DATEKEY]],2)</f>
        <v>41</v>
      </c>
      <c r="AG3289" s="34">
        <f>WEEKDAY(Main[[#This Row],[DATEKEY]],2)</f>
        <v>1</v>
      </c>
      <c r="AH3289" s="34" t="str">
        <f>VLOOKUP(Main[[#This Row],[Month]],F_TABLE,3,TRUE)</f>
        <v>FQ-3</v>
      </c>
      <c r="AI3289" s="34" t="str">
        <f>VLOOKUP(Main[[#This Row],[Month]],F_TABLE,2,TRUE)</f>
        <v>FM-7</v>
      </c>
      <c r="AJ3289" s="34" t="str">
        <f>VLOOKUP(Main[[#This Row],[Average_Cost_for_two]],Table7[#All],2,TRUE)</f>
        <v>0-500</v>
      </c>
      <c r="AK3289" s="34" t="str">
        <f>VLOOKUP(Main[[#This Row],[Rating]],Table8[#All],2,TRUE)</f>
        <v>2.1-3</v>
      </c>
      <c r="AL3289" s="34" t="str">
        <f>IF(Main[[#This Row],[ Weekday NAME]]&gt;5,"weekednds","weekday")</f>
        <v>weekday</v>
      </c>
    </row>
    <row r="3290" spans="1:38" x14ac:dyDescent="0.35">
      <c r="A3290" s="34">
        <v>18382372</v>
      </c>
      <c r="B3290" s="34" t="s">
        <v>6872</v>
      </c>
      <c r="C3290" s="34">
        <v>1</v>
      </c>
      <c r="D3290" s="34" t="s">
        <v>2</v>
      </c>
      <c r="E3290" s="34" t="s">
        <v>59</v>
      </c>
      <c r="F3290" s="34" t="s">
        <v>7380</v>
      </c>
      <c r="G3290" s="34" t="s">
        <v>1857</v>
      </c>
      <c r="H3290" s="34" t="s">
        <v>1856</v>
      </c>
      <c r="I3290" s="34">
        <v>77.233478599999998</v>
      </c>
      <c r="J3290" s="34">
        <v>28.549929299999999</v>
      </c>
      <c r="K3290" s="34" t="s">
        <v>745</v>
      </c>
      <c r="L3290" s="34" t="s">
        <v>23</v>
      </c>
      <c r="M3290" s="34">
        <v>300</v>
      </c>
      <c r="N3290" s="34">
        <v>1.2E-2</v>
      </c>
      <c r="O3290" s="34">
        <v>3.6</v>
      </c>
      <c r="P3290" s="34" t="s">
        <v>64</v>
      </c>
      <c r="Q3290" s="34" t="s">
        <v>71</v>
      </c>
      <c r="R3290" s="34" t="s">
        <v>64</v>
      </c>
      <c r="S3290" s="34" t="s">
        <v>64</v>
      </c>
      <c r="T3290" s="34">
        <v>1</v>
      </c>
      <c r="U3290" s="34">
        <v>27</v>
      </c>
      <c r="V3290" s="34">
        <v>3.5</v>
      </c>
      <c r="W3290" s="34">
        <v>2016</v>
      </c>
      <c r="X3290" s="34">
        <v>10</v>
      </c>
      <c r="Y3290" s="34">
        <v>15</v>
      </c>
      <c r="Z3290" s="34" t="s">
        <v>22598</v>
      </c>
      <c r="AA3290" s="34">
        <f>YEAR(Main[[#This Row],[DATEKEY]])</f>
        <v>2016</v>
      </c>
      <c r="AB3290" s="34">
        <f>MONTH(Main[[#This Row],[DATEKEY]])</f>
        <v>10</v>
      </c>
      <c r="AC3290" s="34">
        <f>VLOOKUP(Main[[#This Row],[Month]],F_TABLE,4,TRUE)</f>
        <v>4</v>
      </c>
      <c r="AD3290" s="34" t="str">
        <f>TEXT(Main[[#This Row],[DATEKEY]],"MMMM")</f>
        <v>October</v>
      </c>
      <c r="AE3290" s="34" t="str">
        <f>TEXT(Main[[#This Row],[DATEKEY]],"YYYY-MMM")</f>
        <v>2016-Oct</v>
      </c>
      <c r="AF3290" s="34">
        <f>WEEKNUM(Main[[#This Row],[DATEKEY]],2)</f>
        <v>42</v>
      </c>
      <c r="AG3290" s="34">
        <f>WEEKDAY(Main[[#This Row],[DATEKEY]],2)</f>
        <v>6</v>
      </c>
      <c r="AH3290" s="34" t="str">
        <f>VLOOKUP(Main[[#This Row],[Month]],F_TABLE,3,TRUE)</f>
        <v>FQ-3</v>
      </c>
      <c r="AI3290" s="34" t="str">
        <f>VLOOKUP(Main[[#This Row],[Month]],F_TABLE,2,TRUE)</f>
        <v>FM-7</v>
      </c>
      <c r="AJ3290" s="34" t="str">
        <f>VLOOKUP(Main[[#This Row],[Average_Cost_for_two]],Table7[#All],2,TRUE)</f>
        <v>0-500</v>
      </c>
      <c r="AK3290" s="34" t="str">
        <f>VLOOKUP(Main[[#This Row],[Rating]],Table8[#All],2,TRUE)</f>
        <v>3.1-4</v>
      </c>
      <c r="AL3290" s="34" t="str">
        <f>IF(Main[[#This Row],[ Weekday NAME]]&gt;5,"weekednds","weekday")</f>
        <v>weekednds</v>
      </c>
    </row>
    <row r="3291" spans="1:38" x14ac:dyDescent="0.35">
      <c r="A3291" s="34">
        <v>309688</v>
      </c>
      <c r="B3291" s="34" t="s">
        <v>7381</v>
      </c>
      <c r="C3291" s="34">
        <v>1</v>
      </c>
      <c r="D3291" s="34" t="s">
        <v>2</v>
      </c>
      <c r="E3291" s="34" t="s">
        <v>59</v>
      </c>
      <c r="F3291" s="34" t="s">
        <v>7382</v>
      </c>
      <c r="G3291" s="34" t="s">
        <v>3323</v>
      </c>
      <c r="H3291" s="34" t="s">
        <v>3324</v>
      </c>
      <c r="I3291" s="34">
        <v>77.233935000000002</v>
      </c>
      <c r="J3291" s="34">
        <v>28.540532079999998</v>
      </c>
      <c r="K3291" s="34" t="s">
        <v>590</v>
      </c>
      <c r="L3291" s="34" t="s">
        <v>23</v>
      </c>
      <c r="M3291" s="34">
        <v>300</v>
      </c>
      <c r="N3291" s="34">
        <v>1.2E-2</v>
      </c>
      <c r="O3291" s="34">
        <v>3.6</v>
      </c>
      <c r="P3291" s="34" t="s">
        <v>64</v>
      </c>
      <c r="Q3291" s="34" t="s">
        <v>64</v>
      </c>
      <c r="R3291" s="34" t="s">
        <v>64</v>
      </c>
      <c r="S3291" s="34" t="s">
        <v>64</v>
      </c>
      <c r="T3291" s="34">
        <v>1</v>
      </c>
      <c r="U3291" s="34">
        <v>46</v>
      </c>
      <c r="V3291" s="34">
        <v>3.6</v>
      </c>
      <c r="W3291" s="34">
        <v>2017</v>
      </c>
      <c r="X3291" s="34">
        <v>10</v>
      </c>
      <c r="Y3291" s="34">
        <v>4</v>
      </c>
      <c r="Z3291" s="34" t="s">
        <v>21045</v>
      </c>
      <c r="AA3291" s="34">
        <f>YEAR(Main[[#This Row],[DATEKEY]])</f>
        <v>2017</v>
      </c>
      <c r="AB3291" s="34">
        <f>MONTH(Main[[#This Row],[DATEKEY]])</f>
        <v>10</v>
      </c>
      <c r="AC3291" s="34">
        <f>VLOOKUP(Main[[#This Row],[Month]],F_TABLE,4,TRUE)</f>
        <v>4</v>
      </c>
      <c r="AD3291" s="34" t="str">
        <f>TEXT(Main[[#This Row],[DATEKEY]],"MMMM")</f>
        <v>October</v>
      </c>
      <c r="AE3291" s="34" t="str">
        <f>TEXT(Main[[#This Row],[DATEKEY]],"YYYY-MMM")</f>
        <v>2017-Oct</v>
      </c>
      <c r="AF3291" s="34">
        <f>WEEKNUM(Main[[#This Row],[DATEKEY]],2)</f>
        <v>41</v>
      </c>
      <c r="AG3291" s="34">
        <f>WEEKDAY(Main[[#This Row],[DATEKEY]],2)</f>
        <v>3</v>
      </c>
      <c r="AH3291" s="34" t="str">
        <f>VLOOKUP(Main[[#This Row],[Month]],F_TABLE,3,TRUE)</f>
        <v>FQ-3</v>
      </c>
      <c r="AI3291" s="34" t="str">
        <f>VLOOKUP(Main[[#This Row],[Month]],F_TABLE,2,TRUE)</f>
        <v>FM-7</v>
      </c>
      <c r="AJ3291" s="34" t="str">
        <f>VLOOKUP(Main[[#This Row],[Average_Cost_for_two]],Table7[#All],2,TRUE)</f>
        <v>0-500</v>
      </c>
      <c r="AK3291" s="34" t="str">
        <f>VLOOKUP(Main[[#This Row],[Rating]],Table8[#All],2,TRUE)</f>
        <v>3.1-4</v>
      </c>
      <c r="AL3291" s="34" t="str">
        <f>IF(Main[[#This Row],[ Weekday NAME]]&gt;5,"weekednds","weekday")</f>
        <v>weekday</v>
      </c>
    </row>
    <row r="3292" spans="1:38" x14ac:dyDescent="0.35">
      <c r="A3292" s="34">
        <v>473</v>
      </c>
      <c r="B3292" s="34" t="s">
        <v>1050</v>
      </c>
      <c r="C3292" s="34">
        <v>1</v>
      </c>
      <c r="D3292" s="34" t="s">
        <v>2</v>
      </c>
      <c r="E3292" s="34" t="s">
        <v>59</v>
      </c>
      <c r="F3292" s="34" t="s">
        <v>7383</v>
      </c>
      <c r="G3292" s="34" t="s">
        <v>757</v>
      </c>
      <c r="H3292" s="34" t="s">
        <v>758</v>
      </c>
      <c r="I3292" s="34">
        <v>77.202340800000002</v>
      </c>
      <c r="J3292" s="34">
        <v>28.556599800000001</v>
      </c>
      <c r="K3292" s="34" t="s">
        <v>900</v>
      </c>
      <c r="L3292" s="34" t="s">
        <v>23</v>
      </c>
      <c r="M3292" s="34">
        <v>300</v>
      </c>
      <c r="N3292" s="34">
        <v>1.2E-2</v>
      </c>
      <c r="O3292" s="34">
        <v>3.6</v>
      </c>
      <c r="P3292" s="34" t="s">
        <v>64</v>
      </c>
      <c r="Q3292" s="34" t="s">
        <v>64</v>
      </c>
      <c r="R3292" s="34" t="s">
        <v>64</v>
      </c>
      <c r="S3292" s="34" t="s">
        <v>64</v>
      </c>
      <c r="T3292" s="34">
        <v>1</v>
      </c>
      <c r="U3292" s="34">
        <v>191</v>
      </c>
      <c r="V3292" s="34">
        <v>2.5</v>
      </c>
      <c r="W3292" s="34">
        <v>2016</v>
      </c>
      <c r="X3292" s="34">
        <v>10</v>
      </c>
      <c r="Y3292" s="34">
        <v>16</v>
      </c>
      <c r="Z3292" s="34" t="s">
        <v>21044</v>
      </c>
      <c r="AA3292" s="34">
        <f>YEAR(Main[[#This Row],[DATEKEY]])</f>
        <v>2016</v>
      </c>
      <c r="AB3292" s="34">
        <f>MONTH(Main[[#This Row],[DATEKEY]])</f>
        <v>10</v>
      </c>
      <c r="AC3292" s="34">
        <f>VLOOKUP(Main[[#This Row],[Month]],F_TABLE,4,TRUE)</f>
        <v>4</v>
      </c>
      <c r="AD3292" s="34" t="str">
        <f>TEXT(Main[[#This Row],[DATEKEY]],"MMMM")</f>
        <v>October</v>
      </c>
      <c r="AE3292" s="34" t="str">
        <f>TEXT(Main[[#This Row],[DATEKEY]],"YYYY-MMM")</f>
        <v>2016-Oct</v>
      </c>
      <c r="AF3292" s="34">
        <f>WEEKNUM(Main[[#This Row],[DATEKEY]],2)</f>
        <v>42</v>
      </c>
      <c r="AG3292" s="34">
        <f>WEEKDAY(Main[[#This Row],[DATEKEY]],2)</f>
        <v>7</v>
      </c>
      <c r="AH3292" s="34" t="str">
        <f>VLOOKUP(Main[[#This Row],[Month]],F_TABLE,3,TRUE)</f>
        <v>FQ-3</v>
      </c>
      <c r="AI3292" s="34" t="str">
        <f>VLOOKUP(Main[[#This Row],[Month]],F_TABLE,2,TRUE)</f>
        <v>FM-7</v>
      </c>
      <c r="AJ3292" s="34" t="str">
        <f>VLOOKUP(Main[[#This Row],[Average_Cost_for_two]],Table7[#All],2,TRUE)</f>
        <v>0-500</v>
      </c>
      <c r="AK3292" s="34" t="str">
        <f>VLOOKUP(Main[[#This Row],[Rating]],Table8[#All],2,TRUE)</f>
        <v>2.1-3</v>
      </c>
      <c r="AL3292" s="34" t="str">
        <f>IF(Main[[#This Row],[ Weekday NAME]]&gt;5,"weekednds","weekday")</f>
        <v>weekednds</v>
      </c>
    </row>
    <row r="3293" spans="1:38" x14ac:dyDescent="0.35">
      <c r="A3293" s="34">
        <v>18398571</v>
      </c>
      <c r="B3293" s="34" t="s">
        <v>6714</v>
      </c>
      <c r="C3293" s="34">
        <v>1</v>
      </c>
      <c r="D3293" s="34" t="s">
        <v>2</v>
      </c>
      <c r="E3293" s="34" t="s">
        <v>59</v>
      </c>
      <c r="F3293" s="34" t="s">
        <v>7384</v>
      </c>
      <c r="G3293" s="34" t="s">
        <v>757</v>
      </c>
      <c r="H3293" s="34" t="s">
        <v>758</v>
      </c>
      <c r="I3293" s="34">
        <v>77.205766400000002</v>
      </c>
      <c r="J3293" s="34">
        <v>28.557429599999999</v>
      </c>
      <c r="K3293" s="34" t="s">
        <v>535</v>
      </c>
      <c r="L3293" s="34" t="s">
        <v>23</v>
      </c>
      <c r="M3293" s="34">
        <v>300</v>
      </c>
      <c r="N3293" s="34">
        <v>1.2E-2</v>
      </c>
      <c r="O3293" s="34">
        <v>3.6</v>
      </c>
      <c r="P3293" s="34" t="s">
        <v>64</v>
      </c>
      <c r="Q3293" s="34" t="s">
        <v>64</v>
      </c>
      <c r="R3293" s="34" t="s">
        <v>64</v>
      </c>
      <c r="S3293" s="34" t="s">
        <v>64</v>
      </c>
      <c r="T3293" s="34">
        <v>1</v>
      </c>
      <c r="U3293" s="34">
        <v>42</v>
      </c>
      <c r="V3293" s="34">
        <v>3.6</v>
      </c>
      <c r="W3293" s="34">
        <v>2016</v>
      </c>
      <c r="X3293" s="34">
        <v>10</v>
      </c>
      <c r="Y3293" s="34">
        <v>19</v>
      </c>
      <c r="Z3293" s="34" t="s">
        <v>21512</v>
      </c>
      <c r="AA3293" s="34">
        <f>YEAR(Main[[#This Row],[DATEKEY]])</f>
        <v>2016</v>
      </c>
      <c r="AB3293" s="34">
        <f>MONTH(Main[[#This Row],[DATEKEY]])</f>
        <v>10</v>
      </c>
      <c r="AC3293" s="34">
        <f>VLOOKUP(Main[[#This Row],[Month]],F_TABLE,4,TRUE)</f>
        <v>4</v>
      </c>
      <c r="AD3293" s="34" t="str">
        <f>TEXT(Main[[#This Row],[DATEKEY]],"MMMM")</f>
        <v>October</v>
      </c>
      <c r="AE3293" s="34" t="str">
        <f>TEXT(Main[[#This Row],[DATEKEY]],"YYYY-MMM")</f>
        <v>2016-Oct</v>
      </c>
      <c r="AF3293" s="34">
        <f>WEEKNUM(Main[[#This Row],[DATEKEY]],2)</f>
        <v>43</v>
      </c>
      <c r="AG3293" s="34">
        <f>WEEKDAY(Main[[#This Row],[DATEKEY]],2)</f>
        <v>3</v>
      </c>
      <c r="AH3293" s="34" t="str">
        <f>VLOOKUP(Main[[#This Row],[Month]],F_TABLE,3,TRUE)</f>
        <v>FQ-3</v>
      </c>
      <c r="AI3293" s="34" t="str">
        <f>VLOOKUP(Main[[#This Row],[Month]],F_TABLE,2,TRUE)</f>
        <v>FM-7</v>
      </c>
      <c r="AJ3293" s="34" t="str">
        <f>VLOOKUP(Main[[#This Row],[Average_Cost_for_two]],Table7[#All],2,TRUE)</f>
        <v>0-500</v>
      </c>
      <c r="AK3293" s="34" t="str">
        <f>VLOOKUP(Main[[#This Row],[Rating]],Table8[#All],2,TRUE)</f>
        <v>3.1-4</v>
      </c>
      <c r="AL3293" s="34" t="str">
        <f>IF(Main[[#This Row],[ Weekday NAME]]&gt;5,"weekednds","weekday")</f>
        <v>weekday</v>
      </c>
    </row>
    <row r="3294" spans="1:38" x14ac:dyDescent="0.35">
      <c r="A3294" s="34">
        <v>18441835</v>
      </c>
      <c r="B3294" s="34" t="s">
        <v>7385</v>
      </c>
      <c r="C3294" s="34">
        <v>1</v>
      </c>
      <c r="D3294" s="34" t="s">
        <v>2</v>
      </c>
      <c r="E3294" s="34" t="s">
        <v>59</v>
      </c>
      <c r="F3294" s="34" t="s">
        <v>7386</v>
      </c>
      <c r="G3294" s="34" t="s">
        <v>335</v>
      </c>
      <c r="H3294" s="34" t="s">
        <v>336</v>
      </c>
      <c r="I3294" s="34">
        <v>77.204987900000006</v>
      </c>
      <c r="J3294" s="34">
        <v>28.694589499999999</v>
      </c>
      <c r="K3294" s="34" t="s">
        <v>705</v>
      </c>
      <c r="L3294" s="34" t="s">
        <v>23</v>
      </c>
      <c r="M3294" s="34">
        <v>300</v>
      </c>
      <c r="N3294" s="34">
        <v>1.2E-2</v>
      </c>
      <c r="O3294" s="34">
        <v>3.6</v>
      </c>
      <c r="P3294" s="34" t="s">
        <v>64</v>
      </c>
      <c r="Q3294" s="34" t="s">
        <v>64</v>
      </c>
      <c r="R3294" s="34" t="s">
        <v>64</v>
      </c>
      <c r="S3294" s="34" t="s">
        <v>64</v>
      </c>
      <c r="T3294" s="34">
        <v>1</v>
      </c>
      <c r="U3294" s="34">
        <v>2</v>
      </c>
      <c r="V3294" s="34">
        <v>1</v>
      </c>
      <c r="W3294" s="34">
        <v>2016</v>
      </c>
      <c r="X3294" s="34">
        <v>10</v>
      </c>
      <c r="Y3294" s="34">
        <v>27</v>
      </c>
      <c r="Z3294" s="34" t="s">
        <v>21939</v>
      </c>
      <c r="AA3294" s="34">
        <f>YEAR(Main[[#This Row],[DATEKEY]])</f>
        <v>2016</v>
      </c>
      <c r="AB3294" s="34">
        <f>MONTH(Main[[#This Row],[DATEKEY]])</f>
        <v>10</v>
      </c>
      <c r="AC3294" s="34">
        <f>VLOOKUP(Main[[#This Row],[Month]],F_TABLE,4,TRUE)</f>
        <v>4</v>
      </c>
      <c r="AD3294" s="34" t="str">
        <f>TEXT(Main[[#This Row],[DATEKEY]],"MMMM")</f>
        <v>October</v>
      </c>
      <c r="AE3294" s="34" t="str">
        <f>TEXT(Main[[#This Row],[DATEKEY]],"YYYY-MMM")</f>
        <v>2016-Oct</v>
      </c>
      <c r="AF3294" s="34">
        <f>WEEKNUM(Main[[#This Row],[DATEKEY]],2)</f>
        <v>44</v>
      </c>
      <c r="AG3294" s="34">
        <f>WEEKDAY(Main[[#This Row],[DATEKEY]],2)</f>
        <v>4</v>
      </c>
      <c r="AH3294" s="34" t="str">
        <f>VLOOKUP(Main[[#This Row],[Month]],F_TABLE,3,TRUE)</f>
        <v>FQ-3</v>
      </c>
      <c r="AI3294" s="34" t="str">
        <f>VLOOKUP(Main[[#This Row],[Month]],F_TABLE,2,TRUE)</f>
        <v>FM-7</v>
      </c>
      <c r="AJ3294" s="34" t="str">
        <f>VLOOKUP(Main[[#This Row],[Average_Cost_for_two]],Table7[#All],2,TRUE)</f>
        <v>0-500</v>
      </c>
      <c r="AK3294" s="34" t="str">
        <f>VLOOKUP(Main[[#This Row],[Rating]],Table8[#All],2,TRUE)</f>
        <v>0-1</v>
      </c>
      <c r="AL3294" s="34" t="str">
        <f>IF(Main[[#This Row],[ Weekday NAME]]&gt;5,"weekednds","weekday")</f>
        <v>weekday</v>
      </c>
    </row>
    <row r="3295" spans="1:38" x14ac:dyDescent="0.35">
      <c r="A3295" s="34">
        <v>6605</v>
      </c>
      <c r="B3295" s="34" t="s">
        <v>7387</v>
      </c>
      <c r="C3295" s="34">
        <v>1</v>
      </c>
      <c r="D3295" s="34" t="s">
        <v>2</v>
      </c>
      <c r="E3295" s="34" t="s">
        <v>59</v>
      </c>
      <c r="F3295" s="34" t="s">
        <v>7388</v>
      </c>
      <c r="G3295" s="34" t="s">
        <v>190</v>
      </c>
      <c r="H3295" s="34" t="s">
        <v>191</v>
      </c>
      <c r="I3295" s="34">
        <v>77.187823600000002</v>
      </c>
      <c r="J3295" s="34">
        <v>28.699677000000001</v>
      </c>
      <c r="K3295" s="34" t="s">
        <v>1666</v>
      </c>
      <c r="L3295" s="34" t="s">
        <v>23</v>
      </c>
      <c r="M3295" s="34">
        <v>300</v>
      </c>
      <c r="N3295" s="34">
        <v>1.2E-2</v>
      </c>
      <c r="O3295" s="34">
        <v>3.6</v>
      </c>
      <c r="P3295" s="34" t="s">
        <v>64</v>
      </c>
      <c r="Q3295" s="34" t="s">
        <v>64</v>
      </c>
      <c r="R3295" s="34" t="s">
        <v>64</v>
      </c>
      <c r="S3295" s="34" t="s">
        <v>64</v>
      </c>
      <c r="T3295" s="34">
        <v>1</v>
      </c>
      <c r="U3295" s="34">
        <v>71</v>
      </c>
      <c r="V3295" s="34">
        <v>3.6</v>
      </c>
      <c r="W3295" s="34">
        <v>2014</v>
      </c>
      <c r="X3295" s="34">
        <v>10</v>
      </c>
      <c r="Y3295" s="34">
        <v>17</v>
      </c>
      <c r="Z3295" s="34" t="s">
        <v>22599</v>
      </c>
      <c r="AA3295" s="34">
        <f>YEAR(Main[[#This Row],[DATEKEY]])</f>
        <v>2014</v>
      </c>
      <c r="AB3295" s="34">
        <f>MONTH(Main[[#This Row],[DATEKEY]])</f>
        <v>10</v>
      </c>
      <c r="AC3295" s="34">
        <f>VLOOKUP(Main[[#This Row],[Month]],F_TABLE,4,TRUE)</f>
        <v>4</v>
      </c>
      <c r="AD3295" s="34" t="str">
        <f>TEXT(Main[[#This Row],[DATEKEY]],"MMMM")</f>
        <v>October</v>
      </c>
      <c r="AE3295" s="34" t="str">
        <f>TEXT(Main[[#This Row],[DATEKEY]],"YYYY-MMM")</f>
        <v>2014-Oct</v>
      </c>
      <c r="AF3295" s="34">
        <f>WEEKNUM(Main[[#This Row],[DATEKEY]],2)</f>
        <v>42</v>
      </c>
      <c r="AG3295" s="34">
        <f>WEEKDAY(Main[[#This Row],[DATEKEY]],2)</f>
        <v>5</v>
      </c>
      <c r="AH3295" s="34" t="str">
        <f>VLOOKUP(Main[[#This Row],[Month]],F_TABLE,3,TRUE)</f>
        <v>FQ-3</v>
      </c>
      <c r="AI3295" s="34" t="str">
        <f>VLOOKUP(Main[[#This Row],[Month]],F_TABLE,2,TRUE)</f>
        <v>FM-7</v>
      </c>
      <c r="AJ3295" s="34" t="str">
        <f>VLOOKUP(Main[[#This Row],[Average_Cost_for_two]],Table7[#All],2,TRUE)</f>
        <v>0-500</v>
      </c>
      <c r="AK3295" s="34" t="str">
        <f>VLOOKUP(Main[[#This Row],[Rating]],Table8[#All],2,TRUE)</f>
        <v>3.1-4</v>
      </c>
      <c r="AL3295" s="34" t="str">
        <f>IF(Main[[#This Row],[ Weekday NAME]]&gt;5,"weekednds","weekday")</f>
        <v>weekday</v>
      </c>
    </row>
    <row r="3296" spans="1:38" x14ac:dyDescent="0.35">
      <c r="A3296" s="34">
        <v>18107859</v>
      </c>
      <c r="B3296" s="34" t="s">
        <v>7389</v>
      </c>
      <c r="C3296" s="34">
        <v>1</v>
      </c>
      <c r="D3296" s="34" t="s">
        <v>2</v>
      </c>
      <c r="E3296" s="34" t="s">
        <v>59</v>
      </c>
      <c r="F3296" s="34" t="s">
        <v>7390</v>
      </c>
      <c r="G3296" s="34" t="s">
        <v>284</v>
      </c>
      <c r="H3296" s="34" t="s">
        <v>285</v>
      </c>
      <c r="I3296" s="34">
        <v>77.306210500000006</v>
      </c>
      <c r="J3296" s="34">
        <v>28.631176499999999</v>
      </c>
      <c r="K3296" s="34" t="s">
        <v>900</v>
      </c>
      <c r="L3296" s="34" t="s">
        <v>23</v>
      </c>
      <c r="M3296" s="34">
        <v>300</v>
      </c>
      <c r="N3296" s="34">
        <v>1.2E-2</v>
      </c>
      <c r="O3296" s="34">
        <v>3.6</v>
      </c>
      <c r="P3296" s="34" t="s">
        <v>64</v>
      </c>
      <c r="Q3296" s="34" t="s">
        <v>64</v>
      </c>
      <c r="R3296" s="34" t="s">
        <v>64</v>
      </c>
      <c r="S3296" s="34" t="s">
        <v>64</v>
      </c>
      <c r="T3296" s="34">
        <v>1</v>
      </c>
      <c r="U3296" s="34">
        <v>4</v>
      </c>
      <c r="V3296" s="34">
        <v>2.9</v>
      </c>
      <c r="W3296" s="34">
        <v>2016</v>
      </c>
      <c r="X3296" s="34">
        <v>10</v>
      </c>
      <c r="Y3296" s="34">
        <v>12</v>
      </c>
      <c r="Z3296" s="34" t="s">
        <v>21787</v>
      </c>
      <c r="AA3296" s="34">
        <f>YEAR(Main[[#This Row],[DATEKEY]])</f>
        <v>2016</v>
      </c>
      <c r="AB3296" s="34">
        <f>MONTH(Main[[#This Row],[DATEKEY]])</f>
        <v>10</v>
      </c>
      <c r="AC3296" s="34">
        <f>VLOOKUP(Main[[#This Row],[Month]],F_TABLE,4,TRUE)</f>
        <v>4</v>
      </c>
      <c r="AD3296" s="34" t="str">
        <f>TEXT(Main[[#This Row],[DATEKEY]],"MMMM")</f>
        <v>October</v>
      </c>
      <c r="AE3296" s="34" t="str">
        <f>TEXT(Main[[#This Row],[DATEKEY]],"YYYY-MMM")</f>
        <v>2016-Oct</v>
      </c>
      <c r="AF3296" s="34">
        <f>WEEKNUM(Main[[#This Row],[DATEKEY]],2)</f>
        <v>42</v>
      </c>
      <c r="AG3296" s="34">
        <f>WEEKDAY(Main[[#This Row],[DATEKEY]],2)</f>
        <v>3</v>
      </c>
      <c r="AH3296" s="34" t="str">
        <f>VLOOKUP(Main[[#This Row],[Month]],F_TABLE,3,TRUE)</f>
        <v>FQ-3</v>
      </c>
      <c r="AI3296" s="34" t="str">
        <f>VLOOKUP(Main[[#This Row],[Month]],F_TABLE,2,TRUE)</f>
        <v>FM-7</v>
      </c>
      <c r="AJ3296" s="34" t="str">
        <f>VLOOKUP(Main[[#This Row],[Average_Cost_for_two]],Table7[#All],2,TRUE)</f>
        <v>0-500</v>
      </c>
      <c r="AK3296" s="34" t="str">
        <f>VLOOKUP(Main[[#This Row],[Rating]],Table8[#All],2,TRUE)</f>
        <v>2.1-3</v>
      </c>
      <c r="AL3296" s="34" t="str">
        <f>IF(Main[[#This Row],[ Weekday NAME]]&gt;5,"weekednds","weekday")</f>
        <v>weekday</v>
      </c>
    </row>
    <row r="3297" spans="1:38" x14ac:dyDescent="0.35">
      <c r="A3297" s="34">
        <v>18264980</v>
      </c>
      <c r="B3297" s="34" t="s">
        <v>7391</v>
      </c>
      <c r="C3297" s="34">
        <v>1</v>
      </c>
      <c r="D3297" s="34" t="s">
        <v>2</v>
      </c>
      <c r="E3297" s="34" t="s">
        <v>59</v>
      </c>
      <c r="F3297" s="34" t="s">
        <v>7392</v>
      </c>
      <c r="G3297" s="34" t="s">
        <v>284</v>
      </c>
      <c r="H3297" s="34" t="s">
        <v>285</v>
      </c>
      <c r="I3297" s="34">
        <v>77.301149600000002</v>
      </c>
      <c r="J3297" s="34">
        <v>28.627403900000001</v>
      </c>
      <c r="K3297" s="34" t="s">
        <v>1349</v>
      </c>
      <c r="L3297" s="34" t="s">
        <v>23</v>
      </c>
      <c r="M3297" s="34">
        <v>300</v>
      </c>
      <c r="N3297" s="34">
        <v>1.2E-2</v>
      </c>
      <c r="O3297" s="34">
        <v>3.6</v>
      </c>
      <c r="P3297" s="34" t="s">
        <v>64</v>
      </c>
      <c r="Q3297" s="34" t="s">
        <v>64</v>
      </c>
      <c r="R3297" s="34" t="s">
        <v>64</v>
      </c>
      <c r="S3297" s="34" t="s">
        <v>64</v>
      </c>
      <c r="T3297" s="34">
        <v>1</v>
      </c>
      <c r="U3297" s="34">
        <v>1</v>
      </c>
      <c r="V3297" s="34">
        <v>1</v>
      </c>
      <c r="W3297" s="34">
        <v>2014</v>
      </c>
      <c r="X3297" s="34">
        <v>10</v>
      </c>
      <c r="Y3297" s="34">
        <v>20</v>
      </c>
      <c r="Z3297" s="34" t="s">
        <v>21975</v>
      </c>
      <c r="AA3297" s="34">
        <f>YEAR(Main[[#This Row],[DATEKEY]])</f>
        <v>2014</v>
      </c>
      <c r="AB3297" s="34">
        <f>MONTH(Main[[#This Row],[DATEKEY]])</f>
        <v>10</v>
      </c>
      <c r="AC3297" s="34">
        <f>VLOOKUP(Main[[#This Row],[Month]],F_TABLE,4,TRUE)</f>
        <v>4</v>
      </c>
      <c r="AD3297" s="34" t="str">
        <f>TEXT(Main[[#This Row],[DATEKEY]],"MMMM")</f>
        <v>October</v>
      </c>
      <c r="AE3297" s="34" t="str">
        <f>TEXT(Main[[#This Row],[DATEKEY]],"YYYY-MMM")</f>
        <v>2014-Oct</v>
      </c>
      <c r="AF3297" s="34">
        <f>WEEKNUM(Main[[#This Row],[DATEKEY]],2)</f>
        <v>43</v>
      </c>
      <c r="AG3297" s="34">
        <f>WEEKDAY(Main[[#This Row],[DATEKEY]],2)</f>
        <v>1</v>
      </c>
      <c r="AH3297" s="34" t="str">
        <f>VLOOKUP(Main[[#This Row],[Month]],F_TABLE,3,TRUE)</f>
        <v>FQ-3</v>
      </c>
      <c r="AI3297" s="34" t="str">
        <f>VLOOKUP(Main[[#This Row],[Month]],F_TABLE,2,TRUE)</f>
        <v>FM-7</v>
      </c>
      <c r="AJ3297" s="34" t="str">
        <f>VLOOKUP(Main[[#This Row],[Average_Cost_for_two]],Table7[#All],2,TRUE)</f>
        <v>0-500</v>
      </c>
      <c r="AK3297" s="34" t="str">
        <f>VLOOKUP(Main[[#This Row],[Rating]],Table8[#All],2,TRUE)</f>
        <v>0-1</v>
      </c>
      <c r="AL3297" s="34" t="str">
        <f>IF(Main[[#This Row],[ Weekday NAME]]&gt;5,"weekednds","weekday")</f>
        <v>weekday</v>
      </c>
    </row>
    <row r="3298" spans="1:38" x14ac:dyDescent="0.35">
      <c r="A3298" s="34">
        <v>18366009</v>
      </c>
      <c r="B3298" s="34" t="s">
        <v>7393</v>
      </c>
      <c r="C3298" s="34">
        <v>1</v>
      </c>
      <c r="D3298" s="34" t="s">
        <v>2</v>
      </c>
      <c r="E3298" s="34" t="s">
        <v>59</v>
      </c>
      <c r="F3298" s="34" t="s">
        <v>7394</v>
      </c>
      <c r="G3298" s="34" t="s">
        <v>2956</v>
      </c>
      <c r="H3298" s="34" t="s">
        <v>2957</v>
      </c>
      <c r="I3298" s="34">
        <v>77.099837100000002</v>
      </c>
      <c r="J3298" s="34">
        <v>28.635251</v>
      </c>
      <c r="K3298" s="34" t="s">
        <v>738</v>
      </c>
      <c r="L3298" s="34" t="s">
        <v>23</v>
      </c>
      <c r="M3298" s="34">
        <v>300</v>
      </c>
      <c r="N3298" s="34">
        <v>1.2E-2</v>
      </c>
      <c r="O3298" s="34">
        <v>3.6</v>
      </c>
      <c r="P3298" s="34" t="s">
        <v>64</v>
      </c>
      <c r="Q3298" s="34" t="s">
        <v>64</v>
      </c>
      <c r="R3298" s="34" t="s">
        <v>64</v>
      </c>
      <c r="S3298" s="34" t="s">
        <v>64</v>
      </c>
      <c r="T3298" s="34">
        <v>1</v>
      </c>
      <c r="U3298" s="34">
        <v>33</v>
      </c>
      <c r="V3298" s="34">
        <v>3.6</v>
      </c>
      <c r="W3298" s="34">
        <v>2016</v>
      </c>
      <c r="X3298" s="34">
        <v>10</v>
      </c>
      <c r="Y3298" s="34">
        <v>13</v>
      </c>
      <c r="Z3298" s="34" t="s">
        <v>21562</v>
      </c>
      <c r="AA3298" s="34">
        <f>YEAR(Main[[#This Row],[DATEKEY]])</f>
        <v>2016</v>
      </c>
      <c r="AB3298" s="34">
        <f>MONTH(Main[[#This Row],[DATEKEY]])</f>
        <v>10</v>
      </c>
      <c r="AC3298" s="34">
        <f>VLOOKUP(Main[[#This Row],[Month]],F_TABLE,4,TRUE)</f>
        <v>4</v>
      </c>
      <c r="AD3298" s="34" t="str">
        <f>TEXT(Main[[#This Row],[DATEKEY]],"MMMM")</f>
        <v>October</v>
      </c>
      <c r="AE3298" s="34" t="str">
        <f>TEXT(Main[[#This Row],[DATEKEY]],"YYYY-MMM")</f>
        <v>2016-Oct</v>
      </c>
      <c r="AF3298" s="34">
        <f>WEEKNUM(Main[[#This Row],[DATEKEY]],2)</f>
        <v>42</v>
      </c>
      <c r="AG3298" s="34">
        <f>WEEKDAY(Main[[#This Row],[DATEKEY]],2)</f>
        <v>4</v>
      </c>
      <c r="AH3298" s="34" t="str">
        <f>VLOOKUP(Main[[#This Row],[Month]],F_TABLE,3,TRUE)</f>
        <v>FQ-3</v>
      </c>
      <c r="AI3298" s="34" t="str">
        <f>VLOOKUP(Main[[#This Row],[Month]],F_TABLE,2,TRUE)</f>
        <v>FM-7</v>
      </c>
      <c r="AJ3298" s="34" t="str">
        <f>VLOOKUP(Main[[#This Row],[Average_Cost_for_two]],Table7[#All],2,TRUE)</f>
        <v>0-500</v>
      </c>
      <c r="AK3298" s="34" t="str">
        <f>VLOOKUP(Main[[#This Row],[Rating]],Table8[#All],2,TRUE)</f>
        <v>3.1-4</v>
      </c>
      <c r="AL3298" s="34" t="str">
        <f>IF(Main[[#This Row],[ Weekday NAME]]&gt;5,"weekednds","weekday")</f>
        <v>weekday</v>
      </c>
    </row>
    <row r="3299" spans="1:38" x14ac:dyDescent="0.35">
      <c r="A3299" s="34">
        <v>7383</v>
      </c>
      <c r="B3299" s="34" t="s">
        <v>7395</v>
      </c>
      <c r="C3299" s="34">
        <v>1</v>
      </c>
      <c r="D3299" s="34" t="s">
        <v>2</v>
      </c>
      <c r="E3299" s="34" t="s">
        <v>59</v>
      </c>
      <c r="F3299" s="34" t="s">
        <v>7396</v>
      </c>
      <c r="G3299" s="34" t="s">
        <v>1648</v>
      </c>
      <c r="H3299" s="34" t="s">
        <v>1649</v>
      </c>
      <c r="I3299" s="34">
        <v>77.255119759999999</v>
      </c>
      <c r="J3299" s="34">
        <v>28.541533780000002</v>
      </c>
      <c r="K3299" s="34" t="s">
        <v>7397</v>
      </c>
      <c r="L3299" s="34" t="s">
        <v>23</v>
      </c>
      <c r="M3299" s="34">
        <v>300</v>
      </c>
      <c r="N3299" s="34">
        <v>1.2E-2</v>
      </c>
      <c r="O3299" s="34">
        <v>3.6</v>
      </c>
      <c r="P3299" s="34" t="s">
        <v>64</v>
      </c>
      <c r="Q3299" s="34" t="s">
        <v>64</v>
      </c>
      <c r="R3299" s="34" t="s">
        <v>64</v>
      </c>
      <c r="S3299" s="34" t="s">
        <v>64</v>
      </c>
      <c r="T3299" s="34">
        <v>1</v>
      </c>
      <c r="U3299" s="34">
        <v>38</v>
      </c>
      <c r="V3299" s="34">
        <v>2.6</v>
      </c>
      <c r="W3299" s="34">
        <v>2012</v>
      </c>
      <c r="X3299" s="34">
        <v>10</v>
      </c>
      <c r="Y3299" s="34">
        <v>18</v>
      </c>
      <c r="Z3299" s="34" t="s">
        <v>21047</v>
      </c>
      <c r="AA3299" s="34">
        <f>YEAR(Main[[#This Row],[DATEKEY]])</f>
        <v>2012</v>
      </c>
      <c r="AB3299" s="34">
        <f>MONTH(Main[[#This Row],[DATEKEY]])</f>
        <v>10</v>
      </c>
      <c r="AC3299" s="34">
        <f>VLOOKUP(Main[[#This Row],[Month]],F_TABLE,4,TRUE)</f>
        <v>4</v>
      </c>
      <c r="AD3299" s="34" t="str">
        <f>TEXT(Main[[#This Row],[DATEKEY]],"MMMM")</f>
        <v>October</v>
      </c>
      <c r="AE3299" s="34" t="str">
        <f>TEXT(Main[[#This Row],[DATEKEY]],"YYYY-MMM")</f>
        <v>2012-Oct</v>
      </c>
      <c r="AF3299" s="34">
        <f>WEEKNUM(Main[[#This Row],[DATEKEY]],2)</f>
        <v>43</v>
      </c>
      <c r="AG3299" s="34">
        <f>WEEKDAY(Main[[#This Row],[DATEKEY]],2)</f>
        <v>4</v>
      </c>
      <c r="AH3299" s="34" t="str">
        <f>VLOOKUP(Main[[#This Row],[Month]],F_TABLE,3,TRUE)</f>
        <v>FQ-3</v>
      </c>
      <c r="AI3299" s="34" t="str">
        <f>VLOOKUP(Main[[#This Row],[Month]],F_TABLE,2,TRUE)</f>
        <v>FM-7</v>
      </c>
      <c r="AJ3299" s="34" t="str">
        <f>VLOOKUP(Main[[#This Row],[Average_Cost_for_two]],Table7[#All],2,TRUE)</f>
        <v>0-500</v>
      </c>
      <c r="AK3299" s="34" t="str">
        <f>VLOOKUP(Main[[#This Row],[Rating]],Table8[#All],2,TRUE)</f>
        <v>2.1-3</v>
      </c>
      <c r="AL3299" s="34" t="str">
        <f>IF(Main[[#This Row],[ Weekday NAME]]&gt;5,"weekednds","weekday")</f>
        <v>weekday</v>
      </c>
    </row>
    <row r="3300" spans="1:38" x14ac:dyDescent="0.35">
      <c r="A3300" s="34">
        <v>18240475</v>
      </c>
      <c r="B3300" s="34" t="s">
        <v>7398</v>
      </c>
      <c r="C3300" s="34">
        <v>1</v>
      </c>
      <c r="D3300" s="34" t="s">
        <v>2</v>
      </c>
      <c r="E3300" s="34" t="s">
        <v>59</v>
      </c>
      <c r="F3300" s="34" t="s">
        <v>7399</v>
      </c>
      <c r="G3300" s="34" t="s">
        <v>288</v>
      </c>
      <c r="H3300" s="34" t="s">
        <v>289</v>
      </c>
      <c r="I3300" s="34">
        <v>77.186874639999999</v>
      </c>
      <c r="J3300" s="34">
        <v>28.645755009999998</v>
      </c>
      <c r="K3300" s="34" t="s">
        <v>595</v>
      </c>
      <c r="L3300" s="34" t="s">
        <v>23</v>
      </c>
      <c r="M3300" s="34">
        <v>300</v>
      </c>
      <c r="N3300" s="34">
        <v>1.2E-2</v>
      </c>
      <c r="O3300" s="34">
        <v>3.6</v>
      </c>
      <c r="P3300" s="34" t="s">
        <v>64</v>
      </c>
      <c r="Q3300" s="34" t="s">
        <v>71</v>
      </c>
      <c r="R3300" s="34" t="s">
        <v>64</v>
      </c>
      <c r="S3300" s="34" t="s">
        <v>64</v>
      </c>
      <c r="T3300" s="34">
        <v>1</v>
      </c>
      <c r="U3300" s="34">
        <v>26</v>
      </c>
      <c r="V3300" s="34">
        <v>3.5</v>
      </c>
      <c r="W3300" s="34">
        <v>2015</v>
      </c>
      <c r="X3300" s="34">
        <v>10</v>
      </c>
      <c r="Y3300" s="34">
        <v>7</v>
      </c>
      <c r="Z3300" s="34" t="s">
        <v>21037</v>
      </c>
      <c r="AA3300" s="34">
        <f>YEAR(Main[[#This Row],[DATEKEY]])</f>
        <v>2015</v>
      </c>
      <c r="AB3300" s="34">
        <f>MONTH(Main[[#This Row],[DATEKEY]])</f>
        <v>10</v>
      </c>
      <c r="AC3300" s="34">
        <f>VLOOKUP(Main[[#This Row],[Month]],F_TABLE,4,TRUE)</f>
        <v>4</v>
      </c>
      <c r="AD3300" s="34" t="str">
        <f>TEXT(Main[[#This Row],[DATEKEY]],"MMMM")</f>
        <v>October</v>
      </c>
      <c r="AE3300" s="34" t="str">
        <f>TEXT(Main[[#This Row],[DATEKEY]],"YYYY-MMM")</f>
        <v>2015-Oct</v>
      </c>
      <c r="AF3300" s="34">
        <f>WEEKNUM(Main[[#This Row],[DATEKEY]],2)</f>
        <v>41</v>
      </c>
      <c r="AG3300" s="34">
        <f>WEEKDAY(Main[[#This Row],[DATEKEY]],2)</f>
        <v>3</v>
      </c>
      <c r="AH3300" s="34" t="str">
        <f>VLOOKUP(Main[[#This Row],[Month]],F_TABLE,3,TRUE)</f>
        <v>FQ-3</v>
      </c>
      <c r="AI3300" s="34" t="str">
        <f>VLOOKUP(Main[[#This Row],[Month]],F_TABLE,2,TRUE)</f>
        <v>FM-7</v>
      </c>
      <c r="AJ3300" s="34" t="str">
        <f>VLOOKUP(Main[[#This Row],[Average_Cost_for_two]],Table7[#All],2,TRUE)</f>
        <v>0-500</v>
      </c>
      <c r="AK3300" s="34" t="str">
        <f>VLOOKUP(Main[[#This Row],[Rating]],Table8[#All],2,TRUE)</f>
        <v>3.1-4</v>
      </c>
      <c r="AL3300" s="34" t="str">
        <f>IF(Main[[#This Row],[ Weekday NAME]]&gt;5,"weekednds","weekday")</f>
        <v>weekday</v>
      </c>
    </row>
    <row r="3301" spans="1:38" x14ac:dyDescent="0.35">
      <c r="A3301" s="34">
        <v>308704</v>
      </c>
      <c r="B3301" s="34" t="s">
        <v>7132</v>
      </c>
      <c r="C3301" s="34">
        <v>1</v>
      </c>
      <c r="D3301" s="34" t="s">
        <v>2</v>
      </c>
      <c r="E3301" s="34" t="s">
        <v>59</v>
      </c>
      <c r="F3301" s="34" t="s">
        <v>7400</v>
      </c>
      <c r="G3301" s="34" t="s">
        <v>69</v>
      </c>
      <c r="H3301" s="34" t="s">
        <v>70</v>
      </c>
      <c r="I3301" s="34">
        <v>77.239009069999994</v>
      </c>
      <c r="J3301" s="34">
        <v>28.577835159999999</v>
      </c>
      <c r="K3301" s="34" t="s">
        <v>590</v>
      </c>
      <c r="L3301" s="34" t="s">
        <v>23</v>
      </c>
      <c r="M3301" s="34">
        <v>300</v>
      </c>
      <c r="N3301" s="34">
        <v>1.2E-2</v>
      </c>
      <c r="O3301" s="34">
        <v>3.6</v>
      </c>
      <c r="P3301" s="34" t="s">
        <v>64</v>
      </c>
      <c r="Q3301" s="34" t="s">
        <v>71</v>
      </c>
      <c r="R3301" s="34" t="s">
        <v>64</v>
      </c>
      <c r="S3301" s="34" t="s">
        <v>64</v>
      </c>
      <c r="T3301" s="34">
        <v>1</v>
      </c>
      <c r="U3301" s="34">
        <v>2</v>
      </c>
      <c r="V3301" s="34">
        <v>1</v>
      </c>
      <c r="W3301" s="34">
        <v>2015</v>
      </c>
      <c r="X3301" s="34">
        <v>10</v>
      </c>
      <c r="Y3301" s="34">
        <v>7</v>
      </c>
      <c r="Z3301" s="34" t="s">
        <v>21037</v>
      </c>
      <c r="AA3301" s="34">
        <f>YEAR(Main[[#This Row],[DATEKEY]])</f>
        <v>2015</v>
      </c>
      <c r="AB3301" s="34">
        <f>MONTH(Main[[#This Row],[DATEKEY]])</f>
        <v>10</v>
      </c>
      <c r="AC3301" s="34">
        <f>VLOOKUP(Main[[#This Row],[Month]],F_TABLE,4,TRUE)</f>
        <v>4</v>
      </c>
      <c r="AD3301" s="34" t="str">
        <f>TEXT(Main[[#This Row],[DATEKEY]],"MMMM")</f>
        <v>October</v>
      </c>
      <c r="AE3301" s="34" t="str">
        <f>TEXT(Main[[#This Row],[DATEKEY]],"YYYY-MMM")</f>
        <v>2015-Oct</v>
      </c>
      <c r="AF3301" s="34">
        <f>WEEKNUM(Main[[#This Row],[DATEKEY]],2)</f>
        <v>41</v>
      </c>
      <c r="AG3301" s="34">
        <f>WEEKDAY(Main[[#This Row],[DATEKEY]],2)</f>
        <v>3</v>
      </c>
      <c r="AH3301" s="34" t="str">
        <f>VLOOKUP(Main[[#This Row],[Month]],F_TABLE,3,TRUE)</f>
        <v>FQ-3</v>
      </c>
      <c r="AI3301" s="34" t="str">
        <f>VLOOKUP(Main[[#This Row],[Month]],F_TABLE,2,TRUE)</f>
        <v>FM-7</v>
      </c>
      <c r="AJ3301" s="34" t="str">
        <f>VLOOKUP(Main[[#This Row],[Average_Cost_for_two]],Table7[#All],2,TRUE)</f>
        <v>0-500</v>
      </c>
      <c r="AK3301" s="34" t="str">
        <f>VLOOKUP(Main[[#This Row],[Rating]],Table8[#All],2,TRUE)</f>
        <v>0-1</v>
      </c>
      <c r="AL3301" s="34" t="str">
        <f>IF(Main[[#This Row],[ Weekday NAME]]&gt;5,"weekednds","weekday")</f>
        <v>weekday</v>
      </c>
    </row>
    <row r="3302" spans="1:38" x14ac:dyDescent="0.35">
      <c r="A3302" s="34">
        <v>311846</v>
      </c>
      <c r="B3302" s="34" t="s">
        <v>7401</v>
      </c>
      <c r="C3302" s="34">
        <v>1</v>
      </c>
      <c r="D3302" s="34" t="s">
        <v>2</v>
      </c>
      <c r="E3302" s="34" t="s">
        <v>59</v>
      </c>
      <c r="F3302" s="34" t="s">
        <v>6939</v>
      </c>
      <c r="G3302" s="34" t="s">
        <v>5758</v>
      </c>
      <c r="H3302" s="34" t="s">
        <v>5759</v>
      </c>
      <c r="I3302" s="34">
        <v>77.232179200000004</v>
      </c>
      <c r="J3302" s="34">
        <v>28.6268536</v>
      </c>
      <c r="K3302" s="34" t="s">
        <v>584</v>
      </c>
      <c r="L3302" s="34" t="s">
        <v>23</v>
      </c>
      <c r="M3302" s="34">
        <v>300</v>
      </c>
      <c r="N3302" s="34">
        <v>1.2E-2</v>
      </c>
      <c r="O3302" s="34">
        <v>3.6</v>
      </c>
      <c r="P3302" s="34" t="s">
        <v>64</v>
      </c>
      <c r="Q3302" s="34" t="s">
        <v>64</v>
      </c>
      <c r="R3302" s="34" t="s">
        <v>64</v>
      </c>
      <c r="S3302" s="34" t="s">
        <v>64</v>
      </c>
      <c r="T3302" s="34">
        <v>1</v>
      </c>
      <c r="U3302" s="34">
        <v>10</v>
      </c>
      <c r="V3302" s="34">
        <v>3.2</v>
      </c>
      <c r="W3302" s="34">
        <v>2016</v>
      </c>
      <c r="X3302" s="34">
        <v>10</v>
      </c>
      <c r="Y3302" s="34">
        <v>11</v>
      </c>
      <c r="Z3302" s="34" t="s">
        <v>20775</v>
      </c>
      <c r="AA3302" s="34">
        <f>YEAR(Main[[#This Row],[DATEKEY]])</f>
        <v>2016</v>
      </c>
      <c r="AB3302" s="34">
        <f>MONTH(Main[[#This Row],[DATEKEY]])</f>
        <v>10</v>
      </c>
      <c r="AC3302" s="34">
        <f>VLOOKUP(Main[[#This Row],[Month]],F_TABLE,4,TRUE)</f>
        <v>4</v>
      </c>
      <c r="AD3302" s="34" t="str">
        <f>TEXT(Main[[#This Row],[DATEKEY]],"MMMM")</f>
        <v>October</v>
      </c>
      <c r="AE3302" s="34" t="str">
        <f>TEXT(Main[[#This Row],[DATEKEY]],"YYYY-MMM")</f>
        <v>2016-Oct</v>
      </c>
      <c r="AF3302" s="34">
        <f>WEEKNUM(Main[[#This Row],[DATEKEY]],2)</f>
        <v>42</v>
      </c>
      <c r="AG3302" s="34">
        <f>WEEKDAY(Main[[#This Row],[DATEKEY]],2)</f>
        <v>2</v>
      </c>
      <c r="AH3302" s="34" t="str">
        <f>VLOOKUP(Main[[#This Row],[Month]],F_TABLE,3,TRUE)</f>
        <v>FQ-3</v>
      </c>
      <c r="AI3302" s="34" t="str">
        <f>VLOOKUP(Main[[#This Row],[Month]],F_TABLE,2,TRUE)</f>
        <v>FM-7</v>
      </c>
      <c r="AJ3302" s="34" t="str">
        <f>VLOOKUP(Main[[#This Row],[Average_Cost_for_two]],Table7[#All],2,TRUE)</f>
        <v>0-500</v>
      </c>
      <c r="AK3302" s="34" t="str">
        <f>VLOOKUP(Main[[#This Row],[Rating]],Table8[#All],2,TRUE)</f>
        <v>3.1-4</v>
      </c>
      <c r="AL3302" s="34" t="str">
        <f>IF(Main[[#This Row],[ Weekday NAME]]&gt;5,"weekednds","weekday")</f>
        <v>weekday</v>
      </c>
    </row>
    <row r="3303" spans="1:38" x14ac:dyDescent="0.35">
      <c r="A3303" s="34">
        <v>8580</v>
      </c>
      <c r="B3303" s="34" t="s">
        <v>6760</v>
      </c>
      <c r="C3303" s="34">
        <v>1</v>
      </c>
      <c r="D3303" s="34" t="s">
        <v>2</v>
      </c>
      <c r="E3303" s="34" t="s">
        <v>59</v>
      </c>
      <c r="F3303" s="34" t="s">
        <v>7402</v>
      </c>
      <c r="G3303" s="34" t="s">
        <v>3188</v>
      </c>
      <c r="H3303" s="34" t="s">
        <v>3187</v>
      </c>
      <c r="I3303" s="34">
        <v>77.146731000000003</v>
      </c>
      <c r="J3303" s="34">
        <v>28.656801999999999</v>
      </c>
      <c r="K3303" s="34" t="s">
        <v>745</v>
      </c>
      <c r="L3303" s="34" t="s">
        <v>23</v>
      </c>
      <c r="M3303" s="34">
        <v>300</v>
      </c>
      <c r="N3303" s="34">
        <v>1.2E-2</v>
      </c>
      <c r="O3303" s="34">
        <v>3.6</v>
      </c>
      <c r="P3303" s="34" t="s">
        <v>64</v>
      </c>
      <c r="Q3303" s="34" t="s">
        <v>64</v>
      </c>
      <c r="R3303" s="34" t="s">
        <v>64</v>
      </c>
      <c r="S3303" s="34" t="s">
        <v>64</v>
      </c>
      <c r="T3303" s="34">
        <v>1</v>
      </c>
      <c r="U3303" s="34">
        <v>25</v>
      </c>
      <c r="V3303" s="34">
        <v>3.1</v>
      </c>
      <c r="W3303" s="34">
        <v>2010</v>
      </c>
      <c r="X3303" s="34">
        <v>10</v>
      </c>
      <c r="Y3303" s="34">
        <v>13</v>
      </c>
      <c r="Z3303" s="34" t="s">
        <v>21198</v>
      </c>
      <c r="AA3303" s="34">
        <f>YEAR(Main[[#This Row],[DATEKEY]])</f>
        <v>2010</v>
      </c>
      <c r="AB3303" s="34">
        <f>MONTH(Main[[#This Row],[DATEKEY]])</f>
        <v>10</v>
      </c>
      <c r="AC3303" s="34">
        <f>VLOOKUP(Main[[#This Row],[Month]],F_TABLE,4,TRUE)</f>
        <v>4</v>
      </c>
      <c r="AD3303" s="34" t="str">
        <f>TEXT(Main[[#This Row],[DATEKEY]],"MMMM")</f>
        <v>October</v>
      </c>
      <c r="AE3303" s="34" t="str">
        <f>TEXT(Main[[#This Row],[DATEKEY]],"YYYY-MMM")</f>
        <v>2010-Oct</v>
      </c>
      <c r="AF3303" s="34">
        <f>WEEKNUM(Main[[#This Row],[DATEKEY]],2)</f>
        <v>42</v>
      </c>
      <c r="AG3303" s="34">
        <f>WEEKDAY(Main[[#This Row],[DATEKEY]],2)</f>
        <v>3</v>
      </c>
      <c r="AH3303" s="34" t="str">
        <f>VLOOKUP(Main[[#This Row],[Month]],F_TABLE,3,TRUE)</f>
        <v>FQ-3</v>
      </c>
      <c r="AI3303" s="34" t="str">
        <f>VLOOKUP(Main[[#This Row],[Month]],F_TABLE,2,TRUE)</f>
        <v>FM-7</v>
      </c>
      <c r="AJ3303" s="34" t="str">
        <f>VLOOKUP(Main[[#This Row],[Average_Cost_for_two]],Table7[#All],2,TRUE)</f>
        <v>0-500</v>
      </c>
      <c r="AK3303" s="34" t="str">
        <f>VLOOKUP(Main[[#This Row],[Rating]],Table8[#All],2,TRUE)</f>
        <v>3.1-4</v>
      </c>
      <c r="AL3303" s="34" t="str">
        <f>IF(Main[[#This Row],[ Weekday NAME]]&gt;5,"weekednds","weekday")</f>
        <v>weekday</v>
      </c>
    </row>
    <row r="3304" spans="1:38" x14ac:dyDescent="0.35">
      <c r="A3304" s="34">
        <v>18229077</v>
      </c>
      <c r="B3304" s="34" t="s">
        <v>7403</v>
      </c>
      <c r="C3304" s="34">
        <v>1</v>
      </c>
      <c r="D3304" s="34" t="s">
        <v>2</v>
      </c>
      <c r="E3304" s="34" t="s">
        <v>59</v>
      </c>
      <c r="F3304" s="34" t="s">
        <v>7404</v>
      </c>
      <c r="G3304" s="34" t="s">
        <v>305</v>
      </c>
      <c r="H3304" s="34" t="s">
        <v>306</v>
      </c>
      <c r="I3304" s="34">
        <v>77.171848100000005</v>
      </c>
      <c r="J3304" s="34">
        <v>28.556606299999999</v>
      </c>
      <c r="K3304" s="34" t="s">
        <v>567</v>
      </c>
      <c r="L3304" s="34" t="s">
        <v>23</v>
      </c>
      <c r="M3304" s="34">
        <v>300</v>
      </c>
      <c r="N3304" s="34">
        <v>1.2E-2</v>
      </c>
      <c r="O3304" s="34">
        <v>3.6</v>
      </c>
      <c r="P3304" s="34" t="s">
        <v>64</v>
      </c>
      <c r="Q3304" s="34" t="s">
        <v>64</v>
      </c>
      <c r="R3304" s="34" t="s">
        <v>64</v>
      </c>
      <c r="S3304" s="34" t="s">
        <v>64</v>
      </c>
      <c r="T3304" s="34">
        <v>1</v>
      </c>
      <c r="U3304" s="34">
        <v>2</v>
      </c>
      <c r="V3304" s="34">
        <v>1</v>
      </c>
      <c r="W3304" s="34">
        <v>2018</v>
      </c>
      <c r="X3304" s="34">
        <v>10</v>
      </c>
      <c r="Y3304" s="34">
        <v>26</v>
      </c>
      <c r="Z3304" s="34" t="s">
        <v>22600</v>
      </c>
      <c r="AA3304" s="34">
        <f>YEAR(Main[[#This Row],[DATEKEY]])</f>
        <v>2018</v>
      </c>
      <c r="AB3304" s="34">
        <f>MONTH(Main[[#This Row],[DATEKEY]])</f>
        <v>10</v>
      </c>
      <c r="AC3304" s="34">
        <f>VLOOKUP(Main[[#This Row],[Month]],F_TABLE,4,TRUE)</f>
        <v>4</v>
      </c>
      <c r="AD3304" s="34" t="str">
        <f>TEXT(Main[[#This Row],[DATEKEY]],"MMMM")</f>
        <v>October</v>
      </c>
      <c r="AE3304" s="34" t="str">
        <f>TEXT(Main[[#This Row],[DATEKEY]],"YYYY-MMM")</f>
        <v>2018-Oct</v>
      </c>
      <c r="AF3304" s="34">
        <f>WEEKNUM(Main[[#This Row],[DATEKEY]],2)</f>
        <v>43</v>
      </c>
      <c r="AG3304" s="34">
        <f>WEEKDAY(Main[[#This Row],[DATEKEY]],2)</f>
        <v>5</v>
      </c>
      <c r="AH3304" s="34" t="str">
        <f>VLOOKUP(Main[[#This Row],[Month]],F_TABLE,3,TRUE)</f>
        <v>FQ-3</v>
      </c>
      <c r="AI3304" s="34" t="str">
        <f>VLOOKUP(Main[[#This Row],[Month]],F_TABLE,2,TRUE)</f>
        <v>FM-7</v>
      </c>
      <c r="AJ3304" s="34" t="str">
        <f>VLOOKUP(Main[[#This Row],[Average_Cost_for_two]],Table7[#All],2,TRUE)</f>
        <v>0-500</v>
      </c>
      <c r="AK3304" s="34" t="str">
        <f>VLOOKUP(Main[[#This Row],[Rating]],Table8[#All],2,TRUE)</f>
        <v>0-1</v>
      </c>
      <c r="AL3304" s="34" t="str">
        <f>IF(Main[[#This Row],[ Weekday NAME]]&gt;5,"weekednds","weekday")</f>
        <v>weekday</v>
      </c>
    </row>
    <row r="3305" spans="1:38" x14ac:dyDescent="0.35">
      <c r="A3305" s="34">
        <v>312926</v>
      </c>
      <c r="B3305" s="34" t="s">
        <v>7405</v>
      </c>
      <c r="C3305" s="34">
        <v>1</v>
      </c>
      <c r="D3305" s="34" t="s">
        <v>2</v>
      </c>
      <c r="E3305" s="34" t="s">
        <v>59</v>
      </c>
      <c r="F3305" s="34" t="s">
        <v>7406</v>
      </c>
      <c r="G3305" s="34" t="s">
        <v>133</v>
      </c>
      <c r="H3305" s="34" t="s">
        <v>134</v>
      </c>
      <c r="I3305" s="34">
        <v>77.1558888</v>
      </c>
      <c r="J3305" s="34">
        <v>28.624409199999999</v>
      </c>
      <c r="K3305" s="34" t="s">
        <v>584</v>
      </c>
      <c r="L3305" s="34" t="s">
        <v>23</v>
      </c>
      <c r="M3305" s="34">
        <v>300</v>
      </c>
      <c r="N3305" s="34">
        <v>1.2E-2</v>
      </c>
      <c r="O3305" s="34">
        <v>3.6</v>
      </c>
      <c r="P3305" s="34" t="s">
        <v>64</v>
      </c>
      <c r="Q3305" s="34" t="s">
        <v>64</v>
      </c>
      <c r="R3305" s="34" t="s">
        <v>64</v>
      </c>
      <c r="S3305" s="34" t="s">
        <v>64</v>
      </c>
      <c r="T3305" s="34">
        <v>1</v>
      </c>
      <c r="U3305" s="34">
        <v>1</v>
      </c>
      <c r="V3305" s="34">
        <v>1</v>
      </c>
      <c r="W3305" s="34">
        <v>2010</v>
      </c>
      <c r="X3305" s="34">
        <v>10</v>
      </c>
      <c r="Y3305" s="34">
        <v>11</v>
      </c>
      <c r="Z3305" s="34" t="s">
        <v>22601</v>
      </c>
      <c r="AA3305" s="34">
        <f>YEAR(Main[[#This Row],[DATEKEY]])</f>
        <v>2010</v>
      </c>
      <c r="AB3305" s="34">
        <f>MONTH(Main[[#This Row],[DATEKEY]])</f>
        <v>10</v>
      </c>
      <c r="AC3305" s="34">
        <f>VLOOKUP(Main[[#This Row],[Month]],F_TABLE,4,TRUE)</f>
        <v>4</v>
      </c>
      <c r="AD3305" s="34" t="str">
        <f>TEXT(Main[[#This Row],[DATEKEY]],"MMMM")</f>
        <v>October</v>
      </c>
      <c r="AE3305" s="34" t="str">
        <f>TEXT(Main[[#This Row],[DATEKEY]],"YYYY-MMM")</f>
        <v>2010-Oct</v>
      </c>
      <c r="AF3305" s="34">
        <f>WEEKNUM(Main[[#This Row],[DATEKEY]],2)</f>
        <v>42</v>
      </c>
      <c r="AG3305" s="34">
        <f>WEEKDAY(Main[[#This Row],[DATEKEY]],2)</f>
        <v>1</v>
      </c>
      <c r="AH3305" s="34" t="str">
        <f>VLOOKUP(Main[[#This Row],[Month]],F_TABLE,3,TRUE)</f>
        <v>FQ-3</v>
      </c>
      <c r="AI3305" s="34" t="str">
        <f>VLOOKUP(Main[[#This Row],[Month]],F_TABLE,2,TRUE)</f>
        <v>FM-7</v>
      </c>
      <c r="AJ3305" s="34" t="str">
        <f>VLOOKUP(Main[[#This Row],[Average_Cost_for_two]],Table7[#All],2,TRUE)</f>
        <v>0-500</v>
      </c>
      <c r="AK3305" s="34" t="str">
        <f>VLOOKUP(Main[[#This Row],[Rating]],Table8[#All],2,TRUE)</f>
        <v>0-1</v>
      </c>
      <c r="AL3305" s="34" t="str">
        <f>IF(Main[[#This Row],[ Weekday NAME]]&gt;5,"weekednds","weekday")</f>
        <v>weekday</v>
      </c>
    </row>
    <row r="3306" spans="1:38" x14ac:dyDescent="0.35">
      <c r="A3306" s="34">
        <v>18245296</v>
      </c>
      <c r="B3306" s="34" t="s">
        <v>7407</v>
      </c>
      <c r="C3306" s="34">
        <v>1</v>
      </c>
      <c r="D3306" s="34" t="s">
        <v>2</v>
      </c>
      <c r="E3306" s="34" t="s">
        <v>59</v>
      </c>
      <c r="F3306" s="34" t="s">
        <v>7408</v>
      </c>
      <c r="G3306" s="34" t="s">
        <v>90</v>
      </c>
      <c r="H3306" s="34" t="s">
        <v>91</v>
      </c>
      <c r="I3306" s="34">
        <v>0</v>
      </c>
      <c r="J3306" s="34">
        <v>0</v>
      </c>
      <c r="K3306" s="34" t="s">
        <v>590</v>
      </c>
      <c r="L3306" s="34" t="s">
        <v>23</v>
      </c>
      <c r="M3306" s="34">
        <v>300</v>
      </c>
      <c r="N3306" s="34">
        <v>1.2E-2</v>
      </c>
      <c r="O3306" s="34">
        <v>3.6</v>
      </c>
      <c r="P3306" s="34" t="s">
        <v>64</v>
      </c>
      <c r="Q3306" s="34" t="s">
        <v>64</v>
      </c>
      <c r="R3306" s="34" t="s">
        <v>64</v>
      </c>
      <c r="S3306" s="34" t="s">
        <v>64</v>
      </c>
      <c r="T3306" s="34">
        <v>1</v>
      </c>
      <c r="U3306" s="34">
        <v>2</v>
      </c>
      <c r="V3306" s="34">
        <v>1</v>
      </c>
      <c r="W3306" s="34">
        <v>2018</v>
      </c>
      <c r="X3306" s="34">
        <v>10</v>
      </c>
      <c r="Y3306" s="34">
        <v>4</v>
      </c>
      <c r="Z3306" s="34" t="s">
        <v>22602</v>
      </c>
      <c r="AA3306" s="34">
        <f>YEAR(Main[[#This Row],[DATEKEY]])</f>
        <v>2018</v>
      </c>
      <c r="AB3306" s="34">
        <f>MONTH(Main[[#This Row],[DATEKEY]])</f>
        <v>10</v>
      </c>
      <c r="AC3306" s="34">
        <f>VLOOKUP(Main[[#This Row],[Month]],F_TABLE,4,TRUE)</f>
        <v>4</v>
      </c>
      <c r="AD3306" s="34" t="str">
        <f>TEXT(Main[[#This Row],[DATEKEY]],"MMMM")</f>
        <v>October</v>
      </c>
      <c r="AE3306" s="34" t="str">
        <f>TEXT(Main[[#This Row],[DATEKEY]],"YYYY-MMM")</f>
        <v>2018-Oct</v>
      </c>
      <c r="AF3306" s="34">
        <f>WEEKNUM(Main[[#This Row],[DATEKEY]],2)</f>
        <v>40</v>
      </c>
      <c r="AG3306" s="34">
        <f>WEEKDAY(Main[[#This Row],[DATEKEY]],2)</f>
        <v>4</v>
      </c>
      <c r="AH3306" s="34" t="str">
        <f>VLOOKUP(Main[[#This Row],[Month]],F_TABLE,3,TRUE)</f>
        <v>FQ-3</v>
      </c>
      <c r="AI3306" s="34" t="str">
        <f>VLOOKUP(Main[[#This Row],[Month]],F_TABLE,2,TRUE)</f>
        <v>FM-7</v>
      </c>
      <c r="AJ3306" s="34" t="str">
        <f>VLOOKUP(Main[[#This Row],[Average_Cost_for_two]],Table7[#All],2,TRUE)</f>
        <v>0-500</v>
      </c>
      <c r="AK3306" s="34" t="str">
        <f>VLOOKUP(Main[[#This Row],[Rating]],Table8[#All],2,TRUE)</f>
        <v>0-1</v>
      </c>
      <c r="AL3306" s="34" t="str">
        <f>IF(Main[[#This Row],[ Weekday NAME]]&gt;5,"weekednds","weekday")</f>
        <v>weekday</v>
      </c>
    </row>
    <row r="3307" spans="1:38" x14ac:dyDescent="0.35">
      <c r="A3307" s="34">
        <v>18420444</v>
      </c>
      <c r="B3307" s="34" t="s">
        <v>1497</v>
      </c>
      <c r="C3307" s="34">
        <v>1</v>
      </c>
      <c r="D3307" s="34" t="s">
        <v>2</v>
      </c>
      <c r="E3307" s="34" t="s">
        <v>59</v>
      </c>
      <c r="F3307" s="34" t="s">
        <v>7409</v>
      </c>
      <c r="G3307" s="34" t="s">
        <v>1777</v>
      </c>
      <c r="H3307" s="34" t="s">
        <v>1776</v>
      </c>
      <c r="I3307" s="34">
        <v>77.184839999999994</v>
      </c>
      <c r="J3307" s="34">
        <v>28.640949500000001</v>
      </c>
      <c r="K3307" s="34" t="s">
        <v>561</v>
      </c>
      <c r="L3307" s="34" t="s">
        <v>23</v>
      </c>
      <c r="M3307" s="34">
        <v>300</v>
      </c>
      <c r="N3307" s="34">
        <v>1.2E-2</v>
      </c>
      <c r="O3307" s="34">
        <v>3.6</v>
      </c>
      <c r="P3307" s="34" t="s">
        <v>64</v>
      </c>
      <c r="Q3307" s="34" t="s">
        <v>64</v>
      </c>
      <c r="R3307" s="34" t="s">
        <v>64</v>
      </c>
      <c r="S3307" s="34" t="s">
        <v>64</v>
      </c>
      <c r="T3307" s="34">
        <v>1</v>
      </c>
      <c r="U3307" s="34">
        <v>4</v>
      </c>
      <c r="V3307" s="34">
        <v>3</v>
      </c>
      <c r="W3307" s="34">
        <v>2012</v>
      </c>
      <c r="X3307" s="34">
        <v>10</v>
      </c>
      <c r="Y3307" s="34">
        <v>20</v>
      </c>
      <c r="Z3307" s="34" t="s">
        <v>21200</v>
      </c>
      <c r="AA3307" s="34">
        <f>YEAR(Main[[#This Row],[DATEKEY]])</f>
        <v>2012</v>
      </c>
      <c r="AB3307" s="34">
        <f>MONTH(Main[[#This Row],[DATEKEY]])</f>
        <v>10</v>
      </c>
      <c r="AC3307" s="34">
        <f>VLOOKUP(Main[[#This Row],[Month]],F_TABLE,4,TRUE)</f>
        <v>4</v>
      </c>
      <c r="AD3307" s="34" t="str">
        <f>TEXT(Main[[#This Row],[DATEKEY]],"MMMM")</f>
        <v>October</v>
      </c>
      <c r="AE3307" s="34" t="str">
        <f>TEXT(Main[[#This Row],[DATEKEY]],"YYYY-MMM")</f>
        <v>2012-Oct</v>
      </c>
      <c r="AF3307" s="34">
        <f>WEEKNUM(Main[[#This Row],[DATEKEY]],2)</f>
        <v>43</v>
      </c>
      <c r="AG3307" s="34">
        <f>WEEKDAY(Main[[#This Row],[DATEKEY]],2)</f>
        <v>6</v>
      </c>
      <c r="AH3307" s="34" t="str">
        <f>VLOOKUP(Main[[#This Row],[Month]],F_TABLE,3,TRUE)</f>
        <v>FQ-3</v>
      </c>
      <c r="AI3307" s="34" t="str">
        <f>VLOOKUP(Main[[#This Row],[Month]],F_TABLE,2,TRUE)</f>
        <v>FM-7</v>
      </c>
      <c r="AJ3307" s="34" t="str">
        <f>VLOOKUP(Main[[#This Row],[Average_Cost_for_two]],Table7[#All],2,TRUE)</f>
        <v>0-500</v>
      </c>
      <c r="AK3307" s="34" t="str">
        <f>VLOOKUP(Main[[#This Row],[Rating]],Table8[#All],2,TRUE)</f>
        <v>2.1-3</v>
      </c>
      <c r="AL3307" s="34" t="str">
        <f>IF(Main[[#This Row],[ Weekday NAME]]&gt;5,"weekednds","weekday")</f>
        <v>weekednds</v>
      </c>
    </row>
    <row r="3308" spans="1:38" x14ac:dyDescent="0.35">
      <c r="A3308" s="34">
        <v>18443750</v>
      </c>
      <c r="B3308" s="34" t="s">
        <v>6816</v>
      </c>
      <c r="C3308" s="34">
        <v>1</v>
      </c>
      <c r="D3308" s="34" t="s">
        <v>2</v>
      </c>
      <c r="E3308" s="34" t="s">
        <v>59</v>
      </c>
      <c r="F3308" s="34" t="s">
        <v>7410</v>
      </c>
      <c r="G3308" s="34" t="s">
        <v>1777</v>
      </c>
      <c r="H3308" s="34" t="s">
        <v>1776</v>
      </c>
      <c r="I3308" s="34">
        <v>77.185419100000004</v>
      </c>
      <c r="J3308" s="34">
        <v>28.6409682</v>
      </c>
      <c r="K3308" s="34" t="s">
        <v>5936</v>
      </c>
      <c r="L3308" s="34" t="s">
        <v>23</v>
      </c>
      <c r="M3308" s="34">
        <v>300</v>
      </c>
      <c r="N3308" s="34">
        <v>1.2E-2</v>
      </c>
      <c r="O3308" s="34">
        <v>3.6</v>
      </c>
      <c r="P3308" s="34" t="s">
        <v>64</v>
      </c>
      <c r="Q3308" s="34" t="s">
        <v>71</v>
      </c>
      <c r="R3308" s="34" t="s">
        <v>64</v>
      </c>
      <c r="S3308" s="34" t="s">
        <v>64</v>
      </c>
      <c r="T3308" s="34">
        <v>1</v>
      </c>
      <c r="U3308" s="34">
        <v>25</v>
      </c>
      <c r="V3308" s="34">
        <v>3.7</v>
      </c>
      <c r="W3308" s="34">
        <v>2018</v>
      </c>
      <c r="X3308" s="34">
        <v>10</v>
      </c>
      <c r="Y3308" s="34">
        <v>26</v>
      </c>
      <c r="Z3308" s="34" t="s">
        <v>22600</v>
      </c>
      <c r="AA3308" s="34">
        <f>YEAR(Main[[#This Row],[DATEKEY]])</f>
        <v>2018</v>
      </c>
      <c r="AB3308" s="34">
        <f>MONTH(Main[[#This Row],[DATEKEY]])</f>
        <v>10</v>
      </c>
      <c r="AC3308" s="34">
        <f>VLOOKUP(Main[[#This Row],[Month]],F_TABLE,4,TRUE)</f>
        <v>4</v>
      </c>
      <c r="AD3308" s="34" t="str">
        <f>TEXT(Main[[#This Row],[DATEKEY]],"MMMM")</f>
        <v>October</v>
      </c>
      <c r="AE3308" s="34" t="str">
        <f>TEXT(Main[[#This Row],[DATEKEY]],"YYYY-MMM")</f>
        <v>2018-Oct</v>
      </c>
      <c r="AF3308" s="34">
        <f>WEEKNUM(Main[[#This Row],[DATEKEY]],2)</f>
        <v>43</v>
      </c>
      <c r="AG3308" s="34">
        <f>WEEKDAY(Main[[#This Row],[DATEKEY]],2)</f>
        <v>5</v>
      </c>
      <c r="AH3308" s="34" t="str">
        <f>VLOOKUP(Main[[#This Row],[Month]],F_TABLE,3,TRUE)</f>
        <v>FQ-3</v>
      </c>
      <c r="AI3308" s="34" t="str">
        <f>VLOOKUP(Main[[#This Row],[Month]],F_TABLE,2,TRUE)</f>
        <v>FM-7</v>
      </c>
      <c r="AJ3308" s="34" t="str">
        <f>VLOOKUP(Main[[#This Row],[Average_Cost_for_two]],Table7[#All],2,TRUE)</f>
        <v>0-500</v>
      </c>
      <c r="AK3308" s="34" t="str">
        <f>VLOOKUP(Main[[#This Row],[Rating]],Table8[#All],2,TRUE)</f>
        <v>3.1-4</v>
      </c>
      <c r="AL3308" s="34" t="str">
        <f>IF(Main[[#This Row],[ Weekday NAME]]&gt;5,"weekednds","weekday")</f>
        <v>weekday</v>
      </c>
    </row>
    <row r="3309" spans="1:38" x14ac:dyDescent="0.35">
      <c r="A3309" s="34">
        <v>5931</v>
      </c>
      <c r="B3309" s="34" t="s">
        <v>7411</v>
      </c>
      <c r="C3309" s="34">
        <v>1</v>
      </c>
      <c r="D3309" s="34" t="s">
        <v>2</v>
      </c>
      <c r="E3309" s="34" t="s">
        <v>59</v>
      </c>
      <c r="F3309" s="34" t="s">
        <v>7412</v>
      </c>
      <c r="G3309" s="34" t="s">
        <v>1830</v>
      </c>
      <c r="H3309" s="34" t="s">
        <v>1831</v>
      </c>
      <c r="I3309" s="34">
        <v>77.121074399999998</v>
      </c>
      <c r="J3309" s="34">
        <v>28.646716999999999</v>
      </c>
      <c r="K3309" s="34" t="s">
        <v>729</v>
      </c>
      <c r="L3309" s="34" t="s">
        <v>23</v>
      </c>
      <c r="M3309" s="34">
        <v>300</v>
      </c>
      <c r="N3309" s="34">
        <v>1.2E-2</v>
      </c>
      <c r="O3309" s="34">
        <v>3.6</v>
      </c>
      <c r="P3309" s="34" t="s">
        <v>64</v>
      </c>
      <c r="Q3309" s="34" t="s">
        <v>64</v>
      </c>
      <c r="R3309" s="34" t="s">
        <v>64</v>
      </c>
      <c r="S3309" s="34" t="s">
        <v>64</v>
      </c>
      <c r="T3309" s="34">
        <v>1</v>
      </c>
      <c r="U3309" s="34">
        <v>120</v>
      </c>
      <c r="V3309" s="34">
        <v>3.6</v>
      </c>
      <c r="W3309" s="34">
        <v>2016</v>
      </c>
      <c r="X3309" s="34">
        <v>10</v>
      </c>
      <c r="Y3309" s="34">
        <v>22</v>
      </c>
      <c r="Z3309" s="34" t="s">
        <v>21408</v>
      </c>
      <c r="AA3309" s="34">
        <f>YEAR(Main[[#This Row],[DATEKEY]])</f>
        <v>2016</v>
      </c>
      <c r="AB3309" s="34">
        <f>MONTH(Main[[#This Row],[DATEKEY]])</f>
        <v>10</v>
      </c>
      <c r="AC3309" s="34">
        <f>VLOOKUP(Main[[#This Row],[Month]],F_TABLE,4,TRUE)</f>
        <v>4</v>
      </c>
      <c r="AD3309" s="34" t="str">
        <f>TEXT(Main[[#This Row],[DATEKEY]],"MMMM")</f>
        <v>October</v>
      </c>
      <c r="AE3309" s="34" t="str">
        <f>TEXT(Main[[#This Row],[DATEKEY]],"YYYY-MMM")</f>
        <v>2016-Oct</v>
      </c>
      <c r="AF3309" s="34">
        <f>WEEKNUM(Main[[#This Row],[DATEKEY]],2)</f>
        <v>43</v>
      </c>
      <c r="AG3309" s="34">
        <f>WEEKDAY(Main[[#This Row],[DATEKEY]],2)</f>
        <v>6</v>
      </c>
      <c r="AH3309" s="34" t="str">
        <f>VLOOKUP(Main[[#This Row],[Month]],F_TABLE,3,TRUE)</f>
        <v>FQ-3</v>
      </c>
      <c r="AI3309" s="34" t="str">
        <f>VLOOKUP(Main[[#This Row],[Month]],F_TABLE,2,TRUE)</f>
        <v>FM-7</v>
      </c>
      <c r="AJ3309" s="34" t="str">
        <f>VLOOKUP(Main[[#This Row],[Average_Cost_for_two]],Table7[#All],2,TRUE)</f>
        <v>0-500</v>
      </c>
      <c r="AK3309" s="34" t="str">
        <f>VLOOKUP(Main[[#This Row],[Rating]],Table8[#All],2,TRUE)</f>
        <v>3.1-4</v>
      </c>
      <c r="AL3309" s="34" t="str">
        <f>IF(Main[[#This Row],[ Weekday NAME]]&gt;5,"weekednds","weekday")</f>
        <v>weekednds</v>
      </c>
    </row>
    <row r="3310" spans="1:38" x14ac:dyDescent="0.35">
      <c r="A3310" s="34">
        <v>18157391</v>
      </c>
      <c r="B3310" s="34" t="s">
        <v>7413</v>
      </c>
      <c r="C3310" s="34">
        <v>1</v>
      </c>
      <c r="D3310" s="34" t="s">
        <v>2</v>
      </c>
      <c r="E3310" s="34" t="s">
        <v>59</v>
      </c>
      <c r="F3310" s="34" t="s">
        <v>7414</v>
      </c>
      <c r="G3310" s="34" t="s">
        <v>2049</v>
      </c>
      <c r="H3310" s="34" t="s">
        <v>2050</v>
      </c>
      <c r="I3310" s="34">
        <v>77.169141499999995</v>
      </c>
      <c r="J3310" s="34">
        <v>28.588873199999998</v>
      </c>
      <c r="K3310" s="34" t="s">
        <v>1182</v>
      </c>
      <c r="L3310" s="34" t="s">
        <v>23</v>
      </c>
      <c r="M3310" s="34">
        <v>300</v>
      </c>
      <c r="N3310" s="34">
        <v>1.2E-2</v>
      </c>
      <c r="O3310" s="34">
        <v>3.6</v>
      </c>
      <c r="P3310" s="34" t="s">
        <v>64</v>
      </c>
      <c r="Q3310" s="34" t="s">
        <v>64</v>
      </c>
      <c r="R3310" s="34" t="s">
        <v>64</v>
      </c>
      <c r="S3310" s="34" t="s">
        <v>64</v>
      </c>
      <c r="T3310" s="34">
        <v>1</v>
      </c>
      <c r="U3310" s="34">
        <v>31</v>
      </c>
      <c r="V3310" s="34">
        <v>3.3</v>
      </c>
      <c r="W3310" s="34">
        <v>2015</v>
      </c>
      <c r="X3310" s="34">
        <v>10</v>
      </c>
      <c r="Y3310" s="34">
        <v>9</v>
      </c>
      <c r="Z3310" s="34" t="s">
        <v>21194</v>
      </c>
      <c r="AA3310" s="34">
        <f>YEAR(Main[[#This Row],[DATEKEY]])</f>
        <v>2015</v>
      </c>
      <c r="AB3310" s="34">
        <f>MONTH(Main[[#This Row],[DATEKEY]])</f>
        <v>10</v>
      </c>
      <c r="AC3310" s="34">
        <f>VLOOKUP(Main[[#This Row],[Month]],F_TABLE,4,TRUE)</f>
        <v>4</v>
      </c>
      <c r="AD3310" s="34" t="str">
        <f>TEXT(Main[[#This Row],[DATEKEY]],"MMMM")</f>
        <v>October</v>
      </c>
      <c r="AE3310" s="34" t="str">
        <f>TEXT(Main[[#This Row],[DATEKEY]],"YYYY-MMM")</f>
        <v>2015-Oct</v>
      </c>
      <c r="AF3310" s="34">
        <f>WEEKNUM(Main[[#This Row],[DATEKEY]],2)</f>
        <v>41</v>
      </c>
      <c r="AG3310" s="34">
        <f>WEEKDAY(Main[[#This Row],[DATEKEY]],2)</f>
        <v>5</v>
      </c>
      <c r="AH3310" s="34" t="str">
        <f>VLOOKUP(Main[[#This Row],[Month]],F_TABLE,3,TRUE)</f>
        <v>FQ-3</v>
      </c>
      <c r="AI3310" s="34" t="str">
        <f>VLOOKUP(Main[[#This Row],[Month]],F_TABLE,2,TRUE)</f>
        <v>FM-7</v>
      </c>
      <c r="AJ3310" s="34" t="str">
        <f>VLOOKUP(Main[[#This Row],[Average_Cost_for_two]],Table7[#All],2,TRUE)</f>
        <v>0-500</v>
      </c>
      <c r="AK3310" s="34" t="str">
        <f>VLOOKUP(Main[[#This Row],[Rating]],Table8[#All],2,TRUE)</f>
        <v>3.1-4</v>
      </c>
      <c r="AL3310" s="34" t="str">
        <f>IF(Main[[#This Row],[ Weekday NAME]]&gt;5,"weekednds","weekday")</f>
        <v>weekday</v>
      </c>
    </row>
    <row r="3311" spans="1:38" x14ac:dyDescent="0.35">
      <c r="A3311" s="34">
        <v>300185</v>
      </c>
      <c r="B3311" s="34" t="s">
        <v>7235</v>
      </c>
      <c r="C3311" s="34">
        <v>1</v>
      </c>
      <c r="D3311" s="34" t="s">
        <v>2</v>
      </c>
      <c r="E3311" s="34" t="s">
        <v>59</v>
      </c>
      <c r="F3311" s="34" t="s">
        <v>7415</v>
      </c>
      <c r="G3311" s="34" t="s">
        <v>2049</v>
      </c>
      <c r="H3311" s="34" t="s">
        <v>2050</v>
      </c>
      <c r="I3311" s="34">
        <v>77.169141499999995</v>
      </c>
      <c r="J3311" s="34">
        <v>28.587529</v>
      </c>
      <c r="K3311" s="34" t="s">
        <v>5939</v>
      </c>
      <c r="L3311" s="34" t="s">
        <v>23</v>
      </c>
      <c r="M3311" s="34">
        <v>300</v>
      </c>
      <c r="N3311" s="34">
        <v>1.2E-2</v>
      </c>
      <c r="O3311" s="34">
        <v>3.6</v>
      </c>
      <c r="P3311" s="34" t="s">
        <v>64</v>
      </c>
      <c r="Q3311" s="34" t="s">
        <v>71</v>
      </c>
      <c r="R3311" s="34" t="s">
        <v>64</v>
      </c>
      <c r="S3311" s="34" t="s">
        <v>64</v>
      </c>
      <c r="T3311" s="34">
        <v>1</v>
      </c>
      <c r="U3311" s="34">
        <v>115</v>
      </c>
      <c r="V3311" s="34">
        <v>3.5</v>
      </c>
      <c r="W3311" s="34">
        <v>2015</v>
      </c>
      <c r="X3311" s="34">
        <v>10</v>
      </c>
      <c r="Y3311" s="34">
        <v>21</v>
      </c>
      <c r="Z3311" s="34" t="s">
        <v>22603</v>
      </c>
      <c r="AA3311" s="34">
        <f>YEAR(Main[[#This Row],[DATEKEY]])</f>
        <v>2015</v>
      </c>
      <c r="AB3311" s="34">
        <f>MONTH(Main[[#This Row],[DATEKEY]])</f>
        <v>10</v>
      </c>
      <c r="AC3311" s="34">
        <f>VLOOKUP(Main[[#This Row],[Month]],F_TABLE,4,TRUE)</f>
        <v>4</v>
      </c>
      <c r="AD3311" s="34" t="str">
        <f>TEXT(Main[[#This Row],[DATEKEY]],"MMMM")</f>
        <v>October</v>
      </c>
      <c r="AE3311" s="34" t="str">
        <f>TEXT(Main[[#This Row],[DATEKEY]],"YYYY-MMM")</f>
        <v>2015-Oct</v>
      </c>
      <c r="AF3311" s="34">
        <f>WEEKNUM(Main[[#This Row],[DATEKEY]],2)</f>
        <v>43</v>
      </c>
      <c r="AG3311" s="34">
        <f>WEEKDAY(Main[[#This Row],[DATEKEY]],2)</f>
        <v>3</v>
      </c>
      <c r="AH3311" s="34" t="str">
        <f>VLOOKUP(Main[[#This Row],[Month]],F_TABLE,3,TRUE)</f>
        <v>FQ-3</v>
      </c>
      <c r="AI3311" s="34" t="str">
        <f>VLOOKUP(Main[[#This Row],[Month]],F_TABLE,2,TRUE)</f>
        <v>FM-7</v>
      </c>
      <c r="AJ3311" s="34" t="str">
        <f>VLOOKUP(Main[[#This Row],[Average_Cost_for_two]],Table7[#All],2,TRUE)</f>
        <v>0-500</v>
      </c>
      <c r="AK3311" s="34" t="str">
        <f>VLOOKUP(Main[[#This Row],[Rating]],Table8[#All],2,TRUE)</f>
        <v>3.1-4</v>
      </c>
      <c r="AL3311" s="34" t="str">
        <f>IF(Main[[#This Row],[ Weekday NAME]]&gt;5,"weekednds","weekday")</f>
        <v>weekday</v>
      </c>
    </row>
    <row r="3312" spans="1:38" x14ac:dyDescent="0.35">
      <c r="A3312" s="34">
        <v>18261701</v>
      </c>
      <c r="B3312" s="34" t="s">
        <v>6714</v>
      </c>
      <c r="C3312" s="34">
        <v>1</v>
      </c>
      <c r="D3312" s="34" t="s">
        <v>2</v>
      </c>
      <c r="E3312" s="34" t="s">
        <v>59</v>
      </c>
      <c r="F3312" s="34" t="s">
        <v>7416</v>
      </c>
      <c r="G3312" s="34" t="s">
        <v>2049</v>
      </c>
      <c r="H3312" s="34" t="s">
        <v>2050</v>
      </c>
      <c r="I3312" s="34">
        <v>77.169051600000003</v>
      </c>
      <c r="J3312" s="34">
        <v>28.588595699999999</v>
      </c>
      <c r="K3312" s="34" t="s">
        <v>535</v>
      </c>
      <c r="L3312" s="34" t="s">
        <v>23</v>
      </c>
      <c r="M3312" s="34">
        <v>300</v>
      </c>
      <c r="N3312" s="34">
        <v>1.2E-2</v>
      </c>
      <c r="O3312" s="34">
        <v>3.6</v>
      </c>
      <c r="P3312" s="34" t="s">
        <v>64</v>
      </c>
      <c r="Q3312" s="34" t="s">
        <v>64</v>
      </c>
      <c r="R3312" s="34" t="s">
        <v>64</v>
      </c>
      <c r="S3312" s="34" t="s">
        <v>64</v>
      </c>
      <c r="T3312" s="34">
        <v>1</v>
      </c>
      <c r="U3312" s="34">
        <v>142</v>
      </c>
      <c r="V3312" s="34">
        <v>3.9</v>
      </c>
      <c r="W3312" s="34">
        <v>2010</v>
      </c>
      <c r="X3312" s="34">
        <v>10</v>
      </c>
      <c r="Y3312" s="34">
        <v>20</v>
      </c>
      <c r="Z3312" s="34" t="s">
        <v>22382</v>
      </c>
      <c r="AA3312" s="34">
        <f>YEAR(Main[[#This Row],[DATEKEY]])</f>
        <v>2010</v>
      </c>
      <c r="AB3312" s="34">
        <f>MONTH(Main[[#This Row],[DATEKEY]])</f>
        <v>10</v>
      </c>
      <c r="AC3312" s="34">
        <f>VLOOKUP(Main[[#This Row],[Month]],F_TABLE,4,TRUE)</f>
        <v>4</v>
      </c>
      <c r="AD3312" s="34" t="str">
        <f>TEXT(Main[[#This Row],[DATEKEY]],"MMMM")</f>
        <v>October</v>
      </c>
      <c r="AE3312" s="34" t="str">
        <f>TEXT(Main[[#This Row],[DATEKEY]],"YYYY-MMM")</f>
        <v>2010-Oct</v>
      </c>
      <c r="AF3312" s="34">
        <f>WEEKNUM(Main[[#This Row],[DATEKEY]],2)</f>
        <v>43</v>
      </c>
      <c r="AG3312" s="34">
        <f>WEEKDAY(Main[[#This Row],[DATEKEY]],2)</f>
        <v>3</v>
      </c>
      <c r="AH3312" s="34" t="str">
        <f>VLOOKUP(Main[[#This Row],[Month]],F_TABLE,3,TRUE)</f>
        <v>FQ-3</v>
      </c>
      <c r="AI3312" s="34" t="str">
        <f>VLOOKUP(Main[[#This Row],[Month]],F_TABLE,2,TRUE)</f>
        <v>FM-7</v>
      </c>
      <c r="AJ3312" s="34" t="str">
        <f>VLOOKUP(Main[[#This Row],[Average_Cost_for_two]],Table7[#All],2,TRUE)</f>
        <v>0-500</v>
      </c>
      <c r="AK3312" s="34" t="str">
        <f>VLOOKUP(Main[[#This Row],[Rating]],Table8[#All],2,TRUE)</f>
        <v>3.1-4</v>
      </c>
      <c r="AL3312" s="34" t="str">
        <f>IF(Main[[#This Row],[ Weekday NAME]]&gt;5,"weekednds","weekday")</f>
        <v>weekday</v>
      </c>
    </row>
    <row r="3313" spans="1:38" x14ac:dyDescent="0.35">
      <c r="A3313" s="34">
        <v>18433987</v>
      </c>
      <c r="B3313" s="34" t="s">
        <v>7417</v>
      </c>
      <c r="C3313" s="34">
        <v>1</v>
      </c>
      <c r="D3313" s="34" t="s">
        <v>2</v>
      </c>
      <c r="E3313" s="34" t="s">
        <v>59</v>
      </c>
      <c r="F3313" s="34" t="s">
        <v>7418</v>
      </c>
      <c r="G3313" s="34" t="s">
        <v>7419</v>
      </c>
      <c r="H3313" s="34" t="s">
        <v>7420</v>
      </c>
      <c r="I3313" s="34">
        <v>77.203194969999998</v>
      </c>
      <c r="J3313" s="34">
        <v>28.670775800000001</v>
      </c>
      <c r="K3313" s="34" t="s">
        <v>729</v>
      </c>
      <c r="L3313" s="34" t="s">
        <v>23</v>
      </c>
      <c r="M3313" s="34">
        <v>300</v>
      </c>
      <c r="N3313" s="34">
        <v>1.2E-2</v>
      </c>
      <c r="O3313" s="34">
        <v>3.6</v>
      </c>
      <c r="P3313" s="34" t="s">
        <v>64</v>
      </c>
      <c r="Q3313" s="34" t="s">
        <v>64</v>
      </c>
      <c r="R3313" s="34" t="s">
        <v>64</v>
      </c>
      <c r="S3313" s="34" t="s">
        <v>64</v>
      </c>
      <c r="T3313" s="34">
        <v>1</v>
      </c>
      <c r="U3313" s="34">
        <v>9</v>
      </c>
      <c r="V3313" s="34">
        <v>3.1</v>
      </c>
      <c r="W3313" s="34">
        <v>2011</v>
      </c>
      <c r="X3313" s="34">
        <v>10</v>
      </c>
      <c r="Y3313" s="34">
        <v>3</v>
      </c>
      <c r="Z3313" s="34" t="s">
        <v>22460</v>
      </c>
      <c r="AA3313" s="34">
        <f>YEAR(Main[[#This Row],[DATEKEY]])</f>
        <v>2011</v>
      </c>
      <c r="AB3313" s="34">
        <f>MONTH(Main[[#This Row],[DATEKEY]])</f>
        <v>10</v>
      </c>
      <c r="AC3313" s="34">
        <f>VLOOKUP(Main[[#This Row],[Month]],F_TABLE,4,TRUE)</f>
        <v>4</v>
      </c>
      <c r="AD3313" s="34" t="str">
        <f>TEXT(Main[[#This Row],[DATEKEY]],"MMMM")</f>
        <v>October</v>
      </c>
      <c r="AE3313" s="34" t="str">
        <f>TEXT(Main[[#This Row],[DATEKEY]],"YYYY-MMM")</f>
        <v>2011-Oct</v>
      </c>
      <c r="AF3313" s="34">
        <f>WEEKNUM(Main[[#This Row],[DATEKEY]],2)</f>
        <v>41</v>
      </c>
      <c r="AG3313" s="34">
        <f>WEEKDAY(Main[[#This Row],[DATEKEY]],2)</f>
        <v>1</v>
      </c>
      <c r="AH3313" s="34" t="str">
        <f>VLOOKUP(Main[[#This Row],[Month]],F_TABLE,3,TRUE)</f>
        <v>FQ-3</v>
      </c>
      <c r="AI3313" s="34" t="str">
        <f>VLOOKUP(Main[[#This Row],[Month]],F_TABLE,2,TRUE)</f>
        <v>FM-7</v>
      </c>
      <c r="AJ3313" s="34" t="str">
        <f>VLOOKUP(Main[[#This Row],[Average_Cost_for_two]],Table7[#All],2,TRUE)</f>
        <v>0-500</v>
      </c>
      <c r="AK3313" s="34" t="str">
        <f>VLOOKUP(Main[[#This Row],[Rating]],Table8[#All],2,TRUE)</f>
        <v>3.1-4</v>
      </c>
      <c r="AL3313" s="34" t="str">
        <f>IF(Main[[#This Row],[ Weekday NAME]]&gt;5,"weekednds","weekday")</f>
        <v>weekday</v>
      </c>
    </row>
    <row r="3314" spans="1:38" x14ac:dyDescent="0.35">
      <c r="A3314" s="34">
        <v>18438457</v>
      </c>
      <c r="B3314" s="34" t="s">
        <v>7421</v>
      </c>
      <c r="C3314" s="34">
        <v>1</v>
      </c>
      <c r="D3314" s="34" t="s">
        <v>2</v>
      </c>
      <c r="E3314" s="34" t="s">
        <v>59</v>
      </c>
      <c r="F3314" s="34" t="s">
        <v>6850</v>
      </c>
      <c r="G3314" s="34" t="s">
        <v>443</v>
      </c>
      <c r="H3314" s="34" t="s">
        <v>444</v>
      </c>
      <c r="I3314" s="34">
        <v>77.281181200000006</v>
      </c>
      <c r="J3314" s="34">
        <v>28.6303968</v>
      </c>
      <c r="K3314" s="34" t="s">
        <v>705</v>
      </c>
      <c r="L3314" s="34" t="s">
        <v>23</v>
      </c>
      <c r="M3314" s="34">
        <v>300</v>
      </c>
      <c r="N3314" s="34">
        <v>1.2E-2</v>
      </c>
      <c r="O3314" s="34">
        <v>3.6</v>
      </c>
      <c r="P3314" s="34" t="s">
        <v>64</v>
      </c>
      <c r="Q3314" s="34" t="s">
        <v>64</v>
      </c>
      <c r="R3314" s="34" t="s">
        <v>64</v>
      </c>
      <c r="S3314" s="34" t="s">
        <v>64</v>
      </c>
      <c r="T3314" s="34">
        <v>1</v>
      </c>
      <c r="U3314" s="34">
        <v>1</v>
      </c>
      <c r="V3314" s="34">
        <v>1</v>
      </c>
      <c r="W3314" s="34">
        <v>2018</v>
      </c>
      <c r="X3314" s="34">
        <v>10</v>
      </c>
      <c r="Y3314" s="34">
        <v>8</v>
      </c>
      <c r="Z3314" s="34" t="s">
        <v>21117</v>
      </c>
      <c r="AA3314" s="34">
        <f>YEAR(Main[[#This Row],[DATEKEY]])</f>
        <v>2018</v>
      </c>
      <c r="AB3314" s="34">
        <f>MONTH(Main[[#This Row],[DATEKEY]])</f>
        <v>10</v>
      </c>
      <c r="AC3314" s="34">
        <f>VLOOKUP(Main[[#This Row],[Month]],F_TABLE,4,TRUE)</f>
        <v>4</v>
      </c>
      <c r="AD3314" s="34" t="str">
        <f>TEXT(Main[[#This Row],[DATEKEY]],"MMMM")</f>
        <v>October</v>
      </c>
      <c r="AE3314" s="34" t="str">
        <f>TEXT(Main[[#This Row],[DATEKEY]],"YYYY-MMM")</f>
        <v>2018-Oct</v>
      </c>
      <c r="AF3314" s="34">
        <f>WEEKNUM(Main[[#This Row],[DATEKEY]],2)</f>
        <v>41</v>
      </c>
      <c r="AG3314" s="34">
        <f>WEEKDAY(Main[[#This Row],[DATEKEY]],2)</f>
        <v>1</v>
      </c>
      <c r="AH3314" s="34" t="str">
        <f>VLOOKUP(Main[[#This Row],[Month]],F_TABLE,3,TRUE)</f>
        <v>FQ-3</v>
      </c>
      <c r="AI3314" s="34" t="str">
        <f>VLOOKUP(Main[[#This Row],[Month]],F_TABLE,2,TRUE)</f>
        <v>FM-7</v>
      </c>
      <c r="AJ3314" s="34" t="str">
        <f>VLOOKUP(Main[[#This Row],[Average_Cost_for_two]],Table7[#All],2,TRUE)</f>
        <v>0-500</v>
      </c>
      <c r="AK3314" s="34" t="str">
        <f>VLOOKUP(Main[[#This Row],[Rating]],Table8[#All],2,TRUE)</f>
        <v>0-1</v>
      </c>
      <c r="AL3314" s="34" t="str">
        <f>IF(Main[[#This Row],[ Weekday NAME]]&gt;5,"weekednds","weekday")</f>
        <v>weekday</v>
      </c>
    </row>
    <row r="3315" spans="1:38" x14ac:dyDescent="0.35">
      <c r="A3315" s="34">
        <v>310728</v>
      </c>
      <c r="B3315" s="34" t="s">
        <v>7422</v>
      </c>
      <c r="C3315" s="34">
        <v>1</v>
      </c>
      <c r="D3315" s="34" t="s">
        <v>2</v>
      </c>
      <c r="E3315" s="34" t="s">
        <v>59</v>
      </c>
      <c r="F3315" s="34" t="s">
        <v>7423</v>
      </c>
      <c r="G3315" s="34" t="s">
        <v>1229</v>
      </c>
      <c r="H3315" s="34" t="s">
        <v>1230</v>
      </c>
      <c r="I3315" s="34">
        <v>77.086811600000004</v>
      </c>
      <c r="J3315" s="34">
        <v>28.635482100000001</v>
      </c>
      <c r="K3315" s="34" t="s">
        <v>551</v>
      </c>
      <c r="L3315" s="34" t="s">
        <v>23</v>
      </c>
      <c r="M3315" s="34">
        <v>300</v>
      </c>
      <c r="N3315" s="34">
        <v>1.2E-2</v>
      </c>
      <c r="O3315" s="34">
        <v>3.6</v>
      </c>
      <c r="P3315" s="34" t="s">
        <v>64</v>
      </c>
      <c r="Q3315" s="34" t="s">
        <v>71</v>
      </c>
      <c r="R3315" s="34" t="s">
        <v>64</v>
      </c>
      <c r="S3315" s="34" t="s">
        <v>64</v>
      </c>
      <c r="T3315" s="34">
        <v>1</v>
      </c>
      <c r="U3315" s="34">
        <v>7</v>
      </c>
      <c r="V3315" s="34">
        <v>3</v>
      </c>
      <c r="W3315" s="34">
        <v>2013</v>
      </c>
      <c r="X3315" s="34">
        <v>10</v>
      </c>
      <c r="Y3315" s="34">
        <v>9</v>
      </c>
      <c r="Z3315" s="34" t="s">
        <v>21777</v>
      </c>
      <c r="AA3315" s="34">
        <f>YEAR(Main[[#This Row],[DATEKEY]])</f>
        <v>2013</v>
      </c>
      <c r="AB3315" s="34">
        <f>MONTH(Main[[#This Row],[DATEKEY]])</f>
        <v>10</v>
      </c>
      <c r="AC3315" s="34">
        <f>VLOOKUP(Main[[#This Row],[Month]],F_TABLE,4,TRUE)</f>
        <v>4</v>
      </c>
      <c r="AD3315" s="34" t="str">
        <f>TEXT(Main[[#This Row],[DATEKEY]],"MMMM")</f>
        <v>October</v>
      </c>
      <c r="AE3315" s="34" t="str">
        <f>TEXT(Main[[#This Row],[DATEKEY]],"YYYY-MMM")</f>
        <v>2013-Oct</v>
      </c>
      <c r="AF3315" s="34">
        <f>WEEKNUM(Main[[#This Row],[DATEKEY]],2)</f>
        <v>41</v>
      </c>
      <c r="AG3315" s="34">
        <f>WEEKDAY(Main[[#This Row],[DATEKEY]],2)</f>
        <v>3</v>
      </c>
      <c r="AH3315" s="34" t="str">
        <f>VLOOKUP(Main[[#This Row],[Month]],F_TABLE,3,TRUE)</f>
        <v>FQ-3</v>
      </c>
      <c r="AI3315" s="34" t="str">
        <f>VLOOKUP(Main[[#This Row],[Month]],F_TABLE,2,TRUE)</f>
        <v>FM-7</v>
      </c>
      <c r="AJ3315" s="34" t="str">
        <f>VLOOKUP(Main[[#This Row],[Average_Cost_for_two]],Table7[#All],2,TRUE)</f>
        <v>0-500</v>
      </c>
      <c r="AK3315" s="34" t="str">
        <f>VLOOKUP(Main[[#This Row],[Rating]],Table8[#All],2,TRUE)</f>
        <v>2.1-3</v>
      </c>
      <c r="AL3315" s="34" t="str">
        <f>IF(Main[[#This Row],[ Weekday NAME]]&gt;5,"weekednds","weekday")</f>
        <v>weekday</v>
      </c>
    </row>
    <row r="3316" spans="1:38" x14ac:dyDescent="0.35">
      <c r="A3316" s="34">
        <v>18485858</v>
      </c>
      <c r="B3316" s="34" t="s">
        <v>7424</v>
      </c>
      <c r="C3316" s="34">
        <v>1</v>
      </c>
      <c r="D3316" s="34" t="s">
        <v>2</v>
      </c>
      <c r="E3316" s="34" t="s">
        <v>59</v>
      </c>
      <c r="F3316" s="34" t="s">
        <v>7425</v>
      </c>
      <c r="G3316" s="34" t="s">
        <v>1229</v>
      </c>
      <c r="H3316" s="34" t="s">
        <v>1230</v>
      </c>
      <c r="I3316" s="34">
        <v>77.095507530000006</v>
      </c>
      <c r="J3316" s="34">
        <v>28.640039860000002</v>
      </c>
      <c r="K3316" s="34" t="s">
        <v>7426</v>
      </c>
      <c r="L3316" s="34" t="s">
        <v>23</v>
      </c>
      <c r="M3316" s="34">
        <v>300</v>
      </c>
      <c r="N3316" s="34">
        <v>1.2E-2</v>
      </c>
      <c r="O3316" s="34">
        <v>3.6</v>
      </c>
      <c r="P3316" s="34" t="s">
        <v>64</v>
      </c>
      <c r="Q3316" s="34" t="s">
        <v>64</v>
      </c>
      <c r="R3316" s="34" t="s">
        <v>64</v>
      </c>
      <c r="S3316" s="34" t="s">
        <v>64</v>
      </c>
      <c r="T3316" s="34">
        <v>1</v>
      </c>
      <c r="U3316" s="34">
        <v>4</v>
      </c>
      <c r="V3316" s="34">
        <v>3</v>
      </c>
      <c r="W3316" s="34">
        <v>2012</v>
      </c>
      <c r="X3316" s="34">
        <v>10</v>
      </c>
      <c r="Y3316" s="34">
        <v>4</v>
      </c>
      <c r="Z3316" s="34" t="s">
        <v>22604</v>
      </c>
      <c r="AA3316" s="34">
        <f>YEAR(Main[[#This Row],[DATEKEY]])</f>
        <v>2012</v>
      </c>
      <c r="AB3316" s="34">
        <f>MONTH(Main[[#This Row],[DATEKEY]])</f>
        <v>10</v>
      </c>
      <c r="AC3316" s="34">
        <f>VLOOKUP(Main[[#This Row],[Month]],F_TABLE,4,TRUE)</f>
        <v>4</v>
      </c>
      <c r="AD3316" s="34" t="str">
        <f>TEXT(Main[[#This Row],[DATEKEY]],"MMMM")</f>
        <v>October</v>
      </c>
      <c r="AE3316" s="34" t="str">
        <f>TEXT(Main[[#This Row],[DATEKEY]],"YYYY-MMM")</f>
        <v>2012-Oct</v>
      </c>
      <c r="AF3316" s="34">
        <f>WEEKNUM(Main[[#This Row],[DATEKEY]],2)</f>
        <v>41</v>
      </c>
      <c r="AG3316" s="34">
        <f>WEEKDAY(Main[[#This Row],[DATEKEY]],2)</f>
        <v>4</v>
      </c>
      <c r="AH3316" s="34" t="str">
        <f>VLOOKUP(Main[[#This Row],[Month]],F_TABLE,3,TRUE)</f>
        <v>FQ-3</v>
      </c>
      <c r="AI3316" s="34" t="str">
        <f>VLOOKUP(Main[[#This Row],[Month]],F_TABLE,2,TRUE)</f>
        <v>FM-7</v>
      </c>
      <c r="AJ3316" s="34" t="str">
        <f>VLOOKUP(Main[[#This Row],[Average_Cost_for_two]],Table7[#All],2,TRUE)</f>
        <v>0-500</v>
      </c>
      <c r="AK3316" s="34" t="str">
        <f>VLOOKUP(Main[[#This Row],[Rating]],Table8[#All],2,TRUE)</f>
        <v>2.1-3</v>
      </c>
      <c r="AL3316" s="34" t="str">
        <f>IF(Main[[#This Row],[ Weekday NAME]]&gt;5,"weekednds","weekday")</f>
        <v>weekday</v>
      </c>
    </row>
    <row r="3317" spans="1:38" x14ac:dyDescent="0.35">
      <c r="A3317" s="34">
        <v>5964</v>
      </c>
      <c r="B3317" s="34" t="s">
        <v>7427</v>
      </c>
      <c r="C3317" s="34">
        <v>1</v>
      </c>
      <c r="D3317" s="34" t="s">
        <v>2</v>
      </c>
      <c r="E3317" s="34" t="s">
        <v>59</v>
      </c>
      <c r="F3317" s="34" t="s">
        <v>7428</v>
      </c>
      <c r="G3317" s="34" t="s">
        <v>1229</v>
      </c>
      <c r="H3317" s="34" t="s">
        <v>1230</v>
      </c>
      <c r="I3317" s="34">
        <v>77.097388199999997</v>
      </c>
      <c r="J3317" s="34">
        <v>28.6361284</v>
      </c>
      <c r="K3317" s="34" t="s">
        <v>512</v>
      </c>
      <c r="L3317" s="34" t="s">
        <v>23</v>
      </c>
      <c r="M3317" s="34">
        <v>300</v>
      </c>
      <c r="N3317" s="34">
        <v>1.2E-2</v>
      </c>
      <c r="O3317" s="34">
        <v>3.6</v>
      </c>
      <c r="P3317" s="34" t="s">
        <v>64</v>
      </c>
      <c r="Q3317" s="34" t="s">
        <v>64</v>
      </c>
      <c r="R3317" s="34" t="s">
        <v>64</v>
      </c>
      <c r="S3317" s="34" t="s">
        <v>64</v>
      </c>
      <c r="T3317" s="34">
        <v>1</v>
      </c>
      <c r="U3317" s="34">
        <v>7</v>
      </c>
      <c r="V3317" s="34">
        <v>3</v>
      </c>
      <c r="W3317" s="34">
        <v>2010</v>
      </c>
      <c r="X3317" s="34">
        <v>10</v>
      </c>
      <c r="Y3317" s="34">
        <v>21</v>
      </c>
      <c r="Z3317" s="34" t="s">
        <v>22605</v>
      </c>
      <c r="AA3317" s="34">
        <f>YEAR(Main[[#This Row],[DATEKEY]])</f>
        <v>2010</v>
      </c>
      <c r="AB3317" s="34">
        <f>MONTH(Main[[#This Row],[DATEKEY]])</f>
        <v>10</v>
      </c>
      <c r="AC3317" s="34">
        <f>VLOOKUP(Main[[#This Row],[Month]],F_TABLE,4,TRUE)</f>
        <v>4</v>
      </c>
      <c r="AD3317" s="34" t="str">
        <f>TEXT(Main[[#This Row],[DATEKEY]],"MMMM")</f>
        <v>October</v>
      </c>
      <c r="AE3317" s="34" t="str">
        <f>TEXT(Main[[#This Row],[DATEKEY]],"YYYY-MMM")</f>
        <v>2010-Oct</v>
      </c>
      <c r="AF3317" s="34">
        <f>WEEKNUM(Main[[#This Row],[DATEKEY]],2)</f>
        <v>43</v>
      </c>
      <c r="AG3317" s="34">
        <f>WEEKDAY(Main[[#This Row],[DATEKEY]],2)</f>
        <v>4</v>
      </c>
      <c r="AH3317" s="34" t="str">
        <f>VLOOKUP(Main[[#This Row],[Month]],F_TABLE,3,TRUE)</f>
        <v>FQ-3</v>
      </c>
      <c r="AI3317" s="34" t="str">
        <f>VLOOKUP(Main[[#This Row],[Month]],F_TABLE,2,TRUE)</f>
        <v>FM-7</v>
      </c>
      <c r="AJ3317" s="34" t="str">
        <f>VLOOKUP(Main[[#This Row],[Average_Cost_for_two]],Table7[#All],2,TRUE)</f>
        <v>0-500</v>
      </c>
      <c r="AK3317" s="34" t="str">
        <f>VLOOKUP(Main[[#This Row],[Rating]],Table8[#All],2,TRUE)</f>
        <v>2.1-3</v>
      </c>
      <c r="AL3317" s="34" t="str">
        <f>IF(Main[[#This Row],[ Weekday NAME]]&gt;5,"weekednds","weekday")</f>
        <v>weekday</v>
      </c>
    </row>
    <row r="3318" spans="1:38" x14ac:dyDescent="0.35">
      <c r="A3318" s="34">
        <v>18089242</v>
      </c>
      <c r="B3318" s="34" t="s">
        <v>877</v>
      </c>
      <c r="C3318" s="34">
        <v>1</v>
      </c>
      <c r="D3318" s="34" t="s">
        <v>2</v>
      </c>
      <c r="E3318" s="34" t="s">
        <v>59</v>
      </c>
      <c r="F3318" s="34" t="s">
        <v>7429</v>
      </c>
      <c r="G3318" s="34" t="s">
        <v>1229</v>
      </c>
      <c r="H3318" s="34" t="s">
        <v>1230</v>
      </c>
      <c r="I3318" s="34">
        <v>77.086333100000004</v>
      </c>
      <c r="J3318" s="34">
        <v>28.639030000000002</v>
      </c>
      <c r="K3318" s="34" t="s">
        <v>878</v>
      </c>
      <c r="L3318" s="34" t="s">
        <v>23</v>
      </c>
      <c r="M3318" s="34">
        <v>300</v>
      </c>
      <c r="N3318" s="34">
        <v>1.2E-2</v>
      </c>
      <c r="O3318" s="34">
        <v>3.6</v>
      </c>
      <c r="P3318" s="34" t="s">
        <v>64</v>
      </c>
      <c r="Q3318" s="34" t="s">
        <v>64</v>
      </c>
      <c r="R3318" s="34" t="s">
        <v>64</v>
      </c>
      <c r="S3318" s="34" t="s">
        <v>64</v>
      </c>
      <c r="T3318" s="34">
        <v>1</v>
      </c>
      <c r="U3318" s="34">
        <v>1</v>
      </c>
      <c r="V3318" s="34">
        <v>1</v>
      </c>
      <c r="W3318" s="34">
        <v>2014</v>
      </c>
      <c r="X3318" s="34">
        <v>10</v>
      </c>
      <c r="Y3318" s="34">
        <v>15</v>
      </c>
      <c r="Z3318" s="34" t="s">
        <v>20782</v>
      </c>
      <c r="AA3318" s="34">
        <f>YEAR(Main[[#This Row],[DATEKEY]])</f>
        <v>2014</v>
      </c>
      <c r="AB3318" s="34">
        <f>MONTH(Main[[#This Row],[DATEKEY]])</f>
        <v>10</v>
      </c>
      <c r="AC3318" s="34">
        <f>VLOOKUP(Main[[#This Row],[Month]],F_TABLE,4,TRUE)</f>
        <v>4</v>
      </c>
      <c r="AD3318" s="34" t="str">
        <f>TEXT(Main[[#This Row],[DATEKEY]],"MMMM")</f>
        <v>October</v>
      </c>
      <c r="AE3318" s="34" t="str">
        <f>TEXT(Main[[#This Row],[DATEKEY]],"YYYY-MMM")</f>
        <v>2014-Oct</v>
      </c>
      <c r="AF3318" s="34">
        <f>WEEKNUM(Main[[#This Row],[DATEKEY]],2)</f>
        <v>42</v>
      </c>
      <c r="AG3318" s="34">
        <f>WEEKDAY(Main[[#This Row],[DATEKEY]],2)</f>
        <v>3</v>
      </c>
      <c r="AH3318" s="34" t="str">
        <f>VLOOKUP(Main[[#This Row],[Month]],F_TABLE,3,TRUE)</f>
        <v>FQ-3</v>
      </c>
      <c r="AI3318" s="34" t="str">
        <f>VLOOKUP(Main[[#This Row],[Month]],F_TABLE,2,TRUE)</f>
        <v>FM-7</v>
      </c>
      <c r="AJ3318" s="34" t="str">
        <f>VLOOKUP(Main[[#This Row],[Average_Cost_for_two]],Table7[#All],2,TRUE)</f>
        <v>0-500</v>
      </c>
      <c r="AK3318" s="34" t="str">
        <f>VLOOKUP(Main[[#This Row],[Rating]],Table8[#All],2,TRUE)</f>
        <v>0-1</v>
      </c>
      <c r="AL3318" s="34" t="str">
        <f>IF(Main[[#This Row],[ Weekday NAME]]&gt;5,"weekednds","weekday")</f>
        <v>weekday</v>
      </c>
    </row>
    <row r="3319" spans="1:38" x14ac:dyDescent="0.35">
      <c r="A3319" s="34">
        <v>18428721</v>
      </c>
      <c r="B3319" s="34" t="s">
        <v>7430</v>
      </c>
      <c r="C3319" s="34">
        <v>1</v>
      </c>
      <c r="D3319" s="34" t="s">
        <v>2</v>
      </c>
      <c r="E3319" s="34" t="s">
        <v>59</v>
      </c>
      <c r="F3319" s="34" t="s">
        <v>7431</v>
      </c>
      <c r="G3319" s="34" t="s">
        <v>1229</v>
      </c>
      <c r="H3319" s="34" t="s">
        <v>1230</v>
      </c>
      <c r="I3319" s="34">
        <v>0</v>
      </c>
      <c r="J3319" s="34">
        <v>0</v>
      </c>
      <c r="K3319" s="34" t="s">
        <v>595</v>
      </c>
      <c r="L3319" s="34" t="s">
        <v>23</v>
      </c>
      <c r="M3319" s="34">
        <v>300</v>
      </c>
      <c r="N3319" s="34">
        <v>1.2E-2</v>
      </c>
      <c r="O3319" s="34">
        <v>3.6</v>
      </c>
      <c r="P3319" s="34" t="s">
        <v>64</v>
      </c>
      <c r="Q3319" s="34" t="s">
        <v>64</v>
      </c>
      <c r="R3319" s="34" t="s">
        <v>64</v>
      </c>
      <c r="S3319" s="34" t="s">
        <v>64</v>
      </c>
      <c r="T3319" s="34">
        <v>1</v>
      </c>
      <c r="U3319" s="34">
        <v>2</v>
      </c>
      <c r="V3319" s="34">
        <v>1</v>
      </c>
      <c r="W3319" s="34">
        <v>2017</v>
      </c>
      <c r="X3319" s="34">
        <v>10</v>
      </c>
      <c r="Y3319" s="34">
        <v>4</v>
      </c>
      <c r="Z3319" s="34" t="s">
        <v>21045</v>
      </c>
      <c r="AA3319" s="34">
        <f>YEAR(Main[[#This Row],[DATEKEY]])</f>
        <v>2017</v>
      </c>
      <c r="AB3319" s="34">
        <f>MONTH(Main[[#This Row],[DATEKEY]])</f>
        <v>10</v>
      </c>
      <c r="AC3319" s="34">
        <f>VLOOKUP(Main[[#This Row],[Month]],F_TABLE,4,TRUE)</f>
        <v>4</v>
      </c>
      <c r="AD3319" s="34" t="str">
        <f>TEXT(Main[[#This Row],[DATEKEY]],"MMMM")</f>
        <v>October</v>
      </c>
      <c r="AE3319" s="34" t="str">
        <f>TEXT(Main[[#This Row],[DATEKEY]],"YYYY-MMM")</f>
        <v>2017-Oct</v>
      </c>
      <c r="AF3319" s="34">
        <f>WEEKNUM(Main[[#This Row],[DATEKEY]],2)</f>
        <v>41</v>
      </c>
      <c r="AG3319" s="34">
        <f>WEEKDAY(Main[[#This Row],[DATEKEY]],2)</f>
        <v>3</v>
      </c>
      <c r="AH3319" s="34" t="str">
        <f>VLOOKUP(Main[[#This Row],[Month]],F_TABLE,3,TRUE)</f>
        <v>FQ-3</v>
      </c>
      <c r="AI3319" s="34" t="str">
        <f>VLOOKUP(Main[[#This Row],[Month]],F_TABLE,2,TRUE)</f>
        <v>FM-7</v>
      </c>
      <c r="AJ3319" s="34" t="str">
        <f>VLOOKUP(Main[[#This Row],[Average_Cost_for_two]],Table7[#All],2,TRUE)</f>
        <v>0-500</v>
      </c>
      <c r="AK3319" s="34" t="str">
        <f>VLOOKUP(Main[[#This Row],[Rating]],Table8[#All],2,TRUE)</f>
        <v>0-1</v>
      </c>
      <c r="AL3319" s="34" t="str">
        <f>IF(Main[[#This Row],[ Weekday NAME]]&gt;5,"weekednds","weekday")</f>
        <v>weekday</v>
      </c>
    </row>
    <row r="3320" spans="1:38" x14ac:dyDescent="0.35">
      <c r="A3320" s="34">
        <v>6654</v>
      </c>
      <c r="B3320" s="34" t="s">
        <v>7432</v>
      </c>
      <c r="C3320" s="34">
        <v>1</v>
      </c>
      <c r="D3320" s="34" t="s">
        <v>2</v>
      </c>
      <c r="E3320" s="34" t="s">
        <v>59</v>
      </c>
      <c r="F3320" s="34" t="s">
        <v>7433</v>
      </c>
      <c r="G3320" s="34" t="s">
        <v>1882</v>
      </c>
      <c r="H3320" s="34" t="s">
        <v>1883</v>
      </c>
      <c r="I3320" s="34">
        <v>77.202385699999994</v>
      </c>
      <c r="J3320" s="34">
        <v>28.689522700000001</v>
      </c>
      <c r="K3320" s="34" t="s">
        <v>584</v>
      </c>
      <c r="L3320" s="34" t="s">
        <v>23</v>
      </c>
      <c r="M3320" s="34">
        <v>300</v>
      </c>
      <c r="N3320" s="34">
        <v>1.2E-2</v>
      </c>
      <c r="O3320" s="34">
        <v>3.6</v>
      </c>
      <c r="P3320" s="34" t="s">
        <v>64</v>
      </c>
      <c r="Q3320" s="34" t="s">
        <v>64</v>
      </c>
      <c r="R3320" s="34" t="s">
        <v>64</v>
      </c>
      <c r="S3320" s="34" t="s">
        <v>64</v>
      </c>
      <c r="T3320" s="34">
        <v>1</v>
      </c>
      <c r="U3320" s="34">
        <v>25</v>
      </c>
      <c r="V3320" s="34">
        <v>3.1</v>
      </c>
      <c r="W3320" s="34">
        <v>2017</v>
      </c>
      <c r="X3320" s="34">
        <v>10</v>
      </c>
      <c r="Y3320" s="34">
        <v>3</v>
      </c>
      <c r="Z3320" s="34" t="s">
        <v>22606</v>
      </c>
      <c r="AA3320" s="34">
        <f>YEAR(Main[[#This Row],[DATEKEY]])</f>
        <v>2017</v>
      </c>
      <c r="AB3320" s="34">
        <f>MONTH(Main[[#This Row],[DATEKEY]])</f>
        <v>10</v>
      </c>
      <c r="AC3320" s="34">
        <f>VLOOKUP(Main[[#This Row],[Month]],F_TABLE,4,TRUE)</f>
        <v>4</v>
      </c>
      <c r="AD3320" s="34" t="str">
        <f>TEXT(Main[[#This Row],[DATEKEY]],"MMMM")</f>
        <v>October</v>
      </c>
      <c r="AE3320" s="34" t="str">
        <f>TEXT(Main[[#This Row],[DATEKEY]],"YYYY-MMM")</f>
        <v>2017-Oct</v>
      </c>
      <c r="AF3320" s="34">
        <f>WEEKNUM(Main[[#This Row],[DATEKEY]],2)</f>
        <v>41</v>
      </c>
      <c r="AG3320" s="34">
        <f>WEEKDAY(Main[[#This Row],[DATEKEY]],2)</f>
        <v>2</v>
      </c>
      <c r="AH3320" s="34" t="str">
        <f>VLOOKUP(Main[[#This Row],[Month]],F_TABLE,3,TRUE)</f>
        <v>FQ-3</v>
      </c>
      <c r="AI3320" s="34" t="str">
        <f>VLOOKUP(Main[[#This Row],[Month]],F_TABLE,2,TRUE)</f>
        <v>FM-7</v>
      </c>
      <c r="AJ3320" s="34" t="str">
        <f>VLOOKUP(Main[[#This Row],[Average_Cost_for_two]],Table7[#All],2,TRUE)</f>
        <v>0-500</v>
      </c>
      <c r="AK3320" s="34" t="str">
        <f>VLOOKUP(Main[[#This Row],[Rating]],Table8[#All],2,TRUE)</f>
        <v>3.1-4</v>
      </c>
      <c r="AL3320" s="34" t="str">
        <f>IF(Main[[#This Row],[ Weekday NAME]]&gt;5,"weekednds","weekday")</f>
        <v>weekday</v>
      </c>
    </row>
    <row r="3321" spans="1:38" x14ac:dyDescent="0.35">
      <c r="A3321" s="34">
        <v>18420420</v>
      </c>
      <c r="B3321" s="34" t="s">
        <v>7434</v>
      </c>
      <c r="C3321" s="34">
        <v>1</v>
      </c>
      <c r="D3321" s="34" t="s">
        <v>2</v>
      </c>
      <c r="E3321" s="34" t="s">
        <v>59</v>
      </c>
      <c r="F3321" s="34" t="s">
        <v>7435</v>
      </c>
      <c r="G3321" s="34" t="s">
        <v>249</v>
      </c>
      <c r="H3321" s="34" t="s">
        <v>250</v>
      </c>
      <c r="I3321" s="34">
        <v>77.318255269999995</v>
      </c>
      <c r="J3321" s="34">
        <v>28.667228980000001</v>
      </c>
      <c r="K3321" s="34" t="s">
        <v>705</v>
      </c>
      <c r="L3321" s="34" t="s">
        <v>23</v>
      </c>
      <c r="M3321" s="34">
        <v>300</v>
      </c>
      <c r="N3321" s="34">
        <v>1.2E-2</v>
      </c>
      <c r="O3321" s="34">
        <v>3.6</v>
      </c>
      <c r="P3321" s="34" t="s">
        <v>64</v>
      </c>
      <c r="Q3321" s="34" t="s">
        <v>64</v>
      </c>
      <c r="R3321" s="34" t="s">
        <v>64</v>
      </c>
      <c r="S3321" s="34" t="s">
        <v>64</v>
      </c>
      <c r="T3321" s="34">
        <v>1</v>
      </c>
      <c r="U3321" s="34">
        <v>12</v>
      </c>
      <c r="V3321" s="34">
        <v>3.3</v>
      </c>
      <c r="W3321" s="34">
        <v>2017</v>
      </c>
      <c r="X3321" s="34">
        <v>10</v>
      </c>
      <c r="Y3321" s="34">
        <v>11</v>
      </c>
      <c r="Z3321" s="34" t="s">
        <v>22380</v>
      </c>
      <c r="AA3321" s="34">
        <f>YEAR(Main[[#This Row],[DATEKEY]])</f>
        <v>2017</v>
      </c>
      <c r="AB3321" s="34">
        <f>MONTH(Main[[#This Row],[DATEKEY]])</f>
        <v>10</v>
      </c>
      <c r="AC3321" s="34">
        <f>VLOOKUP(Main[[#This Row],[Month]],F_TABLE,4,TRUE)</f>
        <v>4</v>
      </c>
      <c r="AD3321" s="34" t="str">
        <f>TEXT(Main[[#This Row],[DATEKEY]],"MMMM")</f>
        <v>October</v>
      </c>
      <c r="AE3321" s="34" t="str">
        <f>TEXT(Main[[#This Row],[DATEKEY]],"YYYY-MMM")</f>
        <v>2017-Oct</v>
      </c>
      <c r="AF3321" s="34">
        <f>WEEKNUM(Main[[#This Row],[DATEKEY]],2)</f>
        <v>42</v>
      </c>
      <c r="AG3321" s="34">
        <f>WEEKDAY(Main[[#This Row],[DATEKEY]],2)</f>
        <v>3</v>
      </c>
      <c r="AH3321" s="34" t="str">
        <f>VLOOKUP(Main[[#This Row],[Month]],F_TABLE,3,TRUE)</f>
        <v>FQ-3</v>
      </c>
      <c r="AI3321" s="34" t="str">
        <f>VLOOKUP(Main[[#This Row],[Month]],F_TABLE,2,TRUE)</f>
        <v>FM-7</v>
      </c>
      <c r="AJ3321" s="34" t="str">
        <f>VLOOKUP(Main[[#This Row],[Average_Cost_for_two]],Table7[#All],2,TRUE)</f>
        <v>0-500</v>
      </c>
      <c r="AK3321" s="34" t="str">
        <f>VLOOKUP(Main[[#This Row],[Rating]],Table8[#All],2,TRUE)</f>
        <v>3.1-4</v>
      </c>
      <c r="AL3321" s="34" t="str">
        <f>IF(Main[[#This Row],[ Weekday NAME]]&gt;5,"weekednds","weekday")</f>
        <v>weekday</v>
      </c>
    </row>
    <row r="3322" spans="1:38" x14ac:dyDescent="0.35">
      <c r="A3322" s="34">
        <v>310440</v>
      </c>
      <c r="B3322" s="34" t="s">
        <v>7436</v>
      </c>
      <c r="C3322" s="34">
        <v>1</v>
      </c>
      <c r="D3322" s="34" t="s">
        <v>2</v>
      </c>
      <c r="E3322" s="34" t="s">
        <v>59</v>
      </c>
      <c r="F3322" s="34" t="s">
        <v>7437</v>
      </c>
      <c r="G3322" s="34" t="s">
        <v>249</v>
      </c>
      <c r="H3322" s="34" t="s">
        <v>250</v>
      </c>
      <c r="I3322" s="34">
        <v>77.312207889999996</v>
      </c>
      <c r="J3322" s="34">
        <v>28.669457349999998</v>
      </c>
      <c r="K3322" s="34" t="s">
        <v>515</v>
      </c>
      <c r="L3322" s="34" t="s">
        <v>23</v>
      </c>
      <c r="M3322" s="34">
        <v>300</v>
      </c>
      <c r="N3322" s="34">
        <v>1.2E-2</v>
      </c>
      <c r="O3322" s="34">
        <v>3.6</v>
      </c>
      <c r="P3322" s="34" t="s">
        <v>64</v>
      </c>
      <c r="Q3322" s="34" t="s">
        <v>71</v>
      </c>
      <c r="R3322" s="34" t="s">
        <v>64</v>
      </c>
      <c r="S3322" s="34" t="s">
        <v>64</v>
      </c>
      <c r="T3322" s="34">
        <v>1</v>
      </c>
      <c r="U3322" s="34">
        <v>10</v>
      </c>
      <c r="V3322" s="34">
        <v>2.4</v>
      </c>
      <c r="W3322" s="34">
        <v>2017</v>
      </c>
      <c r="X3322" s="34">
        <v>10</v>
      </c>
      <c r="Y3322" s="34">
        <v>7</v>
      </c>
      <c r="Z3322" s="34" t="s">
        <v>22607</v>
      </c>
      <c r="AA3322" s="34">
        <f>YEAR(Main[[#This Row],[DATEKEY]])</f>
        <v>2017</v>
      </c>
      <c r="AB3322" s="34">
        <f>MONTH(Main[[#This Row],[DATEKEY]])</f>
        <v>10</v>
      </c>
      <c r="AC3322" s="34">
        <f>VLOOKUP(Main[[#This Row],[Month]],F_TABLE,4,TRUE)</f>
        <v>4</v>
      </c>
      <c r="AD3322" s="34" t="str">
        <f>TEXT(Main[[#This Row],[DATEKEY]],"MMMM")</f>
        <v>October</v>
      </c>
      <c r="AE3322" s="34" t="str">
        <f>TEXT(Main[[#This Row],[DATEKEY]],"YYYY-MMM")</f>
        <v>2017-Oct</v>
      </c>
      <c r="AF3322" s="34">
        <f>WEEKNUM(Main[[#This Row],[DATEKEY]],2)</f>
        <v>41</v>
      </c>
      <c r="AG3322" s="34">
        <f>WEEKDAY(Main[[#This Row],[DATEKEY]],2)</f>
        <v>6</v>
      </c>
      <c r="AH3322" s="34" t="str">
        <f>VLOOKUP(Main[[#This Row],[Month]],F_TABLE,3,TRUE)</f>
        <v>FQ-3</v>
      </c>
      <c r="AI3322" s="34" t="str">
        <f>VLOOKUP(Main[[#This Row],[Month]],F_TABLE,2,TRUE)</f>
        <v>FM-7</v>
      </c>
      <c r="AJ3322" s="34" t="str">
        <f>VLOOKUP(Main[[#This Row],[Average_Cost_for_two]],Table7[#All],2,TRUE)</f>
        <v>0-500</v>
      </c>
      <c r="AK3322" s="34" t="str">
        <f>VLOOKUP(Main[[#This Row],[Rating]],Table8[#All],2,TRUE)</f>
        <v>2.1-3</v>
      </c>
      <c r="AL3322" s="34" t="str">
        <f>IF(Main[[#This Row],[ Weekday NAME]]&gt;5,"weekednds","weekday")</f>
        <v>weekednds</v>
      </c>
    </row>
    <row r="3323" spans="1:38" x14ac:dyDescent="0.35">
      <c r="A3323" s="34">
        <v>18451572</v>
      </c>
      <c r="B3323" s="34" t="s">
        <v>7438</v>
      </c>
      <c r="C3323" s="34">
        <v>1</v>
      </c>
      <c r="D3323" s="34" t="s">
        <v>2</v>
      </c>
      <c r="E3323" s="34" t="s">
        <v>59</v>
      </c>
      <c r="F3323" s="34" t="s">
        <v>7439</v>
      </c>
      <c r="G3323" s="34" t="s">
        <v>329</v>
      </c>
      <c r="H3323" s="34" t="s">
        <v>330</v>
      </c>
      <c r="I3323" s="34">
        <v>77.247802350000001</v>
      </c>
      <c r="J3323" s="34">
        <v>28.527742669999999</v>
      </c>
      <c r="K3323" s="34" t="s">
        <v>7440</v>
      </c>
      <c r="L3323" s="34" t="s">
        <v>23</v>
      </c>
      <c r="M3323" s="34">
        <v>400</v>
      </c>
      <c r="N3323" s="34">
        <v>1.2E-2</v>
      </c>
      <c r="O3323" s="34">
        <v>4.8</v>
      </c>
      <c r="P3323" s="34" t="s">
        <v>64</v>
      </c>
      <c r="Q3323" s="34" t="s">
        <v>64</v>
      </c>
      <c r="R3323" s="34" t="s">
        <v>64</v>
      </c>
      <c r="S3323" s="34" t="s">
        <v>64</v>
      </c>
      <c r="T3323" s="34">
        <v>1</v>
      </c>
      <c r="U3323" s="34">
        <v>7</v>
      </c>
      <c r="V3323" s="34">
        <v>3.1</v>
      </c>
      <c r="W3323" s="34">
        <v>2018</v>
      </c>
      <c r="X3323" s="34">
        <v>9</v>
      </c>
      <c r="Y3323" s="34">
        <v>12</v>
      </c>
      <c r="Z3323" s="34" t="s">
        <v>21468</v>
      </c>
      <c r="AA3323" s="34">
        <f>YEAR(Main[[#This Row],[DATEKEY]])</f>
        <v>2018</v>
      </c>
      <c r="AB3323" s="34">
        <f>MONTH(Main[[#This Row],[DATEKEY]])</f>
        <v>9</v>
      </c>
      <c r="AC3323" s="34">
        <f>VLOOKUP(Main[[#This Row],[Month]],F_TABLE,4,TRUE)</f>
        <v>3</v>
      </c>
      <c r="AD3323" s="34" t="str">
        <f>TEXT(Main[[#This Row],[DATEKEY]],"MMMM")</f>
        <v>September</v>
      </c>
      <c r="AE3323" s="34" t="str">
        <f>TEXT(Main[[#This Row],[DATEKEY]],"YYYY-MMM")</f>
        <v>2018-Sep</v>
      </c>
      <c r="AF3323" s="34">
        <f>WEEKNUM(Main[[#This Row],[DATEKEY]],2)</f>
        <v>37</v>
      </c>
      <c r="AG3323" s="34">
        <f>WEEKDAY(Main[[#This Row],[DATEKEY]],2)</f>
        <v>3</v>
      </c>
      <c r="AH3323" s="34" t="str">
        <f>VLOOKUP(Main[[#This Row],[Month]],F_TABLE,3,TRUE)</f>
        <v>FQ-2</v>
      </c>
      <c r="AI3323" s="34" t="str">
        <f>VLOOKUP(Main[[#This Row],[Month]],F_TABLE,2,TRUE)</f>
        <v>FM-6</v>
      </c>
      <c r="AJ3323" s="34" t="str">
        <f>VLOOKUP(Main[[#This Row],[Average_Cost_for_two]],Table7[#All],2,TRUE)</f>
        <v>0-500</v>
      </c>
      <c r="AK3323" s="34" t="str">
        <f>VLOOKUP(Main[[#This Row],[Rating]],Table8[#All],2,TRUE)</f>
        <v>3.1-4</v>
      </c>
      <c r="AL3323" s="34" t="str">
        <f>IF(Main[[#This Row],[ Weekday NAME]]&gt;5,"weekednds","weekday")</f>
        <v>weekday</v>
      </c>
    </row>
    <row r="3324" spans="1:38" x14ac:dyDescent="0.35">
      <c r="A3324" s="34">
        <v>313193</v>
      </c>
      <c r="B3324" s="34" t="s">
        <v>1613</v>
      </c>
      <c r="C3324" s="34">
        <v>1</v>
      </c>
      <c r="D3324" s="34" t="s">
        <v>2</v>
      </c>
      <c r="E3324" s="34" t="s">
        <v>59</v>
      </c>
      <c r="F3324" s="34" t="s">
        <v>7441</v>
      </c>
      <c r="G3324" s="34" t="s">
        <v>358</v>
      </c>
      <c r="H3324" s="34" t="s">
        <v>359</v>
      </c>
      <c r="I3324" s="34">
        <v>77.180912800000002</v>
      </c>
      <c r="J3324" s="34">
        <v>28.6703604</v>
      </c>
      <c r="K3324" s="34" t="s">
        <v>874</v>
      </c>
      <c r="L3324" s="34" t="s">
        <v>23</v>
      </c>
      <c r="M3324" s="34">
        <v>400</v>
      </c>
      <c r="N3324" s="34">
        <v>1.2E-2</v>
      </c>
      <c r="O3324" s="34">
        <v>4.8</v>
      </c>
      <c r="P3324" s="34" t="s">
        <v>64</v>
      </c>
      <c r="Q3324" s="34" t="s">
        <v>71</v>
      </c>
      <c r="R3324" s="34" t="s">
        <v>64</v>
      </c>
      <c r="S3324" s="34" t="s">
        <v>64</v>
      </c>
      <c r="T3324" s="34">
        <v>1</v>
      </c>
      <c r="U3324" s="34">
        <v>1</v>
      </c>
      <c r="V3324" s="34">
        <v>1</v>
      </c>
      <c r="W3324" s="34">
        <v>2017</v>
      </c>
      <c r="X3324" s="34">
        <v>9</v>
      </c>
      <c r="Y3324" s="34">
        <v>6</v>
      </c>
      <c r="Z3324" s="34" t="s">
        <v>21519</v>
      </c>
      <c r="AA3324" s="34">
        <f>YEAR(Main[[#This Row],[DATEKEY]])</f>
        <v>2017</v>
      </c>
      <c r="AB3324" s="34">
        <f>MONTH(Main[[#This Row],[DATEKEY]])</f>
        <v>9</v>
      </c>
      <c r="AC3324" s="34">
        <f>VLOOKUP(Main[[#This Row],[Month]],F_TABLE,4,TRUE)</f>
        <v>3</v>
      </c>
      <c r="AD3324" s="34" t="str">
        <f>TEXT(Main[[#This Row],[DATEKEY]],"MMMM")</f>
        <v>September</v>
      </c>
      <c r="AE3324" s="34" t="str">
        <f>TEXT(Main[[#This Row],[DATEKEY]],"YYYY-MMM")</f>
        <v>2017-Sep</v>
      </c>
      <c r="AF3324" s="34">
        <f>WEEKNUM(Main[[#This Row],[DATEKEY]],2)</f>
        <v>37</v>
      </c>
      <c r="AG3324" s="34">
        <f>WEEKDAY(Main[[#This Row],[DATEKEY]],2)</f>
        <v>3</v>
      </c>
      <c r="AH3324" s="34" t="str">
        <f>VLOOKUP(Main[[#This Row],[Month]],F_TABLE,3,TRUE)</f>
        <v>FQ-2</v>
      </c>
      <c r="AI3324" s="34" t="str">
        <f>VLOOKUP(Main[[#This Row],[Month]],F_TABLE,2,TRUE)</f>
        <v>FM-6</v>
      </c>
      <c r="AJ3324" s="34" t="str">
        <f>VLOOKUP(Main[[#This Row],[Average_Cost_for_two]],Table7[#All],2,TRUE)</f>
        <v>0-500</v>
      </c>
      <c r="AK3324" s="34" t="str">
        <f>VLOOKUP(Main[[#This Row],[Rating]],Table8[#All],2,TRUE)</f>
        <v>0-1</v>
      </c>
      <c r="AL3324" s="34" t="str">
        <f>IF(Main[[#This Row],[ Weekday NAME]]&gt;5,"weekednds","weekday")</f>
        <v>weekday</v>
      </c>
    </row>
    <row r="3325" spans="1:38" x14ac:dyDescent="0.35">
      <c r="A3325" s="34">
        <v>18057826</v>
      </c>
      <c r="B3325" s="34" t="s">
        <v>7442</v>
      </c>
      <c r="C3325" s="34">
        <v>1</v>
      </c>
      <c r="D3325" s="34" t="s">
        <v>2</v>
      </c>
      <c r="E3325" s="34" t="s">
        <v>59</v>
      </c>
      <c r="F3325" s="34" t="s">
        <v>7443</v>
      </c>
      <c r="G3325" s="34" t="s">
        <v>184</v>
      </c>
      <c r="H3325" s="34" t="s">
        <v>185</v>
      </c>
      <c r="I3325" s="34">
        <v>77.240290799999997</v>
      </c>
      <c r="J3325" s="34">
        <v>28.646471099999999</v>
      </c>
      <c r="K3325" s="34" t="s">
        <v>512</v>
      </c>
      <c r="L3325" s="34" t="s">
        <v>23</v>
      </c>
      <c r="M3325" s="34">
        <v>400</v>
      </c>
      <c r="N3325" s="34">
        <v>1.2E-2</v>
      </c>
      <c r="O3325" s="34">
        <v>4.8</v>
      </c>
      <c r="P3325" s="34" t="s">
        <v>64</v>
      </c>
      <c r="Q3325" s="34" t="s">
        <v>64</v>
      </c>
      <c r="R3325" s="34" t="s">
        <v>64</v>
      </c>
      <c r="S3325" s="34" t="s">
        <v>64</v>
      </c>
      <c r="T3325" s="34">
        <v>1</v>
      </c>
      <c r="U3325" s="34">
        <v>45</v>
      </c>
      <c r="V3325" s="34">
        <v>3.4</v>
      </c>
      <c r="W3325" s="34">
        <v>2013</v>
      </c>
      <c r="X3325" s="34">
        <v>9</v>
      </c>
      <c r="Y3325" s="34">
        <v>4</v>
      </c>
      <c r="Z3325" s="34" t="s">
        <v>21794</v>
      </c>
      <c r="AA3325" s="34">
        <f>YEAR(Main[[#This Row],[DATEKEY]])</f>
        <v>2013</v>
      </c>
      <c r="AB3325" s="34">
        <f>MONTH(Main[[#This Row],[DATEKEY]])</f>
        <v>9</v>
      </c>
      <c r="AC3325" s="34">
        <f>VLOOKUP(Main[[#This Row],[Month]],F_TABLE,4,TRUE)</f>
        <v>3</v>
      </c>
      <c r="AD3325" s="34" t="str">
        <f>TEXT(Main[[#This Row],[DATEKEY]],"MMMM")</f>
        <v>September</v>
      </c>
      <c r="AE3325" s="34" t="str">
        <f>TEXT(Main[[#This Row],[DATEKEY]],"YYYY-MMM")</f>
        <v>2013-Sep</v>
      </c>
      <c r="AF3325" s="34">
        <f>WEEKNUM(Main[[#This Row],[DATEKEY]],2)</f>
        <v>36</v>
      </c>
      <c r="AG3325" s="34">
        <f>WEEKDAY(Main[[#This Row],[DATEKEY]],2)</f>
        <v>3</v>
      </c>
      <c r="AH3325" s="34" t="str">
        <f>VLOOKUP(Main[[#This Row],[Month]],F_TABLE,3,TRUE)</f>
        <v>FQ-2</v>
      </c>
      <c r="AI3325" s="34" t="str">
        <f>VLOOKUP(Main[[#This Row],[Month]],F_TABLE,2,TRUE)</f>
        <v>FM-6</v>
      </c>
      <c r="AJ3325" s="34" t="str">
        <f>VLOOKUP(Main[[#This Row],[Average_Cost_for_two]],Table7[#All],2,TRUE)</f>
        <v>0-500</v>
      </c>
      <c r="AK3325" s="34" t="str">
        <f>VLOOKUP(Main[[#This Row],[Rating]],Table8[#All],2,TRUE)</f>
        <v>3.1-4</v>
      </c>
      <c r="AL3325" s="34" t="str">
        <f>IF(Main[[#This Row],[ Weekday NAME]]&gt;5,"weekednds","weekday")</f>
        <v>weekday</v>
      </c>
    </row>
    <row r="3326" spans="1:38" x14ac:dyDescent="0.35">
      <c r="A3326" s="34">
        <v>18037834</v>
      </c>
      <c r="B3326" s="34" t="s">
        <v>7444</v>
      </c>
      <c r="C3326" s="34">
        <v>1</v>
      </c>
      <c r="D3326" s="34" t="s">
        <v>2</v>
      </c>
      <c r="E3326" s="34" t="s">
        <v>59</v>
      </c>
      <c r="F3326" s="34" t="s">
        <v>7445</v>
      </c>
      <c r="G3326" s="34" t="s">
        <v>369</v>
      </c>
      <c r="H3326" s="34" t="s">
        <v>370</v>
      </c>
      <c r="I3326" s="34">
        <v>77.254013900000004</v>
      </c>
      <c r="J3326" s="34">
        <v>28.561846599999999</v>
      </c>
      <c r="K3326" s="34" t="s">
        <v>595</v>
      </c>
      <c r="L3326" s="34" t="s">
        <v>23</v>
      </c>
      <c r="M3326" s="34">
        <v>400</v>
      </c>
      <c r="N3326" s="34">
        <v>1.2E-2</v>
      </c>
      <c r="O3326" s="34">
        <v>4.8</v>
      </c>
      <c r="P3326" s="34" t="s">
        <v>64</v>
      </c>
      <c r="Q3326" s="34" t="s">
        <v>64</v>
      </c>
      <c r="R3326" s="34" t="s">
        <v>64</v>
      </c>
      <c r="S3326" s="34" t="s">
        <v>64</v>
      </c>
      <c r="T3326" s="34">
        <v>1</v>
      </c>
      <c r="U3326" s="34">
        <v>9</v>
      </c>
      <c r="V3326" s="34">
        <v>3.1</v>
      </c>
      <c r="W3326" s="34">
        <v>2010</v>
      </c>
      <c r="X3326" s="34">
        <v>9</v>
      </c>
      <c r="Y3326" s="34">
        <v>19</v>
      </c>
      <c r="Z3326" s="34" t="s">
        <v>22608</v>
      </c>
      <c r="AA3326" s="34">
        <f>YEAR(Main[[#This Row],[DATEKEY]])</f>
        <v>2010</v>
      </c>
      <c r="AB3326" s="34">
        <f>MONTH(Main[[#This Row],[DATEKEY]])</f>
        <v>9</v>
      </c>
      <c r="AC3326" s="34">
        <f>VLOOKUP(Main[[#This Row],[Month]],F_TABLE,4,TRUE)</f>
        <v>3</v>
      </c>
      <c r="AD3326" s="34" t="str">
        <f>TEXT(Main[[#This Row],[DATEKEY]],"MMMM")</f>
        <v>September</v>
      </c>
      <c r="AE3326" s="34" t="str">
        <f>TEXT(Main[[#This Row],[DATEKEY]],"YYYY-MMM")</f>
        <v>2010-Sep</v>
      </c>
      <c r="AF3326" s="34">
        <f>WEEKNUM(Main[[#This Row],[DATEKEY]],2)</f>
        <v>38</v>
      </c>
      <c r="AG3326" s="34">
        <f>WEEKDAY(Main[[#This Row],[DATEKEY]],2)</f>
        <v>7</v>
      </c>
      <c r="AH3326" s="34" t="str">
        <f>VLOOKUP(Main[[#This Row],[Month]],F_TABLE,3,TRUE)</f>
        <v>FQ-2</v>
      </c>
      <c r="AI3326" s="34" t="str">
        <f>VLOOKUP(Main[[#This Row],[Month]],F_TABLE,2,TRUE)</f>
        <v>FM-6</v>
      </c>
      <c r="AJ3326" s="34" t="str">
        <f>VLOOKUP(Main[[#This Row],[Average_Cost_for_two]],Table7[#All],2,TRUE)</f>
        <v>0-500</v>
      </c>
      <c r="AK3326" s="34" t="str">
        <f>VLOOKUP(Main[[#This Row],[Rating]],Table8[#All],2,TRUE)</f>
        <v>3.1-4</v>
      </c>
      <c r="AL3326" s="34" t="str">
        <f>IF(Main[[#This Row],[ Weekday NAME]]&gt;5,"weekednds","weekday")</f>
        <v>weekednds</v>
      </c>
    </row>
    <row r="3327" spans="1:38" x14ac:dyDescent="0.35">
      <c r="A3327" s="34">
        <v>18475269</v>
      </c>
      <c r="B3327" s="34" t="s">
        <v>7446</v>
      </c>
      <c r="C3327" s="34">
        <v>1</v>
      </c>
      <c r="D3327" s="34" t="s">
        <v>2</v>
      </c>
      <c r="E3327" s="34" t="s">
        <v>59</v>
      </c>
      <c r="F3327" s="34" t="s">
        <v>7447</v>
      </c>
      <c r="G3327" s="34" t="s">
        <v>927</v>
      </c>
      <c r="H3327" s="34" t="s">
        <v>928</v>
      </c>
      <c r="I3327" s="34">
        <v>77.173717490000001</v>
      </c>
      <c r="J3327" s="34">
        <v>28.644471500000002</v>
      </c>
      <c r="K3327" s="34" t="s">
        <v>7448</v>
      </c>
      <c r="L3327" s="34" t="s">
        <v>23</v>
      </c>
      <c r="M3327" s="34">
        <v>400</v>
      </c>
      <c r="N3327" s="34">
        <v>1.2E-2</v>
      </c>
      <c r="O3327" s="34">
        <v>4.8</v>
      </c>
      <c r="P3327" s="34" t="s">
        <v>64</v>
      </c>
      <c r="Q3327" s="34" t="s">
        <v>64</v>
      </c>
      <c r="R3327" s="34" t="s">
        <v>64</v>
      </c>
      <c r="S3327" s="34" t="s">
        <v>64</v>
      </c>
      <c r="T3327" s="34">
        <v>1</v>
      </c>
      <c r="U3327" s="34">
        <v>12</v>
      </c>
      <c r="V3327" s="34">
        <v>3.2</v>
      </c>
      <c r="W3327" s="34">
        <v>2015</v>
      </c>
      <c r="X3327" s="34">
        <v>9</v>
      </c>
      <c r="Y3327" s="34">
        <v>10</v>
      </c>
      <c r="Z3327" s="34" t="s">
        <v>21616</v>
      </c>
      <c r="AA3327" s="34">
        <f>YEAR(Main[[#This Row],[DATEKEY]])</f>
        <v>2015</v>
      </c>
      <c r="AB3327" s="34">
        <f>MONTH(Main[[#This Row],[DATEKEY]])</f>
        <v>9</v>
      </c>
      <c r="AC3327" s="34">
        <f>VLOOKUP(Main[[#This Row],[Month]],F_TABLE,4,TRUE)</f>
        <v>3</v>
      </c>
      <c r="AD3327" s="34" t="str">
        <f>TEXT(Main[[#This Row],[DATEKEY]],"MMMM")</f>
        <v>September</v>
      </c>
      <c r="AE3327" s="34" t="str">
        <f>TEXT(Main[[#This Row],[DATEKEY]],"YYYY-MMM")</f>
        <v>2015-Sep</v>
      </c>
      <c r="AF3327" s="34">
        <f>WEEKNUM(Main[[#This Row],[DATEKEY]],2)</f>
        <v>37</v>
      </c>
      <c r="AG3327" s="34">
        <f>WEEKDAY(Main[[#This Row],[DATEKEY]],2)</f>
        <v>4</v>
      </c>
      <c r="AH3327" s="34" t="str">
        <f>VLOOKUP(Main[[#This Row],[Month]],F_TABLE,3,TRUE)</f>
        <v>FQ-2</v>
      </c>
      <c r="AI3327" s="34" t="str">
        <f>VLOOKUP(Main[[#This Row],[Month]],F_TABLE,2,TRUE)</f>
        <v>FM-6</v>
      </c>
      <c r="AJ3327" s="34" t="str">
        <f>VLOOKUP(Main[[#This Row],[Average_Cost_for_two]],Table7[#All],2,TRUE)</f>
        <v>0-500</v>
      </c>
      <c r="AK3327" s="34" t="str">
        <f>VLOOKUP(Main[[#This Row],[Rating]],Table8[#All],2,TRUE)</f>
        <v>3.1-4</v>
      </c>
      <c r="AL3327" s="34" t="str">
        <f>IF(Main[[#This Row],[ Weekday NAME]]&gt;5,"weekednds","weekday")</f>
        <v>weekday</v>
      </c>
    </row>
    <row r="3328" spans="1:38" x14ac:dyDescent="0.35">
      <c r="A3328" s="34">
        <v>311327</v>
      </c>
      <c r="B3328" s="34" t="s">
        <v>7449</v>
      </c>
      <c r="C3328" s="34">
        <v>1</v>
      </c>
      <c r="D3328" s="34" t="s">
        <v>2</v>
      </c>
      <c r="E3328" s="34" t="s">
        <v>59</v>
      </c>
      <c r="F3328" s="34" t="s">
        <v>7450</v>
      </c>
      <c r="G3328" s="34" t="s">
        <v>927</v>
      </c>
      <c r="H3328" s="34" t="s">
        <v>928</v>
      </c>
      <c r="I3328" s="34">
        <v>77.173874400000003</v>
      </c>
      <c r="J3328" s="34">
        <v>28.646027799999999</v>
      </c>
      <c r="K3328" s="34" t="s">
        <v>5939</v>
      </c>
      <c r="L3328" s="34" t="s">
        <v>23</v>
      </c>
      <c r="M3328" s="34">
        <v>400</v>
      </c>
      <c r="N3328" s="34">
        <v>1.2E-2</v>
      </c>
      <c r="O3328" s="34">
        <v>4.8</v>
      </c>
      <c r="P3328" s="34" t="s">
        <v>64</v>
      </c>
      <c r="Q3328" s="34" t="s">
        <v>71</v>
      </c>
      <c r="R3328" s="34" t="s">
        <v>64</v>
      </c>
      <c r="S3328" s="34" t="s">
        <v>64</v>
      </c>
      <c r="T3328" s="34">
        <v>1</v>
      </c>
      <c r="U3328" s="34">
        <v>101</v>
      </c>
      <c r="V3328" s="34">
        <v>2.4</v>
      </c>
      <c r="W3328" s="34">
        <v>2016</v>
      </c>
      <c r="X3328" s="34">
        <v>9</v>
      </c>
      <c r="Y3328" s="34">
        <v>17</v>
      </c>
      <c r="Z3328" s="34" t="s">
        <v>22384</v>
      </c>
      <c r="AA3328" s="34">
        <f>YEAR(Main[[#This Row],[DATEKEY]])</f>
        <v>2016</v>
      </c>
      <c r="AB3328" s="34">
        <f>MONTH(Main[[#This Row],[DATEKEY]])</f>
        <v>9</v>
      </c>
      <c r="AC3328" s="34">
        <f>VLOOKUP(Main[[#This Row],[Month]],F_TABLE,4,TRUE)</f>
        <v>3</v>
      </c>
      <c r="AD3328" s="34" t="str">
        <f>TEXT(Main[[#This Row],[DATEKEY]],"MMMM")</f>
        <v>September</v>
      </c>
      <c r="AE3328" s="34" t="str">
        <f>TEXT(Main[[#This Row],[DATEKEY]],"YYYY-MMM")</f>
        <v>2016-Sep</v>
      </c>
      <c r="AF3328" s="34">
        <f>WEEKNUM(Main[[#This Row],[DATEKEY]],2)</f>
        <v>38</v>
      </c>
      <c r="AG3328" s="34">
        <f>WEEKDAY(Main[[#This Row],[DATEKEY]],2)</f>
        <v>6</v>
      </c>
      <c r="AH3328" s="34" t="str">
        <f>VLOOKUP(Main[[#This Row],[Month]],F_TABLE,3,TRUE)</f>
        <v>FQ-2</v>
      </c>
      <c r="AI3328" s="34" t="str">
        <f>VLOOKUP(Main[[#This Row],[Month]],F_TABLE,2,TRUE)</f>
        <v>FM-6</v>
      </c>
      <c r="AJ3328" s="34" t="str">
        <f>VLOOKUP(Main[[#This Row],[Average_Cost_for_two]],Table7[#All],2,TRUE)</f>
        <v>0-500</v>
      </c>
      <c r="AK3328" s="34" t="str">
        <f>VLOOKUP(Main[[#This Row],[Rating]],Table8[#All],2,TRUE)</f>
        <v>2.1-3</v>
      </c>
      <c r="AL3328" s="34" t="str">
        <f>IF(Main[[#This Row],[ Weekday NAME]]&gt;5,"weekednds","weekday")</f>
        <v>weekednds</v>
      </c>
    </row>
    <row r="3329" spans="1:38" x14ac:dyDescent="0.35">
      <c r="A3329" s="34">
        <v>18245254</v>
      </c>
      <c r="B3329" s="34" t="s">
        <v>7451</v>
      </c>
      <c r="C3329" s="34">
        <v>1</v>
      </c>
      <c r="D3329" s="34" t="s">
        <v>2</v>
      </c>
      <c r="E3329" s="34" t="s">
        <v>59</v>
      </c>
      <c r="F3329" s="34" t="s">
        <v>7452</v>
      </c>
      <c r="G3329" s="34" t="s">
        <v>190</v>
      </c>
      <c r="H3329" s="34" t="s">
        <v>191</v>
      </c>
      <c r="I3329" s="34">
        <v>77.192098999999999</v>
      </c>
      <c r="J3329" s="34">
        <v>28.698971700000001</v>
      </c>
      <c r="K3329" s="34" t="s">
        <v>515</v>
      </c>
      <c r="L3329" s="34" t="s">
        <v>23</v>
      </c>
      <c r="M3329" s="34">
        <v>400</v>
      </c>
      <c r="N3329" s="34">
        <v>1.2E-2</v>
      </c>
      <c r="O3329" s="34">
        <v>4.8</v>
      </c>
      <c r="P3329" s="34" t="s">
        <v>64</v>
      </c>
      <c r="Q3329" s="34" t="s">
        <v>64</v>
      </c>
      <c r="R3329" s="34" t="s">
        <v>64</v>
      </c>
      <c r="S3329" s="34" t="s">
        <v>64</v>
      </c>
      <c r="T3329" s="34">
        <v>1</v>
      </c>
      <c r="U3329" s="34">
        <v>10</v>
      </c>
      <c r="V3329" s="34">
        <v>3.2</v>
      </c>
      <c r="W3329" s="34">
        <v>2015</v>
      </c>
      <c r="X3329" s="34">
        <v>9</v>
      </c>
      <c r="Y3329" s="34">
        <v>18</v>
      </c>
      <c r="Z3329" s="34" t="s">
        <v>21829</v>
      </c>
      <c r="AA3329" s="34">
        <f>YEAR(Main[[#This Row],[DATEKEY]])</f>
        <v>2015</v>
      </c>
      <c r="AB3329" s="34">
        <f>MONTH(Main[[#This Row],[DATEKEY]])</f>
        <v>9</v>
      </c>
      <c r="AC3329" s="34">
        <f>VLOOKUP(Main[[#This Row],[Month]],F_TABLE,4,TRUE)</f>
        <v>3</v>
      </c>
      <c r="AD3329" s="34" t="str">
        <f>TEXT(Main[[#This Row],[DATEKEY]],"MMMM")</f>
        <v>September</v>
      </c>
      <c r="AE3329" s="34" t="str">
        <f>TEXT(Main[[#This Row],[DATEKEY]],"YYYY-MMM")</f>
        <v>2015-Sep</v>
      </c>
      <c r="AF3329" s="34">
        <f>WEEKNUM(Main[[#This Row],[DATEKEY]],2)</f>
        <v>38</v>
      </c>
      <c r="AG3329" s="34">
        <f>WEEKDAY(Main[[#This Row],[DATEKEY]],2)</f>
        <v>5</v>
      </c>
      <c r="AH3329" s="34" t="str">
        <f>VLOOKUP(Main[[#This Row],[Month]],F_TABLE,3,TRUE)</f>
        <v>FQ-2</v>
      </c>
      <c r="AI3329" s="34" t="str">
        <f>VLOOKUP(Main[[#This Row],[Month]],F_TABLE,2,TRUE)</f>
        <v>FM-6</v>
      </c>
      <c r="AJ3329" s="34" t="str">
        <f>VLOOKUP(Main[[#This Row],[Average_Cost_for_two]],Table7[#All],2,TRUE)</f>
        <v>0-500</v>
      </c>
      <c r="AK3329" s="34" t="str">
        <f>VLOOKUP(Main[[#This Row],[Rating]],Table8[#All],2,TRUE)</f>
        <v>3.1-4</v>
      </c>
      <c r="AL3329" s="34" t="str">
        <f>IF(Main[[#This Row],[ Weekday NAME]]&gt;5,"weekednds","weekday")</f>
        <v>weekday</v>
      </c>
    </row>
    <row r="3330" spans="1:38" x14ac:dyDescent="0.35">
      <c r="A3330" s="34">
        <v>18378062</v>
      </c>
      <c r="B3330" s="34" t="s">
        <v>7453</v>
      </c>
      <c r="C3330" s="34">
        <v>1</v>
      </c>
      <c r="D3330" s="34" t="s">
        <v>2</v>
      </c>
      <c r="E3330" s="34" t="s">
        <v>59</v>
      </c>
      <c r="F3330" s="34" t="s">
        <v>7454</v>
      </c>
      <c r="G3330" s="34" t="s">
        <v>284</v>
      </c>
      <c r="H3330" s="34" t="s">
        <v>285</v>
      </c>
      <c r="I3330" s="34">
        <v>77.301226200000002</v>
      </c>
      <c r="J3330" s="34">
        <v>28.630868899999999</v>
      </c>
      <c r="K3330" s="34" t="s">
        <v>515</v>
      </c>
      <c r="L3330" s="34" t="s">
        <v>23</v>
      </c>
      <c r="M3330" s="34">
        <v>400</v>
      </c>
      <c r="N3330" s="34">
        <v>1.2E-2</v>
      </c>
      <c r="O3330" s="34">
        <v>4.8</v>
      </c>
      <c r="P3330" s="34" t="s">
        <v>64</v>
      </c>
      <c r="Q3330" s="34" t="s">
        <v>71</v>
      </c>
      <c r="R3330" s="34" t="s">
        <v>64</v>
      </c>
      <c r="S3330" s="34" t="s">
        <v>64</v>
      </c>
      <c r="T3330" s="34">
        <v>1</v>
      </c>
      <c r="U3330" s="34">
        <v>3</v>
      </c>
      <c r="V3330" s="34">
        <v>1</v>
      </c>
      <c r="W3330" s="34">
        <v>2014</v>
      </c>
      <c r="X3330" s="34">
        <v>9</v>
      </c>
      <c r="Y3330" s="34">
        <v>28</v>
      </c>
      <c r="Z3330" s="34" t="s">
        <v>21826</v>
      </c>
      <c r="AA3330" s="34">
        <f>YEAR(Main[[#This Row],[DATEKEY]])</f>
        <v>2014</v>
      </c>
      <c r="AB3330" s="34">
        <f>MONTH(Main[[#This Row],[DATEKEY]])</f>
        <v>9</v>
      </c>
      <c r="AC3330" s="34">
        <f>VLOOKUP(Main[[#This Row],[Month]],F_TABLE,4,TRUE)</f>
        <v>3</v>
      </c>
      <c r="AD3330" s="34" t="str">
        <f>TEXT(Main[[#This Row],[DATEKEY]],"MMMM")</f>
        <v>September</v>
      </c>
      <c r="AE3330" s="34" t="str">
        <f>TEXT(Main[[#This Row],[DATEKEY]],"YYYY-MMM")</f>
        <v>2014-Sep</v>
      </c>
      <c r="AF3330" s="34">
        <f>WEEKNUM(Main[[#This Row],[DATEKEY]],2)</f>
        <v>39</v>
      </c>
      <c r="AG3330" s="34">
        <f>WEEKDAY(Main[[#This Row],[DATEKEY]],2)</f>
        <v>7</v>
      </c>
      <c r="AH3330" s="34" t="str">
        <f>VLOOKUP(Main[[#This Row],[Month]],F_TABLE,3,TRUE)</f>
        <v>FQ-2</v>
      </c>
      <c r="AI3330" s="34" t="str">
        <f>VLOOKUP(Main[[#This Row],[Month]],F_TABLE,2,TRUE)</f>
        <v>FM-6</v>
      </c>
      <c r="AJ3330" s="34" t="str">
        <f>VLOOKUP(Main[[#This Row],[Average_Cost_for_two]],Table7[#All],2,TRUE)</f>
        <v>0-500</v>
      </c>
      <c r="AK3330" s="34" t="str">
        <f>VLOOKUP(Main[[#This Row],[Rating]],Table8[#All],2,TRUE)</f>
        <v>0-1</v>
      </c>
      <c r="AL3330" s="34" t="str">
        <f>IF(Main[[#This Row],[ Weekday NAME]]&gt;5,"weekednds","weekday")</f>
        <v>weekednds</v>
      </c>
    </row>
    <row r="3331" spans="1:38" x14ac:dyDescent="0.35">
      <c r="A3331" s="34">
        <v>18337922</v>
      </c>
      <c r="B3331" s="34" t="s">
        <v>7455</v>
      </c>
      <c r="C3331" s="34">
        <v>1</v>
      </c>
      <c r="D3331" s="34" t="s">
        <v>2</v>
      </c>
      <c r="E3331" s="34" t="s">
        <v>59</v>
      </c>
      <c r="F3331" s="34" t="s">
        <v>7456</v>
      </c>
      <c r="G3331" s="34" t="s">
        <v>114</v>
      </c>
      <c r="H3331" s="34" t="s">
        <v>115</v>
      </c>
      <c r="I3331" s="34">
        <v>77.241548100000003</v>
      </c>
      <c r="J3331" s="34">
        <v>28.579918899999999</v>
      </c>
      <c r="K3331" s="34" t="s">
        <v>595</v>
      </c>
      <c r="L3331" s="34" t="s">
        <v>23</v>
      </c>
      <c r="M3331" s="34">
        <v>400</v>
      </c>
      <c r="N3331" s="34">
        <v>1.2E-2</v>
      </c>
      <c r="O3331" s="34">
        <v>4.8</v>
      </c>
      <c r="P3331" s="34" t="s">
        <v>64</v>
      </c>
      <c r="Q3331" s="34" t="s">
        <v>64</v>
      </c>
      <c r="R3331" s="34" t="s">
        <v>64</v>
      </c>
      <c r="S3331" s="34" t="s">
        <v>64</v>
      </c>
      <c r="T3331" s="34">
        <v>1</v>
      </c>
      <c r="U3331" s="34">
        <v>7</v>
      </c>
      <c r="V3331" s="34">
        <v>3.1</v>
      </c>
      <c r="W3331" s="34">
        <v>2012</v>
      </c>
      <c r="X3331" s="34">
        <v>9</v>
      </c>
      <c r="Y3331" s="34">
        <v>18</v>
      </c>
      <c r="Z3331" s="34" t="s">
        <v>20789</v>
      </c>
      <c r="AA3331" s="34">
        <f>YEAR(Main[[#This Row],[DATEKEY]])</f>
        <v>2012</v>
      </c>
      <c r="AB3331" s="34">
        <f>MONTH(Main[[#This Row],[DATEKEY]])</f>
        <v>9</v>
      </c>
      <c r="AC3331" s="34">
        <f>VLOOKUP(Main[[#This Row],[Month]],F_TABLE,4,TRUE)</f>
        <v>3</v>
      </c>
      <c r="AD3331" s="34" t="str">
        <f>TEXT(Main[[#This Row],[DATEKEY]],"MMMM")</f>
        <v>September</v>
      </c>
      <c r="AE3331" s="34" t="str">
        <f>TEXT(Main[[#This Row],[DATEKEY]],"YYYY-MMM")</f>
        <v>2012-Sep</v>
      </c>
      <c r="AF3331" s="34">
        <f>WEEKNUM(Main[[#This Row],[DATEKEY]],2)</f>
        <v>39</v>
      </c>
      <c r="AG3331" s="34">
        <f>WEEKDAY(Main[[#This Row],[DATEKEY]],2)</f>
        <v>2</v>
      </c>
      <c r="AH3331" s="34" t="str">
        <f>VLOOKUP(Main[[#This Row],[Month]],F_TABLE,3,TRUE)</f>
        <v>FQ-2</v>
      </c>
      <c r="AI3331" s="34" t="str">
        <f>VLOOKUP(Main[[#This Row],[Month]],F_TABLE,2,TRUE)</f>
        <v>FM-6</v>
      </c>
      <c r="AJ3331" s="34" t="str">
        <f>VLOOKUP(Main[[#This Row],[Average_Cost_for_two]],Table7[#All],2,TRUE)</f>
        <v>0-500</v>
      </c>
      <c r="AK3331" s="34" t="str">
        <f>VLOOKUP(Main[[#This Row],[Rating]],Table8[#All],2,TRUE)</f>
        <v>3.1-4</v>
      </c>
      <c r="AL3331" s="34" t="str">
        <f>IF(Main[[#This Row],[ Weekday NAME]]&gt;5,"weekednds","weekday")</f>
        <v>weekday</v>
      </c>
    </row>
    <row r="3332" spans="1:38" x14ac:dyDescent="0.35">
      <c r="A3332" s="34">
        <v>310469</v>
      </c>
      <c r="B3332" s="34" t="s">
        <v>7457</v>
      </c>
      <c r="C3332" s="34">
        <v>1</v>
      </c>
      <c r="D3332" s="34" t="s">
        <v>2</v>
      </c>
      <c r="E3332" s="34" t="s">
        <v>59</v>
      </c>
      <c r="F3332" s="34" t="s">
        <v>7458</v>
      </c>
      <c r="G3332" s="34" t="s">
        <v>114</v>
      </c>
      <c r="H3332" s="34" t="s">
        <v>115</v>
      </c>
      <c r="I3332" s="34">
        <v>77.245095399999997</v>
      </c>
      <c r="J3332" s="34">
        <v>28.5829004</v>
      </c>
      <c r="K3332" s="34" t="s">
        <v>853</v>
      </c>
      <c r="L3332" s="34" t="s">
        <v>23</v>
      </c>
      <c r="M3332" s="34">
        <v>400</v>
      </c>
      <c r="N3332" s="34">
        <v>1.2E-2</v>
      </c>
      <c r="O3332" s="34">
        <v>4.8</v>
      </c>
      <c r="P3332" s="34" t="s">
        <v>64</v>
      </c>
      <c r="Q3332" s="34" t="s">
        <v>64</v>
      </c>
      <c r="R3332" s="34" t="s">
        <v>64</v>
      </c>
      <c r="S3332" s="34" t="s">
        <v>64</v>
      </c>
      <c r="T3332" s="34">
        <v>1</v>
      </c>
      <c r="U3332" s="34">
        <v>5</v>
      </c>
      <c r="V3332" s="34">
        <v>2.8</v>
      </c>
      <c r="W3332" s="34">
        <v>2015</v>
      </c>
      <c r="X3332" s="34">
        <v>9</v>
      </c>
      <c r="Y3332" s="34">
        <v>3</v>
      </c>
      <c r="Z3332" s="34" t="s">
        <v>22609</v>
      </c>
      <c r="AA3332" s="34">
        <f>YEAR(Main[[#This Row],[DATEKEY]])</f>
        <v>2015</v>
      </c>
      <c r="AB3332" s="34">
        <f>MONTH(Main[[#This Row],[DATEKEY]])</f>
        <v>9</v>
      </c>
      <c r="AC3332" s="34">
        <f>VLOOKUP(Main[[#This Row],[Month]],F_TABLE,4,TRUE)</f>
        <v>3</v>
      </c>
      <c r="AD3332" s="34" t="str">
        <f>TEXT(Main[[#This Row],[DATEKEY]],"MMMM")</f>
        <v>September</v>
      </c>
      <c r="AE3332" s="34" t="str">
        <f>TEXT(Main[[#This Row],[DATEKEY]],"YYYY-MMM")</f>
        <v>2015-Sep</v>
      </c>
      <c r="AF3332" s="34">
        <f>WEEKNUM(Main[[#This Row],[DATEKEY]],2)</f>
        <v>36</v>
      </c>
      <c r="AG3332" s="34">
        <f>WEEKDAY(Main[[#This Row],[DATEKEY]],2)</f>
        <v>4</v>
      </c>
      <c r="AH3332" s="34" t="str">
        <f>VLOOKUP(Main[[#This Row],[Month]],F_TABLE,3,TRUE)</f>
        <v>FQ-2</v>
      </c>
      <c r="AI3332" s="34" t="str">
        <f>VLOOKUP(Main[[#This Row],[Month]],F_TABLE,2,TRUE)</f>
        <v>FM-6</v>
      </c>
      <c r="AJ3332" s="34" t="str">
        <f>VLOOKUP(Main[[#This Row],[Average_Cost_for_two]],Table7[#All],2,TRUE)</f>
        <v>0-500</v>
      </c>
      <c r="AK3332" s="34" t="str">
        <f>VLOOKUP(Main[[#This Row],[Rating]],Table8[#All],2,TRUE)</f>
        <v>2.1-3</v>
      </c>
      <c r="AL3332" s="34" t="str">
        <f>IF(Main[[#This Row],[ Weekday NAME]]&gt;5,"weekednds","weekday")</f>
        <v>weekday</v>
      </c>
    </row>
    <row r="3333" spans="1:38" x14ac:dyDescent="0.35">
      <c r="A3333" s="34">
        <v>2267</v>
      </c>
      <c r="B3333" s="34" t="s">
        <v>7459</v>
      </c>
      <c r="C3333" s="34">
        <v>1</v>
      </c>
      <c r="D3333" s="34" t="s">
        <v>2</v>
      </c>
      <c r="E3333" s="34" t="s">
        <v>59</v>
      </c>
      <c r="F3333" s="34" t="s">
        <v>7460</v>
      </c>
      <c r="G3333" s="34" t="s">
        <v>677</v>
      </c>
      <c r="H3333" s="34" t="s">
        <v>678</v>
      </c>
      <c r="I3333" s="34">
        <v>77.208293800000007</v>
      </c>
      <c r="J3333" s="34">
        <v>28.67999</v>
      </c>
      <c r="K3333" s="34" t="s">
        <v>878</v>
      </c>
      <c r="L3333" s="34" t="s">
        <v>23</v>
      </c>
      <c r="M3333" s="34">
        <v>400</v>
      </c>
      <c r="N3333" s="34">
        <v>1.2E-2</v>
      </c>
      <c r="O3333" s="34">
        <v>4.8</v>
      </c>
      <c r="P3333" s="34" t="s">
        <v>64</v>
      </c>
      <c r="Q3333" s="34" t="s">
        <v>71</v>
      </c>
      <c r="R3333" s="34" t="s">
        <v>64</v>
      </c>
      <c r="S3333" s="34" t="s">
        <v>64</v>
      </c>
      <c r="T3333" s="34">
        <v>1</v>
      </c>
      <c r="U3333" s="34">
        <v>167</v>
      </c>
      <c r="V3333" s="34">
        <v>3.8</v>
      </c>
      <c r="W3333" s="34">
        <v>2014</v>
      </c>
      <c r="X3333" s="34">
        <v>9</v>
      </c>
      <c r="Y3333" s="34">
        <v>28</v>
      </c>
      <c r="Z3333" s="34" t="s">
        <v>21826</v>
      </c>
      <c r="AA3333" s="34">
        <f>YEAR(Main[[#This Row],[DATEKEY]])</f>
        <v>2014</v>
      </c>
      <c r="AB3333" s="34">
        <f>MONTH(Main[[#This Row],[DATEKEY]])</f>
        <v>9</v>
      </c>
      <c r="AC3333" s="34">
        <f>VLOOKUP(Main[[#This Row],[Month]],F_TABLE,4,TRUE)</f>
        <v>3</v>
      </c>
      <c r="AD3333" s="34" t="str">
        <f>TEXT(Main[[#This Row],[DATEKEY]],"MMMM")</f>
        <v>September</v>
      </c>
      <c r="AE3333" s="34" t="str">
        <f>TEXT(Main[[#This Row],[DATEKEY]],"YYYY-MMM")</f>
        <v>2014-Sep</v>
      </c>
      <c r="AF3333" s="34">
        <f>WEEKNUM(Main[[#This Row],[DATEKEY]],2)</f>
        <v>39</v>
      </c>
      <c r="AG3333" s="34">
        <f>WEEKDAY(Main[[#This Row],[DATEKEY]],2)</f>
        <v>7</v>
      </c>
      <c r="AH3333" s="34" t="str">
        <f>VLOOKUP(Main[[#This Row],[Month]],F_TABLE,3,TRUE)</f>
        <v>FQ-2</v>
      </c>
      <c r="AI3333" s="34" t="str">
        <f>VLOOKUP(Main[[#This Row],[Month]],F_TABLE,2,TRUE)</f>
        <v>FM-6</v>
      </c>
      <c r="AJ3333" s="34" t="str">
        <f>VLOOKUP(Main[[#This Row],[Average_Cost_for_two]],Table7[#All],2,TRUE)</f>
        <v>0-500</v>
      </c>
      <c r="AK3333" s="34" t="str">
        <f>VLOOKUP(Main[[#This Row],[Rating]],Table8[#All],2,TRUE)</f>
        <v>3.1-4</v>
      </c>
      <c r="AL3333" s="34" t="str">
        <f>IF(Main[[#This Row],[ Weekday NAME]]&gt;5,"weekednds","weekday")</f>
        <v>weekednds</v>
      </c>
    </row>
    <row r="3334" spans="1:38" x14ac:dyDescent="0.35">
      <c r="A3334" s="34">
        <v>300347</v>
      </c>
      <c r="B3334" s="34" t="s">
        <v>7461</v>
      </c>
      <c r="C3334" s="34">
        <v>1</v>
      </c>
      <c r="D3334" s="34" t="s">
        <v>2</v>
      </c>
      <c r="E3334" s="34" t="s">
        <v>59</v>
      </c>
      <c r="F3334" s="34" t="s">
        <v>4738</v>
      </c>
      <c r="G3334" s="34" t="s">
        <v>288</v>
      </c>
      <c r="H3334" s="34" t="s">
        <v>289</v>
      </c>
      <c r="I3334" s="34">
        <v>77.190436800000001</v>
      </c>
      <c r="J3334" s="34">
        <v>28.6478036</v>
      </c>
      <c r="K3334" s="34" t="s">
        <v>4522</v>
      </c>
      <c r="L3334" s="34" t="s">
        <v>23</v>
      </c>
      <c r="M3334" s="34">
        <v>400</v>
      </c>
      <c r="N3334" s="34">
        <v>1.2E-2</v>
      </c>
      <c r="O3334" s="34">
        <v>4.8</v>
      </c>
      <c r="P3334" s="34" t="s">
        <v>64</v>
      </c>
      <c r="Q3334" s="34" t="s">
        <v>64</v>
      </c>
      <c r="R3334" s="34" t="s">
        <v>64</v>
      </c>
      <c r="S3334" s="34" t="s">
        <v>64</v>
      </c>
      <c r="T3334" s="34">
        <v>1</v>
      </c>
      <c r="U3334" s="34">
        <v>179</v>
      </c>
      <c r="V3334" s="34">
        <v>3.6</v>
      </c>
      <c r="W3334" s="34">
        <v>2017</v>
      </c>
      <c r="X3334" s="34">
        <v>9</v>
      </c>
      <c r="Y3334" s="34">
        <v>19</v>
      </c>
      <c r="Z3334" s="34" t="s">
        <v>22226</v>
      </c>
      <c r="AA3334" s="34">
        <f>YEAR(Main[[#This Row],[DATEKEY]])</f>
        <v>2017</v>
      </c>
      <c r="AB3334" s="34">
        <f>MONTH(Main[[#This Row],[DATEKEY]])</f>
        <v>9</v>
      </c>
      <c r="AC3334" s="34">
        <f>VLOOKUP(Main[[#This Row],[Month]],F_TABLE,4,TRUE)</f>
        <v>3</v>
      </c>
      <c r="AD3334" s="34" t="str">
        <f>TEXT(Main[[#This Row],[DATEKEY]],"MMMM")</f>
        <v>September</v>
      </c>
      <c r="AE3334" s="34" t="str">
        <f>TEXT(Main[[#This Row],[DATEKEY]],"YYYY-MMM")</f>
        <v>2017-Sep</v>
      </c>
      <c r="AF3334" s="34">
        <f>WEEKNUM(Main[[#This Row],[DATEKEY]],2)</f>
        <v>39</v>
      </c>
      <c r="AG3334" s="34">
        <f>WEEKDAY(Main[[#This Row],[DATEKEY]],2)</f>
        <v>2</v>
      </c>
      <c r="AH3334" s="34" t="str">
        <f>VLOOKUP(Main[[#This Row],[Month]],F_TABLE,3,TRUE)</f>
        <v>FQ-2</v>
      </c>
      <c r="AI3334" s="34" t="str">
        <f>VLOOKUP(Main[[#This Row],[Month]],F_TABLE,2,TRUE)</f>
        <v>FM-6</v>
      </c>
      <c r="AJ3334" s="34" t="str">
        <f>VLOOKUP(Main[[#This Row],[Average_Cost_for_two]],Table7[#All],2,TRUE)</f>
        <v>0-500</v>
      </c>
      <c r="AK3334" s="34" t="str">
        <f>VLOOKUP(Main[[#This Row],[Rating]],Table8[#All],2,TRUE)</f>
        <v>3.1-4</v>
      </c>
      <c r="AL3334" s="34" t="str">
        <f>IF(Main[[#This Row],[ Weekday NAME]]&gt;5,"weekednds","weekday")</f>
        <v>weekday</v>
      </c>
    </row>
    <row r="3335" spans="1:38" x14ac:dyDescent="0.35">
      <c r="A3335" s="34">
        <v>311944</v>
      </c>
      <c r="B3335" s="34" t="s">
        <v>7462</v>
      </c>
      <c r="C3335" s="34">
        <v>1</v>
      </c>
      <c r="D3335" s="34" t="s">
        <v>2</v>
      </c>
      <c r="E3335" s="34" t="s">
        <v>59</v>
      </c>
      <c r="F3335" s="34" t="s">
        <v>7463</v>
      </c>
      <c r="G3335" s="34" t="s">
        <v>1762</v>
      </c>
      <c r="H3335" s="34" t="s">
        <v>1763</v>
      </c>
      <c r="I3335" s="34">
        <v>77.130202600000004</v>
      </c>
      <c r="J3335" s="34">
        <v>28.6484901</v>
      </c>
      <c r="K3335" s="34" t="s">
        <v>853</v>
      </c>
      <c r="L3335" s="34" t="s">
        <v>23</v>
      </c>
      <c r="M3335" s="34">
        <v>400</v>
      </c>
      <c r="N3335" s="34">
        <v>1.2E-2</v>
      </c>
      <c r="O3335" s="34">
        <v>4.8</v>
      </c>
      <c r="P3335" s="34" t="s">
        <v>64</v>
      </c>
      <c r="Q3335" s="34" t="s">
        <v>64</v>
      </c>
      <c r="R3335" s="34" t="s">
        <v>64</v>
      </c>
      <c r="S3335" s="34" t="s">
        <v>64</v>
      </c>
      <c r="T3335" s="34">
        <v>1</v>
      </c>
      <c r="U3335" s="34">
        <v>7</v>
      </c>
      <c r="V3335" s="34">
        <v>3.1</v>
      </c>
      <c r="W3335" s="34">
        <v>2011</v>
      </c>
      <c r="X3335" s="34">
        <v>9</v>
      </c>
      <c r="Y3335" s="34">
        <v>4</v>
      </c>
      <c r="Z3335" s="34" t="s">
        <v>22610</v>
      </c>
      <c r="AA3335" s="34">
        <f>YEAR(Main[[#This Row],[DATEKEY]])</f>
        <v>2011</v>
      </c>
      <c r="AB3335" s="34">
        <f>MONTH(Main[[#This Row],[DATEKEY]])</f>
        <v>9</v>
      </c>
      <c r="AC3335" s="34">
        <f>VLOOKUP(Main[[#This Row],[Month]],F_TABLE,4,TRUE)</f>
        <v>3</v>
      </c>
      <c r="AD3335" s="34" t="str">
        <f>TEXT(Main[[#This Row],[DATEKEY]],"MMMM")</f>
        <v>September</v>
      </c>
      <c r="AE3335" s="34" t="str">
        <f>TEXT(Main[[#This Row],[DATEKEY]],"YYYY-MMM")</f>
        <v>2011-Sep</v>
      </c>
      <c r="AF3335" s="34">
        <f>WEEKNUM(Main[[#This Row],[DATEKEY]],2)</f>
        <v>36</v>
      </c>
      <c r="AG3335" s="34">
        <f>WEEKDAY(Main[[#This Row],[DATEKEY]],2)</f>
        <v>7</v>
      </c>
      <c r="AH3335" s="34" t="str">
        <f>VLOOKUP(Main[[#This Row],[Month]],F_TABLE,3,TRUE)</f>
        <v>FQ-2</v>
      </c>
      <c r="AI3335" s="34" t="str">
        <f>VLOOKUP(Main[[#This Row],[Month]],F_TABLE,2,TRUE)</f>
        <v>FM-6</v>
      </c>
      <c r="AJ3335" s="34" t="str">
        <f>VLOOKUP(Main[[#This Row],[Average_Cost_for_two]],Table7[#All],2,TRUE)</f>
        <v>0-500</v>
      </c>
      <c r="AK3335" s="34" t="str">
        <f>VLOOKUP(Main[[#This Row],[Rating]],Table8[#All],2,TRUE)</f>
        <v>3.1-4</v>
      </c>
      <c r="AL3335" s="34" t="str">
        <f>IF(Main[[#This Row],[ Weekday NAME]]&gt;5,"weekednds","weekday")</f>
        <v>weekednds</v>
      </c>
    </row>
    <row r="3336" spans="1:38" x14ac:dyDescent="0.35">
      <c r="A3336" s="34">
        <v>18354972</v>
      </c>
      <c r="B3336" s="34" t="s">
        <v>7464</v>
      </c>
      <c r="C3336" s="34">
        <v>1</v>
      </c>
      <c r="D3336" s="34" t="s">
        <v>2</v>
      </c>
      <c r="E3336" s="34" t="s">
        <v>59</v>
      </c>
      <c r="F3336" s="34" t="s">
        <v>7465</v>
      </c>
      <c r="G3336" s="34" t="s">
        <v>1767</v>
      </c>
      <c r="H3336" s="34" t="s">
        <v>1766</v>
      </c>
      <c r="I3336" s="34">
        <v>77.216781400000002</v>
      </c>
      <c r="J3336" s="34">
        <v>28.535719199999999</v>
      </c>
      <c r="K3336" s="34" t="s">
        <v>5559</v>
      </c>
      <c r="L3336" s="34" t="s">
        <v>23</v>
      </c>
      <c r="M3336" s="34">
        <v>400</v>
      </c>
      <c r="N3336" s="34">
        <v>1.2E-2</v>
      </c>
      <c r="O3336" s="34">
        <v>4.8</v>
      </c>
      <c r="P3336" s="34" t="s">
        <v>64</v>
      </c>
      <c r="Q3336" s="34" t="s">
        <v>71</v>
      </c>
      <c r="R3336" s="34" t="s">
        <v>64</v>
      </c>
      <c r="S3336" s="34" t="s">
        <v>64</v>
      </c>
      <c r="T3336" s="34">
        <v>1</v>
      </c>
      <c r="U3336" s="34">
        <v>17</v>
      </c>
      <c r="V3336" s="34">
        <v>3.2</v>
      </c>
      <c r="W3336" s="34">
        <v>2016</v>
      </c>
      <c r="X3336" s="34">
        <v>9</v>
      </c>
      <c r="Y3336" s="34">
        <v>9</v>
      </c>
      <c r="Z3336" s="34" t="s">
        <v>22611</v>
      </c>
      <c r="AA3336" s="34">
        <f>YEAR(Main[[#This Row],[DATEKEY]])</f>
        <v>2016</v>
      </c>
      <c r="AB3336" s="34">
        <f>MONTH(Main[[#This Row],[DATEKEY]])</f>
        <v>9</v>
      </c>
      <c r="AC3336" s="34">
        <f>VLOOKUP(Main[[#This Row],[Month]],F_TABLE,4,TRUE)</f>
        <v>3</v>
      </c>
      <c r="AD3336" s="34" t="str">
        <f>TEXT(Main[[#This Row],[DATEKEY]],"MMMM")</f>
        <v>September</v>
      </c>
      <c r="AE3336" s="34" t="str">
        <f>TEXT(Main[[#This Row],[DATEKEY]],"YYYY-MMM")</f>
        <v>2016-Sep</v>
      </c>
      <c r="AF3336" s="34">
        <f>WEEKNUM(Main[[#This Row],[DATEKEY]],2)</f>
        <v>37</v>
      </c>
      <c r="AG3336" s="34">
        <f>WEEKDAY(Main[[#This Row],[DATEKEY]],2)</f>
        <v>5</v>
      </c>
      <c r="AH3336" s="34" t="str">
        <f>VLOOKUP(Main[[#This Row],[Month]],F_TABLE,3,TRUE)</f>
        <v>FQ-2</v>
      </c>
      <c r="AI3336" s="34" t="str">
        <f>VLOOKUP(Main[[#This Row],[Month]],F_TABLE,2,TRUE)</f>
        <v>FM-6</v>
      </c>
      <c r="AJ3336" s="34" t="str">
        <f>VLOOKUP(Main[[#This Row],[Average_Cost_for_two]],Table7[#All],2,TRUE)</f>
        <v>0-500</v>
      </c>
      <c r="AK3336" s="34" t="str">
        <f>VLOOKUP(Main[[#This Row],[Rating]],Table8[#All],2,TRUE)</f>
        <v>3.1-4</v>
      </c>
      <c r="AL3336" s="34" t="str">
        <f>IF(Main[[#This Row],[ Weekday NAME]]&gt;5,"weekednds","weekday")</f>
        <v>weekday</v>
      </c>
    </row>
    <row r="3337" spans="1:38" x14ac:dyDescent="0.35">
      <c r="A3337" s="34">
        <v>18238249</v>
      </c>
      <c r="B3337" s="34" t="s">
        <v>7466</v>
      </c>
      <c r="C3337" s="34">
        <v>1</v>
      </c>
      <c r="D3337" s="34" t="s">
        <v>2</v>
      </c>
      <c r="E3337" s="34" t="s">
        <v>59</v>
      </c>
      <c r="F3337" s="34" t="s">
        <v>7467</v>
      </c>
      <c r="G3337" s="34" t="s">
        <v>154</v>
      </c>
      <c r="H3337" s="34" t="s">
        <v>155</v>
      </c>
      <c r="I3337" s="34">
        <v>77.292574700000003</v>
      </c>
      <c r="J3337" s="34">
        <v>28.609032599999999</v>
      </c>
      <c r="K3337" s="34" t="s">
        <v>515</v>
      </c>
      <c r="L3337" s="34" t="s">
        <v>23</v>
      </c>
      <c r="M3337" s="34">
        <v>400</v>
      </c>
      <c r="N3337" s="34">
        <v>1.2E-2</v>
      </c>
      <c r="O3337" s="34">
        <v>4.8</v>
      </c>
      <c r="P3337" s="34" t="s">
        <v>64</v>
      </c>
      <c r="Q3337" s="34" t="s">
        <v>71</v>
      </c>
      <c r="R3337" s="34" t="s">
        <v>64</v>
      </c>
      <c r="S3337" s="34" t="s">
        <v>64</v>
      </c>
      <c r="T3337" s="34">
        <v>1</v>
      </c>
      <c r="U3337" s="34">
        <v>20</v>
      </c>
      <c r="V3337" s="34">
        <v>3</v>
      </c>
      <c r="W3337" s="34">
        <v>2012</v>
      </c>
      <c r="X3337" s="34">
        <v>9</v>
      </c>
      <c r="Y3337" s="34">
        <v>17</v>
      </c>
      <c r="Z3337" s="34" t="s">
        <v>21312</v>
      </c>
      <c r="AA3337" s="34">
        <f>YEAR(Main[[#This Row],[DATEKEY]])</f>
        <v>2012</v>
      </c>
      <c r="AB3337" s="34">
        <f>MONTH(Main[[#This Row],[DATEKEY]])</f>
        <v>9</v>
      </c>
      <c r="AC3337" s="34">
        <f>VLOOKUP(Main[[#This Row],[Month]],F_TABLE,4,TRUE)</f>
        <v>3</v>
      </c>
      <c r="AD3337" s="34" t="str">
        <f>TEXT(Main[[#This Row],[DATEKEY]],"MMMM")</f>
        <v>September</v>
      </c>
      <c r="AE3337" s="34" t="str">
        <f>TEXT(Main[[#This Row],[DATEKEY]],"YYYY-MMM")</f>
        <v>2012-Sep</v>
      </c>
      <c r="AF3337" s="34">
        <f>WEEKNUM(Main[[#This Row],[DATEKEY]],2)</f>
        <v>39</v>
      </c>
      <c r="AG3337" s="34">
        <f>WEEKDAY(Main[[#This Row],[DATEKEY]],2)</f>
        <v>1</v>
      </c>
      <c r="AH3337" s="34" t="str">
        <f>VLOOKUP(Main[[#This Row],[Month]],F_TABLE,3,TRUE)</f>
        <v>FQ-2</v>
      </c>
      <c r="AI3337" s="34" t="str">
        <f>VLOOKUP(Main[[#This Row],[Month]],F_TABLE,2,TRUE)</f>
        <v>FM-6</v>
      </c>
      <c r="AJ3337" s="34" t="str">
        <f>VLOOKUP(Main[[#This Row],[Average_Cost_for_two]],Table7[#All],2,TRUE)</f>
        <v>0-500</v>
      </c>
      <c r="AK3337" s="34" t="str">
        <f>VLOOKUP(Main[[#This Row],[Rating]],Table8[#All],2,TRUE)</f>
        <v>2.1-3</v>
      </c>
      <c r="AL3337" s="34" t="str">
        <f>IF(Main[[#This Row],[ Weekday NAME]]&gt;5,"weekednds","weekday")</f>
        <v>weekday</v>
      </c>
    </row>
    <row r="3338" spans="1:38" x14ac:dyDescent="0.35">
      <c r="A3338" s="34">
        <v>5729</v>
      </c>
      <c r="B3338" s="34" t="s">
        <v>7468</v>
      </c>
      <c r="C3338" s="34">
        <v>1</v>
      </c>
      <c r="D3338" s="34" t="s">
        <v>2</v>
      </c>
      <c r="E3338" s="34" t="s">
        <v>59</v>
      </c>
      <c r="F3338" s="34" t="s">
        <v>7469</v>
      </c>
      <c r="G3338" s="34" t="s">
        <v>3737</v>
      </c>
      <c r="H3338" s="34" t="s">
        <v>3738</v>
      </c>
      <c r="I3338" s="34">
        <v>77.185315500000002</v>
      </c>
      <c r="J3338" s="34">
        <v>28.709291799999999</v>
      </c>
      <c r="K3338" s="34" t="s">
        <v>584</v>
      </c>
      <c r="L3338" s="34" t="s">
        <v>23</v>
      </c>
      <c r="M3338" s="34">
        <v>400</v>
      </c>
      <c r="N3338" s="34">
        <v>1.2E-2</v>
      </c>
      <c r="O3338" s="34">
        <v>4.8</v>
      </c>
      <c r="P3338" s="34" t="s">
        <v>64</v>
      </c>
      <c r="Q3338" s="34" t="s">
        <v>64</v>
      </c>
      <c r="R3338" s="34" t="s">
        <v>64</v>
      </c>
      <c r="S3338" s="34" t="s">
        <v>64</v>
      </c>
      <c r="T3338" s="34">
        <v>1</v>
      </c>
      <c r="U3338" s="34">
        <v>9</v>
      </c>
      <c r="V3338" s="34">
        <v>2.7</v>
      </c>
      <c r="W3338" s="34">
        <v>2017</v>
      </c>
      <c r="X3338" s="34">
        <v>9</v>
      </c>
      <c r="Y3338" s="34">
        <v>20</v>
      </c>
      <c r="Z3338" s="34" t="s">
        <v>22295</v>
      </c>
      <c r="AA3338" s="34">
        <f>YEAR(Main[[#This Row],[DATEKEY]])</f>
        <v>2017</v>
      </c>
      <c r="AB3338" s="34">
        <f>MONTH(Main[[#This Row],[DATEKEY]])</f>
        <v>9</v>
      </c>
      <c r="AC3338" s="34">
        <f>VLOOKUP(Main[[#This Row],[Month]],F_TABLE,4,TRUE)</f>
        <v>3</v>
      </c>
      <c r="AD3338" s="34" t="str">
        <f>TEXT(Main[[#This Row],[DATEKEY]],"MMMM")</f>
        <v>September</v>
      </c>
      <c r="AE3338" s="34" t="str">
        <f>TEXT(Main[[#This Row],[DATEKEY]],"YYYY-MMM")</f>
        <v>2017-Sep</v>
      </c>
      <c r="AF3338" s="34">
        <f>WEEKNUM(Main[[#This Row],[DATEKEY]],2)</f>
        <v>39</v>
      </c>
      <c r="AG3338" s="34">
        <f>WEEKDAY(Main[[#This Row],[DATEKEY]],2)</f>
        <v>3</v>
      </c>
      <c r="AH3338" s="34" t="str">
        <f>VLOOKUP(Main[[#This Row],[Month]],F_TABLE,3,TRUE)</f>
        <v>FQ-2</v>
      </c>
      <c r="AI3338" s="34" t="str">
        <f>VLOOKUP(Main[[#This Row],[Month]],F_TABLE,2,TRUE)</f>
        <v>FM-6</v>
      </c>
      <c r="AJ3338" s="34" t="str">
        <f>VLOOKUP(Main[[#This Row],[Average_Cost_for_two]],Table7[#All],2,TRUE)</f>
        <v>0-500</v>
      </c>
      <c r="AK3338" s="34" t="str">
        <f>VLOOKUP(Main[[#This Row],[Rating]],Table8[#All],2,TRUE)</f>
        <v>2.1-3</v>
      </c>
      <c r="AL3338" s="34" t="str">
        <f>IF(Main[[#This Row],[ Weekday NAME]]&gt;5,"weekednds","weekday")</f>
        <v>weekday</v>
      </c>
    </row>
    <row r="3339" spans="1:38" x14ac:dyDescent="0.35">
      <c r="A3339" s="34">
        <v>7240</v>
      </c>
      <c r="B3339" s="34" t="s">
        <v>7470</v>
      </c>
      <c r="C3339" s="34">
        <v>1</v>
      </c>
      <c r="D3339" s="34" t="s">
        <v>2</v>
      </c>
      <c r="E3339" s="34" t="s">
        <v>59</v>
      </c>
      <c r="F3339" s="34" t="s">
        <v>7471</v>
      </c>
      <c r="G3339" s="34" t="s">
        <v>305</v>
      </c>
      <c r="H3339" s="34" t="s">
        <v>306</v>
      </c>
      <c r="I3339" s="34">
        <v>77.171721500000004</v>
      </c>
      <c r="J3339" s="34">
        <v>28.556875000000002</v>
      </c>
      <c r="K3339" s="34" t="s">
        <v>584</v>
      </c>
      <c r="L3339" s="34" t="s">
        <v>23</v>
      </c>
      <c r="M3339" s="34">
        <v>400</v>
      </c>
      <c r="N3339" s="34">
        <v>1.2E-2</v>
      </c>
      <c r="O3339" s="34">
        <v>4.8</v>
      </c>
      <c r="P3339" s="34" t="s">
        <v>64</v>
      </c>
      <c r="Q3339" s="34" t="s">
        <v>64</v>
      </c>
      <c r="R3339" s="34" t="s">
        <v>64</v>
      </c>
      <c r="S3339" s="34" t="s">
        <v>64</v>
      </c>
      <c r="T3339" s="34">
        <v>1</v>
      </c>
      <c r="U3339" s="34">
        <v>20</v>
      </c>
      <c r="V3339" s="34">
        <v>2.9</v>
      </c>
      <c r="W3339" s="34">
        <v>2011</v>
      </c>
      <c r="X3339" s="34">
        <v>9</v>
      </c>
      <c r="Y3339" s="34">
        <v>28</v>
      </c>
      <c r="Z3339" s="34" t="s">
        <v>22004</v>
      </c>
      <c r="AA3339" s="34">
        <f>YEAR(Main[[#This Row],[DATEKEY]])</f>
        <v>2011</v>
      </c>
      <c r="AB3339" s="34">
        <f>MONTH(Main[[#This Row],[DATEKEY]])</f>
        <v>9</v>
      </c>
      <c r="AC3339" s="34">
        <f>VLOOKUP(Main[[#This Row],[Month]],F_TABLE,4,TRUE)</f>
        <v>3</v>
      </c>
      <c r="AD3339" s="34" t="str">
        <f>TEXT(Main[[#This Row],[DATEKEY]],"MMMM")</f>
        <v>September</v>
      </c>
      <c r="AE3339" s="34" t="str">
        <f>TEXT(Main[[#This Row],[DATEKEY]],"YYYY-MMM")</f>
        <v>2011-Sep</v>
      </c>
      <c r="AF3339" s="34">
        <f>WEEKNUM(Main[[#This Row],[DATEKEY]],2)</f>
        <v>40</v>
      </c>
      <c r="AG3339" s="34">
        <f>WEEKDAY(Main[[#This Row],[DATEKEY]],2)</f>
        <v>3</v>
      </c>
      <c r="AH3339" s="34" t="str">
        <f>VLOOKUP(Main[[#This Row],[Month]],F_TABLE,3,TRUE)</f>
        <v>FQ-2</v>
      </c>
      <c r="AI3339" s="34" t="str">
        <f>VLOOKUP(Main[[#This Row],[Month]],F_TABLE,2,TRUE)</f>
        <v>FM-6</v>
      </c>
      <c r="AJ3339" s="34" t="str">
        <f>VLOOKUP(Main[[#This Row],[Average_Cost_for_two]],Table7[#All],2,TRUE)</f>
        <v>0-500</v>
      </c>
      <c r="AK3339" s="34" t="str">
        <f>VLOOKUP(Main[[#This Row],[Rating]],Table8[#All],2,TRUE)</f>
        <v>2.1-3</v>
      </c>
      <c r="AL3339" s="34" t="str">
        <f>IF(Main[[#This Row],[ Weekday NAME]]&gt;5,"weekednds","weekday")</f>
        <v>weekday</v>
      </c>
    </row>
    <row r="3340" spans="1:38" x14ac:dyDescent="0.35">
      <c r="A3340" s="34">
        <v>309471</v>
      </c>
      <c r="B3340" s="34" t="s">
        <v>7472</v>
      </c>
      <c r="C3340" s="34">
        <v>1</v>
      </c>
      <c r="D3340" s="34" t="s">
        <v>2</v>
      </c>
      <c r="E3340" s="34" t="s">
        <v>59</v>
      </c>
      <c r="F3340" s="34" t="s">
        <v>7473</v>
      </c>
      <c r="G3340" s="34" t="s">
        <v>305</v>
      </c>
      <c r="H3340" s="34" t="s">
        <v>306</v>
      </c>
      <c r="I3340" s="34">
        <v>77.175015999999999</v>
      </c>
      <c r="J3340" s="34">
        <v>28.5556707</v>
      </c>
      <c r="K3340" s="34" t="s">
        <v>608</v>
      </c>
      <c r="L3340" s="34" t="s">
        <v>23</v>
      </c>
      <c r="M3340" s="34">
        <v>400</v>
      </c>
      <c r="N3340" s="34">
        <v>1.2E-2</v>
      </c>
      <c r="O3340" s="34">
        <v>4.8</v>
      </c>
      <c r="P3340" s="34" t="s">
        <v>64</v>
      </c>
      <c r="Q3340" s="34" t="s">
        <v>71</v>
      </c>
      <c r="R3340" s="34" t="s">
        <v>64</v>
      </c>
      <c r="S3340" s="34" t="s">
        <v>64</v>
      </c>
      <c r="T3340" s="34">
        <v>1</v>
      </c>
      <c r="U3340" s="34">
        <v>21</v>
      </c>
      <c r="V3340" s="34">
        <v>3.5</v>
      </c>
      <c r="W3340" s="34">
        <v>2018</v>
      </c>
      <c r="X3340" s="34">
        <v>9</v>
      </c>
      <c r="Y3340" s="34">
        <v>26</v>
      </c>
      <c r="Z3340" s="34" t="s">
        <v>21281</v>
      </c>
      <c r="AA3340" s="34">
        <f>YEAR(Main[[#This Row],[DATEKEY]])</f>
        <v>2018</v>
      </c>
      <c r="AB3340" s="34">
        <f>MONTH(Main[[#This Row],[DATEKEY]])</f>
        <v>9</v>
      </c>
      <c r="AC3340" s="34">
        <f>VLOOKUP(Main[[#This Row],[Month]],F_TABLE,4,TRUE)</f>
        <v>3</v>
      </c>
      <c r="AD3340" s="34" t="str">
        <f>TEXT(Main[[#This Row],[DATEKEY]],"MMMM")</f>
        <v>September</v>
      </c>
      <c r="AE3340" s="34" t="str">
        <f>TEXT(Main[[#This Row],[DATEKEY]],"YYYY-MMM")</f>
        <v>2018-Sep</v>
      </c>
      <c r="AF3340" s="34">
        <f>WEEKNUM(Main[[#This Row],[DATEKEY]],2)</f>
        <v>39</v>
      </c>
      <c r="AG3340" s="34">
        <f>WEEKDAY(Main[[#This Row],[DATEKEY]],2)</f>
        <v>3</v>
      </c>
      <c r="AH3340" s="34" t="str">
        <f>VLOOKUP(Main[[#This Row],[Month]],F_TABLE,3,TRUE)</f>
        <v>FQ-2</v>
      </c>
      <c r="AI3340" s="34" t="str">
        <f>VLOOKUP(Main[[#This Row],[Month]],F_TABLE,2,TRUE)</f>
        <v>FM-6</v>
      </c>
      <c r="AJ3340" s="34" t="str">
        <f>VLOOKUP(Main[[#This Row],[Average_Cost_for_two]],Table7[#All],2,TRUE)</f>
        <v>0-500</v>
      </c>
      <c r="AK3340" s="34" t="str">
        <f>VLOOKUP(Main[[#This Row],[Rating]],Table8[#All],2,TRUE)</f>
        <v>3.1-4</v>
      </c>
      <c r="AL3340" s="34" t="str">
        <f>IF(Main[[#This Row],[ Weekday NAME]]&gt;5,"weekednds","weekday")</f>
        <v>weekday</v>
      </c>
    </row>
    <row r="3341" spans="1:38" x14ac:dyDescent="0.35">
      <c r="A3341" s="34">
        <v>18017281</v>
      </c>
      <c r="B3341" s="34" t="s">
        <v>7474</v>
      </c>
      <c r="C3341" s="34">
        <v>1</v>
      </c>
      <c r="D3341" s="34" t="s">
        <v>2</v>
      </c>
      <c r="E3341" s="34" t="s">
        <v>59</v>
      </c>
      <c r="F3341" s="34" t="s">
        <v>7475</v>
      </c>
      <c r="G3341" s="34" t="s">
        <v>139</v>
      </c>
      <c r="H3341" s="34" t="s">
        <v>140</v>
      </c>
      <c r="I3341" s="34">
        <v>77.251605999999995</v>
      </c>
      <c r="J3341" s="34">
        <v>28.548335399999999</v>
      </c>
      <c r="K3341" s="34" t="s">
        <v>1096</v>
      </c>
      <c r="L3341" s="34" t="s">
        <v>23</v>
      </c>
      <c r="M3341" s="34">
        <v>400</v>
      </c>
      <c r="N3341" s="34">
        <v>1.2E-2</v>
      </c>
      <c r="O3341" s="34">
        <v>4.8</v>
      </c>
      <c r="P3341" s="34" t="s">
        <v>64</v>
      </c>
      <c r="Q3341" s="34" t="s">
        <v>64</v>
      </c>
      <c r="R3341" s="34" t="s">
        <v>64</v>
      </c>
      <c r="S3341" s="34" t="s">
        <v>64</v>
      </c>
      <c r="T3341" s="34">
        <v>1</v>
      </c>
      <c r="U3341" s="34">
        <v>29</v>
      </c>
      <c r="V3341" s="34">
        <v>3.4</v>
      </c>
      <c r="W3341" s="34">
        <v>2011</v>
      </c>
      <c r="X3341" s="34">
        <v>9</v>
      </c>
      <c r="Y3341" s="34">
        <v>17</v>
      </c>
      <c r="Z3341" s="34" t="s">
        <v>20862</v>
      </c>
      <c r="AA3341" s="34">
        <f>YEAR(Main[[#This Row],[DATEKEY]])</f>
        <v>2011</v>
      </c>
      <c r="AB3341" s="34">
        <f>MONTH(Main[[#This Row],[DATEKEY]])</f>
        <v>9</v>
      </c>
      <c r="AC3341" s="34">
        <f>VLOOKUP(Main[[#This Row],[Month]],F_TABLE,4,TRUE)</f>
        <v>3</v>
      </c>
      <c r="AD3341" s="34" t="str">
        <f>TEXT(Main[[#This Row],[DATEKEY]],"MMMM")</f>
        <v>September</v>
      </c>
      <c r="AE3341" s="34" t="str">
        <f>TEXT(Main[[#This Row],[DATEKEY]],"YYYY-MMM")</f>
        <v>2011-Sep</v>
      </c>
      <c r="AF3341" s="34">
        <f>WEEKNUM(Main[[#This Row],[DATEKEY]],2)</f>
        <v>38</v>
      </c>
      <c r="AG3341" s="34">
        <f>WEEKDAY(Main[[#This Row],[DATEKEY]],2)</f>
        <v>6</v>
      </c>
      <c r="AH3341" s="34" t="str">
        <f>VLOOKUP(Main[[#This Row],[Month]],F_TABLE,3,TRUE)</f>
        <v>FQ-2</v>
      </c>
      <c r="AI3341" s="34" t="str">
        <f>VLOOKUP(Main[[#This Row],[Month]],F_TABLE,2,TRUE)</f>
        <v>FM-6</v>
      </c>
      <c r="AJ3341" s="34" t="str">
        <f>VLOOKUP(Main[[#This Row],[Average_Cost_for_two]],Table7[#All],2,TRUE)</f>
        <v>0-500</v>
      </c>
      <c r="AK3341" s="34" t="str">
        <f>VLOOKUP(Main[[#This Row],[Rating]],Table8[#All],2,TRUE)</f>
        <v>3.1-4</v>
      </c>
      <c r="AL3341" s="34" t="str">
        <f>IF(Main[[#This Row],[ Weekday NAME]]&gt;5,"weekednds","weekday")</f>
        <v>weekednds</v>
      </c>
    </row>
    <row r="3342" spans="1:38" x14ac:dyDescent="0.35">
      <c r="A3342" s="34">
        <v>2532</v>
      </c>
      <c r="B3342" s="34" t="s">
        <v>877</v>
      </c>
      <c r="C3342" s="34">
        <v>1</v>
      </c>
      <c r="D3342" s="34" t="s">
        <v>2</v>
      </c>
      <c r="E3342" s="34" t="s">
        <v>59</v>
      </c>
      <c r="F3342" s="34" t="s">
        <v>7476</v>
      </c>
      <c r="G3342" s="34" t="s">
        <v>2940</v>
      </c>
      <c r="H3342" s="34" t="s">
        <v>2941</v>
      </c>
      <c r="I3342" s="34">
        <v>77.149999300000005</v>
      </c>
      <c r="J3342" s="34">
        <v>28.693635199999999</v>
      </c>
      <c r="K3342" s="34" t="s">
        <v>878</v>
      </c>
      <c r="L3342" s="34" t="s">
        <v>23</v>
      </c>
      <c r="M3342" s="34">
        <v>400</v>
      </c>
      <c r="N3342" s="34">
        <v>1.2E-2</v>
      </c>
      <c r="O3342" s="34">
        <v>4.8</v>
      </c>
      <c r="P3342" s="34" t="s">
        <v>64</v>
      </c>
      <c r="Q3342" s="34" t="s">
        <v>71</v>
      </c>
      <c r="R3342" s="34" t="s">
        <v>64</v>
      </c>
      <c r="S3342" s="34" t="s">
        <v>64</v>
      </c>
      <c r="T3342" s="34">
        <v>1</v>
      </c>
      <c r="U3342" s="34">
        <v>87</v>
      </c>
      <c r="V3342" s="34">
        <v>3.6</v>
      </c>
      <c r="W3342" s="34">
        <v>2016</v>
      </c>
      <c r="X3342" s="34">
        <v>9</v>
      </c>
      <c r="Y3342" s="34">
        <v>5</v>
      </c>
      <c r="Z3342" s="34" t="s">
        <v>22612</v>
      </c>
      <c r="AA3342" s="34">
        <f>YEAR(Main[[#This Row],[DATEKEY]])</f>
        <v>2016</v>
      </c>
      <c r="AB3342" s="34">
        <f>MONTH(Main[[#This Row],[DATEKEY]])</f>
        <v>9</v>
      </c>
      <c r="AC3342" s="34">
        <f>VLOOKUP(Main[[#This Row],[Month]],F_TABLE,4,TRUE)</f>
        <v>3</v>
      </c>
      <c r="AD3342" s="34" t="str">
        <f>TEXT(Main[[#This Row],[DATEKEY]],"MMMM")</f>
        <v>September</v>
      </c>
      <c r="AE3342" s="34" t="str">
        <f>TEXT(Main[[#This Row],[DATEKEY]],"YYYY-MMM")</f>
        <v>2016-Sep</v>
      </c>
      <c r="AF3342" s="34">
        <f>WEEKNUM(Main[[#This Row],[DATEKEY]],2)</f>
        <v>37</v>
      </c>
      <c r="AG3342" s="34">
        <f>WEEKDAY(Main[[#This Row],[DATEKEY]],2)</f>
        <v>1</v>
      </c>
      <c r="AH3342" s="34" t="str">
        <f>VLOOKUP(Main[[#This Row],[Month]],F_TABLE,3,TRUE)</f>
        <v>FQ-2</v>
      </c>
      <c r="AI3342" s="34" t="str">
        <f>VLOOKUP(Main[[#This Row],[Month]],F_TABLE,2,TRUE)</f>
        <v>FM-6</v>
      </c>
      <c r="AJ3342" s="34" t="str">
        <f>VLOOKUP(Main[[#This Row],[Average_Cost_for_two]],Table7[#All],2,TRUE)</f>
        <v>0-500</v>
      </c>
      <c r="AK3342" s="34" t="str">
        <f>VLOOKUP(Main[[#This Row],[Rating]],Table8[#All],2,TRUE)</f>
        <v>3.1-4</v>
      </c>
      <c r="AL3342" s="34" t="str">
        <f>IF(Main[[#This Row],[ Weekday NAME]]&gt;5,"weekednds","weekday")</f>
        <v>weekday</v>
      </c>
    </row>
    <row r="3343" spans="1:38" x14ac:dyDescent="0.35">
      <c r="A3343" s="34">
        <v>18499450</v>
      </c>
      <c r="B3343" s="34" t="s">
        <v>7477</v>
      </c>
      <c r="C3343" s="34">
        <v>1</v>
      </c>
      <c r="D3343" s="34" t="s">
        <v>2</v>
      </c>
      <c r="E3343" s="34" t="s">
        <v>59</v>
      </c>
      <c r="F3343" s="34" t="s">
        <v>7478</v>
      </c>
      <c r="G3343" s="34" t="s">
        <v>1185</v>
      </c>
      <c r="H3343" s="34" t="s">
        <v>1186</v>
      </c>
      <c r="I3343" s="34">
        <v>77.056811999999994</v>
      </c>
      <c r="J3343" s="34">
        <v>28.622119000000001</v>
      </c>
      <c r="K3343" s="34" t="s">
        <v>515</v>
      </c>
      <c r="L3343" s="34" t="s">
        <v>23</v>
      </c>
      <c r="M3343" s="34">
        <v>400</v>
      </c>
      <c r="N3343" s="34">
        <v>1.2E-2</v>
      </c>
      <c r="O3343" s="34">
        <v>4.8</v>
      </c>
      <c r="P3343" s="34" t="s">
        <v>64</v>
      </c>
      <c r="Q3343" s="34" t="s">
        <v>64</v>
      </c>
      <c r="R3343" s="34" t="s">
        <v>64</v>
      </c>
      <c r="S3343" s="34" t="s">
        <v>64</v>
      </c>
      <c r="T3343" s="34">
        <v>1</v>
      </c>
      <c r="U3343" s="34">
        <v>3</v>
      </c>
      <c r="V3343" s="34">
        <v>1</v>
      </c>
      <c r="W3343" s="34">
        <v>2018</v>
      </c>
      <c r="X3343" s="34">
        <v>9</v>
      </c>
      <c r="Y3343" s="34">
        <v>27</v>
      </c>
      <c r="Z3343" s="34" t="s">
        <v>22613</v>
      </c>
      <c r="AA3343" s="34">
        <f>YEAR(Main[[#This Row],[DATEKEY]])</f>
        <v>2018</v>
      </c>
      <c r="AB3343" s="34">
        <f>MONTH(Main[[#This Row],[DATEKEY]])</f>
        <v>9</v>
      </c>
      <c r="AC3343" s="34">
        <f>VLOOKUP(Main[[#This Row],[Month]],F_TABLE,4,TRUE)</f>
        <v>3</v>
      </c>
      <c r="AD3343" s="34" t="str">
        <f>TEXT(Main[[#This Row],[DATEKEY]],"MMMM")</f>
        <v>September</v>
      </c>
      <c r="AE3343" s="34" t="str">
        <f>TEXT(Main[[#This Row],[DATEKEY]],"YYYY-MMM")</f>
        <v>2018-Sep</v>
      </c>
      <c r="AF3343" s="34">
        <f>WEEKNUM(Main[[#This Row],[DATEKEY]],2)</f>
        <v>39</v>
      </c>
      <c r="AG3343" s="34">
        <f>WEEKDAY(Main[[#This Row],[DATEKEY]],2)</f>
        <v>4</v>
      </c>
      <c r="AH3343" s="34" t="str">
        <f>VLOOKUP(Main[[#This Row],[Month]],F_TABLE,3,TRUE)</f>
        <v>FQ-2</v>
      </c>
      <c r="AI3343" s="34" t="str">
        <f>VLOOKUP(Main[[#This Row],[Month]],F_TABLE,2,TRUE)</f>
        <v>FM-6</v>
      </c>
      <c r="AJ3343" s="34" t="str">
        <f>VLOOKUP(Main[[#This Row],[Average_Cost_for_two]],Table7[#All],2,TRUE)</f>
        <v>0-500</v>
      </c>
      <c r="AK3343" s="34" t="str">
        <f>VLOOKUP(Main[[#This Row],[Rating]],Table8[#All],2,TRUE)</f>
        <v>0-1</v>
      </c>
      <c r="AL3343" s="34" t="str">
        <f>IF(Main[[#This Row],[ Weekday NAME]]&gt;5,"weekednds","weekday")</f>
        <v>weekday</v>
      </c>
    </row>
    <row r="3344" spans="1:38" x14ac:dyDescent="0.35">
      <c r="A3344" s="34">
        <v>18500618</v>
      </c>
      <c r="B3344" s="34" t="s">
        <v>7479</v>
      </c>
      <c r="C3344" s="34">
        <v>1</v>
      </c>
      <c r="D3344" s="34" t="s">
        <v>2</v>
      </c>
      <c r="E3344" s="34" t="s">
        <v>59</v>
      </c>
      <c r="F3344" s="34" t="s">
        <v>7480</v>
      </c>
      <c r="G3344" s="34" t="s">
        <v>1185</v>
      </c>
      <c r="H3344" s="34" t="s">
        <v>1186</v>
      </c>
      <c r="I3344" s="34">
        <v>77.057052299999995</v>
      </c>
      <c r="J3344" s="34">
        <v>28.6218839</v>
      </c>
      <c r="K3344" s="34" t="s">
        <v>515</v>
      </c>
      <c r="L3344" s="34" t="s">
        <v>23</v>
      </c>
      <c r="M3344" s="34">
        <v>400</v>
      </c>
      <c r="N3344" s="34">
        <v>1.2E-2</v>
      </c>
      <c r="O3344" s="34">
        <v>4.8</v>
      </c>
      <c r="P3344" s="34" t="s">
        <v>64</v>
      </c>
      <c r="Q3344" s="34" t="s">
        <v>64</v>
      </c>
      <c r="R3344" s="34" t="s">
        <v>64</v>
      </c>
      <c r="S3344" s="34" t="s">
        <v>64</v>
      </c>
      <c r="T3344" s="34">
        <v>1</v>
      </c>
      <c r="U3344" s="34">
        <v>1</v>
      </c>
      <c r="V3344" s="34">
        <v>1</v>
      </c>
      <c r="W3344" s="34">
        <v>2016</v>
      </c>
      <c r="X3344" s="34">
        <v>9</v>
      </c>
      <c r="Y3344" s="34">
        <v>24</v>
      </c>
      <c r="Z3344" s="34" t="s">
        <v>22614</v>
      </c>
      <c r="AA3344" s="34">
        <f>YEAR(Main[[#This Row],[DATEKEY]])</f>
        <v>2016</v>
      </c>
      <c r="AB3344" s="34">
        <f>MONTH(Main[[#This Row],[DATEKEY]])</f>
        <v>9</v>
      </c>
      <c r="AC3344" s="34">
        <f>VLOOKUP(Main[[#This Row],[Month]],F_TABLE,4,TRUE)</f>
        <v>3</v>
      </c>
      <c r="AD3344" s="34" t="str">
        <f>TEXT(Main[[#This Row],[DATEKEY]],"MMMM")</f>
        <v>September</v>
      </c>
      <c r="AE3344" s="34" t="str">
        <f>TEXT(Main[[#This Row],[DATEKEY]],"YYYY-MMM")</f>
        <v>2016-Sep</v>
      </c>
      <c r="AF3344" s="34">
        <f>WEEKNUM(Main[[#This Row],[DATEKEY]],2)</f>
        <v>39</v>
      </c>
      <c r="AG3344" s="34">
        <f>WEEKDAY(Main[[#This Row],[DATEKEY]],2)</f>
        <v>6</v>
      </c>
      <c r="AH3344" s="34" t="str">
        <f>VLOOKUP(Main[[#This Row],[Month]],F_TABLE,3,TRUE)</f>
        <v>FQ-2</v>
      </c>
      <c r="AI3344" s="34" t="str">
        <f>VLOOKUP(Main[[#This Row],[Month]],F_TABLE,2,TRUE)</f>
        <v>FM-6</v>
      </c>
      <c r="AJ3344" s="34" t="str">
        <f>VLOOKUP(Main[[#This Row],[Average_Cost_for_two]],Table7[#All],2,TRUE)</f>
        <v>0-500</v>
      </c>
      <c r="AK3344" s="34" t="str">
        <f>VLOOKUP(Main[[#This Row],[Rating]],Table8[#All],2,TRUE)</f>
        <v>0-1</v>
      </c>
      <c r="AL3344" s="34" t="str">
        <f>IF(Main[[#This Row],[ Weekday NAME]]&gt;5,"weekednds","weekday")</f>
        <v>weekednds</v>
      </c>
    </row>
    <row r="3345" spans="1:38" x14ac:dyDescent="0.35">
      <c r="A3345" s="34">
        <v>18251459</v>
      </c>
      <c r="B3345" s="34" t="s">
        <v>7481</v>
      </c>
      <c r="C3345" s="34">
        <v>1</v>
      </c>
      <c r="D3345" s="34" t="s">
        <v>2</v>
      </c>
      <c r="E3345" s="34" t="s">
        <v>59</v>
      </c>
      <c r="F3345" s="34" t="s">
        <v>7482</v>
      </c>
      <c r="G3345" s="34" t="s">
        <v>102</v>
      </c>
      <c r="H3345" s="34" t="s">
        <v>103</v>
      </c>
      <c r="I3345" s="34">
        <v>77.311549749999998</v>
      </c>
      <c r="J3345" s="34">
        <v>28.59744877</v>
      </c>
      <c r="K3345" s="34" t="s">
        <v>595</v>
      </c>
      <c r="L3345" s="34" t="s">
        <v>23</v>
      </c>
      <c r="M3345" s="34">
        <v>400</v>
      </c>
      <c r="N3345" s="34">
        <v>1.2E-2</v>
      </c>
      <c r="O3345" s="34">
        <v>4.8</v>
      </c>
      <c r="P3345" s="34" t="s">
        <v>64</v>
      </c>
      <c r="Q3345" s="34" t="s">
        <v>64</v>
      </c>
      <c r="R3345" s="34" t="s">
        <v>64</v>
      </c>
      <c r="S3345" s="34" t="s">
        <v>64</v>
      </c>
      <c r="T3345" s="34">
        <v>1</v>
      </c>
      <c r="U3345" s="34">
        <v>1</v>
      </c>
      <c r="V3345" s="34">
        <v>1</v>
      </c>
      <c r="W3345" s="34">
        <v>2016</v>
      </c>
      <c r="X3345" s="34">
        <v>9</v>
      </c>
      <c r="Y3345" s="34">
        <v>7</v>
      </c>
      <c r="Z3345" s="34" t="s">
        <v>21867</v>
      </c>
      <c r="AA3345" s="34">
        <f>YEAR(Main[[#This Row],[DATEKEY]])</f>
        <v>2016</v>
      </c>
      <c r="AB3345" s="34">
        <f>MONTH(Main[[#This Row],[DATEKEY]])</f>
        <v>9</v>
      </c>
      <c r="AC3345" s="34">
        <f>VLOOKUP(Main[[#This Row],[Month]],F_TABLE,4,TRUE)</f>
        <v>3</v>
      </c>
      <c r="AD3345" s="34" t="str">
        <f>TEXT(Main[[#This Row],[DATEKEY]],"MMMM")</f>
        <v>September</v>
      </c>
      <c r="AE3345" s="34" t="str">
        <f>TEXT(Main[[#This Row],[DATEKEY]],"YYYY-MMM")</f>
        <v>2016-Sep</v>
      </c>
      <c r="AF3345" s="34">
        <f>WEEKNUM(Main[[#This Row],[DATEKEY]],2)</f>
        <v>37</v>
      </c>
      <c r="AG3345" s="34">
        <f>WEEKDAY(Main[[#This Row],[DATEKEY]],2)</f>
        <v>3</v>
      </c>
      <c r="AH3345" s="34" t="str">
        <f>VLOOKUP(Main[[#This Row],[Month]],F_TABLE,3,TRUE)</f>
        <v>FQ-2</v>
      </c>
      <c r="AI3345" s="34" t="str">
        <f>VLOOKUP(Main[[#This Row],[Month]],F_TABLE,2,TRUE)</f>
        <v>FM-6</v>
      </c>
      <c r="AJ3345" s="34" t="str">
        <f>VLOOKUP(Main[[#This Row],[Average_Cost_for_two]],Table7[#All],2,TRUE)</f>
        <v>0-500</v>
      </c>
      <c r="AK3345" s="34" t="str">
        <f>VLOOKUP(Main[[#This Row],[Rating]],Table8[#All],2,TRUE)</f>
        <v>0-1</v>
      </c>
      <c r="AL3345" s="34" t="str">
        <f>IF(Main[[#This Row],[ Weekday NAME]]&gt;5,"weekednds","weekday")</f>
        <v>weekday</v>
      </c>
    </row>
    <row r="3346" spans="1:38" x14ac:dyDescent="0.35">
      <c r="A3346" s="34">
        <v>8696</v>
      </c>
      <c r="B3346" s="34" t="s">
        <v>7483</v>
      </c>
      <c r="C3346" s="34">
        <v>1</v>
      </c>
      <c r="D3346" s="34" t="s">
        <v>2</v>
      </c>
      <c r="E3346" s="34" t="s">
        <v>59</v>
      </c>
      <c r="F3346" s="34" t="s">
        <v>7484</v>
      </c>
      <c r="G3346" s="34" t="s">
        <v>1911</v>
      </c>
      <c r="H3346" s="34" t="s">
        <v>1912</v>
      </c>
      <c r="I3346" s="34">
        <v>77.076048110000002</v>
      </c>
      <c r="J3346" s="34">
        <v>28.639028199999998</v>
      </c>
      <c r="K3346" s="34" t="s">
        <v>535</v>
      </c>
      <c r="L3346" s="34" t="s">
        <v>23</v>
      </c>
      <c r="M3346" s="34">
        <v>400</v>
      </c>
      <c r="N3346" s="34">
        <v>1.2E-2</v>
      </c>
      <c r="O3346" s="34">
        <v>4.8</v>
      </c>
      <c r="P3346" s="34" t="s">
        <v>64</v>
      </c>
      <c r="Q3346" s="34" t="s">
        <v>64</v>
      </c>
      <c r="R3346" s="34" t="s">
        <v>64</v>
      </c>
      <c r="S3346" s="34" t="s">
        <v>64</v>
      </c>
      <c r="T3346" s="34">
        <v>1</v>
      </c>
      <c r="U3346" s="34">
        <v>41</v>
      </c>
      <c r="V3346" s="34">
        <v>3</v>
      </c>
      <c r="W3346" s="34">
        <v>2011</v>
      </c>
      <c r="X3346" s="34">
        <v>9</v>
      </c>
      <c r="Y3346" s="34">
        <v>25</v>
      </c>
      <c r="Z3346" s="34" t="s">
        <v>22615</v>
      </c>
      <c r="AA3346" s="34">
        <f>YEAR(Main[[#This Row],[DATEKEY]])</f>
        <v>2011</v>
      </c>
      <c r="AB3346" s="34">
        <f>MONTH(Main[[#This Row],[DATEKEY]])</f>
        <v>9</v>
      </c>
      <c r="AC3346" s="34">
        <f>VLOOKUP(Main[[#This Row],[Month]],F_TABLE,4,TRUE)</f>
        <v>3</v>
      </c>
      <c r="AD3346" s="34" t="str">
        <f>TEXT(Main[[#This Row],[DATEKEY]],"MMMM")</f>
        <v>September</v>
      </c>
      <c r="AE3346" s="34" t="str">
        <f>TEXT(Main[[#This Row],[DATEKEY]],"YYYY-MMM")</f>
        <v>2011-Sep</v>
      </c>
      <c r="AF3346" s="34">
        <f>WEEKNUM(Main[[#This Row],[DATEKEY]],2)</f>
        <v>39</v>
      </c>
      <c r="AG3346" s="34">
        <f>WEEKDAY(Main[[#This Row],[DATEKEY]],2)</f>
        <v>7</v>
      </c>
      <c r="AH3346" s="34" t="str">
        <f>VLOOKUP(Main[[#This Row],[Month]],F_TABLE,3,TRUE)</f>
        <v>FQ-2</v>
      </c>
      <c r="AI3346" s="34" t="str">
        <f>VLOOKUP(Main[[#This Row],[Month]],F_TABLE,2,TRUE)</f>
        <v>FM-6</v>
      </c>
      <c r="AJ3346" s="34" t="str">
        <f>VLOOKUP(Main[[#This Row],[Average_Cost_for_two]],Table7[#All],2,TRUE)</f>
        <v>0-500</v>
      </c>
      <c r="AK3346" s="34" t="str">
        <f>VLOOKUP(Main[[#This Row],[Rating]],Table8[#All],2,TRUE)</f>
        <v>2.1-3</v>
      </c>
      <c r="AL3346" s="34" t="str">
        <f>IF(Main[[#This Row],[ Weekday NAME]]&gt;5,"weekednds","weekday")</f>
        <v>weekednds</v>
      </c>
    </row>
    <row r="3347" spans="1:38" x14ac:dyDescent="0.35">
      <c r="A3347" s="34">
        <v>18264964</v>
      </c>
      <c r="B3347" s="34" t="s">
        <v>4710</v>
      </c>
      <c r="C3347" s="34">
        <v>1</v>
      </c>
      <c r="D3347" s="34" t="s">
        <v>2</v>
      </c>
      <c r="E3347" s="34" t="s">
        <v>59</v>
      </c>
      <c r="F3347" s="34" t="s">
        <v>7485</v>
      </c>
      <c r="G3347" s="34" t="s">
        <v>249</v>
      </c>
      <c r="H3347" s="34" t="s">
        <v>250</v>
      </c>
      <c r="I3347" s="34">
        <v>77.312147879999998</v>
      </c>
      <c r="J3347" s="34">
        <v>28.668570420000002</v>
      </c>
      <c r="K3347" s="34" t="s">
        <v>608</v>
      </c>
      <c r="L3347" s="34" t="s">
        <v>23</v>
      </c>
      <c r="M3347" s="34">
        <v>400</v>
      </c>
      <c r="N3347" s="34">
        <v>1.2E-2</v>
      </c>
      <c r="O3347" s="34">
        <v>4.8</v>
      </c>
      <c r="P3347" s="34" t="s">
        <v>64</v>
      </c>
      <c r="Q3347" s="34" t="s">
        <v>64</v>
      </c>
      <c r="R3347" s="34" t="s">
        <v>64</v>
      </c>
      <c r="S3347" s="34" t="s">
        <v>64</v>
      </c>
      <c r="T3347" s="34">
        <v>1</v>
      </c>
      <c r="U3347" s="34">
        <v>6</v>
      </c>
      <c r="V3347" s="34">
        <v>3</v>
      </c>
      <c r="W3347" s="34">
        <v>2016</v>
      </c>
      <c r="X3347" s="34">
        <v>9</v>
      </c>
      <c r="Y3347" s="34">
        <v>1</v>
      </c>
      <c r="Z3347" s="34" t="s">
        <v>22616</v>
      </c>
      <c r="AA3347" s="34">
        <f>YEAR(Main[[#This Row],[DATEKEY]])</f>
        <v>2016</v>
      </c>
      <c r="AB3347" s="34">
        <f>MONTH(Main[[#This Row],[DATEKEY]])</f>
        <v>9</v>
      </c>
      <c r="AC3347" s="34">
        <f>VLOOKUP(Main[[#This Row],[Month]],F_TABLE,4,TRUE)</f>
        <v>3</v>
      </c>
      <c r="AD3347" s="34" t="str">
        <f>TEXT(Main[[#This Row],[DATEKEY]],"MMMM")</f>
        <v>September</v>
      </c>
      <c r="AE3347" s="34" t="str">
        <f>TEXT(Main[[#This Row],[DATEKEY]],"YYYY-MMM")</f>
        <v>2016-Sep</v>
      </c>
      <c r="AF3347" s="34">
        <f>WEEKNUM(Main[[#This Row],[DATEKEY]],2)</f>
        <v>36</v>
      </c>
      <c r="AG3347" s="34">
        <f>WEEKDAY(Main[[#This Row],[DATEKEY]],2)</f>
        <v>4</v>
      </c>
      <c r="AH3347" s="34" t="str">
        <f>VLOOKUP(Main[[#This Row],[Month]],F_TABLE,3,TRUE)</f>
        <v>FQ-2</v>
      </c>
      <c r="AI3347" s="34" t="str">
        <f>VLOOKUP(Main[[#This Row],[Month]],F_TABLE,2,TRUE)</f>
        <v>FM-6</v>
      </c>
      <c r="AJ3347" s="34" t="str">
        <f>VLOOKUP(Main[[#This Row],[Average_Cost_for_two]],Table7[#All],2,TRUE)</f>
        <v>0-500</v>
      </c>
      <c r="AK3347" s="34" t="str">
        <f>VLOOKUP(Main[[#This Row],[Rating]],Table8[#All],2,TRUE)</f>
        <v>2.1-3</v>
      </c>
      <c r="AL3347" s="34" t="str">
        <f>IF(Main[[#This Row],[ Weekday NAME]]&gt;5,"weekednds","weekday")</f>
        <v>weekday</v>
      </c>
    </row>
    <row r="3348" spans="1:38" x14ac:dyDescent="0.35">
      <c r="A3348" s="34">
        <v>18351495</v>
      </c>
      <c r="B3348" s="34" t="s">
        <v>7486</v>
      </c>
      <c r="C3348" s="34">
        <v>1</v>
      </c>
      <c r="D3348" s="34" t="s">
        <v>2</v>
      </c>
      <c r="E3348" s="34" t="s">
        <v>59</v>
      </c>
      <c r="F3348" s="34" t="s">
        <v>330</v>
      </c>
      <c r="G3348" s="34" t="s">
        <v>329</v>
      </c>
      <c r="H3348" s="34" t="s">
        <v>330</v>
      </c>
      <c r="I3348" s="34">
        <v>0</v>
      </c>
      <c r="J3348" s="34">
        <v>0</v>
      </c>
      <c r="K3348" s="34" t="s">
        <v>595</v>
      </c>
      <c r="L3348" s="34" t="s">
        <v>23</v>
      </c>
      <c r="M3348" s="34">
        <v>400</v>
      </c>
      <c r="N3348" s="34">
        <v>1.2E-2</v>
      </c>
      <c r="O3348" s="34">
        <v>4.8</v>
      </c>
      <c r="P3348" s="34" t="s">
        <v>64</v>
      </c>
      <c r="Q3348" s="34" t="s">
        <v>64</v>
      </c>
      <c r="R3348" s="34" t="s">
        <v>64</v>
      </c>
      <c r="S3348" s="34" t="s">
        <v>64</v>
      </c>
      <c r="T3348" s="34">
        <v>1</v>
      </c>
      <c r="U3348" s="34">
        <v>19</v>
      </c>
      <c r="V3348" s="34">
        <v>3.4</v>
      </c>
      <c r="W3348" s="34">
        <v>2013</v>
      </c>
      <c r="X3348" s="34">
        <v>8</v>
      </c>
      <c r="Y3348" s="34">
        <v>18</v>
      </c>
      <c r="Z3348" s="34" t="s">
        <v>22617</v>
      </c>
      <c r="AA3348" s="34">
        <f>YEAR(Main[[#This Row],[DATEKEY]])</f>
        <v>2013</v>
      </c>
      <c r="AB3348" s="34">
        <f>MONTH(Main[[#This Row],[DATEKEY]])</f>
        <v>8</v>
      </c>
      <c r="AC3348" s="34">
        <f>VLOOKUP(Main[[#This Row],[Month]],F_TABLE,4,TRUE)</f>
        <v>3</v>
      </c>
      <c r="AD3348" s="34" t="str">
        <f>TEXT(Main[[#This Row],[DATEKEY]],"MMMM")</f>
        <v>August</v>
      </c>
      <c r="AE3348" s="34" t="str">
        <f>TEXT(Main[[#This Row],[DATEKEY]],"YYYY-MMM")</f>
        <v>2013-Aug</v>
      </c>
      <c r="AF3348" s="34">
        <f>WEEKNUM(Main[[#This Row],[DATEKEY]],2)</f>
        <v>33</v>
      </c>
      <c r="AG3348" s="34">
        <f>WEEKDAY(Main[[#This Row],[DATEKEY]],2)</f>
        <v>7</v>
      </c>
      <c r="AH3348" s="34" t="str">
        <f>VLOOKUP(Main[[#This Row],[Month]],F_TABLE,3,TRUE)</f>
        <v>FQ-2</v>
      </c>
      <c r="AI3348" s="34" t="str">
        <f>VLOOKUP(Main[[#This Row],[Month]],F_TABLE,2,TRUE)</f>
        <v>FM-5</v>
      </c>
      <c r="AJ3348" s="34" t="str">
        <f>VLOOKUP(Main[[#This Row],[Average_Cost_for_two]],Table7[#All],2,TRUE)</f>
        <v>0-500</v>
      </c>
      <c r="AK3348" s="34" t="str">
        <f>VLOOKUP(Main[[#This Row],[Rating]],Table8[#All],2,TRUE)</f>
        <v>3.1-4</v>
      </c>
      <c r="AL3348" s="34" t="str">
        <f>IF(Main[[#This Row],[ Weekday NAME]]&gt;5,"weekednds","weekday")</f>
        <v>weekednds</v>
      </c>
    </row>
    <row r="3349" spans="1:38" x14ac:dyDescent="0.35">
      <c r="A3349" s="34">
        <v>18286206</v>
      </c>
      <c r="B3349" s="34" t="s">
        <v>7487</v>
      </c>
      <c r="C3349" s="34">
        <v>1</v>
      </c>
      <c r="D3349" s="34" t="s">
        <v>2</v>
      </c>
      <c r="E3349" s="34" t="s">
        <v>59</v>
      </c>
      <c r="F3349" s="34" t="s">
        <v>7488</v>
      </c>
      <c r="G3349" s="34" t="s">
        <v>362</v>
      </c>
      <c r="H3349" s="34" t="s">
        <v>363</v>
      </c>
      <c r="I3349" s="34">
        <v>77.231489300000007</v>
      </c>
      <c r="J3349" s="34">
        <v>28.656203900000001</v>
      </c>
      <c r="K3349" s="34" t="s">
        <v>1077</v>
      </c>
      <c r="L3349" s="34" t="s">
        <v>23</v>
      </c>
      <c r="M3349" s="34">
        <v>400</v>
      </c>
      <c r="N3349" s="34">
        <v>1.2E-2</v>
      </c>
      <c r="O3349" s="34">
        <v>4.8</v>
      </c>
      <c r="P3349" s="34" t="s">
        <v>64</v>
      </c>
      <c r="Q3349" s="34" t="s">
        <v>64</v>
      </c>
      <c r="R3349" s="34" t="s">
        <v>64</v>
      </c>
      <c r="S3349" s="34" t="s">
        <v>64</v>
      </c>
      <c r="T3349" s="34">
        <v>1</v>
      </c>
      <c r="U3349" s="34">
        <v>63</v>
      </c>
      <c r="V3349" s="34">
        <v>3.7</v>
      </c>
      <c r="W3349" s="34">
        <v>2011</v>
      </c>
      <c r="X3349" s="34">
        <v>8</v>
      </c>
      <c r="Y3349" s="34">
        <v>22</v>
      </c>
      <c r="Z3349" s="34" t="s">
        <v>22618</v>
      </c>
      <c r="AA3349" s="34">
        <f>YEAR(Main[[#This Row],[DATEKEY]])</f>
        <v>2011</v>
      </c>
      <c r="AB3349" s="34">
        <f>MONTH(Main[[#This Row],[DATEKEY]])</f>
        <v>8</v>
      </c>
      <c r="AC3349" s="34">
        <f>VLOOKUP(Main[[#This Row],[Month]],F_TABLE,4,TRUE)</f>
        <v>3</v>
      </c>
      <c r="AD3349" s="34" t="str">
        <f>TEXT(Main[[#This Row],[DATEKEY]],"MMMM")</f>
        <v>August</v>
      </c>
      <c r="AE3349" s="34" t="str">
        <f>TEXT(Main[[#This Row],[DATEKEY]],"YYYY-MMM")</f>
        <v>2011-Aug</v>
      </c>
      <c r="AF3349" s="34">
        <f>WEEKNUM(Main[[#This Row],[DATEKEY]],2)</f>
        <v>35</v>
      </c>
      <c r="AG3349" s="34">
        <f>WEEKDAY(Main[[#This Row],[DATEKEY]],2)</f>
        <v>1</v>
      </c>
      <c r="AH3349" s="34" t="str">
        <f>VLOOKUP(Main[[#This Row],[Month]],F_TABLE,3,TRUE)</f>
        <v>FQ-2</v>
      </c>
      <c r="AI3349" s="34" t="str">
        <f>VLOOKUP(Main[[#This Row],[Month]],F_TABLE,2,TRUE)</f>
        <v>FM-5</v>
      </c>
      <c r="AJ3349" s="34" t="str">
        <f>VLOOKUP(Main[[#This Row],[Average_Cost_for_two]],Table7[#All],2,TRUE)</f>
        <v>0-500</v>
      </c>
      <c r="AK3349" s="34" t="str">
        <f>VLOOKUP(Main[[#This Row],[Rating]],Table8[#All],2,TRUE)</f>
        <v>3.1-4</v>
      </c>
      <c r="AL3349" s="34" t="str">
        <f>IF(Main[[#This Row],[ Weekday NAME]]&gt;5,"weekednds","weekday")</f>
        <v>weekday</v>
      </c>
    </row>
    <row r="3350" spans="1:38" x14ac:dyDescent="0.35">
      <c r="A3350" s="34">
        <v>301114</v>
      </c>
      <c r="B3350" s="34" t="s">
        <v>7489</v>
      </c>
      <c r="C3350" s="34">
        <v>1</v>
      </c>
      <c r="D3350" s="34" t="s">
        <v>2</v>
      </c>
      <c r="E3350" s="34" t="s">
        <v>59</v>
      </c>
      <c r="F3350" s="34" t="s">
        <v>7490</v>
      </c>
      <c r="G3350" s="34" t="s">
        <v>686</v>
      </c>
      <c r="H3350" s="34" t="s">
        <v>687</v>
      </c>
      <c r="I3350" s="34">
        <v>77.218285800000004</v>
      </c>
      <c r="J3350" s="34">
        <v>28.633621600000001</v>
      </c>
      <c r="K3350" s="34" t="s">
        <v>4522</v>
      </c>
      <c r="L3350" s="34" t="s">
        <v>23</v>
      </c>
      <c r="M3350" s="34">
        <v>400</v>
      </c>
      <c r="N3350" s="34">
        <v>1.2E-2</v>
      </c>
      <c r="O3350" s="34">
        <v>4.8</v>
      </c>
      <c r="P3350" s="34" t="s">
        <v>64</v>
      </c>
      <c r="Q3350" s="34" t="s">
        <v>64</v>
      </c>
      <c r="R3350" s="34" t="s">
        <v>64</v>
      </c>
      <c r="S3350" s="34" t="s">
        <v>64</v>
      </c>
      <c r="T3350" s="34">
        <v>1</v>
      </c>
      <c r="U3350" s="34">
        <v>1457</v>
      </c>
      <c r="V3350" s="34">
        <v>4.3</v>
      </c>
      <c r="W3350" s="34">
        <v>2014</v>
      </c>
      <c r="X3350" s="34">
        <v>8</v>
      </c>
      <c r="Y3350" s="34">
        <v>27</v>
      </c>
      <c r="Z3350" s="34" t="s">
        <v>20879</v>
      </c>
      <c r="AA3350" s="34">
        <f>YEAR(Main[[#This Row],[DATEKEY]])</f>
        <v>2014</v>
      </c>
      <c r="AB3350" s="34">
        <f>MONTH(Main[[#This Row],[DATEKEY]])</f>
        <v>8</v>
      </c>
      <c r="AC3350" s="34">
        <f>VLOOKUP(Main[[#This Row],[Month]],F_TABLE,4,TRUE)</f>
        <v>3</v>
      </c>
      <c r="AD3350" s="34" t="str">
        <f>TEXT(Main[[#This Row],[DATEKEY]],"MMMM")</f>
        <v>August</v>
      </c>
      <c r="AE3350" s="34" t="str">
        <f>TEXT(Main[[#This Row],[DATEKEY]],"YYYY-MMM")</f>
        <v>2014-Aug</v>
      </c>
      <c r="AF3350" s="34">
        <f>WEEKNUM(Main[[#This Row],[DATEKEY]],2)</f>
        <v>35</v>
      </c>
      <c r="AG3350" s="34">
        <f>WEEKDAY(Main[[#This Row],[DATEKEY]],2)</f>
        <v>3</v>
      </c>
      <c r="AH3350" s="34" t="str">
        <f>VLOOKUP(Main[[#This Row],[Month]],F_TABLE,3,TRUE)</f>
        <v>FQ-2</v>
      </c>
      <c r="AI3350" s="34" t="str">
        <f>VLOOKUP(Main[[#This Row],[Month]],F_TABLE,2,TRUE)</f>
        <v>FM-5</v>
      </c>
      <c r="AJ3350" s="34" t="str">
        <f>VLOOKUP(Main[[#This Row],[Average_Cost_for_two]],Table7[#All],2,TRUE)</f>
        <v>0-500</v>
      </c>
      <c r="AK3350" s="34" t="str">
        <f>VLOOKUP(Main[[#This Row],[Rating]],Table8[#All],2,TRUE)</f>
        <v>4.1-5</v>
      </c>
      <c r="AL3350" s="34" t="str">
        <f>IF(Main[[#This Row],[ Weekday NAME]]&gt;5,"weekednds","weekday")</f>
        <v>weekday</v>
      </c>
    </row>
    <row r="3351" spans="1:38" x14ac:dyDescent="0.35">
      <c r="A3351" s="34">
        <v>311511</v>
      </c>
      <c r="B3351" s="34" t="s">
        <v>7459</v>
      </c>
      <c r="C3351" s="34">
        <v>1</v>
      </c>
      <c r="D3351" s="34" t="s">
        <v>2</v>
      </c>
      <c r="E3351" s="34" t="s">
        <v>59</v>
      </c>
      <c r="F3351" s="34" t="s">
        <v>7491</v>
      </c>
      <c r="G3351" s="34" t="s">
        <v>106</v>
      </c>
      <c r="H3351" s="34" t="s">
        <v>107</v>
      </c>
      <c r="I3351" s="34">
        <v>77.230591099999998</v>
      </c>
      <c r="J3351" s="34">
        <v>28.573498399999998</v>
      </c>
      <c r="K3351" s="34" t="s">
        <v>878</v>
      </c>
      <c r="L3351" s="34" t="s">
        <v>23</v>
      </c>
      <c r="M3351" s="34">
        <v>400</v>
      </c>
      <c r="N3351" s="34">
        <v>1.2E-2</v>
      </c>
      <c r="O3351" s="34">
        <v>4.8</v>
      </c>
      <c r="P3351" s="34" t="s">
        <v>64</v>
      </c>
      <c r="Q3351" s="34" t="s">
        <v>71</v>
      </c>
      <c r="R3351" s="34" t="s">
        <v>64</v>
      </c>
      <c r="S3351" s="34" t="s">
        <v>64</v>
      </c>
      <c r="T3351" s="34">
        <v>1</v>
      </c>
      <c r="U3351" s="34">
        <v>26</v>
      </c>
      <c r="V3351" s="34">
        <v>2.8</v>
      </c>
      <c r="W3351" s="34">
        <v>2013</v>
      </c>
      <c r="X3351" s="34">
        <v>8</v>
      </c>
      <c r="Y3351" s="34">
        <v>3</v>
      </c>
      <c r="Z3351" s="34" t="s">
        <v>21946</v>
      </c>
      <c r="AA3351" s="34">
        <f>YEAR(Main[[#This Row],[DATEKEY]])</f>
        <v>2013</v>
      </c>
      <c r="AB3351" s="34">
        <f>MONTH(Main[[#This Row],[DATEKEY]])</f>
        <v>8</v>
      </c>
      <c r="AC3351" s="34">
        <f>VLOOKUP(Main[[#This Row],[Month]],F_TABLE,4,TRUE)</f>
        <v>3</v>
      </c>
      <c r="AD3351" s="34" t="str">
        <f>TEXT(Main[[#This Row],[DATEKEY]],"MMMM")</f>
        <v>August</v>
      </c>
      <c r="AE3351" s="34" t="str">
        <f>TEXT(Main[[#This Row],[DATEKEY]],"YYYY-MMM")</f>
        <v>2013-Aug</v>
      </c>
      <c r="AF3351" s="34">
        <f>WEEKNUM(Main[[#This Row],[DATEKEY]],2)</f>
        <v>31</v>
      </c>
      <c r="AG3351" s="34">
        <f>WEEKDAY(Main[[#This Row],[DATEKEY]],2)</f>
        <v>6</v>
      </c>
      <c r="AH3351" s="34" t="str">
        <f>VLOOKUP(Main[[#This Row],[Month]],F_TABLE,3,TRUE)</f>
        <v>FQ-2</v>
      </c>
      <c r="AI3351" s="34" t="str">
        <f>VLOOKUP(Main[[#This Row],[Month]],F_TABLE,2,TRUE)</f>
        <v>FM-5</v>
      </c>
      <c r="AJ3351" s="34" t="str">
        <f>VLOOKUP(Main[[#This Row],[Average_Cost_for_two]],Table7[#All],2,TRUE)</f>
        <v>0-500</v>
      </c>
      <c r="AK3351" s="34" t="str">
        <f>VLOOKUP(Main[[#This Row],[Rating]],Table8[#All],2,TRUE)</f>
        <v>2.1-3</v>
      </c>
      <c r="AL3351" s="34" t="str">
        <f>IF(Main[[#This Row],[ Weekday NAME]]&gt;5,"weekednds","weekday")</f>
        <v>weekednds</v>
      </c>
    </row>
    <row r="3352" spans="1:38" x14ac:dyDescent="0.35">
      <c r="A3352" s="34">
        <v>7691</v>
      </c>
      <c r="B3352" s="34" t="s">
        <v>7492</v>
      </c>
      <c r="C3352" s="34">
        <v>1</v>
      </c>
      <c r="D3352" s="34" t="s">
        <v>2</v>
      </c>
      <c r="E3352" s="34" t="s">
        <v>59</v>
      </c>
      <c r="F3352" s="34" t="s">
        <v>7493</v>
      </c>
      <c r="G3352" s="34" t="s">
        <v>470</v>
      </c>
      <c r="H3352" s="34" t="s">
        <v>471</v>
      </c>
      <c r="I3352" s="34">
        <v>77.208764000000002</v>
      </c>
      <c r="J3352" s="34">
        <v>28.701238100000001</v>
      </c>
      <c r="K3352" s="34" t="s">
        <v>535</v>
      </c>
      <c r="L3352" s="34" t="s">
        <v>23</v>
      </c>
      <c r="M3352" s="34">
        <v>400</v>
      </c>
      <c r="N3352" s="34">
        <v>1.2E-2</v>
      </c>
      <c r="O3352" s="34">
        <v>4.8</v>
      </c>
      <c r="P3352" s="34" t="s">
        <v>64</v>
      </c>
      <c r="Q3352" s="34" t="s">
        <v>64</v>
      </c>
      <c r="R3352" s="34" t="s">
        <v>64</v>
      </c>
      <c r="S3352" s="34" t="s">
        <v>64</v>
      </c>
      <c r="T3352" s="34">
        <v>1</v>
      </c>
      <c r="U3352" s="34">
        <v>69</v>
      </c>
      <c r="V3352" s="34">
        <v>3.4</v>
      </c>
      <c r="W3352" s="34">
        <v>2018</v>
      </c>
      <c r="X3352" s="34">
        <v>8</v>
      </c>
      <c r="Y3352" s="34">
        <v>19</v>
      </c>
      <c r="Z3352" s="34" t="s">
        <v>22303</v>
      </c>
      <c r="AA3352" s="34">
        <f>YEAR(Main[[#This Row],[DATEKEY]])</f>
        <v>2018</v>
      </c>
      <c r="AB3352" s="34">
        <f>MONTH(Main[[#This Row],[DATEKEY]])</f>
        <v>8</v>
      </c>
      <c r="AC3352" s="34">
        <f>VLOOKUP(Main[[#This Row],[Month]],F_TABLE,4,TRUE)</f>
        <v>3</v>
      </c>
      <c r="AD3352" s="34" t="str">
        <f>TEXT(Main[[#This Row],[DATEKEY]],"MMMM")</f>
        <v>August</v>
      </c>
      <c r="AE3352" s="34" t="str">
        <f>TEXT(Main[[#This Row],[DATEKEY]],"YYYY-MMM")</f>
        <v>2018-Aug</v>
      </c>
      <c r="AF3352" s="34">
        <f>WEEKNUM(Main[[#This Row],[DATEKEY]],2)</f>
        <v>33</v>
      </c>
      <c r="AG3352" s="34">
        <f>WEEKDAY(Main[[#This Row],[DATEKEY]],2)</f>
        <v>7</v>
      </c>
      <c r="AH3352" s="34" t="str">
        <f>VLOOKUP(Main[[#This Row],[Month]],F_TABLE,3,TRUE)</f>
        <v>FQ-2</v>
      </c>
      <c r="AI3352" s="34" t="str">
        <f>VLOOKUP(Main[[#This Row],[Month]],F_TABLE,2,TRUE)</f>
        <v>FM-5</v>
      </c>
      <c r="AJ3352" s="34" t="str">
        <f>VLOOKUP(Main[[#This Row],[Average_Cost_for_two]],Table7[#All],2,TRUE)</f>
        <v>0-500</v>
      </c>
      <c r="AK3352" s="34" t="str">
        <f>VLOOKUP(Main[[#This Row],[Rating]],Table8[#All],2,TRUE)</f>
        <v>3.1-4</v>
      </c>
      <c r="AL3352" s="34" t="str">
        <f>IF(Main[[#This Row],[ Weekday NAME]]&gt;5,"weekednds","weekday")</f>
        <v>weekednds</v>
      </c>
    </row>
    <row r="3353" spans="1:38" x14ac:dyDescent="0.35">
      <c r="A3353" s="34">
        <v>3252</v>
      </c>
      <c r="B3353" s="34" t="s">
        <v>457</v>
      </c>
      <c r="C3353" s="34">
        <v>1</v>
      </c>
      <c r="D3353" s="34" t="s">
        <v>2</v>
      </c>
      <c r="E3353" s="34" t="s">
        <v>59</v>
      </c>
      <c r="F3353" s="34" t="s">
        <v>7494</v>
      </c>
      <c r="G3353" s="34" t="s">
        <v>470</v>
      </c>
      <c r="H3353" s="34" t="s">
        <v>471</v>
      </c>
      <c r="I3353" s="34">
        <v>77.207617299999995</v>
      </c>
      <c r="J3353" s="34">
        <v>28.698499200000001</v>
      </c>
      <c r="K3353" s="34" t="s">
        <v>515</v>
      </c>
      <c r="L3353" s="34" t="s">
        <v>23</v>
      </c>
      <c r="M3353" s="34">
        <v>400</v>
      </c>
      <c r="N3353" s="34">
        <v>1.2E-2</v>
      </c>
      <c r="O3353" s="34">
        <v>4.8</v>
      </c>
      <c r="P3353" s="34" t="s">
        <v>64</v>
      </c>
      <c r="Q3353" s="34" t="s">
        <v>71</v>
      </c>
      <c r="R3353" s="34" t="s">
        <v>64</v>
      </c>
      <c r="S3353" s="34" t="s">
        <v>64</v>
      </c>
      <c r="T3353" s="34">
        <v>1</v>
      </c>
      <c r="U3353" s="34">
        <v>109</v>
      </c>
      <c r="V3353" s="34">
        <v>2.8</v>
      </c>
      <c r="W3353" s="34">
        <v>2014</v>
      </c>
      <c r="X3353" s="34">
        <v>8</v>
      </c>
      <c r="Y3353" s="34">
        <v>17</v>
      </c>
      <c r="Z3353" s="34" t="s">
        <v>22619</v>
      </c>
      <c r="AA3353" s="34">
        <f>YEAR(Main[[#This Row],[DATEKEY]])</f>
        <v>2014</v>
      </c>
      <c r="AB3353" s="34">
        <f>MONTH(Main[[#This Row],[DATEKEY]])</f>
        <v>8</v>
      </c>
      <c r="AC3353" s="34">
        <f>VLOOKUP(Main[[#This Row],[Month]],F_TABLE,4,TRUE)</f>
        <v>3</v>
      </c>
      <c r="AD3353" s="34" t="str">
        <f>TEXT(Main[[#This Row],[DATEKEY]],"MMMM")</f>
        <v>August</v>
      </c>
      <c r="AE3353" s="34" t="str">
        <f>TEXT(Main[[#This Row],[DATEKEY]],"YYYY-MMM")</f>
        <v>2014-Aug</v>
      </c>
      <c r="AF3353" s="34">
        <f>WEEKNUM(Main[[#This Row],[DATEKEY]],2)</f>
        <v>33</v>
      </c>
      <c r="AG3353" s="34">
        <f>WEEKDAY(Main[[#This Row],[DATEKEY]],2)</f>
        <v>7</v>
      </c>
      <c r="AH3353" s="34" t="str">
        <f>VLOOKUP(Main[[#This Row],[Month]],F_TABLE,3,TRUE)</f>
        <v>FQ-2</v>
      </c>
      <c r="AI3353" s="34" t="str">
        <f>VLOOKUP(Main[[#This Row],[Month]],F_TABLE,2,TRUE)</f>
        <v>FM-5</v>
      </c>
      <c r="AJ3353" s="34" t="str">
        <f>VLOOKUP(Main[[#This Row],[Average_Cost_for_two]],Table7[#All],2,TRUE)</f>
        <v>0-500</v>
      </c>
      <c r="AK3353" s="34" t="str">
        <f>VLOOKUP(Main[[#This Row],[Rating]],Table8[#All],2,TRUE)</f>
        <v>2.1-3</v>
      </c>
      <c r="AL3353" s="34" t="str">
        <f>IF(Main[[#This Row],[ Weekday NAME]]&gt;5,"weekednds","weekday")</f>
        <v>weekednds</v>
      </c>
    </row>
    <row r="3354" spans="1:38" x14ac:dyDescent="0.35">
      <c r="A3354" s="34">
        <v>305781</v>
      </c>
      <c r="B3354" s="34" t="s">
        <v>7495</v>
      </c>
      <c r="C3354" s="34">
        <v>1</v>
      </c>
      <c r="D3354" s="34" t="s">
        <v>2</v>
      </c>
      <c r="E3354" s="34" t="s">
        <v>59</v>
      </c>
      <c r="F3354" s="34" t="s">
        <v>7496</v>
      </c>
      <c r="G3354" s="34" t="s">
        <v>1922</v>
      </c>
      <c r="H3354" s="34" t="s">
        <v>1923</v>
      </c>
      <c r="I3354" s="34">
        <v>77.216942529999997</v>
      </c>
      <c r="J3354" s="34">
        <v>28.527994530000001</v>
      </c>
      <c r="K3354" s="34" t="s">
        <v>2464</v>
      </c>
      <c r="L3354" s="34" t="s">
        <v>23</v>
      </c>
      <c r="M3354" s="34">
        <v>400</v>
      </c>
      <c r="N3354" s="34">
        <v>1.2E-2</v>
      </c>
      <c r="O3354" s="34">
        <v>4.8</v>
      </c>
      <c r="P3354" s="34" t="s">
        <v>64</v>
      </c>
      <c r="Q3354" s="34" t="s">
        <v>71</v>
      </c>
      <c r="R3354" s="34" t="s">
        <v>64</v>
      </c>
      <c r="S3354" s="34" t="s">
        <v>64</v>
      </c>
      <c r="T3354" s="34">
        <v>1</v>
      </c>
      <c r="U3354" s="34">
        <v>397</v>
      </c>
      <c r="V3354" s="34">
        <v>4.0999999999999996</v>
      </c>
      <c r="W3354" s="34">
        <v>2017</v>
      </c>
      <c r="X3354" s="34">
        <v>8</v>
      </c>
      <c r="Y3354" s="34">
        <v>3</v>
      </c>
      <c r="Z3354" s="34" t="s">
        <v>22620</v>
      </c>
      <c r="AA3354" s="34">
        <f>YEAR(Main[[#This Row],[DATEKEY]])</f>
        <v>2017</v>
      </c>
      <c r="AB3354" s="34">
        <f>MONTH(Main[[#This Row],[DATEKEY]])</f>
        <v>8</v>
      </c>
      <c r="AC3354" s="34">
        <f>VLOOKUP(Main[[#This Row],[Month]],F_TABLE,4,TRUE)</f>
        <v>3</v>
      </c>
      <c r="AD3354" s="34" t="str">
        <f>TEXT(Main[[#This Row],[DATEKEY]],"MMMM")</f>
        <v>August</v>
      </c>
      <c r="AE3354" s="34" t="str">
        <f>TEXT(Main[[#This Row],[DATEKEY]],"YYYY-MMM")</f>
        <v>2017-Aug</v>
      </c>
      <c r="AF3354" s="34">
        <f>WEEKNUM(Main[[#This Row],[DATEKEY]],2)</f>
        <v>32</v>
      </c>
      <c r="AG3354" s="34">
        <f>WEEKDAY(Main[[#This Row],[DATEKEY]],2)</f>
        <v>4</v>
      </c>
      <c r="AH3354" s="34" t="str">
        <f>VLOOKUP(Main[[#This Row],[Month]],F_TABLE,3,TRUE)</f>
        <v>FQ-2</v>
      </c>
      <c r="AI3354" s="34" t="str">
        <f>VLOOKUP(Main[[#This Row],[Month]],F_TABLE,2,TRUE)</f>
        <v>FM-5</v>
      </c>
      <c r="AJ3354" s="34" t="str">
        <f>VLOOKUP(Main[[#This Row],[Average_Cost_for_two]],Table7[#All],2,TRUE)</f>
        <v>0-500</v>
      </c>
      <c r="AK3354" s="34" t="str">
        <f>VLOOKUP(Main[[#This Row],[Rating]],Table8[#All],2,TRUE)</f>
        <v>4.1-5</v>
      </c>
      <c r="AL3354" s="34" t="str">
        <f>IF(Main[[#This Row],[ Weekday NAME]]&gt;5,"weekednds","weekday")</f>
        <v>weekday</v>
      </c>
    </row>
    <row r="3355" spans="1:38" x14ac:dyDescent="0.35">
      <c r="A3355" s="34">
        <v>18355111</v>
      </c>
      <c r="B3355" s="34" t="s">
        <v>7497</v>
      </c>
      <c r="C3355" s="34">
        <v>1</v>
      </c>
      <c r="D3355" s="34" t="s">
        <v>2</v>
      </c>
      <c r="E3355" s="34" t="s">
        <v>59</v>
      </c>
      <c r="F3355" s="34" t="s">
        <v>7498</v>
      </c>
      <c r="G3355" s="34" t="s">
        <v>369</v>
      </c>
      <c r="H3355" s="34" t="s">
        <v>370</v>
      </c>
      <c r="I3355" s="34">
        <v>77.24882092</v>
      </c>
      <c r="J3355" s="34">
        <v>28.555697670000001</v>
      </c>
      <c r="K3355" s="34" t="s">
        <v>1393</v>
      </c>
      <c r="L3355" s="34" t="s">
        <v>23</v>
      </c>
      <c r="M3355" s="34">
        <v>400</v>
      </c>
      <c r="N3355" s="34">
        <v>1.2E-2</v>
      </c>
      <c r="O3355" s="34">
        <v>4.8</v>
      </c>
      <c r="P3355" s="34" t="s">
        <v>64</v>
      </c>
      <c r="Q3355" s="34" t="s">
        <v>64</v>
      </c>
      <c r="R3355" s="34" t="s">
        <v>64</v>
      </c>
      <c r="S3355" s="34" t="s">
        <v>64</v>
      </c>
      <c r="T3355" s="34">
        <v>1</v>
      </c>
      <c r="U3355" s="34">
        <v>3</v>
      </c>
      <c r="V3355" s="34">
        <v>1</v>
      </c>
      <c r="W3355" s="34">
        <v>2017</v>
      </c>
      <c r="X3355" s="34">
        <v>8</v>
      </c>
      <c r="Y3355" s="34">
        <v>19</v>
      </c>
      <c r="Z3355" s="34" t="s">
        <v>22621</v>
      </c>
      <c r="AA3355" s="34">
        <f>YEAR(Main[[#This Row],[DATEKEY]])</f>
        <v>2017</v>
      </c>
      <c r="AB3355" s="34">
        <f>MONTH(Main[[#This Row],[DATEKEY]])</f>
        <v>8</v>
      </c>
      <c r="AC3355" s="34">
        <f>VLOOKUP(Main[[#This Row],[Month]],F_TABLE,4,TRUE)</f>
        <v>3</v>
      </c>
      <c r="AD3355" s="34" t="str">
        <f>TEXT(Main[[#This Row],[DATEKEY]],"MMMM")</f>
        <v>August</v>
      </c>
      <c r="AE3355" s="34" t="str">
        <f>TEXT(Main[[#This Row],[DATEKEY]],"YYYY-MMM")</f>
        <v>2017-Aug</v>
      </c>
      <c r="AF3355" s="34">
        <f>WEEKNUM(Main[[#This Row],[DATEKEY]],2)</f>
        <v>34</v>
      </c>
      <c r="AG3355" s="34">
        <f>WEEKDAY(Main[[#This Row],[DATEKEY]],2)</f>
        <v>6</v>
      </c>
      <c r="AH3355" s="34" t="str">
        <f>VLOOKUP(Main[[#This Row],[Month]],F_TABLE,3,TRUE)</f>
        <v>FQ-2</v>
      </c>
      <c r="AI3355" s="34" t="str">
        <f>VLOOKUP(Main[[#This Row],[Month]],F_TABLE,2,TRUE)</f>
        <v>FM-5</v>
      </c>
      <c r="AJ3355" s="34" t="str">
        <f>VLOOKUP(Main[[#This Row],[Average_Cost_for_two]],Table7[#All],2,TRUE)</f>
        <v>0-500</v>
      </c>
      <c r="AK3355" s="34" t="str">
        <f>VLOOKUP(Main[[#This Row],[Rating]],Table8[#All],2,TRUE)</f>
        <v>0-1</v>
      </c>
      <c r="AL3355" s="34" t="str">
        <f>IF(Main[[#This Row],[ Weekday NAME]]&gt;5,"weekednds","weekday")</f>
        <v>weekednds</v>
      </c>
    </row>
    <row r="3356" spans="1:38" x14ac:dyDescent="0.35">
      <c r="A3356" s="34">
        <v>18435315</v>
      </c>
      <c r="B3356" s="34" t="s">
        <v>7499</v>
      </c>
      <c r="C3356" s="34">
        <v>1</v>
      </c>
      <c r="D3356" s="34" t="s">
        <v>2</v>
      </c>
      <c r="E3356" s="34" t="s">
        <v>59</v>
      </c>
      <c r="F3356" s="34" t="s">
        <v>7500</v>
      </c>
      <c r="G3356" s="34" t="s">
        <v>61</v>
      </c>
      <c r="H3356" s="34" t="s">
        <v>62</v>
      </c>
      <c r="I3356" s="34">
        <v>77.276758599999994</v>
      </c>
      <c r="J3356" s="34">
        <v>28.6506851</v>
      </c>
      <c r="K3356" s="34" t="s">
        <v>608</v>
      </c>
      <c r="L3356" s="34" t="s">
        <v>23</v>
      </c>
      <c r="M3356" s="34">
        <v>400</v>
      </c>
      <c r="N3356" s="34">
        <v>1.2E-2</v>
      </c>
      <c r="O3356" s="34">
        <v>4.8</v>
      </c>
      <c r="P3356" s="34" t="s">
        <v>64</v>
      </c>
      <c r="Q3356" s="34" t="s">
        <v>64</v>
      </c>
      <c r="R3356" s="34" t="s">
        <v>64</v>
      </c>
      <c r="S3356" s="34" t="s">
        <v>64</v>
      </c>
      <c r="T3356" s="34">
        <v>1</v>
      </c>
      <c r="U3356" s="34">
        <v>3</v>
      </c>
      <c r="V3356" s="34">
        <v>1</v>
      </c>
      <c r="W3356" s="34">
        <v>2014</v>
      </c>
      <c r="X3356" s="34">
        <v>8</v>
      </c>
      <c r="Y3356" s="34">
        <v>7</v>
      </c>
      <c r="Z3356" s="34" t="s">
        <v>22622</v>
      </c>
      <c r="AA3356" s="34">
        <f>YEAR(Main[[#This Row],[DATEKEY]])</f>
        <v>2014</v>
      </c>
      <c r="AB3356" s="34">
        <f>MONTH(Main[[#This Row],[DATEKEY]])</f>
        <v>8</v>
      </c>
      <c r="AC3356" s="34">
        <f>VLOOKUP(Main[[#This Row],[Month]],F_TABLE,4,TRUE)</f>
        <v>3</v>
      </c>
      <c r="AD3356" s="34" t="str">
        <f>TEXT(Main[[#This Row],[DATEKEY]],"MMMM")</f>
        <v>August</v>
      </c>
      <c r="AE3356" s="34" t="str">
        <f>TEXT(Main[[#This Row],[DATEKEY]],"YYYY-MMM")</f>
        <v>2014-Aug</v>
      </c>
      <c r="AF3356" s="34">
        <f>WEEKNUM(Main[[#This Row],[DATEKEY]],2)</f>
        <v>32</v>
      </c>
      <c r="AG3356" s="34">
        <f>WEEKDAY(Main[[#This Row],[DATEKEY]],2)</f>
        <v>4</v>
      </c>
      <c r="AH3356" s="34" t="str">
        <f>VLOOKUP(Main[[#This Row],[Month]],F_TABLE,3,TRUE)</f>
        <v>FQ-2</v>
      </c>
      <c r="AI3356" s="34" t="str">
        <f>VLOOKUP(Main[[#This Row],[Month]],F_TABLE,2,TRUE)</f>
        <v>FM-5</v>
      </c>
      <c r="AJ3356" s="34" t="str">
        <f>VLOOKUP(Main[[#This Row],[Average_Cost_for_two]],Table7[#All],2,TRUE)</f>
        <v>0-500</v>
      </c>
      <c r="AK3356" s="34" t="str">
        <f>VLOOKUP(Main[[#This Row],[Rating]],Table8[#All],2,TRUE)</f>
        <v>0-1</v>
      </c>
      <c r="AL3356" s="34" t="str">
        <f>IF(Main[[#This Row],[ Weekday NAME]]&gt;5,"weekednds","weekday")</f>
        <v>weekday</v>
      </c>
    </row>
    <row r="3357" spans="1:38" x14ac:dyDescent="0.35">
      <c r="A3357" s="34">
        <v>312755</v>
      </c>
      <c r="B3357" s="34" t="s">
        <v>7501</v>
      </c>
      <c r="C3357" s="34">
        <v>1</v>
      </c>
      <c r="D3357" s="34" t="s">
        <v>2</v>
      </c>
      <c r="E3357" s="34" t="s">
        <v>59</v>
      </c>
      <c r="F3357" s="34" t="s">
        <v>336</v>
      </c>
      <c r="G3357" s="34" t="s">
        <v>335</v>
      </c>
      <c r="H3357" s="34" t="s">
        <v>336</v>
      </c>
      <c r="I3357" s="34">
        <v>77.095553800000005</v>
      </c>
      <c r="J3357" s="34">
        <v>28.734090219999999</v>
      </c>
      <c r="K3357" s="34" t="s">
        <v>754</v>
      </c>
      <c r="L3357" s="34" t="s">
        <v>23</v>
      </c>
      <c r="M3357" s="34">
        <v>400</v>
      </c>
      <c r="N3357" s="34">
        <v>1.2E-2</v>
      </c>
      <c r="O3357" s="34">
        <v>4.8</v>
      </c>
      <c r="P3357" s="34" t="s">
        <v>64</v>
      </c>
      <c r="Q3357" s="34" t="s">
        <v>71</v>
      </c>
      <c r="R3357" s="34" t="s">
        <v>64</v>
      </c>
      <c r="S3357" s="34" t="s">
        <v>64</v>
      </c>
      <c r="T3357" s="34">
        <v>1</v>
      </c>
      <c r="U3357" s="34">
        <v>30</v>
      </c>
      <c r="V3357" s="34">
        <v>3.3</v>
      </c>
      <c r="W3357" s="34">
        <v>2011</v>
      </c>
      <c r="X3357" s="34">
        <v>8</v>
      </c>
      <c r="Y3357" s="34">
        <v>22</v>
      </c>
      <c r="Z3357" s="34" t="s">
        <v>22618</v>
      </c>
      <c r="AA3357" s="34">
        <f>YEAR(Main[[#This Row],[DATEKEY]])</f>
        <v>2011</v>
      </c>
      <c r="AB3357" s="34">
        <f>MONTH(Main[[#This Row],[DATEKEY]])</f>
        <v>8</v>
      </c>
      <c r="AC3357" s="34">
        <f>VLOOKUP(Main[[#This Row],[Month]],F_TABLE,4,TRUE)</f>
        <v>3</v>
      </c>
      <c r="AD3357" s="34" t="str">
        <f>TEXT(Main[[#This Row],[DATEKEY]],"MMMM")</f>
        <v>August</v>
      </c>
      <c r="AE3357" s="34" t="str">
        <f>TEXT(Main[[#This Row],[DATEKEY]],"YYYY-MMM")</f>
        <v>2011-Aug</v>
      </c>
      <c r="AF3357" s="34">
        <f>WEEKNUM(Main[[#This Row],[DATEKEY]],2)</f>
        <v>35</v>
      </c>
      <c r="AG3357" s="34">
        <f>WEEKDAY(Main[[#This Row],[DATEKEY]],2)</f>
        <v>1</v>
      </c>
      <c r="AH3357" s="34" t="str">
        <f>VLOOKUP(Main[[#This Row],[Month]],F_TABLE,3,TRUE)</f>
        <v>FQ-2</v>
      </c>
      <c r="AI3357" s="34" t="str">
        <f>VLOOKUP(Main[[#This Row],[Month]],F_TABLE,2,TRUE)</f>
        <v>FM-5</v>
      </c>
      <c r="AJ3357" s="34" t="str">
        <f>VLOOKUP(Main[[#This Row],[Average_Cost_for_two]],Table7[#All],2,TRUE)</f>
        <v>0-500</v>
      </c>
      <c r="AK3357" s="34" t="str">
        <f>VLOOKUP(Main[[#This Row],[Rating]],Table8[#All],2,TRUE)</f>
        <v>3.1-4</v>
      </c>
      <c r="AL3357" s="34" t="str">
        <f>IF(Main[[#This Row],[ Weekday NAME]]&gt;5,"weekednds","weekday")</f>
        <v>weekday</v>
      </c>
    </row>
    <row r="3358" spans="1:38" x14ac:dyDescent="0.35">
      <c r="A3358" s="34">
        <v>9421</v>
      </c>
      <c r="B3358" s="34" t="s">
        <v>7459</v>
      </c>
      <c r="C3358" s="34">
        <v>1</v>
      </c>
      <c r="D3358" s="34" t="s">
        <v>2</v>
      </c>
      <c r="E3358" s="34" t="s">
        <v>59</v>
      </c>
      <c r="F3358" s="34" t="s">
        <v>7502</v>
      </c>
      <c r="G3358" s="34" t="s">
        <v>190</v>
      </c>
      <c r="H3358" s="34" t="s">
        <v>191</v>
      </c>
      <c r="I3358" s="34">
        <v>77.188948300000007</v>
      </c>
      <c r="J3358" s="34">
        <v>28.700492799999999</v>
      </c>
      <c r="K3358" s="34" t="s">
        <v>878</v>
      </c>
      <c r="L3358" s="34" t="s">
        <v>23</v>
      </c>
      <c r="M3358" s="34">
        <v>400</v>
      </c>
      <c r="N3358" s="34">
        <v>1.2E-2</v>
      </c>
      <c r="O3358" s="34">
        <v>4.8</v>
      </c>
      <c r="P3358" s="34" t="s">
        <v>64</v>
      </c>
      <c r="Q3358" s="34" t="s">
        <v>64</v>
      </c>
      <c r="R3358" s="34" t="s">
        <v>64</v>
      </c>
      <c r="S3358" s="34" t="s">
        <v>64</v>
      </c>
      <c r="T3358" s="34">
        <v>1</v>
      </c>
      <c r="U3358" s="34">
        <v>30</v>
      </c>
      <c r="V3358" s="34">
        <v>3.4</v>
      </c>
      <c r="W3358" s="34">
        <v>2018</v>
      </c>
      <c r="X3358" s="34">
        <v>8</v>
      </c>
      <c r="Y3358" s="34">
        <v>9</v>
      </c>
      <c r="Z3358" s="34" t="s">
        <v>21315</v>
      </c>
      <c r="AA3358" s="34">
        <f>YEAR(Main[[#This Row],[DATEKEY]])</f>
        <v>2018</v>
      </c>
      <c r="AB3358" s="34">
        <f>MONTH(Main[[#This Row],[DATEKEY]])</f>
        <v>8</v>
      </c>
      <c r="AC3358" s="34">
        <f>VLOOKUP(Main[[#This Row],[Month]],F_TABLE,4,TRUE)</f>
        <v>3</v>
      </c>
      <c r="AD3358" s="34" t="str">
        <f>TEXT(Main[[#This Row],[DATEKEY]],"MMMM")</f>
        <v>August</v>
      </c>
      <c r="AE3358" s="34" t="str">
        <f>TEXT(Main[[#This Row],[DATEKEY]],"YYYY-MMM")</f>
        <v>2018-Aug</v>
      </c>
      <c r="AF3358" s="34">
        <f>WEEKNUM(Main[[#This Row],[DATEKEY]],2)</f>
        <v>32</v>
      </c>
      <c r="AG3358" s="34">
        <f>WEEKDAY(Main[[#This Row],[DATEKEY]],2)</f>
        <v>4</v>
      </c>
      <c r="AH3358" s="34" t="str">
        <f>VLOOKUP(Main[[#This Row],[Month]],F_TABLE,3,TRUE)</f>
        <v>FQ-2</v>
      </c>
      <c r="AI3358" s="34" t="str">
        <f>VLOOKUP(Main[[#This Row],[Month]],F_TABLE,2,TRUE)</f>
        <v>FM-5</v>
      </c>
      <c r="AJ3358" s="34" t="str">
        <f>VLOOKUP(Main[[#This Row],[Average_Cost_for_two]],Table7[#All],2,TRUE)</f>
        <v>0-500</v>
      </c>
      <c r="AK3358" s="34" t="str">
        <f>VLOOKUP(Main[[#This Row],[Rating]],Table8[#All],2,TRUE)</f>
        <v>3.1-4</v>
      </c>
      <c r="AL3358" s="34" t="str">
        <f>IF(Main[[#This Row],[ Weekday NAME]]&gt;5,"weekednds","weekday")</f>
        <v>weekday</v>
      </c>
    </row>
    <row r="3359" spans="1:38" x14ac:dyDescent="0.35">
      <c r="A3359" s="34">
        <v>311889</v>
      </c>
      <c r="B3359" s="34" t="s">
        <v>7503</v>
      </c>
      <c r="C3359" s="34">
        <v>1</v>
      </c>
      <c r="D3359" s="34" t="s">
        <v>2</v>
      </c>
      <c r="E3359" s="34" t="s">
        <v>59</v>
      </c>
      <c r="F3359" s="34" t="s">
        <v>7504</v>
      </c>
      <c r="G3359" s="34" t="s">
        <v>1756</v>
      </c>
      <c r="H3359" s="34" t="s">
        <v>1755</v>
      </c>
      <c r="I3359" s="34">
        <v>77.087180799999999</v>
      </c>
      <c r="J3359" s="34">
        <v>28.633587299999999</v>
      </c>
      <c r="K3359" s="34" t="s">
        <v>595</v>
      </c>
      <c r="L3359" s="34" t="s">
        <v>23</v>
      </c>
      <c r="M3359" s="34">
        <v>400</v>
      </c>
      <c r="N3359" s="34">
        <v>1.2E-2</v>
      </c>
      <c r="O3359" s="34">
        <v>4.8</v>
      </c>
      <c r="P3359" s="34" t="s">
        <v>64</v>
      </c>
      <c r="Q3359" s="34" t="s">
        <v>64</v>
      </c>
      <c r="R3359" s="34" t="s">
        <v>64</v>
      </c>
      <c r="S3359" s="34" t="s">
        <v>64</v>
      </c>
      <c r="T3359" s="34">
        <v>1</v>
      </c>
      <c r="U3359" s="34">
        <v>116</v>
      </c>
      <c r="V3359" s="34">
        <v>3.6</v>
      </c>
      <c r="W3359" s="34">
        <v>2014</v>
      </c>
      <c r="X3359" s="34">
        <v>8</v>
      </c>
      <c r="Y3359" s="34">
        <v>16</v>
      </c>
      <c r="Z3359" s="34" t="s">
        <v>22391</v>
      </c>
      <c r="AA3359" s="34">
        <f>YEAR(Main[[#This Row],[DATEKEY]])</f>
        <v>2014</v>
      </c>
      <c r="AB3359" s="34">
        <f>MONTH(Main[[#This Row],[DATEKEY]])</f>
        <v>8</v>
      </c>
      <c r="AC3359" s="34">
        <f>VLOOKUP(Main[[#This Row],[Month]],F_TABLE,4,TRUE)</f>
        <v>3</v>
      </c>
      <c r="AD3359" s="34" t="str">
        <f>TEXT(Main[[#This Row],[DATEKEY]],"MMMM")</f>
        <v>August</v>
      </c>
      <c r="AE3359" s="34" t="str">
        <f>TEXT(Main[[#This Row],[DATEKEY]],"YYYY-MMM")</f>
        <v>2014-Aug</v>
      </c>
      <c r="AF3359" s="34">
        <f>WEEKNUM(Main[[#This Row],[DATEKEY]],2)</f>
        <v>33</v>
      </c>
      <c r="AG3359" s="34">
        <f>WEEKDAY(Main[[#This Row],[DATEKEY]],2)</f>
        <v>6</v>
      </c>
      <c r="AH3359" s="34" t="str">
        <f>VLOOKUP(Main[[#This Row],[Month]],F_TABLE,3,TRUE)</f>
        <v>FQ-2</v>
      </c>
      <c r="AI3359" s="34" t="str">
        <f>VLOOKUP(Main[[#This Row],[Month]],F_TABLE,2,TRUE)</f>
        <v>FM-5</v>
      </c>
      <c r="AJ3359" s="34" t="str">
        <f>VLOOKUP(Main[[#This Row],[Average_Cost_for_two]],Table7[#All],2,TRUE)</f>
        <v>0-500</v>
      </c>
      <c r="AK3359" s="34" t="str">
        <f>VLOOKUP(Main[[#This Row],[Rating]],Table8[#All],2,TRUE)</f>
        <v>3.1-4</v>
      </c>
      <c r="AL3359" s="34" t="str">
        <f>IF(Main[[#This Row],[ Weekday NAME]]&gt;5,"weekednds","weekday")</f>
        <v>weekednds</v>
      </c>
    </row>
    <row r="3360" spans="1:38" x14ac:dyDescent="0.35">
      <c r="A3360" s="34">
        <v>18334427</v>
      </c>
      <c r="B3360" s="34" t="s">
        <v>7487</v>
      </c>
      <c r="C3360" s="34">
        <v>1</v>
      </c>
      <c r="D3360" s="34" t="s">
        <v>2</v>
      </c>
      <c r="E3360" s="34" t="s">
        <v>59</v>
      </c>
      <c r="F3360" s="34" t="s">
        <v>7505</v>
      </c>
      <c r="G3360" s="34" t="s">
        <v>1868</v>
      </c>
      <c r="H3360" s="34" t="s">
        <v>1869</v>
      </c>
      <c r="I3360" s="34">
        <v>77.238565300000005</v>
      </c>
      <c r="J3360" s="34">
        <v>28.5364802</v>
      </c>
      <c r="K3360" s="34" t="s">
        <v>1077</v>
      </c>
      <c r="L3360" s="34" t="s">
        <v>23</v>
      </c>
      <c r="M3360" s="34">
        <v>400</v>
      </c>
      <c r="N3360" s="34">
        <v>1.2E-2</v>
      </c>
      <c r="O3360" s="34">
        <v>4.8</v>
      </c>
      <c r="P3360" s="34" t="s">
        <v>64</v>
      </c>
      <c r="Q3360" s="34" t="s">
        <v>64</v>
      </c>
      <c r="R3360" s="34" t="s">
        <v>64</v>
      </c>
      <c r="S3360" s="34" t="s">
        <v>64</v>
      </c>
      <c r="T3360" s="34">
        <v>1</v>
      </c>
      <c r="U3360" s="34">
        <v>10</v>
      </c>
      <c r="V3360" s="34">
        <v>3.3</v>
      </c>
      <c r="W3360" s="34">
        <v>2012</v>
      </c>
      <c r="X3360" s="34">
        <v>8</v>
      </c>
      <c r="Y3360" s="34">
        <v>13</v>
      </c>
      <c r="Z3360" s="34" t="s">
        <v>22623</v>
      </c>
      <c r="AA3360" s="34">
        <f>YEAR(Main[[#This Row],[DATEKEY]])</f>
        <v>2012</v>
      </c>
      <c r="AB3360" s="34">
        <f>MONTH(Main[[#This Row],[DATEKEY]])</f>
        <v>8</v>
      </c>
      <c r="AC3360" s="34">
        <f>VLOOKUP(Main[[#This Row],[Month]],F_TABLE,4,TRUE)</f>
        <v>3</v>
      </c>
      <c r="AD3360" s="34" t="str">
        <f>TEXT(Main[[#This Row],[DATEKEY]],"MMMM")</f>
        <v>August</v>
      </c>
      <c r="AE3360" s="34" t="str">
        <f>TEXT(Main[[#This Row],[DATEKEY]],"YYYY-MMM")</f>
        <v>2012-Aug</v>
      </c>
      <c r="AF3360" s="34">
        <f>WEEKNUM(Main[[#This Row],[DATEKEY]],2)</f>
        <v>34</v>
      </c>
      <c r="AG3360" s="34">
        <f>WEEKDAY(Main[[#This Row],[DATEKEY]],2)</f>
        <v>1</v>
      </c>
      <c r="AH3360" s="34" t="str">
        <f>VLOOKUP(Main[[#This Row],[Month]],F_TABLE,3,TRUE)</f>
        <v>FQ-2</v>
      </c>
      <c r="AI3360" s="34" t="str">
        <f>VLOOKUP(Main[[#This Row],[Month]],F_TABLE,2,TRUE)</f>
        <v>FM-5</v>
      </c>
      <c r="AJ3360" s="34" t="str">
        <f>VLOOKUP(Main[[#This Row],[Average_Cost_for_two]],Table7[#All],2,TRUE)</f>
        <v>0-500</v>
      </c>
      <c r="AK3360" s="34" t="str">
        <f>VLOOKUP(Main[[#This Row],[Rating]],Table8[#All],2,TRUE)</f>
        <v>3.1-4</v>
      </c>
      <c r="AL3360" s="34" t="str">
        <f>IF(Main[[#This Row],[ Weekday NAME]]&gt;5,"weekednds","weekday")</f>
        <v>weekday</v>
      </c>
    </row>
    <row r="3361" spans="1:38" x14ac:dyDescent="0.35">
      <c r="A3361" s="34">
        <v>18285214</v>
      </c>
      <c r="B3361" s="34" t="s">
        <v>7506</v>
      </c>
      <c r="C3361" s="34">
        <v>1</v>
      </c>
      <c r="D3361" s="34" t="s">
        <v>2</v>
      </c>
      <c r="E3361" s="34" t="s">
        <v>59</v>
      </c>
      <c r="F3361" s="34" t="s">
        <v>7507</v>
      </c>
      <c r="G3361" s="34" t="s">
        <v>1648</v>
      </c>
      <c r="H3361" s="34" t="s">
        <v>1649</v>
      </c>
      <c r="I3361" s="34">
        <v>77.255786279999995</v>
      </c>
      <c r="J3361" s="34">
        <v>28.528337109999999</v>
      </c>
      <c r="K3361" s="34" t="s">
        <v>2989</v>
      </c>
      <c r="L3361" s="34" t="s">
        <v>23</v>
      </c>
      <c r="M3361" s="34">
        <v>400</v>
      </c>
      <c r="N3361" s="34">
        <v>1.2E-2</v>
      </c>
      <c r="O3361" s="34">
        <v>4.8</v>
      </c>
      <c r="P3361" s="34" t="s">
        <v>64</v>
      </c>
      <c r="Q3361" s="34" t="s">
        <v>64</v>
      </c>
      <c r="R3361" s="34" t="s">
        <v>64</v>
      </c>
      <c r="S3361" s="34" t="s">
        <v>64</v>
      </c>
      <c r="T3361" s="34">
        <v>1</v>
      </c>
      <c r="U3361" s="34">
        <v>5</v>
      </c>
      <c r="V3361" s="34">
        <v>3</v>
      </c>
      <c r="W3361" s="34">
        <v>2011</v>
      </c>
      <c r="X3361" s="34">
        <v>8</v>
      </c>
      <c r="Y3361" s="34">
        <v>17</v>
      </c>
      <c r="Z3361" s="34" t="s">
        <v>20799</v>
      </c>
      <c r="AA3361" s="34">
        <f>YEAR(Main[[#This Row],[DATEKEY]])</f>
        <v>2011</v>
      </c>
      <c r="AB3361" s="34">
        <f>MONTH(Main[[#This Row],[DATEKEY]])</f>
        <v>8</v>
      </c>
      <c r="AC3361" s="34">
        <f>VLOOKUP(Main[[#This Row],[Month]],F_TABLE,4,TRUE)</f>
        <v>3</v>
      </c>
      <c r="AD3361" s="34" t="str">
        <f>TEXT(Main[[#This Row],[DATEKEY]],"MMMM")</f>
        <v>August</v>
      </c>
      <c r="AE3361" s="34" t="str">
        <f>TEXT(Main[[#This Row],[DATEKEY]],"YYYY-MMM")</f>
        <v>2011-Aug</v>
      </c>
      <c r="AF3361" s="34">
        <f>WEEKNUM(Main[[#This Row],[DATEKEY]],2)</f>
        <v>34</v>
      </c>
      <c r="AG3361" s="34">
        <f>WEEKDAY(Main[[#This Row],[DATEKEY]],2)</f>
        <v>3</v>
      </c>
      <c r="AH3361" s="34" t="str">
        <f>VLOOKUP(Main[[#This Row],[Month]],F_TABLE,3,TRUE)</f>
        <v>FQ-2</v>
      </c>
      <c r="AI3361" s="34" t="str">
        <f>VLOOKUP(Main[[#This Row],[Month]],F_TABLE,2,TRUE)</f>
        <v>FM-5</v>
      </c>
      <c r="AJ3361" s="34" t="str">
        <f>VLOOKUP(Main[[#This Row],[Average_Cost_for_two]],Table7[#All],2,TRUE)</f>
        <v>0-500</v>
      </c>
      <c r="AK3361" s="34" t="str">
        <f>VLOOKUP(Main[[#This Row],[Rating]],Table8[#All],2,TRUE)</f>
        <v>2.1-3</v>
      </c>
      <c r="AL3361" s="34" t="str">
        <f>IF(Main[[#This Row],[ Weekday NAME]]&gt;5,"weekednds","weekday")</f>
        <v>weekday</v>
      </c>
    </row>
    <row r="3362" spans="1:38" x14ac:dyDescent="0.35">
      <c r="A3362" s="34">
        <v>311076</v>
      </c>
      <c r="B3362" s="34" t="s">
        <v>877</v>
      </c>
      <c r="C3362" s="34">
        <v>1</v>
      </c>
      <c r="D3362" s="34" t="s">
        <v>2</v>
      </c>
      <c r="E3362" s="34" t="s">
        <v>59</v>
      </c>
      <c r="F3362" s="34" t="s">
        <v>7508</v>
      </c>
      <c r="G3362" s="34" t="s">
        <v>677</v>
      </c>
      <c r="H3362" s="34" t="s">
        <v>678</v>
      </c>
      <c r="I3362" s="34">
        <v>77.195525090000004</v>
      </c>
      <c r="J3362" s="34">
        <v>28.680104369999999</v>
      </c>
      <c r="K3362" s="34" t="s">
        <v>878</v>
      </c>
      <c r="L3362" s="34" t="s">
        <v>23</v>
      </c>
      <c r="M3362" s="34">
        <v>400</v>
      </c>
      <c r="N3362" s="34">
        <v>1.2E-2</v>
      </c>
      <c r="O3362" s="34">
        <v>4.8</v>
      </c>
      <c r="P3362" s="34" t="s">
        <v>64</v>
      </c>
      <c r="Q3362" s="34" t="s">
        <v>71</v>
      </c>
      <c r="R3362" s="34" t="s">
        <v>64</v>
      </c>
      <c r="S3362" s="34" t="s">
        <v>64</v>
      </c>
      <c r="T3362" s="34">
        <v>1</v>
      </c>
      <c r="U3362" s="34">
        <v>41</v>
      </c>
      <c r="V3362" s="34">
        <v>3.4</v>
      </c>
      <c r="W3362" s="34">
        <v>2012</v>
      </c>
      <c r="X3362" s="34">
        <v>8</v>
      </c>
      <c r="Y3362" s="34">
        <v>20</v>
      </c>
      <c r="Z3362" s="34" t="s">
        <v>21504</v>
      </c>
      <c r="AA3362" s="34">
        <f>YEAR(Main[[#This Row],[DATEKEY]])</f>
        <v>2012</v>
      </c>
      <c r="AB3362" s="34">
        <f>MONTH(Main[[#This Row],[DATEKEY]])</f>
        <v>8</v>
      </c>
      <c r="AC3362" s="34">
        <f>VLOOKUP(Main[[#This Row],[Month]],F_TABLE,4,TRUE)</f>
        <v>3</v>
      </c>
      <c r="AD3362" s="34" t="str">
        <f>TEXT(Main[[#This Row],[DATEKEY]],"MMMM")</f>
        <v>August</v>
      </c>
      <c r="AE3362" s="34" t="str">
        <f>TEXT(Main[[#This Row],[DATEKEY]],"YYYY-MMM")</f>
        <v>2012-Aug</v>
      </c>
      <c r="AF3362" s="34">
        <f>WEEKNUM(Main[[#This Row],[DATEKEY]],2)</f>
        <v>35</v>
      </c>
      <c r="AG3362" s="34">
        <f>WEEKDAY(Main[[#This Row],[DATEKEY]],2)</f>
        <v>1</v>
      </c>
      <c r="AH3362" s="34" t="str">
        <f>VLOOKUP(Main[[#This Row],[Month]],F_TABLE,3,TRUE)</f>
        <v>FQ-2</v>
      </c>
      <c r="AI3362" s="34" t="str">
        <f>VLOOKUP(Main[[#This Row],[Month]],F_TABLE,2,TRUE)</f>
        <v>FM-5</v>
      </c>
      <c r="AJ3362" s="34" t="str">
        <f>VLOOKUP(Main[[#This Row],[Average_Cost_for_two]],Table7[#All],2,TRUE)</f>
        <v>0-500</v>
      </c>
      <c r="AK3362" s="34" t="str">
        <f>VLOOKUP(Main[[#This Row],[Rating]],Table8[#All],2,TRUE)</f>
        <v>3.1-4</v>
      </c>
      <c r="AL3362" s="34" t="str">
        <f>IF(Main[[#This Row],[ Weekday NAME]]&gt;5,"weekednds","weekday")</f>
        <v>weekday</v>
      </c>
    </row>
    <row r="3363" spans="1:38" x14ac:dyDescent="0.35">
      <c r="A3363" s="34">
        <v>18418240</v>
      </c>
      <c r="B3363" s="34" t="s">
        <v>7509</v>
      </c>
      <c r="C3363" s="34">
        <v>1</v>
      </c>
      <c r="D3363" s="34" t="s">
        <v>2</v>
      </c>
      <c r="E3363" s="34" t="s">
        <v>59</v>
      </c>
      <c r="F3363" s="34" t="s">
        <v>7510</v>
      </c>
      <c r="G3363" s="34" t="s">
        <v>677</v>
      </c>
      <c r="H3363" s="34" t="s">
        <v>678</v>
      </c>
      <c r="I3363" s="34">
        <v>0</v>
      </c>
      <c r="J3363" s="34">
        <v>0</v>
      </c>
      <c r="K3363" s="34" t="s">
        <v>1151</v>
      </c>
      <c r="L3363" s="34" t="s">
        <v>23</v>
      </c>
      <c r="M3363" s="34">
        <v>400</v>
      </c>
      <c r="N3363" s="34">
        <v>1.2E-2</v>
      </c>
      <c r="O3363" s="34">
        <v>4.8</v>
      </c>
      <c r="P3363" s="34" t="s">
        <v>64</v>
      </c>
      <c r="Q3363" s="34" t="s">
        <v>64</v>
      </c>
      <c r="R3363" s="34" t="s">
        <v>64</v>
      </c>
      <c r="S3363" s="34" t="s">
        <v>64</v>
      </c>
      <c r="T3363" s="34">
        <v>1</v>
      </c>
      <c r="U3363" s="34">
        <v>108</v>
      </c>
      <c r="V3363" s="34">
        <v>4</v>
      </c>
      <c r="W3363" s="34">
        <v>2014</v>
      </c>
      <c r="X3363" s="34">
        <v>8</v>
      </c>
      <c r="Y3363" s="34">
        <v>26</v>
      </c>
      <c r="Z3363" s="34" t="s">
        <v>21574</v>
      </c>
      <c r="AA3363" s="34">
        <f>YEAR(Main[[#This Row],[DATEKEY]])</f>
        <v>2014</v>
      </c>
      <c r="AB3363" s="34">
        <f>MONTH(Main[[#This Row],[DATEKEY]])</f>
        <v>8</v>
      </c>
      <c r="AC3363" s="34">
        <f>VLOOKUP(Main[[#This Row],[Month]],F_TABLE,4,TRUE)</f>
        <v>3</v>
      </c>
      <c r="AD3363" s="34" t="str">
        <f>TEXT(Main[[#This Row],[DATEKEY]],"MMMM")</f>
        <v>August</v>
      </c>
      <c r="AE3363" s="34" t="str">
        <f>TEXT(Main[[#This Row],[DATEKEY]],"YYYY-MMM")</f>
        <v>2014-Aug</v>
      </c>
      <c r="AF3363" s="34">
        <f>WEEKNUM(Main[[#This Row],[DATEKEY]],2)</f>
        <v>35</v>
      </c>
      <c r="AG3363" s="34">
        <f>WEEKDAY(Main[[#This Row],[DATEKEY]],2)</f>
        <v>2</v>
      </c>
      <c r="AH3363" s="34" t="str">
        <f>VLOOKUP(Main[[#This Row],[Month]],F_TABLE,3,TRUE)</f>
        <v>FQ-2</v>
      </c>
      <c r="AI3363" s="34" t="str">
        <f>VLOOKUP(Main[[#This Row],[Month]],F_TABLE,2,TRUE)</f>
        <v>FM-5</v>
      </c>
      <c r="AJ3363" s="34" t="str">
        <f>VLOOKUP(Main[[#This Row],[Average_Cost_for_two]],Table7[#All],2,TRUE)</f>
        <v>0-500</v>
      </c>
      <c r="AK3363" s="34" t="str">
        <f>VLOOKUP(Main[[#This Row],[Rating]],Table8[#All],2,TRUE)</f>
        <v>3.1-4</v>
      </c>
      <c r="AL3363" s="34" t="str">
        <f>IF(Main[[#This Row],[ Weekday NAME]]&gt;5,"weekednds","weekday")</f>
        <v>weekday</v>
      </c>
    </row>
    <row r="3364" spans="1:38" x14ac:dyDescent="0.35">
      <c r="A3364" s="34">
        <v>6705</v>
      </c>
      <c r="B3364" s="34" t="s">
        <v>6791</v>
      </c>
      <c r="C3364" s="34">
        <v>1</v>
      </c>
      <c r="D3364" s="34" t="s">
        <v>2</v>
      </c>
      <c r="E3364" s="34" t="s">
        <v>59</v>
      </c>
      <c r="F3364" s="34" t="s">
        <v>7511</v>
      </c>
      <c r="G3364" s="34" t="s">
        <v>2015</v>
      </c>
      <c r="H3364" s="34" t="s">
        <v>2016</v>
      </c>
      <c r="I3364" s="34">
        <v>77.305132900000004</v>
      </c>
      <c r="J3364" s="34">
        <v>28.650906500000001</v>
      </c>
      <c r="K3364" s="34" t="s">
        <v>7512</v>
      </c>
      <c r="L3364" s="34" t="s">
        <v>23</v>
      </c>
      <c r="M3364" s="34">
        <v>400</v>
      </c>
      <c r="N3364" s="34">
        <v>1.2E-2</v>
      </c>
      <c r="O3364" s="34">
        <v>4.8</v>
      </c>
      <c r="P3364" s="34" t="s">
        <v>64</v>
      </c>
      <c r="Q3364" s="34" t="s">
        <v>64</v>
      </c>
      <c r="R3364" s="34" t="s">
        <v>64</v>
      </c>
      <c r="S3364" s="34" t="s">
        <v>64</v>
      </c>
      <c r="T3364" s="34">
        <v>1</v>
      </c>
      <c r="U3364" s="34">
        <v>40</v>
      </c>
      <c r="V3364" s="34">
        <v>3.5</v>
      </c>
      <c r="W3364" s="34">
        <v>2018</v>
      </c>
      <c r="X3364" s="34">
        <v>8</v>
      </c>
      <c r="Y3364" s="34">
        <v>20</v>
      </c>
      <c r="Z3364" s="34" t="s">
        <v>22158</v>
      </c>
      <c r="AA3364" s="34">
        <f>YEAR(Main[[#This Row],[DATEKEY]])</f>
        <v>2018</v>
      </c>
      <c r="AB3364" s="34">
        <f>MONTH(Main[[#This Row],[DATEKEY]])</f>
        <v>8</v>
      </c>
      <c r="AC3364" s="34">
        <f>VLOOKUP(Main[[#This Row],[Month]],F_TABLE,4,TRUE)</f>
        <v>3</v>
      </c>
      <c r="AD3364" s="34" t="str">
        <f>TEXT(Main[[#This Row],[DATEKEY]],"MMMM")</f>
        <v>August</v>
      </c>
      <c r="AE3364" s="34" t="str">
        <f>TEXT(Main[[#This Row],[DATEKEY]],"YYYY-MMM")</f>
        <v>2018-Aug</v>
      </c>
      <c r="AF3364" s="34">
        <f>WEEKNUM(Main[[#This Row],[DATEKEY]],2)</f>
        <v>34</v>
      </c>
      <c r="AG3364" s="34">
        <f>WEEKDAY(Main[[#This Row],[DATEKEY]],2)</f>
        <v>1</v>
      </c>
      <c r="AH3364" s="34" t="str">
        <f>VLOOKUP(Main[[#This Row],[Month]],F_TABLE,3,TRUE)</f>
        <v>FQ-2</v>
      </c>
      <c r="AI3364" s="34" t="str">
        <f>VLOOKUP(Main[[#This Row],[Month]],F_TABLE,2,TRUE)</f>
        <v>FM-5</v>
      </c>
      <c r="AJ3364" s="34" t="str">
        <f>VLOOKUP(Main[[#This Row],[Average_Cost_for_two]],Table7[#All],2,TRUE)</f>
        <v>0-500</v>
      </c>
      <c r="AK3364" s="34" t="str">
        <f>VLOOKUP(Main[[#This Row],[Rating]],Table8[#All],2,TRUE)</f>
        <v>3.1-4</v>
      </c>
      <c r="AL3364" s="34" t="str">
        <f>IF(Main[[#This Row],[ Weekday NAME]]&gt;5,"weekednds","weekday")</f>
        <v>weekday</v>
      </c>
    </row>
    <row r="3365" spans="1:38" x14ac:dyDescent="0.35">
      <c r="A3365" s="34">
        <v>3371</v>
      </c>
      <c r="B3365" s="34" t="s">
        <v>7513</v>
      </c>
      <c r="C3365" s="34">
        <v>1</v>
      </c>
      <c r="D3365" s="34" t="s">
        <v>2</v>
      </c>
      <c r="E3365" s="34" t="s">
        <v>59</v>
      </c>
      <c r="F3365" s="34" t="s">
        <v>7514</v>
      </c>
      <c r="G3365" s="34" t="s">
        <v>3102</v>
      </c>
      <c r="H3365" s="34" t="s">
        <v>3103</v>
      </c>
      <c r="I3365" s="34">
        <v>77.296770199999997</v>
      </c>
      <c r="J3365" s="34">
        <v>28.541125399999999</v>
      </c>
      <c r="K3365" s="34" t="s">
        <v>7515</v>
      </c>
      <c r="L3365" s="34" t="s">
        <v>23</v>
      </c>
      <c r="M3365" s="34">
        <v>400</v>
      </c>
      <c r="N3365" s="34">
        <v>1.2E-2</v>
      </c>
      <c r="O3365" s="34">
        <v>4.8</v>
      </c>
      <c r="P3365" s="34" t="s">
        <v>64</v>
      </c>
      <c r="Q3365" s="34" t="s">
        <v>64</v>
      </c>
      <c r="R3365" s="34" t="s">
        <v>64</v>
      </c>
      <c r="S3365" s="34" t="s">
        <v>64</v>
      </c>
      <c r="T3365" s="34">
        <v>1</v>
      </c>
      <c r="U3365" s="34">
        <v>205</v>
      </c>
      <c r="V3365" s="34">
        <v>3.3</v>
      </c>
      <c r="W3365" s="34">
        <v>2015</v>
      </c>
      <c r="X3365" s="34">
        <v>8</v>
      </c>
      <c r="Y3365" s="34">
        <v>11</v>
      </c>
      <c r="Z3365" s="34" t="s">
        <v>22624</v>
      </c>
      <c r="AA3365" s="34">
        <f>YEAR(Main[[#This Row],[DATEKEY]])</f>
        <v>2015</v>
      </c>
      <c r="AB3365" s="34">
        <f>MONTH(Main[[#This Row],[DATEKEY]])</f>
        <v>8</v>
      </c>
      <c r="AC3365" s="34">
        <f>VLOOKUP(Main[[#This Row],[Month]],F_TABLE,4,TRUE)</f>
        <v>3</v>
      </c>
      <c r="AD3365" s="34" t="str">
        <f>TEXT(Main[[#This Row],[DATEKEY]],"MMMM")</f>
        <v>August</v>
      </c>
      <c r="AE3365" s="34" t="str">
        <f>TEXT(Main[[#This Row],[DATEKEY]],"YYYY-MMM")</f>
        <v>2015-Aug</v>
      </c>
      <c r="AF3365" s="34">
        <f>WEEKNUM(Main[[#This Row],[DATEKEY]],2)</f>
        <v>33</v>
      </c>
      <c r="AG3365" s="34">
        <f>WEEKDAY(Main[[#This Row],[DATEKEY]],2)</f>
        <v>2</v>
      </c>
      <c r="AH3365" s="34" t="str">
        <f>VLOOKUP(Main[[#This Row],[Month]],F_TABLE,3,TRUE)</f>
        <v>FQ-2</v>
      </c>
      <c r="AI3365" s="34" t="str">
        <f>VLOOKUP(Main[[#This Row],[Month]],F_TABLE,2,TRUE)</f>
        <v>FM-5</v>
      </c>
      <c r="AJ3365" s="34" t="str">
        <f>VLOOKUP(Main[[#This Row],[Average_Cost_for_two]],Table7[#All],2,TRUE)</f>
        <v>0-500</v>
      </c>
      <c r="AK3365" s="34" t="str">
        <f>VLOOKUP(Main[[#This Row],[Rating]],Table8[#All],2,TRUE)</f>
        <v>3.1-4</v>
      </c>
      <c r="AL3365" s="34" t="str">
        <f>IF(Main[[#This Row],[ Weekday NAME]]&gt;5,"weekednds","weekday")</f>
        <v>weekday</v>
      </c>
    </row>
    <row r="3366" spans="1:38" x14ac:dyDescent="0.35">
      <c r="A3366" s="34">
        <v>18422748</v>
      </c>
      <c r="B3366" s="34" t="s">
        <v>7516</v>
      </c>
      <c r="C3366" s="34">
        <v>1</v>
      </c>
      <c r="D3366" s="34" t="s">
        <v>2</v>
      </c>
      <c r="E3366" s="34" t="s">
        <v>59</v>
      </c>
      <c r="F3366" s="34" t="s">
        <v>7517</v>
      </c>
      <c r="G3366" s="34" t="s">
        <v>541</v>
      </c>
      <c r="H3366" s="34" t="s">
        <v>542</v>
      </c>
      <c r="I3366" s="34">
        <v>77.228435500000003</v>
      </c>
      <c r="J3366" s="34">
        <v>28.702490999999998</v>
      </c>
      <c r="K3366" s="34" t="s">
        <v>584</v>
      </c>
      <c r="L3366" s="34" t="s">
        <v>23</v>
      </c>
      <c r="M3366" s="34">
        <v>400</v>
      </c>
      <c r="N3366" s="34">
        <v>1.2E-2</v>
      </c>
      <c r="O3366" s="34">
        <v>4.8</v>
      </c>
      <c r="P3366" s="34" t="s">
        <v>64</v>
      </c>
      <c r="Q3366" s="34" t="s">
        <v>64</v>
      </c>
      <c r="R3366" s="34" t="s">
        <v>64</v>
      </c>
      <c r="S3366" s="34" t="s">
        <v>64</v>
      </c>
      <c r="T3366" s="34">
        <v>1</v>
      </c>
      <c r="U3366" s="34">
        <v>1</v>
      </c>
      <c r="V3366" s="34">
        <v>1</v>
      </c>
      <c r="W3366" s="34">
        <v>2017</v>
      </c>
      <c r="X3366" s="34">
        <v>8</v>
      </c>
      <c r="Y3366" s="34">
        <v>1</v>
      </c>
      <c r="Z3366" s="34" t="s">
        <v>22625</v>
      </c>
      <c r="AA3366" s="34">
        <f>YEAR(Main[[#This Row],[DATEKEY]])</f>
        <v>2017</v>
      </c>
      <c r="AB3366" s="34">
        <f>MONTH(Main[[#This Row],[DATEKEY]])</f>
        <v>8</v>
      </c>
      <c r="AC3366" s="34">
        <f>VLOOKUP(Main[[#This Row],[Month]],F_TABLE,4,TRUE)</f>
        <v>3</v>
      </c>
      <c r="AD3366" s="34" t="str">
        <f>TEXT(Main[[#This Row],[DATEKEY]],"MMMM")</f>
        <v>August</v>
      </c>
      <c r="AE3366" s="34" t="str">
        <f>TEXT(Main[[#This Row],[DATEKEY]],"YYYY-MMM")</f>
        <v>2017-Aug</v>
      </c>
      <c r="AF3366" s="34">
        <f>WEEKNUM(Main[[#This Row],[DATEKEY]],2)</f>
        <v>32</v>
      </c>
      <c r="AG3366" s="34">
        <f>WEEKDAY(Main[[#This Row],[DATEKEY]],2)</f>
        <v>2</v>
      </c>
      <c r="AH3366" s="34" t="str">
        <f>VLOOKUP(Main[[#This Row],[Month]],F_TABLE,3,TRUE)</f>
        <v>FQ-2</v>
      </c>
      <c r="AI3366" s="34" t="str">
        <f>VLOOKUP(Main[[#This Row],[Month]],F_TABLE,2,TRUE)</f>
        <v>FM-5</v>
      </c>
      <c r="AJ3366" s="34" t="str">
        <f>VLOOKUP(Main[[#This Row],[Average_Cost_for_two]],Table7[#All],2,TRUE)</f>
        <v>0-500</v>
      </c>
      <c r="AK3366" s="34" t="str">
        <f>VLOOKUP(Main[[#This Row],[Rating]],Table8[#All],2,TRUE)</f>
        <v>0-1</v>
      </c>
      <c r="AL3366" s="34" t="str">
        <f>IF(Main[[#This Row],[ Weekday NAME]]&gt;5,"weekednds","weekday")</f>
        <v>weekday</v>
      </c>
    </row>
    <row r="3367" spans="1:38" x14ac:dyDescent="0.35">
      <c r="A3367" s="34">
        <v>4672</v>
      </c>
      <c r="B3367" s="34" t="s">
        <v>7518</v>
      </c>
      <c r="C3367" s="34">
        <v>1</v>
      </c>
      <c r="D3367" s="34" t="s">
        <v>2</v>
      </c>
      <c r="E3367" s="34" t="s">
        <v>59</v>
      </c>
      <c r="F3367" s="34" t="s">
        <v>7519</v>
      </c>
      <c r="G3367" s="34" t="s">
        <v>208</v>
      </c>
      <c r="H3367" s="34" t="s">
        <v>209</v>
      </c>
      <c r="I3367" s="34">
        <v>77.3012169</v>
      </c>
      <c r="J3367" s="34">
        <v>28.619685499999999</v>
      </c>
      <c r="K3367" s="34" t="s">
        <v>705</v>
      </c>
      <c r="L3367" s="34" t="s">
        <v>23</v>
      </c>
      <c r="M3367" s="34">
        <v>400</v>
      </c>
      <c r="N3367" s="34">
        <v>1.2E-2</v>
      </c>
      <c r="O3367" s="34">
        <v>4.8</v>
      </c>
      <c r="P3367" s="34" t="s">
        <v>64</v>
      </c>
      <c r="Q3367" s="34" t="s">
        <v>71</v>
      </c>
      <c r="R3367" s="34" t="s">
        <v>64</v>
      </c>
      <c r="S3367" s="34" t="s">
        <v>64</v>
      </c>
      <c r="T3367" s="34">
        <v>1</v>
      </c>
      <c r="U3367" s="34">
        <v>410</v>
      </c>
      <c r="V3367" s="34">
        <v>3.7</v>
      </c>
      <c r="W3367" s="34">
        <v>2010</v>
      </c>
      <c r="X3367" s="34">
        <v>8</v>
      </c>
      <c r="Y3367" s="34">
        <v>1</v>
      </c>
      <c r="Z3367" s="34" t="s">
        <v>21636</v>
      </c>
      <c r="AA3367" s="34">
        <f>YEAR(Main[[#This Row],[DATEKEY]])</f>
        <v>2010</v>
      </c>
      <c r="AB3367" s="34">
        <f>MONTH(Main[[#This Row],[DATEKEY]])</f>
        <v>8</v>
      </c>
      <c r="AC3367" s="34">
        <f>VLOOKUP(Main[[#This Row],[Month]],F_TABLE,4,TRUE)</f>
        <v>3</v>
      </c>
      <c r="AD3367" s="34" t="str">
        <f>TEXT(Main[[#This Row],[DATEKEY]],"MMMM")</f>
        <v>August</v>
      </c>
      <c r="AE3367" s="34" t="str">
        <f>TEXT(Main[[#This Row],[DATEKEY]],"YYYY-MMM")</f>
        <v>2010-Aug</v>
      </c>
      <c r="AF3367" s="34">
        <f>WEEKNUM(Main[[#This Row],[DATEKEY]],2)</f>
        <v>31</v>
      </c>
      <c r="AG3367" s="34">
        <f>WEEKDAY(Main[[#This Row],[DATEKEY]],2)</f>
        <v>7</v>
      </c>
      <c r="AH3367" s="34" t="str">
        <f>VLOOKUP(Main[[#This Row],[Month]],F_TABLE,3,TRUE)</f>
        <v>FQ-2</v>
      </c>
      <c r="AI3367" s="34" t="str">
        <f>VLOOKUP(Main[[#This Row],[Month]],F_TABLE,2,TRUE)</f>
        <v>FM-5</v>
      </c>
      <c r="AJ3367" s="34" t="str">
        <f>VLOOKUP(Main[[#This Row],[Average_Cost_for_two]],Table7[#All],2,TRUE)</f>
        <v>0-500</v>
      </c>
      <c r="AK3367" s="34" t="str">
        <f>VLOOKUP(Main[[#This Row],[Rating]],Table8[#All],2,TRUE)</f>
        <v>3.1-4</v>
      </c>
      <c r="AL3367" s="34" t="str">
        <f>IF(Main[[#This Row],[ Weekday NAME]]&gt;5,"weekednds","weekday")</f>
        <v>weekednds</v>
      </c>
    </row>
    <row r="3368" spans="1:38" x14ac:dyDescent="0.35">
      <c r="A3368" s="34">
        <v>301120</v>
      </c>
      <c r="B3368" s="34" t="s">
        <v>7520</v>
      </c>
      <c r="C3368" s="34">
        <v>1</v>
      </c>
      <c r="D3368" s="34" t="s">
        <v>2</v>
      </c>
      <c r="E3368" s="34" t="s">
        <v>59</v>
      </c>
      <c r="F3368" s="34" t="s">
        <v>7521</v>
      </c>
      <c r="G3368" s="34" t="s">
        <v>158</v>
      </c>
      <c r="H3368" s="34" t="s">
        <v>159</v>
      </c>
      <c r="I3368" s="34">
        <v>77.337521100000004</v>
      </c>
      <c r="J3368" s="34">
        <v>28.613714699999999</v>
      </c>
      <c r="K3368" s="34" t="s">
        <v>705</v>
      </c>
      <c r="L3368" s="34" t="s">
        <v>23</v>
      </c>
      <c r="M3368" s="34">
        <v>400</v>
      </c>
      <c r="N3368" s="34">
        <v>1.2E-2</v>
      </c>
      <c r="O3368" s="34">
        <v>4.8</v>
      </c>
      <c r="P3368" s="34" t="s">
        <v>64</v>
      </c>
      <c r="Q3368" s="34" t="s">
        <v>64</v>
      </c>
      <c r="R3368" s="34" t="s">
        <v>64</v>
      </c>
      <c r="S3368" s="34" t="s">
        <v>64</v>
      </c>
      <c r="T3368" s="34">
        <v>1</v>
      </c>
      <c r="U3368" s="34">
        <v>30</v>
      </c>
      <c r="V3368" s="34">
        <v>3</v>
      </c>
      <c r="W3368" s="34">
        <v>2015</v>
      </c>
      <c r="X3368" s="34">
        <v>8</v>
      </c>
      <c r="Y3368" s="34">
        <v>15</v>
      </c>
      <c r="Z3368" s="34" t="s">
        <v>22626</v>
      </c>
      <c r="AA3368" s="34">
        <f>YEAR(Main[[#This Row],[DATEKEY]])</f>
        <v>2015</v>
      </c>
      <c r="AB3368" s="34">
        <f>MONTH(Main[[#This Row],[DATEKEY]])</f>
        <v>8</v>
      </c>
      <c r="AC3368" s="34">
        <f>VLOOKUP(Main[[#This Row],[Month]],F_TABLE,4,TRUE)</f>
        <v>3</v>
      </c>
      <c r="AD3368" s="34" t="str">
        <f>TEXT(Main[[#This Row],[DATEKEY]],"MMMM")</f>
        <v>August</v>
      </c>
      <c r="AE3368" s="34" t="str">
        <f>TEXT(Main[[#This Row],[DATEKEY]],"YYYY-MMM")</f>
        <v>2015-Aug</v>
      </c>
      <c r="AF3368" s="34">
        <f>WEEKNUM(Main[[#This Row],[DATEKEY]],2)</f>
        <v>33</v>
      </c>
      <c r="AG3368" s="34">
        <f>WEEKDAY(Main[[#This Row],[DATEKEY]],2)</f>
        <v>6</v>
      </c>
      <c r="AH3368" s="34" t="str">
        <f>VLOOKUP(Main[[#This Row],[Month]],F_TABLE,3,TRUE)</f>
        <v>FQ-2</v>
      </c>
      <c r="AI3368" s="34" t="str">
        <f>VLOOKUP(Main[[#This Row],[Month]],F_TABLE,2,TRUE)</f>
        <v>FM-5</v>
      </c>
      <c r="AJ3368" s="34" t="str">
        <f>VLOOKUP(Main[[#This Row],[Average_Cost_for_two]],Table7[#All],2,TRUE)</f>
        <v>0-500</v>
      </c>
      <c r="AK3368" s="34" t="str">
        <f>VLOOKUP(Main[[#This Row],[Rating]],Table8[#All],2,TRUE)</f>
        <v>2.1-3</v>
      </c>
      <c r="AL3368" s="34" t="str">
        <f>IF(Main[[#This Row],[ Weekday NAME]]&gt;5,"weekednds","weekday")</f>
        <v>weekednds</v>
      </c>
    </row>
    <row r="3369" spans="1:38" x14ac:dyDescent="0.35">
      <c r="A3369" s="34">
        <v>300945</v>
      </c>
      <c r="B3369" s="34" t="s">
        <v>7522</v>
      </c>
      <c r="C3369" s="34">
        <v>1</v>
      </c>
      <c r="D3369" s="34" t="s">
        <v>2</v>
      </c>
      <c r="E3369" s="34" t="s">
        <v>59</v>
      </c>
      <c r="F3369" s="34" t="s">
        <v>7523</v>
      </c>
      <c r="G3369" s="34" t="s">
        <v>3494</v>
      </c>
      <c r="H3369" s="34" t="s">
        <v>3495</v>
      </c>
      <c r="I3369" s="34">
        <v>77.190616500000004</v>
      </c>
      <c r="J3369" s="34">
        <v>28.706038599999999</v>
      </c>
      <c r="K3369" s="34" t="s">
        <v>882</v>
      </c>
      <c r="L3369" s="34" t="s">
        <v>23</v>
      </c>
      <c r="M3369" s="34">
        <v>400</v>
      </c>
      <c r="N3369" s="34">
        <v>1.2E-2</v>
      </c>
      <c r="O3369" s="34">
        <v>4.8</v>
      </c>
      <c r="P3369" s="34" t="s">
        <v>64</v>
      </c>
      <c r="Q3369" s="34" t="s">
        <v>71</v>
      </c>
      <c r="R3369" s="34" t="s">
        <v>64</v>
      </c>
      <c r="S3369" s="34" t="s">
        <v>64</v>
      </c>
      <c r="T3369" s="34">
        <v>1</v>
      </c>
      <c r="U3369" s="34">
        <v>52</v>
      </c>
      <c r="V3369" s="34">
        <v>2.6</v>
      </c>
      <c r="W3369" s="34">
        <v>2017</v>
      </c>
      <c r="X3369" s="34">
        <v>8</v>
      </c>
      <c r="Y3369" s="34">
        <v>11</v>
      </c>
      <c r="Z3369" s="34" t="s">
        <v>22047</v>
      </c>
      <c r="AA3369" s="34">
        <f>YEAR(Main[[#This Row],[DATEKEY]])</f>
        <v>2017</v>
      </c>
      <c r="AB3369" s="34">
        <f>MONTH(Main[[#This Row],[DATEKEY]])</f>
        <v>8</v>
      </c>
      <c r="AC3369" s="34">
        <f>VLOOKUP(Main[[#This Row],[Month]],F_TABLE,4,TRUE)</f>
        <v>3</v>
      </c>
      <c r="AD3369" s="34" t="str">
        <f>TEXT(Main[[#This Row],[DATEKEY]],"MMMM")</f>
        <v>August</v>
      </c>
      <c r="AE3369" s="34" t="str">
        <f>TEXT(Main[[#This Row],[DATEKEY]],"YYYY-MMM")</f>
        <v>2017-Aug</v>
      </c>
      <c r="AF3369" s="34">
        <f>WEEKNUM(Main[[#This Row],[DATEKEY]],2)</f>
        <v>33</v>
      </c>
      <c r="AG3369" s="34">
        <f>WEEKDAY(Main[[#This Row],[DATEKEY]],2)</f>
        <v>5</v>
      </c>
      <c r="AH3369" s="34" t="str">
        <f>VLOOKUP(Main[[#This Row],[Month]],F_TABLE,3,TRUE)</f>
        <v>FQ-2</v>
      </c>
      <c r="AI3369" s="34" t="str">
        <f>VLOOKUP(Main[[#This Row],[Month]],F_TABLE,2,TRUE)</f>
        <v>FM-5</v>
      </c>
      <c r="AJ3369" s="34" t="str">
        <f>VLOOKUP(Main[[#This Row],[Average_Cost_for_two]],Table7[#All],2,TRUE)</f>
        <v>0-500</v>
      </c>
      <c r="AK3369" s="34" t="str">
        <f>VLOOKUP(Main[[#This Row],[Rating]],Table8[#All],2,TRUE)</f>
        <v>2.1-3</v>
      </c>
      <c r="AL3369" s="34" t="str">
        <f>IF(Main[[#This Row],[ Weekday NAME]]&gt;5,"weekednds","weekday")</f>
        <v>weekday</v>
      </c>
    </row>
    <row r="3370" spans="1:38" x14ac:dyDescent="0.35">
      <c r="A3370" s="34">
        <v>18352186</v>
      </c>
      <c r="B3370" s="34" t="s">
        <v>7487</v>
      </c>
      <c r="C3370" s="34">
        <v>1</v>
      </c>
      <c r="D3370" s="34" t="s">
        <v>2</v>
      </c>
      <c r="E3370" s="34" t="s">
        <v>59</v>
      </c>
      <c r="F3370" s="34" t="s">
        <v>7524</v>
      </c>
      <c r="G3370" s="34" t="s">
        <v>3494</v>
      </c>
      <c r="H3370" s="34" t="s">
        <v>3495</v>
      </c>
      <c r="I3370" s="34">
        <v>77.190347000000003</v>
      </c>
      <c r="J3370" s="34">
        <v>28.7060128</v>
      </c>
      <c r="K3370" s="34" t="s">
        <v>1077</v>
      </c>
      <c r="L3370" s="34" t="s">
        <v>23</v>
      </c>
      <c r="M3370" s="34">
        <v>400</v>
      </c>
      <c r="N3370" s="34">
        <v>1.2E-2</v>
      </c>
      <c r="O3370" s="34">
        <v>4.8</v>
      </c>
      <c r="P3370" s="34" t="s">
        <v>64</v>
      </c>
      <c r="Q3370" s="34" t="s">
        <v>64</v>
      </c>
      <c r="R3370" s="34" t="s">
        <v>64</v>
      </c>
      <c r="S3370" s="34" t="s">
        <v>64</v>
      </c>
      <c r="T3370" s="34">
        <v>1</v>
      </c>
      <c r="U3370" s="34">
        <v>17</v>
      </c>
      <c r="V3370" s="34">
        <v>3.1</v>
      </c>
      <c r="W3370" s="34">
        <v>2011</v>
      </c>
      <c r="X3370" s="34">
        <v>8</v>
      </c>
      <c r="Y3370" s="34">
        <v>17</v>
      </c>
      <c r="Z3370" s="34" t="s">
        <v>20799</v>
      </c>
      <c r="AA3370" s="34">
        <f>YEAR(Main[[#This Row],[DATEKEY]])</f>
        <v>2011</v>
      </c>
      <c r="AB3370" s="34">
        <f>MONTH(Main[[#This Row],[DATEKEY]])</f>
        <v>8</v>
      </c>
      <c r="AC3370" s="34">
        <f>VLOOKUP(Main[[#This Row],[Month]],F_TABLE,4,TRUE)</f>
        <v>3</v>
      </c>
      <c r="AD3370" s="34" t="str">
        <f>TEXT(Main[[#This Row],[DATEKEY]],"MMMM")</f>
        <v>August</v>
      </c>
      <c r="AE3370" s="34" t="str">
        <f>TEXT(Main[[#This Row],[DATEKEY]],"YYYY-MMM")</f>
        <v>2011-Aug</v>
      </c>
      <c r="AF3370" s="34">
        <f>WEEKNUM(Main[[#This Row],[DATEKEY]],2)</f>
        <v>34</v>
      </c>
      <c r="AG3370" s="34">
        <f>WEEKDAY(Main[[#This Row],[DATEKEY]],2)</f>
        <v>3</v>
      </c>
      <c r="AH3370" s="34" t="str">
        <f>VLOOKUP(Main[[#This Row],[Month]],F_TABLE,3,TRUE)</f>
        <v>FQ-2</v>
      </c>
      <c r="AI3370" s="34" t="str">
        <f>VLOOKUP(Main[[#This Row],[Month]],F_TABLE,2,TRUE)</f>
        <v>FM-5</v>
      </c>
      <c r="AJ3370" s="34" t="str">
        <f>VLOOKUP(Main[[#This Row],[Average_Cost_for_two]],Table7[#All],2,TRUE)</f>
        <v>0-500</v>
      </c>
      <c r="AK3370" s="34" t="str">
        <f>VLOOKUP(Main[[#This Row],[Rating]],Table8[#All],2,TRUE)</f>
        <v>3.1-4</v>
      </c>
      <c r="AL3370" s="34" t="str">
        <f>IF(Main[[#This Row],[ Weekday NAME]]&gt;5,"weekednds","weekday")</f>
        <v>weekday</v>
      </c>
    </row>
    <row r="3371" spans="1:38" x14ac:dyDescent="0.35">
      <c r="A3371" s="34">
        <v>18356784</v>
      </c>
      <c r="B3371" s="34" t="s">
        <v>7487</v>
      </c>
      <c r="C3371" s="34">
        <v>1</v>
      </c>
      <c r="D3371" s="34" t="s">
        <v>2</v>
      </c>
      <c r="E3371" s="34" t="s">
        <v>59</v>
      </c>
      <c r="F3371" s="34" t="s">
        <v>7525</v>
      </c>
      <c r="G3371" s="34" t="s">
        <v>3188</v>
      </c>
      <c r="H3371" s="34" t="s">
        <v>3187</v>
      </c>
      <c r="I3371" s="34">
        <v>77.146720799999997</v>
      </c>
      <c r="J3371" s="34">
        <v>28.656857599999999</v>
      </c>
      <c r="K3371" s="34" t="s">
        <v>1077</v>
      </c>
      <c r="L3371" s="34" t="s">
        <v>23</v>
      </c>
      <c r="M3371" s="34">
        <v>400</v>
      </c>
      <c r="N3371" s="34">
        <v>1.2E-2</v>
      </c>
      <c r="O3371" s="34">
        <v>4.8</v>
      </c>
      <c r="P3371" s="34" t="s">
        <v>64</v>
      </c>
      <c r="Q3371" s="34" t="s">
        <v>64</v>
      </c>
      <c r="R3371" s="34" t="s">
        <v>64</v>
      </c>
      <c r="S3371" s="34" t="s">
        <v>64</v>
      </c>
      <c r="T3371" s="34">
        <v>1</v>
      </c>
      <c r="U3371" s="34">
        <v>11</v>
      </c>
      <c r="V3371" s="34">
        <v>3.3</v>
      </c>
      <c r="W3371" s="34">
        <v>2012</v>
      </c>
      <c r="X3371" s="34">
        <v>8</v>
      </c>
      <c r="Y3371" s="34">
        <v>19</v>
      </c>
      <c r="Z3371" s="34" t="s">
        <v>20883</v>
      </c>
      <c r="AA3371" s="34">
        <f>YEAR(Main[[#This Row],[DATEKEY]])</f>
        <v>2012</v>
      </c>
      <c r="AB3371" s="34">
        <f>MONTH(Main[[#This Row],[DATEKEY]])</f>
        <v>8</v>
      </c>
      <c r="AC3371" s="34">
        <f>VLOOKUP(Main[[#This Row],[Month]],F_TABLE,4,TRUE)</f>
        <v>3</v>
      </c>
      <c r="AD3371" s="34" t="str">
        <f>TEXT(Main[[#This Row],[DATEKEY]],"MMMM")</f>
        <v>August</v>
      </c>
      <c r="AE3371" s="34" t="str">
        <f>TEXT(Main[[#This Row],[DATEKEY]],"YYYY-MMM")</f>
        <v>2012-Aug</v>
      </c>
      <c r="AF3371" s="34">
        <f>WEEKNUM(Main[[#This Row],[DATEKEY]],2)</f>
        <v>34</v>
      </c>
      <c r="AG3371" s="34">
        <f>WEEKDAY(Main[[#This Row],[DATEKEY]],2)</f>
        <v>7</v>
      </c>
      <c r="AH3371" s="34" t="str">
        <f>VLOOKUP(Main[[#This Row],[Month]],F_TABLE,3,TRUE)</f>
        <v>FQ-2</v>
      </c>
      <c r="AI3371" s="34" t="str">
        <f>VLOOKUP(Main[[#This Row],[Month]],F_TABLE,2,TRUE)</f>
        <v>FM-5</v>
      </c>
      <c r="AJ3371" s="34" t="str">
        <f>VLOOKUP(Main[[#This Row],[Average_Cost_for_two]],Table7[#All],2,TRUE)</f>
        <v>0-500</v>
      </c>
      <c r="AK3371" s="34" t="str">
        <f>VLOOKUP(Main[[#This Row],[Rating]],Table8[#All],2,TRUE)</f>
        <v>3.1-4</v>
      </c>
      <c r="AL3371" s="34" t="str">
        <f>IF(Main[[#This Row],[ Weekday NAME]]&gt;5,"weekednds","weekday")</f>
        <v>weekednds</v>
      </c>
    </row>
    <row r="3372" spans="1:38" x14ac:dyDescent="0.35">
      <c r="A3372" s="34">
        <v>18204485</v>
      </c>
      <c r="B3372" s="34" t="s">
        <v>7526</v>
      </c>
      <c r="C3372" s="34">
        <v>1</v>
      </c>
      <c r="D3372" s="34" t="s">
        <v>2</v>
      </c>
      <c r="E3372" s="34" t="s">
        <v>59</v>
      </c>
      <c r="F3372" s="34" t="s">
        <v>7527</v>
      </c>
      <c r="G3372" s="34" t="s">
        <v>80</v>
      </c>
      <c r="H3372" s="34" t="s">
        <v>81</v>
      </c>
      <c r="I3372" s="34">
        <v>77.216305800000001</v>
      </c>
      <c r="J3372" s="34">
        <v>28.7115878</v>
      </c>
      <c r="K3372" s="34" t="s">
        <v>515</v>
      </c>
      <c r="L3372" s="34" t="s">
        <v>23</v>
      </c>
      <c r="M3372" s="34">
        <v>400</v>
      </c>
      <c r="N3372" s="34">
        <v>1.2E-2</v>
      </c>
      <c r="O3372" s="34">
        <v>4.8</v>
      </c>
      <c r="P3372" s="34" t="s">
        <v>64</v>
      </c>
      <c r="Q3372" s="34" t="s">
        <v>64</v>
      </c>
      <c r="R3372" s="34" t="s">
        <v>64</v>
      </c>
      <c r="S3372" s="34" t="s">
        <v>64</v>
      </c>
      <c r="T3372" s="34">
        <v>1</v>
      </c>
      <c r="U3372" s="34">
        <v>4</v>
      </c>
      <c r="V3372" s="34">
        <v>3</v>
      </c>
      <c r="W3372" s="34">
        <v>2012</v>
      </c>
      <c r="X3372" s="34">
        <v>8</v>
      </c>
      <c r="Y3372" s="34">
        <v>12</v>
      </c>
      <c r="Z3372" s="34" t="s">
        <v>22627</v>
      </c>
      <c r="AA3372" s="34">
        <f>YEAR(Main[[#This Row],[DATEKEY]])</f>
        <v>2012</v>
      </c>
      <c r="AB3372" s="34">
        <f>MONTH(Main[[#This Row],[DATEKEY]])</f>
        <v>8</v>
      </c>
      <c r="AC3372" s="34">
        <f>VLOOKUP(Main[[#This Row],[Month]],F_TABLE,4,TRUE)</f>
        <v>3</v>
      </c>
      <c r="AD3372" s="34" t="str">
        <f>TEXT(Main[[#This Row],[DATEKEY]],"MMMM")</f>
        <v>August</v>
      </c>
      <c r="AE3372" s="34" t="str">
        <f>TEXT(Main[[#This Row],[DATEKEY]],"YYYY-MMM")</f>
        <v>2012-Aug</v>
      </c>
      <c r="AF3372" s="34">
        <f>WEEKNUM(Main[[#This Row],[DATEKEY]],2)</f>
        <v>33</v>
      </c>
      <c r="AG3372" s="34">
        <f>WEEKDAY(Main[[#This Row],[DATEKEY]],2)</f>
        <v>7</v>
      </c>
      <c r="AH3372" s="34" t="str">
        <f>VLOOKUP(Main[[#This Row],[Month]],F_TABLE,3,TRUE)</f>
        <v>FQ-2</v>
      </c>
      <c r="AI3372" s="34" t="str">
        <f>VLOOKUP(Main[[#This Row],[Month]],F_TABLE,2,TRUE)</f>
        <v>FM-5</v>
      </c>
      <c r="AJ3372" s="34" t="str">
        <f>VLOOKUP(Main[[#This Row],[Average_Cost_for_two]],Table7[#All],2,TRUE)</f>
        <v>0-500</v>
      </c>
      <c r="AK3372" s="34" t="str">
        <f>VLOOKUP(Main[[#This Row],[Rating]],Table8[#All],2,TRUE)</f>
        <v>2.1-3</v>
      </c>
      <c r="AL3372" s="34" t="str">
        <f>IF(Main[[#This Row],[ Weekday NAME]]&gt;5,"weekednds","weekday")</f>
        <v>weekednds</v>
      </c>
    </row>
    <row r="3373" spans="1:38" x14ac:dyDescent="0.35">
      <c r="A3373" s="34">
        <v>18349922</v>
      </c>
      <c r="B3373" s="34" t="s">
        <v>7528</v>
      </c>
      <c r="C3373" s="34">
        <v>1</v>
      </c>
      <c r="D3373" s="34" t="s">
        <v>2</v>
      </c>
      <c r="E3373" s="34" t="s">
        <v>59</v>
      </c>
      <c r="F3373" s="34" t="s">
        <v>7529</v>
      </c>
      <c r="G3373" s="34" t="s">
        <v>86</v>
      </c>
      <c r="H3373" s="34" t="s">
        <v>87</v>
      </c>
      <c r="I3373" s="34">
        <v>77.002824399999994</v>
      </c>
      <c r="J3373" s="34">
        <v>28.590591</v>
      </c>
      <c r="K3373" s="34" t="s">
        <v>632</v>
      </c>
      <c r="L3373" s="34" t="s">
        <v>23</v>
      </c>
      <c r="M3373" s="34">
        <v>400</v>
      </c>
      <c r="N3373" s="34">
        <v>1.2E-2</v>
      </c>
      <c r="O3373" s="34">
        <v>4.8</v>
      </c>
      <c r="P3373" s="34" t="s">
        <v>64</v>
      </c>
      <c r="Q3373" s="34" t="s">
        <v>64</v>
      </c>
      <c r="R3373" s="34" t="s">
        <v>64</v>
      </c>
      <c r="S3373" s="34" t="s">
        <v>64</v>
      </c>
      <c r="T3373" s="34">
        <v>1</v>
      </c>
      <c r="U3373" s="34">
        <v>1</v>
      </c>
      <c r="V3373" s="34">
        <v>1</v>
      </c>
      <c r="W3373" s="34">
        <v>2011</v>
      </c>
      <c r="X3373" s="34">
        <v>8</v>
      </c>
      <c r="Y3373" s="34">
        <v>23</v>
      </c>
      <c r="Z3373" s="34" t="s">
        <v>20878</v>
      </c>
      <c r="AA3373" s="34">
        <f>YEAR(Main[[#This Row],[DATEKEY]])</f>
        <v>2011</v>
      </c>
      <c r="AB3373" s="34">
        <f>MONTH(Main[[#This Row],[DATEKEY]])</f>
        <v>8</v>
      </c>
      <c r="AC3373" s="34">
        <f>VLOOKUP(Main[[#This Row],[Month]],F_TABLE,4,TRUE)</f>
        <v>3</v>
      </c>
      <c r="AD3373" s="34" t="str">
        <f>TEXT(Main[[#This Row],[DATEKEY]],"MMMM")</f>
        <v>August</v>
      </c>
      <c r="AE3373" s="34" t="str">
        <f>TEXT(Main[[#This Row],[DATEKEY]],"YYYY-MMM")</f>
        <v>2011-Aug</v>
      </c>
      <c r="AF3373" s="34">
        <f>WEEKNUM(Main[[#This Row],[DATEKEY]],2)</f>
        <v>35</v>
      </c>
      <c r="AG3373" s="34">
        <f>WEEKDAY(Main[[#This Row],[DATEKEY]],2)</f>
        <v>2</v>
      </c>
      <c r="AH3373" s="34" t="str">
        <f>VLOOKUP(Main[[#This Row],[Month]],F_TABLE,3,TRUE)</f>
        <v>FQ-2</v>
      </c>
      <c r="AI3373" s="34" t="str">
        <f>VLOOKUP(Main[[#This Row],[Month]],F_TABLE,2,TRUE)</f>
        <v>FM-5</v>
      </c>
      <c r="AJ3373" s="34" t="str">
        <f>VLOOKUP(Main[[#This Row],[Average_Cost_for_two]],Table7[#All],2,TRUE)</f>
        <v>0-500</v>
      </c>
      <c r="AK3373" s="34" t="str">
        <f>VLOOKUP(Main[[#This Row],[Rating]],Table8[#All],2,TRUE)</f>
        <v>0-1</v>
      </c>
      <c r="AL3373" s="34" t="str">
        <f>IF(Main[[#This Row],[ Weekday NAME]]&gt;5,"weekednds","weekday")</f>
        <v>weekday</v>
      </c>
    </row>
    <row r="3374" spans="1:38" x14ac:dyDescent="0.35">
      <c r="A3374" s="34">
        <v>308364</v>
      </c>
      <c r="B3374" s="34" t="s">
        <v>7530</v>
      </c>
      <c r="C3374" s="34">
        <v>1</v>
      </c>
      <c r="D3374" s="34" t="s">
        <v>2</v>
      </c>
      <c r="E3374" s="34" t="s">
        <v>59</v>
      </c>
      <c r="F3374" s="34" t="s">
        <v>7531</v>
      </c>
      <c r="G3374" s="34" t="s">
        <v>149</v>
      </c>
      <c r="H3374" s="34" t="s">
        <v>150</v>
      </c>
      <c r="I3374" s="34">
        <v>77.141370899999998</v>
      </c>
      <c r="J3374" s="34">
        <v>28.704983599999998</v>
      </c>
      <c r="K3374" s="34" t="s">
        <v>590</v>
      </c>
      <c r="L3374" s="34" t="s">
        <v>23</v>
      </c>
      <c r="M3374" s="34">
        <v>400</v>
      </c>
      <c r="N3374" s="34">
        <v>1.2E-2</v>
      </c>
      <c r="O3374" s="34">
        <v>4.8</v>
      </c>
      <c r="P3374" s="34" t="s">
        <v>64</v>
      </c>
      <c r="Q3374" s="34" t="s">
        <v>64</v>
      </c>
      <c r="R3374" s="34" t="s">
        <v>64</v>
      </c>
      <c r="S3374" s="34" t="s">
        <v>64</v>
      </c>
      <c r="T3374" s="34">
        <v>1</v>
      </c>
      <c r="U3374" s="34">
        <v>7</v>
      </c>
      <c r="V3374" s="34">
        <v>3</v>
      </c>
      <c r="W3374" s="34">
        <v>2013</v>
      </c>
      <c r="X3374" s="34">
        <v>8</v>
      </c>
      <c r="Y3374" s="34">
        <v>23</v>
      </c>
      <c r="Z3374" s="34" t="s">
        <v>22628</v>
      </c>
      <c r="AA3374" s="34">
        <f>YEAR(Main[[#This Row],[DATEKEY]])</f>
        <v>2013</v>
      </c>
      <c r="AB3374" s="34">
        <f>MONTH(Main[[#This Row],[DATEKEY]])</f>
        <v>8</v>
      </c>
      <c r="AC3374" s="34">
        <f>VLOOKUP(Main[[#This Row],[Month]],F_TABLE,4,TRUE)</f>
        <v>3</v>
      </c>
      <c r="AD3374" s="34" t="str">
        <f>TEXT(Main[[#This Row],[DATEKEY]],"MMMM")</f>
        <v>August</v>
      </c>
      <c r="AE3374" s="34" t="str">
        <f>TEXT(Main[[#This Row],[DATEKEY]],"YYYY-MMM")</f>
        <v>2013-Aug</v>
      </c>
      <c r="AF3374" s="34">
        <f>WEEKNUM(Main[[#This Row],[DATEKEY]],2)</f>
        <v>34</v>
      </c>
      <c r="AG3374" s="34">
        <f>WEEKDAY(Main[[#This Row],[DATEKEY]],2)</f>
        <v>5</v>
      </c>
      <c r="AH3374" s="34" t="str">
        <f>VLOOKUP(Main[[#This Row],[Month]],F_TABLE,3,TRUE)</f>
        <v>FQ-2</v>
      </c>
      <c r="AI3374" s="34" t="str">
        <f>VLOOKUP(Main[[#This Row],[Month]],F_TABLE,2,TRUE)</f>
        <v>FM-5</v>
      </c>
      <c r="AJ3374" s="34" t="str">
        <f>VLOOKUP(Main[[#This Row],[Average_Cost_for_two]],Table7[#All],2,TRUE)</f>
        <v>0-500</v>
      </c>
      <c r="AK3374" s="34" t="str">
        <f>VLOOKUP(Main[[#This Row],[Rating]],Table8[#All],2,TRUE)</f>
        <v>2.1-3</v>
      </c>
      <c r="AL3374" s="34" t="str">
        <f>IF(Main[[#This Row],[ Weekday NAME]]&gt;5,"weekednds","weekday")</f>
        <v>weekday</v>
      </c>
    </row>
    <row r="3375" spans="1:38" x14ac:dyDescent="0.35">
      <c r="A3375" s="34">
        <v>18204823</v>
      </c>
      <c r="B3375" s="34" t="s">
        <v>7459</v>
      </c>
      <c r="C3375" s="34">
        <v>1</v>
      </c>
      <c r="D3375" s="34" t="s">
        <v>2</v>
      </c>
      <c r="E3375" s="34" t="s">
        <v>59</v>
      </c>
      <c r="F3375" s="34" t="s">
        <v>7532</v>
      </c>
      <c r="G3375" s="34" t="s">
        <v>784</v>
      </c>
      <c r="H3375" s="34" t="s">
        <v>785</v>
      </c>
      <c r="I3375" s="34">
        <v>77.133144900000005</v>
      </c>
      <c r="J3375" s="34">
        <v>28.710643000000001</v>
      </c>
      <c r="K3375" s="34" t="s">
        <v>878</v>
      </c>
      <c r="L3375" s="34" t="s">
        <v>23</v>
      </c>
      <c r="M3375" s="34">
        <v>400</v>
      </c>
      <c r="N3375" s="34">
        <v>1.2E-2</v>
      </c>
      <c r="O3375" s="34">
        <v>4.8</v>
      </c>
      <c r="P3375" s="34" t="s">
        <v>64</v>
      </c>
      <c r="Q3375" s="34" t="s">
        <v>64</v>
      </c>
      <c r="R3375" s="34" t="s">
        <v>64</v>
      </c>
      <c r="S3375" s="34" t="s">
        <v>64</v>
      </c>
      <c r="T3375" s="34">
        <v>1</v>
      </c>
      <c r="U3375" s="34">
        <v>12</v>
      </c>
      <c r="V3375" s="34">
        <v>3</v>
      </c>
      <c r="W3375" s="34">
        <v>2010</v>
      </c>
      <c r="X3375" s="34">
        <v>8</v>
      </c>
      <c r="Y3375" s="34">
        <v>19</v>
      </c>
      <c r="Z3375" s="34" t="s">
        <v>21900</v>
      </c>
      <c r="AA3375" s="34">
        <f>YEAR(Main[[#This Row],[DATEKEY]])</f>
        <v>2010</v>
      </c>
      <c r="AB3375" s="34">
        <f>MONTH(Main[[#This Row],[DATEKEY]])</f>
        <v>8</v>
      </c>
      <c r="AC3375" s="34">
        <f>VLOOKUP(Main[[#This Row],[Month]],F_TABLE,4,TRUE)</f>
        <v>3</v>
      </c>
      <c r="AD3375" s="34" t="str">
        <f>TEXT(Main[[#This Row],[DATEKEY]],"MMMM")</f>
        <v>August</v>
      </c>
      <c r="AE3375" s="34" t="str">
        <f>TEXT(Main[[#This Row],[DATEKEY]],"YYYY-MMM")</f>
        <v>2010-Aug</v>
      </c>
      <c r="AF3375" s="34">
        <f>WEEKNUM(Main[[#This Row],[DATEKEY]],2)</f>
        <v>34</v>
      </c>
      <c r="AG3375" s="34">
        <f>WEEKDAY(Main[[#This Row],[DATEKEY]],2)</f>
        <v>4</v>
      </c>
      <c r="AH3375" s="34" t="str">
        <f>VLOOKUP(Main[[#This Row],[Month]],F_TABLE,3,TRUE)</f>
        <v>FQ-2</v>
      </c>
      <c r="AI3375" s="34" t="str">
        <f>VLOOKUP(Main[[#This Row],[Month]],F_TABLE,2,TRUE)</f>
        <v>FM-5</v>
      </c>
      <c r="AJ3375" s="34" t="str">
        <f>VLOOKUP(Main[[#This Row],[Average_Cost_for_two]],Table7[#All],2,TRUE)</f>
        <v>0-500</v>
      </c>
      <c r="AK3375" s="34" t="str">
        <f>VLOOKUP(Main[[#This Row],[Rating]],Table8[#All],2,TRUE)</f>
        <v>2.1-3</v>
      </c>
      <c r="AL3375" s="34" t="str">
        <f>IF(Main[[#This Row],[ Weekday NAME]]&gt;5,"weekednds","weekday")</f>
        <v>weekday</v>
      </c>
    </row>
    <row r="3376" spans="1:38" x14ac:dyDescent="0.35">
      <c r="A3376" s="34">
        <v>307551</v>
      </c>
      <c r="B3376" s="34" t="s">
        <v>877</v>
      </c>
      <c r="C3376" s="34">
        <v>1</v>
      </c>
      <c r="D3376" s="34" t="s">
        <v>2</v>
      </c>
      <c r="E3376" s="34" t="s">
        <v>59</v>
      </c>
      <c r="F3376" s="34" t="s">
        <v>7533</v>
      </c>
      <c r="G3376" s="34" t="s">
        <v>1769</v>
      </c>
      <c r="H3376" s="34" t="s">
        <v>1770</v>
      </c>
      <c r="I3376" s="34">
        <v>77.126746890000007</v>
      </c>
      <c r="J3376" s="34">
        <v>28.665996069999998</v>
      </c>
      <c r="K3376" s="34" t="s">
        <v>878</v>
      </c>
      <c r="L3376" s="34" t="s">
        <v>23</v>
      </c>
      <c r="M3376" s="34">
        <v>400</v>
      </c>
      <c r="N3376" s="34">
        <v>1.2E-2</v>
      </c>
      <c r="O3376" s="34">
        <v>4.8</v>
      </c>
      <c r="P3376" s="34" t="s">
        <v>64</v>
      </c>
      <c r="Q3376" s="34" t="s">
        <v>71</v>
      </c>
      <c r="R3376" s="34" t="s">
        <v>64</v>
      </c>
      <c r="S3376" s="34" t="s">
        <v>64</v>
      </c>
      <c r="T3376" s="34">
        <v>1</v>
      </c>
      <c r="U3376" s="34">
        <v>37</v>
      </c>
      <c r="V3376" s="34">
        <v>3.4</v>
      </c>
      <c r="W3376" s="34">
        <v>2017</v>
      </c>
      <c r="X3376" s="34">
        <v>8</v>
      </c>
      <c r="Y3376" s="34">
        <v>19</v>
      </c>
      <c r="Z3376" s="34" t="s">
        <v>22621</v>
      </c>
      <c r="AA3376" s="34">
        <f>YEAR(Main[[#This Row],[DATEKEY]])</f>
        <v>2017</v>
      </c>
      <c r="AB3376" s="34">
        <f>MONTH(Main[[#This Row],[DATEKEY]])</f>
        <v>8</v>
      </c>
      <c r="AC3376" s="34">
        <f>VLOOKUP(Main[[#This Row],[Month]],F_TABLE,4,TRUE)</f>
        <v>3</v>
      </c>
      <c r="AD3376" s="34" t="str">
        <f>TEXT(Main[[#This Row],[DATEKEY]],"MMMM")</f>
        <v>August</v>
      </c>
      <c r="AE3376" s="34" t="str">
        <f>TEXT(Main[[#This Row],[DATEKEY]],"YYYY-MMM")</f>
        <v>2017-Aug</v>
      </c>
      <c r="AF3376" s="34">
        <f>WEEKNUM(Main[[#This Row],[DATEKEY]],2)</f>
        <v>34</v>
      </c>
      <c r="AG3376" s="34">
        <f>WEEKDAY(Main[[#This Row],[DATEKEY]],2)</f>
        <v>6</v>
      </c>
      <c r="AH3376" s="34" t="str">
        <f>VLOOKUP(Main[[#This Row],[Month]],F_TABLE,3,TRUE)</f>
        <v>FQ-2</v>
      </c>
      <c r="AI3376" s="34" t="str">
        <f>VLOOKUP(Main[[#This Row],[Month]],F_TABLE,2,TRUE)</f>
        <v>FM-5</v>
      </c>
      <c r="AJ3376" s="34" t="str">
        <f>VLOOKUP(Main[[#This Row],[Average_Cost_for_two]],Table7[#All],2,TRUE)</f>
        <v>0-500</v>
      </c>
      <c r="AK3376" s="34" t="str">
        <f>VLOOKUP(Main[[#This Row],[Rating]],Table8[#All],2,TRUE)</f>
        <v>3.1-4</v>
      </c>
      <c r="AL3376" s="34" t="str">
        <f>IF(Main[[#This Row],[ Weekday NAME]]&gt;5,"weekednds","weekday")</f>
        <v>weekednds</v>
      </c>
    </row>
    <row r="3377" spans="1:38" x14ac:dyDescent="0.35">
      <c r="A3377" s="34">
        <v>7060</v>
      </c>
      <c r="B3377" s="34" t="s">
        <v>7534</v>
      </c>
      <c r="C3377" s="34">
        <v>1</v>
      </c>
      <c r="D3377" s="34" t="s">
        <v>2</v>
      </c>
      <c r="E3377" s="34" t="s">
        <v>59</v>
      </c>
      <c r="F3377" s="34" t="s">
        <v>7535</v>
      </c>
      <c r="G3377" s="34" t="s">
        <v>98</v>
      </c>
      <c r="H3377" s="34" t="s">
        <v>99</v>
      </c>
      <c r="I3377" s="34">
        <v>77.175251900000006</v>
      </c>
      <c r="J3377" s="34">
        <v>28.577897799999999</v>
      </c>
      <c r="K3377" s="34" t="s">
        <v>900</v>
      </c>
      <c r="L3377" s="34" t="s">
        <v>23</v>
      </c>
      <c r="M3377" s="34">
        <v>400</v>
      </c>
      <c r="N3377" s="34">
        <v>1.2E-2</v>
      </c>
      <c r="O3377" s="34">
        <v>4.8</v>
      </c>
      <c r="P3377" s="34" t="s">
        <v>64</v>
      </c>
      <c r="Q3377" s="34" t="s">
        <v>64</v>
      </c>
      <c r="R3377" s="34" t="s">
        <v>64</v>
      </c>
      <c r="S3377" s="34" t="s">
        <v>64</v>
      </c>
      <c r="T3377" s="34">
        <v>1</v>
      </c>
      <c r="U3377" s="34">
        <v>881</v>
      </c>
      <c r="V3377" s="34">
        <v>4.0999999999999996</v>
      </c>
      <c r="W3377" s="34">
        <v>2018</v>
      </c>
      <c r="X3377" s="34">
        <v>8</v>
      </c>
      <c r="Y3377" s="34">
        <v>23</v>
      </c>
      <c r="Z3377" s="34" t="s">
        <v>22629</v>
      </c>
      <c r="AA3377" s="34">
        <f>YEAR(Main[[#This Row],[DATEKEY]])</f>
        <v>2018</v>
      </c>
      <c r="AB3377" s="34">
        <f>MONTH(Main[[#This Row],[DATEKEY]])</f>
        <v>8</v>
      </c>
      <c r="AC3377" s="34">
        <f>VLOOKUP(Main[[#This Row],[Month]],F_TABLE,4,TRUE)</f>
        <v>3</v>
      </c>
      <c r="AD3377" s="34" t="str">
        <f>TEXT(Main[[#This Row],[DATEKEY]],"MMMM")</f>
        <v>August</v>
      </c>
      <c r="AE3377" s="34" t="str">
        <f>TEXT(Main[[#This Row],[DATEKEY]],"YYYY-MMM")</f>
        <v>2018-Aug</v>
      </c>
      <c r="AF3377" s="34">
        <f>WEEKNUM(Main[[#This Row],[DATEKEY]],2)</f>
        <v>34</v>
      </c>
      <c r="AG3377" s="34">
        <f>WEEKDAY(Main[[#This Row],[DATEKEY]],2)</f>
        <v>4</v>
      </c>
      <c r="AH3377" s="34" t="str">
        <f>VLOOKUP(Main[[#This Row],[Month]],F_TABLE,3,TRUE)</f>
        <v>FQ-2</v>
      </c>
      <c r="AI3377" s="34" t="str">
        <f>VLOOKUP(Main[[#This Row],[Month]],F_TABLE,2,TRUE)</f>
        <v>FM-5</v>
      </c>
      <c r="AJ3377" s="34" t="str">
        <f>VLOOKUP(Main[[#This Row],[Average_Cost_for_two]],Table7[#All],2,TRUE)</f>
        <v>0-500</v>
      </c>
      <c r="AK3377" s="34" t="str">
        <f>VLOOKUP(Main[[#This Row],[Rating]],Table8[#All],2,TRUE)</f>
        <v>4.1-5</v>
      </c>
      <c r="AL3377" s="34" t="str">
        <f>IF(Main[[#This Row],[ Weekday NAME]]&gt;5,"weekednds","weekday")</f>
        <v>weekday</v>
      </c>
    </row>
    <row r="3378" spans="1:38" x14ac:dyDescent="0.35">
      <c r="A3378" s="34">
        <v>1774</v>
      </c>
      <c r="B3378" s="34" t="s">
        <v>5961</v>
      </c>
      <c r="C3378" s="34">
        <v>1</v>
      </c>
      <c r="D3378" s="34" t="s">
        <v>2</v>
      </c>
      <c r="E3378" s="34" t="s">
        <v>59</v>
      </c>
      <c r="F3378" s="34" t="s">
        <v>7536</v>
      </c>
      <c r="G3378" s="34" t="s">
        <v>1834</v>
      </c>
      <c r="H3378" s="34" t="s">
        <v>1835</v>
      </c>
      <c r="I3378" s="34">
        <v>77.199331200000003</v>
      </c>
      <c r="J3378" s="34">
        <v>28.5658584</v>
      </c>
      <c r="K3378" s="34" t="s">
        <v>7537</v>
      </c>
      <c r="L3378" s="34" t="s">
        <v>23</v>
      </c>
      <c r="M3378" s="34">
        <v>400</v>
      </c>
      <c r="N3378" s="34">
        <v>1.2E-2</v>
      </c>
      <c r="O3378" s="34">
        <v>4.8</v>
      </c>
      <c r="P3378" s="34" t="s">
        <v>64</v>
      </c>
      <c r="Q3378" s="34" t="s">
        <v>71</v>
      </c>
      <c r="R3378" s="34" t="s">
        <v>64</v>
      </c>
      <c r="S3378" s="34" t="s">
        <v>64</v>
      </c>
      <c r="T3378" s="34">
        <v>1</v>
      </c>
      <c r="U3378" s="34">
        <v>51</v>
      </c>
      <c r="V3378" s="34">
        <v>3.5</v>
      </c>
      <c r="W3378" s="34">
        <v>2015</v>
      </c>
      <c r="X3378" s="34">
        <v>8</v>
      </c>
      <c r="Y3378" s="34">
        <v>27</v>
      </c>
      <c r="Z3378" s="34" t="s">
        <v>21630</v>
      </c>
      <c r="AA3378" s="34">
        <f>YEAR(Main[[#This Row],[DATEKEY]])</f>
        <v>2015</v>
      </c>
      <c r="AB3378" s="34">
        <f>MONTH(Main[[#This Row],[DATEKEY]])</f>
        <v>8</v>
      </c>
      <c r="AC3378" s="34">
        <f>VLOOKUP(Main[[#This Row],[Month]],F_TABLE,4,TRUE)</f>
        <v>3</v>
      </c>
      <c r="AD3378" s="34" t="str">
        <f>TEXT(Main[[#This Row],[DATEKEY]],"MMMM")</f>
        <v>August</v>
      </c>
      <c r="AE3378" s="34" t="str">
        <f>TEXT(Main[[#This Row],[DATEKEY]],"YYYY-MMM")</f>
        <v>2015-Aug</v>
      </c>
      <c r="AF3378" s="34">
        <f>WEEKNUM(Main[[#This Row],[DATEKEY]],2)</f>
        <v>35</v>
      </c>
      <c r="AG3378" s="34">
        <f>WEEKDAY(Main[[#This Row],[DATEKEY]],2)</f>
        <v>4</v>
      </c>
      <c r="AH3378" s="34" t="str">
        <f>VLOOKUP(Main[[#This Row],[Month]],F_TABLE,3,TRUE)</f>
        <v>FQ-2</v>
      </c>
      <c r="AI3378" s="34" t="str">
        <f>VLOOKUP(Main[[#This Row],[Month]],F_TABLE,2,TRUE)</f>
        <v>FM-5</v>
      </c>
      <c r="AJ3378" s="34" t="str">
        <f>VLOOKUP(Main[[#This Row],[Average_Cost_for_two]],Table7[#All],2,TRUE)</f>
        <v>0-500</v>
      </c>
      <c r="AK3378" s="34" t="str">
        <f>VLOOKUP(Main[[#This Row],[Rating]],Table8[#All],2,TRUE)</f>
        <v>3.1-4</v>
      </c>
      <c r="AL3378" s="34" t="str">
        <f>IF(Main[[#This Row],[ Weekday NAME]]&gt;5,"weekednds","weekday")</f>
        <v>weekday</v>
      </c>
    </row>
    <row r="3379" spans="1:38" x14ac:dyDescent="0.35">
      <c r="A3379" s="34">
        <v>312810</v>
      </c>
      <c r="B3379" s="34" t="s">
        <v>4116</v>
      </c>
      <c r="C3379" s="34">
        <v>1</v>
      </c>
      <c r="D3379" s="34" t="s">
        <v>2</v>
      </c>
      <c r="E3379" s="34" t="s">
        <v>59</v>
      </c>
      <c r="F3379" s="34" t="s">
        <v>7538</v>
      </c>
      <c r="G3379" s="34" t="s">
        <v>920</v>
      </c>
      <c r="H3379" s="34" t="s">
        <v>921</v>
      </c>
      <c r="I3379" s="34">
        <v>77.2866681</v>
      </c>
      <c r="J3379" s="34">
        <v>28.689505199999999</v>
      </c>
      <c r="K3379" s="34" t="s">
        <v>632</v>
      </c>
      <c r="L3379" s="34" t="s">
        <v>23</v>
      </c>
      <c r="M3379" s="34">
        <v>400</v>
      </c>
      <c r="N3379" s="34">
        <v>1.2E-2</v>
      </c>
      <c r="O3379" s="34">
        <v>4.8</v>
      </c>
      <c r="P3379" s="34" t="s">
        <v>64</v>
      </c>
      <c r="Q3379" s="34" t="s">
        <v>64</v>
      </c>
      <c r="R3379" s="34" t="s">
        <v>64</v>
      </c>
      <c r="S3379" s="34" t="s">
        <v>64</v>
      </c>
      <c r="T3379" s="34">
        <v>1</v>
      </c>
      <c r="U3379" s="34">
        <v>34</v>
      </c>
      <c r="V3379" s="34">
        <v>3.3</v>
      </c>
      <c r="W3379" s="34">
        <v>2012</v>
      </c>
      <c r="X3379" s="34">
        <v>8</v>
      </c>
      <c r="Y3379" s="34">
        <v>13</v>
      </c>
      <c r="Z3379" s="34" t="s">
        <v>22623</v>
      </c>
      <c r="AA3379" s="34">
        <f>YEAR(Main[[#This Row],[DATEKEY]])</f>
        <v>2012</v>
      </c>
      <c r="AB3379" s="34">
        <f>MONTH(Main[[#This Row],[DATEKEY]])</f>
        <v>8</v>
      </c>
      <c r="AC3379" s="34">
        <f>VLOOKUP(Main[[#This Row],[Month]],F_TABLE,4,TRUE)</f>
        <v>3</v>
      </c>
      <c r="AD3379" s="34" t="str">
        <f>TEXT(Main[[#This Row],[DATEKEY]],"MMMM")</f>
        <v>August</v>
      </c>
      <c r="AE3379" s="34" t="str">
        <f>TEXT(Main[[#This Row],[DATEKEY]],"YYYY-MMM")</f>
        <v>2012-Aug</v>
      </c>
      <c r="AF3379" s="34">
        <f>WEEKNUM(Main[[#This Row],[DATEKEY]],2)</f>
        <v>34</v>
      </c>
      <c r="AG3379" s="34">
        <f>WEEKDAY(Main[[#This Row],[DATEKEY]],2)</f>
        <v>1</v>
      </c>
      <c r="AH3379" s="34" t="str">
        <f>VLOOKUP(Main[[#This Row],[Month]],F_TABLE,3,TRUE)</f>
        <v>FQ-2</v>
      </c>
      <c r="AI3379" s="34" t="str">
        <f>VLOOKUP(Main[[#This Row],[Month]],F_TABLE,2,TRUE)</f>
        <v>FM-5</v>
      </c>
      <c r="AJ3379" s="34" t="str">
        <f>VLOOKUP(Main[[#This Row],[Average_Cost_for_two]],Table7[#All],2,TRUE)</f>
        <v>0-500</v>
      </c>
      <c r="AK3379" s="34" t="str">
        <f>VLOOKUP(Main[[#This Row],[Rating]],Table8[#All],2,TRUE)</f>
        <v>3.1-4</v>
      </c>
      <c r="AL3379" s="34" t="str">
        <f>IF(Main[[#This Row],[ Weekday NAME]]&gt;5,"weekednds","weekday")</f>
        <v>weekday</v>
      </c>
    </row>
    <row r="3380" spans="1:38" x14ac:dyDescent="0.35">
      <c r="A3380" s="34">
        <v>18419917</v>
      </c>
      <c r="B3380" s="34" t="s">
        <v>7539</v>
      </c>
      <c r="C3380" s="34">
        <v>1</v>
      </c>
      <c r="D3380" s="34" t="s">
        <v>2</v>
      </c>
      <c r="E3380" s="34" t="s">
        <v>59</v>
      </c>
      <c r="F3380" s="34" t="s">
        <v>7540</v>
      </c>
      <c r="G3380" s="34" t="s">
        <v>443</v>
      </c>
      <c r="H3380" s="34" t="s">
        <v>444</v>
      </c>
      <c r="I3380" s="34">
        <v>77.277586999999997</v>
      </c>
      <c r="J3380" s="34">
        <v>28.6288096</v>
      </c>
      <c r="K3380" s="34" t="s">
        <v>515</v>
      </c>
      <c r="L3380" s="34" t="s">
        <v>23</v>
      </c>
      <c r="M3380" s="34">
        <v>400</v>
      </c>
      <c r="N3380" s="34">
        <v>1.2E-2</v>
      </c>
      <c r="O3380" s="34">
        <v>4.8</v>
      </c>
      <c r="P3380" s="34" t="s">
        <v>64</v>
      </c>
      <c r="Q3380" s="34" t="s">
        <v>64</v>
      </c>
      <c r="R3380" s="34" t="s">
        <v>64</v>
      </c>
      <c r="S3380" s="34" t="s">
        <v>64</v>
      </c>
      <c r="T3380" s="34">
        <v>1</v>
      </c>
      <c r="U3380" s="34">
        <v>3</v>
      </c>
      <c r="V3380" s="34">
        <v>1</v>
      </c>
      <c r="W3380" s="34">
        <v>2011</v>
      </c>
      <c r="X3380" s="34">
        <v>8</v>
      </c>
      <c r="Y3380" s="34">
        <v>10</v>
      </c>
      <c r="Z3380" s="34" t="s">
        <v>21214</v>
      </c>
      <c r="AA3380" s="34">
        <f>YEAR(Main[[#This Row],[DATEKEY]])</f>
        <v>2011</v>
      </c>
      <c r="AB3380" s="34">
        <f>MONTH(Main[[#This Row],[DATEKEY]])</f>
        <v>8</v>
      </c>
      <c r="AC3380" s="34">
        <f>VLOOKUP(Main[[#This Row],[Month]],F_TABLE,4,TRUE)</f>
        <v>3</v>
      </c>
      <c r="AD3380" s="34" t="str">
        <f>TEXT(Main[[#This Row],[DATEKEY]],"MMMM")</f>
        <v>August</v>
      </c>
      <c r="AE3380" s="34" t="str">
        <f>TEXT(Main[[#This Row],[DATEKEY]],"YYYY-MMM")</f>
        <v>2011-Aug</v>
      </c>
      <c r="AF3380" s="34">
        <f>WEEKNUM(Main[[#This Row],[DATEKEY]],2)</f>
        <v>33</v>
      </c>
      <c r="AG3380" s="34">
        <f>WEEKDAY(Main[[#This Row],[DATEKEY]],2)</f>
        <v>3</v>
      </c>
      <c r="AH3380" s="34" t="str">
        <f>VLOOKUP(Main[[#This Row],[Month]],F_TABLE,3,TRUE)</f>
        <v>FQ-2</v>
      </c>
      <c r="AI3380" s="34" t="str">
        <f>VLOOKUP(Main[[#This Row],[Month]],F_TABLE,2,TRUE)</f>
        <v>FM-5</v>
      </c>
      <c r="AJ3380" s="34" t="str">
        <f>VLOOKUP(Main[[#This Row],[Average_Cost_for_two]],Table7[#All],2,TRUE)</f>
        <v>0-500</v>
      </c>
      <c r="AK3380" s="34" t="str">
        <f>VLOOKUP(Main[[#This Row],[Rating]],Table8[#All],2,TRUE)</f>
        <v>0-1</v>
      </c>
      <c r="AL3380" s="34" t="str">
        <f>IF(Main[[#This Row],[ Weekday NAME]]&gt;5,"weekednds","weekday")</f>
        <v>weekday</v>
      </c>
    </row>
    <row r="3381" spans="1:38" x14ac:dyDescent="0.35">
      <c r="A3381" s="34">
        <v>3686</v>
      </c>
      <c r="B3381" s="34" t="s">
        <v>7541</v>
      </c>
      <c r="C3381" s="34">
        <v>1</v>
      </c>
      <c r="D3381" s="34" t="s">
        <v>2</v>
      </c>
      <c r="E3381" s="34" t="s">
        <v>59</v>
      </c>
      <c r="F3381" s="34" t="s">
        <v>7542</v>
      </c>
      <c r="G3381" s="34" t="s">
        <v>1841</v>
      </c>
      <c r="H3381" s="34" t="s">
        <v>1842</v>
      </c>
      <c r="I3381" s="34">
        <v>77.22013604</v>
      </c>
      <c r="J3381" s="34">
        <v>28.563711640000001</v>
      </c>
      <c r="K3381" s="34" t="s">
        <v>7157</v>
      </c>
      <c r="L3381" s="34" t="s">
        <v>23</v>
      </c>
      <c r="M3381" s="34">
        <v>400</v>
      </c>
      <c r="N3381" s="34">
        <v>1.2E-2</v>
      </c>
      <c r="O3381" s="34">
        <v>4.8</v>
      </c>
      <c r="P3381" s="34" t="s">
        <v>64</v>
      </c>
      <c r="Q3381" s="34" t="s">
        <v>64</v>
      </c>
      <c r="R3381" s="34" t="s">
        <v>64</v>
      </c>
      <c r="S3381" s="34" t="s">
        <v>64</v>
      </c>
      <c r="T3381" s="34">
        <v>1</v>
      </c>
      <c r="U3381" s="34">
        <v>18</v>
      </c>
      <c r="V3381" s="34">
        <v>2.9</v>
      </c>
      <c r="W3381" s="34">
        <v>2012</v>
      </c>
      <c r="X3381" s="34">
        <v>8</v>
      </c>
      <c r="Y3381" s="34">
        <v>4</v>
      </c>
      <c r="Z3381" s="34" t="s">
        <v>22389</v>
      </c>
      <c r="AA3381" s="34">
        <f>YEAR(Main[[#This Row],[DATEKEY]])</f>
        <v>2012</v>
      </c>
      <c r="AB3381" s="34">
        <f>MONTH(Main[[#This Row],[DATEKEY]])</f>
        <v>8</v>
      </c>
      <c r="AC3381" s="34">
        <f>VLOOKUP(Main[[#This Row],[Month]],F_TABLE,4,TRUE)</f>
        <v>3</v>
      </c>
      <c r="AD3381" s="34" t="str">
        <f>TEXT(Main[[#This Row],[DATEKEY]],"MMMM")</f>
        <v>August</v>
      </c>
      <c r="AE3381" s="34" t="str">
        <f>TEXT(Main[[#This Row],[DATEKEY]],"YYYY-MMM")</f>
        <v>2012-Aug</v>
      </c>
      <c r="AF3381" s="34">
        <f>WEEKNUM(Main[[#This Row],[DATEKEY]],2)</f>
        <v>32</v>
      </c>
      <c r="AG3381" s="34">
        <f>WEEKDAY(Main[[#This Row],[DATEKEY]],2)</f>
        <v>6</v>
      </c>
      <c r="AH3381" s="34" t="str">
        <f>VLOOKUP(Main[[#This Row],[Month]],F_TABLE,3,TRUE)</f>
        <v>FQ-2</v>
      </c>
      <c r="AI3381" s="34" t="str">
        <f>VLOOKUP(Main[[#This Row],[Month]],F_TABLE,2,TRUE)</f>
        <v>FM-5</v>
      </c>
      <c r="AJ3381" s="34" t="str">
        <f>VLOOKUP(Main[[#This Row],[Average_Cost_for_two]],Table7[#All],2,TRUE)</f>
        <v>0-500</v>
      </c>
      <c r="AK3381" s="34" t="str">
        <f>VLOOKUP(Main[[#This Row],[Rating]],Table8[#All],2,TRUE)</f>
        <v>2.1-3</v>
      </c>
      <c r="AL3381" s="34" t="str">
        <f>IF(Main[[#This Row],[ Weekday NAME]]&gt;5,"weekednds","weekday")</f>
        <v>weekednds</v>
      </c>
    </row>
    <row r="3382" spans="1:38" x14ac:dyDescent="0.35">
      <c r="A3382" s="34">
        <v>310701</v>
      </c>
      <c r="B3382" s="34" t="s">
        <v>7543</v>
      </c>
      <c r="C3382" s="34">
        <v>1</v>
      </c>
      <c r="D3382" s="34" t="s">
        <v>2</v>
      </c>
      <c r="E3382" s="34" t="s">
        <v>59</v>
      </c>
      <c r="F3382" s="34" t="s">
        <v>6455</v>
      </c>
      <c r="G3382" s="34" t="s">
        <v>1841</v>
      </c>
      <c r="H3382" s="34" t="s">
        <v>1842</v>
      </c>
      <c r="I3382" s="34">
        <v>77.221369800000005</v>
      </c>
      <c r="J3382" s="34">
        <v>28.567969000000002</v>
      </c>
      <c r="K3382" s="34" t="s">
        <v>551</v>
      </c>
      <c r="L3382" s="34" t="s">
        <v>23</v>
      </c>
      <c r="M3382" s="34">
        <v>400</v>
      </c>
      <c r="N3382" s="34">
        <v>1.2E-2</v>
      </c>
      <c r="O3382" s="34">
        <v>4.8</v>
      </c>
      <c r="P3382" s="34" t="s">
        <v>64</v>
      </c>
      <c r="Q3382" s="34" t="s">
        <v>64</v>
      </c>
      <c r="R3382" s="34" t="s">
        <v>64</v>
      </c>
      <c r="S3382" s="34" t="s">
        <v>64</v>
      </c>
      <c r="T3382" s="34">
        <v>1</v>
      </c>
      <c r="U3382" s="34">
        <v>7</v>
      </c>
      <c r="V3382" s="34">
        <v>3</v>
      </c>
      <c r="W3382" s="34">
        <v>2018</v>
      </c>
      <c r="X3382" s="34">
        <v>8</v>
      </c>
      <c r="Y3382" s="34">
        <v>26</v>
      </c>
      <c r="Z3382" s="34" t="s">
        <v>22630</v>
      </c>
      <c r="AA3382" s="34">
        <f>YEAR(Main[[#This Row],[DATEKEY]])</f>
        <v>2018</v>
      </c>
      <c r="AB3382" s="34">
        <f>MONTH(Main[[#This Row],[DATEKEY]])</f>
        <v>8</v>
      </c>
      <c r="AC3382" s="34">
        <f>VLOOKUP(Main[[#This Row],[Month]],F_TABLE,4,TRUE)</f>
        <v>3</v>
      </c>
      <c r="AD3382" s="34" t="str">
        <f>TEXT(Main[[#This Row],[DATEKEY]],"MMMM")</f>
        <v>August</v>
      </c>
      <c r="AE3382" s="34" t="str">
        <f>TEXT(Main[[#This Row],[DATEKEY]],"YYYY-MMM")</f>
        <v>2018-Aug</v>
      </c>
      <c r="AF3382" s="34">
        <f>WEEKNUM(Main[[#This Row],[DATEKEY]],2)</f>
        <v>34</v>
      </c>
      <c r="AG3382" s="34">
        <f>WEEKDAY(Main[[#This Row],[DATEKEY]],2)</f>
        <v>7</v>
      </c>
      <c r="AH3382" s="34" t="str">
        <f>VLOOKUP(Main[[#This Row],[Month]],F_TABLE,3,TRUE)</f>
        <v>FQ-2</v>
      </c>
      <c r="AI3382" s="34" t="str">
        <f>VLOOKUP(Main[[#This Row],[Month]],F_TABLE,2,TRUE)</f>
        <v>FM-5</v>
      </c>
      <c r="AJ3382" s="34" t="str">
        <f>VLOOKUP(Main[[#This Row],[Average_Cost_for_two]],Table7[#All],2,TRUE)</f>
        <v>0-500</v>
      </c>
      <c r="AK3382" s="34" t="str">
        <f>VLOOKUP(Main[[#This Row],[Rating]],Table8[#All],2,TRUE)</f>
        <v>2.1-3</v>
      </c>
      <c r="AL3382" s="34" t="str">
        <f>IF(Main[[#This Row],[ Weekday NAME]]&gt;5,"weekednds","weekday")</f>
        <v>weekednds</v>
      </c>
    </row>
    <row r="3383" spans="1:38" x14ac:dyDescent="0.35">
      <c r="A3383" s="34">
        <v>18414502</v>
      </c>
      <c r="B3383" s="34" t="s">
        <v>7544</v>
      </c>
      <c r="C3383" s="34">
        <v>1</v>
      </c>
      <c r="D3383" s="34" t="s">
        <v>2</v>
      </c>
      <c r="E3383" s="34" t="s">
        <v>59</v>
      </c>
      <c r="F3383" s="34" t="s">
        <v>7545</v>
      </c>
      <c r="G3383" s="34" t="s">
        <v>102</v>
      </c>
      <c r="H3383" s="34" t="s">
        <v>103</v>
      </c>
      <c r="I3383" s="34">
        <v>0</v>
      </c>
      <c r="J3383" s="34">
        <v>0</v>
      </c>
      <c r="K3383" s="34" t="s">
        <v>7546</v>
      </c>
      <c r="L3383" s="34" t="s">
        <v>23</v>
      </c>
      <c r="M3383" s="34">
        <v>400</v>
      </c>
      <c r="N3383" s="34">
        <v>1.2E-2</v>
      </c>
      <c r="O3383" s="34">
        <v>4.8</v>
      </c>
      <c r="P3383" s="34" t="s">
        <v>64</v>
      </c>
      <c r="Q3383" s="34" t="s">
        <v>64</v>
      </c>
      <c r="R3383" s="34" t="s">
        <v>64</v>
      </c>
      <c r="S3383" s="34" t="s">
        <v>64</v>
      </c>
      <c r="T3383" s="34">
        <v>1</v>
      </c>
      <c r="U3383" s="34">
        <v>1</v>
      </c>
      <c r="V3383" s="34">
        <v>1</v>
      </c>
      <c r="W3383" s="34">
        <v>2012</v>
      </c>
      <c r="X3383" s="34">
        <v>8</v>
      </c>
      <c r="Y3383" s="34">
        <v>12</v>
      </c>
      <c r="Z3383" s="34" t="s">
        <v>22627</v>
      </c>
      <c r="AA3383" s="34">
        <f>YEAR(Main[[#This Row],[DATEKEY]])</f>
        <v>2012</v>
      </c>
      <c r="AB3383" s="34">
        <f>MONTH(Main[[#This Row],[DATEKEY]])</f>
        <v>8</v>
      </c>
      <c r="AC3383" s="34">
        <f>VLOOKUP(Main[[#This Row],[Month]],F_TABLE,4,TRUE)</f>
        <v>3</v>
      </c>
      <c r="AD3383" s="34" t="str">
        <f>TEXT(Main[[#This Row],[DATEKEY]],"MMMM")</f>
        <v>August</v>
      </c>
      <c r="AE3383" s="34" t="str">
        <f>TEXT(Main[[#This Row],[DATEKEY]],"YYYY-MMM")</f>
        <v>2012-Aug</v>
      </c>
      <c r="AF3383" s="34">
        <f>WEEKNUM(Main[[#This Row],[DATEKEY]],2)</f>
        <v>33</v>
      </c>
      <c r="AG3383" s="34">
        <f>WEEKDAY(Main[[#This Row],[DATEKEY]],2)</f>
        <v>7</v>
      </c>
      <c r="AH3383" s="34" t="str">
        <f>VLOOKUP(Main[[#This Row],[Month]],F_TABLE,3,TRUE)</f>
        <v>FQ-2</v>
      </c>
      <c r="AI3383" s="34" t="str">
        <f>VLOOKUP(Main[[#This Row],[Month]],F_TABLE,2,TRUE)</f>
        <v>FM-5</v>
      </c>
      <c r="AJ3383" s="34" t="str">
        <f>VLOOKUP(Main[[#This Row],[Average_Cost_for_two]],Table7[#All],2,TRUE)</f>
        <v>0-500</v>
      </c>
      <c r="AK3383" s="34" t="str">
        <f>VLOOKUP(Main[[#This Row],[Rating]],Table8[#All],2,TRUE)</f>
        <v>0-1</v>
      </c>
      <c r="AL3383" s="34" t="str">
        <f>IF(Main[[#This Row],[ Weekday NAME]]&gt;5,"weekednds","weekday")</f>
        <v>weekednds</v>
      </c>
    </row>
    <row r="3384" spans="1:38" x14ac:dyDescent="0.35">
      <c r="A3384" s="34">
        <v>18359295</v>
      </c>
      <c r="B3384" s="34" t="s">
        <v>7547</v>
      </c>
      <c r="C3384" s="34">
        <v>1</v>
      </c>
      <c r="D3384" s="34" t="s">
        <v>2</v>
      </c>
      <c r="E3384" s="34" t="s">
        <v>59</v>
      </c>
      <c r="F3384" s="34" t="s">
        <v>7548</v>
      </c>
      <c r="G3384" s="34" t="s">
        <v>1882</v>
      </c>
      <c r="H3384" s="34" t="s">
        <v>1883</v>
      </c>
      <c r="I3384" s="34">
        <v>77.201183400000005</v>
      </c>
      <c r="J3384" s="34">
        <v>28.690131399999999</v>
      </c>
      <c r="K3384" s="34" t="s">
        <v>515</v>
      </c>
      <c r="L3384" s="34" t="s">
        <v>23</v>
      </c>
      <c r="M3384" s="34">
        <v>400</v>
      </c>
      <c r="N3384" s="34">
        <v>1.2E-2</v>
      </c>
      <c r="O3384" s="34">
        <v>4.8</v>
      </c>
      <c r="P3384" s="34" t="s">
        <v>64</v>
      </c>
      <c r="Q3384" s="34" t="s">
        <v>71</v>
      </c>
      <c r="R3384" s="34" t="s">
        <v>64</v>
      </c>
      <c r="S3384" s="34" t="s">
        <v>64</v>
      </c>
      <c r="T3384" s="34">
        <v>1</v>
      </c>
      <c r="U3384" s="34">
        <v>15</v>
      </c>
      <c r="V3384" s="34">
        <v>3.1</v>
      </c>
      <c r="W3384" s="34">
        <v>2012</v>
      </c>
      <c r="X3384" s="34">
        <v>8</v>
      </c>
      <c r="Y3384" s="34">
        <v>21</v>
      </c>
      <c r="Z3384" s="34" t="s">
        <v>21638</v>
      </c>
      <c r="AA3384" s="34">
        <f>YEAR(Main[[#This Row],[DATEKEY]])</f>
        <v>2012</v>
      </c>
      <c r="AB3384" s="34">
        <f>MONTH(Main[[#This Row],[DATEKEY]])</f>
        <v>8</v>
      </c>
      <c r="AC3384" s="34">
        <f>VLOOKUP(Main[[#This Row],[Month]],F_TABLE,4,TRUE)</f>
        <v>3</v>
      </c>
      <c r="AD3384" s="34" t="str">
        <f>TEXT(Main[[#This Row],[DATEKEY]],"MMMM")</f>
        <v>August</v>
      </c>
      <c r="AE3384" s="34" t="str">
        <f>TEXT(Main[[#This Row],[DATEKEY]],"YYYY-MMM")</f>
        <v>2012-Aug</v>
      </c>
      <c r="AF3384" s="34">
        <f>WEEKNUM(Main[[#This Row],[DATEKEY]],2)</f>
        <v>35</v>
      </c>
      <c r="AG3384" s="34">
        <f>WEEKDAY(Main[[#This Row],[DATEKEY]],2)</f>
        <v>2</v>
      </c>
      <c r="AH3384" s="34" t="str">
        <f>VLOOKUP(Main[[#This Row],[Month]],F_TABLE,3,TRUE)</f>
        <v>FQ-2</v>
      </c>
      <c r="AI3384" s="34" t="str">
        <f>VLOOKUP(Main[[#This Row],[Month]],F_TABLE,2,TRUE)</f>
        <v>FM-5</v>
      </c>
      <c r="AJ3384" s="34" t="str">
        <f>VLOOKUP(Main[[#This Row],[Average_Cost_for_two]],Table7[#All],2,TRUE)</f>
        <v>0-500</v>
      </c>
      <c r="AK3384" s="34" t="str">
        <f>VLOOKUP(Main[[#This Row],[Rating]],Table8[#All],2,TRUE)</f>
        <v>3.1-4</v>
      </c>
      <c r="AL3384" s="34" t="str">
        <f>IF(Main[[#This Row],[ Weekday NAME]]&gt;5,"weekednds","weekday")</f>
        <v>weekday</v>
      </c>
    </row>
    <row r="3385" spans="1:38" x14ac:dyDescent="0.35">
      <c r="A3385" s="34">
        <v>18249080</v>
      </c>
      <c r="B3385" s="34" t="s">
        <v>7549</v>
      </c>
      <c r="C3385" s="34">
        <v>1</v>
      </c>
      <c r="D3385" s="34" t="s">
        <v>2</v>
      </c>
      <c r="E3385" s="34" t="s">
        <v>59</v>
      </c>
      <c r="F3385" s="34" t="s">
        <v>7550</v>
      </c>
      <c r="G3385" s="34" t="s">
        <v>249</v>
      </c>
      <c r="H3385" s="34" t="s">
        <v>250</v>
      </c>
      <c r="I3385" s="34">
        <v>77.308612060000002</v>
      </c>
      <c r="J3385" s="34">
        <v>28.660117570000001</v>
      </c>
      <c r="K3385" s="34" t="s">
        <v>595</v>
      </c>
      <c r="L3385" s="34" t="s">
        <v>23</v>
      </c>
      <c r="M3385" s="34">
        <v>400</v>
      </c>
      <c r="N3385" s="34">
        <v>1.2E-2</v>
      </c>
      <c r="O3385" s="34">
        <v>4.8</v>
      </c>
      <c r="P3385" s="34" t="s">
        <v>64</v>
      </c>
      <c r="Q3385" s="34" t="s">
        <v>64</v>
      </c>
      <c r="R3385" s="34" t="s">
        <v>64</v>
      </c>
      <c r="S3385" s="34" t="s">
        <v>64</v>
      </c>
      <c r="T3385" s="34">
        <v>1</v>
      </c>
      <c r="U3385" s="34">
        <v>10</v>
      </c>
      <c r="V3385" s="34">
        <v>3.2</v>
      </c>
      <c r="W3385" s="34">
        <v>2011</v>
      </c>
      <c r="X3385" s="34">
        <v>8</v>
      </c>
      <c r="Y3385" s="34">
        <v>20</v>
      </c>
      <c r="Z3385" s="34" t="s">
        <v>22631</v>
      </c>
      <c r="AA3385" s="34">
        <f>YEAR(Main[[#This Row],[DATEKEY]])</f>
        <v>2011</v>
      </c>
      <c r="AB3385" s="34">
        <f>MONTH(Main[[#This Row],[DATEKEY]])</f>
        <v>8</v>
      </c>
      <c r="AC3385" s="34">
        <f>VLOOKUP(Main[[#This Row],[Month]],F_TABLE,4,TRUE)</f>
        <v>3</v>
      </c>
      <c r="AD3385" s="34" t="str">
        <f>TEXT(Main[[#This Row],[DATEKEY]],"MMMM")</f>
        <v>August</v>
      </c>
      <c r="AE3385" s="34" t="str">
        <f>TEXT(Main[[#This Row],[DATEKEY]],"YYYY-MMM")</f>
        <v>2011-Aug</v>
      </c>
      <c r="AF3385" s="34">
        <f>WEEKNUM(Main[[#This Row],[DATEKEY]],2)</f>
        <v>34</v>
      </c>
      <c r="AG3385" s="34">
        <f>WEEKDAY(Main[[#This Row],[DATEKEY]],2)</f>
        <v>6</v>
      </c>
      <c r="AH3385" s="34" t="str">
        <f>VLOOKUP(Main[[#This Row],[Month]],F_TABLE,3,TRUE)</f>
        <v>FQ-2</v>
      </c>
      <c r="AI3385" s="34" t="str">
        <f>VLOOKUP(Main[[#This Row],[Month]],F_TABLE,2,TRUE)</f>
        <v>FM-5</v>
      </c>
      <c r="AJ3385" s="34" t="str">
        <f>VLOOKUP(Main[[#This Row],[Average_Cost_for_two]],Table7[#All],2,TRUE)</f>
        <v>0-500</v>
      </c>
      <c r="AK3385" s="34" t="str">
        <f>VLOOKUP(Main[[#This Row],[Rating]],Table8[#All],2,TRUE)</f>
        <v>3.1-4</v>
      </c>
      <c r="AL3385" s="34" t="str">
        <f>IF(Main[[#This Row],[ Weekday NAME]]&gt;5,"weekednds","weekday")</f>
        <v>weekednds</v>
      </c>
    </row>
    <row r="3386" spans="1:38" x14ac:dyDescent="0.35">
      <c r="A3386" s="34">
        <v>18364535</v>
      </c>
      <c r="B3386" s="34" t="s">
        <v>7551</v>
      </c>
      <c r="C3386" s="34">
        <v>1</v>
      </c>
      <c r="D3386" s="34" t="s">
        <v>2</v>
      </c>
      <c r="E3386" s="34" t="s">
        <v>59</v>
      </c>
      <c r="F3386" s="34" t="s">
        <v>7552</v>
      </c>
      <c r="G3386" s="34" t="s">
        <v>249</v>
      </c>
      <c r="H3386" s="34" t="s">
        <v>250</v>
      </c>
      <c r="I3386" s="34">
        <v>77.312049740000006</v>
      </c>
      <c r="J3386" s="34">
        <v>28.669523810000001</v>
      </c>
      <c r="K3386" s="34" t="s">
        <v>2971</v>
      </c>
      <c r="L3386" s="34" t="s">
        <v>23</v>
      </c>
      <c r="M3386" s="34">
        <v>400</v>
      </c>
      <c r="N3386" s="34">
        <v>1.2E-2</v>
      </c>
      <c r="O3386" s="34">
        <v>4.8</v>
      </c>
      <c r="P3386" s="34" t="s">
        <v>64</v>
      </c>
      <c r="Q3386" s="34" t="s">
        <v>64</v>
      </c>
      <c r="R3386" s="34" t="s">
        <v>64</v>
      </c>
      <c r="S3386" s="34" t="s">
        <v>64</v>
      </c>
      <c r="T3386" s="34">
        <v>1</v>
      </c>
      <c r="U3386" s="34">
        <v>4</v>
      </c>
      <c r="V3386" s="34">
        <v>2.9</v>
      </c>
      <c r="W3386" s="34">
        <v>2010</v>
      </c>
      <c r="X3386" s="34">
        <v>8</v>
      </c>
      <c r="Y3386" s="34">
        <v>15</v>
      </c>
      <c r="Z3386" s="34" t="s">
        <v>21633</v>
      </c>
      <c r="AA3386" s="34">
        <f>YEAR(Main[[#This Row],[DATEKEY]])</f>
        <v>2010</v>
      </c>
      <c r="AB3386" s="34">
        <f>MONTH(Main[[#This Row],[DATEKEY]])</f>
        <v>8</v>
      </c>
      <c r="AC3386" s="34">
        <f>VLOOKUP(Main[[#This Row],[Month]],F_TABLE,4,TRUE)</f>
        <v>3</v>
      </c>
      <c r="AD3386" s="34" t="str">
        <f>TEXT(Main[[#This Row],[DATEKEY]],"MMMM")</f>
        <v>August</v>
      </c>
      <c r="AE3386" s="34" t="str">
        <f>TEXT(Main[[#This Row],[DATEKEY]],"YYYY-MMM")</f>
        <v>2010-Aug</v>
      </c>
      <c r="AF3386" s="34">
        <f>WEEKNUM(Main[[#This Row],[DATEKEY]],2)</f>
        <v>33</v>
      </c>
      <c r="AG3386" s="34">
        <f>WEEKDAY(Main[[#This Row],[DATEKEY]],2)</f>
        <v>7</v>
      </c>
      <c r="AH3386" s="34" t="str">
        <f>VLOOKUP(Main[[#This Row],[Month]],F_TABLE,3,TRUE)</f>
        <v>FQ-2</v>
      </c>
      <c r="AI3386" s="34" t="str">
        <f>VLOOKUP(Main[[#This Row],[Month]],F_TABLE,2,TRUE)</f>
        <v>FM-5</v>
      </c>
      <c r="AJ3386" s="34" t="str">
        <f>VLOOKUP(Main[[#This Row],[Average_Cost_for_two]],Table7[#All],2,TRUE)</f>
        <v>0-500</v>
      </c>
      <c r="AK3386" s="34" t="str">
        <f>VLOOKUP(Main[[#This Row],[Rating]],Table8[#All],2,TRUE)</f>
        <v>2.1-3</v>
      </c>
      <c r="AL3386" s="34" t="str">
        <f>IF(Main[[#This Row],[ Weekday NAME]]&gt;5,"weekednds","weekday")</f>
        <v>weekednds</v>
      </c>
    </row>
    <row r="3387" spans="1:38" x14ac:dyDescent="0.35">
      <c r="A3387" s="34">
        <v>18124361</v>
      </c>
      <c r="B3387" s="34" t="s">
        <v>7553</v>
      </c>
      <c r="C3387" s="34">
        <v>1</v>
      </c>
      <c r="D3387" s="34" t="s">
        <v>2</v>
      </c>
      <c r="E3387" s="34" t="s">
        <v>59</v>
      </c>
      <c r="F3387" s="34" t="s">
        <v>7554</v>
      </c>
      <c r="G3387" s="34" t="s">
        <v>507</v>
      </c>
      <c r="H3387" s="34" t="s">
        <v>508</v>
      </c>
      <c r="I3387" s="34">
        <v>77.3057084</v>
      </c>
      <c r="J3387" s="34">
        <v>28.660135499999999</v>
      </c>
      <c r="K3387" s="34" t="s">
        <v>7555</v>
      </c>
      <c r="L3387" s="34" t="s">
        <v>23</v>
      </c>
      <c r="M3387" s="34">
        <v>400</v>
      </c>
      <c r="N3387" s="34">
        <v>1.2E-2</v>
      </c>
      <c r="O3387" s="34">
        <v>4.8</v>
      </c>
      <c r="P3387" s="34" t="s">
        <v>64</v>
      </c>
      <c r="Q3387" s="34" t="s">
        <v>71</v>
      </c>
      <c r="R3387" s="34" t="s">
        <v>64</v>
      </c>
      <c r="S3387" s="34" t="s">
        <v>64</v>
      </c>
      <c r="T3387" s="34">
        <v>1</v>
      </c>
      <c r="U3387" s="34">
        <v>34</v>
      </c>
      <c r="V3387" s="34">
        <v>3.6</v>
      </c>
      <c r="W3387" s="34">
        <v>2012</v>
      </c>
      <c r="X3387" s="34">
        <v>7</v>
      </c>
      <c r="Y3387" s="34">
        <v>24</v>
      </c>
      <c r="Z3387" s="34" t="s">
        <v>22061</v>
      </c>
      <c r="AA3387" s="34">
        <f>YEAR(Main[[#This Row],[DATEKEY]])</f>
        <v>2012</v>
      </c>
      <c r="AB3387" s="34">
        <f>MONTH(Main[[#This Row],[DATEKEY]])</f>
        <v>7</v>
      </c>
      <c r="AC3387" s="34">
        <f>VLOOKUP(Main[[#This Row],[Month]],F_TABLE,4,TRUE)</f>
        <v>3</v>
      </c>
      <c r="AD3387" s="34" t="str">
        <f>TEXT(Main[[#This Row],[DATEKEY]],"MMMM")</f>
        <v>July</v>
      </c>
      <c r="AE3387" s="34" t="str">
        <f>TEXT(Main[[#This Row],[DATEKEY]],"YYYY-MMM")</f>
        <v>2012-Jul</v>
      </c>
      <c r="AF3387" s="34">
        <f>WEEKNUM(Main[[#This Row],[DATEKEY]],2)</f>
        <v>31</v>
      </c>
      <c r="AG3387" s="34">
        <f>WEEKDAY(Main[[#This Row],[DATEKEY]],2)</f>
        <v>2</v>
      </c>
      <c r="AH3387" s="34" t="str">
        <f>VLOOKUP(Main[[#This Row],[Month]],F_TABLE,3,TRUE)</f>
        <v>FQ-2</v>
      </c>
      <c r="AI3387" s="34" t="str">
        <f>VLOOKUP(Main[[#This Row],[Month]],F_TABLE,2,TRUE)</f>
        <v>FM-4</v>
      </c>
      <c r="AJ3387" s="34" t="str">
        <f>VLOOKUP(Main[[#This Row],[Average_Cost_for_two]],Table7[#All],2,TRUE)</f>
        <v>0-500</v>
      </c>
      <c r="AK3387" s="34" t="str">
        <f>VLOOKUP(Main[[#This Row],[Rating]],Table8[#All],2,TRUE)</f>
        <v>3.1-4</v>
      </c>
      <c r="AL3387" s="34" t="str">
        <f>IF(Main[[#This Row],[ Weekday NAME]]&gt;5,"weekednds","weekday")</f>
        <v>weekday</v>
      </c>
    </row>
    <row r="3388" spans="1:38" x14ac:dyDescent="0.35">
      <c r="A3388" s="34">
        <v>18412952</v>
      </c>
      <c r="B3388" s="34" t="s">
        <v>7556</v>
      </c>
      <c r="C3388" s="34">
        <v>1</v>
      </c>
      <c r="D3388" s="34" t="s">
        <v>2</v>
      </c>
      <c r="E3388" s="34" t="s">
        <v>59</v>
      </c>
      <c r="F3388" s="34" t="s">
        <v>7557</v>
      </c>
      <c r="G3388" s="34" t="s">
        <v>2031</v>
      </c>
      <c r="H3388" s="34" t="s">
        <v>2032</v>
      </c>
      <c r="I3388" s="34">
        <v>77.177883199999997</v>
      </c>
      <c r="J3388" s="34">
        <v>28.692149499999999</v>
      </c>
      <c r="K3388" s="34" t="s">
        <v>4670</v>
      </c>
      <c r="L3388" s="34" t="s">
        <v>23</v>
      </c>
      <c r="M3388" s="34">
        <v>400</v>
      </c>
      <c r="N3388" s="34">
        <v>1.2E-2</v>
      </c>
      <c r="O3388" s="34">
        <v>4.8</v>
      </c>
      <c r="P3388" s="34" t="s">
        <v>64</v>
      </c>
      <c r="Q3388" s="34" t="s">
        <v>71</v>
      </c>
      <c r="R3388" s="34" t="s">
        <v>64</v>
      </c>
      <c r="S3388" s="34" t="s">
        <v>64</v>
      </c>
      <c r="T3388" s="34">
        <v>1</v>
      </c>
      <c r="U3388" s="34">
        <v>46</v>
      </c>
      <c r="V3388" s="34">
        <v>3.6</v>
      </c>
      <c r="W3388" s="34">
        <v>2015</v>
      </c>
      <c r="X3388" s="34">
        <v>7</v>
      </c>
      <c r="Y3388" s="34">
        <v>14</v>
      </c>
      <c r="Z3388" s="34" t="s">
        <v>21902</v>
      </c>
      <c r="AA3388" s="34">
        <f>YEAR(Main[[#This Row],[DATEKEY]])</f>
        <v>2015</v>
      </c>
      <c r="AB3388" s="34">
        <f>MONTH(Main[[#This Row],[DATEKEY]])</f>
        <v>7</v>
      </c>
      <c r="AC3388" s="34">
        <f>VLOOKUP(Main[[#This Row],[Month]],F_TABLE,4,TRUE)</f>
        <v>3</v>
      </c>
      <c r="AD3388" s="34" t="str">
        <f>TEXT(Main[[#This Row],[DATEKEY]],"MMMM")</f>
        <v>July</v>
      </c>
      <c r="AE3388" s="34" t="str">
        <f>TEXT(Main[[#This Row],[DATEKEY]],"YYYY-MMM")</f>
        <v>2015-Jul</v>
      </c>
      <c r="AF3388" s="34">
        <f>WEEKNUM(Main[[#This Row],[DATEKEY]],2)</f>
        <v>29</v>
      </c>
      <c r="AG3388" s="34">
        <f>WEEKDAY(Main[[#This Row],[DATEKEY]],2)</f>
        <v>2</v>
      </c>
      <c r="AH3388" s="34" t="str">
        <f>VLOOKUP(Main[[#This Row],[Month]],F_TABLE,3,TRUE)</f>
        <v>FQ-2</v>
      </c>
      <c r="AI3388" s="34" t="str">
        <f>VLOOKUP(Main[[#This Row],[Month]],F_TABLE,2,TRUE)</f>
        <v>FM-4</v>
      </c>
      <c r="AJ3388" s="34" t="str">
        <f>VLOOKUP(Main[[#This Row],[Average_Cost_for_two]],Table7[#All],2,TRUE)</f>
        <v>0-500</v>
      </c>
      <c r="AK3388" s="34" t="str">
        <f>VLOOKUP(Main[[#This Row],[Rating]],Table8[#All],2,TRUE)</f>
        <v>3.1-4</v>
      </c>
      <c r="AL3388" s="34" t="str">
        <f>IF(Main[[#This Row],[ Weekday NAME]]&gt;5,"weekednds","weekday")</f>
        <v>weekday</v>
      </c>
    </row>
    <row r="3389" spans="1:38" x14ac:dyDescent="0.35">
      <c r="A3389" s="34">
        <v>9156</v>
      </c>
      <c r="B3389" s="34" t="s">
        <v>7558</v>
      </c>
      <c r="C3389" s="34">
        <v>1</v>
      </c>
      <c r="D3389" s="34" t="s">
        <v>2</v>
      </c>
      <c r="E3389" s="34" t="s">
        <v>59</v>
      </c>
      <c r="F3389" s="34" t="s">
        <v>7559</v>
      </c>
      <c r="G3389" s="34" t="s">
        <v>362</v>
      </c>
      <c r="H3389" s="34" t="s">
        <v>363</v>
      </c>
      <c r="I3389" s="34">
        <v>77.222731999999993</v>
      </c>
      <c r="J3389" s="34">
        <v>28.6577424</v>
      </c>
      <c r="K3389" s="34" t="s">
        <v>743</v>
      </c>
      <c r="L3389" s="34" t="s">
        <v>23</v>
      </c>
      <c r="M3389" s="34">
        <v>400</v>
      </c>
      <c r="N3389" s="34">
        <v>1.2E-2</v>
      </c>
      <c r="O3389" s="34">
        <v>4.8</v>
      </c>
      <c r="P3389" s="34" t="s">
        <v>64</v>
      </c>
      <c r="Q3389" s="34" t="s">
        <v>64</v>
      </c>
      <c r="R3389" s="34" t="s">
        <v>64</v>
      </c>
      <c r="S3389" s="34" t="s">
        <v>64</v>
      </c>
      <c r="T3389" s="34">
        <v>1</v>
      </c>
      <c r="U3389" s="34">
        <v>14</v>
      </c>
      <c r="V3389" s="34">
        <v>3.1</v>
      </c>
      <c r="W3389" s="34">
        <v>2014</v>
      </c>
      <c r="X3389" s="34">
        <v>7</v>
      </c>
      <c r="Y3389" s="34">
        <v>27</v>
      </c>
      <c r="Z3389" s="34" t="s">
        <v>22632</v>
      </c>
      <c r="AA3389" s="34">
        <f>YEAR(Main[[#This Row],[DATEKEY]])</f>
        <v>2014</v>
      </c>
      <c r="AB3389" s="34">
        <f>MONTH(Main[[#This Row],[DATEKEY]])</f>
        <v>7</v>
      </c>
      <c r="AC3389" s="34">
        <f>VLOOKUP(Main[[#This Row],[Month]],F_TABLE,4,TRUE)</f>
        <v>3</v>
      </c>
      <c r="AD3389" s="34" t="str">
        <f>TEXT(Main[[#This Row],[DATEKEY]],"MMMM")</f>
        <v>July</v>
      </c>
      <c r="AE3389" s="34" t="str">
        <f>TEXT(Main[[#This Row],[DATEKEY]],"YYYY-MMM")</f>
        <v>2014-Jul</v>
      </c>
      <c r="AF3389" s="34">
        <f>WEEKNUM(Main[[#This Row],[DATEKEY]],2)</f>
        <v>30</v>
      </c>
      <c r="AG3389" s="34">
        <f>WEEKDAY(Main[[#This Row],[DATEKEY]],2)</f>
        <v>7</v>
      </c>
      <c r="AH3389" s="34" t="str">
        <f>VLOOKUP(Main[[#This Row],[Month]],F_TABLE,3,TRUE)</f>
        <v>FQ-2</v>
      </c>
      <c r="AI3389" s="34" t="str">
        <f>VLOOKUP(Main[[#This Row],[Month]],F_TABLE,2,TRUE)</f>
        <v>FM-4</v>
      </c>
      <c r="AJ3389" s="34" t="str">
        <f>VLOOKUP(Main[[#This Row],[Average_Cost_for_two]],Table7[#All],2,TRUE)</f>
        <v>0-500</v>
      </c>
      <c r="AK3389" s="34" t="str">
        <f>VLOOKUP(Main[[#This Row],[Rating]],Table8[#All],2,TRUE)</f>
        <v>3.1-4</v>
      </c>
      <c r="AL3389" s="34" t="str">
        <f>IF(Main[[#This Row],[ Weekday NAME]]&gt;5,"weekednds","weekday")</f>
        <v>weekednds</v>
      </c>
    </row>
    <row r="3390" spans="1:38" x14ac:dyDescent="0.35">
      <c r="A3390" s="34">
        <v>7777</v>
      </c>
      <c r="B3390" s="34" t="s">
        <v>7560</v>
      </c>
      <c r="C3390" s="34">
        <v>1</v>
      </c>
      <c r="D3390" s="34" t="s">
        <v>2</v>
      </c>
      <c r="E3390" s="34" t="s">
        <v>59</v>
      </c>
      <c r="F3390" s="34" t="s">
        <v>1919</v>
      </c>
      <c r="G3390" s="34" t="s">
        <v>1918</v>
      </c>
      <c r="H3390" s="34" t="s">
        <v>1919</v>
      </c>
      <c r="I3390" s="34">
        <v>77.206338500000001</v>
      </c>
      <c r="J3390" s="34">
        <v>28.5730696</v>
      </c>
      <c r="K3390" s="34" t="s">
        <v>5910</v>
      </c>
      <c r="L3390" s="34" t="s">
        <v>23</v>
      </c>
      <c r="M3390" s="34">
        <v>400</v>
      </c>
      <c r="N3390" s="34">
        <v>1.2E-2</v>
      </c>
      <c r="O3390" s="34">
        <v>4.8</v>
      </c>
      <c r="P3390" s="34" t="s">
        <v>64</v>
      </c>
      <c r="Q3390" s="34" t="s">
        <v>64</v>
      </c>
      <c r="R3390" s="34" t="s">
        <v>64</v>
      </c>
      <c r="S3390" s="34" t="s">
        <v>64</v>
      </c>
      <c r="T3390" s="34">
        <v>1</v>
      </c>
      <c r="U3390" s="34">
        <v>45</v>
      </c>
      <c r="V3390" s="34">
        <v>2.8</v>
      </c>
      <c r="W3390" s="34">
        <v>2013</v>
      </c>
      <c r="X3390" s="34">
        <v>7</v>
      </c>
      <c r="Y3390" s="34">
        <v>1</v>
      </c>
      <c r="Z3390" s="34" t="s">
        <v>20891</v>
      </c>
      <c r="AA3390" s="34">
        <f>YEAR(Main[[#This Row],[DATEKEY]])</f>
        <v>2013</v>
      </c>
      <c r="AB3390" s="34">
        <f>MONTH(Main[[#This Row],[DATEKEY]])</f>
        <v>7</v>
      </c>
      <c r="AC3390" s="34">
        <f>VLOOKUP(Main[[#This Row],[Month]],F_TABLE,4,TRUE)</f>
        <v>3</v>
      </c>
      <c r="AD3390" s="34" t="str">
        <f>TEXT(Main[[#This Row],[DATEKEY]],"MMMM")</f>
        <v>July</v>
      </c>
      <c r="AE3390" s="34" t="str">
        <f>TEXT(Main[[#This Row],[DATEKEY]],"YYYY-MMM")</f>
        <v>2013-Jul</v>
      </c>
      <c r="AF3390" s="34">
        <f>WEEKNUM(Main[[#This Row],[DATEKEY]],2)</f>
        <v>27</v>
      </c>
      <c r="AG3390" s="34">
        <f>WEEKDAY(Main[[#This Row],[DATEKEY]],2)</f>
        <v>1</v>
      </c>
      <c r="AH3390" s="34" t="str">
        <f>VLOOKUP(Main[[#This Row],[Month]],F_TABLE,3,TRUE)</f>
        <v>FQ-2</v>
      </c>
      <c r="AI3390" s="34" t="str">
        <f>VLOOKUP(Main[[#This Row],[Month]],F_TABLE,2,TRUE)</f>
        <v>FM-4</v>
      </c>
      <c r="AJ3390" s="34" t="str">
        <f>VLOOKUP(Main[[#This Row],[Average_Cost_for_two]],Table7[#All],2,TRUE)</f>
        <v>0-500</v>
      </c>
      <c r="AK3390" s="34" t="str">
        <f>VLOOKUP(Main[[#This Row],[Rating]],Table8[#All],2,TRUE)</f>
        <v>2.1-3</v>
      </c>
      <c r="AL3390" s="34" t="str">
        <f>IF(Main[[#This Row],[ Weekday NAME]]&gt;5,"weekednds","weekday")</f>
        <v>weekday</v>
      </c>
    </row>
    <row r="3391" spans="1:38" x14ac:dyDescent="0.35">
      <c r="A3391" s="34">
        <v>7772</v>
      </c>
      <c r="B3391" s="34" t="s">
        <v>7561</v>
      </c>
      <c r="C3391" s="34">
        <v>1</v>
      </c>
      <c r="D3391" s="34" t="s">
        <v>2</v>
      </c>
      <c r="E3391" s="34" t="s">
        <v>59</v>
      </c>
      <c r="F3391" s="34" t="s">
        <v>7562</v>
      </c>
      <c r="G3391" s="34" t="s">
        <v>1918</v>
      </c>
      <c r="H3391" s="34" t="s">
        <v>1919</v>
      </c>
      <c r="I3391" s="34">
        <v>77.206967300000002</v>
      </c>
      <c r="J3391" s="34">
        <v>28.573308900000001</v>
      </c>
      <c r="K3391" s="34" t="s">
        <v>584</v>
      </c>
      <c r="L3391" s="34" t="s">
        <v>23</v>
      </c>
      <c r="M3391" s="34">
        <v>400</v>
      </c>
      <c r="N3391" s="34">
        <v>1.2E-2</v>
      </c>
      <c r="O3391" s="34">
        <v>4.8</v>
      </c>
      <c r="P3391" s="34" t="s">
        <v>64</v>
      </c>
      <c r="Q3391" s="34" t="s">
        <v>64</v>
      </c>
      <c r="R3391" s="34" t="s">
        <v>64</v>
      </c>
      <c r="S3391" s="34" t="s">
        <v>64</v>
      </c>
      <c r="T3391" s="34">
        <v>1</v>
      </c>
      <c r="U3391" s="34">
        <v>152</v>
      </c>
      <c r="V3391" s="34">
        <v>3.8</v>
      </c>
      <c r="W3391" s="34">
        <v>2011</v>
      </c>
      <c r="X3391" s="34">
        <v>7</v>
      </c>
      <c r="Y3391" s="34">
        <v>18</v>
      </c>
      <c r="Z3391" s="34" t="s">
        <v>20647</v>
      </c>
      <c r="AA3391" s="34">
        <f>YEAR(Main[[#This Row],[DATEKEY]])</f>
        <v>2011</v>
      </c>
      <c r="AB3391" s="34">
        <f>MONTH(Main[[#This Row],[DATEKEY]])</f>
        <v>7</v>
      </c>
      <c r="AC3391" s="34">
        <f>VLOOKUP(Main[[#This Row],[Month]],F_TABLE,4,TRUE)</f>
        <v>3</v>
      </c>
      <c r="AD3391" s="34" t="str">
        <f>TEXT(Main[[#This Row],[DATEKEY]],"MMMM")</f>
        <v>July</v>
      </c>
      <c r="AE3391" s="34" t="str">
        <f>TEXT(Main[[#This Row],[DATEKEY]],"YYYY-MMM")</f>
        <v>2011-Jul</v>
      </c>
      <c r="AF3391" s="34">
        <f>WEEKNUM(Main[[#This Row],[DATEKEY]],2)</f>
        <v>30</v>
      </c>
      <c r="AG3391" s="34">
        <f>WEEKDAY(Main[[#This Row],[DATEKEY]],2)</f>
        <v>1</v>
      </c>
      <c r="AH3391" s="34" t="str">
        <f>VLOOKUP(Main[[#This Row],[Month]],F_TABLE,3,TRUE)</f>
        <v>FQ-2</v>
      </c>
      <c r="AI3391" s="34" t="str">
        <f>VLOOKUP(Main[[#This Row],[Month]],F_TABLE,2,TRUE)</f>
        <v>FM-4</v>
      </c>
      <c r="AJ3391" s="34" t="str">
        <f>VLOOKUP(Main[[#This Row],[Average_Cost_for_two]],Table7[#All],2,TRUE)</f>
        <v>0-500</v>
      </c>
      <c r="AK3391" s="34" t="str">
        <f>VLOOKUP(Main[[#This Row],[Rating]],Table8[#All],2,TRUE)</f>
        <v>3.1-4</v>
      </c>
      <c r="AL3391" s="34" t="str">
        <f>IF(Main[[#This Row],[ Weekday NAME]]&gt;5,"weekednds","weekday")</f>
        <v>weekday</v>
      </c>
    </row>
    <row r="3392" spans="1:38" x14ac:dyDescent="0.35">
      <c r="A3392" s="34">
        <v>308509</v>
      </c>
      <c r="B3392" s="34" t="s">
        <v>7563</v>
      </c>
      <c r="C3392" s="34">
        <v>1</v>
      </c>
      <c r="D3392" s="34" t="s">
        <v>2</v>
      </c>
      <c r="E3392" s="34" t="s">
        <v>59</v>
      </c>
      <c r="F3392" s="34" t="s">
        <v>7564</v>
      </c>
      <c r="G3392" s="34" t="s">
        <v>110</v>
      </c>
      <c r="H3392" s="34" t="s">
        <v>111</v>
      </c>
      <c r="I3392" s="34">
        <v>77.313559900000001</v>
      </c>
      <c r="J3392" s="34">
        <v>28.678167899999998</v>
      </c>
      <c r="K3392" s="34" t="s">
        <v>584</v>
      </c>
      <c r="L3392" s="34" t="s">
        <v>23</v>
      </c>
      <c r="M3392" s="34">
        <v>400</v>
      </c>
      <c r="N3392" s="34">
        <v>1.2E-2</v>
      </c>
      <c r="O3392" s="34">
        <v>4.8</v>
      </c>
      <c r="P3392" s="34" t="s">
        <v>64</v>
      </c>
      <c r="Q3392" s="34" t="s">
        <v>71</v>
      </c>
      <c r="R3392" s="34" t="s">
        <v>64</v>
      </c>
      <c r="S3392" s="34" t="s">
        <v>64</v>
      </c>
      <c r="T3392" s="34">
        <v>1</v>
      </c>
      <c r="U3392" s="34">
        <v>50</v>
      </c>
      <c r="V3392" s="34">
        <v>2.6</v>
      </c>
      <c r="W3392" s="34">
        <v>2010</v>
      </c>
      <c r="X3392" s="34">
        <v>7</v>
      </c>
      <c r="Y3392" s="34">
        <v>28</v>
      </c>
      <c r="Z3392" s="34" t="s">
        <v>20798</v>
      </c>
      <c r="AA3392" s="34">
        <f>YEAR(Main[[#This Row],[DATEKEY]])</f>
        <v>2010</v>
      </c>
      <c r="AB3392" s="34">
        <f>MONTH(Main[[#This Row],[DATEKEY]])</f>
        <v>7</v>
      </c>
      <c r="AC3392" s="34">
        <f>VLOOKUP(Main[[#This Row],[Month]],F_TABLE,4,TRUE)</f>
        <v>3</v>
      </c>
      <c r="AD3392" s="34" t="str">
        <f>TEXT(Main[[#This Row],[DATEKEY]],"MMMM")</f>
        <v>July</v>
      </c>
      <c r="AE3392" s="34" t="str">
        <f>TEXT(Main[[#This Row],[DATEKEY]],"YYYY-MMM")</f>
        <v>2010-Jul</v>
      </c>
      <c r="AF3392" s="34">
        <f>WEEKNUM(Main[[#This Row],[DATEKEY]],2)</f>
        <v>31</v>
      </c>
      <c r="AG3392" s="34">
        <f>WEEKDAY(Main[[#This Row],[DATEKEY]],2)</f>
        <v>3</v>
      </c>
      <c r="AH3392" s="34" t="str">
        <f>VLOOKUP(Main[[#This Row],[Month]],F_TABLE,3,TRUE)</f>
        <v>FQ-2</v>
      </c>
      <c r="AI3392" s="34" t="str">
        <f>VLOOKUP(Main[[#This Row],[Month]],F_TABLE,2,TRUE)</f>
        <v>FM-4</v>
      </c>
      <c r="AJ3392" s="34" t="str">
        <f>VLOOKUP(Main[[#This Row],[Average_Cost_for_two]],Table7[#All],2,TRUE)</f>
        <v>0-500</v>
      </c>
      <c r="AK3392" s="34" t="str">
        <f>VLOOKUP(Main[[#This Row],[Rating]],Table8[#All],2,TRUE)</f>
        <v>2.1-3</v>
      </c>
      <c r="AL3392" s="34" t="str">
        <f>IF(Main[[#This Row],[ Weekday NAME]]&gt;5,"weekednds","weekday")</f>
        <v>weekday</v>
      </c>
    </row>
    <row r="3393" spans="1:38" x14ac:dyDescent="0.35">
      <c r="A3393" s="34">
        <v>18424636</v>
      </c>
      <c r="B3393" s="34" t="s">
        <v>7565</v>
      </c>
      <c r="C3393" s="34">
        <v>1</v>
      </c>
      <c r="D3393" s="34" t="s">
        <v>2</v>
      </c>
      <c r="E3393" s="34" t="s">
        <v>59</v>
      </c>
      <c r="F3393" s="34" t="s">
        <v>7566</v>
      </c>
      <c r="G3393" s="34" t="s">
        <v>110</v>
      </c>
      <c r="H3393" s="34" t="s">
        <v>111</v>
      </c>
      <c r="I3393" s="34">
        <v>77.317410499999994</v>
      </c>
      <c r="J3393" s="34">
        <v>28.680408100000001</v>
      </c>
      <c r="K3393" s="34" t="s">
        <v>551</v>
      </c>
      <c r="L3393" s="34" t="s">
        <v>23</v>
      </c>
      <c r="M3393" s="34">
        <v>400</v>
      </c>
      <c r="N3393" s="34">
        <v>1.2E-2</v>
      </c>
      <c r="O3393" s="34">
        <v>4.8</v>
      </c>
      <c r="P3393" s="34" t="s">
        <v>64</v>
      </c>
      <c r="Q3393" s="34" t="s">
        <v>64</v>
      </c>
      <c r="R3393" s="34" t="s">
        <v>64</v>
      </c>
      <c r="S3393" s="34" t="s">
        <v>64</v>
      </c>
      <c r="T3393" s="34">
        <v>1</v>
      </c>
      <c r="U3393" s="34">
        <v>2</v>
      </c>
      <c r="V3393" s="34">
        <v>1</v>
      </c>
      <c r="W3393" s="34">
        <v>2015</v>
      </c>
      <c r="X3393" s="34">
        <v>7</v>
      </c>
      <c r="Y3393" s="34">
        <v>1</v>
      </c>
      <c r="Z3393" s="34" t="s">
        <v>22633</v>
      </c>
      <c r="AA3393" s="34">
        <f>YEAR(Main[[#This Row],[DATEKEY]])</f>
        <v>2015</v>
      </c>
      <c r="AB3393" s="34">
        <f>MONTH(Main[[#This Row],[DATEKEY]])</f>
        <v>7</v>
      </c>
      <c r="AC3393" s="34">
        <f>VLOOKUP(Main[[#This Row],[Month]],F_TABLE,4,TRUE)</f>
        <v>3</v>
      </c>
      <c r="AD3393" s="34" t="str">
        <f>TEXT(Main[[#This Row],[DATEKEY]],"MMMM")</f>
        <v>July</v>
      </c>
      <c r="AE3393" s="34" t="str">
        <f>TEXT(Main[[#This Row],[DATEKEY]],"YYYY-MMM")</f>
        <v>2015-Jul</v>
      </c>
      <c r="AF3393" s="34">
        <f>WEEKNUM(Main[[#This Row],[DATEKEY]],2)</f>
        <v>27</v>
      </c>
      <c r="AG3393" s="34">
        <f>WEEKDAY(Main[[#This Row],[DATEKEY]],2)</f>
        <v>3</v>
      </c>
      <c r="AH3393" s="34" t="str">
        <f>VLOOKUP(Main[[#This Row],[Month]],F_TABLE,3,TRUE)</f>
        <v>FQ-2</v>
      </c>
      <c r="AI3393" s="34" t="str">
        <f>VLOOKUP(Main[[#This Row],[Month]],F_TABLE,2,TRUE)</f>
        <v>FM-4</v>
      </c>
      <c r="AJ3393" s="34" t="str">
        <f>VLOOKUP(Main[[#This Row],[Average_Cost_for_two]],Table7[#All],2,TRUE)</f>
        <v>0-500</v>
      </c>
      <c r="AK3393" s="34" t="str">
        <f>VLOOKUP(Main[[#This Row],[Rating]],Table8[#All],2,TRUE)</f>
        <v>0-1</v>
      </c>
      <c r="AL3393" s="34" t="str">
        <f>IF(Main[[#This Row],[ Weekday NAME]]&gt;5,"weekednds","weekday")</f>
        <v>weekday</v>
      </c>
    </row>
    <row r="3394" spans="1:38" x14ac:dyDescent="0.35">
      <c r="A3394" s="34">
        <v>18391937</v>
      </c>
      <c r="B3394" s="34" t="s">
        <v>7567</v>
      </c>
      <c r="C3394" s="34">
        <v>1</v>
      </c>
      <c r="D3394" s="34" t="s">
        <v>2</v>
      </c>
      <c r="E3394" s="34" t="s">
        <v>59</v>
      </c>
      <c r="F3394" s="34" t="s">
        <v>7568</v>
      </c>
      <c r="G3394" s="34" t="s">
        <v>369</v>
      </c>
      <c r="H3394" s="34" t="s">
        <v>370</v>
      </c>
      <c r="I3394" s="34">
        <v>77.251334</v>
      </c>
      <c r="J3394" s="34">
        <v>28.555408</v>
      </c>
      <c r="K3394" s="34" t="s">
        <v>551</v>
      </c>
      <c r="L3394" s="34" t="s">
        <v>23</v>
      </c>
      <c r="M3394" s="34">
        <v>400</v>
      </c>
      <c r="N3394" s="34">
        <v>1.2E-2</v>
      </c>
      <c r="O3394" s="34">
        <v>4.8</v>
      </c>
      <c r="P3394" s="34" t="s">
        <v>64</v>
      </c>
      <c r="Q3394" s="34" t="s">
        <v>71</v>
      </c>
      <c r="R3394" s="34" t="s">
        <v>64</v>
      </c>
      <c r="S3394" s="34" t="s">
        <v>64</v>
      </c>
      <c r="T3394" s="34">
        <v>1</v>
      </c>
      <c r="U3394" s="34">
        <v>11</v>
      </c>
      <c r="V3394" s="34">
        <v>3.1</v>
      </c>
      <c r="W3394" s="34">
        <v>2016</v>
      </c>
      <c r="X3394" s="34">
        <v>7</v>
      </c>
      <c r="Y3394" s="34">
        <v>13</v>
      </c>
      <c r="Z3394" s="34" t="s">
        <v>22235</v>
      </c>
      <c r="AA3394" s="34">
        <f>YEAR(Main[[#This Row],[DATEKEY]])</f>
        <v>2016</v>
      </c>
      <c r="AB3394" s="34">
        <f>MONTH(Main[[#This Row],[DATEKEY]])</f>
        <v>7</v>
      </c>
      <c r="AC3394" s="34">
        <f>VLOOKUP(Main[[#This Row],[Month]],F_TABLE,4,TRUE)</f>
        <v>3</v>
      </c>
      <c r="AD3394" s="34" t="str">
        <f>TEXT(Main[[#This Row],[DATEKEY]],"MMMM")</f>
        <v>July</v>
      </c>
      <c r="AE3394" s="34" t="str">
        <f>TEXT(Main[[#This Row],[DATEKEY]],"YYYY-MMM")</f>
        <v>2016-Jul</v>
      </c>
      <c r="AF3394" s="34">
        <f>WEEKNUM(Main[[#This Row],[DATEKEY]],2)</f>
        <v>29</v>
      </c>
      <c r="AG3394" s="34">
        <f>WEEKDAY(Main[[#This Row],[DATEKEY]],2)</f>
        <v>3</v>
      </c>
      <c r="AH3394" s="34" t="str">
        <f>VLOOKUP(Main[[#This Row],[Month]],F_TABLE,3,TRUE)</f>
        <v>FQ-2</v>
      </c>
      <c r="AI3394" s="34" t="str">
        <f>VLOOKUP(Main[[#This Row],[Month]],F_TABLE,2,TRUE)</f>
        <v>FM-4</v>
      </c>
      <c r="AJ3394" s="34" t="str">
        <f>VLOOKUP(Main[[#This Row],[Average_Cost_for_two]],Table7[#All],2,TRUE)</f>
        <v>0-500</v>
      </c>
      <c r="AK3394" s="34" t="str">
        <f>VLOOKUP(Main[[#This Row],[Rating]],Table8[#All],2,TRUE)</f>
        <v>3.1-4</v>
      </c>
      <c r="AL3394" s="34" t="str">
        <f>IF(Main[[#This Row],[ Weekday NAME]]&gt;5,"weekednds","weekday")</f>
        <v>weekday</v>
      </c>
    </row>
    <row r="3395" spans="1:38" x14ac:dyDescent="0.35">
      <c r="A3395" s="34">
        <v>18414496</v>
      </c>
      <c r="B3395" s="34" t="s">
        <v>7569</v>
      </c>
      <c r="C3395" s="34">
        <v>1</v>
      </c>
      <c r="D3395" s="34" t="s">
        <v>2</v>
      </c>
      <c r="E3395" s="34" t="s">
        <v>59</v>
      </c>
      <c r="F3395" s="34" t="s">
        <v>7570</v>
      </c>
      <c r="G3395" s="34" t="s">
        <v>369</v>
      </c>
      <c r="H3395" s="34" t="s">
        <v>370</v>
      </c>
      <c r="I3395" s="34">
        <v>77.248085500000002</v>
      </c>
      <c r="J3395" s="34">
        <v>28.554029400000001</v>
      </c>
      <c r="K3395" s="34" t="s">
        <v>7157</v>
      </c>
      <c r="L3395" s="34" t="s">
        <v>23</v>
      </c>
      <c r="M3395" s="34">
        <v>400</v>
      </c>
      <c r="N3395" s="34">
        <v>1.2E-2</v>
      </c>
      <c r="O3395" s="34">
        <v>4.8</v>
      </c>
      <c r="P3395" s="34" t="s">
        <v>64</v>
      </c>
      <c r="Q3395" s="34" t="s">
        <v>64</v>
      </c>
      <c r="R3395" s="34" t="s">
        <v>64</v>
      </c>
      <c r="S3395" s="34" t="s">
        <v>64</v>
      </c>
      <c r="T3395" s="34">
        <v>1</v>
      </c>
      <c r="U3395" s="34">
        <v>2</v>
      </c>
      <c r="V3395" s="34">
        <v>1</v>
      </c>
      <c r="W3395" s="34">
        <v>2015</v>
      </c>
      <c r="X3395" s="34">
        <v>7</v>
      </c>
      <c r="Y3395" s="34">
        <v>24</v>
      </c>
      <c r="Z3395" s="34" t="s">
        <v>22634</v>
      </c>
      <c r="AA3395" s="34">
        <f>YEAR(Main[[#This Row],[DATEKEY]])</f>
        <v>2015</v>
      </c>
      <c r="AB3395" s="34">
        <f>MONTH(Main[[#This Row],[DATEKEY]])</f>
        <v>7</v>
      </c>
      <c r="AC3395" s="34">
        <f>VLOOKUP(Main[[#This Row],[Month]],F_TABLE,4,TRUE)</f>
        <v>3</v>
      </c>
      <c r="AD3395" s="34" t="str">
        <f>TEXT(Main[[#This Row],[DATEKEY]],"MMMM")</f>
        <v>July</v>
      </c>
      <c r="AE3395" s="34" t="str">
        <f>TEXT(Main[[#This Row],[DATEKEY]],"YYYY-MMM")</f>
        <v>2015-Jul</v>
      </c>
      <c r="AF3395" s="34">
        <f>WEEKNUM(Main[[#This Row],[DATEKEY]],2)</f>
        <v>30</v>
      </c>
      <c r="AG3395" s="34">
        <f>WEEKDAY(Main[[#This Row],[DATEKEY]],2)</f>
        <v>5</v>
      </c>
      <c r="AH3395" s="34" t="str">
        <f>VLOOKUP(Main[[#This Row],[Month]],F_TABLE,3,TRUE)</f>
        <v>FQ-2</v>
      </c>
      <c r="AI3395" s="34" t="str">
        <f>VLOOKUP(Main[[#This Row],[Month]],F_TABLE,2,TRUE)</f>
        <v>FM-4</v>
      </c>
      <c r="AJ3395" s="34" t="str">
        <f>VLOOKUP(Main[[#This Row],[Average_Cost_for_two]],Table7[#All],2,TRUE)</f>
        <v>0-500</v>
      </c>
      <c r="AK3395" s="34" t="str">
        <f>VLOOKUP(Main[[#This Row],[Rating]],Table8[#All],2,TRUE)</f>
        <v>0-1</v>
      </c>
      <c r="AL3395" s="34" t="str">
        <f>IF(Main[[#This Row],[ Weekday NAME]]&gt;5,"weekednds","weekday")</f>
        <v>weekday</v>
      </c>
    </row>
    <row r="3396" spans="1:38" x14ac:dyDescent="0.35">
      <c r="A3396" s="34">
        <v>309520</v>
      </c>
      <c r="B3396" s="34" t="s">
        <v>7571</v>
      </c>
      <c r="C3396" s="34">
        <v>1</v>
      </c>
      <c r="D3396" s="34" t="s">
        <v>2</v>
      </c>
      <c r="E3396" s="34" t="s">
        <v>59</v>
      </c>
      <c r="F3396" s="34" t="s">
        <v>7572</v>
      </c>
      <c r="G3396" s="34" t="s">
        <v>1857</v>
      </c>
      <c r="H3396" s="34" t="s">
        <v>1856</v>
      </c>
      <c r="I3396" s="34">
        <v>77.232791599999999</v>
      </c>
      <c r="J3396" s="34">
        <v>28.550446699999998</v>
      </c>
      <c r="K3396" s="34" t="s">
        <v>590</v>
      </c>
      <c r="L3396" s="34" t="s">
        <v>23</v>
      </c>
      <c r="M3396" s="34">
        <v>400</v>
      </c>
      <c r="N3396" s="34">
        <v>1.2E-2</v>
      </c>
      <c r="O3396" s="34">
        <v>4.8</v>
      </c>
      <c r="P3396" s="34" t="s">
        <v>64</v>
      </c>
      <c r="Q3396" s="34" t="s">
        <v>64</v>
      </c>
      <c r="R3396" s="34" t="s">
        <v>64</v>
      </c>
      <c r="S3396" s="34" t="s">
        <v>64</v>
      </c>
      <c r="T3396" s="34">
        <v>1</v>
      </c>
      <c r="U3396" s="34">
        <v>19</v>
      </c>
      <c r="V3396" s="34">
        <v>3.3</v>
      </c>
      <c r="W3396" s="34">
        <v>2014</v>
      </c>
      <c r="X3396" s="34">
        <v>7</v>
      </c>
      <c r="Y3396" s="34">
        <v>20</v>
      </c>
      <c r="Z3396" s="34" t="s">
        <v>20654</v>
      </c>
      <c r="AA3396" s="34">
        <f>YEAR(Main[[#This Row],[DATEKEY]])</f>
        <v>2014</v>
      </c>
      <c r="AB3396" s="34">
        <f>MONTH(Main[[#This Row],[DATEKEY]])</f>
        <v>7</v>
      </c>
      <c r="AC3396" s="34">
        <f>VLOOKUP(Main[[#This Row],[Month]],F_TABLE,4,TRUE)</f>
        <v>3</v>
      </c>
      <c r="AD3396" s="34" t="str">
        <f>TEXT(Main[[#This Row],[DATEKEY]],"MMMM")</f>
        <v>July</v>
      </c>
      <c r="AE3396" s="34" t="str">
        <f>TEXT(Main[[#This Row],[DATEKEY]],"YYYY-MMM")</f>
        <v>2014-Jul</v>
      </c>
      <c r="AF3396" s="34">
        <f>WEEKNUM(Main[[#This Row],[DATEKEY]],2)</f>
        <v>29</v>
      </c>
      <c r="AG3396" s="34">
        <f>WEEKDAY(Main[[#This Row],[DATEKEY]],2)</f>
        <v>7</v>
      </c>
      <c r="AH3396" s="34" t="str">
        <f>VLOOKUP(Main[[#This Row],[Month]],F_TABLE,3,TRUE)</f>
        <v>FQ-2</v>
      </c>
      <c r="AI3396" s="34" t="str">
        <f>VLOOKUP(Main[[#This Row],[Month]],F_TABLE,2,TRUE)</f>
        <v>FM-4</v>
      </c>
      <c r="AJ3396" s="34" t="str">
        <f>VLOOKUP(Main[[#This Row],[Average_Cost_for_two]],Table7[#All],2,TRUE)</f>
        <v>0-500</v>
      </c>
      <c r="AK3396" s="34" t="str">
        <f>VLOOKUP(Main[[#This Row],[Rating]],Table8[#All],2,TRUE)</f>
        <v>3.1-4</v>
      </c>
      <c r="AL3396" s="34" t="str">
        <f>IF(Main[[#This Row],[ Weekday NAME]]&gt;5,"weekednds","weekday")</f>
        <v>weekednds</v>
      </c>
    </row>
    <row r="3397" spans="1:38" x14ac:dyDescent="0.35">
      <c r="A3397" s="34">
        <v>18180081</v>
      </c>
      <c r="B3397" s="34" t="s">
        <v>7573</v>
      </c>
      <c r="C3397" s="34">
        <v>1</v>
      </c>
      <c r="D3397" s="34" t="s">
        <v>2</v>
      </c>
      <c r="E3397" s="34" t="s">
        <v>59</v>
      </c>
      <c r="F3397" s="34" t="s">
        <v>7574</v>
      </c>
      <c r="G3397" s="34" t="s">
        <v>757</v>
      </c>
      <c r="H3397" s="34" t="s">
        <v>758</v>
      </c>
      <c r="I3397" s="34">
        <v>0</v>
      </c>
      <c r="J3397" s="34">
        <v>0</v>
      </c>
      <c r="K3397" s="34" t="s">
        <v>754</v>
      </c>
      <c r="L3397" s="34" t="s">
        <v>23</v>
      </c>
      <c r="M3397" s="34">
        <v>400</v>
      </c>
      <c r="N3397" s="34">
        <v>1.2E-2</v>
      </c>
      <c r="O3397" s="34">
        <v>4.8</v>
      </c>
      <c r="P3397" s="34" t="s">
        <v>64</v>
      </c>
      <c r="Q3397" s="34" t="s">
        <v>64</v>
      </c>
      <c r="R3397" s="34" t="s">
        <v>64</v>
      </c>
      <c r="S3397" s="34" t="s">
        <v>64</v>
      </c>
      <c r="T3397" s="34">
        <v>1</v>
      </c>
      <c r="U3397" s="34">
        <v>5</v>
      </c>
      <c r="V3397" s="34">
        <v>3</v>
      </c>
      <c r="W3397" s="34">
        <v>2017</v>
      </c>
      <c r="X3397" s="34">
        <v>7</v>
      </c>
      <c r="Y3397" s="34">
        <v>27</v>
      </c>
      <c r="Z3397" s="34" t="s">
        <v>22635</v>
      </c>
      <c r="AA3397" s="34">
        <f>YEAR(Main[[#This Row],[DATEKEY]])</f>
        <v>2017</v>
      </c>
      <c r="AB3397" s="34">
        <f>MONTH(Main[[#This Row],[DATEKEY]])</f>
        <v>7</v>
      </c>
      <c r="AC3397" s="34">
        <f>VLOOKUP(Main[[#This Row],[Month]],F_TABLE,4,TRUE)</f>
        <v>3</v>
      </c>
      <c r="AD3397" s="34" t="str">
        <f>TEXT(Main[[#This Row],[DATEKEY]],"MMMM")</f>
        <v>July</v>
      </c>
      <c r="AE3397" s="34" t="str">
        <f>TEXT(Main[[#This Row],[DATEKEY]],"YYYY-MMM")</f>
        <v>2017-Jul</v>
      </c>
      <c r="AF3397" s="34">
        <f>WEEKNUM(Main[[#This Row],[DATEKEY]],2)</f>
        <v>31</v>
      </c>
      <c r="AG3397" s="34">
        <f>WEEKDAY(Main[[#This Row],[DATEKEY]],2)</f>
        <v>4</v>
      </c>
      <c r="AH3397" s="34" t="str">
        <f>VLOOKUP(Main[[#This Row],[Month]],F_TABLE,3,TRUE)</f>
        <v>FQ-2</v>
      </c>
      <c r="AI3397" s="34" t="str">
        <f>VLOOKUP(Main[[#This Row],[Month]],F_TABLE,2,TRUE)</f>
        <v>FM-4</v>
      </c>
      <c r="AJ3397" s="34" t="str">
        <f>VLOOKUP(Main[[#This Row],[Average_Cost_for_two]],Table7[#All],2,TRUE)</f>
        <v>0-500</v>
      </c>
      <c r="AK3397" s="34" t="str">
        <f>VLOOKUP(Main[[#This Row],[Rating]],Table8[#All],2,TRUE)</f>
        <v>2.1-3</v>
      </c>
      <c r="AL3397" s="34" t="str">
        <f>IF(Main[[#This Row],[ Weekday NAME]]&gt;5,"weekednds","weekday")</f>
        <v>weekday</v>
      </c>
    </row>
    <row r="3398" spans="1:38" x14ac:dyDescent="0.35">
      <c r="A3398" s="34">
        <v>1546</v>
      </c>
      <c r="B3398" s="34" t="s">
        <v>7575</v>
      </c>
      <c r="C3398" s="34">
        <v>1</v>
      </c>
      <c r="D3398" s="34" t="s">
        <v>2</v>
      </c>
      <c r="E3398" s="34" t="s">
        <v>59</v>
      </c>
      <c r="F3398" s="34" t="s">
        <v>7576</v>
      </c>
      <c r="G3398" s="34" t="s">
        <v>284</v>
      </c>
      <c r="H3398" s="34" t="s">
        <v>285</v>
      </c>
      <c r="I3398" s="34">
        <v>77.3016535</v>
      </c>
      <c r="J3398" s="34">
        <v>28.630744799999999</v>
      </c>
      <c r="K3398" s="34" t="s">
        <v>515</v>
      </c>
      <c r="L3398" s="34" t="s">
        <v>23</v>
      </c>
      <c r="M3398" s="34">
        <v>400</v>
      </c>
      <c r="N3398" s="34">
        <v>1.2E-2</v>
      </c>
      <c r="O3398" s="34">
        <v>4.8</v>
      </c>
      <c r="P3398" s="34" t="s">
        <v>64</v>
      </c>
      <c r="Q3398" s="34" t="s">
        <v>64</v>
      </c>
      <c r="R3398" s="34" t="s">
        <v>64</v>
      </c>
      <c r="S3398" s="34" t="s">
        <v>64</v>
      </c>
      <c r="T3398" s="34">
        <v>1</v>
      </c>
      <c r="U3398" s="34">
        <v>36</v>
      </c>
      <c r="V3398" s="34">
        <v>2.9</v>
      </c>
      <c r="W3398" s="34">
        <v>2016</v>
      </c>
      <c r="X3398" s="34">
        <v>7</v>
      </c>
      <c r="Y3398" s="34">
        <v>21</v>
      </c>
      <c r="Z3398" s="34" t="s">
        <v>20888</v>
      </c>
      <c r="AA3398" s="34">
        <f>YEAR(Main[[#This Row],[DATEKEY]])</f>
        <v>2016</v>
      </c>
      <c r="AB3398" s="34">
        <f>MONTH(Main[[#This Row],[DATEKEY]])</f>
        <v>7</v>
      </c>
      <c r="AC3398" s="34">
        <f>VLOOKUP(Main[[#This Row],[Month]],F_TABLE,4,TRUE)</f>
        <v>3</v>
      </c>
      <c r="AD3398" s="34" t="str">
        <f>TEXT(Main[[#This Row],[DATEKEY]],"MMMM")</f>
        <v>July</v>
      </c>
      <c r="AE3398" s="34" t="str">
        <f>TEXT(Main[[#This Row],[DATEKEY]],"YYYY-MMM")</f>
        <v>2016-Jul</v>
      </c>
      <c r="AF3398" s="34">
        <f>WEEKNUM(Main[[#This Row],[DATEKEY]],2)</f>
        <v>30</v>
      </c>
      <c r="AG3398" s="34">
        <f>WEEKDAY(Main[[#This Row],[DATEKEY]],2)</f>
        <v>4</v>
      </c>
      <c r="AH3398" s="34" t="str">
        <f>VLOOKUP(Main[[#This Row],[Month]],F_TABLE,3,TRUE)</f>
        <v>FQ-2</v>
      </c>
      <c r="AI3398" s="34" t="str">
        <f>VLOOKUP(Main[[#This Row],[Month]],F_TABLE,2,TRUE)</f>
        <v>FM-4</v>
      </c>
      <c r="AJ3398" s="34" t="str">
        <f>VLOOKUP(Main[[#This Row],[Average_Cost_for_two]],Table7[#All],2,TRUE)</f>
        <v>0-500</v>
      </c>
      <c r="AK3398" s="34" t="str">
        <f>VLOOKUP(Main[[#This Row],[Rating]],Table8[#All],2,TRUE)</f>
        <v>2.1-3</v>
      </c>
      <c r="AL3398" s="34" t="str">
        <f>IF(Main[[#This Row],[ Weekday NAME]]&gt;5,"weekednds","weekday")</f>
        <v>weekday</v>
      </c>
    </row>
    <row r="3399" spans="1:38" x14ac:dyDescent="0.35">
      <c r="A3399" s="34">
        <v>311263</v>
      </c>
      <c r="B3399" s="34" t="s">
        <v>7577</v>
      </c>
      <c r="C3399" s="34">
        <v>1</v>
      </c>
      <c r="D3399" s="34" t="s">
        <v>2</v>
      </c>
      <c r="E3399" s="34" t="s">
        <v>59</v>
      </c>
      <c r="F3399" s="34" t="s">
        <v>7578</v>
      </c>
      <c r="G3399" s="34" t="s">
        <v>284</v>
      </c>
      <c r="H3399" s="34" t="s">
        <v>285</v>
      </c>
      <c r="I3399" s="34">
        <v>77.291955200000004</v>
      </c>
      <c r="J3399" s="34">
        <v>28.622086199999998</v>
      </c>
      <c r="K3399" s="34" t="s">
        <v>512</v>
      </c>
      <c r="L3399" s="34" t="s">
        <v>23</v>
      </c>
      <c r="M3399" s="34">
        <v>400</v>
      </c>
      <c r="N3399" s="34">
        <v>1.2E-2</v>
      </c>
      <c r="O3399" s="34">
        <v>4.8</v>
      </c>
      <c r="P3399" s="34" t="s">
        <v>64</v>
      </c>
      <c r="Q3399" s="34" t="s">
        <v>71</v>
      </c>
      <c r="R3399" s="34" t="s">
        <v>64</v>
      </c>
      <c r="S3399" s="34" t="s">
        <v>64</v>
      </c>
      <c r="T3399" s="34">
        <v>1</v>
      </c>
      <c r="U3399" s="34">
        <v>24</v>
      </c>
      <c r="V3399" s="34">
        <v>3.3</v>
      </c>
      <c r="W3399" s="34">
        <v>2011</v>
      </c>
      <c r="X3399" s="34">
        <v>7</v>
      </c>
      <c r="Y3399" s="34">
        <v>28</v>
      </c>
      <c r="Z3399" s="34" t="s">
        <v>21346</v>
      </c>
      <c r="AA3399" s="34">
        <f>YEAR(Main[[#This Row],[DATEKEY]])</f>
        <v>2011</v>
      </c>
      <c r="AB3399" s="34">
        <f>MONTH(Main[[#This Row],[DATEKEY]])</f>
        <v>7</v>
      </c>
      <c r="AC3399" s="34">
        <f>VLOOKUP(Main[[#This Row],[Month]],F_TABLE,4,TRUE)</f>
        <v>3</v>
      </c>
      <c r="AD3399" s="34" t="str">
        <f>TEXT(Main[[#This Row],[DATEKEY]],"MMMM")</f>
        <v>July</v>
      </c>
      <c r="AE3399" s="34" t="str">
        <f>TEXT(Main[[#This Row],[DATEKEY]],"YYYY-MMM")</f>
        <v>2011-Jul</v>
      </c>
      <c r="AF3399" s="34">
        <f>WEEKNUM(Main[[#This Row],[DATEKEY]],2)</f>
        <v>31</v>
      </c>
      <c r="AG3399" s="34">
        <f>WEEKDAY(Main[[#This Row],[DATEKEY]],2)</f>
        <v>4</v>
      </c>
      <c r="AH3399" s="34" t="str">
        <f>VLOOKUP(Main[[#This Row],[Month]],F_TABLE,3,TRUE)</f>
        <v>FQ-2</v>
      </c>
      <c r="AI3399" s="34" t="str">
        <f>VLOOKUP(Main[[#This Row],[Month]],F_TABLE,2,TRUE)</f>
        <v>FM-4</v>
      </c>
      <c r="AJ3399" s="34" t="str">
        <f>VLOOKUP(Main[[#This Row],[Average_Cost_for_two]],Table7[#All],2,TRUE)</f>
        <v>0-500</v>
      </c>
      <c r="AK3399" s="34" t="str">
        <f>VLOOKUP(Main[[#This Row],[Rating]],Table8[#All],2,TRUE)</f>
        <v>3.1-4</v>
      </c>
      <c r="AL3399" s="34" t="str">
        <f>IF(Main[[#This Row],[ Weekday NAME]]&gt;5,"weekednds","weekday")</f>
        <v>weekday</v>
      </c>
    </row>
    <row r="3400" spans="1:38" x14ac:dyDescent="0.35">
      <c r="A3400" s="34">
        <v>301818</v>
      </c>
      <c r="B3400" s="34" t="s">
        <v>7579</v>
      </c>
      <c r="C3400" s="34">
        <v>1</v>
      </c>
      <c r="D3400" s="34" t="s">
        <v>2</v>
      </c>
      <c r="E3400" s="34" t="s">
        <v>59</v>
      </c>
      <c r="F3400" s="34" t="s">
        <v>7580</v>
      </c>
      <c r="G3400" s="34" t="s">
        <v>2956</v>
      </c>
      <c r="H3400" s="34" t="s">
        <v>2957</v>
      </c>
      <c r="I3400" s="34">
        <v>77.096421000000007</v>
      </c>
      <c r="J3400" s="34">
        <v>28.627491200000001</v>
      </c>
      <c r="K3400" s="34" t="s">
        <v>705</v>
      </c>
      <c r="L3400" s="34" t="s">
        <v>23</v>
      </c>
      <c r="M3400" s="34">
        <v>400</v>
      </c>
      <c r="N3400" s="34">
        <v>1.2E-2</v>
      </c>
      <c r="O3400" s="34">
        <v>4.8</v>
      </c>
      <c r="P3400" s="34" t="s">
        <v>64</v>
      </c>
      <c r="Q3400" s="34" t="s">
        <v>64</v>
      </c>
      <c r="R3400" s="34" t="s">
        <v>64</v>
      </c>
      <c r="S3400" s="34" t="s">
        <v>64</v>
      </c>
      <c r="T3400" s="34">
        <v>1</v>
      </c>
      <c r="U3400" s="34">
        <v>9</v>
      </c>
      <c r="V3400" s="34">
        <v>2.8</v>
      </c>
      <c r="W3400" s="34">
        <v>2010</v>
      </c>
      <c r="X3400" s="34">
        <v>7</v>
      </c>
      <c r="Y3400" s="34">
        <v>19</v>
      </c>
      <c r="Z3400" s="34" t="s">
        <v>22636</v>
      </c>
      <c r="AA3400" s="34">
        <f>YEAR(Main[[#This Row],[DATEKEY]])</f>
        <v>2010</v>
      </c>
      <c r="AB3400" s="34">
        <f>MONTH(Main[[#This Row],[DATEKEY]])</f>
        <v>7</v>
      </c>
      <c r="AC3400" s="34">
        <f>VLOOKUP(Main[[#This Row],[Month]],F_TABLE,4,TRUE)</f>
        <v>3</v>
      </c>
      <c r="AD3400" s="34" t="str">
        <f>TEXT(Main[[#This Row],[DATEKEY]],"MMMM")</f>
        <v>July</v>
      </c>
      <c r="AE3400" s="34" t="str">
        <f>TEXT(Main[[#This Row],[DATEKEY]],"YYYY-MMM")</f>
        <v>2010-Jul</v>
      </c>
      <c r="AF3400" s="34">
        <f>WEEKNUM(Main[[#This Row],[DATEKEY]],2)</f>
        <v>30</v>
      </c>
      <c r="AG3400" s="34">
        <f>WEEKDAY(Main[[#This Row],[DATEKEY]],2)</f>
        <v>1</v>
      </c>
      <c r="AH3400" s="34" t="str">
        <f>VLOOKUP(Main[[#This Row],[Month]],F_TABLE,3,TRUE)</f>
        <v>FQ-2</v>
      </c>
      <c r="AI3400" s="34" t="str">
        <f>VLOOKUP(Main[[#This Row],[Month]],F_TABLE,2,TRUE)</f>
        <v>FM-4</v>
      </c>
      <c r="AJ3400" s="34" t="str">
        <f>VLOOKUP(Main[[#This Row],[Average_Cost_for_two]],Table7[#All],2,TRUE)</f>
        <v>0-500</v>
      </c>
      <c r="AK3400" s="34" t="str">
        <f>VLOOKUP(Main[[#This Row],[Rating]],Table8[#All],2,TRUE)</f>
        <v>2.1-3</v>
      </c>
      <c r="AL3400" s="34" t="str">
        <f>IF(Main[[#This Row],[ Weekday NAME]]&gt;5,"weekednds","weekday")</f>
        <v>weekday</v>
      </c>
    </row>
    <row r="3401" spans="1:38" x14ac:dyDescent="0.35">
      <c r="A3401" s="34">
        <v>4723</v>
      </c>
      <c r="B3401" s="34" t="s">
        <v>877</v>
      </c>
      <c r="C3401" s="34">
        <v>1</v>
      </c>
      <c r="D3401" s="34" t="s">
        <v>2</v>
      </c>
      <c r="E3401" s="34" t="s">
        <v>59</v>
      </c>
      <c r="F3401" s="34" t="s">
        <v>7581</v>
      </c>
      <c r="G3401" s="34" t="s">
        <v>1756</v>
      </c>
      <c r="H3401" s="34" t="s">
        <v>1755</v>
      </c>
      <c r="I3401" s="34">
        <v>77.088738399999997</v>
      </c>
      <c r="J3401" s="34">
        <v>28.618088700000001</v>
      </c>
      <c r="K3401" s="34" t="s">
        <v>878</v>
      </c>
      <c r="L3401" s="34" t="s">
        <v>23</v>
      </c>
      <c r="M3401" s="34">
        <v>400</v>
      </c>
      <c r="N3401" s="34">
        <v>1.2E-2</v>
      </c>
      <c r="O3401" s="34">
        <v>4.8</v>
      </c>
      <c r="P3401" s="34" t="s">
        <v>64</v>
      </c>
      <c r="Q3401" s="34" t="s">
        <v>71</v>
      </c>
      <c r="R3401" s="34" t="s">
        <v>64</v>
      </c>
      <c r="S3401" s="34" t="s">
        <v>64</v>
      </c>
      <c r="T3401" s="34">
        <v>1</v>
      </c>
      <c r="U3401" s="34">
        <v>33</v>
      </c>
      <c r="V3401" s="34">
        <v>3.5</v>
      </c>
      <c r="W3401" s="34">
        <v>2011</v>
      </c>
      <c r="X3401" s="34">
        <v>7</v>
      </c>
      <c r="Y3401" s="34">
        <v>10</v>
      </c>
      <c r="Z3401" s="34" t="s">
        <v>21651</v>
      </c>
      <c r="AA3401" s="34">
        <f>YEAR(Main[[#This Row],[DATEKEY]])</f>
        <v>2011</v>
      </c>
      <c r="AB3401" s="34">
        <f>MONTH(Main[[#This Row],[DATEKEY]])</f>
        <v>7</v>
      </c>
      <c r="AC3401" s="34">
        <f>VLOOKUP(Main[[#This Row],[Month]],F_TABLE,4,TRUE)</f>
        <v>3</v>
      </c>
      <c r="AD3401" s="34" t="str">
        <f>TEXT(Main[[#This Row],[DATEKEY]],"MMMM")</f>
        <v>July</v>
      </c>
      <c r="AE3401" s="34" t="str">
        <f>TEXT(Main[[#This Row],[DATEKEY]],"YYYY-MMM")</f>
        <v>2011-Jul</v>
      </c>
      <c r="AF3401" s="34">
        <f>WEEKNUM(Main[[#This Row],[DATEKEY]],2)</f>
        <v>28</v>
      </c>
      <c r="AG3401" s="34">
        <f>WEEKDAY(Main[[#This Row],[DATEKEY]],2)</f>
        <v>7</v>
      </c>
      <c r="AH3401" s="34" t="str">
        <f>VLOOKUP(Main[[#This Row],[Month]],F_TABLE,3,TRUE)</f>
        <v>FQ-2</v>
      </c>
      <c r="AI3401" s="34" t="str">
        <f>VLOOKUP(Main[[#This Row],[Month]],F_TABLE,2,TRUE)</f>
        <v>FM-4</v>
      </c>
      <c r="AJ3401" s="34" t="str">
        <f>VLOOKUP(Main[[#This Row],[Average_Cost_for_two]],Table7[#All],2,TRUE)</f>
        <v>0-500</v>
      </c>
      <c r="AK3401" s="34" t="str">
        <f>VLOOKUP(Main[[#This Row],[Rating]],Table8[#All],2,TRUE)</f>
        <v>3.1-4</v>
      </c>
      <c r="AL3401" s="34" t="str">
        <f>IF(Main[[#This Row],[ Weekday NAME]]&gt;5,"weekednds","weekday")</f>
        <v>weekednds</v>
      </c>
    </row>
    <row r="3402" spans="1:38" x14ac:dyDescent="0.35">
      <c r="A3402" s="34">
        <v>310468</v>
      </c>
      <c r="B3402" s="34" t="s">
        <v>7582</v>
      </c>
      <c r="C3402" s="34">
        <v>1</v>
      </c>
      <c r="D3402" s="34" t="s">
        <v>2</v>
      </c>
      <c r="E3402" s="34" t="s">
        <v>59</v>
      </c>
      <c r="F3402" s="34" t="s">
        <v>7583</v>
      </c>
      <c r="G3402" s="34" t="s">
        <v>114</v>
      </c>
      <c r="H3402" s="34" t="s">
        <v>115</v>
      </c>
      <c r="I3402" s="34">
        <v>77.247385399999999</v>
      </c>
      <c r="J3402" s="34">
        <v>28.581818500000001</v>
      </c>
      <c r="K3402" s="34" t="s">
        <v>598</v>
      </c>
      <c r="L3402" s="34" t="s">
        <v>23</v>
      </c>
      <c r="M3402" s="34">
        <v>400</v>
      </c>
      <c r="N3402" s="34">
        <v>1.2E-2</v>
      </c>
      <c r="O3402" s="34">
        <v>4.8</v>
      </c>
      <c r="P3402" s="34" t="s">
        <v>64</v>
      </c>
      <c r="Q3402" s="34" t="s">
        <v>64</v>
      </c>
      <c r="R3402" s="34" t="s">
        <v>64</v>
      </c>
      <c r="S3402" s="34" t="s">
        <v>64</v>
      </c>
      <c r="T3402" s="34">
        <v>1</v>
      </c>
      <c r="U3402" s="34">
        <v>5</v>
      </c>
      <c r="V3402" s="34">
        <v>2.9</v>
      </c>
      <c r="W3402" s="34">
        <v>2012</v>
      </c>
      <c r="X3402" s="34">
        <v>7</v>
      </c>
      <c r="Y3402" s="34">
        <v>10</v>
      </c>
      <c r="Z3402" s="34" t="s">
        <v>21649</v>
      </c>
      <c r="AA3402" s="34">
        <f>YEAR(Main[[#This Row],[DATEKEY]])</f>
        <v>2012</v>
      </c>
      <c r="AB3402" s="34">
        <f>MONTH(Main[[#This Row],[DATEKEY]])</f>
        <v>7</v>
      </c>
      <c r="AC3402" s="34">
        <f>VLOOKUP(Main[[#This Row],[Month]],F_TABLE,4,TRUE)</f>
        <v>3</v>
      </c>
      <c r="AD3402" s="34" t="str">
        <f>TEXT(Main[[#This Row],[DATEKEY]],"MMMM")</f>
        <v>July</v>
      </c>
      <c r="AE3402" s="34" t="str">
        <f>TEXT(Main[[#This Row],[DATEKEY]],"YYYY-MMM")</f>
        <v>2012-Jul</v>
      </c>
      <c r="AF3402" s="34">
        <f>WEEKNUM(Main[[#This Row],[DATEKEY]],2)</f>
        <v>29</v>
      </c>
      <c r="AG3402" s="34">
        <f>WEEKDAY(Main[[#This Row],[DATEKEY]],2)</f>
        <v>2</v>
      </c>
      <c r="AH3402" s="34" t="str">
        <f>VLOOKUP(Main[[#This Row],[Month]],F_TABLE,3,TRUE)</f>
        <v>FQ-2</v>
      </c>
      <c r="AI3402" s="34" t="str">
        <f>VLOOKUP(Main[[#This Row],[Month]],F_TABLE,2,TRUE)</f>
        <v>FM-4</v>
      </c>
      <c r="AJ3402" s="34" t="str">
        <f>VLOOKUP(Main[[#This Row],[Average_Cost_for_two]],Table7[#All],2,TRUE)</f>
        <v>0-500</v>
      </c>
      <c r="AK3402" s="34" t="str">
        <f>VLOOKUP(Main[[#This Row],[Rating]],Table8[#All],2,TRUE)</f>
        <v>2.1-3</v>
      </c>
      <c r="AL3402" s="34" t="str">
        <f>IF(Main[[#This Row],[ Weekday NAME]]&gt;5,"weekednds","weekday")</f>
        <v>weekday</v>
      </c>
    </row>
    <row r="3403" spans="1:38" x14ac:dyDescent="0.35">
      <c r="A3403" s="34">
        <v>18337965</v>
      </c>
      <c r="B3403" s="34" t="s">
        <v>7513</v>
      </c>
      <c r="C3403" s="34">
        <v>1</v>
      </c>
      <c r="D3403" s="34" t="s">
        <v>2</v>
      </c>
      <c r="E3403" s="34" t="s">
        <v>59</v>
      </c>
      <c r="F3403" s="34" t="s">
        <v>7584</v>
      </c>
      <c r="G3403" s="34" t="s">
        <v>1762</v>
      </c>
      <c r="H3403" s="34" t="s">
        <v>1763</v>
      </c>
      <c r="I3403" s="34">
        <v>77.137113299999996</v>
      </c>
      <c r="J3403" s="34">
        <v>28.654297100000001</v>
      </c>
      <c r="K3403" s="34" t="s">
        <v>7585</v>
      </c>
      <c r="L3403" s="34" t="s">
        <v>23</v>
      </c>
      <c r="M3403" s="34">
        <v>400</v>
      </c>
      <c r="N3403" s="34">
        <v>1.2E-2</v>
      </c>
      <c r="O3403" s="34">
        <v>4.8</v>
      </c>
      <c r="P3403" s="34" t="s">
        <v>64</v>
      </c>
      <c r="Q3403" s="34" t="s">
        <v>64</v>
      </c>
      <c r="R3403" s="34" t="s">
        <v>64</v>
      </c>
      <c r="S3403" s="34" t="s">
        <v>64</v>
      </c>
      <c r="T3403" s="34">
        <v>1</v>
      </c>
      <c r="U3403" s="34">
        <v>19</v>
      </c>
      <c r="V3403" s="34">
        <v>3.2</v>
      </c>
      <c r="W3403" s="34">
        <v>2014</v>
      </c>
      <c r="X3403" s="34">
        <v>7</v>
      </c>
      <c r="Y3403" s="34">
        <v>26</v>
      </c>
      <c r="Z3403" s="34" t="s">
        <v>21139</v>
      </c>
      <c r="AA3403" s="34">
        <f>YEAR(Main[[#This Row],[DATEKEY]])</f>
        <v>2014</v>
      </c>
      <c r="AB3403" s="34">
        <f>MONTH(Main[[#This Row],[DATEKEY]])</f>
        <v>7</v>
      </c>
      <c r="AC3403" s="34">
        <f>VLOOKUP(Main[[#This Row],[Month]],F_TABLE,4,TRUE)</f>
        <v>3</v>
      </c>
      <c r="AD3403" s="34" t="str">
        <f>TEXT(Main[[#This Row],[DATEKEY]],"MMMM")</f>
        <v>July</v>
      </c>
      <c r="AE3403" s="34" t="str">
        <f>TEXT(Main[[#This Row],[DATEKEY]],"YYYY-MMM")</f>
        <v>2014-Jul</v>
      </c>
      <c r="AF3403" s="34">
        <f>WEEKNUM(Main[[#This Row],[DATEKEY]],2)</f>
        <v>30</v>
      </c>
      <c r="AG3403" s="34">
        <f>WEEKDAY(Main[[#This Row],[DATEKEY]],2)</f>
        <v>6</v>
      </c>
      <c r="AH3403" s="34" t="str">
        <f>VLOOKUP(Main[[#This Row],[Month]],F_TABLE,3,TRUE)</f>
        <v>FQ-2</v>
      </c>
      <c r="AI3403" s="34" t="str">
        <f>VLOOKUP(Main[[#This Row],[Month]],F_TABLE,2,TRUE)</f>
        <v>FM-4</v>
      </c>
      <c r="AJ3403" s="34" t="str">
        <f>VLOOKUP(Main[[#This Row],[Average_Cost_for_two]],Table7[#All],2,TRUE)</f>
        <v>0-500</v>
      </c>
      <c r="AK3403" s="34" t="str">
        <f>VLOOKUP(Main[[#This Row],[Rating]],Table8[#All],2,TRUE)</f>
        <v>3.1-4</v>
      </c>
      <c r="AL3403" s="34" t="str">
        <f>IF(Main[[#This Row],[ Weekday NAME]]&gt;5,"weekednds","weekday")</f>
        <v>weekednds</v>
      </c>
    </row>
    <row r="3404" spans="1:38" x14ac:dyDescent="0.35">
      <c r="A3404" s="34">
        <v>7353</v>
      </c>
      <c r="B3404" s="34" t="s">
        <v>7586</v>
      </c>
      <c r="C3404" s="34">
        <v>1</v>
      </c>
      <c r="D3404" s="34" t="s">
        <v>2</v>
      </c>
      <c r="E3404" s="34" t="s">
        <v>59</v>
      </c>
      <c r="F3404" s="34" t="s">
        <v>7587</v>
      </c>
      <c r="G3404" s="34" t="s">
        <v>74</v>
      </c>
      <c r="H3404" s="34" t="s">
        <v>75</v>
      </c>
      <c r="I3404" s="34">
        <v>77.123123199999995</v>
      </c>
      <c r="J3404" s="34">
        <v>28.545480900000001</v>
      </c>
      <c r="K3404" s="34" t="s">
        <v>7588</v>
      </c>
      <c r="L3404" s="34" t="s">
        <v>23</v>
      </c>
      <c r="M3404" s="34">
        <v>400</v>
      </c>
      <c r="N3404" s="34">
        <v>1.2E-2</v>
      </c>
      <c r="O3404" s="34">
        <v>4.8</v>
      </c>
      <c r="P3404" s="34" t="s">
        <v>64</v>
      </c>
      <c r="Q3404" s="34" t="s">
        <v>64</v>
      </c>
      <c r="R3404" s="34" t="s">
        <v>64</v>
      </c>
      <c r="S3404" s="34" t="s">
        <v>64</v>
      </c>
      <c r="T3404" s="34">
        <v>1</v>
      </c>
      <c r="U3404" s="34">
        <v>11</v>
      </c>
      <c r="V3404" s="34">
        <v>2.7</v>
      </c>
      <c r="W3404" s="34">
        <v>2017</v>
      </c>
      <c r="X3404" s="34">
        <v>7</v>
      </c>
      <c r="Y3404" s="34">
        <v>16</v>
      </c>
      <c r="Z3404" s="34" t="s">
        <v>21452</v>
      </c>
      <c r="AA3404" s="34">
        <f>YEAR(Main[[#This Row],[DATEKEY]])</f>
        <v>2017</v>
      </c>
      <c r="AB3404" s="34">
        <f>MONTH(Main[[#This Row],[DATEKEY]])</f>
        <v>7</v>
      </c>
      <c r="AC3404" s="34">
        <f>VLOOKUP(Main[[#This Row],[Month]],F_TABLE,4,TRUE)</f>
        <v>3</v>
      </c>
      <c r="AD3404" s="34" t="str">
        <f>TEXT(Main[[#This Row],[DATEKEY]],"MMMM")</f>
        <v>July</v>
      </c>
      <c r="AE3404" s="34" t="str">
        <f>TEXT(Main[[#This Row],[DATEKEY]],"YYYY-MMM")</f>
        <v>2017-Jul</v>
      </c>
      <c r="AF3404" s="34">
        <f>WEEKNUM(Main[[#This Row],[DATEKEY]],2)</f>
        <v>29</v>
      </c>
      <c r="AG3404" s="34">
        <f>WEEKDAY(Main[[#This Row],[DATEKEY]],2)</f>
        <v>7</v>
      </c>
      <c r="AH3404" s="34" t="str">
        <f>VLOOKUP(Main[[#This Row],[Month]],F_TABLE,3,TRUE)</f>
        <v>FQ-2</v>
      </c>
      <c r="AI3404" s="34" t="str">
        <f>VLOOKUP(Main[[#This Row],[Month]],F_TABLE,2,TRUE)</f>
        <v>FM-4</v>
      </c>
      <c r="AJ3404" s="34" t="str">
        <f>VLOOKUP(Main[[#This Row],[Average_Cost_for_two]],Table7[#All],2,TRUE)</f>
        <v>0-500</v>
      </c>
      <c r="AK3404" s="34" t="str">
        <f>VLOOKUP(Main[[#This Row],[Rating]],Table8[#All],2,TRUE)</f>
        <v>2.1-3</v>
      </c>
      <c r="AL3404" s="34" t="str">
        <f>IF(Main[[#This Row],[ Weekday NAME]]&gt;5,"weekednds","weekday")</f>
        <v>weekednds</v>
      </c>
    </row>
    <row r="3405" spans="1:38" x14ac:dyDescent="0.35">
      <c r="A3405" s="34">
        <v>18433904</v>
      </c>
      <c r="B3405" s="34" t="s">
        <v>7589</v>
      </c>
      <c r="C3405" s="34">
        <v>1</v>
      </c>
      <c r="D3405" s="34" t="s">
        <v>2</v>
      </c>
      <c r="E3405" s="34" t="s">
        <v>59</v>
      </c>
      <c r="F3405" s="34" t="s">
        <v>163</v>
      </c>
      <c r="G3405" s="34" t="s">
        <v>162</v>
      </c>
      <c r="H3405" s="34" t="s">
        <v>163</v>
      </c>
      <c r="I3405" s="34">
        <v>0</v>
      </c>
      <c r="J3405" s="34">
        <v>0</v>
      </c>
      <c r="K3405" s="34" t="s">
        <v>595</v>
      </c>
      <c r="L3405" s="34" t="s">
        <v>23</v>
      </c>
      <c r="M3405" s="34">
        <v>400</v>
      </c>
      <c r="N3405" s="34">
        <v>1.2E-2</v>
      </c>
      <c r="O3405" s="34">
        <v>4.8</v>
      </c>
      <c r="P3405" s="34" t="s">
        <v>64</v>
      </c>
      <c r="Q3405" s="34" t="s">
        <v>64</v>
      </c>
      <c r="R3405" s="34" t="s">
        <v>64</v>
      </c>
      <c r="S3405" s="34" t="s">
        <v>64</v>
      </c>
      <c r="T3405" s="34">
        <v>1</v>
      </c>
      <c r="U3405" s="34">
        <v>10</v>
      </c>
      <c r="V3405" s="34">
        <v>3.2</v>
      </c>
      <c r="W3405" s="34">
        <v>2014</v>
      </c>
      <c r="X3405" s="34">
        <v>7</v>
      </c>
      <c r="Y3405" s="34">
        <v>6</v>
      </c>
      <c r="Z3405" s="34" t="s">
        <v>21137</v>
      </c>
      <c r="AA3405" s="34">
        <f>YEAR(Main[[#This Row],[DATEKEY]])</f>
        <v>2014</v>
      </c>
      <c r="AB3405" s="34">
        <f>MONTH(Main[[#This Row],[DATEKEY]])</f>
        <v>7</v>
      </c>
      <c r="AC3405" s="34">
        <f>VLOOKUP(Main[[#This Row],[Month]],F_TABLE,4,TRUE)</f>
        <v>3</v>
      </c>
      <c r="AD3405" s="34" t="str">
        <f>TEXT(Main[[#This Row],[DATEKEY]],"MMMM")</f>
        <v>July</v>
      </c>
      <c r="AE3405" s="34" t="str">
        <f>TEXT(Main[[#This Row],[DATEKEY]],"YYYY-MMM")</f>
        <v>2014-Jul</v>
      </c>
      <c r="AF3405" s="34">
        <f>WEEKNUM(Main[[#This Row],[DATEKEY]],2)</f>
        <v>27</v>
      </c>
      <c r="AG3405" s="34">
        <f>WEEKDAY(Main[[#This Row],[DATEKEY]],2)</f>
        <v>7</v>
      </c>
      <c r="AH3405" s="34" t="str">
        <f>VLOOKUP(Main[[#This Row],[Month]],F_TABLE,3,TRUE)</f>
        <v>FQ-2</v>
      </c>
      <c r="AI3405" s="34" t="str">
        <f>VLOOKUP(Main[[#This Row],[Month]],F_TABLE,2,TRUE)</f>
        <v>FM-4</v>
      </c>
      <c r="AJ3405" s="34" t="str">
        <f>VLOOKUP(Main[[#This Row],[Average_Cost_for_two]],Table7[#All],2,TRUE)</f>
        <v>0-500</v>
      </c>
      <c r="AK3405" s="34" t="str">
        <f>VLOOKUP(Main[[#This Row],[Rating]],Table8[#All],2,TRUE)</f>
        <v>3.1-4</v>
      </c>
      <c r="AL3405" s="34" t="str">
        <f>IF(Main[[#This Row],[ Weekday NAME]]&gt;5,"weekednds","weekday")</f>
        <v>weekednds</v>
      </c>
    </row>
    <row r="3406" spans="1:38" x14ac:dyDescent="0.35">
      <c r="A3406" s="34">
        <v>18384151</v>
      </c>
      <c r="B3406" s="34" t="s">
        <v>7590</v>
      </c>
      <c r="C3406" s="34">
        <v>1</v>
      </c>
      <c r="D3406" s="34" t="s">
        <v>2</v>
      </c>
      <c r="E3406" s="34" t="s">
        <v>59</v>
      </c>
      <c r="F3406" s="34" t="s">
        <v>7591</v>
      </c>
      <c r="G3406" s="34" t="s">
        <v>2940</v>
      </c>
      <c r="H3406" s="34" t="s">
        <v>2941</v>
      </c>
      <c r="I3406" s="34">
        <v>77.149999300000005</v>
      </c>
      <c r="J3406" s="34">
        <v>28.694082900000002</v>
      </c>
      <c r="K3406" s="34" t="s">
        <v>5936</v>
      </c>
      <c r="L3406" s="34" t="s">
        <v>23</v>
      </c>
      <c r="M3406" s="34">
        <v>400</v>
      </c>
      <c r="N3406" s="34">
        <v>1.2E-2</v>
      </c>
      <c r="O3406" s="34">
        <v>4.8</v>
      </c>
      <c r="P3406" s="34" t="s">
        <v>64</v>
      </c>
      <c r="Q3406" s="34" t="s">
        <v>71</v>
      </c>
      <c r="R3406" s="34" t="s">
        <v>64</v>
      </c>
      <c r="S3406" s="34" t="s">
        <v>64</v>
      </c>
      <c r="T3406" s="34">
        <v>1</v>
      </c>
      <c r="U3406" s="34">
        <v>31</v>
      </c>
      <c r="V3406" s="34">
        <v>3.2</v>
      </c>
      <c r="W3406" s="34">
        <v>2010</v>
      </c>
      <c r="X3406" s="34">
        <v>7</v>
      </c>
      <c r="Y3406" s="34">
        <v>13</v>
      </c>
      <c r="Z3406" s="34" t="s">
        <v>21643</v>
      </c>
      <c r="AA3406" s="34">
        <f>YEAR(Main[[#This Row],[DATEKEY]])</f>
        <v>2010</v>
      </c>
      <c r="AB3406" s="34">
        <f>MONTH(Main[[#This Row],[DATEKEY]])</f>
        <v>7</v>
      </c>
      <c r="AC3406" s="34">
        <f>VLOOKUP(Main[[#This Row],[Month]],F_TABLE,4,TRUE)</f>
        <v>3</v>
      </c>
      <c r="AD3406" s="34" t="str">
        <f>TEXT(Main[[#This Row],[DATEKEY]],"MMMM")</f>
        <v>July</v>
      </c>
      <c r="AE3406" s="34" t="str">
        <f>TEXT(Main[[#This Row],[DATEKEY]],"YYYY-MMM")</f>
        <v>2010-Jul</v>
      </c>
      <c r="AF3406" s="34">
        <f>WEEKNUM(Main[[#This Row],[DATEKEY]],2)</f>
        <v>29</v>
      </c>
      <c r="AG3406" s="34">
        <f>WEEKDAY(Main[[#This Row],[DATEKEY]],2)</f>
        <v>2</v>
      </c>
      <c r="AH3406" s="34" t="str">
        <f>VLOOKUP(Main[[#This Row],[Month]],F_TABLE,3,TRUE)</f>
        <v>FQ-2</v>
      </c>
      <c r="AI3406" s="34" t="str">
        <f>VLOOKUP(Main[[#This Row],[Month]],F_TABLE,2,TRUE)</f>
        <v>FM-4</v>
      </c>
      <c r="AJ3406" s="34" t="str">
        <f>VLOOKUP(Main[[#This Row],[Average_Cost_for_two]],Table7[#All],2,TRUE)</f>
        <v>0-500</v>
      </c>
      <c r="AK3406" s="34" t="str">
        <f>VLOOKUP(Main[[#This Row],[Rating]],Table8[#All],2,TRUE)</f>
        <v>3.1-4</v>
      </c>
      <c r="AL3406" s="34" t="str">
        <f>IF(Main[[#This Row],[ Weekday NAME]]&gt;5,"weekednds","weekday")</f>
        <v>weekday</v>
      </c>
    </row>
    <row r="3407" spans="1:38" x14ac:dyDescent="0.35">
      <c r="A3407" s="34">
        <v>18345519</v>
      </c>
      <c r="B3407" s="34" t="s">
        <v>7592</v>
      </c>
      <c r="C3407" s="34">
        <v>1</v>
      </c>
      <c r="D3407" s="34" t="s">
        <v>2</v>
      </c>
      <c r="E3407" s="34" t="s">
        <v>59</v>
      </c>
      <c r="F3407" s="34" t="s">
        <v>7593</v>
      </c>
      <c r="G3407" s="34" t="s">
        <v>2940</v>
      </c>
      <c r="H3407" s="34" t="s">
        <v>2941</v>
      </c>
      <c r="I3407" s="34">
        <v>77.151257599999994</v>
      </c>
      <c r="J3407" s="34">
        <v>28.6930397</v>
      </c>
      <c r="K3407" s="34" t="s">
        <v>882</v>
      </c>
      <c r="L3407" s="34" t="s">
        <v>23</v>
      </c>
      <c r="M3407" s="34">
        <v>400</v>
      </c>
      <c r="N3407" s="34">
        <v>1.2E-2</v>
      </c>
      <c r="O3407" s="34">
        <v>4.8</v>
      </c>
      <c r="P3407" s="34" t="s">
        <v>64</v>
      </c>
      <c r="Q3407" s="34" t="s">
        <v>64</v>
      </c>
      <c r="R3407" s="34" t="s">
        <v>64</v>
      </c>
      <c r="S3407" s="34" t="s">
        <v>64</v>
      </c>
      <c r="T3407" s="34">
        <v>1</v>
      </c>
      <c r="U3407" s="34">
        <v>155</v>
      </c>
      <c r="V3407" s="34">
        <v>3.9</v>
      </c>
      <c r="W3407" s="34">
        <v>2010</v>
      </c>
      <c r="X3407" s="34">
        <v>7</v>
      </c>
      <c r="Y3407" s="34">
        <v>8</v>
      </c>
      <c r="Z3407" s="34" t="s">
        <v>22637</v>
      </c>
      <c r="AA3407" s="34">
        <f>YEAR(Main[[#This Row],[DATEKEY]])</f>
        <v>2010</v>
      </c>
      <c r="AB3407" s="34">
        <f>MONTH(Main[[#This Row],[DATEKEY]])</f>
        <v>7</v>
      </c>
      <c r="AC3407" s="34">
        <f>VLOOKUP(Main[[#This Row],[Month]],F_TABLE,4,TRUE)</f>
        <v>3</v>
      </c>
      <c r="AD3407" s="34" t="str">
        <f>TEXT(Main[[#This Row],[DATEKEY]],"MMMM")</f>
        <v>July</v>
      </c>
      <c r="AE3407" s="34" t="str">
        <f>TEXT(Main[[#This Row],[DATEKEY]],"YYYY-MMM")</f>
        <v>2010-Jul</v>
      </c>
      <c r="AF3407" s="34">
        <f>WEEKNUM(Main[[#This Row],[DATEKEY]],2)</f>
        <v>28</v>
      </c>
      <c r="AG3407" s="34">
        <f>WEEKDAY(Main[[#This Row],[DATEKEY]],2)</f>
        <v>4</v>
      </c>
      <c r="AH3407" s="34" t="str">
        <f>VLOOKUP(Main[[#This Row],[Month]],F_TABLE,3,TRUE)</f>
        <v>FQ-2</v>
      </c>
      <c r="AI3407" s="34" t="str">
        <f>VLOOKUP(Main[[#This Row],[Month]],F_TABLE,2,TRUE)</f>
        <v>FM-4</v>
      </c>
      <c r="AJ3407" s="34" t="str">
        <f>VLOOKUP(Main[[#This Row],[Average_Cost_for_two]],Table7[#All],2,TRUE)</f>
        <v>0-500</v>
      </c>
      <c r="AK3407" s="34" t="str">
        <f>VLOOKUP(Main[[#This Row],[Rating]],Table8[#All],2,TRUE)</f>
        <v>3.1-4</v>
      </c>
      <c r="AL3407" s="34" t="str">
        <f>IF(Main[[#This Row],[ Weekday NAME]]&gt;5,"weekednds","weekday")</f>
        <v>weekday</v>
      </c>
    </row>
    <row r="3408" spans="1:38" x14ac:dyDescent="0.35">
      <c r="A3408" s="34">
        <v>6283</v>
      </c>
      <c r="B3408" s="34" t="s">
        <v>7594</v>
      </c>
      <c r="C3408" s="34">
        <v>1</v>
      </c>
      <c r="D3408" s="34" t="s">
        <v>2</v>
      </c>
      <c r="E3408" s="34" t="s">
        <v>59</v>
      </c>
      <c r="F3408" s="34" t="s">
        <v>7595</v>
      </c>
      <c r="G3408" s="34" t="s">
        <v>1825</v>
      </c>
      <c r="H3408" s="34" t="s">
        <v>1826</v>
      </c>
      <c r="I3408" s="34">
        <v>77.215461110000007</v>
      </c>
      <c r="J3408" s="34">
        <v>28.645991670000001</v>
      </c>
      <c r="K3408" s="34" t="s">
        <v>512</v>
      </c>
      <c r="L3408" s="34" t="s">
        <v>23</v>
      </c>
      <c r="M3408" s="34">
        <v>400</v>
      </c>
      <c r="N3408" s="34">
        <v>1.2E-2</v>
      </c>
      <c r="O3408" s="34">
        <v>4.8</v>
      </c>
      <c r="P3408" s="34" t="s">
        <v>64</v>
      </c>
      <c r="Q3408" s="34" t="s">
        <v>64</v>
      </c>
      <c r="R3408" s="34" t="s">
        <v>64</v>
      </c>
      <c r="S3408" s="34" t="s">
        <v>64</v>
      </c>
      <c r="T3408" s="34">
        <v>1</v>
      </c>
      <c r="U3408" s="34">
        <v>5</v>
      </c>
      <c r="V3408" s="34">
        <v>2.9</v>
      </c>
      <c r="W3408" s="34">
        <v>2011</v>
      </c>
      <c r="X3408" s="34">
        <v>7</v>
      </c>
      <c r="Y3408" s="34">
        <v>16</v>
      </c>
      <c r="Z3408" s="34" t="s">
        <v>20803</v>
      </c>
      <c r="AA3408" s="34">
        <f>YEAR(Main[[#This Row],[DATEKEY]])</f>
        <v>2011</v>
      </c>
      <c r="AB3408" s="34">
        <f>MONTH(Main[[#This Row],[DATEKEY]])</f>
        <v>7</v>
      </c>
      <c r="AC3408" s="34">
        <f>VLOOKUP(Main[[#This Row],[Month]],F_TABLE,4,TRUE)</f>
        <v>3</v>
      </c>
      <c r="AD3408" s="34" t="str">
        <f>TEXT(Main[[#This Row],[DATEKEY]],"MMMM")</f>
        <v>July</v>
      </c>
      <c r="AE3408" s="34" t="str">
        <f>TEXT(Main[[#This Row],[DATEKEY]],"YYYY-MMM")</f>
        <v>2011-Jul</v>
      </c>
      <c r="AF3408" s="34">
        <f>WEEKNUM(Main[[#This Row],[DATEKEY]],2)</f>
        <v>29</v>
      </c>
      <c r="AG3408" s="34">
        <f>WEEKDAY(Main[[#This Row],[DATEKEY]],2)</f>
        <v>6</v>
      </c>
      <c r="AH3408" s="34" t="str">
        <f>VLOOKUP(Main[[#This Row],[Month]],F_TABLE,3,TRUE)</f>
        <v>FQ-2</v>
      </c>
      <c r="AI3408" s="34" t="str">
        <f>VLOOKUP(Main[[#This Row],[Month]],F_TABLE,2,TRUE)</f>
        <v>FM-4</v>
      </c>
      <c r="AJ3408" s="34" t="str">
        <f>VLOOKUP(Main[[#This Row],[Average_Cost_for_two]],Table7[#All],2,TRUE)</f>
        <v>0-500</v>
      </c>
      <c r="AK3408" s="34" t="str">
        <f>VLOOKUP(Main[[#This Row],[Rating]],Table8[#All],2,TRUE)</f>
        <v>2.1-3</v>
      </c>
      <c r="AL3408" s="34" t="str">
        <f>IF(Main[[#This Row],[ Weekday NAME]]&gt;5,"weekednds","weekday")</f>
        <v>weekednds</v>
      </c>
    </row>
    <row r="3409" spans="1:38" x14ac:dyDescent="0.35">
      <c r="A3409" s="34">
        <v>9974</v>
      </c>
      <c r="B3409" s="34" t="s">
        <v>7596</v>
      </c>
      <c r="C3409" s="34">
        <v>1</v>
      </c>
      <c r="D3409" s="34" t="s">
        <v>2</v>
      </c>
      <c r="E3409" s="34" t="s">
        <v>59</v>
      </c>
      <c r="F3409" s="34" t="s">
        <v>7597</v>
      </c>
      <c r="G3409" s="34" t="s">
        <v>94</v>
      </c>
      <c r="H3409" s="34" t="s">
        <v>95</v>
      </c>
      <c r="I3409" s="34">
        <v>77.0893327</v>
      </c>
      <c r="J3409" s="34">
        <v>28.585130800000002</v>
      </c>
      <c r="K3409" s="34" t="s">
        <v>512</v>
      </c>
      <c r="L3409" s="34" t="s">
        <v>23</v>
      </c>
      <c r="M3409" s="34">
        <v>400</v>
      </c>
      <c r="N3409" s="34">
        <v>1.2E-2</v>
      </c>
      <c r="O3409" s="34">
        <v>4.8</v>
      </c>
      <c r="P3409" s="34" t="s">
        <v>64</v>
      </c>
      <c r="Q3409" s="34" t="s">
        <v>64</v>
      </c>
      <c r="R3409" s="34" t="s">
        <v>64</v>
      </c>
      <c r="S3409" s="34" t="s">
        <v>64</v>
      </c>
      <c r="T3409" s="34">
        <v>1</v>
      </c>
      <c r="U3409" s="34">
        <v>7</v>
      </c>
      <c r="V3409" s="34">
        <v>2.9</v>
      </c>
      <c r="W3409" s="34">
        <v>2015</v>
      </c>
      <c r="X3409" s="34">
        <v>7</v>
      </c>
      <c r="Y3409" s="34">
        <v>1</v>
      </c>
      <c r="Z3409" s="34" t="s">
        <v>22633</v>
      </c>
      <c r="AA3409" s="34">
        <f>YEAR(Main[[#This Row],[DATEKEY]])</f>
        <v>2015</v>
      </c>
      <c r="AB3409" s="34">
        <f>MONTH(Main[[#This Row],[DATEKEY]])</f>
        <v>7</v>
      </c>
      <c r="AC3409" s="34">
        <f>VLOOKUP(Main[[#This Row],[Month]],F_TABLE,4,TRUE)</f>
        <v>3</v>
      </c>
      <c r="AD3409" s="34" t="str">
        <f>TEXT(Main[[#This Row],[DATEKEY]],"MMMM")</f>
        <v>July</v>
      </c>
      <c r="AE3409" s="34" t="str">
        <f>TEXT(Main[[#This Row],[DATEKEY]],"YYYY-MMM")</f>
        <v>2015-Jul</v>
      </c>
      <c r="AF3409" s="34">
        <f>WEEKNUM(Main[[#This Row],[DATEKEY]],2)</f>
        <v>27</v>
      </c>
      <c r="AG3409" s="34">
        <f>WEEKDAY(Main[[#This Row],[DATEKEY]],2)</f>
        <v>3</v>
      </c>
      <c r="AH3409" s="34" t="str">
        <f>VLOOKUP(Main[[#This Row],[Month]],F_TABLE,3,TRUE)</f>
        <v>FQ-2</v>
      </c>
      <c r="AI3409" s="34" t="str">
        <f>VLOOKUP(Main[[#This Row],[Month]],F_TABLE,2,TRUE)</f>
        <v>FM-4</v>
      </c>
      <c r="AJ3409" s="34" t="str">
        <f>VLOOKUP(Main[[#This Row],[Average_Cost_for_two]],Table7[#All],2,TRUE)</f>
        <v>0-500</v>
      </c>
      <c r="AK3409" s="34" t="str">
        <f>VLOOKUP(Main[[#This Row],[Rating]],Table8[#All],2,TRUE)</f>
        <v>2.1-3</v>
      </c>
      <c r="AL3409" s="34" t="str">
        <f>IF(Main[[#This Row],[ Weekday NAME]]&gt;5,"weekednds","weekday")</f>
        <v>weekday</v>
      </c>
    </row>
    <row r="3410" spans="1:38" x14ac:dyDescent="0.35">
      <c r="A3410" s="34">
        <v>313355</v>
      </c>
      <c r="B3410" s="34" t="s">
        <v>7598</v>
      </c>
      <c r="C3410" s="34">
        <v>1</v>
      </c>
      <c r="D3410" s="34" t="s">
        <v>2</v>
      </c>
      <c r="E3410" s="34" t="s">
        <v>59</v>
      </c>
      <c r="F3410" s="34" t="s">
        <v>7599</v>
      </c>
      <c r="G3410" s="34" t="s">
        <v>149</v>
      </c>
      <c r="H3410" s="34" t="s">
        <v>150</v>
      </c>
      <c r="I3410" s="34">
        <v>77.145286900000002</v>
      </c>
      <c r="J3410" s="34">
        <v>28.714599799999998</v>
      </c>
      <c r="K3410" s="34" t="s">
        <v>538</v>
      </c>
      <c r="L3410" s="34" t="s">
        <v>23</v>
      </c>
      <c r="M3410" s="34">
        <v>400</v>
      </c>
      <c r="N3410" s="34">
        <v>1.2E-2</v>
      </c>
      <c r="O3410" s="34">
        <v>4.8</v>
      </c>
      <c r="P3410" s="34" t="s">
        <v>64</v>
      </c>
      <c r="Q3410" s="34" t="s">
        <v>71</v>
      </c>
      <c r="R3410" s="34" t="s">
        <v>64</v>
      </c>
      <c r="S3410" s="34" t="s">
        <v>64</v>
      </c>
      <c r="T3410" s="34">
        <v>1</v>
      </c>
      <c r="U3410" s="34">
        <v>38</v>
      </c>
      <c r="V3410" s="34">
        <v>3.2</v>
      </c>
      <c r="W3410" s="34">
        <v>2015</v>
      </c>
      <c r="X3410" s="34">
        <v>7</v>
      </c>
      <c r="Y3410" s="34">
        <v>8</v>
      </c>
      <c r="Z3410" s="34" t="s">
        <v>22638</v>
      </c>
      <c r="AA3410" s="34">
        <f>YEAR(Main[[#This Row],[DATEKEY]])</f>
        <v>2015</v>
      </c>
      <c r="AB3410" s="34">
        <f>MONTH(Main[[#This Row],[DATEKEY]])</f>
        <v>7</v>
      </c>
      <c r="AC3410" s="34">
        <f>VLOOKUP(Main[[#This Row],[Month]],F_TABLE,4,TRUE)</f>
        <v>3</v>
      </c>
      <c r="AD3410" s="34" t="str">
        <f>TEXT(Main[[#This Row],[DATEKEY]],"MMMM")</f>
        <v>July</v>
      </c>
      <c r="AE3410" s="34" t="str">
        <f>TEXT(Main[[#This Row],[DATEKEY]],"YYYY-MMM")</f>
        <v>2015-Jul</v>
      </c>
      <c r="AF3410" s="34">
        <f>WEEKNUM(Main[[#This Row],[DATEKEY]],2)</f>
        <v>28</v>
      </c>
      <c r="AG3410" s="34">
        <f>WEEKDAY(Main[[#This Row],[DATEKEY]],2)</f>
        <v>3</v>
      </c>
      <c r="AH3410" s="34" t="str">
        <f>VLOOKUP(Main[[#This Row],[Month]],F_TABLE,3,TRUE)</f>
        <v>FQ-2</v>
      </c>
      <c r="AI3410" s="34" t="str">
        <f>VLOOKUP(Main[[#This Row],[Month]],F_TABLE,2,TRUE)</f>
        <v>FM-4</v>
      </c>
      <c r="AJ3410" s="34" t="str">
        <f>VLOOKUP(Main[[#This Row],[Average_Cost_for_two]],Table7[#All],2,TRUE)</f>
        <v>0-500</v>
      </c>
      <c r="AK3410" s="34" t="str">
        <f>VLOOKUP(Main[[#This Row],[Rating]],Table8[#All],2,TRUE)</f>
        <v>3.1-4</v>
      </c>
      <c r="AL3410" s="34" t="str">
        <f>IF(Main[[#This Row],[ Weekday NAME]]&gt;5,"weekednds","weekday")</f>
        <v>weekday</v>
      </c>
    </row>
    <row r="3411" spans="1:38" x14ac:dyDescent="0.35">
      <c r="A3411" s="34">
        <v>5862</v>
      </c>
      <c r="B3411" s="34" t="s">
        <v>7459</v>
      </c>
      <c r="C3411" s="34">
        <v>1</v>
      </c>
      <c r="D3411" s="34" t="s">
        <v>2</v>
      </c>
      <c r="E3411" s="34" t="s">
        <v>59</v>
      </c>
      <c r="F3411" s="34" t="s">
        <v>7600</v>
      </c>
      <c r="G3411" s="34" t="s">
        <v>149</v>
      </c>
      <c r="H3411" s="34" t="s">
        <v>150</v>
      </c>
      <c r="I3411" s="34">
        <v>77.145954799999998</v>
      </c>
      <c r="J3411" s="34">
        <v>28.7039917</v>
      </c>
      <c r="K3411" s="34" t="s">
        <v>878</v>
      </c>
      <c r="L3411" s="34" t="s">
        <v>23</v>
      </c>
      <c r="M3411" s="34">
        <v>400</v>
      </c>
      <c r="N3411" s="34">
        <v>1.2E-2</v>
      </c>
      <c r="O3411" s="34">
        <v>4.8</v>
      </c>
      <c r="P3411" s="34" t="s">
        <v>64</v>
      </c>
      <c r="Q3411" s="34" t="s">
        <v>71</v>
      </c>
      <c r="R3411" s="34" t="s">
        <v>64</v>
      </c>
      <c r="S3411" s="34" t="s">
        <v>64</v>
      </c>
      <c r="T3411" s="34">
        <v>1</v>
      </c>
      <c r="U3411" s="34">
        <v>36</v>
      </c>
      <c r="V3411" s="34">
        <v>3.1</v>
      </c>
      <c r="W3411" s="34">
        <v>2018</v>
      </c>
      <c r="X3411" s="34">
        <v>7</v>
      </c>
      <c r="Y3411" s="34">
        <v>18</v>
      </c>
      <c r="Z3411" s="34" t="s">
        <v>21951</v>
      </c>
      <c r="AA3411" s="34">
        <f>YEAR(Main[[#This Row],[DATEKEY]])</f>
        <v>2018</v>
      </c>
      <c r="AB3411" s="34">
        <f>MONTH(Main[[#This Row],[DATEKEY]])</f>
        <v>7</v>
      </c>
      <c r="AC3411" s="34">
        <f>VLOOKUP(Main[[#This Row],[Month]],F_TABLE,4,TRUE)</f>
        <v>3</v>
      </c>
      <c r="AD3411" s="34" t="str">
        <f>TEXT(Main[[#This Row],[DATEKEY]],"MMMM")</f>
        <v>July</v>
      </c>
      <c r="AE3411" s="34" t="str">
        <f>TEXT(Main[[#This Row],[DATEKEY]],"YYYY-MMM")</f>
        <v>2018-Jul</v>
      </c>
      <c r="AF3411" s="34">
        <f>WEEKNUM(Main[[#This Row],[DATEKEY]],2)</f>
        <v>29</v>
      </c>
      <c r="AG3411" s="34">
        <f>WEEKDAY(Main[[#This Row],[DATEKEY]],2)</f>
        <v>3</v>
      </c>
      <c r="AH3411" s="34" t="str">
        <f>VLOOKUP(Main[[#This Row],[Month]],F_TABLE,3,TRUE)</f>
        <v>FQ-2</v>
      </c>
      <c r="AI3411" s="34" t="str">
        <f>VLOOKUP(Main[[#This Row],[Month]],F_TABLE,2,TRUE)</f>
        <v>FM-4</v>
      </c>
      <c r="AJ3411" s="34" t="str">
        <f>VLOOKUP(Main[[#This Row],[Average_Cost_for_two]],Table7[#All],2,TRUE)</f>
        <v>0-500</v>
      </c>
      <c r="AK3411" s="34" t="str">
        <f>VLOOKUP(Main[[#This Row],[Rating]],Table8[#All],2,TRUE)</f>
        <v>3.1-4</v>
      </c>
      <c r="AL3411" s="34" t="str">
        <f>IF(Main[[#This Row],[ Weekday NAME]]&gt;5,"weekednds","weekday")</f>
        <v>weekday</v>
      </c>
    </row>
    <row r="3412" spans="1:38" x14ac:dyDescent="0.35">
      <c r="A3412" s="34">
        <v>304389</v>
      </c>
      <c r="B3412" s="34" t="s">
        <v>7601</v>
      </c>
      <c r="C3412" s="34">
        <v>1</v>
      </c>
      <c r="D3412" s="34" t="s">
        <v>2</v>
      </c>
      <c r="E3412" s="34" t="s">
        <v>59</v>
      </c>
      <c r="F3412" s="34" t="s">
        <v>7602</v>
      </c>
      <c r="G3412" s="34" t="s">
        <v>149</v>
      </c>
      <c r="H3412" s="34" t="s">
        <v>150</v>
      </c>
      <c r="I3412" s="34">
        <v>77.139033900000001</v>
      </c>
      <c r="J3412" s="34">
        <v>28.705296100000002</v>
      </c>
      <c r="K3412" s="34" t="s">
        <v>584</v>
      </c>
      <c r="L3412" s="34" t="s">
        <v>23</v>
      </c>
      <c r="M3412" s="34">
        <v>400</v>
      </c>
      <c r="N3412" s="34">
        <v>1.2E-2</v>
      </c>
      <c r="O3412" s="34">
        <v>4.8</v>
      </c>
      <c r="P3412" s="34" t="s">
        <v>64</v>
      </c>
      <c r="Q3412" s="34" t="s">
        <v>64</v>
      </c>
      <c r="R3412" s="34" t="s">
        <v>64</v>
      </c>
      <c r="S3412" s="34" t="s">
        <v>64</v>
      </c>
      <c r="T3412" s="34">
        <v>1</v>
      </c>
      <c r="U3412" s="34">
        <v>9</v>
      </c>
      <c r="V3412" s="34">
        <v>2.9</v>
      </c>
      <c r="W3412" s="34">
        <v>2018</v>
      </c>
      <c r="X3412" s="34">
        <v>7</v>
      </c>
      <c r="Y3412" s="34">
        <v>11</v>
      </c>
      <c r="Z3412" s="34" t="s">
        <v>22310</v>
      </c>
      <c r="AA3412" s="34">
        <f>YEAR(Main[[#This Row],[DATEKEY]])</f>
        <v>2018</v>
      </c>
      <c r="AB3412" s="34">
        <f>MONTH(Main[[#This Row],[DATEKEY]])</f>
        <v>7</v>
      </c>
      <c r="AC3412" s="34">
        <f>VLOOKUP(Main[[#This Row],[Month]],F_TABLE,4,TRUE)</f>
        <v>3</v>
      </c>
      <c r="AD3412" s="34" t="str">
        <f>TEXT(Main[[#This Row],[DATEKEY]],"MMMM")</f>
        <v>July</v>
      </c>
      <c r="AE3412" s="34" t="str">
        <f>TEXT(Main[[#This Row],[DATEKEY]],"YYYY-MMM")</f>
        <v>2018-Jul</v>
      </c>
      <c r="AF3412" s="34">
        <f>WEEKNUM(Main[[#This Row],[DATEKEY]],2)</f>
        <v>28</v>
      </c>
      <c r="AG3412" s="34">
        <f>WEEKDAY(Main[[#This Row],[DATEKEY]],2)</f>
        <v>3</v>
      </c>
      <c r="AH3412" s="34" t="str">
        <f>VLOOKUP(Main[[#This Row],[Month]],F_TABLE,3,TRUE)</f>
        <v>FQ-2</v>
      </c>
      <c r="AI3412" s="34" t="str">
        <f>VLOOKUP(Main[[#This Row],[Month]],F_TABLE,2,TRUE)</f>
        <v>FM-4</v>
      </c>
      <c r="AJ3412" s="34" t="str">
        <f>VLOOKUP(Main[[#This Row],[Average_Cost_for_two]],Table7[#All],2,TRUE)</f>
        <v>0-500</v>
      </c>
      <c r="AK3412" s="34" t="str">
        <f>VLOOKUP(Main[[#This Row],[Rating]],Table8[#All],2,TRUE)</f>
        <v>2.1-3</v>
      </c>
      <c r="AL3412" s="34" t="str">
        <f>IF(Main[[#This Row],[ Weekday NAME]]&gt;5,"weekednds","weekday")</f>
        <v>weekday</v>
      </c>
    </row>
    <row r="3413" spans="1:38" x14ac:dyDescent="0.35">
      <c r="A3413" s="34">
        <v>3793</v>
      </c>
      <c r="B3413" s="34" t="s">
        <v>7459</v>
      </c>
      <c r="C3413" s="34">
        <v>1</v>
      </c>
      <c r="D3413" s="34" t="s">
        <v>2</v>
      </c>
      <c r="E3413" s="34" t="s">
        <v>59</v>
      </c>
      <c r="F3413" s="34" t="s">
        <v>7603</v>
      </c>
      <c r="G3413" s="34" t="s">
        <v>264</v>
      </c>
      <c r="H3413" s="34" t="s">
        <v>265</v>
      </c>
      <c r="I3413" s="34">
        <v>77.296272999999999</v>
      </c>
      <c r="J3413" s="34">
        <v>28.642796400000002</v>
      </c>
      <c r="K3413" s="34" t="s">
        <v>878</v>
      </c>
      <c r="L3413" s="34" t="s">
        <v>23</v>
      </c>
      <c r="M3413" s="34">
        <v>400</v>
      </c>
      <c r="N3413" s="34">
        <v>1.2E-2</v>
      </c>
      <c r="O3413" s="34">
        <v>4.8</v>
      </c>
      <c r="P3413" s="34" t="s">
        <v>64</v>
      </c>
      <c r="Q3413" s="34" t="s">
        <v>71</v>
      </c>
      <c r="R3413" s="34" t="s">
        <v>64</v>
      </c>
      <c r="S3413" s="34" t="s">
        <v>64</v>
      </c>
      <c r="T3413" s="34">
        <v>1</v>
      </c>
      <c r="U3413" s="34">
        <v>51</v>
      </c>
      <c r="V3413" s="34">
        <v>3.2</v>
      </c>
      <c r="W3413" s="34">
        <v>2011</v>
      </c>
      <c r="X3413" s="34">
        <v>7</v>
      </c>
      <c r="Y3413" s="34">
        <v>28</v>
      </c>
      <c r="Z3413" s="34" t="s">
        <v>21346</v>
      </c>
      <c r="AA3413" s="34">
        <f>YEAR(Main[[#This Row],[DATEKEY]])</f>
        <v>2011</v>
      </c>
      <c r="AB3413" s="34">
        <f>MONTH(Main[[#This Row],[DATEKEY]])</f>
        <v>7</v>
      </c>
      <c r="AC3413" s="34">
        <f>VLOOKUP(Main[[#This Row],[Month]],F_TABLE,4,TRUE)</f>
        <v>3</v>
      </c>
      <c r="AD3413" s="34" t="str">
        <f>TEXT(Main[[#This Row],[DATEKEY]],"MMMM")</f>
        <v>July</v>
      </c>
      <c r="AE3413" s="34" t="str">
        <f>TEXT(Main[[#This Row],[DATEKEY]],"YYYY-MMM")</f>
        <v>2011-Jul</v>
      </c>
      <c r="AF3413" s="34">
        <f>WEEKNUM(Main[[#This Row],[DATEKEY]],2)</f>
        <v>31</v>
      </c>
      <c r="AG3413" s="34">
        <f>WEEKDAY(Main[[#This Row],[DATEKEY]],2)</f>
        <v>4</v>
      </c>
      <c r="AH3413" s="34" t="str">
        <f>VLOOKUP(Main[[#This Row],[Month]],F_TABLE,3,TRUE)</f>
        <v>FQ-2</v>
      </c>
      <c r="AI3413" s="34" t="str">
        <f>VLOOKUP(Main[[#This Row],[Month]],F_TABLE,2,TRUE)</f>
        <v>FM-4</v>
      </c>
      <c r="AJ3413" s="34" t="str">
        <f>VLOOKUP(Main[[#This Row],[Average_Cost_for_two]],Table7[#All],2,TRUE)</f>
        <v>0-500</v>
      </c>
      <c r="AK3413" s="34" t="str">
        <f>VLOOKUP(Main[[#This Row],[Rating]],Table8[#All],2,TRUE)</f>
        <v>3.1-4</v>
      </c>
      <c r="AL3413" s="34" t="str">
        <f>IF(Main[[#This Row],[ Weekday NAME]]&gt;5,"weekednds","weekday")</f>
        <v>weekday</v>
      </c>
    </row>
    <row r="3414" spans="1:38" x14ac:dyDescent="0.35">
      <c r="A3414" s="34">
        <v>5932</v>
      </c>
      <c r="B3414" s="34" t="s">
        <v>7604</v>
      </c>
      <c r="C3414" s="34">
        <v>1</v>
      </c>
      <c r="D3414" s="34" t="s">
        <v>2</v>
      </c>
      <c r="E3414" s="34" t="s">
        <v>59</v>
      </c>
      <c r="F3414" s="34" t="s">
        <v>7605</v>
      </c>
      <c r="G3414" s="34" t="s">
        <v>1830</v>
      </c>
      <c r="H3414" s="34" t="s">
        <v>1831</v>
      </c>
      <c r="I3414" s="34">
        <v>77.121287600000002</v>
      </c>
      <c r="J3414" s="34">
        <v>28.645157999999999</v>
      </c>
      <c r="K3414" s="34" t="s">
        <v>7606</v>
      </c>
      <c r="L3414" s="34" t="s">
        <v>23</v>
      </c>
      <c r="M3414" s="34">
        <v>400</v>
      </c>
      <c r="N3414" s="34">
        <v>1.2E-2</v>
      </c>
      <c r="O3414" s="34">
        <v>4.8</v>
      </c>
      <c r="P3414" s="34" t="s">
        <v>64</v>
      </c>
      <c r="Q3414" s="34" t="s">
        <v>64</v>
      </c>
      <c r="R3414" s="34" t="s">
        <v>64</v>
      </c>
      <c r="S3414" s="34" t="s">
        <v>64</v>
      </c>
      <c r="T3414" s="34">
        <v>1</v>
      </c>
      <c r="U3414" s="34">
        <v>179</v>
      </c>
      <c r="V3414" s="34">
        <v>3.4</v>
      </c>
      <c r="W3414" s="34">
        <v>2010</v>
      </c>
      <c r="X3414" s="34">
        <v>7</v>
      </c>
      <c r="Y3414" s="34">
        <v>25</v>
      </c>
      <c r="Z3414" s="34" t="s">
        <v>22488</v>
      </c>
      <c r="AA3414" s="34">
        <f>YEAR(Main[[#This Row],[DATEKEY]])</f>
        <v>2010</v>
      </c>
      <c r="AB3414" s="34">
        <f>MONTH(Main[[#This Row],[DATEKEY]])</f>
        <v>7</v>
      </c>
      <c r="AC3414" s="34">
        <f>VLOOKUP(Main[[#This Row],[Month]],F_TABLE,4,TRUE)</f>
        <v>3</v>
      </c>
      <c r="AD3414" s="34" t="str">
        <f>TEXT(Main[[#This Row],[DATEKEY]],"MMMM")</f>
        <v>July</v>
      </c>
      <c r="AE3414" s="34" t="str">
        <f>TEXT(Main[[#This Row],[DATEKEY]],"YYYY-MMM")</f>
        <v>2010-Jul</v>
      </c>
      <c r="AF3414" s="34">
        <f>WEEKNUM(Main[[#This Row],[DATEKEY]],2)</f>
        <v>30</v>
      </c>
      <c r="AG3414" s="34">
        <f>WEEKDAY(Main[[#This Row],[DATEKEY]],2)</f>
        <v>7</v>
      </c>
      <c r="AH3414" s="34" t="str">
        <f>VLOOKUP(Main[[#This Row],[Month]],F_TABLE,3,TRUE)</f>
        <v>FQ-2</v>
      </c>
      <c r="AI3414" s="34" t="str">
        <f>VLOOKUP(Main[[#This Row],[Month]],F_TABLE,2,TRUE)</f>
        <v>FM-4</v>
      </c>
      <c r="AJ3414" s="34" t="str">
        <f>VLOOKUP(Main[[#This Row],[Average_Cost_for_two]],Table7[#All],2,TRUE)</f>
        <v>0-500</v>
      </c>
      <c r="AK3414" s="34" t="str">
        <f>VLOOKUP(Main[[#This Row],[Rating]],Table8[#All],2,TRUE)</f>
        <v>3.1-4</v>
      </c>
      <c r="AL3414" s="34" t="str">
        <f>IF(Main[[#This Row],[ Weekday NAME]]&gt;5,"weekednds","weekday")</f>
        <v>weekednds</v>
      </c>
    </row>
    <row r="3415" spans="1:38" x14ac:dyDescent="0.35">
      <c r="A3415" s="34">
        <v>8652</v>
      </c>
      <c r="B3415" s="34" t="s">
        <v>7607</v>
      </c>
      <c r="C3415" s="34">
        <v>1</v>
      </c>
      <c r="D3415" s="34" t="s">
        <v>2</v>
      </c>
      <c r="E3415" s="34" t="s">
        <v>59</v>
      </c>
      <c r="F3415" s="34" t="s">
        <v>7608</v>
      </c>
      <c r="G3415" s="34" t="s">
        <v>1830</v>
      </c>
      <c r="H3415" s="34" t="s">
        <v>1831</v>
      </c>
      <c r="I3415" s="34">
        <v>77.120027800000003</v>
      </c>
      <c r="J3415" s="34">
        <v>28.638852700000001</v>
      </c>
      <c r="K3415" s="34" t="s">
        <v>584</v>
      </c>
      <c r="L3415" s="34" t="s">
        <v>23</v>
      </c>
      <c r="M3415" s="34">
        <v>400</v>
      </c>
      <c r="N3415" s="34">
        <v>1.2E-2</v>
      </c>
      <c r="O3415" s="34">
        <v>4.8</v>
      </c>
      <c r="P3415" s="34" t="s">
        <v>64</v>
      </c>
      <c r="Q3415" s="34" t="s">
        <v>64</v>
      </c>
      <c r="R3415" s="34" t="s">
        <v>64</v>
      </c>
      <c r="S3415" s="34" t="s">
        <v>64</v>
      </c>
      <c r="T3415" s="34">
        <v>1</v>
      </c>
      <c r="U3415" s="34">
        <v>10</v>
      </c>
      <c r="V3415" s="34">
        <v>3</v>
      </c>
      <c r="W3415" s="34">
        <v>2018</v>
      </c>
      <c r="X3415" s="34">
        <v>7</v>
      </c>
      <c r="Y3415" s="34">
        <v>2</v>
      </c>
      <c r="Z3415" s="34" t="s">
        <v>20800</v>
      </c>
      <c r="AA3415" s="34">
        <f>YEAR(Main[[#This Row],[DATEKEY]])</f>
        <v>2018</v>
      </c>
      <c r="AB3415" s="34">
        <f>MONTH(Main[[#This Row],[DATEKEY]])</f>
        <v>7</v>
      </c>
      <c r="AC3415" s="34">
        <f>VLOOKUP(Main[[#This Row],[Month]],F_TABLE,4,TRUE)</f>
        <v>3</v>
      </c>
      <c r="AD3415" s="34" t="str">
        <f>TEXT(Main[[#This Row],[DATEKEY]],"MMMM")</f>
        <v>July</v>
      </c>
      <c r="AE3415" s="34" t="str">
        <f>TEXT(Main[[#This Row],[DATEKEY]],"YYYY-MMM")</f>
        <v>2018-Jul</v>
      </c>
      <c r="AF3415" s="34">
        <f>WEEKNUM(Main[[#This Row],[DATEKEY]],2)</f>
        <v>27</v>
      </c>
      <c r="AG3415" s="34">
        <f>WEEKDAY(Main[[#This Row],[DATEKEY]],2)</f>
        <v>1</v>
      </c>
      <c r="AH3415" s="34" t="str">
        <f>VLOOKUP(Main[[#This Row],[Month]],F_TABLE,3,TRUE)</f>
        <v>FQ-2</v>
      </c>
      <c r="AI3415" s="34" t="str">
        <f>VLOOKUP(Main[[#This Row],[Month]],F_TABLE,2,TRUE)</f>
        <v>FM-4</v>
      </c>
      <c r="AJ3415" s="34" t="str">
        <f>VLOOKUP(Main[[#This Row],[Average_Cost_for_two]],Table7[#All],2,TRUE)</f>
        <v>0-500</v>
      </c>
      <c r="AK3415" s="34" t="str">
        <f>VLOOKUP(Main[[#This Row],[Rating]],Table8[#All],2,TRUE)</f>
        <v>2.1-3</v>
      </c>
      <c r="AL3415" s="34" t="str">
        <f>IF(Main[[#This Row],[ Weekday NAME]]&gt;5,"weekednds","weekday")</f>
        <v>weekday</v>
      </c>
    </row>
    <row r="3416" spans="1:38" x14ac:dyDescent="0.35">
      <c r="A3416" s="34">
        <v>18312438</v>
      </c>
      <c r="B3416" s="34" t="s">
        <v>7487</v>
      </c>
      <c r="C3416" s="34">
        <v>1</v>
      </c>
      <c r="D3416" s="34" t="s">
        <v>2</v>
      </c>
      <c r="E3416" s="34" t="s">
        <v>59</v>
      </c>
      <c r="F3416" s="34" t="s">
        <v>7609</v>
      </c>
      <c r="G3416" s="34" t="s">
        <v>3037</v>
      </c>
      <c r="H3416" s="34" t="s">
        <v>3038</v>
      </c>
      <c r="I3416" s="34">
        <v>77.116290899999996</v>
      </c>
      <c r="J3416" s="34">
        <v>28.7151037</v>
      </c>
      <c r="K3416" s="34" t="s">
        <v>1077</v>
      </c>
      <c r="L3416" s="34" t="s">
        <v>23</v>
      </c>
      <c r="M3416" s="34">
        <v>400</v>
      </c>
      <c r="N3416" s="34">
        <v>1.2E-2</v>
      </c>
      <c r="O3416" s="34">
        <v>4.8</v>
      </c>
      <c r="P3416" s="34" t="s">
        <v>64</v>
      </c>
      <c r="Q3416" s="34" t="s">
        <v>64</v>
      </c>
      <c r="R3416" s="34" t="s">
        <v>64</v>
      </c>
      <c r="S3416" s="34" t="s">
        <v>64</v>
      </c>
      <c r="T3416" s="34">
        <v>1</v>
      </c>
      <c r="U3416" s="34">
        <v>43</v>
      </c>
      <c r="V3416" s="34">
        <v>3.8</v>
      </c>
      <c r="W3416" s="34">
        <v>2011</v>
      </c>
      <c r="X3416" s="34">
        <v>7</v>
      </c>
      <c r="Y3416" s="34">
        <v>14</v>
      </c>
      <c r="Z3416" s="34" t="s">
        <v>21656</v>
      </c>
      <c r="AA3416" s="34">
        <f>YEAR(Main[[#This Row],[DATEKEY]])</f>
        <v>2011</v>
      </c>
      <c r="AB3416" s="34">
        <f>MONTH(Main[[#This Row],[DATEKEY]])</f>
        <v>7</v>
      </c>
      <c r="AC3416" s="34">
        <f>VLOOKUP(Main[[#This Row],[Month]],F_TABLE,4,TRUE)</f>
        <v>3</v>
      </c>
      <c r="AD3416" s="34" t="str">
        <f>TEXT(Main[[#This Row],[DATEKEY]],"MMMM")</f>
        <v>July</v>
      </c>
      <c r="AE3416" s="34" t="str">
        <f>TEXT(Main[[#This Row],[DATEKEY]],"YYYY-MMM")</f>
        <v>2011-Jul</v>
      </c>
      <c r="AF3416" s="34">
        <f>WEEKNUM(Main[[#This Row],[DATEKEY]],2)</f>
        <v>29</v>
      </c>
      <c r="AG3416" s="34">
        <f>WEEKDAY(Main[[#This Row],[DATEKEY]],2)</f>
        <v>4</v>
      </c>
      <c r="AH3416" s="34" t="str">
        <f>VLOOKUP(Main[[#This Row],[Month]],F_TABLE,3,TRUE)</f>
        <v>FQ-2</v>
      </c>
      <c r="AI3416" s="34" t="str">
        <f>VLOOKUP(Main[[#This Row],[Month]],F_TABLE,2,TRUE)</f>
        <v>FM-4</v>
      </c>
      <c r="AJ3416" s="34" t="str">
        <f>VLOOKUP(Main[[#This Row],[Average_Cost_for_two]],Table7[#All],2,TRUE)</f>
        <v>0-500</v>
      </c>
      <c r="AK3416" s="34" t="str">
        <f>VLOOKUP(Main[[#This Row],[Rating]],Table8[#All],2,TRUE)</f>
        <v>3.1-4</v>
      </c>
      <c r="AL3416" s="34" t="str">
        <f>IF(Main[[#This Row],[ Weekday NAME]]&gt;5,"weekednds","weekday")</f>
        <v>weekday</v>
      </c>
    </row>
    <row r="3417" spans="1:38" x14ac:dyDescent="0.35">
      <c r="A3417" s="34">
        <v>310436</v>
      </c>
      <c r="B3417" s="34" t="s">
        <v>7610</v>
      </c>
      <c r="C3417" s="34">
        <v>1</v>
      </c>
      <c r="D3417" s="34" t="s">
        <v>2</v>
      </c>
      <c r="E3417" s="34" t="s">
        <v>59</v>
      </c>
      <c r="F3417" s="34" t="s">
        <v>7611</v>
      </c>
      <c r="G3417" s="34" t="s">
        <v>1834</v>
      </c>
      <c r="H3417" s="34" t="s">
        <v>1835</v>
      </c>
      <c r="I3417" s="34">
        <v>77.195446309999994</v>
      </c>
      <c r="J3417" s="34">
        <v>28.562629170000001</v>
      </c>
      <c r="K3417" s="34" t="s">
        <v>587</v>
      </c>
      <c r="L3417" s="34" t="s">
        <v>23</v>
      </c>
      <c r="M3417" s="34">
        <v>400</v>
      </c>
      <c r="N3417" s="34">
        <v>1.2E-2</v>
      </c>
      <c r="O3417" s="34">
        <v>4.8</v>
      </c>
      <c r="P3417" s="34" t="s">
        <v>64</v>
      </c>
      <c r="Q3417" s="34" t="s">
        <v>64</v>
      </c>
      <c r="R3417" s="34" t="s">
        <v>64</v>
      </c>
      <c r="S3417" s="34" t="s">
        <v>64</v>
      </c>
      <c r="T3417" s="34">
        <v>1</v>
      </c>
      <c r="U3417" s="34">
        <v>11</v>
      </c>
      <c r="V3417" s="34">
        <v>2.7</v>
      </c>
      <c r="W3417" s="34">
        <v>2017</v>
      </c>
      <c r="X3417" s="34">
        <v>7</v>
      </c>
      <c r="Y3417" s="34">
        <v>5</v>
      </c>
      <c r="Z3417" s="34" t="s">
        <v>22312</v>
      </c>
      <c r="AA3417" s="34">
        <f>YEAR(Main[[#This Row],[DATEKEY]])</f>
        <v>2017</v>
      </c>
      <c r="AB3417" s="34">
        <f>MONTH(Main[[#This Row],[DATEKEY]])</f>
        <v>7</v>
      </c>
      <c r="AC3417" s="34">
        <f>VLOOKUP(Main[[#This Row],[Month]],F_TABLE,4,TRUE)</f>
        <v>3</v>
      </c>
      <c r="AD3417" s="34" t="str">
        <f>TEXT(Main[[#This Row],[DATEKEY]],"MMMM")</f>
        <v>July</v>
      </c>
      <c r="AE3417" s="34" t="str">
        <f>TEXT(Main[[#This Row],[DATEKEY]],"YYYY-MMM")</f>
        <v>2017-Jul</v>
      </c>
      <c r="AF3417" s="34">
        <f>WEEKNUM(Main[[#This Row],[DATEKEY]],2)</f>
        <v>28</v>
      </c>
      <c r="AG3417" s="34">
        <f>WEEKDAY(Main[[#This Row],[DATEKEY]],2)</f>
        <v>3</v>
      </c>
      <c r="AH3417" s="34" t="str">
        <f>VLOOKUP(Main[[#This Row],[Month]],F_TABLE,3,TRUE)</f>
        <v>FQ-2</v>
      </c>
      <c r="AI3417" s="34" t="str">
        <f>VLOOKUP(Main[[#This Row],[Month]],F_TABLE,2,TRUE)</f>
        <v>FM-4</v>
      </c>
      <c r="AJ3417" s="34" t="str">
        <f>VLOOKUP(Main[[#This Row],[Average_Cost_for_two]],Table7[#All],2,TRUE)</f>
        <v>0-500</v>
      </c>
      <c r="AK3417" s="34" t="str">
        <f>VLOOKUP(Main[[#This Row],[Rating]],Table8[#All],2,TRUE)</f>
        <v>2.1-3</v>
      </c>
      <c r="AL3417" s="34" t="str">
        <f>IF(Main[[#This Row],[ Weekday NAME]]&gt;5,"weekednds","weekday")</f>
        <v>weekday</v>
      </c>
    </row>
    <row r="3418" spans="1:38" x14ac:dyDescent="0.35">
      <c r="A3418" s="34">
        <v>300281</v>
      </c>
      <c r="B3418" s="34" t="s">
        <v>7612</v>
      </c>
      <c r="C3418" s="34">
        <v>1</v>
      </c>
      <c r="D3418" s="34" t="s">
        <v>2</v>
      </c>
      <c r="E3418" s="34" t="s">
        <v>59</v>
      </c>
      <c r="F3418" s="34" t="s">
        <v>7613</v>
      </c>
      <c r="G3418" s="34" t="s">
        <v>1834</v>
      </c>
      <c r="H3418" s="34" t="s">
        <v>1835</v>
      </c>
      <c r="I3418" s="34">
        <v>77.194021379999995</v>
      </c>
      <c r="J3418" s="34">
        <v>28.561724250000001</v>
      </c>
      <c r="K3418" s="34" t="s">
        <v>584</v>
      </c>
      <c r="L3418" s="34" t="s">
        <v>23</v>
      </c>
      <c r="M3418" s="34">
        <v>400</v>
      </c>
      <c r="N3418" s="34">
        <v>1.2E-2</v>
      </c>
      <c r="O3418" s="34">
        <v>4.8</v>
      </c>
      <c r="P3418" s="34" t="s">
        <v>64</v>
      </c>
      <c r="Q3418" s="34" t="s">
        <v>64</v>
      </c>
      <c r="R3418" s="34" t="s">
        <v>64</v>
      </c>
      <c r="S3418" s="34" t="s">
        <v>64</v>
      </c>
      <c r="T3418" s="34">
        <v>1</v>
      </c>
      <c r="U3418" s="34">
        <v>63</v>
      </c>
      <c r="V3418" s="34">
        <v>3.4</v>
      </c>
      <c r="W3418" s="34">
        <v>2016</v>
      </c>
      <c r="X3418" s="34">
        <v>7</v>
      </c>
      <c r="Y3418" s="34">
        <v>6</v>
      </c>
      <c r="Z3418" s="34" t="s">
        <v>22639</v>
      </c>
      <c r="AA3418" s="34">
        <f>YEAR(Main[[#This Row],[DATEKEY]])</f>
        <v>2016</v>
      </c>
      <c r="AB3418" s="34">
        <f>MONTH(Main[[#This Row],[DATEKEY]])</f>
        <v>7</v>
      </c>
      <c r="AC3418" s="34">
        <f>VLOOKUP(Main[[#This Row],[Month]],F_TABLE,4,TRUE)</f>
        <v>3</v>
      </c>
      <c r="AD3418" s="34" t="str">
        <f>TEXT(Main[[#This Row],[DATEKEY]],"MMMM")</f>
        <v>July</v>
      </c>
      <c r="AE3418" s="34" t="str">
        <f>TEXT(Main[[#This Row],[DATEKEY]],"YYYY-MMM")</f>
        <v>2016-Jul</v>
      </c>
      <c r="AF3418" s="34">
        <f>WEEKNUM(Main[[#This Row],[DATEKEY]],2)</f>
        <v>28</v>
      </c>
      <c r="AG3418" s="34">
        <f>WEEKDAY(Main[[#This Row],[DATEKEY]],2)</f>
        <v>3</v>
      </c>
      <c r="AH3418" s="34" t="str">
        <f>VLOOKUP(Main[[#This Row],[Month]],F_TABLE,3,TRUE)</f>
        <v>FQ-2</v>
      </c>
      <c r="AI3418" s="34" t="str">
        <f>VLOOKUP(Main[[#This Row],[Month]],F_TABLE,2,TRUE)</f>
        <v>FM-4</v>
      </c>
      <c r="AJ3418" s="34" t="str">
        <f>VLOOKUP(Main[[#This Row],[Average_Cost_for_two]],Table7[#All],2,TRUE)</f>
        <v>0-500</v>
      </c>
      <c r="AK3418" s="34" t="str">
        <f>VLOOKUP(Main[[#This Row],[Rating]],Table8[#All],2,TRUE)</f>
        <v>3.1-4</v>
      </c>
      <c r="AL3418" s="34" t="str">
        <f>IF(Main[[#This Row],[ Weekday NAME]]&gt;5,"weekednds","weekday")</f>
        <v>weekday</v>
      </c>
    </row>
    <row r="3419" spans="1:38" x14ac:dyDescent="0.35">
      <c r="A3419" s="34">
        <v>17953911</v>
      </c>
      <c r="B3419" s="34" t="s">
        <v>7614</v>
      </c>
      <c r="C3419" s="34">
        <v>1</v>
      </c>
      <c r="D3419" s="34" t="s">
        <v>2</v>
      </c>
      <c r="E3419" s="34" t="s">
        <v>59</v>
      </c>
      <c r="F3419" s="34" t="s">
        <v>7615</v>
      </c>
      <c r="G3419" s="34" t="s">
        <v>1834</v>
      </c>
      <c r="H3419" s="34" t="s">
        <v>1835</v>
      </c>
      <c r="I3419" s="34">
        <v>77.193023260000004</v>
      </c>
      <c r="J3419" s="34">
        <v>28.560986589999999</v>
      </c>
      <c r="K3419" s="34" t="s">
        <v>3328</v>
      </c>
      <c r="L3419" s="34" t="s">
        <v>23</v>
      </c>
      <c r="M3419" s="34">
        <v>400</v>
      </c>
      <c r="N3419" s="34">
        <v>1.2E-2</v>
      </c>
      <c r="O3419" s="34">
        <v>4.8</v>
      </c>
      <c r="P3419" s="34" t="s">
        <v>64</v>
      </c>
      <c r="Q3419" s="34" t="s">
        <v>64</v>
      </c>
      <c r="R3419" s="34" t="s">
        <v>64</v>
      </c>
      <c r="S3419" s="34" t="s">
        <v>64</v>
      </c>
      <c r="T3419" s="34">
        <v>1</v>
      </c>
      <c r="U3419" s="34">
        <v>149</v>
      </c>
      <c r="V3419" s="34">
        <v>4</v>
      </c>
      <c r="W3419" s="34">
        <v>2011</v>
      </c>
      <c r="X3419" s="34">
        <v>7</v>
      </c>
      <c r="Y3419" s="34">
        <v>1</v>
      </c>
      <c r="Z3419" s="34" t="s">
        <v>21652</v>
      </c>
      <c r="AA3419" s="34">
        <f>YEAR(Main[[#This Row],[DATEKEY]])</f>
        <v>2011</v>
      </c>
      <c r="AB3419" s="34">
        <f>MONTH(Main[[#This Row],[DATEKEY]])</f>
        <v>7</v>
      </c>
      <c r="AC3419" s="34">
        <f>VLOOKUP(Main[[#This Row],[Month]],F_TABLE,4,TRUE)</f>
        <v>3</v>
      </c>
      <c r="AD3419" s="34" t="str">
        <f>TEXT(Main[[#This Row],[DATEKEY]],"MMMM")</f>
        <v>July</v>
      </c>
      <c r="AE3419" s="34" t="str">
        <f>TEXT(Main[[#This Row],[DATEKEY]],"YYYY-MMM")</f>
        <v>2011-Jul</v>
      </c>
      <c r="AF3419" s="34">
        <f>WEEKNUM(Main[[#This Row],[DATEKEY]],2)</f>
        <v>27</v>
      </c>
      <c r="AG3419" s="34">
        <f>WEEKDAY(Main[[#This Row],[DATEKEY]],2)</f>
        <v>5</v>
      </c>
      <c r="AH3419" s="34" t="str">
        <f>VLOOKUP(Main[[#This Row],[Month]],F_TABLE,3,TRUE)</f>
        <v>FQ-2</v>
      </c>
      <c r="AI3419" s="34" t="str">
        <f>VLOOKUP(Main[[#This Row],[Month]],F_TABLE,2,TRUE)</f>
        <v>FM-4</v>
      </c>
      <c r="AJ3419" s="34" t="str">
        <f>VLOOKUP(Main[[#This Row],[Average_Cost_for_two]],Table7[#All],2,TRUE)</f>
        <v>0-500</v>
      </c>
      <c r="AK3419" s="34" t="str">
        <f>VLOOKUP(Main[[#This Row],[Rating]],Table8[#All],2,TRUE)</f>
        <v>3.1-4</v>
      </c>
      <c r="AL3419" s="34" t="str">
        <f>IF(Main[[#This Row],[ Weekday NAME]]&gt;5,"weekednds","weekday")</f>
        <v>weekday</v>
      </c>
    </row>
    <row r="3420" spans="1:38" x14ac:dyDescent="0.35">
      <c r="A3420" s="34">
        <v>18252361</v>
      </c>
      <c r="B3420" s="34" t="s">
        <v>7616</v>
      </c>
      <c r="C3420" s="34">
        <v>1</v>
      </c>
      <c r="D3420" s="34" t="s">
        <v>2</v>
      </c>
      <c r="E3420" s="34" t="s">
        <v>59</v>
      </c>
      <c r="F3420" s="34" t="s">
        <v>7617</v>
      </c>
      <c r="G3420" s="34" t="s">
        <v>2049</v>
      </c>
      <c r="H3420" s="34" t="s">
        <v>2050</v>
      </c>
      <c r="I3420" s="34">
        <v>77.170040099999994</v>
      </c>
      <c r="J3420" s="34">
        <v>28.5879735</v>
      </c>
      <c r="K3420" s="34" t="s">
        <v>587</v>
      </c>
      <c r="L3420" s="34" t="s">
        <v>23</v>
      </c>
      <c r="M3420" s="34">
        <v>400</v>
      </c>
      <c r="N3420" s="34">
        <v>1.2E-2</v>
      </c>
      <c r="O3420" s="34">
        <v>4.8</v>
      </c>
      <c r="P3420" s="34" t="s">
        <v>64</v>
      </c>
      <c r="Q3420" s="34" t="s">
        <v>64</v>
      </c>
      <c r="R3420" s="34" t="s">
        <v>64</v>
      </c>
      <c r="S3420" s="34" t="s">
        <v>64</v>
      </c>
      <c r="T3420" s="34">
        <v>1</v>
      </c>
      <c r="U3420" s="34">
        <v>11</v>
      </c>
      <c r="V3420" s="34">
        <v>3.2</v>
      </c>
      <c r="W3420" s="34">
        <v>2011</v>
      </c>
      <c r="X3420" s="34">
        <v>7</v>
      </c>
      <c r="Y3420" s="34">
        <v>17</v>
      </c>
      <c r="Z3420" s="34" t="s">
        <v>21073</v>
      </c>
      <c r="AA3420" s="34">
        <f>YEAR(Main[[#This Row],[DATEKEY]])</f>
        <v>2011</v>
      </c>
      <c r="AB3420" s="34">
        <f>MONTH(Main[[#This Row],[DATEKEY]])</f>
        <v>7</v>
      </c>
      <c r="AC3420" s="34">
        <f>VLOOKUP(Main[[#This Row],[Month]],F_TABLE,4,TRUE)</f>
        <v>3</v>
      </c>
      <c r="AD3420" s="34" t="str">
        <f>TEXT(Main[[#This Row],[DATEKEY]],"MMMM")</f>
        <v>July</v>
      </c>
      <c r="AE3420" s="34" t="str">
        <f>TEXT(Main[[#This Row],[DATEKEY]],"YYYY-MMM")</f>
        <v>2011-Jul</v>
      </c>
      <c r="AF3420" s="34">
        <f>WEEKNUM(Main[[#This Row],[DATEKEY]],2)</f>
        <v>29</v>
      </c>
      <c r="AG3420" s="34">
        <f>WEEKDAY(Main[[#This Row],[DATEKEY]],2)</f>
        <v>7</v>
      </c>
      <c r="AH3420" s="34" t="str">
        <f>VLOOKUP(Main[[#This Row],[Month]],F_TABLE,3,TRUE)</f>
        <v>FQ-2</v>
      </c>
      <c r="AI3420" s="34" t="str">
        <f>VLOOKUP(Main[[#This Row],[Month]],F_TABLE,2,TRUE)</f>
        <v>FM-4</v>
      </c>
      <c r="AJ3420" s="34" t="str">
        <f>VLOOKUP(Main[[#This Row],[Average_Cost_for_two]],Table7[#All],2,TRUE)</f>
        <v>0-500</v>
      </c>
      <c r="AK3420" s="34" t="str">
        <f>VLOOKUP(Main[[#This Row],[Rating]],Table8[#All],2,TRUE)</f>
        <v>3.1-4</v>
      </c>
      <c r="AL3420" s="34" t="str">
        <f>IF(Main[[#This Row],[ Weekday NAME]]&gt;5,"weekednds","weekday")</f>
        <v>weekednds</v>
      </c>
    </row>
    <row r="3421" spans="1:38" x14ac:dyDescent="0.35">
      <c r="A3421" s="34">
        <v>310878</v>
      </c>
      <c r="B3421" s="34" t="s">
        <v>7618</v>
      </c>
      <c r="C3421" s="34">
        <v>1</v>
      </c>
      <c r="D3421" s="34" t="s">
        <v>2</v>
      </c>
      <c r="E3421" s="34" t="s">
        <v>59</v>
      </c>
      <c r="F3421" s="34" t="s">
        <v>7619</v>
      </c>
      <c r="G3421" s="34" t="s">
        <v>7620</v>
      </c>
      <c r="H3421" s="34" t="s">
        <v>7619</v>
      </c>
      <c r="I3421" s="34">
        <v>77.238056</v>
      </c>
      <c r="J3421" s="34">
        <v>28.592134999999999</v>
      </c>
      <c r="K3421" s="34" t="s">
        <v>590</v>
      </c>
      <c r="L3421" s="34" t="s">
        <v>23</v>
      </c>
      <c r="M3421" s="34">
        <v>400</v>
      </c>
      <c r="N3421" s="34">
        <v>1.2E-2</v>
      </c>
      <c r="O3421" s="34">
        <v>4.8</v>
      </c>
      <c r="P3421" s="34" t="s">
        <v>64</v>
      </c>
      <c r="Q3421" s="34" t="s">
        <v>64</v>
      </c>
      <c r="R3421" s="34" t="s">
        <v>64</v>
      </c>
      <c r="S3421" s="34" t="s">
        <v>64</v>
      </c>
      <c r="T3421" s="34">
        <v>1</v>
      </c>
      <c r="U3421" s="34">
        <v>4</v>
      </c>
      <c r="V3421" s="34">
        <v>2.9</v>
      </c>
      <c r="W3421" s="34">
        <v>2012</v>
      </c>
      <c r="X3421" s="34">
        <v>7</v>
      </c>
      <c r="Y3421" s="34">
        <v>19</v>
      </c>
      <c r="Z3421" s="34" t="s">
        <v>22237</v>
      </c>
      <c r="AA3421" s="34">
        <f>YEAR(Main[[#This Row],[DATEKEY]])</f>
        <v>2012</v>
      </c>
      <c r="AB3421" s="34">
        <f>MONTH(Main[[#This Row],[DATEKEY]])</f>
        <v>7</v>
      </c>
      <c r="AC3421" s="34">
        <f>VLOOKUP(Main[[#This Row],[Month]],F_TABLE,4,TRUE)</f>
        <v>3</v>
      </c>
      <c r="AD3421" s="34" t="str">
        <f>TEXT(Main[[#This Row],[DATEKEY]],"MMMM")</f>
        <v>July</v>
      </c>
      <c r="AE3421" s="34" t="str">
        <f>TEXT(Main[[#This Row],[DATEKEY]],"YYYY-MMM")</f>
        <v>2012-Jul</v>
      </c>
      <c r="AF3421" s="34">
        <f>WEEKNUM(Main[[#This Row],[DATEKEY]],2)</f>
        <v>30</v>
      </c>
      <c r="AG3421" s="34">
        <f>WEEKDAY(Main[[#This Row],[DATEKEY]],2)</f>
        <v>4</v>
      </c>
      <c r="AH3421" s="34" t="str">
        <f>VLOOKUP(Main[[#This Row],[Month]],F_TABLE,3,TRUE)</f>
        <v>FQ-2</v>
      </c>
      <c r="AI3421" s="34" t="str">
        <f>VLOOKUP(Main[[#This Row],[Month]],F_TABLE,2,TRUE)</f>
        <v>FM-4</v>
      </c>
      <c r="AJ3421" s="34" t="str">
        <f>VLOOKUP(Main[[#This Row],[Average_Cost_for_two]],Table7[#All],2,TRUE)</f>
        <v>0-500</v>
      </c>
      <c r="AK3421" s="34" t="str">
        <f>VLOOKUP(Main[[#This Row],[Rating]],Table8[#All],2,TRUE)</f>
        <v>2.1-3</v>
      </c>
      <c r="AL3421" s="34" t="str">
        <f>IF(Main[[#This Row],[ Weekday NAME]]&gt;5,"weekednds","weekday")</f>
        <v>weekday</v>
      </c>
    </row>
    <row r="3422" spans="1:38" x14ac:dyDescent="0.35">
      <c r="A3422" s="34">
        <v>18342098</v>
      </c>
      <c r="B3422" s="34" t="s">
        <v>7621</v>
      </c>
      <c r="C3422" s="34">
        <v>1</v>
      </c>
      <c r="D3422" s="34" t="s">
        <v>2</v>
      </c>
      <c r="E3422" s="34" t="s">
        <v>59</v>
      </c>
      <c r="F3422" s="34" t="s">
        <v>7622</v>
      </c>
      <c r="G3422" s="34" t="s">
        <v>102</v>
      </c>
      <c r="H3422" s="34" t="s">
        <v>103</v>
      </c>
      <c r="I3422" s="34">
        <v>77.306500490000005</v>
      </c>
      <c r="J3422" s="34">
        <v>28.591544639999999</v>
      </c>
      <c r="K3422" s="34" t="s">
        <v>538</v>
      </c>
      <c r="L3422" s="34" t="s">
        <v>23</v>
      </c>
      <c r="M3422" s="34">
        <v>400</v>
      </c>
      <c r="N3422" s="34">
        <v>1.2E-2</v>
      </c>
      <c r="O3422" s="34">
        <v>4.8</v>
      </c>
      <c r="P3422" s="34" t="s">
        <v>64</v>
      </c>
      <c r="Q3422" s="34" t="s">
        <v>71</v>
      </c>
      <c r="R3422" s="34" t="s">
        <v>64</v>
      </c>
      <c r="S3422" s="34" t="s">
        <v>64</v>
      </c>
      <c r="T3422" s="34">
        <v>1</v>
      </c>
      <c r="U3422" s="34">
        <v>36</v>
      </c>
      <c r="V3422" s="34">
        <v>3.1</v>
      </c>
      <c r="W3422" s="34">
        <v>2018</v>
      </c>
      <c r="X3422" s="34">
        <v>7</v>
      </c>
      <c r="Y3422" s="34">
        <v>2</v>
      </c>
      <c r="Z3422" s="34" t="s">
        <v>20800</v>
      </c>
      <c r="AA3422" s="34">
        <f>YEAR(Main[[#This Row],[DATEKEY]])</f>
        <v>2018</v>
      </c>
      <c r="AB3422" s="34">
        <f>MONTH(Main[[#This Row],[DATEKEY]])</f>
        <v>7</v>
      </c>
      <c r="AC3422" s="34">
        <f>VLOOKUP(Main[[#This Row],[Month]],F_TABLE,4,TRUE)</f>
        <v>3</v>
      </c>
      <c r="AD3422" s="34" t="str">
        <f>TEXT(Main[[#This Row],[DATEKEY]],"MMMM")</f>
        <v>July</v>
      </c>
      <c r="AE3422" s="34" t="str">
        <f>TEXT(Main[[#This Row],[DATEKEY]],"YYYY-MMM")</f>
        <v>2018-Jul</v>
      </c>
      <c r="AF3422" s="34">
        <f>WEEKNUM(Main[[#This Row],[DATEKEY]],2)</f>
        <v>27</v>
      </c>
      <c r="AG3422" s="34">
        <f>WEEKDAY(Main[[#This Row],[DATEKEY]],2)</f>
        <v>1</v>
      </c>
      <c r="AH3422" s="34" t="str">
        <f>VLOOKUP(Main[[#This Row],[Month]],F_TABLE,3,TRUE)</f>
        <v>FQ-2</v>
      </c>
      <c r="AI3422" s="34" t="str">
        <f>VLOOKUP(Main[[#This Row],[Month]],F_TABLE,2,TRUE)</f>
        <v>FM-4</v>
      </c>
      <c r="AJ3422" s="34" t="str">
        <f>VLOOKUP(Main[[#This Row],[Average_Cost_for_two]],Table7[#All],2,TRUE)</f>
        <v>0-500</v>
      </c>
      <c r="AK3422" s="34" t="str">
        <f>VLOOKUP(Main[[#This Row],[Rating]],Table8[#All],2,TRUE)</f>
        <v>3.1-4</v>
      </c>
      <c r="AL3422" s="34" t="str">
        <f>IF(Main[[#This Row],[ Weekday NAME]]&gt;5,"weekednds","weekday")</f>
        <v>weekday</v>
      </c>
    </row>
    <row r="3423" spans="1:38" x14ac:dyDescent="0.35">
      <c r="A3423" s="34">
        <v>18313972</v>
      </c>
      <c r="B3423" s="34" t="s">
        <v>7623</v>
      </c>
      <c r="C3423" s="34">
        <v>1</v>
      </c>
      <c r="D3423" s="34" t="s">
        <v>2</v>
      </c>
      <c r="E3423" s="34" t="s">
        <v>59</v>
      </c>
      <c r="F3423" s="34" t="s">
        <v>7624</v>
      </c>
      <c r="G3423" s="34" t="s">
        <v>507</v>
      </c>
      <c r="H3423" s="34" t="s">
        <v>508</v>
      </c>
      <c r="I3423" s="34">
        <v>77.306897300000003</v>
      </c>
      <c r="J3423" s="34">
        <v>28.659404200000001</v>
      </c>
      <c r="K3423" s="34" t="s">
        <v>590</v>
      </c>
      <c r="L3423" s="34" t="s">
        <v>23</v>
      </c>
      <c r="M3423" s="34">
        <v>400</v>
      </c>
      <c r="N3423" s="34">
        <v>1.2E-2</v>
      </c>
      <c r="O3423" s="34">
        <v>4.8</v>
      </c>
      <c r="P3423" s="34" t="s">
        <v>64</v>
      </c>
      <c r="Q3423" s="34" t="s">
        <v>64</v>
      </c>
      <c r="R3423" s="34" t="s">
        <v>64</v>
      </c>
      <c r="S3423" s="34" t="s">
        <v>64</v>
      </c>
      <c r="T3423" s="34">
        <v>1</v>
      </c>
      <c r="U3423" s="34">
        <v>4</v>
      </c>
      <c r="V3423" s="34">
        <v>3</v>
      </c>
      <c r="W3423" s="34">
        <v>2011</v>
      </c>
      <c r="X3423" s="34">
        <v>6</v>
      </c>
      <c r="Y3423" s="34">
        <v>11</v>
      </c>
      <c r="Z3423" s="34" t="s">
        <v>22076</v>
      </c>
      <c r="AA3423" s="34">
        <f>YEAR(Main[[#This Row],[DATEKEY]])</f>
        <v>2011</v>
      </c>
      <c r="AB3423" s="34">
        <f>MONTH(Main[[#This Row],[DATEKEY]])</f>
        <v>6</v>
      </c>
      <c r="AC3423" s="34">
        <f>VLOOKUP(Main[[#This Row],[Month]],F_TABLE,4,TRUE)</f>
        <v>2</v>
      </c>
      <c r="AD3423" s="34" t="str">
        <f>TEXT(Main[[#This Row],[DATEKEY]],"MMMM")</f>
        <v>June</v>
      </c>
      <c r="AE3423" s="34" t="str">
        <f>TEXT(Main[[#This Row],[DATEKEY]],"YYYY-MMM")</f>
        <v>2011-Jun</v>
      </c>
      <c r="AF3423" s="34">
        <f>WEEKNUM(Main[[#This Row],[DATEKEY]],2)</f>
        <v>24</v>
      </c>
      <c r="AG3423" s="34">
        <f>WEEKDAY(Main[[#This Row],[DATEKEY]],2)</f>
        <v>6</v>
      </c>
      <c r="AH3423" s="34" t="str">
        <f>VLOOKUP(Main[[#This Row],[Month]],F_TABLE,3,TRUE)</f>
        <v>FQ-1</v>
      </c>
      <c r="AI3423" s="34" t="str">
        <f>VLOOKUP(Main[[#This Row],[Month]],F_TABLE,2,TRUE)</f>
        <v>FM-3</v>
      </c>
      <c r="AJ3423" s="34" t="str">
        <f>VLOOKUP(Main[[#This Row],[Average_Cost_for_two]],Table7[#All],2,TRUE)</f>
        <v>0-500</v>
      </c>
      <c r="AK3423" s="34" t="str">
        <f>VLOOKUP(Main[[#This Row],[Rating]],Table8[#All],2,TRUE)</f>
        <v>2.1-3</v>
      </c>
      <c r="AL3423" s="34" t="str">
        <f>IF(Main[[#This Row],[ Weekday NAME]]&gt;5,"weekednds","weekday")</f>
        <v>weekednds</v>
      </c>
    </row>
    <row r="3424" spans="1:38" x14ac:dyDescent="0.35">
      <c r="A3424" s="34">
        <v>309161</v>
      </c>
      <c r="B3424" s="34" t="s">
        <v>7625</v>
      </c>
      <c r="C3424" s="34">
        <v>1</v>
      </c>
      <c r="D3424" s="34" t="s">
        <v>2</v>
      </c>
      <c r="E3424" s="34" t="s">
        <v>59</v>
      </c>
      <c r="F3424" s="34" t="s">
        <v>7626</v>
      </c>
      <c r="G3424" s="34" t="s">
        <v>278</v>
      </c>
      <c r="H3424" s="34" t="s">
        <v>279</v>
      </c>
      <c r="I3424" s="34">
        <v>77.253312199999996</v>
      </c>
      <c r="J3424" s="34">
        <v>28.536394099999999</v>
      </c>
      <c r="K3424" s="34" t="s">
        <v>7627</v>
      </c>
      <c r="L3424" s="34" t="s">
        <v>23</v>
      </c>
      <c r="M3424" s="34">
        <v>400</v>
      </c>
      <c r="N3424" s="34">
        <v>1.2E-2</v>
      </c>
      <c r="O3424" s="34">
        <v>4.8</v>
      </c>
      <c r="P3424" s="34" t="s">
        <v>64</v>
      </c>
      <c r="Q3424" s="34" t="s">
        <v>64</v>
      </c>
      <c r="R3424" s="34" t="s">
        <v>64</v>
      </c>
      <c r="S3424" s="34" t="s">
        <v>64</v>
      </c>
      <c r="T3424" s="34">
        <v>1</v>
      </c>
      <c r="U3424" s="34">
        <v>135</v>
      </c>
      <c r="V3424" s="34">
        <v>2.7</v>
      </c>
      <c r="W3424" s="34">
        <v>2015</v>
      </c>
      <c r="X3424" s="34">
        <v>6</v>
      </c>
      <c r="Y3424" s="34">
        <v>16</v>
      </c>
      <c r="Z3424" s="34" t="s">
        <v>21837</v>
      </c>
      <c r="AA3424" s="34">
        <f>YEAR(Main[[#This Row],[DATEKEY]])</f>
        <v>2015</v>
      </c>
      <c r="AB3424" s="34">
        <f>MONTH(Main[[#This Row],[DATEKEY]])</f>
        <v>6</v>
      </c>
      <c r="AC3424" s="34">
        <f>VLOOKUP(Main[[#This Row],[Month]],F_TABLE,4,TRUE)</f>
        <v>2</v>
      </c>
      <c r="AD3424" s="34" t="str">
        <f>TEXT(Main[[#This Row],[DATEKEY]],"MMMM")</f>
        <v>June</v>
      </c>
      <c r="AE3424" s="34" t="str">
        <f>TEXT(Main[[#This Row],[DATEKEY]],"YYYY-MMM")</f>
        <v>2015-Jun</v>
      </c>
      <c r="AF3424" s="34">
        <f>WEEKNUM(Main[[#This Row],[DATEKEY]],2)</f>
        <v>25</v>
      </c>
      <c r="AG3424" s="34">
        <f>WEEKDAY(Main[[#This Row],[DATEKEY]],2)</f>
        <v>2</v>
      </c>
      <c r="AH3424" s="34" t="str">
        <f>VLOOKUP(Main[[#This Row],[Month]],F_TABLE,3,TRUE)</f>
        <v>FQ-1</v>
      </c>
      <c r="AI3424" s="34" t="str">
        <f>VLOOKUP(Main[[#This Row],[Month]],F_TABLE,2,TRUE)</f>
        <v>FM-3</v>
      </c>
      <c r="AJ3424" s="34" t="str">
        <f>VLOOKUP(Main[[#This Row],[Average_Cost_for_two]],Table7[#All],2,TRUE)</f>
        <v>0-500</v>
      </c>
      <c r="AK3424" s="34" t="str">
        <f>VLOOKUP(Main[[#This Row],[Rating]],Table8[#All],2,TRUE)</f>
        <v>2.1-3</v>
      </c>
      <c r="AL3424" s="34" t="str">
        <f>IF(Main[[#This Row],[ Weekday NAME]]&gt;5,"weekednds","weekday")</f>
        <v>weekday</v>
      </c>
    </row>
    <row r="3425" spans="1:38" x14ac:dyDescent="0.35">
      <c r="A3425" s="34">
        <v>18256780</v>
      </c>
      <c r="B3425" s="34" t="s">
        <v>7628</v>
      </c>
      <c r="C3425" s="34">
        <v>1</v>
      </c>
      <c r="D3425" s="34" t="s">
        <v>2</v>
      </c>
      <c r="E3425" s="34" t="s">
        <v>59</v>
      </c>
      <c r="F3425" s="34" t="s">
        <v>7629</v>
      </c>
      <c r="G3425" s="34" t="s">
        <v>1943</v>
      </c>
      <c r="H3425" s="34" t="s">
        <v>1944</v>
      </c>
      <c r="I3425" s="34">
        <v>77.268172059999998</v>
      </c>
      <c r="J3425" s="34">
        <v>28.56203051</v>
      </c>
      <c r="K3425" s="34" t="s">
        <v>7630</v>
      </c>
      <c r="L3425" s="34" t="s">
        <v>23</v>
      </c>
      <c r="M3425" s="34">
        <v>400</v>
      </c>
      <c r="N3425" s="34">
        <v>1.2E-2</v>
      </c>
      <c r="O3425" s="34">
        <v>4.8</v>
      </c>
      <c r="P3425" s="34" t="s">
        <v>64</v>
      </c>
      <c r="Q3425" s="34" t="s">
        <v>64</v>
      </c>
      <c r="R3425" s="34" t="s">
        <v>64</v>
      </c>
      <c r="S3425" s="34" t="s">
        <v>64</v>
      </c>
      <c r="T3425" s="34">
        <v>1</v>
      </c>
      <c r="U3425" s="34">
        <v>3</v>
      </c>
      <c r="V3425" s="34">
        <v>1</v>
      </c>
      <c r="W3425" s="34">
        <v>2017</v>
      </c>
      <c r="X3425" s="34">
        <v>6</v>
      </c>
      <c r="Y3425" s="34">
        <v>10</v>
      </c>
      <c r="Z3425" s="34" t="s">
        <v>22640</v>
      </c>
      <c r="AA3425" s="34">
        <f>YEAR(Main[[#This Row],[DATEKEY]])</f>
        <v>2017</v>
      </c>
      <c r="AB3425" s="34">
        <f>MONTH(Main[[#This Row],[DATEKEY]])</f>
        <v>6</v>
      </c>
      <c r="AC3425" s="34">
        <f>VLOOKUP(Main[[#This Row],[Month]],F_TABLE,4,TRUE)</f>
        <v>2</v>
      </c>
      <c r="AD3425" s="34" t="str">
        <f>TEXT(Main[[#This Row],[DATEKEY]],"MMMM")</f>
        <v>June</v>
      </c>
      <c r="AE3425" s="34" t="str">
        <f>TEXT(Main[[#This Row],[DATEKEY]],"YYYY-MMM")</f>
        <v>2017-Jun</v>
      </c>
      <c r="AF3425" s="34">
        <f>WEEKNUM(Main[[#This Row],[DATEKEY]],2)</f>
        <v>24</v>
      </c>
      <c r="AG3425" s="34">
        <f>WEEKDAY(Main[[#This Row],[DATEKEY]],2)</f>
        <v>6</v>
      </c>
      <c r="AH3425" s="34" t="str">
        <f>VLOOKUP(Main[[#This Row],[Month]],F_TABLE,3,TRUE)</f>
        <v>FQ-1</v>
      </c>
      <c r="AI3425" s="34" t="str">
        <f>VLOOKUP(Main[[#This Row],[Month]],F_TABLE,2,TRUE)</f>
        <v>FM-3</v>
      </c>
      <c r="AJ3425" s="34" t="str">
        <f>VLOOKUP(Main[[#This Row],[Average_Cost_for_two]],Table7[#All],2,TRUE)</f>
        <v>0-500</v>
      </c>
      <c r="AK3425" s="34" t="str">
        <f>VLOOKUP(Main[[#This Row],[Rating]],Table8[#All],2,TRUE)</f>
        <v>0-1</v>
      </c>
      <c r="AL3425" s="34" t="str">
        <f>IF(Main[[#This Row],[ Weekday NAME]]&gt;5,"weekednds","weekday")</f>
        <v>weekednds</v>
      </c>
    </row>
    <row r="3426" spans="1:38" x14ac:dyDescent="0.35">
      <c r="A3426" s="34">
        <v>308279</v>
      </c>
      <c r="B3426" s="34" t="s">
        <v>877</v>
      </c>
      <c r="C3426" s="34">
        <v>1</v>
      </c>
      <c r="D3426" s="34" t="s">
        <v>2</v>
      </c>
      <c r="E3426" s="34" t="s">
        <v>59</v>
      </c>
      <c r="F3426" s="34" t="s">
        <v>7631</v>
      </c>
      <c r="G3426" s="34" t="s">
        <v>106</v>
      </c>
      <c r="H3426" s="34" t="s">
        <v>107</v>
      </c>
      <c r="I3426" s="34">
        <v>77.229872599999993</v>
      </c>
      <c r="J3426" s="34">
        <v>28.574415900000002</v>
      </c>
      <c r="K3426" s="34" t="s">
        <v>878</v>
      </c>
      <c r="L3426" s="34" t="s">
        <v>23</v>
      </c>
      <c r="M3426" s="34">
        <v>400</v>
      </c>
      <c r="N3426" s="34">
        <v>1.2E-2</v>
      </c>
      <c r="O3426" s="34">
        <v>4.8</v>
      </c>
      <c r="P3426" s="34" t="s">
        <v>64</v>
      </c>
      <c r="Q3426" s="34" t="s">
        <v>71</v>
      </c>
      <c r="R3426" s="34" t="s">
        <v>64</v>
      </c>
      <c r="S3426" s="34" t="s">
        <v>64</v>
      </c>
      <c r="T3426" s="34">
        <v>1</v>
      </c>
      <c r="U3426" s="34">
        <v>29</v>
      </c>
      <c r="V3426" s="34">
        <v>3.3</v>
      </c>
      <c r="W3426" s="34">
        <v>2013</v>
      </c>
      <c r="X3426" s="34">
        <v>6</v>
      </c>
      <c r="Y3426" s="34">
        <v>2</v>
      </c>
      <c r="Z3426" s="34" t="s">
        <v>22501</v>
      </c>
      <c r="AA3426" s="34">
        <f>YEAR(Main[[#This Row],[DATEKEY]])</f>
        <v>2013</v>
      </c>
      <c r="AB3426" s="34">
        <f>MONTH(Main[[#This Row],[DATEKEY]])</f>
        <v>6</v>
      </c>
      <c r="AC3426" s="34">
        <f>VLOOKUP(Main[[#This Row],[Month]],F_TABLE,4,TRUE)</f>
        <v>2</v>
      </c>
      <c r="AD3426" s="34" t="str">
        <f>TEXT(Main[[#This Row],[DATEKEY]],"MMMM")</f>
        <v>June</v>
      </c>
      <c r="AE3426" s="34" t="str">
        <f>TEXT(Main[[#This Row],[DATEKEY]],"YYYY-MMM")</f>
        <v>2013-Jun</v>
      </c>
      <c r="AF3426" s="34">
        <f>WEEKNUM(Main[[#This Row],[DATEKEY]],2)</f>
        <v>22</v>
      </c>
      <c r="AG3426" s="34">
        <f>WEEKDAY(Main[[#This Row],[DATEKEY]],2)</f>
        <v>7</v>
      </c>
      <c r="AH3426" s="34" t="str">
        <f>VLOOKUP(Main[[#This Row],[Month]],F_TABLE,3,TRUE)</f>
        <v>FQ-1</v>
      </c>
      <c r="AI3426" s="34" t="str">
        <f>VLOOKUP(Main[[#This Row],[Month]],F_TABLE,2,TRUE)</f>
        <v>FM-3</v>
      </c>
      <c r="AJ3426" s="34" t="str">
        <f>VLOOKUP(Main[[#This Row],[Average_Cost_for_two]],Table7[#All],2,TRUE)</f>
        <v>0-500</v>
      </c>
      <c r="AK3426" s="34" t="str">
        <f>VLOOKUP(Main[[#This Row],[Rating]],Table8[#All],2,TRUE)</f>
        <v>3.1-4</v>
      </c>
      <c r="AL3426" s="34" t="str">
        <f>IF(Main[[#This Row],[ Weekday NAME]]&gt;5,"weekednds","weekday")</f>
        <v>weekednds</v>
      </c>
    </row>
    <row r="3427" spans="1:38" x14ac:dyDescent="0.35">
      <c r="A3427" s="34">
        <v>4268</v>
      </c>
      <c r="B3427" s="34" t="s">
        <v>7632</v>
      </c>
      <c r="C3427" s="34">
        <v>1</v>
      </c>
      <c r="D3427" s="34" t="s">
        <v>2</v>
      </c>
      <c r="E3427" s="34" t="s">
        <v>59</v>
      </c>
      <c r="F3427" s="34" t="s">
        <v>7633</v>
      </c>
      <c r="G3427" s="34" t="s">
        <v>106</v>
      </c>
      <c r="H3427" s="34" t="s">
        <v>107</v>
      </c>
      <c r="I3427" s="34">
        <v>77.230102099999996</v>
      </c>
      <c r="J3427" s="34">
        <v>28.573797899999999</v>
      </c>
      <c r="K3427" s="34" t="s">
        <v>729</v>
      </c>
      <c r="L3427" s="34" t="s">
        <v>23</v>
      </c>
      <c r="M3427" s="34">
        <v>400</v>
      </c>
      <c r="N3427" s="34">
        <v>1.2E-2</v>
      </c>
      <c r="O3427" s="34">
        <v>4.8</v>
      </c>
      <c r="P3427" s="34" t="s">
        <v>64</v>
      </c>
      <c r="Q3427" s="34" t="s">
        <v>71</v>
      </c>
      <c r="R3427" s="34" t="s">
        <v>64</v>
      </c>
      <c r="S3427" s="34" t="s">
        <v>64</v>
      </c>
      <c r="T3427" s="34">
        <v>1</v>
      </c>
      <c r="U3427" s="34">
        <v>561</v>
      </c>
      <c r="V3427" s="34">
        <v>4.0999999999999996</v>
      </c>
      <c r="W3427" s="34">
        <v>2010</v>
      </c>
      <c r="X3427" s="34">
        <v>6</v>
      </c>
      <c r="Y3427" s="34">
        <v>10</v>
      </c>
      <c r="Z3427" s="34" t="s">
        <v>22641</v>
      </c>
      <c r="AA3427" s="34">
        <f>YEAR(Main[[#This Row],[DATEKEY]])</f>
        <v>2010</v>
      </c>
      <c r="AB3427" s="34">
        <f>MONTH(Main[[#This Row],[DATEKEY]])</f>
        <v>6</v>
      </c>
      <c r="AC3427" s="34">
        <f>VLOOKUP(Main[[#This Row],[Month]],F_TABLE,4,TRUE)</f>
        <v>2</v>
      </c>
      <c r="AD3427" s="34" t="str">
        <f>TEXT(Main[[#This Row],[DATEKEY]],"MMMM")</f>
        <v>June</v>
      </c>
      <c r="AE3427" s="34" t="str">
        <f>TEXT(Main[[#This Row],[DATEKEY]],"YYYY-MMM")</f>
        <v>2010-Jun</v>
      </c>
      <c r="AF3427" s="34">
        <f>WEEKNUM(Main[[#This Row],[DATEKEY]],2)</f>
        <v>24</v>
      </c>
      <c r="AG3427" s="34">
        <f>WEEKDAY(Main[[#This Row],[DATEKEY]],2)</f>
        <v>4</v>
      </c>
      <c r="AH3427" s="34" t="str">
        <f>VLOOKUP(Main[[#This Row],[Month]],F_TABLE,3,TRUE)</f>
        <v>FQ-1</v>
      </c>
      <c r="AI3427" s="34" t="str">
        <f>VLOOKUP(Main[[#This Row],[Month]],F_TABLE,2,TRUE)</f>
        <v>FM-3</v>
      </c>
      <c r="AJ3427" s="34" t="str">
        <f>VLOOKUP(Main[[#This Row],[Average_Cost_for_two]],Table7[#All],2,TRUE)</f>
        <v>0-500</v>
      </c>
      <c r="AK3427" s="34" t="str">
        <f>VLOOKUP(Main[[#This Row],[Rating]],Table8[#All],2,TRUE)</f>
        <v>4.1-5</v>
      </c>
      <c r="AL3427" s="34" t="str">
        <f>IF(Main[[#This Row],[ Weekday NAME]]&gt;5,"weekednds","weekday")</f>
        <v>weekday</v>
      </c>
    </row>
    <row r="3428" spans="1:38" x14ac:dyDescent="0.35">
      <c r="A3428" s="34">
        <v>18471239</v>
      </c>
      <c r="B3428" s="34" t="s">
        <v>7634</v>
      </c>
      <c r="C3428" s="34">
        <v>1</v>
      </c>
      <c r="D3428" s="34" t="s">
        <v>2</v>
      </c>
      <c r="E3428" s="34" t="s">
        <v>59</v>
      </c>
      <c r="F3428" s="34" t="s">
        <v>7635</v>
      </c>
      <c r="G3428" s="34" t="s">
        <v>110</v>
      </c>
      <c r="H3428" s="34" t="s">
        <v>111</v>
      </c>
      <c r="I3428" s="34">
        <v>0</v>
      </c>
      <c r="J3428" s="34">
        <v>0</v>
      </c>
      <c r="K3428" s="34" t="s">
        <v>1574</v>
      </c>
      <c r="L3428" s="34" t="s">
        <v>23</v>
      </c>
      <c r="M3428" s="34">
        <v>400</v>
      </c>
      <c r="N3428" s="34">
        <v>1.2E-2</v>
      </c>
      <c r="O3428" s="34">
        <v>4.8</v>
      </c>
      <c r="P3428" s="34" t="s">
        <v>64</v>
      </c>
      <c r="Q3428" s="34" t="s">
        <v>64</v>
      </c>
      <c r="R3428" s="34" t="s">
        <v>64</v>
      </c>
      <c r="S3428" s="34" t="s">
        <v>64</v>
      </c>
      <c r="T3428" s="34">
        <v>1</v>
      </c>
      <c r="U3428" s="34">
        <v>1</v>
      </c>
      <c r="V3428" s="34">
        <v>1</v>
      </c>
      <c r="W3428" s="34">
        <v>2012</v>
      </c>
      <c r="X3428" s="34">
        <v>6</v>
      </c>
      <c r="Y3428" s="34">
        <v>28</v>
      </c>
      <c r="Z3428" s="34" t="s">
        <v>22642</v>
      </c>
      <c r="AA3428" s="34">
        <f>YEAR(Main[[#This Row],[DATEKEY]])</f>
        <v>2012</v>
      </c>
      <c r="AB3428" s="34">
        <f>MONTH(Main[[#This Row],[DATEKEY]])</f>
        <v>6</v>
      </c>
      <c r="AC3428" s="34">
        <f>VLOOKUP(Main[[#This Row],[Month]],F_TABLE,4,TRUE)</f>
        <v>2</v>
      </c>
      <c r="AD3428" s="34" t="str">
        <f>TEXT(Main[[#This Row],[DATEKEY]],"MMMM")</f>
        <v>June</v>
      </c>
      <c r="AE3428" s="34" t="str">
        <f>TEXT(Main[[#This Row],[DATEKEY]],"YYYY-MMM")</f>
        <v>2012-Jun</v>
      </c>
      <c r="AF3428" s="34">
        <f>WEEKNUM(Main[[#This Row],[DATEKEY]],2)</f>
        <v>27</v>
      </c>
      <c r="AG3428" s="34">
        <f>WEEKDAY(Main[[#This Row],[DATEKEY]],2)</f>
        <v>4</v>
      </c>
      <c r="AH3428" s="34" t="str">
        <f>VLOOKUP(Main[[#This Row],[Month]],F_TABLE,3,TRUE)</f>
        <v>FQ-1</v>
      </c>
      <c r="AI3428" s="34" t="str">
        <f>VLOOKUP(Main[[#This Row],[Month]],F_TABLE,2,TRUE)</f>
        <v>FM-3</v>
      </c>
      <c r="AJ3428" s="34" t="str">
        <f>VLOOKUP(Main[[#This Row],[Average_Cost_for_two]],Table7[#All],2,TRUE)</f>
        <v>0-500</v>
      </c>
      <c r="AK3428" s="34" t="str">
        <f>VLOOKUP(Main[[#This Row],[Rating]],Table8[#All],2,TRUE)</f>
        <v>0-1</v>
      </c>
      <c r="AL3428" s="34" t="str">
        <f>IF(Main[[#This Row],[ Weekday NAME]]&gt;5,"weekednds","weekday")</f>
        <v>weekday</v>
      </c>
    </row>
    <row r="3429" spans="1:38" x14ac:dyDescent="0.35">
      <c r="A3429" s="34">
        <v>18381237</v>
      </c>
      <c r="B3429" s="34" t="s">
        <v>7636</v>
      </c>
      <c r="C3429" s="34">
        <v>1</v>
      </c>
      <c r="D3429" s="34" t="s">
        <v>2</v>
      </c>
      <c r="E3429" s="34" t="s">
        <v>59</v>
      </c>
      <c r="F3429" s="34" t="s">
        <v>7637</v>
      </c>
      <c r="G3429" s="34" t="s">
        <v>369</v>
      </c>
      <c r="H3429" s="34" t="s">
        <v>370</v>
      </c>
      <c r="I3429" s="34">
        <v>77.247594149999998</v>
      </c>
      <c r="J3429" s="34">
        <v>28.553425359999999</v>
      </c>
      <c r="K3429" s="34" t="s">
        <v>538</v>
      </c>
      <c r="L3429" s="34" t="s">
        <v>23</v>
      </c>
      <c r="M3429" s="34">
        <v>400</v>
      </c>
      <c r="N3429" s="34">
        <v>1.2E-2</v>
      </c>
      <c r="O3429" s="34">
        <v>4.8</v>
      </c>
      <c r="P3429" s="34" t="s">
        <v>64</v>
      </c>
      <c r="Q3429" s="34" t="s">
        <v>71</v>
      </c>
      <c r="R3429" s="34" t="s">
        <v>64</v>
      </c>
      <c r="S3429" s="34" t="s">
        <v>64</v>
      </c>
      <c r="T3429" s="34">
        <v>1</v>
      </c>
      <c r="U3429" s="34">
        <v>12</v>
      </c>
      <c r="V3429" s="34">
        <v>2.7</v>
      </c>
      <c r="W3429" s="34">
        <v>2017</v>
      </c>
      <c r="X3429" s="34">
        <v>6</v>
      </c>
      <c r="Y3429" s="34">
        <v>8</v>
      </c>
      <c r="Z3429" s="34" t="s">
        <v>20667</v>
      </c>
      <c r="AA3429" s="34">
        <f>YEAR(Main[[#This Row],[DATEKEY]])</f>
        <v>2017</v>
      </c>
      <c r="AB3429" s="34">
        <f>MONTH(Main[[#This Row],[DATEKEY]])</f>
        <v>6</v>
      </c>
      <c r="AC3429" s="34">
        <f>VLOOKUP(Main[[#This Row],[Month]],F_TABLE,4,TRUE)</f>
        <v>2</v>
      </c>
      <c r="AD3429" s="34" t="str">
        <f>TEXT(Main[[#This Row],[DATEKEY]],"MMMM")</f>
        <v>June</v>
      </c>
      <c r="AE3429" s="34" t="str">
        <f>TEXT(Main[[#This Row],[DATEKEY]],"YYYY-MMM")</f>
        <v>2017-Jun</v>
      </c>
      <c r="AF3429" s="34">
        <f>WEEKNUM(Main[[#This Row],[DATEKEY]],2)</f>
        <v>24</v>
      </c>
      <c r="AG3429" s="34">
        <f>WEEKDAY(Main[[#This Row],[DATEKEY]],2)</f>
        <v>4</v>
      </c>
      <c r="AH3429" s="34" t="str">
        <f>VLOOKUP(Main[[#This Row],[Month]],F_TABLE,3,TRUE)</f>
        <v>FQ-1</v>
      </c>
      <c r="AI3429" s="34" t="str">
        <f>VLOOKUP(Main[[#This Row],[Month]],F_TABLE,2,TRUE)</f>
        <v>FM-3</v>
      </c>
      <c r="AJ3429" s="34" t="str">
        <f>VLOOKUP(Main[[#This Row],[Average_Cost_for_two]],Table7[#All],2,TRUE)</f>
        <v>0-500</v>
      </c>
      <c r="AK3429" s="34" t="str">
        <f>VLOOKUP(Main[[#This Row],[Rating]],Table8[#All],2,TRUE)</f>
        <v>2.1-3</v>
      </c>
      <c r="AL3429" s="34" t="str">
        <f>IF(Main[[#This Row],[ Weekday NAME]]&gt;5,"weekednds","weekday")</f>
        <v>weekday</v>
      </c>
    </row>
    <row r="3430" spans="1:38" x14ac:dyDescent="0.35">
      <c r="A3430" s="34">
        <v>3611</v>
      </c>
      <c r="B3430" s="34" t="s">
        <v>7459</v>
      </c>
      <c r="C3430" s="34">
        <v>1</v>
      </c>
      <c r="D3430" s="34" t="s">
        <v>2</v>
      </c>
      <c r="E3430" s="34" t="s">
        <v>59</v>
      </c>
      <c r="F3430" s="34" t="s">
        <v>7638</v>
      </c>
      <c r="G3430" s="34" t="s">
        <v>1861</v>
      </c>
      <c r="H3430" s="34" t="s">
        <v>1862</v>
      </c>
      <c r="I3430" s="34">
        <v>77.240053900000007</v>
      </c>
      <c r="J3430" s="34">
        <v>28.539910599999999</v>
      </c>
      <c r="K3430" s="34" t="s">
        <v>878</v>
      </c>
      <c r="L3430" s="34" t="s">
        <v>23</v>
      </c>
      <c r="M3430" s="34">
        <v>400</v>
      </c>
      <c r="N3430" s="34">
        <v>1.2E-2</v>
      </c>
      <c r="O3430" s="34">
        <v>4.8</v>
      </c>
      <c r="P3430" s="34" t="s">
        <v>64</v>
      </c>
      <c r="Q3430" s="34" t="s">
        <v>71</v>
      </c>
      <c r="R3430" s="34" t="s">
        <v>64</v>
      </c>
      <c r="S3430" s="34" t="s">
        <v>64</v>
      </c>
      <c r="T3430" s="34">
        <v>1</v>
      </c>
      <c r="U3430" s="34">
        <v>173</v>
      </c>
      <c r="V3430" s="34">
        <v>3.6</v>
      </c>
      <c r="W3430" s="34">
        <v>2010</v>
      </c>
      <c r="X3430" s="34">
        <v>6</v>
      </c>
      <c r="Y3430" s="34">
        <v>12</v>
      </c>
      <c r="Z3430" s="34" t="s">
        <v>21437</v>
      </c>
      <c r="AA3430" s="34">
        <f>YEAR(Main[[#This Row],[DATEKEY]])</f>
        <v>2010</v>
      </c>
      <c r="AB3430" s="34">
        <f>MONTH(Main[[#This Row],[DATEKEY]])</f>
        <v>6</v>
      </c>
      <c r="AC3430" s="34">
        <f>VLOOKUP(Main[[#This Row],[Month]],F_TABLE,4,TRUE)</f>
        <v>2</v>
      </c>
      <c r="AD3430" s="34" t="str">
        <f>TEXT(Main[[#This Row],[DATEKEY]],"MMMM")</f>
        <v>June</v>
      </c>
      <c r="AE3430" s="34" t="str">
        <f>TEXT(Main[[#This Row],[DATEKEY]],"YYYY-MMM")</f>
        <v>2010-Jun</v>
      </c>
      <c r="AF3430" s="34">
        <f>WEEKNUM(Main[[#This Row],[DATEKEY]],2)</f>
        <v>24</v>
      </c>
      <c r="AG3430" s="34">
        <f>WEEKDAY(Main[[#This Row],[DATEKEY]],2)</f>
        <v>6</v>
      </c>
      <c r="AH3430" s="34" t="str">
        <f>VLOOKUP(Main[[#This Row],[Month]],F_TABLE,3,TRUE)</f>
        <v>FQ-1</v>
      </c>
      <c r="AI3430" s="34" t="str">
        <f>VLOOKUP(Main[[#This Row],[Month]],F_TABLE,2,TRUE)</f>
        <v>FM-3</v>
      </c>
      <c r="AJ3430" s="34" t="str">
        <f>VLOOKUP(Main[[#This Row],[Average_Cost_for_two]],Table7[#All],2,TRUE)</f>
        <v>0-500</v>
      </c>
      <c r="AK3430" s="34" t="str">
        <f>VLOOKUP(Main[[#This Row],[Rating]],Table8[#All],2,TRUE)</f>
        <v>3.1-4</v>
      </c>
      <c r="AL3430" s="34" t="str">
        <f>IF(Main[[#This Row],[ Weekday NAME]]&gt;5,"weekednds","weekday")</f>
        <v>weekednds</v>
      </c>
    </row>
    <row r="3431" spans="1:38" x14ac:dyDescent="0.35">
      <c r="A3431" s="34">
        <v>301803</v>
      </c>
      <c r="B3431" s="34" t="s">
        <v>7639</v>
      </c>
      <c r="C3431" s="34">
        <v>1</v>
      </c>
      <c r="D3431" s="34" t="s">
        <v>2</v>
      </c>
      <c r="E3431" s="34" t="s">
        <v>59</v>
      </c>
      <c r="F3431" s="34" t="s">
        <v>7640</v>
      </c>
      <c r="G3431" s="34" t="s">
        <v>2956</v>
      </c>
      <c r="H3431" s="34" t="s">
        <v>2957</v>
      </c>
      <c r="I3431" s="34">
        <v>77.097162900000001</v>
      </c>
      <c r="J3431" s="34">
        <v>28.634729700000001</v>
      </c>
      <c r="K3431" s="34" t="s">
        <v>705</v>
      </c>
      <c r="L3431" s="34" t="s">
        <v>23</v>
      </c>
      <c r="M3431" s="34">
        <v>400</v>
      </c>
      <c r="N3431" s="34">
        <v>1.2E-2</v>
      </c>
      <c r="O3431" s="34">
        <v>4.8</v>
      </c>
      <c r="P3431" s="34" t="s">
        <v>64</v>
      </c>
      <c r="Q3431" s="34" t="s">
        <v>71</v>
      </c>
      <c r="R3431" s="34" t="s">
        <v>64</v>
      </c>
      <c r="S3431" s="34" t="s">
        <v>64</v>
      </c>
      <c r="T3431" s="34">
        <v>1</v>
      </c>
      <c r="U3431" s="34">
        <v>33</v>
      </c>
      <c r="V3431" s="34">
        <v>2.9</v>
      </c>
      <c r="W3431" s="34">
        <v>2012</v>
      </c>
      <c r="X3431" s="34">
        <v>6</v>
      </c>
      <c r="Y3431" s="34">
        <v>7</v>
      </c>
      <c r="Z3431" s="34" t="s">
        <v>22643</v>
      </c>
      <c r="AA3431" s="34">
        <f>YEAR(Main[[#This Row],[DATEKEY]])</f>
        <v>2012</v>
      </c>
      <c r="AB3431" s="34">
        <f>MONTH(Main[[#This Row],[DATEKEY]])</f>
        <v>6</v>
      </c>
      <c r="AC3431" s="34">
        <f>VLOOKUP(Main[[#This Row],[Month]],F_TABLE,4,TRUE)</f>
        <v>2</v>
      </c>
      <c r="AD3431" s="34" t="str">
        <f>TEXT(Main[[#This Row],[DATEKEY]],"MMMM")</f>
        <v>June</v>
      </c>
      <c r="AE3431" s="34" t="str">
        <f>TEXT(Main[[#This Row],[DATEKEY]],"YYYY-MMM")</f>
        <v>2012-Jun</v>
      </c>
      <c r="AF3431" s="34">
        <f>WEEKNUM(Main[[#This Row],[DATEKEY]],2)</f>
        <v>24</v>
      </c>
      <c r="AG3431" s="34">
        <f>WEEKDAY(Main[[#This Row],[DATEKEY]],2)</f>
        <v>4</v>
      </c>
      <c r="AH3431" s="34" t="str">
        <f>VLOOKUP(Main[[#This Row],[Month]],F_TABLE,3,TRUE)</f>
        <v>FQ-1</v>
      </c>
      <c r="AI3431" s="34" t="str">
        <f>VLOOKUP(Main[[#This Row],[Month]],F_TABLE,2,TRUE)</f>
        <v>FM-3</v>
      </c>
      <c r="AJ3431" s="34" t="str">
        <f>VLOOKUP(Main[[#This Row],[Average_Cost_for_two]],Table7[#All],2,TRUE)</f>
        <v>0-500</v>
      </c>
      <c r="AK3431" s="34" t="str">
        <f>VLOOKUP(Main[[#This Row],[Rating]],Table8[#All],2,TRUE)</f>
        <v>2.1-3</v>
      </c>
      <c r="AL3431" s="34" t="str">
        <f>IF(Main[[#This Row],[ Weekday NAME]]&gt;5,"weekednds","weekday")</f>
        <v>weekday</v>
      </c>
    </row>
    <row r="3432" spans="1:38" x14ac:dyDescent="0.35">
      <c r="A3432" s="34">
        <v>7667</v>
      </c>
      <c r="B3432" s="34" t="s">
        <v>7641</v>
      </c>
      <c r="C3432" s="34">
        <v>1</v>
      </c>
      <c r="D3432" s="34" t="s">
        <v>2</v>
      </c>
      <c r="E3432" s="34" t="s">
        <v>59</v>
      </c>
      <c r="F3432" s="34" t="s">
        <v>7642</v>
      </c>
      <c r="G3432" s="34" t="s">
        <v>677</v>
      </c>
      <c r="H3432" s="34" t="s">
        <v>678</v>
      </c>
      <c r="I3432" s="34">
        <v>77.207416499999994</v>
      </c>
      <c r="J3432" s="34">
        <v>28.681495200000001</v>
      </c>
      <c r="K3432" s="34" t="s">
        <v>1151</v>
      </c>
      <c r="L3432" s="34" t="s">
        <v>23</v>
      </c>
      <c r="M3432" s="34">
        <v>400</v>
      </c>
      <c r="N3432" s="34">
        <v>1.2E-2</v>
      </c>
      <c r="O3432" s="34">
        <v>4.8</v>
      </c>
      <c r="P3432" s="34" t="s">
        <v>64</v>
      </c>
      <c r="Q3432" s="34" t="s">
        <v>64</v>
      </c>
      <c r="R3432" s="34" t="s">
        <v>64</v>
      </c>
      <c r="S3432" s="34" t="s">
        <v>64</v>
      </c>
      <c r="T3432" s="34">
        <v>1</v>
      </c>
      <c r="U3432" s="34">
        <v>261</v>
      </c>
      <c r="V3432" s="34">
        <v>3.6</v>
      </c>
      <c r="W3432" s="34">
        <v>2011</v>
      </c>
      <c r="X3432" s="34">
        <v>6</v>
      </c>
      <c r="Y3432" s="34">
        <v>28</v>
      </c>
      <c r="Z3432" s="34" t="s">
        <v>20911</v>
      </c>
      <c r="AA3432" s="34">
        <f>YEAR(Main[[#This Row],[DATEKEY]])</f>
        <v>2011</v>
      </c>
      <c r="AB3432" s="34">
        <f>MONTH(Main[[#This Row],[DATEKEY]])</f>
        <v>6</v>
      </c>
      <c r="AC3432" s="34">
        <f>VLOOKUP(Main[[#This Row],[Month]],F_TABLE,4,TRUE)</f>
        <v>2</v>
      </c>
      <c r="AD3432" s="34" t="str">
        <f>TEXT(Main[[#This Row],[DATEKEY]],"MMMM")</f>
        <v>June</v>
      </c>
      <c r="AE3432" s="34" t="str">
        <f>TEXT(Main[[#This Row],[DATEKEY]],"YYYY-MMM")</f>
        <v>2011-Jun</v>
      </c>
      <c r="AF3432" s="34">
        <f>WEEKNUM(Main[[#This Row],[DATEKEY]],2)</f>
        <v>27</v>
      </c>
      <c r="AG3432" s="34">
        <f>WEEKDAY(Main[[#This Row],[DATEKEY]],2)</f>
        <v>2</v>
      </c>
      <c r="AH3432" s="34" t="str">
        <f>VLOOKUP(Main[[#This Row],[Month]],F_TABLE,3,TRUE)</f>
        <v>FQ-1</v>
      </c>
      <c r="AI3432" s="34" t="str">
        <f>VLOOKUP(Main[[#This Row],[Month]],F_TABLE,2,TRUE)</f>
        <v>FM-3</v>
      </c>
      <c r="AJ3432" s="34" t="str">
        <f>VLOOKUP(Main[[#This Row],[Average_Cost_for_two]],Table7[#All],2,TRUE)</f>
        <v>0-500</v>
      </c>
      <c r="AK3432" s="34" t="str">
        <f>VLOOKUP(Main[[#This Row],[Rating]],Table8[#All],2,TRUE)</f>
        <v>3.1-4</v>
      </c>
      <c r="AL3432" s="34" t="str">
        <f>IF(Main[[#This Row],[ Weekday NAME]]&gt;5,"weekednds","weekday")</f>
        <v>weekday</v>
      </c>
    </row>
    <row r="3433" spans="1:38" x14ac:dyDescent="0.35">
      <c r="A3433" s="34">
        <v>1925</v>
      </c>
      <c r="B3433" s="34" t="s">
        <v>7643</v>
      </c>
      <c r="C3433" s="34">
        <v>1</v>
      </c>
      <c r="D3433" s="34" t="s">
        <v>2</v>
      </c>
      <c r="E3433" s="34" t="s">
        <v>59</v>
      </c>
      <c r="F3433" s="34" t="s">
        <v>7644</v>
      </c>
      <c r="G3433" s="34" t="s">
        <v>288</v>
      </c>
      <c r="H3433" s="34" t="s">
        <v>289</v>
      </c>
      <c r="I3433" s="34">
        <v>77.187741399999993</v>
      </c>
      <c r="J3433" s="34">
        <v>28.646470799999999</v>
      </c>
      <c r="K3433" s="34" t="s">
        <v>900</v>
      </c>
      <c r="L3433" s="34" t="s">
        <v>23</v>
      </c>
      <c r="M3433" s="34">
        <v>400</v>
      </c>
      <c r="N3433" s="34">
        <v>1.2E-2</v>
      </c>
      <c r="O3433" s="34">
        <v>4.8</v>
      </c>
      <c r="P3433" s="34" t="s">
        <v>64</v>
      </c>
      <c r="Q3433" s="34" t="s">
        <v>64</v>
      </c>
      <c r="R3433" s="34" t="s">
        <v>64</v>
      </c>
      <c r="S3433" s="34" t="s">
        <v>64</v>
      </c>
      <c r="T3433" s="34">
        <v>1</v>
      </c>
      <c r="U3433" s="34">
        <v>47</v>
      </c>
      <c r="V3433" s="34">
        <v>2.7</v>
      </c>
      <c r="W3433" s="34">
        <v>2013</v>
      </c>
      <c r="X3433" s="34">
        <v>6</v>
      </c>
      <c r="Y3433" s="34">
        <v>19</v>
      </c>
      <c r="Z3433" s="34" t="s">
        <v>21145</v>
      </c>
      <c r="AA3433" s="34">
        <f>YEAR(Main[[#This Row],[DATEKEY]])</f>
        <v>2013</v>
      </c>
      <c r="AB3433" s="34">
        <f>MONTH(Main[[#This Row],[DATEKEY]])</f>
        <v>6</v>
      </c>
      <c r="AC3433" s="34">
        <f>VLOOKUP(Main[[#This Row],[Month]],F_TABLE,4,TRUE)</f>
        <v>2</v>
      </c>
      <c r="AD3433" s="34" t="str">
        <f>TEXT(Main[[#This Row],[DATEKEY]],"MMMM")</f>
        <v>June</v>
      </c>
      <c r="AE3433" s="34" t="str">
        <f>TEXT(Main[[#This Row],[DATEKEY]],"YYYY-MMM")</f>
        <v>2013-Jun</v>
      </c>
      <c r="AF3433" s="34">
        <f>WEEKNUM(Main[[#This Row],[DATEKEY]],2)</f>
        <v>25</v>
      </c>
      <c r="AG3433" s="34">
        <f>WEEKDAY(Main[[#This Row],[DATEKEY]],2)</f>
        <v>3</v>
      </c>
      <c r="AH3433" s="34" t="str">
        <f>VLOOKUP(Main[[#This Row],[Month]],F_TABLE,3,TRUE)</f>
        <v>FQ-1</v>
      </c>
      <c r="AI3433" s="34" t="str">
        <f>VLOOKUP(Main[[#This Row],[Month]],F_TABLE,2,TRUE)</f>
        <v>FM-3</v>
      </c>
      <c r="AJ3433" s="34" t="str">
        <f>VLOOKUP(Main[[#This Row],[Average_Cost_for_two]],Table7[#All],2,TRUE)</f>
        <v>0-500</v>
      </c>
      <c r="AK3433" s="34" t="str">
        <f>VLOOKUP(Main[[#This Row],[Rating]],Table8[#All],2,TRUE)</f>
        <v>2.1-3</v>
      </c>
      <c r="AL3433" s="34" t="str">
        <f>IF(Main[[#This Row],[ Weekday NAME]]&gt;5,"weekednds","weekday")</f>
        <v>weekday</v>
      </c>
    </row>
    <row r="3434" spans="1:38" x14ac:dyDescent="0.35">
      <c r="A3434" s="34">
        <v>1933</v>
      </c>
      <c r="B3434" s="34" t="s">
        <v>7645</v>
      </c>
      <c r="C3434" s="34">
        <v>1</v>
      </c>
      <c r="D3434" s="34" t="s">
        <v>2</v>
      </c>
      <c r="E3434" s="34" t="s">
        <v>59</v>
      </c>
      <c r="F3434" s="34" t="s">
        <v>7646</v>
      </c>
      <c r="G3434" s="34" t="s">
        <v>288</v>
      </c>
      <c r="H3434" s="34" t="s">
        <v>289</v>
      </c>
      <c r="I3434" s="34">
        <v>77.188280500000005</v>
      </c>
      <c r="J3434" s="34">
        <v>28.6471494</v>
      </c>
      <c r="K3434" s="34" t="s">
        <v>900</v>
      </c>
      <c r="L3434" s="34" t="s">
        <v>23</v>
      </c>
      <c r="M3434" s="34">
        <v>400</v>
      </c>
      <c r="N3434" s="34">
        <v>1.2E-2</v>
      </c>
      <c r="O3434" s="34">
        <v>4.8</v>
      </c>
      <c r="P3434" s="34" t="s">
        <v>64</v>
      </c>
      <c r="Q3434" s="34" t="s">
        <v>64</v>
      </c>
      <c r="R3434" s="34" t="s">
        <v>64</v>
      </c>
      <c r="S3434" s="34" t="s">
        <v>64</v>
      </c>
      <c r="T3434" s="34">
        <v>1</v>
      </c>
      <c r="U3434" s="34">
        <v>27</v>
      </c>
      <c r="V3434" s="34">
        <v>3</v>
      </c>
      <c r="W3434" s="34">
        <v>2015</v>
      </c>
      <c r="X3434" s="34">
        <v>6</v>
      </c>
      <c r="Y3434" s="34">
        <v>16</v>
      </c>
      <c r="Z3434" s="34" t="s">
        <v>21837</v>
      </c>
      <c r="AA3434" s="34">
        <f>YEAR(Main[[#This Row],[DATEKEY]])</f>
        <v>2015</v>
      </c>
      <c r="AB3434" s="34">
        <f>MONTH(Main[[#This Row],[DATEKEY]])</f>
        <v>6</v>
      </c>
      <c r="AC3434" s="34">
        <f>VLOOKUP(Main[[#This Row],[Month]],F_TABLE,4,TRUE)</f>
        <v>2</v>
      </c>
      <c r="AD3434" s="34" t="str">
        <f>TEXT(Main[[#This Row],[DATEKEY]],"MMMM")</f>
        <v>June</v>
      </c>
      <c r="AE3434" s="34" t="str">
        <f>TEXT(Main[[#This Row],[DATEKEY]],"YYYY-MMM")</f>
        <v>2015-Jun</v>
      </c>
      <c r="AF3434" s="34">
        <f>WEEKNUM(Main[[#This Row],[DATEKEY]],2)</f>
        <v>25</v>
      </c>
      <c r="AG3434" s="34">
        <f>WEEKDAY(Main[[#This Row],[DATEKEY]],2)</f>
        <v>2</v>
      </c>
      <c r="AH3434" s="34" t="str">
        <f>VLOOKUP(Main[[#This Row],[Month]],F_TABLE,3,TRUE)</f>
        <v>FQ-1</v>
      </c>
      <c r="AI3434" s="34" t="str">
        <f>VLOOKUP(Main[[#This Row],[Month]],F_TABLE,2,TRUE)</f>
        <v>FM-3</v>
      </c>
      <c r="AJ3434" s="34" t="str">
        <f>VLOOKUP(Main[[#This Row],[Average_Cost_for_two]],Table7[#All],2,TRUE)</f>
        <v>0-500</v>
      </c>
      <c r="AK3434" s="34" t="str">
        <f>VLOOKUP(Main[[#This Row],[Rating]],Table8[#All],2,TRUE)</f>
        <v>2.1-3</v>
      </c>
      <c r="AL3434" s="34" t="str">
        <f>IF(Main[[#This Row],[ Weekday NAME]]&gt;5,"weekednds","weekday")</f>
        <v>weekday</v>
      </c>
    </row>
    <row r="3435" spans="1:38" x14ac:dyDescent="0.35">
      <c r="A3435" s="34">
        <v>18126085</v>
      </c>
      <c r="B3435" s="34" t="s">
        <v>58</v>
      </c>
      <c r="C3435" s="34">
        <v>1</v>
      </c>
      <c r="D3435" s="34" t="s">
        <v>2</v>
      </c>
      <c r="E3435" s="34" t="s">
        <v>59</v>
      </c>
      <c r="F3435" s="34" t="s">
        <v>7647</v>
      </c>
      <c r="G3435" s="34" t="s">
        <v>198</v>
      </c>
      <c r="H3435" s="34" t="s">
        <v>199</v>
      </c>
      <c r="I3435" s="34">
        <v>77.282986699999995</v>
      </c>
      <c r="J3435" s="34">
        <v>28.6598057</v>
      </c>
      <c r="K3435" s="34" t="s">
        <v>754</v>
      </c>
      <c r="L3435" s="34" t="s">
        <v>23</v>
      </c>
      <c r="M3435" s="34">
        <v>400</v>
      </c>
      <c r="N3435" s="34">
        <v>1.2E-2</v>
      </c>
      <c r="O3435" s="34">
        <v>4.8</v>
      </c>
      <c r="P3435" s="34" t="s">
        <v>64</v>
      </c>
      <c r="Q3435" s="34" t="s">
        <v>64</v>
      </c>
      <c r="R3435" s="34" t="s">
        <v>64</v>
      </c>
      <c r="S3435" s="34" t="s">
        <v>64</v>
      </c>
      <c r="T3435" s="34">
        <v>1</v>
      </c>
      <c r="U3435" s="34">
        <v>10</v>
      </c>
      <c r="V3435" s="34">
        <v>3.1</v>
      </c>
      <c r="W3435" s="34">
        <v>2011</v>
      </c>
      <c r="X3435" s="34">
        <v>6</v>
      </c>
      <c r="Y3435" s="34">
        <v>10</v>
      </c>
      <c r="Z3435" s="34" t="s">
        <v>21878</v>
      </c>
      <c r="AA3435" s="34">
        <f>YEAR(Main[[#This Row],[DATEKEY]])</f>
        <v>2011</v>
      </c>
      <c r="AB3435" s="34">
        <f>MONTH(Main[[#This Row],[DATEKEY]])</f>
        <v>6</v>
      </c>
      <c r="AC3435" s="34">
        <f>VLOOKUP(Main[[#This Row],[Month]],F_TABLE,4,TRUE)</f>
        <v>2</v>
      </c>
      <c r="AD3435" s="34" t="str">
        <f>TEXT(Main[[#This Row],[DATEKEY]],"MMMM")</f>
        <v>June</v>
      </c>
      <c r="AE3435" s="34" t="str">
        <f>TEXT(Main[[#This Row],[DATEKEY]],"YYYY-MMM")</f>
        <v>2011-Jun</v>
      </c>
      <c r="AF3435" s="34">
        <f>WEEKNUM(Main[[#This Row],[DATEKEY]],2)</f>
        <v>24</v>
      </c>
      <c r="AG3435" s="34">
        <f>WEEKDAY(Main[[#This Row],[DATEKEY]],2)</f>
        <v>5</v>
      </c>
      <c r="AH3435" s="34" t="str">
        <f>VLOOKUP(Main[[#This Row],[Month]],F_TABLE,3,TRUE)</f>
        <v>FQ-1</v>
      </c>
      <c r="AI3435" s="34" t="str">
        <f>VLOOKUP(Main[[#This Row],[Month]],F_TABLE,2,TRUE)</f>
        <v>FM-3</v>
      </c>
      <c r="AJ3435" s="34" t="str">
        <f>VLOOKUP(Main[[#This Row],[Average_Cost_for_two]],Table7[#All],2,TRUE)</f>
        <v>0-500</v>
      </c>
      <c r="AK3435" s="34" t="str">
        <f>VLOOKUP(Main[[#This Row],[Rating]],Table8[#All],2,TRUE)</f>
        <v>3.1-4</v>
      </c>
      <c r="AL3435" s="34" t="str">
        <f>IF(Main[[#This Row],[ Weekday NAME]]&gt;5,"weekednds","weekday")</f>
        <v>weekday</v>
      </c>
    </row>
    <row r="3436" spans="1:38" x14ac:dyDescent="0.35">
      <c r="A3436" s="34">
        <v>18382338</v>
      </c>
      <c r="B3436" s="34" t="s">
        <v>5961</v>
      </c>
      <c r="C3436" s="34">
        <v>1</v>
      </c>
      <c r="D3436" s="34" t="s">
        <v>2</v>
      </c>
      <c r="E3436" s="34" t="s">
        <v>59</v>
      </c>
      <c r="F3436" s="34" t="s">
        <v>7648</v>
      </c>
      <c r="G3436" s="34" t="s">
        <v>399</v>
      </c>
      <c r="H3436" s="34" t="s">
        <v>400</v>
      </c>
      <c r="I3436" s="34">
        <v>77.195496000000006</v>
      </c>
      <c r="J3436" s="34">
        <v>28.523803000000001</v>
      </c>
      <c r="K3436" s="34" t="s">
        <v>729</v>
      </c>
      <c r="L3436" s="34" t="s">
        <v>23</v>
      </c>
      <c r="M3436" s="34">
        <v>400</v>
      </c>
      <c r="N3436" s="34">
        <v>1.2E-2</v>
      </c>
      <c r="O3436" s="34">
        <v>4.8</v>
      </c>
      <c r="P3436" s="34" t="s">
        <v>64</v>
      </c>
      <c r="Q3436" s="34" t="s">
        <v>71</v>
      </c>
      <c r="R3436" s="34" t="s">
        <v>64</v>
      </c>
      <c r="S3436" s="34" t="s">
        <v>64</v>
      </c>
      <c r="T3436" s="34">
        <v>1</v>
      </c>
      <c r="U3436" s="34">
        <v>10</v>
      </c>
      <c r="V3436" s="34">
        <v>3.1</v>
      </c>
      <c r="W3436" s="34">
        <v>2014</v>
      </c>
      <c r="X3436" s="34">
        <v>6</v>
      </c>
      <c r="Y3436" s="34">
        <v>19</v>
      </c>
      <c r="Z3436" s="34" t="s">
        <v>20913</v>
      </c>
      <c r="AA3436" s="34">
        <f>YEAR(Main[[#This Row],[DATEKEY]])</f>
        <v>2014</v>
      </c>
      <c r="AB3436" s="34">
        <f>MONTH(Main[[#This Row],[DATEKEY]])</f>
        <v>6</v>
      </c>
      <c r="AC3436" s="34">
        <f>VLOOKUP(Main[[#This Row],[Month]],F_TABLE,4,TRUE)</f>
        <v>2</v>
      </c>
      <c r="AD3436" s="34" t="str">
        <f>TEXT(Main[[#This Row],[DATEKEY]],"MMMM")</f>
        <v>June</v>
      </c>
      <c r="AE3436" s="34" t="str">
        <f>TEXT(Main[[#This Row],[DATEKEY]],"YYYY-MMM")</f>
        <v>2014-Jun</v>
      </c>
      <c r="AF3436" s="34">
        <f>WEEKNUM(Main[[#This Row],[DATEKEY]],2)</f>
        <v>25</v>
      </c>
      <c r="AG3436" s="34">
        <f>WEEKDAY(Main[[#This Row],[DATEKEY]],2)</f>
        <v>4</v>
      </c>
      <c r="AH3436" s="34" t="str">
        <f>VLOOKUP(Main[[#This Row],[Month]],F_TABLE,3,TRUE)</f>
        <v>FQ-1</v>
      </c>
      <c r="AI3436" s="34" t="str">
        <f>VLOOKUP(Main[[#This Row],[Month]],F_TABLE,2,TRUE)</f>
        <v>FM-3</v>
      </c>
      <c r="AJ3436" s="34" t="str">
        <f>VLOOKUP(Main[[#This Row],[Average_Cost_for_two]],Table7[#All],2,TRUE)</f>
        <v>0-500</v>
      </c>
      <c r="AK3436" s="34" t="str">
        <f>VLOOKUP(Main[[#This Row],[Rating]],Table8[#All],2,TRUE)</f>
        <v>3.1-4</v>
      </c>
      <c r="AL3436" s="34" t="str">
        <f>IF(Main[[#This Row],[ Weekday NAME]]&gt;5,"weekednds","weekday")</f>
        <v>weekday</v>
      </c>
    </row>
    <row r="3437" spans="1:38" x14ac:dyDescent="0.35">
      <c r="A3437" s="34">
        <v>1205</v>
      </c>
      <c r="B3437" s="34" t="s">
        <v>7649</v>
      </c>
      <c r="C3437" s="34">
        <v>1</v>
      </c>
      <c r="D3437" s="34" t="s">
        <v>2</v>
      </c>
      <c r="E3437" s="34" t="s">
        <v>59</v>
      </c>
      <c r="F3437" s="34" t="s">
        <v>7650</v>
      </c>
      <c r="G3437" s="34" t="s">
        <v>708</v>
      </c>
      <c r="H3437" s="34" t="s">
        <v>709</v>
      </c>
      <c r="I3437" s="34">
        <v>77.288922900000003</v>
      </c>
      <c r="J3437" s="34">
        <v>28.637897200000001</v>
      </c>
      <c r="K3437" s="34" t="s">
        <v>7157</v>
      </c>
      <c r="L3437" s="34" t="s">
        <v>23</v>
      </c>
      <c r="M3437" s="34">
        <v>400</v>
      </c>
      <c r="N3437" s="34">
        <v>1.2E-2</v>
      </c>
      <c r="O3437" s="34">
        <v>4.8</v>
      </c>
      <c r="P3437" s="34" t="s">
        <v>64</v>
      </c>
      <c r="Q3437" s="34" t="s">
        <v>64</v>
      </c>
      <c r="R3437" s="34" t="s">
        <v>64</v>
      </c>
      <c r="S3437" s="34" t="s">
        <v>64</v>
      </c>
      <c r="T3437" s="34">
        <v>1</v>
      </c>
      <c r="U3437" s="34">
        <v>61</v>
      </c>
      <c r="V3437" s="34">
        <v>3.3</v>
      </c>
      <c r="W3437" s="34">
        <v>2018</v>
      </c>
      <c r="X3437" s="34">
        <v>6</v>
      </c>
      <c r="Y3437" s="34">
        <v>9</v>
      </c>
      <c r="Z3437" s="34" t="s">
        <v>22496</v>
      </c>
      <c r="AA3437" s="34">
        <f>YEAR(Main[[#This Row],[DATEKEY]])</f>
        <v>2018</v>
      </c>
      <c r="AB3437" s="34">
        <f>MONTH(Main[[#This Row],[DATEKEY]])</f>
        <v>6</v>
      </c>
      <c r="AC3437" s="34">
        <f>VLOOKUP(Main[[#This Row],[Month]],F_TABLE,4,TRUE)</f>
        <v>2</v>
      </c>
      <c r="AD3437" s="34" t="str">
        <f>TEXT(Main[[#This Row],[DATEKEY]],"MMMM")</f>
        <v>June</v>
      </c>
      <c r="AE3437" s="34" t="str">
        <f>TEXT(Main[[#This Row],[DATEKEY]],"YYYY-MMM")</f>
        <v>2018-Jun</v>
      </c>
      <c r="AF3437" s="34">
        <f>WEEKNUM(Main[[#This Row],[DATEKEY]],2)</f>
        <v>23</v>
      </c>
      <c r="AG3437" s="34">
        <f>WEEKDAY(Main[[#This Row],[DATEKEY]],2)</f>
        <v>6</v>
      </c>
      <c r="AH3437" s="34" t="str">
        <f>VLOOKUP(Main[[#This Row],[Month]],F_TABLE,3,TRUE)</f>
        <v>FQ-1</v>
      </c>
      <c r="AI3437" s="34" t="str">
        <f>VLOOKUP(Main[[#This Row],[Month]],F_TABLE,2,TRUE)</f>
        <v>FM-3</v>
      </c>
      <c r="AJ3437" s="34" t="str">
        <f>VLOOKUP(Main[[#This Row],[Average_Cost_for_two]],Table7[#All],2,TRUE)</f>
        <v>0-500</v>
      </c>
      <c r="AK3437" s="34" t="str">
        <f>VLOOKUP(Main[[#This Row],[Rating]],Table8[#All],2,TRUE)</f>
        <v>3.1-4</v>
      </c>
      <c r="AL3437" s="34" t="str">
        <f>IF(Main[[#This Row],[ Weekday NAME]]&gt;5,"weekednds","weekday")</f>
        <v>weekednds</v>
      </c>
    </row>
    <row r="3438" spans="1:38" x14ac:dyDescent="0.35">
      <c r="A3438" s="34">
        <v>9315</v>
      </c>
      <c r="B3438" s="34" t="s">
        <v>7651</v>
      </c>
      <c r="C3438" s="34">
        <v>1</v>
      </c>
      <c r="D3438" s="34" t="s">
        <v>2</v>
      </c>
      <c r="E3438" s="34" t="s">
        <v>59</v>
      </c>
      <c r="F3438" s="34" t="s">
        <v>7652</v>
      </c>
      <c r="G3438" s="34" t="s">
        <v>1984</v>
      </c>
      <c r="H3438" s="34" t="s">
        <v>1985</v>
      </c>
      <c r="I3438" s="34">
        <v>77.220845699999998</v>
      </c>
      <c r="J3438" s="34">
        <v>28.580771299999999</v>
      </c>
      <c r="K3438" s="34" t="s">
        <v>6687</v>
      </c>
      <c r="L3438" s="34" t="s">
        <v>23</v>
      </c>
      <c r="M3438" s="34">
        <v>400</v>
      </c>
      <c r="N3438" s="34">
        <v>1.2E-2</v>
      </c>
      <c r="O3438" s="34">
        <v>4.8</v>
      </c>
      <c r="P3438" s="34" t="s">
        <v>64</v>
      </c>
      <c r="Q3438" s="34" t="s">
        <v>71</v>
      </c>
      <c r="R3438" s="34" t="s">
        <v>64</v>
      </c>
      <c r="S3438" s="34" t="s">
        <v>64</v>
      </c>
      <c r="T3438" s="34">
        <v>1</v>
      </c>
      <c r="U3438" s="34">
        <v>330</v>
      </c>
      <c r="V3438" s="34">
        <v>3.8</v>
      </c>
      <c r="W3438" s="34">
        <v>2013</v>
      </c>
      <c r="X3438" s="34">
        <v>6</v>
      </c>
      <c r="Y3438" s="34">
        <v>7</v>
      </c>
      <c r="Z3438" s="34" t="s">
        <v>21835</v>
      </c>
      <c r="AA3438" s="34">
        <f>YEAR(Main[[#This Row],[DATEKEY]])</f>
        <v>2013</v>
      </c>
      <c r="AB3438" s="34">
        <f>MONTH(Main[[#This Row],[DATEKEY]])</f>
        <v>6</v>
      </c>
      <c r="AC3438" s="34">
        <f>VLOOKUP(Main[[#This Row],[Month]],F_TABLE,4,TRUE)</f>
        <v>2</v>
      </c>
      <c r="AD3438" s="34" t="str">
        <f>TEXT(Main[[#This Row],[DATEKEY]],"MMMM")</f>
        <v>June</v>
      </c>
      <c r="AE3438" s="34" t="str">
        <f>TEXT(Main[[#This Row],[DATEKEY]],"YYYY-MMM")</f>
        <v>2013-Jun</v>
      </c>
      <c r="AF3438" s="34">
        <f>WEEKNUM(Main[[#This Row],[DATEKEY]],2)</f>
        <v>23</v>
      </c>
      <c r="AG3438" s="34">
        <f>WEEKDAY(Main[[#This Row],[DATEKEY]],2)</f>
        <v>5</v>
      </c>
      <c r="AH3438" s="34" t="str">
        <f>VLOOKUP(Main[[#This Row],[Month]],F_TABLE,3,TRUE)</f>
        <v>FQ-1</v>
      </c>
      <c r="AI3438" s="34" t="str">
        <f>VLOOKUP(Main[[#This Row],[Month]],F_TABLE,2,TRUE)</f>
        <v>FM-3</v>
      </c>
      <c r="AJ3438" s="34" t="str">
        <f>VLOOKUP(Main[[#This Row],[Average_Cost_for_two]],Table7[#All],2,TRUE)</f>
        <v>0-500</v>
      </c>
      <c r="AK3438" s="34" t="str">
        <f>VLOOKUP(Main[[#This Row],[Rating]],Table8[#All],2,TRUE)</f>
        <v>3.1-4</v>
      </c>
      <c r="AL3438" s="34" t="str">
        <f>IF(Main[[#This Row],[ Weekday NAME]]&gt;5,"weekednds","weekday")</f>
        <v>weekday</v>
      </c>
    </row>
    <row r="3439" spans="1:38" x14ac:dyDescent="0.35">
      <c r="A3439" s="34">
        <v>307695</v>
      </c>
      <c r="B3439" s="34" t="s">
        <v>7653</v>
      </c>
      <c r="C3439" s="34">
        <v>1</v>
      </c>
      <c r="D3439" s="34" t="s">
        <v>2</v>
      </c>
      <c r="E3439" s="34" t="s">
        <v>59</v>
      </c>
      <c r="F3439" s="34" t="s">
        <v>6258</v>
      </c>
      <c r="G3439" s="34" t="s">
        <v>453</v>
      </c>
      <c r="H3439" s="34" t="s">
        <v>454</v>
      </c>
      <c r="I3439" s="34">
        <v>77.225606999999997</v>
      </c>
      <c r="J3439" s="34">
        <v>28.589970000000001</v>
      </c>
      <c r="K3439" s="34" t="s">
        <v>731</v>
      </c>
      <c r="L3439" s="34" t="s">
        <v>23</v>
      </c>
      <c r="M3439" s="34">
        <v>400</v>
      </c>
      <c r="N3439" s="34">
        <v>1.2E-2</v>
      </c>
      <c r="O3439" s="34">
        <v>4.8</v>
      </c>
      <c r="P3439" s="34" t="s">
        <v>64</v>
      </c>
      <c r="Q3439" s="34" t="s">
        <v>64</v>
      </c>
      <c r="R3439" s="34" t="s">
        <v>64</v>
      </c>
      <c r="S3439" s="34" t="s">
        <v>64</v>
      </c>
      <c r="T3439" s="34">
        <v>1</v>
      </c>
      <c r="U3439" s="34">
        <v>13</v>
      </c>
      <c r="V3439" s="34">
        <v>3.3</v>
      </c>
      <c r="W3439" s="34">
        <v>2018</v>
      </c>
      <c r="X3439" s="34">
        <v>6</v>
      </c>
      <c r="Y3439" s="34">
        <v>8</v>
      </c>
      <c r="Z3439" s="34" t="s">
        <v>20907</v>
      </c>
      <c r="AA3439" s="34">
        <f>YEAR(Main[[#This Row],[DATEKEY]])</f>
        <v>2018</v>
      </c>
      <c r="AB3439" s="34">
        <f>MONTH(Main[[#This Row],[DATEKEY]])</f>
        <v>6</v>
      </c>
      <c r="AC3439" s="34">
        <f>VLOOKUP(Main[[#This Row],[Month]],F_TABLE,4,TRUE)</f>
        <v>2</v>
      </c>
      <c r="AD3439" s="34" t="str">
        <f>TEXT(Main[[#This Row],[DATEKEY]],"MMMM")</f>
        <v>June</v>
      </c>
      <c r="AE3439" s="34" t="str">
        <f>TEXT(Main[[#This Row],[DATEKEY]],"YYYY-MMM")</f>
        <v>2018-Jun</v>
      </c>
      <c r="AF3439" s="34">
        <f>WEEKNUM(Main[[#This Row],[DATEKEY]],2)</f>
        <v>23</v>
      </c>
      <c r="AG3439" s="34">
        <f>WEEKDAY(Main[[#This Row],[DATEKEY]],2)</f>
        <v>5</v>
      </c>
      <c r="AH3439" s="34" t="str">
        <f>VLOOKUP(Main[[#This Row],[Month]],F_TABLE,3,TRUE)</f>
        <v>FQ-1</v>
      </c>
      <c r="AI3439" s="34" t="str">
        <f>VLOOKUP(Main[[#This Row],[Month]],F_TABLE,2,TRUE)</f>
        <v>FM-3</v>
      </c>
      <c r="AJ3439" s="34" t="str">
        <f>VLOOKUP(Main[[#This Row],[Average_Cost_for_two]],Table7[#All],2,TRUE)</f>
        <v>0-500</v>
      </c>
      <c r="AK3439" s="34" t="str">
        <f>VLOOKUP(Main[[#This Row],[Rating]],Table8[#All],2,TRUE)</f>
        <v>3.1-4</v>
      </c>
      <c r="AL3439" s="34" t="str">
        <f>IF(Main[[#This Row],[ Weekday NAME]]&gt;5,"weekednds","weekday")</f>
        <v>weekday</v>
      </c>
    </row>
    <row r="3440" spans="1:38" x14ac:dyDescent="0.35">
      <c r="A3440" s="34">
        <v>18471330</v>
      </c>
      <c r="B3440" s="34" t="s">
        <v>7654</v>
      </c>
      <c r="C3440" s="34">
        <v>1</v>
      </c>
      <c r="D3440" s="34" t="s">
        <v>2</v>
      </c>
      <c r="E3440" s="34" t="s">
        <v>59</v>
      </c>
      <c r="F3440" s="34" t="s">
        <v>7655</v>
      </c>
      <c r="G3440" s="34" t="s">
        <v>453</v>
      </c>
      <c r="H3440" s="34" t="s">
        <v>454</v>
      </c>
      <c r="I3440" s="34">
        <v>77.220351699999995</v>
      </c>
      <c r="J3440" s="34">
        <v>28.585160599999998</v>
      </c>
      <c r="K3440" s="34" t="s">
        <v>595</v>
      </c>
      <c r="L3440" s="34" t="s">
        <v>23</v>
      </c>
      <c r="M3440" s="34">
        <v>400</v>
      </c>
      <c r="N3440" s="34">
        <v>1.2E-2</v>
      </c>
      <c r="O3440" s="34">
        <v>4.8</v>
      </c>
      <c r="P3440" s="34" t="s">
        <v>64</v>
      </c>
      <c r="Q3440" s="34" t="s">
        <v>64</v>
      </c>
      <c r="R3440" s="34" t="s">
        <v>64</v>
      </c>
      <c r="S3440" s="34" t="s">
        <v>64</v>
      </c>
      <c r="T3440" s="34">
        <v>1</v>
      </c>
      <c r="U3440" s="34">
        <v>1</v>
      </c>
      <c r="V3440" s="34">
        <v>1</v>
      </c>
      <c r="W3440" s="34">
        <v>2012</v>
      </c>
      <c r="X3440" s="34">
        <v>6</v>
      </c>
      <c r="Y3440" s="34">
        <v>1</v>
      </c>
      <c r="Z3440" s="34" t="s">
        <v>21954</v>
      </c>
      <c r="AA3440" s="34">
        <f>YEAR(Main[[#This Row],[DATEKEY]])</f>
        <v>2012</v>
      </c>
      <c r="AB3440" s="34">
        <f>MONTH(Main[[#This Row],[DATEKEY]])</f>
        <v>6</v>
      </c>
      <c r="AC3440" s="34">
        <f>VLOOKUP(Main[[#This Row],[Month]],F_TABLE,4,TRUE)</f>
        <v>2</v>
      </c>
      <c r="AD3440" s="34" t="str">
        <f>TEXT(Main[[#This Row],[DATEKEY]],"MMMM")</f>
        <v>June</v>
      </c>
      <c r="AE3440" s="34" t="str">
        <f>TEXT(Main[[#This Row],[DATEKEY]],"YYYY-MMM")</f>
        <v>2012-Jun</v>
      </c>
      <c r="AF3440" s="34">
        <f>WEEKNUM(Main[[#This Row],[DATEKEY]],2)</f>
        <v>23</v>
      </c>
      <c r="AG3440" s="34">
        <f>WEEKDAY(Main[[#This Row],[DATEKEY]],2)</f>
        <v>5</v>
      </c>
      <c r="AH3440" s="34" t="str">
        <f>VLOOKUP(Main[[#This Row],[Month]],F_TABLE,3,TRUE)</f>
        <v>FQ-1</v>
      </c>
      <c r="AI3440" s="34" t="str">
        <f>VLOOKUP(Main[[#This Row],[Month]],F_TABLE,2,TRUE)</f>
        <v>FM-3</v>
      </c>
      <c r="AJ3440" s="34" t="str">
        <f>VLOOKUP(Main[[#This Row],[Average_Cost_for_two]],Table7[#All],2,TRUE)</f>
        <v>0-500</v>
      </c>
      <c r="AK3440" s="34" t="str">
        <f>VLOOKUP(Main[[#This Row],[Rating]],Table8[#All],2,TRUE)</f>
        <v>0-1</v>
      </c>
      <c r="AL3440" s="34" t="str">
        <f>IF(Main[[#This Row],[ Weekday NAME]]&gt;5,"weekednds","weekday")</f>
        <v>weekday</v>
      </c>
    </row>
    <row r="3441" spans="1:38" x14ac:dyDescent="0.35">
      <c r="A3441" s="34">
        <v>305526</v>
      </c>
      <c r="B3441" s="34" t="s">
        <v>7656</v>
      </c>
      <c r="C3441" s="34">
        <v>1</v>
      </c>
      <c r="D3441" s="34" t="s">
        <v>2</v>
      </c>
      <c r="E3441" s="34" t="s">
        <v>59</v>
      </c>
      <c r="F3441" s="34" t="s">
        <v>7657</v>
      </c>
      <c r="G3441" s="34" t="s">
        <v>1767</v>
      </c>
      <c r="H3441" s="34" t="s">
        <v>1766</v>
      </c>
      <c r="I3441" s="34">
        <v>77.213668699999999</v>
      </c>
      <c r="J3441" s="34">
        <v>28.538921999999999</v>
      </c>
      <c r="K3441" s="34" t="s">
        <v>900</v>
      </c>
      <c r="L3441" s="34" t="s">
        <v>23</v>
      </c>
      <c r="M3441" s="34">
        <v>400</v>
      </c>
      <c r="N3441" s="34">
        <v>1.2E-2</v>
      </c>
      <c r="O3441" s="34">
        <v>4.8</v>
      </c>
      <c r="P3441" s="34" t="s">
        <v>64</v>
      </c>
      <c r="Q3441" s="34" t="s">
        <v>71</v>
      </c>
      <c r="R3441" s="34" t="s">
        <v>64</v>
      </c>
      <c r="S3441" s="34" t="s">
        <v>64</v>
      </c>
      <c r="T3441" s="34">
        <v>1</v>
      </c>
      <c r="U3441" s="34">
        <v>370</v>
      </c>
      <c r="V3441" s="34">
        <v>3.7</v>
      </c>
      <c r="W3441" s="34">
        <v>2011</v>
      </c>
      <c r="X3441" s="34">
        <v>6</v>
      </c>
      <c r="Y3441" s="34">
        <v>16</v>
      </c>
      <c r="Z3441" s="34" t="s">
        <v>20671</v>
      </c>
      <c r="AA3441" s="34">
        <f>YEAR(Main[[#This Row],[DATEKEY]])</f>
        <v>2011</v>
      </c>
      <c r="AB3441" s="34">
        <f>MONTH(Main[[#This Row],[DATEKEY]])</f>
        <v>6</v>
      </c>
      <c r="AC3441" s="34">
        <f>VLOOKUP(Main[[#This Row],[Month]],F_TABLE,4,TRUE)</f>
        <v>2</v>
      </c>
      <c r="AD3441" s="34" t="str">
        <f>TEXT(Main[[#This Row],[DATEKEY]],"MMMM")</f>
        <v>June</v>
      </c>
      <c r="AE3441" s="34" t="str">
        <f>TEXT(Main[[#This Row],[DATEKEY]],"YYYY-MMM")</f>
        <v>2011-Jun</v>
      </c>
      <c r="AF3441" s="34">
        <f>WEEKNUM(Main[[#This Row],[DATEKEY]],2)</f>
        <v>25</v>
      </c>
      <c r="AG3441" s="34">
        <f>WEEKDAY(Main[[#This Row],[DATEKEY]],2)</f>
        <v>4</v>
      </c>
      <c r="AH3441" s="34" t="str">
        <f>VLOOKUP(Main[[#This Row],[Month]],F_TABLE,3,TRUE)</f>
        <v>FQ-1</v>
      </c>
      <c r="AI3441" s="34" t="str">
        <f>VLOOKUP(Main[[#This Row],[Month]],F_TABLE,2,TRUE)</f>
        <v>FM-3</v>
      </c>
      <c r="AJ3441" s="34" t="str">
        <f>VLOOKUP(Main[[#This Row],[Average_Cost_for_two]],Table7[#All],2,TRUE)</f>
        <v>0-500</v>
      </c>
      <c r="AK3441" s="34" t="str">
        <f>VLOOKUP(Main[[#This Row],[Rating]],Table8[#All],2,TRUE)</f>
        <v>3.1-4</v>
      </c>
      <c r="AL3441" s="34" t="str">
        <f>IF(Main[[#This Row],[ Weekday NAME]]&gt;5,"weekednds","weekday")</f>
        <v>weekday</v>
      </c>
    </row>
    <row r="3442" spans="1:38" x14ac:dyDescent="0.35">
      <c r="A3442" s="34">
        <v>18432170</v>
      </c>
      <c r="B3442" s="34" t="s">
        <v>7658</v>
      </c>
      <c r="C3442" s="34">
        <v>1</v>
      </c>
      <c r="D3442" s="34" t="s">
        <v>2</v>
      </c>
      <c r="E3442" s="34" t="s">
        <v>59</v>
      </c>
      <c r="F3442" s="34" t="s">
        <v>7659</v>
      </c>
      <c r="G3442" s="34" t="s">
        <v>154</v>
      </c>
      <c r="H3442" s="34" t="s">
        <v>155</v>
      </c>
      <c r="I3442" s="34">
        <v>0</v>
      </c>
      <c r="J3442" s="34">
        <v>0</v>
      </c>
      <c r="K3442" s="34" t="s">
        <v>874</v>
      </c>
      <c r="L3442" s="34" t="s">
        <v>23</v>
      </c>
      <c r="M3442" s="34">
        <v>400</v>
      </c>
      <c r="N3442" s="34">
        <v>1.2E-2</v>
      </c>
      <c r="O3442" s="34">
        <v>4.8</v>
      </c>
      <c r="P3442" s="34" t="s">
        <v>64</v>
      </c>
      <c r="Q3442" s="34" t="s">
        <v>64</v>
      </c>
      <c r="R3442" s="34" t="s">
        <v>64</v>
      </c>
      <c r="S3442" s="34" t="s">
        <v>64</v>
      </c>
      <c r="T3442" s="34">
        <v>1</v>
      </c>
      <c r="U3442" s="34">
        <v>1</v>
      </c>
      <c r="V3442" s="34">
        <v>1</v>
      </c>
      <c r="W3442" s="34">
        <v>2014</v>
      </c>
      <c r="X3442" s="34">
        <v>6</v>
      </c>
      <c r="Y3442" s="34">
        <v>18</v>
      </c>
      <c r="Z3442" s="34" t="s">
        <v>20921</v>
      </c>
      <c r="AA3442" s="34">
        <f>YEAR(Main[[#This Row],[DATEKEY]])</f>
        <v>2014</v>
      </c>
      <c r="AB3442" s="34">
        <f>MONTH(Main[[#This Row],[DATEKEY]])</f>
        <v>6</v>
      </c>
      <c r="AC3442" s="34">
        <f>VLOOKUP(Main[[#This Row],[Month]],F_TABLE,4,TRUE)</f>
        <v>2</v>
      </c>
      <c r="AD3442" s="34" t="str">
        <f>TEXT(Main[[#This Row],[DATEKEY]],"MMMM")</f>
        <v>June</v>
      </c>
      <c r="AE3442" s="34" t="str">
        <f>TEXT(Main[[#This Row],[DATEKEY]],"YYYY-MMM")</f>
        <v>2014-Jun</v>
      </c>
      <c r="AF3442" s="34">
        <f>WEEKNUM(Main[[#This Row],[DATEKEY]],2)</f>
        <v>25</v>
      </c>
      <c r="AG3442" s="34">
        <f>WEEKDAY(Main[[#This Row],[DATEKEY]],2)</f>
        <v>3</v>
      </c>
      <c r="AH3442" s="34" t="str">
        <f>VLOOKUP(Main[[#This Row],[Month]],F_TABLE,3,TRUE)</f>
        <v>FQ-1</v>
      </c>
      <c r="AI3442" s="34" t="str">
        <f>VLOOKUP(Main[[#This Row],[Month]],F_TABLE,2,TRUE)</f>
        <v>FM-3</v>
      </c>
      <c r="AJ3442" s="34" t="str">
        <f>VLOOKUP(Main[[#This Row],[Average_Cost_for_two]],Table7[#All],2,TRUE)</f>
        <v>0-500</v>
      </c>
      <c r="AK3442" s="34" t="str">
        <f>VLOOKUP(Main[[#This Row],[Rating]],Table8[#All],2,TRUE)</f>
        <v>0-1</v>
      </c>
      <c r="AL3442" s="34" t="str">
        <f>IF(Main[[#This Row],[ Weekday NAME]]&gt;5,"weekednds","weekday")</f>
        <v>weekday</v>
      </c>
    </row>
    <row r="3443" spans="1:38" x14ac:dyDescent="0.35">
      <c r="A3443" s="34">
        <v>309517</v>
      </c>
      <c r="B3443" s="34" t="s">
        <v>7660</v>
      </c>
      <c r="C3443" s="34">
        <v>1</v>
      </c>
      <c r="D3443" s="34" t="s">
        <v>2</v>
      </c>
      <c r="E3443" s="34" t="s">
        <v>59</v>
      </c>
      <c r="F3443" s="34" t="s">
        <v>7661</v>
      </c>
      <c r="G3443" s="34" t="s">
        <v>644</v>
      </c>
      <c r="H3443" s="34" t="s">
        <v>645</v>
      </c>
      <c r="I3443" s="34">
        <v>77.193888900000005</v>
      </c>
      <c r="J3443" s="34">
        <v>28.523747499999999</v>
      </c>
      <c r="K3443" s="34" t="s">
        <v>515</v>
      </c>
      <c r="L3443" s="34" t="s">
        <v>23</v>
      </c>
      <c r="M3443" s="34">
        <v>400</v>
      </c>
      <c r="N3443" s="34">
        <v>1.2E-2</v>
      </c>
      <c r="O3443" s="34">
        <v>4.8</v>
      </c>
      <c r="P3443" s="34" t="s">
        <v>64</v>
      </c>
      <c r="Q3443" s="34" t="s">
        <v>64</v>
      </c>
      <c r="R3443" s="34" t="s">
        <v>64</v>
      </c>
      <c r="S3443" s="34" t="s">
        <v>64</v>
      </c>
      <c r="T3443" s="34">
        <v>1</v>
      </c>
      <c r="U3443" s="34">
        <v>6</v>
      </c>
      <c r="V3443" s="34">
        <v>2.9</v>
      </c>
      <c r="W3443" s="34">
        <v>2011</v>
      </c>
      <c r="X3443" s="34">
        <v>6</v>
      </c>
      <c r="Y3443" s="34">
        <v>15</v>
      </c>
      <c r="Z3443" s="34" t="s">
        <v>21663</v>
      </c>
      <c r="AA3443" s="34">
        <f>YEAR(Main[[#This Row],[DATEKEY]])</f>
        <v>2011</v>
      </c>
      <c r="AB3443" s="34">
        <f>MONTH(Main[[#This Row],[DATEKEY]])</f>
        <v>6</v>
      </c>
      <c r="AC3443" s="34">
        <f>VLOOKUP(Main[[#This Row],[Month]],F_TABLE,4,TRUE)</f>
        <v>2</v>
      </c>
      <c r="AD3443" s="34" t="str">
        <f>TEXT(Main[[#This Row],[DATEKEY]],"MMMM")</f>
        <v>June</v>
      </c>
      <c r="AE3443" s="34" t="str">
        <f>TEXT(Main[[#This Row],[DATEKEY]],"YYYY-MMM")</f>
        <v>2011-Jun</v>
      </c>
      <c r="AF3443" s="34">
        <f>WEEKNUM(Main[[#This Row],[DATEKEY]],2)</f>
        <v>25</v>
      </c>
      <c r="AG3443" s="34">
        <f>WEEKDAY(Main[[#This Row],[DATEKEY]],2)</f>
        <v>3</v>
      </c>
      <c r="AH3443" s="34" t="str">
        <f>VLOOKUP(Main[[#This Row],[Month]],F_TABLE,3,TRUE)</f>
        <v>FQ-1</v>
      </c>
      <c r="AI3443" s="34" t="str">
        <f>VLOOKUP(Main[[#This Row],[Month]],F_TABLE,2,TRUE)</f>
        <v>FM-3</v>
      </c>
      <c r="AJ3443" s="34" t="str">
        <f>VLOOKUP(Main[[#This Row],[Average_Cost_for_two]],Table7[#All],2,TRUE)</f>
        <v>0-500</v>
      </c>
      <c r="AK3443" s="34" t="str">
        <f>VLOOKUP(Main[[#This Row],[Rating]],Table8[#All],2,TRUE)</f>
        <v>2.1-3</v>
      </c>
      <c r="AL3443" s="34" t="str">
        <f>IF(Main[[#This Row],[ Weekday NAME]]&gt;5,"weekednds","weekday")</f>
        <v>weekday</v>
      </c>
    </row>
    <row r="3444" spans="1:38" x14ac:dyDescent="0.35">
      <c r="A3444" s="34">
        <v>313073</v>
      </c>
      <c r="B3444" s="34" t="s">
        <v>7459</v>
      </c>
      <c r="C3444" s="34">
        <v>1</v>
      </c>
      <c r="D3444" s="34" t="s">
        <v>2</v>
      </c>
      <c r="E3444" s="34" t="s">
        <v>59</v>
      </c>
      <c r="F3444" s="34" t="s">
        <v>7662</v>
      </c>
      <c r="G3444" s="34" t="s">
        <v>644</v>
      </c>
      <c r="H3444" s="34" t="s">
        <v>645</v>
      </c>
      <c r="I3444" s="34">
        <v>77.1873875</v>
      </c>
      <c r="J3444" s="34">
        <v>28.5266257</v>
      </c>
      <c r="K3444" s="34" t="s">
        <v>878</v>
      </c>
      <c r="L3444" s="34" t="s">
        <v>23</v>
      </c>
      <c r="M3444" s="34">
        <v>400</v>
      </c>
      <c r="N3444" s="34">
        <v>1.2E-2</v>
      </c>
      <c r="O3444" s="34">
        <v>4.8</v>
      </c>
      <c r="P3444" s="34" t="s">
        <v>64</v>
      </c>
      <c r="Q3444" s="34" t="s">
        <v>64</v>
      </c>
      <c r="R3444" s="34" t="s">
        <v>64</v>
      </c>
      <c r="S3444" s="34" t="s">
        <v>64</v>
      </c>
      <c r="T3444" s="34">
        <v>1</v>
      </c>
      <c r="U3444" s="34">
        <v>3</v>
      </c>
      <c r="V3444" s="34">
        <v>1</v>
      </c>
      <c r="W3444" s="34">
        <v>2014</v>
      </c>
      <c r="X3444" s="34">
        <v>6</v>
      </c>
      <c r="Y3444" s="34">
        <v>12</v>
      </c>
      <c r="Z3444" s="34" t="s">
        <v>22502</v>
      </c>
      <c r="AA3444" s="34">
        <f>YEAR(Main[[#This Row],[DATEKEY]])</f>
        <v>2014</v>
      </c>
      <c r="AB3444" s="34">
        <f>MONTH(Main[[#This Row],[DATEKEY]])</f>
        <v>6</v>
      </c>
      <c r="AC3444" s="34">
        <f>VLOOKUP(Main[[#This Row],[Month]],F_TABLE,4,TRUE)</f>
        <v>2</v>
      </c>
      <c r="AD3444" s="34" t="str">
        <f>TEXT(Main[[#This Row],[DATEKEY]],"MMMM")</f>
        <v>June</v>
      </c>
      <c r="AE3444" s="34" t="str">
        <f>TEXT(Main[[#This Row],[DATEKEY]],"YYYY-MMM")</f>
        <v>2014-Jun</v>
      </c>
      <c r="AF3444" s="34">
        <f>WEEKNUM(Main[[#This Row],[DATEKEY]],2)</f>
        <v>24</v>
      </c>
      <c r="AG3444" s="34">
        <f>WEEKDAY(Main[[#This Row],[DATEKEY]],2)</f>
        <v>4</v>
      </c>
      <c r="AH3444" s="34" t="str">
        <f>VLOOKUP(Main[[#This Row],[Month]],F_TABLE,3,TRUE)</f>
        <v>FQ-1</v>
      </c>
      <c r="AI3444" s="34" t="str">
        <f>VLOOKUP(Main[[#This Row],[Month]],F_TABLE,2,TRUE)</f>
        <v>FM-3</v>
      </c>
      <c r="AJ3444" s="34" t="str">
        <f>VLOOKUP(Main[[#This Row],[Average_Cost_for_two]],Table7[#All],2,TRUE)</f>
        <v>0-500</v>
      </c>
      <c r="AK3444" s="34" t="str">
        <f>VLOOKUP(Main[[#This Row],[Rating]],Table8[#All],2,TRUE)</f>
        <v>0-1</v>
      </c>
      <c r="AL3444" s="34" t="str">
        <f>IF(Main[[#This Row],[ Weekday NAME]]&gt;5,"weekednds","weekday")</f>
        <v>weekday</v>
      </c>
    </row>
    <row r="3445" spans="1:38" x14ac:dyDescent="0.35">
      <c r="A3445" s="34">
        <v>8845</v>
      </c>
      <c r="B3445" s="34" t="s">
        <v>7459</v>
      </c>
      <c r="C3445" s="34">
        <v>1</v>
      </c>
      <c r="D3445" s="34" t="s">
        <v>2</v>
      </c>
      <c r="E3445" s="34" t="s">
        <v>59</v>
      </c>
      <c r="F3445" s="34" t="s">
        <v>7663</v>
      </c>
      <c r="G3445" s="34" t="s">
        <v>3188</v>
      </c>
      <c r="H3445" s="34" t="s">
        <v>3187</v>
      </c>
      <c r="I3445" s="34">
        <v>77.146642</v>
      </c>
      <c r="J3445" s="34">
        <v>28.6568212</v>
      </c>
      <c r="K3445" s="34" t="s">
        <v>878</v>
      </c>
      <c r="L3445" s="34" t="s">
        <v>23</v>
      </c>
      <c r="M3445" s="34">
        <v>400</v>
      </c>
      <c r="N3445" s="34">
        <v>1.2E-2</v>
      </c>
      <c r="O3445" s="34">
        <v>4.8</v>
      </c>
      <c r="P3445" s="34" t="s">
        <v>64</v>
      </c>
      <c r="Q3445" s="34" t="s">
        <v>64</v>
      </c>
      <c r="R3445" s="34" t="s">
        <v>64</v>
      </c>
      <c r="S3445" s="34" t="s">
        <v>64</v>
      </c>
      <c r="T3445" s="34">
        <v>1</v>
      </c>
      <c r="U3445" s="34">
        <v>33</v>
      </c>
      <c r="V3445" s="34">
        <v>3.5</v>
      </c>
      <c r="W3445" s="34">
        <v>2012</v>
      </c>
      <c r="X3445" s="34">
        <v>6</v>
      </c>
      <c r="Y3445" s="34">
        <v>26</v>
      </c>
      <c r="Z3445" s="34" t="s">
        <v>22644</v>
      </c>
      <c r="AA3445" s="34">
        <f>YEAR(Main[[#This Row],[DATEKEY]])</f>
        <v>2012</v>
      </c>
      <c r="AB3445" s="34">
        <f>MONTH(Main[[#This Row],[DATEKEY]])</f>
        <v>6</v>
      </c>
      <c r="AC3445" s="34">
        <f>VLOOKUP(Main[[#This Row],[Month]],F_TABLE,4,TRUE)</f>
        <v>2</v>
      </c>
      <c r="AD3445" s="34" t="str">
        <f>TEXT(Main[[#This Row],[DATEKEY]],"MMMM")</f>
        <v>June</v>
      </c>
      <c r="AE3445" s="34" t="str">
        <f>TEXT(Main[[#This Row],[DATEKEY]],"YYYY-MMM")</f>
        <v>2012-Jun</v>
      </c>
      <c r="AF3445" s="34">
        <f>WEEKNUM(Main[[#This Row],[DATEKEY]],2)</f>
        <v>27</v>
      </c>
      <c r="AG3445" s="34">
        <f>WEEKDAY(Main[[#This Row],[DATEKEY]],2)</f>
        <v>2</v>
      </c>
      <c r="AH3445" s="34" t="str">
        <f>VLOOKUP(Main[[#This Row],[Month]],F_TABLE,3,TRUE)</f>
        <v>FQ-1</v>
      </c>
      <c r="AI3445" s="34" t="str">
        <f>VLOOKUP(Main[[#This Row],[Month]],F_TABLE,2,TRUE)</f>
        <v>FM-3</v>
      </c>
      <c r="AJ3445" s="34" t="str">
        <f>VLOOKUP(Main[[#This Row],[Average_Cost_for_two]],Table7[#All],2,TRUE)</f>
        <v>0-500</v>
      </c>
      <c r="AK3445" s="34" t="str">
        <f>VLOOKUP(Main[[#This Row],[Rating]],Table8[#All],2,TRUE)</f>
        <v>3.1-4</v>
      </c>
      <c r="AL3445" s="34" t="str">
        <f>IF(Main[[#This Row],[ Weekday NAME]]&gt;5,"weekednds","weekday")</f>
        <v>weekday</v>
      </c>
    </row>
    <row r="3446" spans="1:38" x14ac:dyDescent="0.35">
      <c r="A3446" s="34">
        <v>302945</v>
      </c>
      <c r="B3446" s="34" t="s">
        <v>6902</v>
      </c>
      <c r="C3446" s="34">
        <v>1</v>
      </c>
      <c r="D3446" s="34" t="s">
        <v>2</v>
      </c>
      <c r="E3446" s="34" t="s">
        <v>59</v>
      </c>
      <c r="F3446" s="34" t="s">
        <v>7664</v>
      </c>
      <c r="G3446" s="34" t="s">
        <v>90</v>
      </c>
      <c r="H3446" s="34" t="s">
        <v>91</v>
      </c>
      <c r="I3446" s="34">
        <v>77.272053209999996</v>
      </c>
      <c r="J3446" s="34">
        <v>28.559826650000002</v>
      </c>
      <c r="K3446" s="34" t="s">
        <v>7665</v>
      </c>
      <c r="L3446" s="34" t="s">
        <v>23</v>
      </c>
      <c r="M3446" s="34">
        <v>400</v>
      </c>
      <c r="N3446" s="34">
        <v>1.2E-2</v>
      </c>
      <c r="O3446" s="34">
        <v>4.8</v>
      </c>
      <c r="P3446" s="34" t="s">
        <v>64</v>
      </c>
      <c r="Q3446" s="34" t="s">
        <v>64</v>
      </c>
      <c r="R3446" s="34" t="s">
        <v>64</v>
      </c>
      <c r="S3446" s="34" t="s">
        <v>64</v>
      </c>
      <c r="T3446" s="34">
        <v>1</v>
      </c>
      <c r="U3446" s="34">
        <v>129</v>
      </c>
      <c r="V3446" s="34">
        <v>3.6</v>
      </c>
      <c r="W3446" s="34">
        <v>2012</v>
      </c>
      <c r="X3446" s="34">
        <v>6</v>
      </c>
      <c r="Y3446" s="34">
        <v>3</v>
      </c>
      <c r="Z3446" s="34" t="s">
        <v>21465</v>
      </c>
      <c r="AA3446" s="34">
        <f>YEAR(Main[[#This Row],[DATEKEY]])</f>
        <v>2012</v>
      </c>
      <c r="AB3446" s="34">
        <f>MONTH(Main[[#This Row],[DATEKEY]])</f>
        <v>6</v>
      </c>
      <c r="AC3446" s="34">
        <f>VLOOKUP(Main[[#This Row],[Month]],F_TABLE,4,TRUE)</f>
        <v>2</v>
      </c>
      <c r="AD3446" s="34" t="str">
        <f>TEXT(Main[[#This Row],[DATEKEY]],"MMMM")</f>
        <v>June</v>
      </c>
      <c r="AE3446" s="34" t="str">
        <f>TEXT(Main[[#This Row],[DATEKEY]],"YYYY-MMM")</f>
        <v>2012-Jun</v>
      </c>
      <c r="AF3446" s="34">
        <f>WEEKNUM(Main[[#This Row],[DATEKEY]],2)</f>
        <v>23</v>
      </c>
      <c r="AG3446" s="34">
        <f>WEEKDAY(Main[[#This Row],[DATEKEY]],2)</f>
        <v>7</v>
      </c>
      <c r="AH3446" s="34" t="str">
        <f>VLOOKUP(Main[[#This Row],[Month]],F_TABLE,3,TRUE)</f>
        <v>FQ-1</v>
      </c>
      <c r="AI3446" s="34" t="str">
        <f>VLOOKUP(Main[[#This Row],[Month]],F_TABLE,2,TRUE)</f>
        <v>FM-3</v>
      </c>
      <c r="AJ3446" s="34" t="str">
        <f>VLOOKUP(Main[[#This Row],[Average_Cost_for_two]],Table7[#All],2,TRUE)</f>
        <v>0-500</v>
      </c>
      <c r="AK3446" s="34" t="str">
        <f>VLOOKUP(Main[[#This Row],[Rating]],Table8[#All],2,TRUE)</f>
        <v>3.1-4</v>
      </c>
      <c r="AL3446" s="34" t="str">
        <f>IF(Main[[#This Row],[ Weekday NAME]]&gt;5,"weekednds","weekday")</f>
        <v>weekednds</v>
      </c>
    </row>
    <row r="3447" spans="1:38" x14ac:dyDescent="0.35">
      <c r="A3447" s="34">
        <v>7618</v>
      </c>
      <c r="B3447" s="34" t="s">
        <v>7666</v>
      </c>
      <c r="C3447" s="34">
        <v>1</v>
      </c>
      <c r="D3447" s="34" t="s">
        <v>2</v>
      </c>
      <c r="E3447" s="34" t="s">
        <v>59</v>
      </c>
      <c r="F3447" s="34" t="s">
        <v>7667</v>
      </c>
      <c r="G3447" s="34" t="s">
        <v>1960</v>
      </c>
      <c r="H3447" s="34" t="s">
        <v>1961</v>
      </c>
      <c r="I3447" s="34">
        <v>77.230088800000004</v>
      </c>
      <c r="J3447" s="34">
        <v>28.543824300000001</v>
      </c>
      <c r="K3447" s="34" t="s">
        <v>1285</v>
      </c>
      <c r="L3447" s="34" t="s">
        <v>23</v>
      </c>
      <c r="M3447" s="34">
        <v>400</v>
      </c>
      <c r="N3447" s="34">
        <v>1.2E-2</v>
      </c>
      <c r="O3447" s="34">
        <v>4.8</v>
      </c>
      <c r="P3447" s="34" t="s">
        <v>64</v>
      </c>
      <c r="Q3447" s="34" t="s">
        <v>64</v>
      </c>
      <c r="R3447" s="34" t="s">
        <v>64</v>
      </c>
      <c r="S3447" s="34" t="s">
        <v>64</v>
      </c>
      <c r="T3447" s="34">
        <v>1</v>
      </c>
      <c r="U3447" s="34">
        <v>46</v>
      </c>
      <c r="V3447" s="34">
        <v>3.3</v>
      </c>
      <c r="W3447" s="34">
        <v>2018</v>
      </c>
      <c r="X3447" s="34">
        <v>6</v>
      </c>
      <c r="Y3447" s="34">
        <v>19</v>
      </c>
      <c r="Z3447" s="34" t="s">
        <v>21216</v>
      </c>
      <c r="AA3447" s="34">
        <f>YEAR(Main[[#This Row],[DATEKEY]])</f>
        <v>2018</v>
      </c>
      <c r="AB3447" s="34">
        <f>MONTH(Main[[#This Row],[DATEKEY]])</f>
        <v>6</v>
      </c>
      <c r="AC3447" s="34">
        <f>VLOOKUP(Main[[#This Row],[Month]],F_TABLE,4,TRUE)</f>
        <v>2</v>
      </c>
      <c r="AD3447" s="34" t="str">
        <f>TEXT(Main[[#This Row],[DATEKEY]],"MMMM")</f>
        <v>June</v>
      </c>
      <c r="AE3447" s="34" t="str">
        <f>TEXT(Main[[#This Row],[DATEKEY]],"YYYY-MMM")</f>
        <v>2018-Jun</v>
      </c>
      <c r="AF3447" s="34">
        <f>WEEKNUM(Main[[#This Row],[DATEKEY]],2)</f>
        <v>25</v>
      </c>
      <c r="AG3447" s="34">
        <f>WEEKDAY(Main[[#This Row],[DATEKEY]],2)</f>
        <v>2</v>
      </c>
      <c r="AH3447" s="34" t="str">
        <f>VLOOKUP(Main[[#This Row],[Month]],F_TABLE,3,TRUE)</f>
        <v>FQ-1</v>
      </c>
      <c r="AI3447" s="34" t="str">
        <f>VLOOKUP(Main[[#This Row],[Month]],F_TABLE,2,TRUE)</f>
        <v>FM-3</v>
      </c>
      <c r="AJ3447" s="34" t="str">
        <f>VLOOKUP(Main[[#This Row],[Average_Cost_for_two]],Table7[#All],2,TRUE)</f>
        <v>0-500</v>
      </c>
      <c r="AK3447" s="34" t="str">
        <f>VLOOKUP(Main[[#This Row],[Rating]],Table8[#All],2,TRUE)</f>
        <v>3.1-4</v>
      </c>
      <c r="AL3447" s="34" t="str">
        <f>IF(Main[[#This Row],[ Weekday NAME]]&gt;5,"weekednds","weekday")</f>
        <v>weekday</v>
      </c>
    </row>
    <row r="3448" spans="1:38" x14ac:dyDescent="0.35">
      <c r="A3448" s="34">
        <v>312425</v>
      </c>
      <c r="B3448" s="34" t="s">
        <v>7668</v>
      </c>
      <c r="C3448" s="34">
        <v>1</v>
      </c>
      <c r="D3448" s="34" t="s">
        <v>2</v>
      </c>
      <c r="E3448" s="34" t="s">
        <v>59</v>
      </c>
      <c r="F3448" s="34" t="s">
        <v>7669</v>
      </c>
      <c r="G3448" s="34" t="s">
        <v>2965</v>
      </c>
      <c r="H3448" s="34" t="s">
        <v>2966</v>
      </c>
      <c r="I3448" s="34">
        <v>77.104846199999997</v>
      </c>
      <c r="J3448" s="34">
        <v>28.669180399999998</v>
      </c>
      <c r="K3448" s="34" t="s">
        <v>551</v>
      </c>
      <c r="L3448" s="34" t="s">
        <v>23</v>
      </c>
      <c r="M3448" s="34">
        <v>400</v>
      </c>
      <c r="N3448" s="34">
        <v>1.2E-2</v>
      </c>
      <c r="O3448" s="34">
        <v>4.8</v>
      </c>
      <c r="P3448" s="34" t="s">
        <v>64</v>
      </c>
      <c r="Q3448" s="34" t="s">
        <v>71</v>
      </c>
      <c r="R3448" s="34" t="s">
        <v>64</v>
      </c>
      <c r="S3448" s="34" t="s">
        <v>64</v>
      </c>
      <c r="T3448" s="34">
        <v>1</v>
      </c>
      <c r="U3448" s="34">
        <v>76</v>
      </c>
      <c r="V3448" s="34">
        <v>3.5</v>
      </c>
      <c r="W3448" s="34">
        <v>2010</v>
      </c>
      <c r="X3448" s="34">
        <v>6</v>
      </c>
      <c r="Y3448" s="34">
        <v>27</v>
      </c>
      <c r="Z3448" s="34" t="s">
        <v>21911</v>
      </c>
      <c r="AA3448" s="34">
        <f>YEAR(Main[[#This Row],[DATEKEY]])</f>
        <v>2010</v>
      </c>
      <c r="AB3448" s="34">
        <f>MONTH(Main[[#This Row],[DATEKEY]])</f>
        <v>6</v>
      </c>
      <c r="AC3448" s="34">
        <f>VLOOKUP(Main[[#This Row],[Month]],F_TABLE,4,TRUE)</f>
        <v>2</v>
      </c>
      <c r="AD3448" s="34" t="str">
        <f>TEXT(Main[[#This Row],[DATEKEY]],"MMMM")</f>
        <v>June</v>
      </c>
      <c r="AE3448" s="34" t="str">
        <f>TEXT(Main[[#This Row],[DATEKEY]],"YYYY-MMM")</f>
        <v>2010-Jun</v>
      </c>
      <c r="AF3448" s="34">
        <f>WEEKNUM(Main[[#This Row],[DATEKEY]],2)</f>
        <v>26</v>
      </c>
      <c r="AG3448" s="34">
        <f>WEEKDAY(Main[[#This Row],[DATEKEY]],2)</f>
        <v>7</v>
      </c>
      <c r="AH3448" s="34" t="str">
        <f>VLOOKUP(Main[[#This Row],[Month]],F_TABLE,3,TRUE)</f>
        <v>FQ-1</v>
      </c>
      <c r="AI3448" s="34" t="str">
        <f>VLOOKUP(Main[[#This Row],[Month]],F_TABLE,2,TRUE)</f>
        <v>FM-3</v>
      </c>
      <c r="AJ3448" s="34" t="str">
        <f>VLOOKUP(Main[[#This Row],[Average_Cost_for_two]],Table7[#All],2,TRUE)</f>
        <v>0-500</v>
      </c>
      <c r="AK3448" s="34" t="str">
        <f>VLOOKUP(Main[[#This Row],[Rating]],Table8[#All],2,TRUE)</f>
        <v>3.1-4</v>
      </c>
      <c r="AL3448" s="34" t="str">
        <f>IF(Main[[#This Row],[ Weekday NAME]]&gt;5,"weekednds","weekday")</f>
        <v>weekednds</v>
      </c>
    </row>
    <row r="3449" spans="1:38" x14ac:dyDescent="0.35">
      <c r="A3449" s="34">
        <v>1308</v>
      </c>
      <c r="B3449" s="34" t="s">
        <v>7457</v>
      </c>
      <c r="C3449" s="34">
        <v>1</v>
      </c>
      <c r="D3449" s="34" t="s">
        <v>2</v>
      </c>
      <c r="E3449" s="34" t="s">
        <v>59</v>
      </c>
      <c r="F3449" s="34" t="s">
        <v>7670</v>
      </c>
      <c r="G3449" s="34" t="s">
        <v>1769</v>
      </c>
      <c r="H3449" s="34" t="s">
        <v>1770</v>
      </c>
      <c r="I3449" s="34">
        <v>77.133109419999997</v>
      </c>
      <c r="J3449" s="34">
        <v>28.6701719</v>
      </c>
      <c r="K3449" s="34" t="s">
        <v>853</v>
      </c>
      <c r="L3449" s="34" t="s">
        <v>23</v>
      </c>
      <c r="M3449" s="34">
        <v>400</v>
      </c>
      <c r="N3449" s="34">
        <v>1.2E-2</v>
      </c>
      <c r="O3449" s="34">
        <v>4.8</v>
      </c>
      <c r="P3449" s="34" t="s">
        <v>64</v>
      </c>
      <c r="Q3449" s="34" t="s">
        <v>64</v>
      </c>
      <c r="R3449" s="34" t="s">
        <v>64</v>
      </c>
      <c r="S3449" s="34" t="s">
        <v>64</v>
      </c>
      <c r="T3449" s="34">
        <v>1</v>
      </c>
      <c r="U3449" s="34">
        <v>15</v>
      </c>
      <c r="V3449" s="34">
        <v>3.1</v>
      </c>
      <c r="W3449" s="34">
        <v>2018</v>
      </c>
      <c r="X3449" s="34">
        <v>6</v>
      </c>
      <c r="Y3449" s="34">
        <v>4</v>
      </c>
      <c r="Z3449" s="34" t="s">
        <v>21527</v>
      </c>
      <c r="AA3449" s="34">
        <f>YEAR(Main[[#This Row],[DATEKEY]])</f>
        <v>2018</v>
      </c>
      <c r="AB3449" s="34">
        <f>MONTH(Main[[#This Row],[DATEKEY]])</f>
        <v>6</v>
      </c>
      <c r="AC3449" s="34">
        <f>VLOOKUP(Main[[#This Row],[Month]],F_TABLE,4,TRUE)</f>
        <v>2</v>
      </c>
      <c r="AD3449" s="34" t="str">
        <f>TEXT(Main[[#This Row],[DATEKEY]],"MMMM")</f>
        <v>June</v>
      </c>
      <c r="AE3449" s="34" t="str">
        <f>TEXT(Main[[#This Row],[DATEKEY]],"YYYY-MMM")</f>
        <v>2018-Jun</v>
      </c>
      <c r="AF3449" s="34">
        <f>WEEKNUM(Main[[#This Row],[DATEKEY]],2)</f>
        <v>23</v>
      </c>
      <c r="AG3449" s="34">
        <f>WEEKDAY(Main[[#This Row],[DATEKEY]],2)</f>
        <v>1</v>
      </c>
      <c r="AH3449" s="34" t="str">
        <f>VLOOKUP(Main[[#This Row],[Month]],F_TABLE,3,TRUE)</f>
        <v>FQ-1</v>
      </c>
      <c r="AI3449" s="34" t="str">
        <f>VLOOKUP(Main[[#This Row],[Month]],F_TABLE,2,TRUE)</f>
        <v>FM-3</v>
      </c>
      <c r="AJ3449" s="34" t="str">
        <f>VLOOKUP(Main[[#This Row],[Average_Cost_for_two]],Table7[#All],2,TRUE)</f>
        <v>0-500</v>
      </c>
      <c r="AK3449" s="34" t="str">
        <f>VLOOKUP(Main[[#This Row],[Rating]],Table8[#All],2,TRUE)</f>
        <v>3.1-4</v>
      </c>
      <c r="AL3449" s="34" t="str">
        <f>IF(Main[[#This Row],[ Weekday NAME]]&gt;5,"weekednds","weekday")</f>
        <v>weekday</v>
      </c>
    </row>
    <row r="3450" spans="1:38" x14ac:dyDescent="0.35">
      <c r="A3450" s="34">
        <v>311711</v>
      </c>
      <c r="B3450" s="34" t="s">
        <v>7671</v>
      </c>
      <c r="C3450" s="34">
        <v>1</v>
      </c>
      <c r="D3450" s="34" t="s">
        <v>2</v>
      </c>
      <c r="E3450" s="34" t="s">
        <v>59</v>
      </c>
      <c r="F3450" s="34" t="s">
        <v>7672</v>
      </c>
      <c r="G3450" s="34" t="s">
        <v>3037</v>
      </c>
      <c r="H3450" s="34" t="s">
        <v>3038</v>
      </c>
      <c r="I3450" s="34">
        <v>77.125730200000007</v>
      </c>
      <c r="J3450" s="34">
        <v>28.717803700000001</v>
      </c>
      <c r="K3450" s="34" t="s">
        <v>551</v>
      </c>
      <c r="L3450" s="34" t="s">
        <v>23</v>
      </c>
      <c r="M3450" s="34">
        <v>400</v>
      </c>
      <c r="N3450" s="34">
        <v>1.2E-2</v>
      </c>
      <c r="O3450" s="34">
        <v>4.8</v>
      </c>
      <c r="P3450" s="34" t="s">
        <v>64</v>
      </c>
      <c r="Q3450" s="34" t="s">
        <v>64</v>
      </c>
      <c r="R3450" s="34" t="s">
        <v>64</v>
      </c>
      <c r="S3450" s="34" t="s">
        <v>64</v>
      </c>
      <c r="T3450" s="34">
        <v>1</v>
      </c>
      <c r="U3450" s="34">
        <v>34</v>
      </c>
      <c r="V3450" s="34">
        <v>3.3</v>
      </c>
      <c r="W3450" s="34">
        <v>2014</v>
      </c>
      <c r="X3450" s="34">
        <v>6</v>
      </c>
      <c r="Y3450" s="34">
        <v>8</v>
      </c>
      <c r="Z3450" s="34" t="s">
        <v>21840</v>
      </c>
      <c r="AA3450" s="34">
        <f>YEAR(Main[[#This Row],[DATEKEY]])</f>
        <v>2014</v>
      </c>
      <c r="AB3450" s="34">
        <f>MONTH(Main[[#This Row],[DATEKEY]])</f>
        <v>6</v>
      </c>
      <c r="AC3450" s="34">
        <f>VLOOKUP(Main[[#This Row],[Month]],F_TABLE,4,TRUE)</f>
        <v>2</v>
      </c>
      <c r="AD3450" s="34" t="str">
        <f>TEXT(Main[[#This Row],[DATEKEY]],"MMMM")</f>
        <v>June</v>
      </c>
      <c r="AE3450" s="34" t="str">
        <f>TEXT(Main[[#This Row],[DATEKEY]],"YYYY-MMM")</f>
        <v>2014-Jun</v>
      </c>
      <c r="AF3450" s="34">
        <f>WEEKNUM(Main[[#This Row],[DATEKEY]],2)</f>
        <v>23</v>
      </c>
      <c r="AG3450" s="34">
        <f>WEEKDAY(Main[[#This Row],[DATEKEY]],2)</f>
        <v>7</v>
      </c>
      <c r="AH3450" s="34" t="str">
        <f>VLOOKUP(Main[[#This Row],[Month]],F_TABLE,3,TRUE)</f>
        <v>FQ-1</v>
      </c>
      <c r="AI3450" s="34" t="str">
        <f>VLOOKUP(Main[[#This Row],[Month]],F_TABLE,2,TRUE)</f>
        <v>FM-3</v>
      </c>
      <c r="AJ3450" s="34" t="str">
        <f>VLOOKUP(Main[[#This Row],[Average_Cost_for_two]],Table7[#All],2,TRUE)</f>
        <v>0-500</v>
      </c>
      <c r="AK3450" s="34" t="str">
        <f>VLOOKUP(Main[[#This Row],[Rating]],Table8[#All],2,TRUE)</f>
        <v>3.1-4</v>
      </c>
      <c r="AL3450" s="34" t="str">
        <f>IF(Main[[#This Row],[ Weekday NAME]]&gt;5,"weekednds","weekday")</f>
        <v>weekednds</v>
      </c>
    </row>
    <row r="3451" spans="1:38" x14ac:dyDescent="0.35">
      <c r="A3451" s="34">
        <v>18291230</v>
      </c>
      <c r="B3451" s="34" t="s">
        <v>7673</v>
      </c>
      <c r="C3451" s="34">
        <v>1</v>
      </c>
      <c r="D3451" s="34" t="s">
        <v>2</v>
      </c>
      <c r="E3451" s="34" t="s">
        <v>59</v>
      </c>
      <c r="F3451" s="34" t="s">
        <v>7674</v>
      </c>
      <c r="G3451" s="34" t="s">
        <v>2049</v>
      </c>
      <c r="H3451" s="34" t="s">
        <v>2050</v>
      </c>
      <c r="I3451" s="34">
        <v>77.169186400000001</v>
      </c>
      <c r="J3451" s="34">
        <v>28.588832700000001</v>
      </c>
      <c r="K3451" s="34" t="s">
        <v>7675</v>
      </c>
      <c r="L3451" s="34" t="s">
        <v>23</v>
      </c>
      <c r="M3451" s="34">
        <v>400</v>
      </c>
      <c r="N3451" s="34">
        <v>1.2E-2</v>
      </c>
      <c r="O3451" s="34">
        <v>4.8</v>
      </c>
      <c r="P3451" s="34" t="s">
        <v>64</v>
      </c>
      <c r="Q3451" s="34" t="s">
        <v>71</v>
      </c>
      <c r="R3451" s="34" t="s">
        <v>64</v>
      </c>
      <c r="S3451" s="34" t="s">
        <v>64</v>
      </c>
      <c r="T3451" s="34">
        <v>1</v>
      </c>
      <c r="U3451" s="34">
        <v>295</v>
      </c>
      <c r="V3451" s="34">
        <v>4.0999999999999996</v>
      </c>
      <c r="W3451" s="34">
        <v>2012</v>
      </c>
      <c r="X3451" s="34">
        <v>6</v>
      </c>
      <c r="Y3451" s="34">
        <v>8</v>
      </c>
      <c r="Z3451" s="34" t="s">
        <v>22645</v>
      </c>
      <c r="AA3451" s="34">
        <f>YEAR(Main[[#This Row],[DATEKEY]])</f>
        <v>2012</v>
      </c>
      <c r="AB3451" s="34">
        <f>MONTH(Main[[#This Row],[DATEKEY]])</f>
        <v>6</v>
      </c>
      <c r="AC3451" s="34">
        <f>VLOOKUP(Main[[#This Row],[Month]],F_TABLE,4,TRUE)</f>
        <v>2</v>
      </c>
      <c r="AD3451" s="34" t="str">
        <f>TEXT(Main[[#This Row],[DATEKEY]],"MMMM")</f>
        <v>June</v>
      </c>
      <c r="AE3451" s="34" t="str">
        <f>TEXT(Main[[#This Row],[DATEKEY]],"YYYY-MMM")</f>
        <v>2012-Jun</v>
      </c>
      <c r="AF3451" s="34">
        <f>WEEKNUM(Main[[#This Row],[DATEKEY]],2)</f>
        <v>24</v>
      </c>
      <c r="AG3451" s="34">
        <f>WEEKDAY(Main[[#This Row],[DATEKEY]],2)</f>
        <v>5</v>
      </c>
      <c r="AH3451" s="34" t="str">
        <f>VLOOKUP(Main[[#This Row],[Month]],F_TABLE,3,TRUE)</f>
        <v>FQ-1</v>
      </c>
      <c r="AI3451" s="34" t="str">
        <f>VLOOKUP(Main[[#This Row],[Month]],F_TABLE,2,TRUE)</f>
        <v>FM-3</v>
      </c>
      <c r="AJ3451" s="34" t="str">
        <f>VLOOKUP(Main[[#This Row],[Average_Cost_for_two]],Table7[#All],2,TRUE)</f>
        <v>0-500</v>
      </c>
      <c r="AK3451" s="34" t="str">
        <f>VLOOKUP(Main[[#This Row],[Rating]],Table8[#All],2,TRUE)</f>
        <v>4.1-5</v>
      </c>
      <c r="AL3451" s="34" t="str">
        <f>IF(Main[[#This Row],[ Weekday NAME]]&gt;5,"weekednds","weekday")</f>
        <v>weekday</v>
      </c>
    </row>
    <row r="3452" spans="1:38" x14ac:dyDescent="0.35">
      <c r="A3452" s="34">
        <v>18472638</v>
      </c>
      <c r="B3452" s="34" t="s">
        <v>7676</v>
      </c>
      <c r="C3452" s="34">
        <v>1</v>
      </c>
      <c r="D3452" s="34" t="s">
        <v>2</v>
      </c>
      <c r="E3452" s="34" t="s">
        <v>59</v>
      </c>
      <c r="F3452" s="34" t="s">
        <v>7677</v>
      </c>
      <c r="G3452" s="34" t="s">
        <v>244</v>
      </c>
      <c r="H3452" s="34" t="s">
        <v>243</v>
      </c>
      <c r="I3452" s="34">
        <v>77.118411199999997</v>
      </c>
      <c r="J3452" s="34">
        <v>28.636212400000002</v>
      </c>
      <c r="K3452" s="34" t="s">
        <v>1386</v>
      </c>
      <c r="L3452" s="34" t="s">
        <v>23</v>
      </c>
      <c r="M3452" s="34">
        <v>400</v>
      </c>
      <c r="N3452" s="34">
        <v>1.2E-2</v>
      </c>
      <c r="O3452" s="34">
        <v>4.8</v>
      </c>
      <c r="P3452" s="34" t="s">
        <v>64</v>
      </c>
      <c r="Q3452" s="34" t="s">
        <v>64</v>
      </c>
      <c r="R3452" s="34" t="s">
        <v>64</v>
      </c>
      <c r="S3452" s="34" t="s">
        <v>64</v>
      </c>
      <c r="T3452" s="34">
        <v>1</v>
      </c>
      <c r="U3452" s="34">
        <v>10</v>
      </c>
      <c r="V3452" s="34">
        <v>3.2</v>
      </c>
      <c r="W3452" s="34">
        <v>2018</v>
      </c>
      <c r="X3452" s="34">
        <v>6</v>
      </c>
      <c r="Y3452" s="34">
        <v>13</v>
      </c>
      <c r="Z3452" s="34" t="s">
        <v>22404</v>
      </c>
      <c r="AA3452" s="34">
        <f>YEAR(Main[[#This Row],[DATEKEY]])</f>
        <v>2018</v>
      </c>
      <c r="AB3452" s="34">
        <f>MONTH(Main[[#This Row],[DATEKEY]])</f>
        <v>6</v>
      </c>
      <c r="AC3452" s="34">
        <f>VLOOKUP(Main[[#This Row],[Month]],F_TABLE,4,TRUE)</f>
        <v>2</v>
      </c>
      <c r="AD3452" s="34" t="str">
        <f>TEXT(Main[[#This Row],[DATEKEY]],"MMMM")</f>
        <v>June</v>
      </c>
      <c r="AE3452" s="34" t="str">
        <f>TEXT(Main[[#This Row],[DATEKEY]],"YYYY-MMM")</f>
        <v>2018-Jun</v>
      </c>
      <c r="AF3452" s="34">
        <f>WEEKNUM(Main[[#This Row],[DATEKEY]],2)</f>
        <v>24</v>
      </c>
      <c r="AG3452" s="34">
        <f>WEEKDAY(Main[[#This Row],[DATEKEY]],2)</f>
        <v>3</v>
      </c>
      <c r="AH3452" s="34" t="str">
        <f>VLOOKUP(Main[[#This Row],[Month]],F_TABLE,3,TRUE)</f>
        <v>FQ-1</v>
      </c>
      <c r="AI3452" s="34" t="str">
        <f>VLOOKUP(Main[[#This Row],[Month]],F_TABLE,2,TRUE)</f>
        <v>FM-3</v>
      </c>
      <c r="AJ3452" s="34" t="str">
        <f>VLOOKUP(Main[[#This Row],[Average_Cost_for_two]],Table7[#All],2,TRUE)</f>
        <v>0-500</v>
      </c>
      <c r="AK3452" s="34" t="str">
        <f>VLOOKUP(Main[[#This Row],[Rating]],Table8[#All],2,TRUE)</f>
        <v>3.1-4</v>
      </c>
      <c r="AL3452" s="34" t="str">
        <f>IF(Main[[#This Row],[ Weekday NAME]]&gt;5,"weekednds","weekday")</f>
        <v>weekday</v>
      </c>
    </row>
    <row r="3453" spans="1:38" x14ac:dyDescent="0.35">
      <c r="A3453" s="34">
        <v>18244564</v>
      </c>
      <c r="B3453" s="34" t="s">
        <v>7678</v>
      </c>
      <c r="C3453" s="34">
        <v>1</v>
      </c>
      <c r="D3453" s="34" t="s">
        <v>2</v>
      </c>
      <c r="E3453" s="34" t="s">
        <v>59</v>
      </c>
      <c r="F3453" s="34" t="s">
        <v>7679</v>
      </c>
      <c r="G3453" s="34" t="s">
        <v>736</v>
      </c>
      <c r="H3453" s="34" t="s">
        <v>737</v>
      </c>
      <c r="I3453" s="34">
        <v>77.115140199999999</v>
      </c>
      <c r="J3453" s="34">
        <v>28.648810699999999</v>
      </c>
      <c r="K3453" s="34" t="s">
        <v>608</v>
      </c>
      <c r="L3453" s="34" t="s">
        <v>23</v>
      </c>
      <c r="M3453" s="34">
        <v>400</v>
      </c>
      <c r="N3453" s="34">
        <v>1.2E-2</v>
      </c>
      <c r="O3453" s="34">
        <v>4.8</v>
      </c>
      <c r="P3453" s="34" t="s">
        <v>64</v>
      </c>
      <c r="Q3453" s="34" t="s">
        <v>64</v>
      </c>
      <c r="R3453" s="34" t="s">
        <v>64</v>
      </c>
      <c r="S3453" s="34" t="s">
        <v>64</v>
      </c>
      <c r="T3453" s="34">
        <v>1</v>
      </c>
      <c r="U3453" s="34">
        <v>1</v>
      </c>
      <c r="V3453" s="34">
        <v>1</v>
      </c>
      <c r="W3453" s="34">
        <v>2013</v>
      </c>
      <c r="X3453" s="34">
        <v>6</v>
      </c>
      <c r="Y3453" s="34">
        <v>21</v>
      </c>
      <c r="Z3453" s="34" t="s">
        <v>22242</v>
      </c>
      <c r="AA3453" s="34">
        <f>YEAR(Main[[#This Row],[DATEKEY]])</f>
        <v>2013</v>
      </c>
      <c r="AB3453" s="34">
        <f>MONTH(Main[[#This Row],[DATEKEY]])</f>
        <v>6</v>
      </c>
      <c r="AC3453" s="34">
        <f>VLOOKUP(Main[[#This Row],[Month]],F_TABLE,4,TRUE)</f>
        <v>2</v>
      </c>
      <c r="AD3453" s="34" t="str">
        <f>TEXT(Main[[#This Row],[DATEKEY]],"MMMM")</f>
        <v>June</v>
      </c>
      <c r="AE3453" s="34" t="str">
        <f>TEXT(Main[[#This Row],[DATEKEY]],"YYYY-MMM")</f>
        <v>2013-Jun</v>
      </c>
      <c r="AF3453" s="34">
        <f>WEEKNUM(Main[[#This Row],[DATEKEY]],2)</f>
        <v>25</v>
      </c>
      <c r="AG3453" s="34">
        <f>WEEKDAY(Main[[#This Row],[DATEKEY]],2)</f>
        <v>5</v>
      </c>
      <c r="AH3453" s="34" t="str">
        <f>VLOOKUP(Main[[#This Row],[Month]],F_TABLE,3,TRUE)</f>
        <v>FQ-1</v>
      </c>
      <c r="AI3453" s="34" t="str">
        <f>VLOOKUP(Main[[#This Row],[Month]],F_TABLE,2,TRUE)</f>
        <v>FM-3</v>
      </c>
      <c r="AJ3453" s="34" t="str">
        <f>VLOOKUP(Main[[#This Row],[Average_Cost_for_two]],Table7[#All],2,TRUE)</f>
        <v>0-500</v>
      </c>
      <c r="AK3453" s="34" t="str">
        <f>VLOOKUP(Main[[#This Row],[Rating]],Table8[#All],2,TRUE)</f>
        <v>0-1</v>
      </c>
      <c r="AL3453" s="34" t="str">
        <f>IF(Main[[#This Row],[ Weekday NAME]]&gt;5,"weekednds","weekday")</f>
        <v>weekday</v>
      </c>
    </row>
    <row r="3454" spans="1:38" x14ac:dyDescent="0.35">
      <c r="A3454" s="34">
        <v>9209</v>
      </c>
      <c r="B3454" s="34" t="s">
        <v>7680</v>
      </c>
      <c r="C3454" s="34">
        <v>1</v>
      </c>
      <c r="D3454" s="34" t="s">
        <v>2</v>
      </c>
      <c r="E3454" s="34" t="s">
        <v>59</v>
      </c>
      <c r="F3454" s="34" t="s">
        <v>7681</v>
      </c>
      <c r="G3454" s="34" t="s">
        <v>1185</v>
      </c>
      <c r="H3454" s="34" t="s">
        <v>1186</v>
      </c>
      <c r="I3454" s="34">
        <v>77.030640500000004</v>
      </c>
      <c r="J3454" s="34">
        <v>28.6191566</v>
      </c>
      <c r="K3454" s="34" t="s">
        <v>5946</v>
      </c>
      <c r="L3454" s="34" t="s">
        <v>23</v>
      </c>
      <c r="M3454" s="34">
        <v>400</v>
      </c>
      <c r="N3454" s="34">
        <v>1.2E-2</v>
      </c>
      <c r="O3454" s="34">
        <v>4.8</v>
      </c>
      <c r="P3454" s="34" t="s">
        <v>64</v>
      </c>
      <c r="Q3454" s="34" t="s">
        <v>64</v>
      </c>
      <c r="R3454" s="34" t="s">
        <v>64</v>
      </c>
      <c r="S3454" s="34" t="s">
        <v>64</v>
      </c>
      <c r="T3454" s="34">
        <v>1</v>
      </c>
      <c r="U3454" s="34">
        <v>7</v>
      </c>
      <c r="V3454" s="34">
        <v>2.8</v>
      </c>
      <c r="W3454" s="34">
        <v>2014</v>
      </c>
      <c r="X3454" s="34">
        <v>6</v>
      </c>
      <c r="Y3454" s="34">
        <v>26</v>
      </c>
      <c r="Z3454" s="34" t="s">
        <v>22503</v>
      </c>
      <c r="AA3454" s="34">
        <f>YEAR(Main[[#This Row],[DATEKEY]])</f>
        <v>2014</v>
      </c>
      <c r="AB3454" s="34">
        <f>MONTH(Main[[#This Row],[DATEKEY]])</f>
        <v>6</v>
      </c>
      <c r="AC3454" s="34">
        <f>VLOOKUP(Main[[#This Row],[Month]],F_TABLE,4,TRUE)</f>
        <v>2</v>
      </c>
      <c r="AD3454" s="34" t="str">
        <f>TEXT(Main[[#This Row],[DATEKEY]],"MMMM")</f>
        <v>June</v>
      </c>
      <c r="AE3454" s="34" t="str">
        <f>TEXT(Main[[#This Row],[DATEKEY]],"YYYY-MMM")</f>
        <v>2014-Jun</v>
      </c>
      <c r="AF3454" s="34">
        <f>WEEKNUM(Main[[#This Row],[DATEKEY]],2)</f>
        <v>26</v>
      </c>
      <c r="AG3454" s="34">
        <f>WEEKDAY(Main[[#This Row],[DATEKEY]],2)</f>
        <v>4</v>
      </c>
      <c r="AH3454" s="34" t="str">
        <f>VLOOKUP(Main[[#This Row],[Month]],F_TABLE,3,TRUE)</f>
        <v>FQ-1</v>
      </c>
      <c r="AI3454" s="34" t="str">
        <f>VLOOKUP(Main[[#This Row],[Month]],F_TABLE,2,TRUE)</f>
        <v>FM-3</v>
      </c>
      <c r="AJ3454" s="34" t="str">
        <f>VLOOKUP(Main[[#This Row],[Average_Cost_for_two]],Table7[#All],2,TRUE)</f>
        <v>0-500</v>
      </c>
      <c r="AK3454" s="34" t="str">
        <f>VLOOKUP(Main[[#This Row],[Rating]],Table8[#All],2,TRUE)</f>
        <v>2.1-3</v>
      </c>
      <c r="AL3454" s="34" t="str">
        <f>IF(Main[[#This Row],[ Weekday NAME]]&gt;5,"weekednds","weekday")</f>
        <v>weekday</v>
      </c>
    </row>
    <row r="3455" spans="1:38" x14ac:dyDescent="0.35">
      <c r="A3455" s="34">
        <v>2204</v>
      </c>
      <c r="B3455" s="34" t="s">
        <v>5961</v>
      </c>
      <c r="C3455" s="34">
        <v>1</v>
      </c>
      <c r="D3455" s="34" t="s">
        <v>2</v>
      </c>
      <c r="E3455" s="34" t="s">
        <v>59</v>
      </c>
      <c r="F3455" s="34" t="s">
        <v>7682</v>
      </c>
      <c r="G3455" s="34" t="s">
        <v>741</v>
      </c>
      <c r="H3455" s="34" t="s">
        <v>742</v>
      </c>
      <c r="I3455" s="34">
        <v>77.155057940000006</v>
      </c>
      <c r="J3455" s="34">
        <v>28.561574660000002</v>
      </c>
      <c r="K3455" s="34" t="s">
        <v>729</v>
      </c>
      <c r="L3455" s="34" t="s">
        <v>23</v>
      </c>
      <c r="M3455" s="34">
        <v>400</v>
      </c>
      <c r="N3455" s="34">
        <v>1.2E-2</v>
      </c>
      <c r="O3455" s="34">
        <v>4.8</v>
      </c>
      <c r="P3455" s="34" t="s">
        <v>64</v>
      </c>
      <c r="Q3455" s="34" t="s">
        <v>71</v>
      </c>
      <c r="R3455" s="34" t="s">
        <v>64</v>
      </c>
      <c r="S3455" s="34" t="s">
        <v>64</v>
      </c>
      <c r="T3455" s="34">
        <v>1</v>
      </c>
      <c r="U3455" s="34">
        <v>28</v>
      </c>
      <c r="V3455" s="34">
        <v>3.2</v>
      </c>
      <c r="W3455" s="34">
        <v>2017</v>
      </c>
      <c r="X3455" s="34">
        <v>6</v>
      </c>
      <c r="Y3455" s="34">
        <v>8</v>
      </c>
      <c r="Z3455" s="34" t="s">
        <v>20667</v>
      </c>
      <c r="AA3455" s="34">
        <f>YEAR(Main[[#This Row],[DATEKEY]])</f>
        <v>2017</v>
      </c>
      <c r="AB3455" s="34">
        <f>MONTH(Main[[#This Row],[DATEKEY]])</f>
        <v>6</v>
      </c>
      <c r="AC3455" s="34">
        <f>VLOOKUP(Main[[#This Row],[Month]],F_TABLE,4,TRUE)</f>
        <v>2</v>
      </c>
      <c r="AD3455" s="34" t="str">
        <f>TEXT(Main[[#This Row],[DATEKEY]],"MMMM")</f>
        <v>June</v>
      </c>
      <c r="AE3455" s="34" t="str">
        <f>TEXT(Main[[#This Row],[DATEKEY]],"YYYY-MMM")</f>
        <v>2017-Jun</v>
      </c>
      <c r="AF3455" s="34">
        <f>WEEKNUM(Main[[#This Row],[DATEKEY]],2)</f>
        <v>24</v>
      </c>
      <c r="AG3455" s="34">
        <f>WEEKDAY(Main[[#This Row],[DATEKEY]],2)</f>
        <v>4</v>
      </c>
      <c r="AH3455" s="34" t="str">
        <f>VLOOKUP(Main[[#This Row],[Month]],F_TABLE,3,TRUE)</f>
        <v>FQ-1</v>
      </c>
      <c r="AI3455" s="34" t="str">
        <f>VLOOKUP(Main[[#This Row],[Month]],F_TABLE,2,TRUE)</f>
        <v>FM-3</v>
      </c>
      <c r="AJ3455" s="34" t="str">
        <f>VLOOKUP(Main[[#This Row],[Average_Cost_for_two]],Table7[#All],2,TRUE)</f>
        <v>0-500</v>
      </c>
      <c r="AK3455" s="34" t="str">
        <f>VLOOKUP(Main[[#This Row],[Rating]],Table8[#All],2,TRUE)</f>
        <v>3.1-4</v>
      </c>
      <c r="AL3455" s="34" t="str">
        <f>IF(Main[[#This Row],[ Weekday NAME]]&gt;5,"weekednds","weekday")</f>
        <v>weekday</v>
      </c>
    </row>
    <row r="3456" spans="1:38" x14ac:dyDescent="0.35">
      <c r="A3456" s="34">
        <v>18279461</v>
      </c>
      <c r="B3456" s="34" t="s">
        <v>877</v>
      </c>
      <c r="C3456" s="34">
        <v>1</v>
      </c>
      <c r="D3456" s="34" t="s">
        <v>2</v>
      </c>
      <c r="E3456" s="34" t="s">
        <v>59</v>
      </c>
      <c r="F3456" s="34" t="s">
        <v>7683</v>
      </c>
      <c r="G3456" s="34" t="s">
        <v>741</v>
      </c>
      <c r="H3456" s="34" t="s">
        <v>742</v>
      </c>
      <c r="I3456" s="34">
        <v>77.163411339999996</v>
      </c>
      <c r="J3456" s="34">
        <v>28.557483449999999</v>
      </c>
      <c r="K3456" s="34" t="s">
        <v>878</v>
      </c>
      <c r="L3456" s="34" t="s">
        <v>23</v>
      </c>
      <c r="M3456" s="34">
        <v>400</v>
      </c>
      <c r="N3456" s="34">
        <v>1.2E-2</v>
      </c>
      <c r="O3456" s="34">
        <v>4.8</v>
      </c>
      <c r="P3456" s="34" t="s">
        <v>64</v>
      </c>
      <c r="Q3456" s="34" t="s">
        <v>64</v>
      </c>
      <c r="R3456" s="34" t="s">
        <v>64</v>
      </c>
      <c r="S3456" s="34" t="s">
        <v>64</v>
      </c>
      <c r="T3456" s="34">
        <v>1</v>
      </c>
      <c r="U3456" s="34">
        <v>3</v>
      </c>
      <c r="V3456" s="34">
        <v>1</v>
      </c>
      <c r="W3456" s="34">
        <v>2011</v>
      </c>
      <c r="X3456" s="34">
        <v>6</v>
      </c>
      <c r="Y3456" s="34">
        <v>19</v>
      </c>
      <c r="Z3456" s="34" t="s">
        <v>22646</v>
      </c>
      <c r="AA3456" s="34">
        <f>YEAR(Main[[#This Row],[DATEKEY]])</f>
        <v>2011</v>
      </c>
      <c r="AB3456" s="34">
        <f>MONTH(Main[[#This Row],[DATEKEY]])</f>
        <v>6</v>
      </c>
      <c r="AC3456" s="34">
        <f>VLOOKUP(Main[[#This Row],[Month]],F_TABLE,4,TRUE)</f>
        <v>2</v>
      </c>
      <c r="AD3456" s="34" t="str">
        <f>TEXT(Main[[#This Row],[DATEKEY]],"MMMM")</f>
        <v>June</v>
      </c>
      <c r="AE3456" s="34" t="str">
        <f>TEXT(Main[[#This Row],[DATEKEY]],"YYYY-MMM")</f>
        <v>2011-Jun</v>
      </c>
      <c r="AF3456" s="34">
        <f>WEEKNUM(Main[[#This Row],[DATEKEY]],2)</f>
        <v>25</v>
      </c>
      <c r="AG3456" s="34">
        <f>WEEKDAY(Main[[#This Row],[DATEKEY]],2)</f>
        <v>7</v>
      </c>
      <c r="AH3456" s="34" t="str">
        <f>VLOOKUP(Main[[#This Row],[Month]],F_TABLE,3,TRUE)</f>
        <v>FQ-1</v>
      </c>
      <c r="AI3456" s="34" t="str">
        <f>VLOOKUP(Main[[#This Row],[Month]],F_TABLE,2,TRUE)</f>
        <v>FM-3</v>
      </c>
      <c r="AJ3456" s="34" t="str">
        <f>VLOOKUP(Main[[#This Row],[Average_Cost_for_two]],Table7[#All],2,TRUE)</f>
        <v>0-500</v>
      </c>
      <c r="AK3456" s="34" t="str">
        <f>VLOOKUP(Main[[#This Row],[Rating]],Table8[#All],2,TRUE)</f>
        <v>0-1</v>
      </c>
      <c r="AL3456" s="34" t="str">
        <f>IF(Main[[#This Row],[ Weekday NAME]]&gt;5,"weekednds","weekday")</f>
        <v>weekednds</v>
      </c>
    </row>
    <row r="3457" spans="1:38" x14ac:dyDescent="0.35">
      <c r="A3457" s="34">
        <v>6251</v>
      </c>
      <c r="B3457" s="34" t="s">
        <v>7684</v>
      </c>
      <c r="C3457" s="34">
        <v>1</v>
      </c>
      <c r="D3457" s="34" t="s">
        <v>2</v>
      </c>
      <c r="E3457" s="34" t="s">
        <v>59</v>
      </c>
      <c r="F3457" s="34" t="s">
        <v>7685</v>
      </c>
      <c r="G3457" s="34" t="s">
        <v>249</v>
      </c>
      <c r="H3457" s="34" t="s">
        <v>250</v>
      </c>
      <c r="I3457" s="34">
        <v>77.318254260000003</v>
      </c>
      <c r="J3457" s="34">
        <v>28.671167359999998</v>
      </c>
      <c r="K3457" s="34" t="s">
        <v>729</v>
      </c>
      <c r="L3457" s="34" t="s">
        <v>23</v>
      </c>
      <c r="M3457" s="34">
        <v>400</v>
      </c>
      <c r="N3457" s="34">
        <v>1.2E-2</v>
      </c>
      <c r="O3457" s="34">
        <v>4.8</v>
      </c>
      <c r="P3457" s="34" t="s">
        <v>64</v>
      </c>
      <c r="Q3457" s="34" t="s">
        <v>64</v>
      </c>
      <c r="R3457" s="34" t="s">
        <v>64</v>
      </c>
      <c r="S3457" s="34" t="s">
        <v>64</v>
      </c>
      <c r="T3457" s="34">
        <v>1</v>
      </c>
      <c r="U3457" s="34">
        <v>51</v>
      </c>
      <c r="V3457" s="34">
        <v>2.5</v>
      </c>
      <c r="W3457" s="34">
        <v>2018</v>
      </c>
      <c r="X3457" s="34">
        <v>6</v>
      </c>
      <c r="Y3457" s="34">
        <v>18</v>
      </c>
      <c r="Z3457" s="34" t="s">
        <v>22647</v>
      </c>
      <c r="AA3457" s="34">
        <f>YEAR(Main[[#This Row],[DATEKEY]])</f>
        <v>2018</v>
      </c>
      <c r="AB3457" s="34">
        <f>MONTH(Main[[#This Row],[DATEKEY]])</f>
        <v>6</v>
      </c>
      <c r="AC3457" s="34">
        <f>VLOOKUP(Main[[#This Row],[Month]],F_TABLE,4,TRUE)</f>
        <v>2</v>
      </c>
      <c r="AD3457" s="34" t="str">
        <f>TEXT(Main[[#This Row],[DATEKEY]],"MMMM")</f>
        <v>June</v>
      </c>
      <c r="AE3457" s="34" t="str">
        <f>TEXT(Main[[#This Row],[DATEKEY]],"YYYY-MMM")</f>
        <v>2018-Jun</v>
      </c>
      <c r="AF3457" s="34">
        <f>WEEKNUM(Main[[#This Row],[DATEKEY]],2)</f>
        <v>25</v>
      </c>
      <c r="AG3457" s="34">
        <f>WEEKDAY(Main[[#This Row],[DATEKEY]],2)</f>
        <v>1</v>
      </c>
      <c r="AH3457" s="34" t="str">
        <f>VLOOKUP(Main[[#This Row],[Month]],F_TABLE,3,TRUE)</f>
        <v>FQ-1</v>
      </c>
      <c r="AI3457" s="34" t="str">
        <f>VLOOKUP(Main[[#This Row],[Month]],F_TABLE,2,TRUE)</f>
        <v>FM-3</v>
      </c>
      <c r="AJ3457" s="34" t="str">
        <f>VLOOKUP(Main[[#This Row],[Average_Cost_for_two]],Table7[#All],2,TRUE)</f>
        <v>0-500</v>
      </c>
      <c r="AK3457" s="34" t="str">
        <f>VLOOKUP(Main[[#This Row],[Rating]],Table8[#All],2,TRUE)</f>
        <v>2.1-3</v>
      </c>
      <c r="AL3457" s="34" t="str">
        <f>IF(Main[[#This Row],[ Weekday NAME]]&gt;5,"weekednds","weekday")</f>
        <v>weekday</v>
      </c>
    </row>
    <row r="3458" spans="1:38" x14ac:dyDescent="0.35">
      <c r="A3458" s="34">
        <v>312756</v>
      </c>
      <c r="B3458" s="34" t="s">
        <v>7686</v>
      </c>
      <c r="C3458" s="34">
        <v>1</v>
      </c>
      <c r="D3458" s="34" t="s">
        <v>2</v>
      </c>
      <c r="E3458" s="34" t="s">
        <v>59</v>
      </c>
      <c r="F3458" s="34" t="s">
        <v>7687</v>
      </c>
      <c r="G3458" s="34" t="s">
        <v>1191</v>
      </c>
      <c r="H3458" s="34" t="s">
        <v>1192</v>
      </c>
      <c r="I3458" s="34">
        <v>77.2133453</v>
      </c>
      <c r="J3458" s="34">
        <v>28.562265100000001</v>
      </c>
      <c r="K3458" s="34" t="s">
        <v>1900</v>
      </c>
      <c r="L3458" s="34" t="s">
        <v>23</v>
      </c>
      <c r="M3458" s="34">
        <v>400</v>
      </c>
      <c r="N3458" s="34">
        <v>1.2E-2</v>
      </c>
      <c r="O3458" s="34">
        <v>4.8</v>
      </c>
      <c r="P3458" s="34" t="s">
        <v>64</v>
      </c>
      <c r="Q3458" s="34" t="s">
        <v>64</v>
      </c>
      <c r="R3458" s="34" t="s">
        <v>64</v>
      </c>
      <c r="S3458" s="34" t="s">
        <v>64</v>
      </c>
      <c r="T3458" s="34">
        <v>1</v>
      </c>
      <c r="U3458" s="34">
        <v>8</v>
      </c>
      <c r="V3458" s="34">
        <v>2.7</v>
      </c>
      <c r="W3458" s="34">
        <v>2011</v>
      </c>
      <c r="X3458" s="34">
        <v>6</v>
      </c>
      <c r="Y3458" s="34">
        <v>27</v>
      </c>
      <c r="Z3458" s="34" t="s">
        <v>21658</v>
      </c>
      <c r="AA3458" s="34">
        <f>YEAR(Main[[#This Row],[DATEKEY]])</f>
        <v>2011</v>
      </c>
      <c r="AB3458" s="34">
        <f>MONTH(Main[[#This Row],[DATEKEY]])</f>
        <v>6</v>
      </c>
      <c r="AC3458" s="34">
        <f>VLOOKUP(Main[[#This Row],[Month]],F_TABLE,4,TRUE)</f>
        <v>2</v>
      </c>
      <c r="AD3458" s="34" t="str">
        <f>TEXT(Main[[#This Row],[DATEKEY]],"MMMM")</f>
        <v>June</v>
      </c>
      <c r="AE3458" s="34" t="str">
        <f>TEXT(Main[[#This Row],[DATEKEY]],"YYYY-MMM")</f>
        <v>2011-Jun</v>
      </c>
      <c r="AF3458" s="34">
        <f>WEEKNUM(Main[[#This Row],[DATEKEY]],2)</f>
        <v>27</v>
      </c>
      <c r="AG3458" s="34">
        <f>WEEKDAY(Main[[#This Row],[DATEKEY]],2)</f>
        <v>1</v>
      </c>
      <c r="AH3458" s="34" t="str">
        <f>VLOOKUP(Main[[#This Row],[Month]],F_TABLE,3,TRUE)</f>
        <v>FQ-1</v>
      </c>
      <c r="AI3458" s="34" t="str">
        <f>VLOOKUP(Main[[#This Row],[Month]],F_TABLE,2,TRUE)</f>
        <v>FM-3</v>
      </c>
      <c r="AJ3458" s="34" t="str">
        <f>VLOOKUP(Main[[#This Row],[Average_Cost_for_two]],Table7[#All],2,TRUE)</f>
        <v>0-500</v>
      </c>
      <c r="AK3458" s="34" t="str">
        <f>VLOOKUP(Main[[#This Row],[Rating]],Table8[#All],2,TRUE)</f>
        <v>2.1-3</v>
      </c>
      <c r="AL3458" s="34" t="str">
        <f>IF(Main[[#This Row],[ Weekday NAME]]&gt;5,"weekednds","weekday")</f>
        <v>weekday</v>
      </c>
    </row>
    <row r="3459" spans="1:38" x14ac:dyDescent="0.35">
      <c r="A3459" s="34">
        <v>3465</v>
      </c>
      <c r="B3459" s="34" t="s">
        <v>7688</v>
      </c>
      <c r="C3459" s="34">
        <v>1</v>
      </c>
      <c r="D3459" s="34" t="s">
        <v>2</v>
      </c>
      <c r="E3459" s="34" t="s">
        <v>59</v>
      </c>
      <c r="F3459" s="34" t="s">
        <v>7689</v>
      </c>
      <c r="G3459" s="34" t="s">
        <v>3443</v>
      </c>
      <c r="H3459" s="34" t="s">
        <v>3444</v>
      </c>
      <c r="I3459" s="34">
        <v>77.188441049999994</v>
      </c>
      <c r="J3459" s="34">
        <v>28.568236639999999</v>
      </c>
      <c r="K3459" s="34" t="s">
        <v>900</v>
      </c>
      <c r="L3459" s="34" t="s">
        <v>23</v>
      </c>
      <c r="M3459" s="34">
        <v>400</v>
      </c>
      <c r="N3459" s="34">
        <v>1.2E-2</v>
      </c>
      <c r="O3459" s="34">
        <v>4.8</v>
      </c>
      <c r="P3459" s="34" t="s">
        <v>64</v>
      </c>
      <c r="Q3459" s="34" t="s">
        <v>71</v>
      </c>
      <c r="R3459" s="34" t="s">
        <v>64</v>
      </c>
      <c r="S3459" s="34" t="s">
        <v>64</v>
      </c>
      <c r="T3459" s="34">
        <v>1</v>
      </c>
      <c r="U3459" s="34">
        <v>33</v>
      </c>
      <c r="V3459" s="34">
        <v>2.4</v>
      </c>
      <c r="W3459" s="34">
        <v>2015</v>
      </c>
      <c r="X3459" s="34">
        <v>5</v>
      </c>
      <c r="Y3459" s="34">
        <v>14</v>
      </c>
      <c r="Z3459" s="34" t="s">
        <v>21956</v>
      </c>
      <c r="AA3459" s="34">
        <f>YEAR(Main[[#This Row],[DATEKEY]])</f>
        <v>2015</v>
      </c>
      <c r="AB3459" s="34">
        <f>MONTH(Main[[#This Row],[DATEKEY]])</f>
        <v>5</v>
      </c>
      <c r="AC3459" s="34">
        <f>VLOOKUP(Main[[#This Row],[Month]],F_TABLE,4,TRUE)</f>
        <v>2</v>
      </c>
      <c r="AD3459" s="34" t="str">
        <f>TEXT(Main[[#This Row],[DATEKEY]],"MMMM")</f>
        <v>May</v>
      </c>
      <c r="AE3459" s="34" t="str">
        <f>TEXT(Main[[#This Row],[DATEKEY]],"YYYY-MMM")</f>
        <v>2015-May</v>
      </c>
      <c r="AF3459" s="34">
        <f>WEEKNUM(Main[[#This Row],[DATEKEY]],2)</f>
        <v>20</v>
      </c>
      <c r="AG3459" s="34">
        <f>WEEKDAY(Main[[#This Row],[DATEKEY]],2)</f>
        <v>4</v>
      </c>
      <c r="AH3459" s="34" t="str">
        <f>VLOOKUP(Main[[#This Row],[Month]],F_TABLE,3,TRUE)</f>
        <v>FQ-1</v>
      </c>
      <c r="AI3459" s="34" t="str">
        <f>VLOOKUP(Main[[#This Row],[Month]],F_TABLE,2,TRUE)</f>
        <v>FM-2</v>
      </c>
      <c r="AJ3459" s="34" t="str">
        <f>VLOOKUP(Main[[#This Row],[Average_Cost_for_two]],Table7[#All],2,TRUE)</f>
        <v>0-500</v>
      </c>
      <c r="AK3459" s="34" t="str">
        <f>VLOOKUP(Main[[#This Row],[Rating]],Table8[#All],2,TRUE)</f>
        <v>2.1-3</v>
      </c>
      <c r="AL3459" s="34" t="str">
        <f>IF(Main[[#This Row],[ Weekday NAME]]&gt;5,"weekednds","weekday")</f>
        <v>weekday</v>
      </c>
    </row>
    <row r="3460" spans="1:38" x14ac:dyDescent="0.35">
      <c r="A3460" s="34">
        <v>1712</v>
      </c>
      <c r="B3460" s="34" t="s">
        <v>7457</v>
      </c>
      <c r="C3460" s="34">
        <v>1</v>
      </c>
      <c r="D3460" s="34" t="s">
        <v>2</v>
      </c>
      <c r="E3460" s="34" t="s">
        <v>59</v>
      </c>
      <c r="F3460" s="34" t="s">
        <v>7690</v>
      </c>
      <c r="G3460" s="34" t="s">
        <v>278</v>
      </c>
      <c r="H3460" s="34" t="s">
        <v>279</v>
      </c>
      <c r="I3460" s="34">
        <v>77.253461400000006</v>
      </c>
      <c r="J3460" s="34">
        <v>28.536492500000001</v>
      </c>
      <c r="K3460" s="34" t="s">
        <v>853</v>
      </c>
      <c r="L3460" s="34" t="s">
        <v>23</v>
      </c>
      <c r="M3460" s="34">
        <v>400</v>
      </c>
      <c r="N3460" s="34">
        <v>1.2E-2</v>
      </c>
      <c r="O3460" s="34">
        <v>4.8</v>
      </c>
      <c r="P3460" s="34" t="s">
        <v>64</v>
      </c>
      <c r="Q3460" s="34" t="s">
        <v>64</v>
      </c>
      <c r="R3460" s="34" t="s">
        <v>64</v>
      </c>
      <c r="S3460" s="34" t="s">
        <v>64</v>
      </c>
      <c r="T3460" s="34">
        <v>1</v>
      </c>
      <c r="U3460" s="34">
        <v>29</v>
      </c>
      <c r="V3460" s="34">
        <v>2.7</v>
      </c>
      <c r="W3460" s="34">
        <v>2017</v>
      </c>
      <c r="X3460" s="34">
        <v>5</v>
      </c>
      <c r="Y3460" s="34">
        <v>6</v>
      </c>
      <c r="Z3460" s="34" t="s">
        <v>21680</v>
      </c>
      <c r="AA3460" s="34">
        <f>YEAR(Main[[#This Row],[DATEKEY]])</f>
        <v>2017</v>
      </c>
      <c r="AB3460" s="34">
        <f>MONTH(Main[[#This Row],[DATEKEY]])</f>
        <v>5</v>
      </c>
      <c r="AC3460" s="34">
        <f>VLOOKUP(Main[[#This Row],[Month]],F_TABLE,4,TRUE)</f>
        <v>2</v>
      </c>
      <c r="AD3460" s="34" t="str">
        <f>TEXT(Main[[#This Row],[DATEKEY]],"MMMM")</f>
        <v>May</v>
      </c>
      <c r="AE3460" s="34" t="str">
        <f>TEXT(Main[[#This Row],[DATEKEY]],"YYYY-MMM")</f>
        <v>2017-May</v>
      </c>
      <c r="AF3460" s="34">
        <f>WEEKNUM(Main[[#This Row],[DATEKEY]],2)</f>
        <v>19</v>
      </c>
      <c r="AG3460" s="34">
        <f>WEEKDAY(Main[[#This Row],[DATEKEY]],2)</f>
        <v>6</v>
      </c>
      <c r="AH3460" s="34" t="str">
        <f>VLOOKUP(Main[[#This Row],[Month]],F_TABLE,3,TRUE)</f>
        <v>FQ-1</v>
      </c>
      <c r="AI3460" s="34" t="str">
        <f>VLOOKUP(Main[[#This Row],[Month]],F_TABLE,2,TRUE)</f>
        <v>FM-2</v>
      </c>
      <c r="AJ3460" s="34" t="str">
        <f>VLOOKUP(Main[[#This Row],[Average_Cost_for_two]],Table7[#All],2,TRUE)</f>
        <v>0-500</v>
      </c>
      <c r="AK3460" s="34" t="str">
        <f>VLOOKUP(Main[[#This Row],[Rating]],Table8[#All],2,TRUE)</f>
        <v>2.1-3</v>
      </c>
      <c r="AL3460" s="34" t="str">
        <f>IF(Main[[#This Row],[ Weekday NAME]]&gt;5,"weekednds","weekday")</f>
        <v>weekednds</v>
      </c>
    </row>
    <row r="3461" spans="1:38" x14ac:dyDescent="0.35">
      <c r="A3461" s="34">
        <v>18342940</v>
      </c>
      <c r="B3461" s="34" t="s">
        <v>7691</v>
      </c>
      <c r="C3461" s="34">
        <v>1</v>
      </c>
      <c r="D3461" s="34" t="s">
        <v>2</v>
      </c>
      <c r="E3461" s="34" t="s">
        <v>59</v>
      </c>
      <c r="F3461" s="34" t="s">
        <v>7692</v>
      </c>
      <c r="G3461" s="34" t="s">
        <v>470</v>
      </c>
      <c r="H3461" s="34" t="s">
        <v>471</v>
      </c>
      <c r="I3461" s="34">
        <v>77.2031499</v>
      </c>
      <c r="J3461" s="34">
        <v>28.695130599999999</v>
      </c>
      <c r="K3461" s="34" t="s">
        <v>535</v>
      </c>
      <c r="L3461" s="34" t="s">
        <v>23</v>
      </c>
      <c r="M3461" s="34">
        <v>400</v>
      </c>
      <c r="N3461" s="34">
        <v>1.2E-2</v>
      </c>
      <c r="O3461" s="34">
        <v>4.8</v>
      </c>
      <c r="P3461" s="34" t="s">
        <v>64</v>
      </c>
      <c r="Q3461" s="34" t="s">
        <v>64</v>
      </c>
      <c r="R3461" s="34" t="s">
        <v>64</v>
      </c>
      <c r="S3461" s="34" t="s">
        <v>64</v>
      </c>
      <c r="T3461" s="34">
        <v>1</v>
      </c>
      <c r="U3461" s="34">
        <v>111</v>
      </c>
      <c r="V3461" s="34">
        <v>4.0999999999999996</v>
      </c>
      <c r="W3461" s="34">
        <v>2010</v>
      </c>
      <c r="X3461" s="34">
        <v>5</v>
      </c>
      <c r="Y3461" s="34">
        <v>14</v>
      </c>
      <c r="Z3461" s="34" t="s">
        <v>21678</v>
      </c>
      <c r="AA3461" s="34">
        <f>YEAR(Main[[#This Row],[DATEKEY]])</f>
        <v>2010</v>
      </c>
      <c r="AB3461" s="34">
        <f>MONTH(Main[[#This Row],[DATEKEY]])</f>
        <v>5</v>
      </c>
      <c r="AC3461" s="34">
        <f>VLOOKUP(Main[[#This Row],[Month]],F_TABLE,4,TRUE)</f>
        <v>2</v>
      </c>
      <c r="AD3461" s="34" t="str">
        <f>TEXT(Main[[#This Row],[DATEKEY]],"MMMM")</f>
        <v>May</v>
      </c>
      <c r="AE3461" s="34" t="str">
        <f>TEXT(Main[[#This Row],[DATEKEY]],"YYYY-MMM")</f>
        <v>2010-May</v>
      </c>
      <c r="AF3461" s="34">
        <f>WEEKNUM(Main[[#This Row],[DATEKEY]],2)</f>
        <v>20</v>
      </c>
      <c r="AG3461" s="34">
        <f>WEEKDAY(Main[[#This Row],[DATEKEY]],2)</f>
        <v>5</v>
      </c>
      <c r="AH3461" s="34" t="str">
        <f>VLOOKUP(Main[[#This Row],[Month]],F_TABLE,3,TRUE)</f>
        <v>FQ-1</v>
      </c>
      <c r="AI3461" s="34" t="str">
        <f>VLOOKUP(Main[[#This Row],[Month]],F_TABLE,2,TRUE)</f>
        <v>FM-2</v>
      </c>
      <c r="AJ3461" s="34" t="str">
        <f>VLOOKUP(Main[[#This Row],[Average_Cost_for_two]],Table7[#All],2,TRUE)</f>
        <v>0-500</v>
      </c>
      <c r="AK3461" s="34" t="str">
        <f>VLOOKUP(Main[[#This Row],[Rating]],Table8[#All],2,TRUE)</f>
        <v>4.1-5</v>
      </c>
      <c r="AL3461" s="34" t="str">
        <f>IF(Main[[#This Row],[ Weekday NAME]]&gt;5,"weekednds","weekday")</f>
        <v>weekday</v>
      </c>
    </row>
    <row r="3462" spans="1:38" x14ac:dyDescent="0.35">
      <c r="A3462" s="34">
        <v>310319</v>
      </c>
      <c r="B3462" s="34" t="s">
        <v>7693</v>
      </c>
      <c r="C3462" s="34">
        <v>1</v>
      </c>
      <c r="D3462" s="34" t="s">
        <v>2</v>
      </c>
      <c r="E3462" s="34" t="s">
        <v>59</v>
      </c>
      <c r="F3462" s="34" t="s">
        <v>7694</v>
      </c>
      <c r="G3462" s="34" t="s">
        <v>110</v>
      </c>
      <c r="H3462" s="34" t="s">
        <v>111</v>
      </c>
      <c r="I3462" s="34">
        <v>77.326523899999998</v>
      </c>
      <c r="J3462" s="34">
        <v>28.684012299999999</v>
      </c>
      <c r="K3462" s="34" t="s">
        <v>2971</v>
      </c>
      <c r="L3462" s="34" t="s">
        <v>23</v>
      </c>
      <c r="M3462" s="34">
        <v>400</v>
      </c>
      <c r="N3462" s="34">
        <v>1.2E-2</v>
      </c>
      <c r="O3462" s="34">
        <v>4.8</v>
      </c>
      <c r="P3462" s="34" t="s">
        <v>64</v>
      </c>
      <c r="Q3462" s="34" t="s">
        <v>64</v>
      </c>
      <c r="R3462" s="34" t="s">
        <v>64</v>
      </c>
      <c r="S3462" s="34" t="s">
        <v>64</v>
      </c>
      <c r="T3462" s="34">
        <v>1</v>
      </c>
      <c r="U3462" s="34">
        <v>11</v>
      </c>
      <c r="V3462" s="34">
        <v>3.2</v>
      </c>
      <c r="W3462" s="34">
        <v>2012</v>
      </c>
      <c r="X3462" s="34">
        <v>5</v>
      </c>
      <c r="Y3462" s="34">
        <v>18</v>
      </c>
      <c r="Z3462" s="34" t="s">
        <v>21989</v>
      </c>
      <c r="AA3462" s="34">
        <f>YEAR(Main[[#This Row],[DATEKEY]])</f>
        <v>2012</v>
      </c>
      <c r="AB3462" s="34">
        <f>MONTH(Main[[#This Row],[DATEKEY]])</f>
        <v>5</v>
      </c>
      <c r="AC3462" s="34">
        <f>VLOOKUP(Main[[#This Row],[Month]],F_TABLE,4,TRUE)</f>
        <v>2</v>
      </c>
      <c r="AD3462" s="34" t="str">
        <f>TEXT(Main[[#This Row],[DATEKEY]],"MMMM")</f>
        <v>May</v>
      </c>
      <c r="AE3462" s="34" t="str">
        <f>TEXT(Main[[#This Row],[DATEKEY]],"YYYY-MMM")</f>
        <v>2012-May</v>
      </c>
      <c r="AF3462" s="34">
        <f>WEEKNUM(Main[[#This Row],[DATEKEY]],2)</f>
        <v>21</v>
      </c>
      <c r="AG3462" s="34">
        <f>WEEKDAY(Main[[#This Row],[DATEKEY]],2)</f>
        <v>5</v>
      </c>
      <c r="AH3462" s="34" t="str">
        <f>VLOOKUP(Main[[#This Row],[Month]],F_TABLE,3,TRUE)</f>
        <v>FQ-1</v>
      </c>
      <c r="AI3462" s="34" t="str">
        <f>VLOOKUP(Main[[#This Row],[Month]],F_TABLE,2,TRUE)</f>
        <v>FM-2</v>
      </c>
      <c r="AJ3462" s="34" t="str">
        <f>VLOOKUP(Main[[#This Row],[Average_Cost_for_two]],Table7[#All],2,TRUE)</f>
        <v>0-500</v>
      </c>
      <c r="AK3462" s="34" t="str">
        <f>VLOOKUP(Main[[#This Row],[Rating]],Table8[#All],2,TRUE)</f>
        <v>3.1-4</v>
      </c>
      <c r="AL3462" s="34" t="str">
        <f>IF(Main[[#This Row],[ Weekday NAME]]&gt;5,"weekednds","weekday")</f>
        <v>weekday</v>
      </c>
    </row>
    <row r="3463" spans="1:38" x14ac:dyDescent="0.35">
      <c r="A3463" s="34">
        <v>302212</v>
      </c>
      <c r="B3463" s="34" t="s">
        <v>7695</v>
      </c>
      <c r="C3463" s="34">
        <v>1</v>
      </c>
      <c r="D3463" s="34" t="s">
        <v>2</v>
      </c>
      <c r="E3463" s="34" t="s">
        <v>59</v>
      </c>
      <c r="F3463" s="34" t="s">
        <v>7696</v>
      </c>
      <c r="G3463" s="34" t="s">
        <v>1922</v>
      </c>
      <c r="H3463" s="34" t="s">
        <v>1923</v>
      </c>
      <c r="I3463" s="34">
        <v>77.216640600000005</v>
      </c>
      <c r="J3463" s="34">
        <v>28.528170100000001</v>
      </c>
      <c r="K3463" s="34" t="s">
        <v>551</v>
      </c>
      <c r="L3463" s="34" t="s">
        <v>23</v>
      </c>
      <c r="M3463" s="34">
        <v>400</v>
      </c>
      <c r="N3463" s="34">
        <v>1.2E-2</v>
      </c>
      <c r="O3463" s="34">
        <v>4.8</v>
      </c>
      <c r="P3463" s="34" t="s">
        <v>64</v>
      </c>
      <c r="Q3463" s="34" t="s">
        <v>71</v>
      </c>
      <c r="R3463" s="34" t="s">
        <v>64</v>
      </c>
      <c r="S3463" s="34" t="s">
        <v>64</v>
      </c>
      <c r="T3463" s="34">
        <v>1</v>
      </c>
      <c r="U3463" s="34">
        <v>152</v>
      </c>
      <c r="V3463" s="34">
        <v>3.8</v>
      </c>
      <c r="W3463" s="34">
        <v>2017</v>
      </c>
      <c r="X3463" s="34">
        <v>5</v>
      </c>
      <c r="Y3463" s="34">
        <v>7</v>
      </c>
      <c r="Z3463" s="34" t="s">
        <v>20814</v>
      </c>
      <c r="AA3463" s="34">
        <f>YEAR(Main[[#This Row],[DATEKEY]])</f>
        <v>2017</v>
      </c>
      <c r="AB3463" s="34">
        <f>MONTH(Main[[#This Row],[DATEKEY]])</f>
        <v>5</v>
      </c>
      <c r="AC3463" s="34">
        <f>VLOOKUP(Main[[#This Row],[Month]],F_TABLE,4,TRUE)</f>
        <v>2</v>
      </c>
      <c r="AD3463" s="34" t="str">
        <f>TEXT(Main[[#This Row],[DATEKEY]],"MMMM")</f>
        <v>May</v>
      </c>
      <c r="AE3463" s="34" t="str">
        <f>TEXT(Main[[#This Row],[DATEKEY]],"YYYY-MMM")</f>
        <v>2017-May</v>
      </c>
      <c r="AF3463" s="34">
        <f>WEEKNUM(Main[[#This Row],[DATEKEY]],2)</f>
        <v>19</v>
      </c>
      <c r="AG3463" s="34">
        <f>WEEKDAY(Main[[#This Row],[DATEKEY]],2)</f>
        <v>7</v>
      </c>
      <c r="AH3463" s="34" t="str">
        <f>VLOOKUP(Main[[#This Row],[Month]],F_TABLE,3,TRUE)</f>
        <v>FQ-1</v>
      </c>
      <c r="AI3463" s="34" t="str">
        <f>VLOOKUP(Main[[#This Row],[Month]],F_TABLE,2,TRUE)</f>
        <v>FM-2</v>
      </c>
      <c r="AJ3463" s="34" t="str">
        <f>VLOOKUP(Main[[#This Row],[Average_Cost_for_two]],Table7[#All],2,TRUE)</f>
        <v>0-500</v>
      </c>
      <c r="AK3463" s="34" t="str">
        <f>VLOOKUP(Main[[#This Row],[Rating]],Table8[#All],2,TRUE)</f>
        <v>3.1-4</v>
      </c>
      <c r="AL3463" s="34" t="str">
        <f>IF(Main[[#This Row],[ Weekday NAME]]&gt;5,"weekednds","weekday")</f>
        <v>weekednds</v>
      </c>
    </row>
    <row r="3464" spans="1:38" x14ac:dyDescent="0.35">
      <c r="A3464" s="34">
        <v>18277187</v>
      </c>
      <c r="B3464" s="34" t="s">
        <v>7487</v>
      </c>
      <c r="C3464" s="34">
        <v>1</v>
      </c>
      <c r="D3464" s="34" t="s">
        <v>2</v>
      </c>
      <c r="E3464" s="34" t="s">
        <v>59</v>
      </c>
      <c r="F3464" s="34" t="s">
        <v>7697</v>
      </c>
      <c r="G3464" s="34" t="s">
        <v>3089</v>
      </c>
      <c r="H3464" s="34" t="s">
        <v>3090</v>
      </c>
      <c r="I3464" s="34">
        <v>77.2514264</v>
      </c>
      <c r="J3464" s="34">
        <v>28.551456000000002</v>
      </c>
      <c r="K3464" s="34" t="s">
        <v>1077</v>
      </c>
      <c r="L3464" s="34" t="s">
        <v>23</v>
      </c>
      <c r="M3464" s="34">
        <v>400</v>
      </c>
      <c r="N3464" s="34">
        <v>1.2E-2</v>
      </c>
      <c r="O3464" s="34">
        <v>4.8</v>
      </c>
      <c r="P3464" s="34" t="s">
        <v>64</v>
      </c>
      <c r="Q3464" s="34" t="s">
        <v>64</v>
      </c>
      <c r="R3464" s="34" t="s">
        <v>64</v>
      </c>
      <c r="S3464" s="34" t="s">
        <v>64</v>
      </c>
      <c r="T3464" s="34">
        <v>1</v>
      </c>
      <c r="U3464" s="34">
        <v>57</v>
      </c>
      <c r="V3464" s="34">
        <v>3.9</v>
      </c>
      <c r="W3464" s="34">
        <v>2010</v>
      </c>
      <c r="X3464" s="34">
        <v>5</v>
      </c>
      <c r="Y3464" s="34">
        <v>23</v>
      </c>
      <c r="Z3464" s="34" t="s">
        <v>22648</v>
      </c>
      <c r="AA3464" s="34">
        <f>YEAR(Main[[#This Row],[DATEKEY]])</f>
        <v>2010</v>
      </c>
      <c r="AB3464" s="34">
        <f>MONTH(Main[[#This Row],[DATEKEY]])</f>
        <v>5</v>
      </c>
      <c r="AC3464" s="34">
        <f>VLOOKUP(Main[[#This Row],[Month]],F_TABLE,4,TRUE)</f>
        <v>2</v>
      </c>
      <c r="AD3464" s="34" t="str">
        <f>TEXT(Main[[#This Row],[DATEKEY]],"MMMM")</f>
        <v>May</v>
      </c>
      <c r="AE3464" s="34" t="str">
        <f>TEXT(Main[[#This Row],[DATEKEY]],"YYYY-MMM")</f>
        <v>2010-May</v>
      </c>
      <c r="AF3464" s="34">
        <f>WEEKNUM(Main[[#This Row],[DATEKEY]],2)</f>
        <v>21</v>
      </c>
      <c r="AG3464" s="34">
        <f>WEEKDAY(Main[[#This Row],[DATEKEY]],2)</f>
        <v>7</v>
      </c>
      <c r="AH3464" s="34" t="str">
        <f>VLOOKUP(Main[[#This Row],[Month]],F_TABLE,3,TRUE)</f>
        <v>FQ-1</v>
      </c>
      <c r="AI3464" s="34" t="str">
        <f>VLOOKUP(Main[[#This Row],[Month]],F_TABLE,2,TRUE)</f>
        <v>FM-2</v>
      </c>
      <c r="AJ3464" s="34" t="str">
        <f>VLOOKUP(Main[[#This Row],[Average_Cost_for_two]],Table7[#All],2,TRUE)</f>
        <v>0-500</v>
      </c>
      <c r="AK3464" s="34" t="str">
        <f>VLOOKUP(Main[[#This Row],[Rating]],Table8[#All],2,TRUE)</f>
        <v>3.1-4</v>
      </c>
      <c r="AL3464" s="34" t="str">
        <f>IF(Main[[#This Row],[ Weekday NAME]]&gt;5,"weekednds","weekday")</f>
        <v>weekednds</v>
      </c>
    </row>
    <row r="3465" spans="1:38" x14ac:dyDescent="0.35">
      <c r="A3465" s="34">
        <v>311737</v>
      </c>
      <c r="B3465" s="34" t="s">
        <v>3056</v>
      </c>
      <c r="C3465" s="34">
        <v>1</v>
      </c>
      <c r="D3465" s="34" t="s">
        <v>2</v>
      </c>
      <c r="E3465" s="34" t="s">
        <v>59</v>
      </c>
      <c r="F3465" s="34" t="s">
        <v>6079</v>
      </c>
      <c r="G3465" s="34" t="s">
        <v>1857</v>
      </c>
      <c r="H3465" s="34" t="s">
        <v>1856</v>
      </c>
      <c r="I3465" s="34">
        <v>77.234902199999993</v>
      </c>
      <c r="J3465" s="34">
        <v>28.550512999999999</v>
      </c>
      <c r="K3465" s="34" t="s">
        <v>535</v>
      </c>
      <c r="L3465" s="34" t="s">
        <v>23</v>
      </c>
      <c r="M3465" s="34">
        <v>400</v>
      </c>
      <c r="N3465" s="34">
        <v>1.2E-2</v>
      </c>
      <c r="O3465" s="34">
        <v>4.8</v>
      </c>
      <c r="P3465" s="34" t="s">
        <v>64</v>
      </c>
      <c r="Q3465" s="34" t="s">
        <v>64</v>
      </c>
      <c r="R3465" s="34" t="s">
        <v>64</v>
      </c>
      <c r="S3465" s="34" t="s">
        <v>64</v>
      </c>
      <c r="T3465" s="34">
        <v>1</v>
      </c>
      <c r="U3465" s="34">
        <v>48</v>
      </c>
      <c r="V3465" s="34">
        <v>3.7</v>
      </c>
      <c r="W3465" s="34">
        <v>2012</v>
      </c>
      <c r="X3465" s="34">
        <v>5</v>
      </c>
      <c r="Y3465" s="34">
        <v>7</v>
      </c>
      <c r="Z3465" s="34" t="s">
        <v>21266</v>
      </c>
      <c r="AA3465" s="34">
        <f>YEAR(Main[[#This Row],[DATEKEY]])</f>
        <v>2012</v>
      </c>
      <c r="AB3465" s="34">
        <f>MONTH(Main[[#This Row],[DATEKEY]])</f>
        <v>5</v>
      </c>
      <c r="AC3465" s="34">
        <f>VLOOKUP(Main[[#This Row],[Month]],F_TABLE,4,TRUE)</f>
        <v>2</v>
      </c>
      <c r="AD3465" s="34" t="str">
        <f>TEXT(Main[[#This Row],[DATEKEY]],"MMMM")</f>
        <v>May</v>
      </c>
      <c r="AE3465" s="34" t="str">
        <f>TEXT(Main[[#This Row],[DATEKEY]],"YYYY-MMM")</f>
        <v>2012-May</v>
      </c>
      <c r="AF3465" s="34">
        <f>WEEKNUM(Main[[#This Row],[DATEKEY]],2)</f>
        <v>20</v>
      </c>
      <c r="AG3465" s="34">
        <f>WEEKDAY(Main[[#This Row],[DATEKEY]],2)</f>
        <v>1</v>
      </c>
      <c r="AH3465" s="34" t="str">
        <f>VLOOKUP(Main[[#This Row],[Month]],F_TABLE,3,TRUE)</f>
        <v>FQ-1</v>
      </c>
      <c r="AI3465" s="34" t="str">
        <f>VLOOKUP(Main[[#This Row],[Month]],F_TABLE,2,TRUE)</f>
        <v>FM-2</v>
      </c>
      <c r="AJ3465" s="34" t="str">
        <f>VLOOKUP(Main[[#This Row],[Average_Cost_for_two]],Table7[#All],2,TRUE)</f>
        <v>0-500</v>
      </c>
      <c r="AK3465" s="34" t="str">
        <f>VLOOKUP(Main[[#This Row],[Rating]],Table8[#All],2,TRUE)</f>
        <v>3.1-4</v>
      </c>
      <c r="AL3465" s="34" t="str">
        <f>IF(Main[[#This Row],[ Weekday NAME]]&gt;5,"weekednds","weekday")</f>
        <v>weekday</v>
      </c>
    </row>
    <row r="3466" spans="1:38" x14ac:dyDescent="0.35">
      <c r="A3466" s="34">
        <v>3156</v>
      </c>
      <c r="B3466" s="34" t="s">
        <v>877</v>
      </c>
      <c r="C3466" s="34">
        <v>1</v>
      </c>
      <c r="D3466" s="34" t="s">
        <v>2</v>
      </c>
      <c r="E3466" s="34" t="s">
        <v>59</v>
      </c>
      <c r="F3466" s="34" t="s">
        <v>7698</v>
      </c>
      <c r="G3466" s="34" t="s">
        <v>194</v>
      </c>
      <c r="H3466" s="34" t="s">
        <v>195</v>
      </c>
      <c r="I3466" s="34">
        <v>77.204566200000002</v>
      </c>
      <c r="J3466" s="34">
        <v>28.551366999999999</v>
      </c>
      <c r="K3466" s="34" t="s">
        <v>878</v>
      </c>
      <c r="L3466" s="34" t="s">
        <v>23</v>
      </c>
      <c r="M3466" s="34">
        <v>400</v>
      </c>
      <c r="N3466" s="34">
        <v>1.2E-2</v>
      </c>
      <c r="O3466" s="34">
        <v>4.8</v>
      </c>
      <c r="P3466" s="34" t="s">
        <v>64</v>
      </c>
      <c r="Q3466" s="34" t="s">
        <v>71</v>
      </c>
      <c r="R3466" s="34" t="s">
        <v>64</v>
      </c>
      <c r="S3466" s="34" t="s">
        <v>64</v>
      </c>
      <c r="T3466" s="34">
        <v>1</v>
      </c>
      <c r="U3466" s="34">
        <v>65</v>
      </c>
      <c r="V3466" s="34">
        <v>3.3</v>
      </c>
      <c r="W3466" s="34">
        <v>2013</v>
      </c>
      <c r="X3466" s="34">
        <v>5</v>
      </c>
      <c r="Y3466" s="34">
        <v>3</v>
      </c>
      <c r="Z3466" s="34" t="s">
        <v>21333</v>
      </c>
      <c r="AA3466" s="34">
        <f>YEAR(Main[[#This Row],[DATEKEY]])</f>
        <v>2013</v>
      </c>
      <c r="AB3466" s="34">
        <f>MONTH(Main[[#This Row],[DATEKEY]])</f>
        <v>5</v>
      </c>
      <c r="AC3466" s="34">
        <f>VLOOKUP(Main[[#This Row],[Month]],F_TABLE,4,TRUE)</f>
        <v>2</v>
      </c>
      <c r="AD3466" s="34" t="str">
        <f>TEXT(Main[[#This Row],[DATEKEY]],"MMMM")</f>
        <v>May</v>
      </c>
      <c r="AE3466" s="34" t="str">
        <f>TEXT(Main[[#This Row],[DATEKEY]],"YYYY-MMM")</f>
        <v>2013-May</v>
      </c>
      <c r="AF3466" s="34">
        <f>WEEKNUM(Main[[#This Row],[DATEKEY]],2)</f>
        <v>18</v>
      </c>
      <c r="AG3466" s="34">
        <f>WEEKDAY(Main[[#This Row],[DATEKEY]],2)</f>
        <v>5</v>
      </c>
      <c r="AH3466" s="34" t="str">
        <f>VLOOKUP(Main[[#This Row],[Month]],F_TABLE,3,TRUE)</f>
        <v>FQ-1</v>
      </c>
      <c r="AI3466" s="34" t="str">
        <f>VLOOKUP(Main[[#This Row],[Month]],F_TABLE,2,TRUE)</f>
        <v>FM-2</v>
      </c>
      <c r="AJ3466" s="34" t="str">
        <f>VLOOKUP(Main[[#This Row],[Average_Cost_for_two]],Table7[#All],2,TRUE)</f>
        <v>0-500</v>
      </c>
      <c r="AK3466" s="34" t="str">
        <f>VLOOKUP(Main[[#This Row],[Rating]],Table8[#All],2,TRUE)</f>
        <v>3.1-4</v>
      </c>
      <c r="AL3466" s="34" t="str">
        <f>IF(Main[[#This Row],[ Weekday NAME]]&gt;5,"weekednds","weekday")</f>
        <v>weekday</v>
      </c>
    </row>
    <row r="3467" spans="1:38" x14ac:dyDescent="0.35">
      <c r="A3467" s="34">
        <v>18258483</v>
      </c>
      <c r="B3467" s="34" t="s">
        <v>7699</v>
      </c>
      <c r="C3467" s="34">
        <v>1</v>
      </c>
      <c r="D3467" s="34" t="s">
        <v>2</v>
      </c>
      <c r="E3467" s="34" t="s">
        <v>59</v>
      </c>
      <c r="F3467" s="34" t="s">
        <v>7700</v>
      </c>
      <c r="G3467" s="34" t="s">
        <v>284</v>
      </c>
      <c r="H3467" s="34" t="s">
        <v>285</v>
      </c>
      <c r="I3467" s="34">
        <v>77.3079824</v>
      </c>
      <c r="J3467" s="34">
        <v>28.627967000000002</v>
      </c>
      <c r="K3467" s="34" t="s">
        <v>515</v>
      </c>
      <c r="L3467" s="34" t="s">
        <v>23</v>
      </c>
      <c r="M3467" s="34">
        <v>400</v>
      </c>
      <c r="N3467" s="34">
        <v>1.2E-2</v>
      </c>
      <c r="O3467" s="34">
        <v>4.8</v>
      </c>
      <c r="P3467" s="34" t="s">
        <v>64</v>
      </c>
      <c r="Q3467" s="34" t="s">
        <v>71</v>
      </c>
      <c r="R3467" s="34" t="s">
        <v>64</v>
      </c>
      <c r="S3467" s="34" t="s">
        <v>64</v>
      </c>
      <c r="T3467" s="34">
        <v>1</v>
      </c>
      <c r="U3467" s="34">
        <v>60</v>
      </c>
      <c r="V3467" s="34">
        <v>3.4</v>
      </c>
      <c r="W3467" s="34">
        <v>2014</v>
      </c>
      <c r="X3467" s="34">
        <v>5</v>
      </c>
      <c r="Y3467" s="34">
        <v>25</v>
      </c>
      <c r="Z3467" s="34" t="s">
        <v>21358</v>
      </c>
      <c r="AA3467" s="34">
        <f>YEAR(Main[[#This Row],[DATEKEY]])</f>
        <v>2014</v>
      </c>
      <c r="AB3467" s="34">
        <f>MONTH(Main[[#This Row],[DATEKEY]])</f>
        <v>5</v>
      </c>
      <c r="AC3467" s="34">
        <f>VLOOKUP(Main[[#This Row],[Month]],F_TABLE,4,TRUE)</f>
        <v>2</v>
      </c>
      <c r="AD3467" s="34" t="str">
        <f>TEXT(Main[[#This Row],[DATEKEY]],"MMMM")</f>
        <v>May</v>
      </c>
      <c r="AE3467" s="34" t="str">
        <f>TEXT(Main[[#This Row],[DATEKEY]],"YYYY-MMM")</f>
        <v>2014-May</v>
      </c>
      <c r="AF3467" s="34">
        <f>WEEKNUM(Main[[#This Row],[DATEKEY]],2)</f>
        <v>21</v>
      </c>
      <c r="AG3467" s="34">
        <f>WEEKDAY(Main[[#This Row],[DATEKEY]],2)</f>
        <v>7</v>
      </c>
      <c r="AH3467" s="34" t="str">
        <f>VLOOKUP(Main[[#This Row],[Month]],F_TABLE,3,TRUE)</f>
        <v>FQ-1</v>
      </c>
      <c r="AI3467" s="34" t="str">
        <f>VLOOKUP(Main[[#This Row],[Month]],F_TABLE,2,TRUE)</f>
        <v>FM-2</v>
      </c>
      <c r="AJ3467" s="34" t="str">
        <f>VLOOKUP(Main[[#This Row],[Average_Cost_for_two]],Table7[#All],2,TRUE)</f>
        <v>0-500</v>
      </c>
      <c r="AK3467" s="34" t="str">
        <f>VLOOKUP(Main[[#This Row],[Rating]],Table8[#All],2,TRUE)</f>
        <v>3.1-4</v>
      </c>
      <c r="AL3467" s="34" t="str">
        <f>IF(Main[[#This Row],[ Weekday NAME]]&gt;5,"weekednds","weekday")</f>
        <v>weekednds</v>
      </c>
    </row>
    <row r="3468" spans="1:38" x14ac:dyDescent="0.35">
      <c r="A3468" s="34">
        <v>309087</v>
      </c>
      <c r="B3468" s="34" t="s">
        <v>7701</v>
      </c>
      <c r="C3468" s="34">
        <v>1</v>
      </c>
      <c r="D3468" s="34" t="s">
        <v>2</v>
      </c>
      <c r="E3468" s="34" t="s">
        <v>59</v>
      </c>
      <c r="F3468" s="34" t="s">
        <v>7702</v>
      </c>
      <c r="G3468" s="34" t="s">
        <v>2956</v>
      </c>
      <c r="H3468" s="34" t="s">
        <v>2957</v>
      </c>
      <c r="I3468" s="34">
        <v>77.107504000000006</v>
      </c>
      <c r="J3468" s="34">
        <v>28.620964000000001</v>
      </c>
      <c r="K3468" s="34" t="s">
        <v>584</v>
      </c>
      <c r="L3468" s="34" t="s">
        <v>23</v>
      </c>
      <c r="M3468" s="34">
        <v>400</v>
      </c>
      <c r="N3468" s="34">
        <v>1.2E-2</v>
      </c>
      <c r="O3468" s="34">
        <v>4.8</v>
      </c>
      <c r="P3468" s="34" t="s">
        <v>64</v>
      </c>
      <c r="Q3468" s="34" t="s">
        <v>64</v>
      </c>
      <c r="R3468" s="34" t="s">
        <v>64</v>
      </c>
      <c r="S3468" s="34" t="s">
        <v>64</v>
      </c>
      <c r="T3468" s="34">
        <v>1</v>
      </c>
      <c r="U3468" s="34">
        <v>13</v>
      </c>
      <c r="V3468" s="34">
        <v>3.1</v>
      </c>
      <c r="W3468" s="34">
        <v>2014</v>
      </c>
      <c r="X3468" s="34">
        <v>5</v>
      </c>
      <c r="Y3468" s="34">
        <v>20</v>
      </c>
      <c r="Z3468" s="34" t="s">
        <v>21682</v>
      </c>
      <c r="AA3468" s="34">
        <f>YEAR(Main[[#This Row],[DATEKEY]])</f>
        <v>2014</v>
      </c>
      <c r="AB3468" s="34">
        <f>MONTH(Main[[#This Row],[DATEKEY]])</f>
        <v>5</v>
      </c>
      <c r="AC3468" s="34">
        <f>VLOOKUP(Main[[#This Row],[Month]],F_TABLE,4,TRUE)</f>
        <v>2</v>
      </c>
      <c r="AD3468" s="34" t="str">
        <f>TEXT(Main[[#This Row],[DATEKEY]],"MMMM")</f>
        <v>May</v>
      </c>
      <c r="AE3468" s="34" t="str">
        <f>TEXT(Main[[#This Row],[DATEKEY]],"YYYY-MMM")</f>
        <v>2014-May</v>
      </c>
      <c r="AF3468" s="34">
        <f>WEEKNUM(Main[[#This Row],[DATEKEY]],2)</f>
        <v>21</v>
      </c>
      <c r="AG3468" s="34">
        <f>WEEKDAY(Main[[#This Row],[DATEKEY]],2)</f>
        <v>2</v>
      </c>
      <c r="AH3468" s="34" t="str">
        <f>VLOOKUP(Main[[#This Row],[Month]],F_TABLE,3,TRUE)</f>
        <v>FQ-1</v>
      </c>
      <c r="AI3468" s="34" t="str">
        <f>VLOOKUP(Main[[#This Row],[Month]],F_TABLE,2,TRUE)</f>
        <v>FM-2</v>
      </c>
      <c r="AJ3468" s="34" t="str">
        <f>VLOOKUP(Main[[#This Row],[Average_Cost_for_two]],Table7[#All],2,TRUE)</f>
        <v>0-500</v>
      </c>
      <c r="AK3468" s="34" t="str">
        <f>VLOOKUP(Main[[#This Row],[Rating]],Table8[#All],2,TRUE)</f>
        <v>3.1-4</v>
      </c>
      <c r="AL3468" s="34" t="str">
        <f>IF(Main[[#This Row],[ Weekday NAME]]&gt;5,"weekednds","weekday")</f>
        <v>weekday</v>
      </c>
    </row>
    <row r="3469" spans="1:38" x14ac:dyDescent="0.35">
      <c r="A3469" s="34">
        <v>17977755</v>
      </c>
      <c r="B3469" s="34" t="s">
        <v>7703</v>
      </c>
      <c r="C3469" s="34">
        <v>1</v>
      </c>
      <c r="D3469" s="34" t="s">
        <v>2</v>
      </c>
      <c r="E3469" s="34" t="s">
        <v>59</v>
      </c>
      <c r="F3469" s="34" t="s">
        <v>7704</v>
      </c>
      <c r="G3469" s="34" t="s">
        <v>1756</v>
      </c>
      <c r="H3469" s="34" t="s">
        <v>1755</v>
      </c>
      <c r="I3469" s="34">
        <v>77.087127300000006</v>
      </c>
      <c r="J3469" s="34">
        <v>28.633156799999998</v>
      </c>
      <c r="K3469" s="34" t="s">
        <v>595</v>
      </c>
      <c r="L3469" s="34" t="s">
        <v>23</v>
      </c>
      <c r="M3469" s="34">
        <v>400</v>
      </c>
      <c r="N3469" s="34">
        <v>1.2E-2</v>
      </c>
      <c r="O3469" s="34">
        <v>4.8</v>
      </c>
      <c r="P3469" s="34" t="s">
        <v>64</v>
      </c>
      <c r="Q3469" s="34" t="s">
        <v>71</v>
      </c>
      <c r="R3469" s="34" t="s">
        <v>64</v>
      </c>
      <c r="S3469" s="34" t="s">
        <v>64</v>
      </c>
      <c r="T3469" s="34">
        <v>1</v>
      </c>
      <c r="U3469" s="34">
        <v>70</v>
      </c>
      <c r="V3469" s="34">
        <v>3.6</v>
      </c>
      <c r="W3469" s="34">
        <v>2015</v>
      </c>
      <c r="X3469" s="34">
        <v>5</v>
      </c>
      <c r="Y3469" s="34">
        <v>18</v>
      </c>
      <c r="Z3469" s="34" t="s">
        <v>22649</v>
      </c>
      <c r="AA3469" s="34">
        <f>YEAR(Main[[#This Row],[DATEKEY]])</f>
        <v>2015</v>
      </c>
      <c r="AB3469" s="34">
        <f>MONTH(Main[[#This Row],[DATEKEY]])</f>
        <v>5</v>
      </c>
      <c r="AC3469" s="34">
        <f>VLOOKUP(Main[[#This Row],[Month]],F_TABLE,4,TRUE)</f>
        <v>2</v>
      </c>
      <c r="AD3469" s="34" t="str">
        <f>TEXT(Main[[#This Row],[DATEKEY]],"MMMM")</f>
        <v>May</v>
      </c>
      <c r="AE3469" s="34" t="str">
        <f>TEXT(Main[[#This Row],[DATEKEY]],"YYYY-MMM")</f>
        <v>2015-May</v>
      </c>
      <c r="AF3469" s="34">
        <f>WEEKNUM(Main[[#This Row],[DATEKEY]],2)</f>
        <v>21</v>
      </c>
      <c r="AG3469" s="34">
        <f>WEEKDAY(Main[[#This Row],[DATEKEY]],2)</f>
        <v>1</v>
      </c>
      <c r="AH3469" s="34" t="str">
        <f>VLOOKUP(Main[[#This Row],[Month]],F_TABLE,3,TRUE)</f>
        <v>FQ-1</v>
      </c>
      <c r="AI3469" s="34" t="str">
        <f>VLOOKUP(Main[[#This Row],[Month]],F_TABLE,2,TRUE)</f>
        <v>FM-2</v>
      </c>
      <c r="AJ3469" s="34" t="str">
        <f>VLOOKUP(Main[[#This Row],[Average_Cost_for_two]],Table7[#All],2,TRUE)</f>
        <v>0-500</v>
      </c>
      <c r="AK3469" s="34" t="str">
        <f>VLOOKUP(Main[[#This Row],[Rating]],Table8[#All],2,TRUE)</f>
        <v>3.1-4</v>
      </c>
      <c r="AL3469" s="34" t="str">
        <f>IF(Main[[#This Row],[ Weekday NAME]]&gt;5,"weekednds","weekday")</f>
        <v>weekday</v>
      </c>
    </row>
    <row r="3470" spans="1:38" x14ac:dyDescent="0.35">
      <c r="A3470" s="34">
        <v>18492050</v>
      </c>
      <c r="B3470" s="34" t="s">
        <v>7705</v>
      </c>
      <c r="C3470" s="34">
        <v>1</v>
      </c>
      <c r="D3470" s="34" t="s">
        <v>2</v>
      </c>
      <c r="E3470" s="34" t="s">
        <v>59</v>
      </c>
      <c r="F3470" s="34" t="s">
        <v>7706</v>
      </c>
      <c r="G3470" s="34" t="s">
        <v>480</v>
      </c>
      <c r="H3470" s="34" t="s">
        <v>481</v>
      </c>
      <c r="I3470" s="34">
        <v>77.236007099999995</v>
      </c>
      <c r="J3470" s="34">
        <v>28.556343600000002</v>
      </c>
      <c r="K3470" s="34" t="s">
        <v>512</v>
      </c>
      <c r="L3470" s="34" t="s">
        <v>23</v>
      </c>
      <c r="M3470" s="34">
        <v>400</v>
      </c>
      <c r="N3470" s="34">
        <v>1.2E-2</v>
      </c>
      <c r="O3470" s="34">
        <v>4.8</v>
      </c>
      <c r="P3470" s="34" t="s">
        <v>64</v>
      </c>
      <c r="Q3470" s="34" t="s">
        <v>64</v>
      </c>
      <c r="R3470" s="34" t="s">
        <v>64</v>
      </c>
      <c r="S3470" s="34" t="s">
        <v>64</v>
      </c>
      <c r="T3470" s="34">
        <v>1</v>
      </c>
      <c r="U3470" s="34">
        <v>1</v>
      </c>
      <c r="V3470" s="34">
        <v>1</v>
      </c>
      <c r="W3470" s="34">
        <v>2011</v>
      </c>
      <c r="X3470" s="34">
        <v>5</v>
      </c>
      <c r="Y3470" s="34">
        <v>10</v>
      </c>
      <c r="Z3470" s="34" t="s">
        <v>22017</v>
      </c>
      <c r="AA3470" s="34">
        <f>YEAR(Main[[#This Row],[DATEKEY]])</f>
        <v>2011</v>
      </c>
      <c r="AB3470" s="34">
        <f>MONTH(Main[[#This Row],[DATEKEY]])</f>
        <v>5</v>
      </c>
      <c r="AC3470" s="34">
        <f>VLOOKUP(Main[[#This Row],[Month]],F_TABLE,4,TRUE)</f>
        <v>2</v>
      </c>
      <c r="AD3470" s="34" t="str">
        <f>TEXT(Main[[#This Row],[DATEKEY]],"MMMM")</f>
        <v>May</v>
      </c>
      <c r="AE3470" s="34" t="str">
        <f>TEXT(Main[[#This Row],[DATEKEY]],"YYYY-MMM")</f>
        <v>2011-May</v>
      </c>
      <c r="AF3470" s="34">
        <f>WEEKNUM(Main[[#This Row],[DATEKEY]],2)</f>
        <v>20</v>
      </c>
      <c r="AG3470" s="34">
        <f>WEEKDAY(Main[[#This Row],[DATEKEY]],2)</f>
        <v>2</v>
      </c>
      <c r="AH3470" s="34" t="str">
        <f>VLOOKUP(Main[[#This Row],[Month]],F_TABLE,3,TRUE)</f>
        <v>FQ-1</v>
      </c>
      <c r="AI3470" s="34" t="str">
        <f>VLOOKUP(Main[[#This Row],[Month]],F_TABLE,2,TRUE)</f>
        <v>FM-2</v>
      </c>
      <c r="AJ3470" s="34" t="str">
        <f>VLOOKUP(Main[[#This Row],[Average_Cost_for_two]],Table7[#All],2,TRUE)</f>
        <v>0-500</v>
      </c>
      <c r="AK3470" s="34" t="str">
        <f>VLOOKUP(Main[[#This Row],[Rating]],Table8[#All],2,TRUE)</f>
        <v>0-1</v>
      </c>
      <c r="AL3470" s="34" t="str">
        <f>IF(Main[[#This Row],[ Weekday NAME]]&gt;5,"weekednds","weekday")</f>
        <v>weekday</v>
      </c>
    </row>
    <row r="3471" spans="1:38" x14ac:dyDescent="0.35">
      <c r="A3471" s="34">
        <v>18277180</v>
      </c>
      <c r="B3471" s="34" t="s">
        <v>7707</v>
      </c>
      <c r="C3471" s="34">
        <v>1</v>
      </c>
      <c r="D3471" s="34" t="s">
        <v>2</v>
      </c>
      <c r="E3471" s="34" t="s">
        <v>59</v>
      </c>
      <c r="F3471" s="34" t="s">
        <v>7708</v>
      </c>
      <c r="G3471" s="34" t="s">
        <v>1762</v>
      </c>
      <c r="H3471" s="34" t="s">
        <v>1763</v>
      </c>
      <c r="I3471" s="34">
        <v>77.131222100000002</v>
      </c>
      <c r="J3471" s="34">
        <v>28.647477500000001</v>
      </c>
      <c r="K3471" s="34" t="s">
        <v>1334</v>
      </c>
      <c r="L3471" s="34" t="s">
        <v>23</v>
      </c>
      <c r="M3471" s="34">
        <v>400</v>
      </c>
      <c r="N3471" s="34">
        <v>1.2E-2</v>
      </c>
      <c r="O3471" s="34">
        <v>4.8</v>
      </c>
      <c r="P3471" s="34" t="s">
        <v>64</v>
      </c>
      <c r="Q3471" s="34" t="s">
        <v>71</v>
      </c>
      <c r="R3471" s="34" t="s">
        <v>64</v>
      </c>
      <c r="S3471" s="34" t="s">
        <v>64</v>
      </c>
      <c r="T3471" s="34">
        <v>1</v>
      </c>
      <c r="U3471" s="34">
        <v>35</v>
      </c>
      <c r="V3471" s="34">
        <v>3.3</v>
      </c>
      <c r="W3471" s="34">
        <v>2018</v>
      </c>
      <c r="X3471" s="34">
        <v>5</v>
      </c>
      <c r="Y3471" s="34">
        <v>19</v>
      </c>
      <c r="Z3471" s="34" t="s">
        <v>22330</v>
      </c>
      <c r="AA3471" s="34">
        <f>YEAR(Main[[#This Row],[DATEKEY]])</f>
        <v>2018</v>
      </c>
      <c r="AB3471" s="34">
        <f>MONTH(Main[[#This Row],[DATEKEY]])</f>
        <v>5</v>
      </c>
      <c r="AC3471" s="34">
        <f>VLOOKUP(Main[[#This Row],[Month]],F_TABLE,4,TRUE)</f>
        <v>2</v>
      </c>
      <c r="AD3471" s="34" t="str">
        <f>TEXT(Main[[#This Row],[DATEKEY]],"MMMM")</f>
        <v>May</v>
      </c>
      <c r="AE3471" s="34" t="str">
        <f>TEXT(Main[[#This Row],[DATEKEY]],"YYYY-MMM")</f>
        <v>2018-May</v>
      </c>
      <c r="AF3471" s="34">
        <f>WEEKNUM(Main[[#This Row],[DATEKEY]],2)</f>
        <v>20</v>
      </c>
      <c r="AG3471" s="34">
        <f>WEEKDAY(Main[[#This Row],[DATEKEY]],2)</f>
        <v>6</v>
      </c>
      <c r="AH3471" s="34" t="str">
        <f>VLOOKUP(Main[[#This Row],[Month]],F_TABLE,3,TRUE)</f>
        <v>FQ-1</v>
      </c>
      <c r="AI3471" s="34" t="str">
        <f>VLOOKUP(Main[[#This Row],[Month]],F_TABLE,2,TRUE)</f>
        <v>FM-2</v>
      </c>
      <c r="AJ3471" s="34" t="str">
        <f>VLOOKUP(Main[[#This Row],[Average_Cost_for_two]],Table7[#All],2,TRUE)</f>
        <v>0-500</v>
      </c>
      <c r="AK3471" s="34" t="str">
        <f>VLOOKUP(Main[[#This Row],[Rating]],Table8[#All],2,TRUE)</f>
        <v>3.1-4</v>
      </c>
      <c r="AL3471" s="34" t="str">
        <f>IF(Main[[#This Row],[ Weekday NAME]]&gt;5,"weekednds","weekday")</f>
        <v>weekednds</v>
      </c>
    </row>
    <row r="3472" spans="1:38" x14ac:dyDescent="0.35">
      <c r="A3472" s="34">
        <v>301677</v>
      </c>
      <c r="B3472" s="34" t="s">
        <v>7709</v>
      </c>
      <c r="C3472" s="34">
        <v>1</v>
      </c>
      <c r="D3472" s="34" t="s">
        <v>2</v>
      </c>
      <c r="E3472" s="34" t="s">
        <v>59</v>
      </c>
      <c r="F3472" s="34" t="s">
        <v>7710</v>
      </c>
      <c r="G3472" s="34" t="s">
        <v>521</v>
      </c>
      <c r="H3472" s="34" t="s">
        <v>522</v>
      </c>
      <c r="I3472" s="34">
        <v>77.162716099999997</v>
      </c>
      <c r="J3472" s="34">
        <v>28.687110000000001</v>
      </c>
      <c r="K3472" s="34" t="s">
        <v>7711</v>
      </c>
      <c r="L3472" s="34" t="s">
        <v>23</v>
      </c>
      <c r="M3472" s="34">
        <v>400</v>
      </c>
      <c r="N3472" s="34">
        <v>1.2E-2</v>
      </c>
      <c r="O3472" s="34">
        <v>4.8</v>
      </c>
      <c r="P3472" s="34" t="s">
        <v>64</v>
      </c>
      <c r="Q3472" s="34" t="s">
        <v>64</v>
      </c>
      <c r="R3472" s="34" t="s">
        <v>64</v>
      </c>
      <c r="S3472" s="34" t="s">
        <v>64</v>
      </c>
      <c r="T3472" s="34">
        <v>1</v>
      </c>
      <c r="U3472" s="34">
        <v>762</v>
      </c>
      <c r="V3472" s="34">
        <v>4.2</v>
      </c>
      <c r="W3472" s="34">
        <v>2015</v>
      </c>
      <c r="X3472" s="34">
        <v>5</v>
      </c>
      <c r="Y3472" s="34">
        <v>14</v>
      </c>
      <c r="Z3472" s="34" t="s">
        <v>21956</v>
      </c>
      <c r="AA3472" s="34">
        <f>YEAR(Main[[#This Row],[DATEKEY]])</f>
        <v>2015</v>
      </c>
      <c r="AB3472" s="34">
        <f>MONTH(Main[[#This Row],[DATEKEY]])</f>
        <v>5</v>
      </c>
      <c r="AC3472" s="34">
        <f>VLOOKUP(Main[[#This Row],[Month]],F_TABLE,4,TRUE)</f>
        <v>2</v>
      </c>
      <c r="AD3472" s="34" t="str">
        <f>TEXT(Main[[#This Row],[DATEKEY]],"MMMM")</f>
        <v>May</v>
      </c>
      <c r="AE3472" s="34" t="str">
        <f>TEXT(Main[[#This Row],[DATEKEY]],"YYYY-MMM")</f>
        <v>2015-May</v>
      </c>
      <c r="AF3472" s="34">
        <f>WEEKNUM(Main[[#This Row],[DATEKEY]],2)</f>
        <v>20</v>
      </c>
      <c r="AG3472" s="34">
        <f>WEEKDAY(Main[[#This Row],[DATEKEY]],2)</f>
        <v>4</v>
      </c>
      <c r="AH3472" s="34" t="str">
        <f>VLOOKUP(Main[[#This Row],[Month]],F_TABLE,3,TRUE)</f>
        <v>FQ-1</v>
      </c>
      <c r="AI3472" s="34" t="str">
        <f>VLOOKUP(Main[[#This Row],[Month]],F_TABLE,2,TRUE)</f>
        <v>FM-2</v>
      </c>
      <c r="AJ3472" s="34" t="str">
        <f>VLOOKUP(Main[[#This Row],[Average_Cost_for_two]],Table7[#All],2,TRUE)</f>
        <v>0-500</v>
      </c>
      <c r="AK3472" s="34" t="str">
        <f>VLOOKUP(Main[[#This Row],[Rating]],Table8[#All],2,TRUE)</f>
        <v>4.1-5</v>
      </c>
      <c r="AL3472" s="34" t="str">
        <f>IF(Main[[#This Row],[ Weekday NAME]]&gt;5,"weekednds","weekday")</f>
        <v>weekday</v>
      </c>
    </row>
    <row r="3473" spans="1:38" x14ac:dyDescent="0.35">
      <c r="A3473" s="34">
        <v>5726</v>
      </c>
      <c r="B3473" s="34" t="s">
        <v>7459</v>
      </c>
      <c r="C3473" s="34">
        <v>1</v>
      </c>
      <c r="D3473" s="34" t="s">
        <v>2</v>
      </c>
      <c r="E3473" s="34" t="s">
        <v>59</v>
      </c>
      <c r="F3473" s="34" t="s">
        <v>7712</v>
      </c>
      <c r="G3473" s="34" t="s">
        <v>1767</v>
      </c>
      <c r="H3473" s="34" t="s">
        <v>1766</v>
      </c>
      <c r="I3473" s="34">
        <v>77.211555500000003</v>
      </c>
      <c r="J3473" s="34">
        <v>28.536334799999999</v>
      </c>
      <c r="K3473" s="34" t="s">
        <v>878</v>
      </c>
      <c r="L3473" s="34" t="s">
        <v>23</v>
      </c>
      <c r="M3473" s="34">
        <v>400</v>
      </c>
      <c r="N3473" s="34">
        <v>1.2E-2</v>
      </c>
      <c r="O3473" s="34">
        <v>4.8</v>
      </c>
      <c r="P3473" s="34" t="s">
        <v>64</v>
      </c>
      <c r="Q3473" s="34" t="s">
        <v>71</v>
      </c>
      <c r="R3473" s="34" t="s">
        <v>64</v>
      </c>
      <c r="S3473" s="34" t="s">
        <v>64</v>
      </c>
      <c r="T3473" s="34">
        <v>1</v>
      </c>
      <c r="U3473" s="34">
        <v>145</v>
      </c>
      <c r="V3473" s="34">
        <v>3.7</v>
      </c>
      <c r="W3473" s="34">
        <v>2016</v>
      </c>
      <c r="X3473" s="34">
        <v>5</v>
      </c>
      <c r="Y3473" s="34">
        <v>6</v>
      </c>
      <c r="Z3473" s="34" t="s">
        <v>22247</v>
      </c>
      <c r="AA3473" s="34">
        <f>YEAR(Main[[#This Row],[DATEKEY]])</f>
        <v>2016</v>
      </c>
      <c r="AB3473" s="34">
        <f>MONTH(Main[[#This Row],[DATEKEY]])</f>
        <v>5</v>
      </c>
      <c r="AC3473" s="34">
        <f>VLOOKUP(Main[[#This Row],[Month]],F_TABLE,4,TRUE)</f>
        <v>2</v>
      </c>
      <c r="AD3473" s="34" t="str">
        <f>TEXT(Main[[#This Row],[DATEKEY]],"MMMM")</f>
        <v>May</v>
      </c>
      <c r="AE3473" s="34" t="str">
        <f>TEXT(Main[[#This Row],[DATEKEY]],"YYYY-MMM")</f>
        <v>2016-May</v>
      </c>
      <c r="AF3473" s="34">
        <f>WEEKNUM(Main[[#This Row],[DATEKEY]],2)</f>
        <v>19</v>
      </c>
      <c r="AG3473" s="34">
        <f>WEEKDAY(Main[[#This Row],[DATEKEY]],2)</f>
        <v>5</v>
      </c>
      <c r="AH3473" s="34" t="str">
        <f>VLOOKUP(Main[[#This Row],[Month]],F_TABLE,3,TRUE)</f>
        <v>FQ-1</v>
      </c>
      <c r="AI3473" s="34" t="str">
        <f>VLOOKUP(Main[[#This Row],[Month]],F_TABLE,2,TRUE)</f>
        <v>FM-2</v>
      </c>
      <c r="AJ3473" s="34" t="str">
        <f>VLOOKUP(Main[[#This Row],[Average_Cost_for_two]],Table7[#All],2,TRUE)</f>
        <v>0-500</v>
      </c>
      <c r="AK3473" s="34" t="str">
        <f>VLOOKUP(Main[[#This Row],[Rating]],Table8[#All],2,TRUE)</f>
        <v>3.1-4</v>
      </c>
      <c r="AL3473" s="34" t="str">
        <f>IF(Main[[#This Row],[ Weekday NAME]]&gt;5,"weekednds","weekday")</f>
        <v>weekday</v>
      </c>
    </row>
    <row r="3474" spans="1:38" x14ac:dyDescent="0.35">
      <c r="A3474" s="34">
        <v>6182</v>
      </c>
      <c r="B3474" s="34" t="s">
        <v>7457</v>
      </c>
      <c r="C3474" s="34">
        <v>1</v>
      </c>
      <c r="D3474" s="34" t="s">
        <v>2</v>
      </c>
      <c r="E3474" s="34" t="s">
        <v>59</v>
      </c>
      <c r="F3474" s="34" t="s">
        <v>7713</v>
      </c>
      <c r="G3474" s="34" t="s">
        <v>154</v>
      </c>
      <c r="H3474" s="34" t="s">
        <v>155</v>
      </c>
      <c r="I3474" s="34">
        <v>77.294916599999993</v>
      </c>
      <c r="J3474" s="34">
        <v>28.597730800000001</v>
      </c>
      <c r="K3474" s="34" t="s">
        <v>853</v>
      </c>
      <c r="L3474" s="34" t="s">
        <v>23</v>
      </c>
      <c r="M3474" s="34">
        <v>400</v>
      </c>
      <c r="N3474" s="34">
        <v>1.2E-2</v>
      </c>
      <c r="O3474" s="34">
        <v>4.8</v>
      </c>
      <c r="P3474" s="34" t="s">
        <v>64</v>
      </c>
      <c r="Q3474" s="34" t="s">
        <v>64</v>
      </c>
      <c r="R3474" s="34" t="s">
        <v>64</v>
      </c>
      <c r="S3474" s="34" t="s">
        <v>64</v>
      </c>
      <c r="T3474" s="34">
        <v>1</v>
      </c>
      <c r="U3474" s="34">
        <v>11</v>
      </c>
      <c r="V3474" s="34">
        <v>2.8</v>
      </c>
      <c r="W3474" s="34">
        <v>2012</v>
      </c>
      <c r="X3474" s="34">
        <v>5</v>
      </c>
      <c r="Y3474" s="34">
        <v>8</v>
      </c>
      <c r="Z3474" s="34" t="s">
        <v>22650</v>
      </c>
      <c r="AA3474" s="34">
        <f>YEAR(Main[[#This Row],[DATEKEY]])</f>
        <v>2012</v>
      </c>
      <c r="AB3474" s="34">
        <f>MONTH(Main[[#This Row],[DATEKEY]])</f>
        <v>5</v>
      </c>
      <c r="AC3474" s="34">
        <f>VLOOKUP(Main[[#This Row],[Month]],F_TABLE,4,TRUE)</f>
        <v>2</v>
      </c>
      <c r="AD3474" s="34" t="str">
        <f>TEXT(Main[[#This Row],[DATEKEY]],"MMMM")</f>
        <v>May</v>
      </c>
      <c r="AE3474" s="34" t="str">
        <f>TEXT(Main[[#This Row],[DATEKEY]],"YYYY-MMM")</f>
        <v>2012-May</v>
      </c>
      <c r="AF3474" s="34">
        <f>WEEKNUM(Main[[#This Row],[DATEKEY]],2)</f>
        <v>20</v>
      </c>
      <c r="AG3474" s="34">
        <f>WEEKDAY(Main[[#This Row],[DATEKEY]],2)</f>
        <v>2</v>
      </c>
      <c r="AH3474" s="34" t="str">
        <f>VLOOKUP(Main[[#This Row],[Month]],F_TABLE,3,TRUE)</f>
        <v>FQ-1</v>
      </c>
      <c r="AI3474" s="34" t="str">
        <f>VLOOKUP(Main[[#This Row],[Month]],F_TABLE,2,TRUE)</f>
        <v>FM-2</v>
      </c>
      <c r="AJ3474" s="34" t="str">
        <f>VLOOKUP(Main[[#This Row],[Average_Cost_for_two]],Table7[#All],2,TRUE)</f>
        <v>0-500</v>
      </c>
      <c r="AK3474" s="34" t="str">
        <f>VLOOKUP(Main[[#This Row],[Rating]],Table8[#All],2,TRUE)</f>
        <v>2.1-3</v>
      </c>
      <c r="AL3474" s="34" t="str">
        <f>IF(Main[[#This Row],[ Weekday NAME]]&gt;5,"weekednds","weekday")</f>
        <v>weekday</v>
      </c>
    </row>
    <row r="3475" spans="1:38" x14ac:dyDescent="0.35">
      <c r="A3475" s="34">
        <v>18203185</v>
      </c>
      <c r="B3475" s="34" t="s">
        <v>7714</v>
      </c>
      <c r="C3475" s="34">
        <v>1</v>
      </c>
      <c r="D3475" s="34" t="s">
        <v>2</v>
      </c>
      <c r="E3475" s="34" t="s">
        <v>59</v>
      </c>
      <c r="F3475" s="34" t="s">
        <v>7715</v>
      </c>
      <c r="G3475" s="34" t="s">
        <v>208</v>
      </c>
      <c r="H3475" s="34" t="s">
        <v>209</v>
      </c>
      <c r="I3475" s="34">
        <v>77.301684249999994</v>
      </c>
      <c r="J3475" s="34">
        <v>28.619569519999999</v>
      </c>
      <c r="K3475" s="34" t="s">
        <v>535</v>
      </c>
      <c r="L3475" s="34" t="s">
        <v>23</v>
      </c>
      <c r="M3475" s="34">
        <v>400</v>
      </c>
      <c r="N3475" s="34">
        <v>1.2E-2</v>
      </c>
      <c r="O3475" s="34">
        <v>4.8</v>
      </c>
      <c r="P3475" s="34" t="s">
        <v>64</v>
      </c>
      <c r="Q3475" s="34" t="s">
        <v>71</v>
      </c>
      <c r="R3475" s="34" t="s">
        <v>64</v>
      </c>
      <c r="S3475" s="34" t="s">
        <v>64</v>
      </c>
      <c r="T3475" s="34">
        <v>1</v>
      </c>
      <c r="U3475" s="34">
        <v>79</v>
      </c>
      <c r="V3475" s="34">
        <v>3.7</v>
      </c>
      <c r="W3475" s="34">
        <v>2014</v>
      </c>
      <c r="X3475" s="34">
        <v>5</v>
      </c>
      <c r="Y3475" s="34">
        <v>6</v>
      </c>
      <c r="Z3475" s="34" t="s">
        <v>22651</v>
      </c>
      <c r="AA3475" s="34">
        <f>YEAR(Main[[#This Row],[DATEKEY]])</f>
        <v>2014</v>
      </c>
      <c r="AB3475" s="34">
        <f>MONTH(Main[[#This Row],[DATEKEY]])</f>
        <v>5</v>
      </c>
      <c r="AC3475" s="34">
        <f>VLOOKUP(Main[[#This Row],[Month]],F_TABLE,4,TRUE)</f>
        <v>2</v>
      </c>
      <c r="AD3475" s="34" t="str">
        <f>TEXT(Main[[#This Row],[DATEKEY]],"MMMM")</f>
        <v>May</v>
      </c>
      <c r="AE3475" s="34" t="str">
        <f>TEXT(Main[[#This Row],[DATEKEY]],"YYYY-MMM")</f>
        <v>2014-May</v>
      </c>
      <c r="AF3475" s="34">
        <f>WEEKNUM(Main[[#This Row],[DATEKEY]],2)</f>
        <v>19</v>
      </c>
      <c r="AG3475" s="34">
        <f>WEEKDAY(Main[[#This Row],[DATEKEY]],2)</f>
        <v>2</v>
      </c>
      <c r="AH3475" s="34" t="str">
        <f>VLOOKUP(Main[[#This Row],[Month]],F_TABLE,3,TRUE)</f>
        <v>FQ-1</v>
      </c>
      <c r="AI3475" s="34" t="str">
        <f>VLOOKUP(Main[[#This Row],[Month]],F_TABLE,2,TRUE)</f>
        <v>FM-2</v>
      </c>
      <c r="AJ3475" s="34" t="str">
        <f>VLOOKUP(Main[[#This Row],[Average_Cost_for_two]],Table7[#All],2,TRUE)</f>
        <v>0-500</v>
      </c>
      <c r="AK3475" s="34" t="str">
        <f>VLOOKUP(Main[[#This Row],[Rating]],Table8[#All],2,TRUE)</f>
        <v>3.1-4</v>
      </c>
      <c r="AL3475" s="34" t="str">
        <f>IF(Main[[#This Row],[ Weekday NAME]]&gt;5,"weekednds","weekday")</f>
        <v>weekday</v>
      </c>
    </row>
    <row r="3476" spans="1:38" x14ac:dyDescent="0.35">
      <c r="A3476" s="34">
        <v>311683</v>
      </c>
      <c r="B3476" s="34" t="s">
        <v>7716</v>
      </c>
      <c r="C3476" s="34">
        <v>1</v>
      </c>
      <c r="D3476" s="34" t="s">
        <v>2</v>
      </c>
      <c r="E3476" s="34" t="s">
        <v>59</v>
      </c>
      <c r="F3476" s="34" t="s">
        <v>7717</v>
      </c>
      <c r="G3476" s="34" t="s">
        <v>644</v>
      </c>
      <c r="H3476" s="34" t="s">
        <v>645</v>
      </c>
      <c r="I3476" s="34">
        <v>77.195655900000006</v>
      </c>
      <c r="J3476" s="34">
        <v>28.523062400000001</v>
      </c>
      <c r="K3476" s="34" t="s">
        <v>584</v>
      </c>
      <c r="L3476" s="34" t="s">
        <v>23</v>
      </c>
      <c r="M3476" s="34">
        <v>400</v>
      </c>
      <c r="N3476" s="34">
        <v>1.2E-2</v>
      </c>
      <c r="O3476" s="34">
        <v>4.8</v>
      </c>
      <c r="P3476" s="34" t="s">
        <v>64</v>
      </c>
      <c r="Q3476" s="34" t="s">
        <v>64</v>
      </c>
      <c r="R3476" s="34" t="s">
        <v>64</v>
      </c>
      <c r="S3476" s="34" t="s">
        <v>64</v>
      </c>
      <c r="T3476" s="34">
        <v>1</v>
      </c>
      <c r="U3476" s="34">
        <v>1</v>
      </c>
      <c r="V3476" s="34">
        <v>1</v>
      </c>
      <c r="W3476" s="34">
        <v>2017</v>
      </c>
      <c r="X3476" s="34">
        <v>5</v>
      </c>
      <c r="Y3476" s="34">
        <v>18</v>
      </c>
      <c r="Z3476" s="34" t="s">
        <v>21372</v>
      </c>
      <c r="AA3476" s="34">
        <f>YEAR(Main[[#This Row],[DATEKEY]])</f>
        <v>2017</v>
      </c>
      <c r="AB3476" s="34">
        <f>MONTH(Main[[#This Row],[DATEKEY]])</f>
        <v>5</v>
      </c>
      <c r="AC3476" s="34">
        <f>VLOOKUP(Main[[#This Row],[Month]],F_TABLE,4,TRUE)</f>
        <v>2</v>
      </c>
      <c r="AD3476" s="34" t="str">
        <f>TEXT(Main[[#This Row],[DATEKEY]],"MMMM")</f>
        <v>May</v>
      </c>
      <c r="AE3476" s="34" t="str">
        <f>TEXT(Main[[#This Row],[DATEKEY]],"YYYY-MMM")</f>
        <v>2017-May</v>
      </c>
      <c r="AF3476" s="34">
        <f>WEEKNUM(Main[[#This Row],[DATEKEY]],2)</f>
        <v>21</v>
      </c>
      <c r="AG3476" s="34">
        <f>WEEKDAY(Main[[#This Row],[DATEKEY]],2)</f>
        <v>4</v>
      </c>
      <c r="AH3476" s="34" t="str">
        <f>VLOOKUP(Main[[#This Row],[Month]],F_TABLE,3,TRUE)</f>
        <v>FQ-1</v>
      </c>
      <c r="AI3476" s="34" t="str">
        <f>VLOOKUP(Main[[#This Row],[Month]],F_TABLE,2,TRUE)</f>
        <v>FM-2</v>
      </c>
      <c r="AJ3476" s="34" t="str">
        <f>VLOOKUP(Main[[#This Row],[Average_Cost_for_two]],Table7[#All],2,TRUE)</f>
        <v>0-500</v>
      </c>
      <c r="AK3476" s="34" t="str">
        <f>VLOOKUP(Main[[#This Row],[Rating]],Table8[#All],2,TRUE)</f>
        <v>0-1</v>
      </c>
      <c r="AL3476" s="34" t="str">
        <f>IF(Main[[#This Row],[ Weekday NAME]]&gt;5,"weekednds","weekday")</f>
        <v>weekday</v>
      </c>
    </row>
    <row r="3477" spans="1:38" x14ac:dyDescent="0.35">
      <c r="A3477" s="34">
        <v>18324914</v>
      </c>
      <c r="B3477" s="34" t="s">
        <v>7718</v>
      </c>
      <c r="C3477" s="34">
        <v>1</v>
      </c>
      <c r="D3477" s="34" t="s">
        <v>2</v>
      </c>
      <c r="E3477" s="34" t="s">
        <v>59</v>
      </c>
      <c r="F3477" s="34" t="s">
        <v>3595</v>
      </c>
      <c r="G3477" s="34" t="s">
        <v>3188</v>
      </c>
      <c r="H3477" s="34" t="s">
        <v>3187</v>
      </c>
      <c r="I3477" s="34">
        <v>77.146741800000001</v>
      </c>
      <c r="J3477" s="34">
        <v>28.656881599999998</v>
      </c>
      <c r="K3477" s="34" t="s">
        <v>900</v>
      </c>
      <c r="L3477" s="34" t="s">
        <v>23</v>
      </c>
      <c r="M3477" s="34">
        <v>400</v>
      </c>
      <c r="N3477" s="34">
        <v>1.2E-2</v>
      </c>
      <c r="O3477" s="34">
        <v>4.8</v>
      </c>
      <c r="P3477" s="34" t="s">
        <v>64</v>
      </c>
      <c r="Q3477" s="34" t="s">
        <v>64</v>
      </c>
      <c r="R3477" s="34" t="s">
        <v>64</v>
      </c>
      <c r="S3477" s="34" t="s">
        <v>64</v>
      </c>
      <c r="T3477" s="34">
        <v>1</v>
      </c>
      <c r="U3477" s="34">
        <v>13</v>
      </c>
      <c r="V3477" s="34">
        <v>3.2</v>
      </c>
      <c r="W3477" s="34">
        <v>2012</v>
      </c>
      <c r="X3477" s="34">
        <v>5</v>
      </c>
      <c r="Y3477" s="34">
        <v>22</v>
      </c>
      <c r="Z3477" s="34" t="s">
        <v>22178</v>
      </c>
      <c r="AA3477" s="34">
        <f>YEAR(Main[[#This Row],[DATEKEY]])</f>
        <v>2012</v>
      </c>
      <c r="AB3477" s="34">
        <f>MONTH(Main[[#This Row],[DATEKEY]])</f>
        <v>5</v>
      </c>
      <c r="AC3477" s="34">
        <f>VLOOKUP(Main[[#This Row],[Month]],F_TABLE,4,TRUE)</f>
        <v>2</v>
      </c>
      <c r="AD3477" s="34" t="str">
        <f>TEXT(Main[[#This Row],[DATEKEY]],"MMMM")</f>
        <v>May</v>
      </c>
      <c r="AE3477" s="34" t="str">
        <f>TEXT(Main[[#This Row],[DATEKEY]],"YYYY-MMM")</f>
        <v>2012-May</v>
      </c>
      <c r="AF3477" s="34">
        <f>WEEKNUM(Main[[#This Row],[DATEKEY]],2)</f>
        <v>22</v>
      </c>
      <c r="AG3477" s="34">
        <f>WEEKDAY(Main[[#This Row],[DATEKEY]],2)</f>
        <v>2</v>
      </c>
      <c r="AH3477" s="34" t="str">
        <f>VLOOKUP(Main[[#This Row],[Month]],F_TABLE,3,TRUE)</f>
        <v>FQ-1</v>
      </c>
      <c r="AI3477" s="34" t="str">
        <f>VLOOKUP(Main[[#This Row],[Month]],F_TABLE,2,TRUE)</f>
        <v>FM-2</v>
      </c>
      <c r="AJ3477" s="34" t="str">
        <f>VLOOKUP(Main[[#This Row],[Average_Cost_for_two]],Table7[#All],2,TRUE)</f>
        <v>0-500</v>
      </c>
      <c r="AK3477" s="34" t="str">
        <f>VLOOKUP(Main[[#This Row],[Rating]],Table8[#All],2,TRUE)</f>
        <v>3.1-4</v>
      </c>
      <c r="AL3477" s="34" t="str">
        <f>IF(Main[[#This Row],[ Weekday NAME]]&gt;5,"weekednds","weekday")</f>
        <v>weekday</v>
      </c>
    </row>
    <row r="3478" spans="1:38" x14ac:dyDescent="0.35">
      <c r="A3478" s="34">
        <v>18146362</v>
      </c>
      <c r="B3478" s="34" t="s">
        <v>7719</v>
      </c>
      <c r="C3478" s="34">
        <v>1</v>
      </c>
      <c r="D3478" s="34" t="s">
        <v>2</v>
      </c>
      <c r="E3478" s="34" t="s">
        <v>59</v>
      </c>
      <c r="F3478" s="34" t="s">
        <v>1062</v>
      </c>
      <c r="G3478" s="34" t="s">
        <v>305</v>
      </c>
      <c r="H3478" s="34" t="s">
        <v>306</v>
      </c>
      <c r="I3478" s="34">
        <v>77.171482699999999</v>
      </c>
      <c r="J3478" s="34">
        <v>28.558275699999999</v>
      </c>
      <c r="K3478" s="34" t="s">
        <v>3698</v>
      </c>
      <c r="L3478" s="34" t="s">
        <v>23</v>
      </c>
      <c r="M3478" s="34">
        <v>400</v>
      </c>
      <c r="N3478" s="34">
        <v>1.2E-2</v>
      </c>
      <c r="O3478" s="34">
        <v>4.8</v>
      </c>
      <c r="P3478" s="34" t="s">
        <v>64</v>
      </c>
      <c r="Q3478" s="34" t="s">
        <v>64</v>
      </c>
      <c r="R3478" s="34" t="s">
        <v>64</v>
      </c>
      <c r="S3478" s="34" t="s">
        <v>64</v>
      </c>
      <c r="T3478" s="34">
        <v>1</v>
      </c>
      <c r="U3478" s="34">
        <v>3</v>
      </c>
      <c r="V3478" s="34">
        <v>1</v>
      </c>
      <c r="W3478" s="34">
        <v>2012</v>
      </c>
      <c r="X3478" s="34">
        <v>5</v>
      </c>
      <c r="Y3478" s="34">
        <v>10</v>
      </c>
      <c r="Z3478" s="34" t="s">
        <v>22080</v>
      </c>
      <c r="AA3478" s="34">
        <f>YEAR(Main[[#This Row],[DATEKEY]])</f>
        <v>2012</v>
      </c>
      <c r="AB3478" s="34">
        <f>MONTH(Main[[#This Row],[DATEKEY]])</f>
        <v>5</v>
      </c>
      <c r="AC3478" s="34">
        <f>VLOOKUP(Main[[#This Row],[Month]],F_TABLE,4,TRUE)</f>
        <v>2</v>
      </c>
      <c r="AD3478" s="34" t="str">
        <f>TEXT(Main[[#This Row],[DATEKEY]],"MMMM")</f>
        <v>May</v>
      </c>
      <c r="AE3478" s="34" t="str">
        <f>TEXT(Main[[#This Row],[DATEKEY]],"YYYY-MMM")</f>
        <v>2012-May</v>
      </c>
      <c r="AF3478" s="34">
        <f>WEEKNUM(Main[[#This Row],[DATEKEY]],2)</f>
        <v>20</v>
      </c>
      <c r="AG3478" s="34">
        <f>WEEKDAY(Main[[#This Row],[DATEKEY]],2)</f>
        <v>4</v>
      </c>
      <c r="AH3478" s="34" t="str">
        <f>VLOOKUP(Main[[#This Row],[Month]],F_TABLE,3,TRUE)</f>
        <v>FQ-1</v>
      </c>
      <c r="AI3478" s="34" t="str">
        <f>VLOOKUP(Main[[#This Row],[Month]],F_TABLE,2,TRUE)</f>
        <v>FM-2</v>
      </c>
      <c r="AJ3478" s="34" t="str">
        <f>VLOOKUP(Main[[#This Row],[Average_Cost_for_two]],Table7[#All],2,TRUE)</f>
        <v>0-500</v>
      </c>
      <c r="AK3478" s="34" t="str">
        <f>VLOOKUP(Main[[#This Row],[Rating]],Table8[#All],2,TRUE)</f>
        <v>0-1</v>
      </c>
      <c r="AL3478" s="34" t="str">
        <f>IF(Main[[#This Row],[ Weekday NAME]]&gt;5,"weekednds","weekday")</f>
        <v>weekday</v>
      </c>
    </row>
    <row r="3479" spans="1:38" x14ac:dyDescent="0.35">
      <c r="A3479" s="34">
        <v>18208880</v>
      </c>
      <c r="B3479" s="34" t="s">
        <v>1747</v>
      </c>
      <c r="C3479" s="34">
        <v>1</v>
      </c>
      <c r="D3479" s="34" t="s">
        <v>2</v>
      </c>
      <c r="E3479" s="34" t="s">
        <v>59</v>
      </c>
      <c r="F3479" s="34" t="s">
        <v>7720</v>
      </c>
      <c r="G3479" s="34" t="s">
        <v>2940</v>
      </c>
      <c r="H3479" s="34" t="s">
        <v>2941</v>
      </c>
      <c r="I3479" s="34">
        <v>77.151374300000001</v>
      </c>
      <c r="J3479" s="34">
        <v>28.693361800000002</v>
      </c>
      <c r="K3479" s="34" t="s">
        <v>1751</v>
      </c>
      <c r="L3479" s="34" t="s">
        <v>23</v>
      </c>
      <c r="M3479" s="34">
        <v>400</v>
      </c>
      <c r="N3479" s="34">
        <v>1.2E-2</v>
      </c>
      <c r="O3479" s="34">
        <v>4.8</v>
      </c>
      <c r="P3479" s="34" t="s">
        <v>64</v>
      </c>
      <c r="Q3479" s="34" t="s">
        <v>71</v>
      </c>
      <c r="R3479" s="34" t="s">
        <v>64</v>
      </c>
      <c r="S3479" s="34" t="s">
        <v>64</v>
      </c>
      <c r="T3479" s="34">
        <v>1</v>
      </c>
      <c r="U3479" s="34">
        <v>156</v>
      </c>
      <c r="V3479" s="34">
        <v>4.0999999999999996</v>
      </c>
      <c r="W3479" s="34">
        <v>2011</v>
      </c>
      <c r="X3479" s="34">
        <v>5</v>
      </c>
      <c r="Y3479" s="34">
        <v>5</v>
      </c>
      <c r="Z3479" s="34" t="s">
        <v>22177</v>
      </c>
      <c r="AA3479" s="34">
        <f>YEAR(Main[[#This Row],[DATEKEY]])</f>
        <v>2011</v>
      </c>
      <c r="AB3479" s="34">
        <f>MONTH(Main[[#This Row],[DATEKEY]])</f>
        <v>5</v>
      </c>
      <c r="AC3479" s="34">
        <f>VLOOKUP(Main[[#This Row],[Month]],F_TABLE,4,TRUE)</f>
        <v>2</v>
      </c>
      <c r="AD3479" s="34" t="str">
        <f>TEXT(Main[[#This Row],[DATEKEY]],"MMMM")</f>
        <v>May</v>
      </c>
      <c r="AE3479" s="34" t="str">
        <f>TEXT(Main[[#This Row],[DATEKEY]],"YYYY-MMM")</f>
        <v>2011-May</v>
      </c>
      <c r="AF3479" s="34">
        <f>WEEKNUM(Main[[#This Row],[DATEKEY]],2)</f>
        <v>19</v>
      </c>
      <c r="AG3479" s="34">
        <f>WEEKDAY(Main[[#This Row],[DATEKEY]],2)</f>
        <v>4</v>
      </c>
      <c r="AH3479" s="34" t="str">
        <f>VLOOKUP(Main[[#This Row],[Month]],F_TABLE,3,TRUE)</f>
        <v>FQ-1</v>
      </c>
      <c r="AI3479" s="34" t="str">
        <f>VLOOKUP(Main[[#This Row],[Month]],F_TABLE,2,TRUE)</f>
        <v>FM-2</v>
      </c>
      <c r="AJ3479" s="34" t="str">
        <f>VLOOKUP(Main[[#This Row],[Average_Cost_for_two]],Table7[#All],2,TRUE)</f>
        <v>0-500</v>
      </c>
      <c r="AK3479" s="34" t="str">
        <f>VLOOKUP(Main[[#This Row],[Rating]],Table8[#All],2,TRUE)</f>
        <v>4.1-5</v>
      </c>
      <c r="AL3479" s="34" t="str">
        <f>IF(Main[[#This Row],[ Weekday NAME]]&gt;5,"weekednds","weekday")</f>
        <v>weekday</v>
      </c>
    </row>
    <row r="3480" spans="1:38" x14ac:dyDescent="0.35">
      <c r="A3480" s="34">
        <v>4563</v>
      </c>
      <c r="B3480" s="34" t="s">
        <v>7459</v>
      </c>
      <c r="C3480" s="34">
        <v>1</v>
      </c>
      <c r="D3480" s="34" t="s">
        <v>2</v>
      </c>
      <c r="E3480" s="34" t="s">
        <v>59</v>
      </c>
      <c r="F3480" s="34" t="s">
        <v>7721</v>
      </c>
      <c r="G3480" s="34" t="s">
        <v>1341</v>
      </c>
      <c r="H3480" s="34" t="s">
        <v>1342</v>
      </c>
      <c r="I3480" s="34">
        <v>77.106360899999999</v>
      </c>
      <c r="J3480" s="34">
        <v>28.642780599999998</v>
      </c>
      <c r="K3480" s="34" t="s">
        <v>878</v>
      </c>
      <c r="L3480" s="34" t="s">
        <v>23</v>
      </c>
      <c r="M3480" s="34">
        <v>400</v>
      </c>
      <c r="N3480" s="34">
        <v>1.2E-2</v>
      </c>
      <c r="O3480" s="34">
        <v>4.8</v>
      </c>
      <c r="P3480" s="34" t="s">
        <v>64</v>
      </c>
      <c r="Q3480" s="34" t="s">
        <v>64</v>
      </c>
      <c r="R3480" s="34" t="s">
        <v>64</v>
      </c>
      <c r="S3480" s="34" t="s">
        <v>64</v>
      </c>
      <c r="T3480" s="34">
        <v>1</v>
      </c>
      <c r="U3480" s="34">
        <v>51</v>
      </c>
      <c r="V3480" s="34">
        <v>3.9</v>
      </c>
      <c r="W3480" s="34">
        <v>2014</v>
      </c>
      <c r="X3480" s="34">
        <v>5</v>
      </c>
      <c r="Y3480" s="34">
        <v>10</v>
      </c>
      <c r="Z3480" s="34" t="s">
        <v>20688</v>
      </c>
      <c r="AA3480" s="34">
        <f>YEAR(Main[[#This Row],[DATEKEY]])</f>
        <v>2014</v>
      </c>
      <c r="AB3480" s="34">
        <f>MONTH(Main[[#This Row],[DATEKEY]])</f>
        <v>5</v>
      </c>
      <c r="AC3480" s="34">
        <f>VLOOKUP(Main[[#This Row],[Month]],F_TABLE,4,TRUE)</f>
        <v>2</v>
      </c>
      <c r="AD3480" s="34" t="str">
        <f>TEXT(Main[[#This Row],[DATEKEY]],"MMMM")</f>
        <v>May</v>
      </c>
      <c r="AE3480" s="34" t="str">
        <f>TEXT(Main[[#This Row],[DATEKEY]],"YYYY-MMM")</f>
        <v>2014-May</v>
      </c>
      <c r="AF3480" s="34">
        <f>WEEKNUM(Main[[#This Row],[DATEKEY]],2)</f>
        <v>19</v>
      </c>
      <c r="AG3480" s="34">
        <f>WEEKDAY(Main[[#This Row],[DATEKEY]],2)</f>
        <v>6</v>
      </c>
      <c r="AH3480" s="34" t="str">
        <f>VLOOKUP(Main[[#This Row],[Month]],F_TABLE,3,TRUE)</f>
        <v>FQ-1</v>
      </c>
      <c r="AI3480" s="34" t="str">
        <f>VLOOKUP(Main[[#This Row],[Month]],F_TABLE,2,TRUE)</f>
        <v>FM-2</v>
      </c>
      <c r="AJ3480" s="34" t="str">
        <f>VLOOKUP(Main[[#This Row],[Average_Cost_for_two]],Table7[#All],2,TRUE)</f>
        <v>0-500</v>
      </c>
      <c r="AK3480" s="34" t="str">
        <f>VLOOKUP(Main[[#This Row],[Rating]],Table8[#All],2,TRUE)</f>
        <v>3.1-4</v>
      </c>
      <c r="AL3480" s="34" t="str">
        <f>IF(Main[[#This Row],[ Weekday NAME]]&gt;5,"weekednds","weekday")</f>
        <v>weekednds</v>
      </c>
    </row>
    <row r="3481" spans="1:38" x14ac:dyDescent="0.35">
      <c r="A3481" s="34">
        <v>18492109</v>
      </c>
      <c r="B3481" s="34" t="s">
        <v>7722</v>
      </c>
      <c r="C3481" s="34">
        <v>1</v>
      </c>
      <c r="D3481" s="34" t="s">
        <v>2</v>
      </c>
      <c r="E3481" s="34" t="s">
        <v>59</v>
      </c>
      <c r="F3481" s="34" t="s">
        <v>3742</v>
      </c>
      <c r="G3481" s="34" t="s">
        <v>1341</v>
      </c>
      <c r="H3481" s="34" t="s">
        <v>1342</v>
      </c>
      <c r="I3481" s="34">
        <v>0</v>
      </c>
      <c r="J3481" s="34">
        <v>0</v>
      </c>
      <c r="K3481" s="34" t="s">
        <v>7723</v>
      </c>
      <c r="L3481" s="34" t="s">
        <v>23</v>
      </c>
      <c r="M3481" s="34">
        <v>400</v>
      </c>
      <c r="N3481" s="34">
        <v>1.2E-2</v>
      </c>
      <c r="O3481" s="34">
        <v>4.8</v>
      </c>
      <c r="P3481" s="34" t="s">
        <v>64</v>
      </c>
      <c r="Q3481" s="34" t="s">
        <v>64</v>
      </c>
      <c r="R3481" s="34" t="s">
        <v>64</v>
      </c>
      <c r="S3481" s="34" t="s">
        <v>64</v>
      </c>
      <c r="T3481" s="34">
        <v>1</v>
      </c>
      <c r="U3481" s="34">
        <v>1</v>
      </c>
      <c r="V3481" s="34">
        <v>1</v>
      </c>
      <c r="W3481" s="34">
        <v>2013</v>
      </c>
      <c r="X3481" s="34">
        <v>5</v>
      </c>
      <c r="Y3481" s="34">
        <v>10</v>
      </c>
      <c r="Z3481" s="34" t="s">
        <v>22652</v>
      </c>
      <c r="AA3481" s="34">
        <f>YEAR(Main[[#This Row],[DATEKEY]])</f>
        <v>2013</v>
      </c>
      <c r="AB3481" s="34">
        <f>MONTH(Main[[#This Row],[DATEKEY]])</f>
        <v>5</v>
      </c>
      <c r="AC3481" s="34">
        <f>VLOOKUP(Main[[#This Row],[Month]],F_TABLE,4,TRUE)</f>
        <v>2</v>
      </c>
      <c r="AD3481" s="34" t="str">
        <f>TEXT(Main[[#This Row],[DATEKEY]],"MMMM")</f>
        <v>May</v>
      </c>
      <c r="AE3481" s="34" t="str">
        <f>TEXT(Main[[#This Row],[DATEKEY]],"YYYY-MMM")</f>
        <v>2013-May</v>
      </c>
      <c r="AF3481" s="34">
        <f>WEEKNUM(Main[[#This Row],[DATEKEY]],2)</f>
        <v>19</v>
      </c>
      <c r="AG3481" s="34">
        <f>WEEKDAY(Main[[#This Row],[DATEKEY]],2)</f>
        <v>5</v>
      </c>
      <c r="AH3481" s="34" t="str">
        <f>VLOOKUP(Main[[#This Row],[Month]],F_TABLE,3,TRUE)</f>
        <v>FQ-1</v>
      </c>
      <c r="AI3481" s="34" t="str">
        <f>VLOOKUP(Main[[#This Row],[Month]],F_TABLE,2,TRUE)</f>
        <v>FM-2</v>
      </c>
      <c r="AJ3481" s="34" t="str">
        <f>VLOOKUP(Main[[#This Row],[Average_Cost_for_two]],Table7[#All],2,TRUE)</f>
        <v>0-500</v>
      </c>
      <c r="AK3481" s="34" t="str">
        <f>VLOOKUP(Main[[#This Row],[Rating]],Table8[#All],2,TRUE)</f>
        <v>0-1</v>
      </c>
      <c r="AL3481" s="34" t="str">
        <f>IF(Main[[#This Row],[ Weekday NAME]]&gt;5,"weekednds","weekday")</f>
        <v>weekday</v>
      </c>
    </row>
    <row r="3482" spans="1:38" x14ac:dyDescent="0.35">
      <c r="A3482" s="34">
        <v>302159</v>
      </c>
      <c r="B3482" s="34" t="s">
        <v>7724</v>
      </c>
      <c r="C3482" s="34">
        <v>1</v>
      </c>
      <c r="D3482" s="34" t="s">
        <v>2</v>
      </c>
      <c r="E3482" s="34" t="s">
        <v>59</v>
      </c>
      <c r="F3482" s="34" t="s">
        <v>7725</v>
      </c>
      <c r="G3482" s="34" t="s">
        <v>1825</v>
      </c>
      <c r="H3482" s="34" t="s">
        <v>1826</v>
      </c>
      <c r="I3482" s="34">
        <v>77.211279200000007</v>
      </c>
      <c r="J3482" s="34">
        <v>28.640747399999999</v>
      </c>
      <c r="K3482" s="34" t="s">
        <v>587</v>
      </c>
      <c r="L3482" s="34" t="s">
        <v>23</v>
      </c>
      <c r="M3482" s="34">
        <v>400</v>
      </c>
      <c r="N3482" s="34">
        <v>1.2E-2</v>
      </c>
      <c r="O3482" s="34">
        <v>4.8</v>
      </c>
      <c r="P3482" s="34" t="s">
        <v>64</v>
      </c>
      <c r="Q3482" s="34" t="s">
        <v>64</v>
      </c>
      <c r="R3482" s="34" t="s">
        <v>64</v>
      </c>
      <c r="S3482" s="34" t="s">
        <v>64</v>
      </c>
      <c r="T3482" s="34">
        <v>1</v>
      </c>
      <c r="U3482" s="34">
        <v>18</v>
      </c>
      <c r="V3482" s="34">
        <v>3.2</v>
      </c>
      <c r="W3482" s="34">
        <v>2011</v>
      </c>
      <c r="X3482" s="34">
        <v>5</v>
      </c>
      <c r="Y3482" s="34">
        <v>3</v>
      </c>
      <c r="Z3482" s="34" t="s">
        <v>22179</v>
      </c>
      <c r="AA3482" s="34">
        <f>YEAR(Main[[#This Row],[DATEKEY]])</f>
        <v>2011</v>
      </c>
      <c r="AB3482" s="34">
        <f>MONTH(Main[[#This Row],[DATEKEY]])</f>
        <v>5</v>
      </c>
      <c r="AC3482" s="34">
        <f>VLOOKUP(Main[[#This Row],[Month]],F_TABLE,4,TRUE)</f>
        <v>2</v>
      </c>
      <c r="AD3482" s="34" t="str">
        <f>TEXT(Main[[#This Row],[DATEKEY]],"MMMM")</f>
        <v>May</v>
      </c>
      <c r="AE3482" s="34" t="str">
        <f>TEXT(Main[[#This Row],[DATEKEY]],"YYYY-MMM")</f>
        <v>2011-May</v>
      </c>
      <c r="AF3482" s="34">
        <f>WEEKNUM(Main[[#This Row],[DATEKEY]],2)</f>
        <v>19</v>
      </c>
      <c r="AG3482" s="34">
        <f>WEEKDAY(Main[[#This Row],[DATEKEY]],2)</f>
        <v>2</v>
      </c>
      <c r="AH3482" s="34" t="str">
        <f>VLOOKUP(Main[[#This Row],[Month]],F_TABLE,3,TRUE)</f>
        <v>FQ-1</v>
      </c>
      <c r="AI3482" s="34" t="str">
        <f>VLOOKUP(Main[[#This Row],[Month]],F_TABLE,2,TRUE)</f>
        <v>FM-2</v>
      </c>
      <c r="AJ3482" s="34" t="str">
        <f>VLOOKUP(Main[[#This Row],[Average_Cost_for_two]],Table7[#All],2,TRUE)</f>
        <v>0-500</v>
      </c>
      <c r="AK3482" s="34" t="str">
        <f>VLOOKUP(Main[[#This Row],[Rating]],Table8[#All],2,TRUE)</f>
        <v>3.1-4</v>
      </c>
      <c r="AL3482" s="34" t="str">
        <f>IF(Main[[#This Row],[ Weekday NAME]]&gt;5,"weekednds","weekday")</f>
        <v>weekday</v>
      </c>
    </row>
    <row r="3483" spans="1:38" x14ac:dyDescent="0.35">
      <c r="A3483" s="34">
        <v>18435287</v>
      </c>
      <c r="B3483" s="34" t="s">
        <v>1747</v>
      </c>
      <c r="C3483" s="34">
        <v>1</v>
      </c>
      <c r="D3483" s="34" t="s">
        <v>2</v>
      </c>
      <c r="E3483" s="34" t="s">
        <v>59</v>
      </c>
      <c r="F3483" s="34" t="s">
        <v>7726</v>
      </c>
      <c r="G3483" s="34" t="s">
        <v>525</v>
      </c>
      <c r="H3483" s="34" t="s">
        <v>526</v>
      </c>
      <c r="I3483" s="34">
        <v>77.162221900000006</v>
      </c>
      <c r="J3483" s="34">
        <v>28.592153499999998</v>
      </c>
      <c r="K3483" s="34" t="s">
        <v>1751</v>
      </c>
      <c r="L3483" s="34" t="s">
        <v>23</v>
      </c>
      <c r="M3483" s="34">
        <v>400</v>
      </c>
      <c r="N3483" s="34">
        <v>1.2E-2</v>
      </c>
      <c r="O3483" s="34">
        <v>4.8</v>
      </c>
      <c r="P3483" s="34" t="s">
        <v>64</v>
      </c>
      <c r="Q3483" s="34" t="s">
        <v>71</v>
      </c>
      <c r="R3483" s="34" t="s">
        <v>64</v>
      </c>
      <c r="S3483" s="34" t="s">
        <v>64</v>
      </c>
      <c r="T3483" s="34">
        <v>1</v>
      </c>
      <c r="U3483" s="34">
        <v>4</v>
      </c>
      <c r="V3483" s="34">
        <v>3.2</v>
      </c>
      <c r="W3483" s="34">
        <v>2013</v>
      </c>
      <c r="X3483" s="34">
        <v>5</v>
      </c>
      <c r="Y3483" s="34">
        <v>11</v>
      </c>
      <c r="Z3483" s="34" t="s">
        <v>21685</v>
      </c>
      <c r="AA3483" s="34">
        <f>YEAR(Main[[#This Row],[DATEKEY]])</f>
        <v>2013</v>
      </c>
      <c r="AB3483" s="34">
        <f>MONTH(Main[[#This Row],[DATEKEY]])</f>
        <v>5</v>
      </c>
      <c r="AC3483" s="34">
        <f>VLOOKUP(Main[[#This Row],[Month]],F_TABLE,4,TRUE)</f>
        <v>2</v>
      </c>
      <c r="AD3483" s="34" t="str">
        <f>TEXT(Main[[#This Row],[DATEKEY]],"MMMM")</f>
        <v>May</v>
      </c>
      <c r="AE3483" s="34" t="str">
        <f>TEXT(Main[[#This Row],[DATEKEY]],"YYYY-MMM")</f>
        <v>2013-May</v>
      </c>
      <c r="AF3483" s="34">
        <f>WEEKNUM(Main[[#This Row],[DATEKEY]],2)</f>
        <v>19</v>
      </c>
      <c r="AG3483" s="34">
        <f>WEEKDAY(Main[[#This Row],[DATEKEY]],2)</f>
        <v>6</v>
      </c>
      <c r="AH3483" s="34" t="str">
        <f>VLOOKUP(Main[[#This Row],[Month]],F_TABLE,3,TRUE)</f>
        <v>FQ-1</v>
      </c>
      <c r="AI3483" s="34" t="str">
        <f>VLOOKUP(Main[[#This Row],[Month]],F_TABLE,2,TRUE)</f>
        <v>FM-2</v>
      </c>
      <c r="AJ3483" s="34" t="str">
        <f>VLOOKUP(Main[[#This Row],[Average_Cost_for_two]],Table7[#All],2,TRUE)</f>
        <v>0-500</v>
      </c>
      <c r="AK3483" s="34" t="str">
        <f>VLOOKUP(Main[[#This Row],[Rating]],Table8[#All],2,TRUE)</f>
        <v>3.1-4</v>
      </c>
      <c r="AL3483" s="34" t="str">
        <f>IF(Main[[#This Row],[ Weekday NAME]]&gt;5,"weekednds","weekday")</f>
        <v>weekednds</v>
      </c>
    </row>
    <row r="3484" spans="1:38" x14ac:dyDescent="0.35">
      <c r="A3484" s="34">
        <v>300873</v>
      </c>
      <c r="B3484" s="34" t="s">
        <v>7727</v>
      </c>
      <c r="C3484" s="34">
        <v>1</v>
      </c>
      <c r="D3484" s="34" t="s">
        <v>2</v>
      </c>
      <c r="E3484" s="34" t="s">
        <v>59</v>
      </c>
      <c r="F3484" s="34" t="s">
        <v>7728</v>
      </c>
      <c r="G3484" s="34" t="s">
        <v>149</v>
      </c>
      <c r="H3484" s="34" t="s">
        <v>150</v>
      </c>
      <c r="I3484" s="34">
        <v>77.140651800000001</v>
      </c>
      <c r="J3484" s="34">
        <v>28.70384</v>
      </c>
      <c r="K3484" s="34" t="s">
        <v>705</v>
      </c>
      <c r="L3484" s="34" t="s">
        <v>23</v>
      </c>
      <c r="M3484" s="34">
        <v>400</v>
      </c>
      <c r="N3484" s="34">
        <v>1.2E-2</v>
      </c>
      <c r="O3484" s="34">
        <v>4.8</v>
      </c>
      <c r="P3484" s="34" t="s">
        <v>64</v>
      </c>
      <c r="Q3484" s="34" t="s">
        <v>71</v>
      </c>
      <c r="R3484" s="34" t="s">
        <v>64</v>
      </c>
      <c r="S3484" s="34" t="s">
        <v>64</v>
      </c>
      <c r="T3484" s="34">
        <v>1</v>
      </c>
      <c r="U3484" s="34">
        <v>72</v>
      </c>
      <c r="V3484" s="34">
        <v>3.3</v>
      </c>
      <c r="W3484" s="34">
        <v>2013</v>
      </c>
      <c r="X3484" s="34">
        <v>5</v>
      </c>
      <c r="Y3484" s="34">
        <v>22</v>
      </c>
      <c r="Z3484" s="34" t="s">
        <v>22411</v>
      </c>
      <c r="AA3484" s="34">
        <f>YEAR(Main[[#This Row],[DATEKEY]])</f>
        <v>2013</v>
      </c>
      <c r="AB3484" s="34">
        <f>MONTH(Main[[#This Row],[DATEKEY]])</f>
        <v>5</v>
      </c>
      <c r="AC3484" s="34">
        <f>VLOOKUP(Main[[#This Row],[Month]],F_TABLE,4,TRUE)</f>
        <v>2</v>
      </c>
      <c r="AD3484" s="34" t="str">
        <f>TEXT(Main[[#This Row],[DATEKEY]],"MMMM")</f>
        <v>May</v>
      </c>
      <c r="AE3484" s="34" t="str">
        <f>TEXT(Main[[#This Row],[DATEKEY]],"YYYY-MMM")</f>
        <v>2013-May</v>
      </c>
      <c r="AF3484" s="34">
        <f>WEEKNUM(Main[[#This Row],[DATEKEY]],2)</f>
        <v>21</v>
      </c>
      <c r="AG3484" s="34">
        <f>WEEKDAY(Main[[#This Row],[DATEKEY]],2)</f>
        <v>3</v>
      </c>
      <c r="AH3484" s="34" t="str">
        <f>VLOOKUP(Main[[#This Row],[Month]],F_TABLE,3,TRUE)</f>
        <v>FQ-1</v>
      </c>
      <c r="AI3484" s="34" t="str">
        <f>VLOOKUP(Main[[#This Row],[Month]],F_TABLE,2,TRUE)</f>
        <v>FM-2</v>
      </c>
      <c r="AJ3484" s="34" t="str">
        <f>VLOOKUP(Main[[#This Row],[Average_Cost_for_two]],Table7[#All],2,TRUE)</f>
        <v>0-500</v>
      </c>
      <c r="AK3484" s="34" t="str">
        <f>VLOOKUP(Main[[#This Row],[Rating]],Table8[#All],2,TRUE)</f>
        <v>3.1-4</v>
      </c>
      <c r="AL3484" s="34" t="str">
        <f>IF(Main[[#This Row],[ Weekday NAME]]&gt;5,"weekednds","weekday")</f>
        <v>weekday</v>
      </c>
    </row>
    <row r="3485" spans="1:38" x14ac:dyDescent="0.35">
      <c r="A3485" s="34">
        <v>18396358</v>
      </c>
      <c r="B3485" s="34" t="s">
        <v>877</v>
      </c>
      <c r="C3485" s="34">
        <v>1</v>
      </c>
      <c r="D3485" s="34" t="s">
        <v>2</v>
      </c>
      <c r="E3485" s="34" t="s">
        <v>59</v>
      </c>
      <c r="F3485" s="34" t="s">
        <v>7729</v>
      </c>
      <c r="G3485" s="34" t="s">
        <v>264</v>
      </c>
      <c r="H3485" s="34" t="s">
        <v>265</v>
      </c>
      <c r="I3485" s="34">
        <v>77.296387600000003</v>
      </c>
      <c r="J3485" s="34">
        <v>28.6427625</v>
      </c>
      <c r="K3485" s="34" t="s">
        <v>878</v>
      </c>
      <c r="L3485" s="34" t="s">
        <v>23</v>
      </c>
      <c r="M3485" s="34">
        <v>400</v>
      </c>
      <c r="N3485" s="34">
        <v>1.2E-2</v>
      </c>
      <c r="O3485" s="34">
        <v>4.8</v>
      </c>
      <c r="P3485" s="34" t="s">
        <v>64</v>
      </c>
      <c r="Q3485" s="34" t="s">
        <v>64</v>
      </c>
      <c r="R3485" s="34" t="s">
        <v>64</v>
      </c>
      <c r="S3485" s="34" t="s">
        <v>64</v>
      </c>
      <c r="T3485" s="34">
        <v>1</v>
      </c>
      <c r="U3485" s="34">
        <v>1</v>
      </c>
      <c r="V3485" s="34">
        <v>1</v>
      </c>
      <c r="W3485" s="34">
        <v>2011</v>
      </c>
      <c r="X3485" s="34">
        <v>5</v>
      </c>
      <c r="Y3485" s="34">
        <v>20</v>
      </c>
      <c r="Z3485" s="34" t="s">
        <v>21580</v>
      </c>
      <c r="AA3485" s="34">
        <f>YEAR(Main[[#This Row],[DATEKEY]])</f>
        <v>2011</v>
      </c>
      <c r="AB3485" s="34">
        <f>MONTH(Main[[#This Row],[DATEKEY]])</f>
        <v>5</v>
      </c>
      <c r="AC3485" s="34">
        <f>VLOOKUP(Main[[#This Row],[Month]],F_TABLE,4,TRUE)</f>
        <v>2</v>
      </c>
      <c r="AD3485" s="34" t="str">
        <f>TEXT(Main[[#This Row],[DATEKEY]],"MMMM")</f>
        <v>May</v>
      </c>
      <c r="AE3485" s="34" t="str">
        <f>TEXT(Main[[#This Row],[DATEKEY]],"YYYY-MMM")</f>
        <v>2011-May</v>
      </c>
      <c r="AF3485" s="34">
        <f>WEEKNUM(Main[[#This Row],[DATEKEY]],2)</f>
        <v>21</v>
      </c>
      <c r="AG3485" s="34">
        <f>WEEKDAY(Main[[#This Row],[DATEKEY]],2)</f>
        <v>5</v>
      </c>
      <c r="AH3485" s="34" t="str">
        <f>VLOOKUP(Main[[#This Row],[Month]],F_TABLE,3,TRUE)</f>
        <v>FQ-1</v>
      </c>
      <c r="AI3485" s="34" t="str">
        <f>VLOOKUP(Main[[#This Row],[Month]],F_TABLE,2,TRUE)</f>
        <v>FM-2</v>
      </c>
      <c r="AJ3485" s="34" t="str">
        <f>VLOOKUP(Main[[#This Row],[Average_Cost_for_two]],Table7[#All],2,TRUE)</f>
        <v>0-500</v>
      </c>
      <c r="AK3485" s="34" t="str">
        <f>VLOOKUP(Main[[#This Row],[Rating]],Table8[#All],2,TRUE)</f>
        <v>0-1</v>
      </c>
      <c r="AL3485" s="34" t="str">
        <f>IF(Main[[#This Row],[ Weekday NAME]]&gt;5,"weekednds","weekday")</f>
        <v>weekday</v>
      </c>
    </row>
    <row r="3486" spans="1:38" x14ac:dyDescent="0.35">
      <c r="A3486" s="34">
        <v>311421</v>
      </c>
      <c r="B3486" s="34" t="s">
        <v>7730</v>
      </c>
      <c r="C3486" s="34">
        <v>1</v>
      </c>
      <c r="D3486" s="34" t="s">
        <v>2</v>
      </c>
      <c r="E3486" s="34" t="s">
        <v>59</v>
      </c>
      <c r="F3486" s="34" t="s">
        <v>5611</v>
      </c>
      <c r="G3486" s="34" t="s">
        <v>1769</v>
      </c>
      <c r="H3486" s="34" t="s">
        <v>1770</v>
      </c>
      <c r="I3486" s="34">
        <v>77.12720487</v>
      </c>
      <c r="J3486" s="34">
        <v>28.665948409999999</v>
      </c>
      <c r="K3486" s="34" t="s">
        <v>590</v>
      </c>
      <c r="L3486" s="34" t="s">
        <v>23</v>
      </c>
      <c r="M3486" s="34">
        <v>400</v>
      </c>
      <c r="N3486" s="34">
        <v>1.2E-2</v>
      </c>
      <c r="O3486" s="34">
        <v>4.8</v>
      </c>
      <c r="P3486" s="34" t="s">
        <v>64</v>
      </c>
      <c r="Q3486" s="34" t="s">
        <v>71</v>
      </c>
      <c r="R3486" s="34" t="s">
        <v>64</v>
      </c>
      <c r="S3486" s="34" t="s">
        <v>64</v>
      </c>
      <c r="T3486" s="34">
        <v>1</v>
      </c>
      <c r="U3486" s="34">
        <v>89</v>
      </c>
      <c r="V3486" s="34">
        <v>3.9</v>
      </c>
      <c r="W3486" s="34">
        <v>2016</v>
      </c>
      <c r="X3486" s="34">
        <v>5</v>
      </c>
      <c r="Y3486" s="34">
        <v>16</v>
      </c>
      <c r="Z3486" s="34" t="s">
        <v>20815</v>
      </c>
      <c r="AA3486" s="34">
        <f>YEAR(Main[[#This Row],[DATEKEY]])</f>
        <v>2016</v>
      </c>
      <c r="AB3486" s="34">
        <f>MONTH(Main[[#This Row],[DATEKEY]])</f>
        <v>5</v>
      </c>
      <c r="AC3486" s="34">
        <f>VLOOKUP(Main[[#This Row],[Month]],F_TABLE,4,TRUE)</f>
        <v>2</v>
      </c>
      <c r="AD3486" s="34" t="str">
        <f>TEXT(Main[[#This Row],[DATEKEY]],"MMMM")</f>
        <v>May</v>
      </c>
      <c r="AE3486" s="34" t="str">
        <f>TEXT(Main[[#This Row],[DATEKEY]],"YYYY-MMM")</f>
        <v>2016-May</v>
      </c>
      <c r="AF3486" s="34">
        <f>WEEKNUM(Main[[#This Row],[DATEKEY]],2)</f>
        <v>21</v>
      </c>
      <c r="AG3486" s="34">
        <f>WEEKDAY(Main[[#This Row],[DATEKEY]],2)</f>
        <v>1</v>
      </c>
      <c r="AH3486" s="34" t="str">
        <f>VLOOKUP(Main[[#This Row],[Month]],F_TABLE,3,TRUE)</f>
        <v>FQ-1</v>
      </c>
      <c r="AI3486" s="34" t="str">
        <f>VLOOKUP(Main[[#This Row],[Month]],F_TABLE,2,TRUE)</f>
        <v>FM-2</v>
      </c>
      <c r="AJ3486" s="34" t="str">
        <f>VLOOKUP(Main[[#This Row],[Average_Cost_for_two]],Table7[#All],2,TRUE)</f>
        <v>0-500</v>
      </c>
      <c r="AK3486" s="34" t="str">
        <f>VLOOKUP(Main[[#This Row],[Rating]],Table8[#All],2,TRUE)</f>
        <v>3.1-4</v>
      </c>
      <c r="AL3486" s="34" t="str">
        <f>IF(Main[[#This Row],[ Weekday NAME]]&gt;5,"weekednds","weekday")</f>
        <v>weekday</v>
      </c>
    </row>
    <row r="3487" spans="1:38" x14ac:dyDescent="0.35">
      <c r="A3487" s="34">
        <v>307075</v>
      </c>
      <c r="B3487" s="34" t="s">
        <v>7457</v>
      </c>
      <c r="C3487" s="34">
        <v>1</v>
      </c>
      <c r="D3487" s="34" t="s">
        <v>2</v>
      </c>
      <c r="E3487" s="34" t="s">
        <v>59</v>
      </c>
      <c r="F3487" s="34" t="s">
        <v>7731</v>
      </c>
      <c r="G3487" s="34" t="s">
        <v>1777</v>
      </c>
      <c r="H3487" s="34" t="s">
        <v>1776</v>
      </c>
      <c r="I3487" s="34">
        <v>77.184919199999996</v>
      </c>
      <c r="J3487" s="34">
        <v>28.640688900000001</v>
      </c>
      <c r="K3487" s="34" t="s">
        <v>853</v>
      </c>
      <c r="L3487" s="34" t="s">
        <v>23</v>
      </c>
      <c r="M3487" s="34">
        <v>400</v>
      </c>
      <c r="N3487" s="34">
        <v>1.2E-2</v>
      </c>
      <c r="O3487" s="34">
        <v>4.8</v>
      </c>
      <c r="P3487" s="34" t="s">
        <v>64</v>
      </c>
      <c r="Q3487" s="34" t="s">
        <v>64</v>
      </c>
      <c r="R3487" s="34" t="s">
        <v>64</v>
      </c>
      <c r="S3487" s="34" t="s">
        <v>64</v>
      </c>
      <c r="T3487" s="34">
        <v>1</v>
      </c>
      <c r="U3487" s="34">
        <v>33</v>
      </c>
      <c r="V3487" s="34">
        <v>2.8</v>
      </c>
      <c r="W3487" s="34">
        <v>2018</v>
      </c>
      <c r="X3487" s="34">
        <v>5</v>
      </c>
      <c r="Y3487" s="34">
        <v>27</v>
      </c>
      <c r="Z3487" s="34" t="s">
        <v>21081</v>
      </c>
      <c r="AA3487" s="34">
        <f>YEAR(Main[[#This Row],[DATEKEY]])</f>
        <v>2018</v>
      </c>
      <c r="AB3487" s="34">
        <f>MONTH(Main[[#This Row],[DATEKEY]])</f>
        <v>5</v>
      </c>
      <c r="AC3487" s="34">
        <f>VLOOKUP(Main[[#This Row],[Month]],F_TABLE,4,TRUE)</f>
        <v>2</v>
      </c>
      <c r="AD3487" s="34" t="str">
        <f>TEXT(Main[[#This Row],[DATEKEY]],"MMMM")</f>
        <v>May</v>
      </c>
      <c r="AE3487" s="34" t="str">
        <f>TEXT(Main[[#This Row],[DATEKEY]],"YYYY-MMM")</f>
        <v>2018-May</v>
      </c>
      <c r="AF3487" s="34">
        <f>WEEKNUM(Main[[#This Row],[DATEKEY]],2)</f>
        <v>21</v>
      </c>
      <c r="AG3487" s="34">
        <f>WEEKDAY(Main[[#This Row],[DATEKEY]],2)</f>
        <v>7</v>
      </c>
      <c r="AH3487" s="34" t="str">
        <f>VLOOKUP(Main[[#This Row],[Month]],F_TABLE,3,TRUE)</f>
        <v>FQ-1</v>
      </c>
      <c r="AI3487" s="34" t="str">
        <f>VLOOKUP(Main[[#This Row],[Month]],F_TABLE,2,TRUE)</f>
        <v>FM-2</v>
      </c>
      <c r="AJ3487" s="34" t="str">
        <f>VLOOKUP(Main[[#This Row],[Average_Cost_for_two]],Table7[#All],2,TRUE)</f>
        <v>0-500</v>
      </c>
      <c r="AK3487" s="34" t="str">
        <f>VLOOKUP(Main[[#This Row],[Rating]],Table8[#All],2,TRUE)</f>
        <v>2.1-3</v>
      </c>
      <c r="AL3487" s="34" t="str">
        <f>IF(Main[[#This Row],[ Weekday NAME]]&gt;5,"weekednds","weekday")</f>
        <v>weekednds</v>
      </c>
    </row>
    <row r="3488" spans="1:38" x14ac:dyDescent="0.35">
      <c r="A3488" s="34">
        <v>18454700</v>
      </c>
      <c r="B3488" s="34" t="s">
        <v>7732</v>
      </c>
      <c r="C3488" s="34">
        <v>1</v>
      </c>
      <c r="D3488" s="34" t="s">
        <v>2</v>
      </c>
      <c r="E3488" s="34" t="s">
        <v>59</v>
      </c>
      <c r="F3488" s="34" t="s">
        <v>7733</v>
      </c>
      <c r="G3488" s="34" t="s">
        <v>1830</v>
      </c>
      <c r="H3488" s="34" t="s">
        <v>1831</v>
      </c>
      <c r="I3488" s="34">
        <v>77.120516109999997</v>
      </c>
      <c r="J3488" s="34">
        <v>28.641006770000001</v>
      </c>
      <c r="K3488" s="34" t="s">
        <v>595</v>
      </c>
      <c r="L3488" s="34" t="s">
        <v>23</v>
      </c>
      <c r="M3488" s="34">
        <v>400</v>
      </c>
      <c r="N3488" s="34">
        <v>1.2E-2</v>
      </c>
      <c r="O3488" s="34">
        <v>4.8</v>
      </c>
      <c r="P3488" s="34" t="s">
        <v>64</v>
      </c>
      <c r="Q3488" s="34" t="s">
        <v>64</v>
      </c>
      <c r="R3488" s="34" t="s">
        <v>64</v>
      </c>
      <c r="S3488" s="34" t="s">
        <v>64</v>
      </c>
      <c r="T3488" s="34">
        <v>1</v>
      </c>
      <c r="U3488" s="34">
        <v>11</v>
      </c>
      <c r="V3488" s="34">
        <v>3.3</v>
      </c>
      <c r="W3488" s="34">
        <v>2015</v>
      </c>
      <c r="X3488" s="34">
        <v>5</v>
      </c>
      <c r="Y3488" s="34">
        <v>11</v>
      </c>
      <c r="Z3488" s="34" t="s">
        <v>22653</v>
      </c>
      <c r="AA3488" s="34">
        <f>YEAR(Main[[#This Row],[DATEKEY]])</f>
        <v>2015</v>
      </c>
      <c r="AB3488" s="34">
        <f>MONTH(Main[[#This Row],[DATEKEY]])</f>
        <v>5</v>
      </c>
      <c r="AC3488" s="34">
        <f>VLOOKUP(Main[[#This Row],[Month]],F_TABLE,4,TRUE)</f>
        <v>2</v>
      </c>
      <c r="AD3488" s="34" t="str">
        <f>TEXT(Main[[#This Row],[DATEKEY]],"MMMM")</f>
        <v>May</v>
      </c>
      <c r="AE3488" s="34" t="str">
        <f>TEXT(Main[[#This Row],[DATEKEY]],"YYYY-MMM")</f>
        <v>2015-May</v>
      </c>
      <c r="AF3488" s="34">
        <f>WEEKNUM(Main[[#This Row],[DATEKEY]],2)</f>
        <v>20</v>
      </c>
      <c r="AG3488" s="34">
        <f>WEEKDAY(Main[[#This Row],[DATEKEY]],2)</f>
        <v>1</v>
      </c>
      <c r="AH3488" s="34" t="str">
        <f>VLOOKUP(Main[[#This Row],[Month]],F_TABLE,3,TRUE)</f>
        <v>FQ-1</v>
      </c>
      <c r="AI3488" s="34" t="str">
        <f>VLOOKUP(Main[[#This Row],[Month]],F_TABLE,2,TRUE)</f>
        <v>FM-2</v>
      </c>
      <c r="AJ3488" s="34" t="str">
        <f>VLOOKUP(Main[[#This Row],[Average_Cost_for_two]],Table7[#All],2,TRUE)</f>
        <v>0-500</v>
      </c>
      <c r="AK3488" s="34" t="str">
        <f>VLOOKUP(Main[[#This Row],[Rating]],Table8[#All],2,TRUE)</f>
        <v>3.1-4</v>
      </c>
      <c r="AL3488" s="34" t="str">
        <f>IF(Main[[#This Row],[ Weekday NAME]]&gt;5,"weekednds","weekday")</f>
        <v>weekday</v>
      </c>
    </row>
    <row r="3489" spans="1:38" x14ac:dyDescent="0.35">
      <c r="A3489" s="34">
        <v>18441687</v>
      </c>
      <c r="B3489" s="34" t="s">
        <v>7734</v>
      </c>
      <c r="C3489" s="34">
        <v>1</v>
      </c>
      <c r="D3489" s="34" t="s">
        <v>2</v>
      </c>
      <c r="E3489" s="34" t="s">
        <v>59</v>
      </c>
      <c r="F3489" s="34" t="s">
        <v>7735</v>
      </c>
      <c r="G3489" s="34" t="s">
        <v>2049</v>
      </c>
      <c r="H3489" s="34" t="s">
        <v>2050</v>
      </c>
      <c r="I3489" s="34">
        <v>77.167254299999996</v>
      </c>
      <c r="J3489" s="34">
        <v>28.5877965</v>
      </c>
      <c r="K3489" s="34" t="s">
        <v>1285</v>
      </c>
      <c r="L3489" s="34" t="s">
        <v>23</v>
      </c>
      <c r="M3489" s="34">
        <v>400</v>
      </c>
      <c r="N3489" s="34">
        <v>1.2E-2</v>
      </c>
      <c r="O3489" s="34">
        <v>4.8</v>
      </c>
      <c r="P3489" s="34" t="s">
        <v>64</v>
      </c>
      <c r="Q3489" s="34" t="s">
        <v>64</v>
      </c>
      <c r="R3489" s="34" t="s">
        <v>64</v>
      </c>
      <c r="S3489" s="34" t="s">
        <v>64</v>
      </c>
      <c r="T3489" s="34">
        <v>1</v>
      </c>
      <c r="U3489" s="34">
        <v>6</v>
      </c>
      <c r="V3489" s="34">
        <v>3.1</v>
      </c>
      <c r="W3489" s="34">
        <v>2018</v>
      </c>
      <c r="X3489" s="34">
        <v>5</v>
      </c>
      <c r="Y3489" s="34">
        <v>12</v>
      </c>
      <c r="Z3489" s="34" t="s">
        <v>20689</v>
      </c>
      <c r="AA3489" s="34">
        <f>YEAR(Main[[#This Row],[DATEKEY]])</f>
        <v>2018</v>
      </c>
      <c r="AB3489" s="34">
        <f>MONTH(Main[[#This Row],[DATEKEY]])</f>
        <v>5</v>
      </c>
      <c r="AC3489" s="34">
        <f>VLOOKUP(Main[[#This Row],[Month]],F_TABLE,4,TRUE)</f>
        <v>2</v>
      </c>
      <c r="AD3489" s="34" t="str">
        <f>TEXT(Main[[#This Row],[DATEKEY]],"MMMM")</f>
        <v>May</v>
      </c>
      <c r="AE3489" s="34" t="str">
        <f>TEXT(Main[[#This Row],[DATEKEY]],"YYYY-MMM")</f>
        <v>2018-May</v>
      </c>
      <c r="AF3489" s="34">
        <f>WEEKNUM(Main[[#This Row],[DATEKEY]],2)</f>
        <v>19</v>
      </c>
      <c r="AG3489" s="34">
        <f>WEEKDAY(Main[[#This Row],[DATEKEY]],2)</f>
        <v>6</v>
      </c>
      <c r="AH3489" s="34" t="str">
        <f>VLOOKUP(Main[[#This Row],[Month]],F_TABLE,3,TRUE)</f>
        <v>FQ-1</v>
      </c>
      <c r="AI3489" s="34" t="str">
        <f>VLOOKUP(Main[[#This Row],[Month]],F_TABLE,2,TRUE)</f>
        <v>FM-2</v>
      </c>
      <c r="AJ3489" s="34" t="str">
        <f>VLOOKUP(Main[[#This Row],[Average_Cost_for_two]],Table7[#All],2,TRUE)</f>
        <v>0-500</v>
      </c>
      <c r="AK3489" s="34" t="str">
        <f>VLOOKUP(Main[[#This Row],[Rating]],Table8[#All],2,TRUE)</f>
        <v>3.1-4</v>
      </c>
      <c r="AL3489" s="34" t="str">
        <f>IF(Main[[#This Row],[ Weekday NAME]]&gt;5,"weekednds","weekday")</f>
        <v>weekednds</v>
      </c>
    </row>
    <row r="3490" spans="1:38" x14ac:dyDescent="0.35">
      <c r="A3490" s="34">
        <v>305640</v>
      </c>
      <c r="B3490" s="34" t="s">
        <v>7736</v>
      </c>
      <c r="C3490" s="34">
        <v>1</v>
      </c>
      <c r="D3490" s="34" t="s">
        <v>2</v>
      </c>
      <c r="E3490" s="34" t="s">
        <v>59</v>
      </c>
      <c r="F3490" s="34" t="s">
        <v>7737</v>
      </c>
      <c r="G3490" s="34" t="s">
        <v>1838</v>
      </c>
      <c r="H3490" s="34" t="s">
        <v>1837</v>
      </c>
      <c r="I3490" s="34">
        <v>77.216668900000002</v>
      </c>
      <c r="J3490" s="34">
        <v>28.547791499999999</v>
      </c>
      <c r="K3490" s="34" t="s">
        <v>7738</v>
      </c>
      <c r="L3490" s="34" t="s">
        <v>23</v>
      </c>
      <c r="M3490" s="34">
        <v>400</v>
      </c>
      <c r="N3490" s="34">
        <v>1.2E-2</v>
      </c>
      <c r="O3490" s="34">
        <v>4.8</v>
      </c>
      <c r="P3490" s="34" t="s">
        <v>64</v>
      </c>
      <c r="Q3490" s="34" t="s">
        <v>64</v>
      </c>
      <c r="R3490" s="34" t="s">
        <v>64</v>
      </c>
      <c r="S3490" s="34" t="s">
        <v>64</v>
      </c>
      <c r="T3490" s="34">
        <v>1</v>
      </c>
      <c r="U3490" s="34">
        <v>43</v>
      </c>
      <c r="V3490" s="34">
        <v>3.6</v>
      </c>
      <c r="W3490" s="34">
        <v>2016</v>
      </c>
      <c r="X3490" s="34">
        <v>5</v>
      </c>
      <c r="Y3490" s="34">
        <v>14</v>
      </c>
      <c r="Z3490" s="34" t="s">
        <v>21579</v>
      </c>
      <c r="AA3490" s="34">
        <f>YEAR(Main[[#This Row],[DATEKEY]])</f>
        <v>2016</v>
      </c>
      <c r="AB3490" s="34">
        <f>MONTH(Main[[#This Row],[DATEKEY]])</f>
        <v>5</v>
      </c>
      <c r="AC3490" s="34">
        <f>VLOOKUP(Main[[#This Row],[Month]],F_TABLE,4,TRUE)</f>
        <v>2</v>
      </c>
      <c r="AD3490" s="34" t="str">
        <f>TEXT(Main[[#This Row],[DATEKEY]],"MMMM")</f>
        <v>May</v>
      </c>
      <c r="AE3490" s="34" t="str">
        <f>TEXT(Main[[#This Row],[DATEKEY]],"YYYY-MMM")</f>
        <v>2016-May</v>
      </c>
      <c r="AF3490" s="34">
        <f>WEEKNUM(Main[[#This Row],[DATEKEY]],2)</f>
        <v>20</v>
      </c>
      <c r="AG3490" s="34">
        <f>WEEKDAY(Main[[#This Row],[DATEKEY]],2)</f>
        <v>6</v>
      </c>
      <c r="AH3490" s="34" t="str">
        <f>VLOOKUP(Main[[#This Row],[Month]],F_TABLE,3,TRUE)</f>
        <v>FQ-1</v>
      </c>
      <c r="AI3490" s="34" t="str">
        <f>VLOOKUP(Main[[#This Row],[Month]],F_TABLE,2,TRUE)</f>
        <v>FM-2</v>
      </c>
      <c r="AJ3490" s="34" t="str">
        <f>VLOOKUP(Main[[#This Row],[Average_Cost_for_two]],Table7[#All],2,TRUE)</f>
        <v>0-500</v>
      </c>
      <c r="AK3490" s="34" t="str">
        <f>VLOOKUP(Main[[#This Row],[Rating]],Table8[#All],2,TRUE)</f>
        <v>3.1-4</v>
      </c>
      <c r="AL3490" s="34" t="str">
        <f>IF(Main[[#This Row],[ Weekday NAME]]&gt;5,"weekednds","weekday")</f>
        <v>weekednds</v>
      </c>
    </row>
    <row r="3491" spans="1:38" x14ac:dyDescent="0.35">
      <c r="A3491" s="34">
        <v>301517</v>
      </c>
      <c r="B3491" s="34" t="s">
        <v>7601</v>
      </c>
      <c r="C3491" s="34">
        <v>1</v>
      </c>
      <c r="D3491" s="34" t="s">
        <v>2</v>
      </c>
      <c r="E3491" s="34" t="s">
        <v>59</v>
      </c>
      <c r="F3491" s="34" t="s">
        <v>7739</v>
      </c>
      <c r="G3491" s="34" t="s">
        <v>271</v>
      </c>
      <c r="H3491" s="34" t="s">
        <v>270</v>
      </c>
      <c r="I3491" s="34">
        <v>77.156964500000001</v>
      </c>
      <c r="J3491" s="34">
        <v>28.715212300000001</v>
      </c>
      <c r="K3491" s="34" t="s">
        <v>705</v>
      </c>
      <c r="L3491" s="34" t="s">
        <v>23</v>
      </c>
      <c r="M3491" s="34">
        <v>400</v>
      </c>
      <c r="N3491" s="34">
        <v>1.2E-2</v>
      </c>
      <c r="O3491" s="34">
        <v>4.8</v>
      </c>
      <c r="P3491" s="34" t="s">
        <v>64</v>
      </c>
      <c r="Q3491" s="34" t="s">
        <v>64</v>
      </c>
      <c r="R3491" s="34" t="s">
        <v>64</v>
      </c>
      <c r="S3491" s="34" t="s">
        <v>64</v>
      </c>
      <c r="T3491" s="34">
        <v>1</v>
      </c>
      <c r="U3491" s="34">
        <v>23</v>
      </c>
      <c r="V3491" s="34">
        <v>3.1</v>
      </c>
      <c r="W3491" s="34">
        <v>2018</v>
      </c>
      <c r="X3491" s="34">
        <v>5</v>
      </c>
      <c r="Y3491" s="34">
        <v>11</v>
      </c>
      <c r="Z3491" s="34" t="s">
        <v>22654</v>
      </c>
      <c r="AA3491" s="34">
        <f>YEAR(Main[[#This Row],[DATEKEY]])</f>
        <v>2018</v>
      </c>
      <c r="AB3491" s="34">
        <f>MONTH(Main[[#This Row],[DATEKEY]])</f>
        <v>5</v>
      </c>
      <c r="AC3491" s="34">
        <f>VLOOKUP(Main[[#This Row],[Month]],F_TABLE,4,TRUE)</f>
        <v>2</v>
      </c>
      <c r="AD3491" s="34" t="str">
        <f>TEXT(Main[[#This Row],[DATEKEY]],"MMMM")</f>
        <v>May</v>
      </c>
      <c r="AE3491" s="34" t="str">
        <f>TEXT(Main[[#This Row],[DATEKEY]],"YYYY-MMM")</f>
        <v>2018-May</v>
      </c>
      <c r="AF3491" s="34">
        <f>WEEKNUM(Main[[#This Row],[DATEKEY]],2)</f>
        <v>19</v>
      </c>
      <c r="AG3491" s="34">
        <f>WEEKDAY(Main[[#This Row],[DATEKEY]],2)</f>
        <v>5</v>
      </c>
      <c r="AH3491" s="34" t="str">
        <f>VLOOKUP(Main[[#This Row],[Month]],F_TABLE,3,TRUE)</f>
        <v>FQ-1</v>
      </c>
      <c r="AI3491" s="34" t="str">
        <f>VLOOKUP(Main[[#This Row],[Month]],F_TABLE,2,TRUE)</f>
        <v>FM-2</v>
      </c>
      <c r="AJ3491" s="34" t="str">
        <f>VLOOKUP(Main[[#This Row],[Average_Cost_for_two]],Table7[#All],2,TRUE)</f>
        <v>0-500</v>
      </c>
      <c r="AK3491" s="34" t="str">
        <f>VLOOKUP(Main[[#This Row],[Rating]],Table8[#All],2,TRUE)</f>
        <v>3.1-4</v>
      </c>
      <c r="AL3491" s="34" t="str">
        <f>IF(Main[[#This Row],[ Weekday NAME]]&gt;5,"weekednds","weekday")</f>
        <v>weekday</v>
      </c>
    </row>
    <row r="3492" spans="1:38" x14ac:dyDescent="0.35">
      <c r="A3492" s="34">
        <v>18168154</v>
      </c>
      <c r="B3492" s="34" t="s">
        <v>7740</v>
      </c>
      <c r="C3492" s="34">
        <v>1</v>
      </c>
      <c r="D3492" s="34" t="s">
        <v>2</v>
      </c>
      <c r="E3492" s="34" t="s">
        <v>59</v>
      </c>
      <c r="F3492" s="34" t="s">
        <v>7741</v>
      </c>
      <c r="G3492" s="34" t="s">
        <v>244</v>
      </c>
      <c r="H3492" s="34" t="s">
        <v>243</v>
      </c>
      <c r="I3492" s="34">
        <v>77.105725399999997</v>
      </c>
      <c r="J3492" s="34">
        <v>28.640095899999999</v>
      </c>
      <c r="K3492" s="34" t="s">
        <v>515</v>
      </c>
      <c r="L3492" s="34" t="s">
        <v>23</v>
      </c>
      <c r="M3492" s="34">
        <v>400</v>
      </c>
      <c r="N3492" s="34">
        <v>1.2E-2</v>
      </c>
      <c r="O3492" s="34">
        <v>4.8</v>
      </c>
      <c r="P3492" s="34" t="s">
        <v>64</v>
      </c>
      <c r="Q3492" s="34" t="s">
        <v>64</v>
      </c>
      <c r="R3492" s="34" t="s">
        <v>64</v>
      </c>
      <c r="S3492" s="34" t="s">
        <v>64</v>
      </c>
      <c r="T3492" s="34">
        <v>1</v>
      </c>
      <c r="U3492" s="34">
        <v>11</v>
      </c>
      <c r="V3492" s="34">
        <v>3.2</v>
      </c>
      <c r="W3492" s="34">
        <v>2016</v>
      </c>
      <c r="X3492" s="34">
        <v>5</v>
      </c>
      <c r="Y3492" s="34">
        <v>11</v>
      </c>
      <c r="Z3492" s="34" t="s">
        <v>21681</v>
      </c>
      <c r="AA3492" s="34">
        <f>YEAR(Main[[#This Row],[DATEKEY]])</f>
        <v>2016</v>
      </c>
      <c r="AB3492" s="34">
        <f>MONTH(Main[[#This Row],[DATEKEY]])</f>
        <v>5</v>
      </c>
      <c r="AC3492" s="34">
        <f>VLOOKUP(Main[[#This Row],[Month]],F_TABLE,4,TRUE)</f>
        <v>2</v>
      </c>
      <c r="AD3492" s="34" t="str">
        <f>TEXT(Main[[#This Row],[DATEKEY]],"MMMM")</f>
        <v>May</v>
      </c>
      <c r="AE3492" s="34" t="str">
        <f>TEXT(Main[[#This Row],[DATEKEY]],"YYYY-MMM")</f>
        <v>2016-May</v>
      </c>
      <c r="AF3492" s="34">
        <f>WEEKNUM(Main[[#This Row],[DATEKEY]],2)</f>
        <v>20</v>
      </c>
      <c r="AG3492" s="34">
        <f>WEEKDAY(Main[[#This Row],[DATEKEY]],2)</f>
        <v>3</v>
      </c>
      <c r="AH3492" s="34" t="str">
        <f>VLOOKUP(Main[[#This Row],[Month]],F_TABLE,3,TRUE)</f>
        <v>FQ-1</v>
      </c>
      <c r="AI3492" s="34" t="str">
        <f>VLOOKUP(Main[[#This Row],[Month]],F_TABLE,2,TRUE)</f>
        <v>FM-2</v>
      </c>
      <c r="AJ3492" s="34" t="str">
        <f>VLOOKUP(Main[[#This Row],[Average_Cost_for_two]],Table7[#All],2,TRUE)</f>
        <v>0-500</v>
      </c>
      <c r="AK3492" s="34" t="str">
        <f>VLOOKUP(Main[[#This Row],[Rating]],Table8[#All],2,TRUE)</f>
        <v>3.1-4</v>
      </c>
      <c r="AL3492" s="34" t="str">
        <f>IF(Main[[#This Row],[ Weekday NAME]]&gt;5,"weekednds","weekday")</f>
        <v>weekday</v>
      </c>
    </row>
    <row r="3493" spans="1:38" x14ac:dyDescent="0.35">
      <c r="A3493" s="34">
        <v>18394443</v>
      </c>
      <c r="B3493" s="34" t="s">
        <v>7742</v>
      </c>
      <c r="C3493" s="34">
        <v>1</v>
      </c>
      <c r="D3493" s="34" t="s">
        <v>2</v>
      </c>
      <c r="E3493" s="34" t="s">
        <v>59</v>
      </c>
      <c r="F3493" s="34" t="s">
        <v>7743</v>
      </c>
      <c r="G3493" s="34" t="s">
        <v>741</v>
      </c>
      <c r="H3493" s="34" t="s">
        <v>742</v>
      </c>
      <c r="I3493" s="34">
        <v>0</v>
      </c>
      <c r="J3493" s="34">
        <v>0</v>
      </c>
      <c r="K3493" s="34" t="s">
        <v>729</v>
      </c>
      <c r="L3493" s="34" t="s">
        <v>23</v>
      </c>
      <c r="M3493" s="34">
        <v>400</v>
      </c>
      <c r="N3493" s="34">
        <v>1.2E-2</v>
      </c>
      <c r="O3493" s="34">
        <v>4.8</v>
      </c>
      <c r="P3493" s="34" t="s">
        <v>64</v>
      </c>
      <c r="Q3493" s="34" t="s">
        <v>64</v>
      </c>
      <c r="R3493" s="34" t="s">
        <v>64</v>
      </c>
      <c r="S3493" s="34" t="s">
        <v>64</v>
      </c>
      <c r="T3493" s="34">
        <v>1</v>
      </c>
      <c r="U3493" s="34">
        <v>1</v>
      </c>
      <c r="V3493" s="34">
        <v>1</v>
      </c>
      <c r="W3493" s="34">
        <v>2012</v>
      </c>
      <c r="X3493" s="34">
        <v>5</v>
      </c>
      <c r="Y3493" s="34">
        <v>12</v>
      </c>
      <c r="Z3493" s="34" t="s">
        <v>22655</v>
      </c>
      <c r="AA3493" s="34">
        <f>YEAR(Main[[#This Row],[DATEKEY]])</f>
        <v>2012</v>
      </c>
      <c r="AB3493" s="34">
        <f>MONTH(Main[[#This Row],[DATEKEY]])</f>
        <v>5</v>
      </c>
      <c r="AC3493" s="34">
        <f>VLOOKUP(Main[[#This Row],[Month]],F_TABLE,4,TRUE)</f>
        <v>2</v>
      </c>
      <c r="AD3493" s="34" t="str">
        <f>TEXT(Main[[#This Row],[DATEKEY]],"MMMM")</f>
        <v>May</v>
      </c>
      <c r="AE3493" s="34" t="str">
        <f>TEXT(Main[[#This Row],[DATEKEY]],"YYYY-MMM")</f>
        <v>2012-May</v>
      </c>
      <c r="AF3493" s="34">
        <f>WEEKNUM(Main[[#This Row],[DATEKEY]],2)</f>
        <v>20</v>
      </c>
      <c r="AG3493" s="34">
        <f>WEEKDAY(Main[[#This Row],[DATEKEY]],2)</f>
        <v>6</v>
      </c>
      <c r="AH3493" s="34" t="str">
        <f>VLOOKUP(Main[[#This Row],[Month]],F_TABLE,3,TRUE)</f>
        <v>FQ-1</v>
      </c>
      <c r="AI3493" s="34" t="str">
        <f>VLOOKUP(Main[[#This Row],[Month]],F_TABLE,2,TRUE)</f>
        <v>FM-2</v>
      </c>
      <c r="AJ3493" s="34" t="str">
        <f>VLOOKUP(Main[[#This Row],[Average_Cost_for_two]],Table7[#All],2,TRUE)</f>
        <v>0-500</v>
      </c>
      <c r="AK3493" s="34" t="str">
        <f>VLOOKUP(Main[[#This Row],[Rating]],Table8[#All],2,TRUE)</f>
        <v>0-1</v>
      </c>
      <c r="AL3493" s="34" t="str">
        <f>IF(Main[[#This Row],[ Weekday NAME]]&gt;5,"weekednds","weekday")</f>
        <v>weekednds</v>
      </c>
    </row>
    <row r="3494" spans="1:38" x14ac:dyDescent="0.35">
      <c r="A3494" s="34">
        <v>18333392</v>
      </c>
      <c r="B3494" s="34" t="s">
        <v>7744</v>
      </c>
      <c r="C3494" s="34">
        <v>1</v>
      </c>
      <c r="D3494" s="34" t="s">
        <v>2</v>
      </c>
      <c r="E3494" s="34" t="s">
        <v>59</v>
      </c>
      <c r="F3494" s="34" t="s">
        <v>1912</v>
      </c>
      <c r="G3494" s="34" t="s">
        <v>1911</v>
      </c>
      <c r="H3494" s="34" t="s">
        <v>1912</v>
      </c>
      <c r="I3494" s="34">
        <v>77.070162400000001</v>
      </c>
      <c r="J3494" s="34">
        <v>28.644572199999999</v>
      </c>
      <c r="K3494" s="34" t="s">
        <v>595</v>
      </c>
      <c r="L3494" s="34" t="s">
        <v>23</v>
      </c>
      <c r="M3494" s="34">
        <v>400</v>
      </c>
      <c r="N3494" s="34">
        <v>1.2E-2</v>
      </c>
      <c r="O3494" s="34">
        <v>4.8</v>
      </c>
      <c r="P3494" s="34" t="s">
        <v>64</v>
      </c>
      <c r="Q3494" s="34" t="s">
        <v>64</v>
      </c>
      <c r="R3494" s="34" t="s">
        <v>64</v>
      </c>
      <c r="S3494" s="34" t="s">
        <v>64</v>
      </c>
      <c r="T3494" s="34">
        <v>1</v>
      </c>
      <c r="U3494" s="34">
        <v>6</v>
      </c>
      <c r="V3494" s="34">
        <v>3</v>
      </c>
      <c r="W3494" s="34">
        <v>2015</v>
      </c>
      <c r="X3494" s="34">
        <v>5</v>
      </c>
      <c r="Y3494" s="34">
        <v>25</v>
      </c>
      <c r="Z3494" s="34" t="s">
        <v>21531</v>
      </c>
      <c r="AA3494" s="34">
        <f>YEAR(Main[[#This Row],[DATEKEY]])</f>
        <v>2015</v>
      </c>
      <c r="AB3494" s="34">
        <f>MONTH(Main[[#This Row],[DATEKEY]])</f>
        <v>5</v>
      </c>
      <c r="AC3494" s="34">
        <f>VLOOKUP(Main[[#This Row],[Month]],F_TABLE,4,TRUE)</f>
        <v>2</v>
      </c>
      <c r="AD3494" s="34" t="str">
        <f>TEXT(Main[[#This Row],[DATEKEY]],"MMMM")</f>
        <v>May</v>
      </c>
      <c r="AE3494" s="34" t="str">
        <f>TEXT(Main[[#This Row],[DATEKEY]],"YYYY-MMM")</f>
        <v>2015-May</v>
      </c>
      <c r="AF3494" s="34">
        <f>WEEKNUM(Main[[#This Row],[DATEKEY]],2)</f>
        <v>22</v>
      </c>
      <c r="AG3494" s="34">
        <f>WEEKDAY(Main[[#This Row],[DATEKEY]],2)</f>
        <v>1</v>
      </c>
      <c r="AH3494" s="34" t="str">
        <f>VLOOKUP(Main[[#This Row],[Month]],F_TABLE,3,TRUE)</f>
        <v>FQ-1</v>
      </c>
      <c r="AI3494" s="34" t="str">
        <f>VLOOKUP(Main[[#This Row],[Month]],F_TABLE,2,TRUE)</f>
        <v>FM-2</v>
      </c>
      <c r="AJ3494" s="34" t="str">
        <f>VLOOKUP(Main[[#This Row],[Average_Cost_for_two]],Table7[#All],2,TRUE)</f>
        <v>0-500</v>
      </c>
      <c r="AK3494" s="34" t="str">
        <f>VLOOKUP(Main[[#This Row],[Rating]],Table8[#All],2,TRUE)</f>
        <v>2.1-3</v>
      </c>
      <c r="AL3494" s="34" t="str">
        <f>IF(Main[[#This Row],[ Weekday NAME]]&gt;5,"weekednds","weekday")</f>
        <v>weekday</v>
      </c>
    </row>
    <row r="3495" spans="1:38" x14ac:dyDescent="0.35">
      <c r="A3495" s="34">
        <v>6253</v>
      </c>
      <c r="B3495" s="34" t="s">
        <v>7745</v>
      </c>
      <c r="C3495" s="34">
        <v>1</v>
      </c>
      <c r="D3495" s="34" t="s">
        <v>2</v>
      </c>
      <c r="E3495" s="34" t="s">
        <v>59</v>
      </c>
      <c r="F3495" s="34" t="s">
        <v>7746</v>
      </c>
      <c r="G3495" s="34" t="s">
        <v>249</v>
      </c>
      <c r="H3495" s="34" t="s">
        <v>250</v>
      </c>
      <c r="I3495" s="34">
        <v>77.318190560000005</v>
      </c>
      <c r="J3495" s="34">
        <v>28.671216780000002</v>
      </c>
      <c r="K3495" s="34" t="s">
        <v>705</v>
      </c>
      <c r="L3495" s="34" t="s">
        <v>23</v>
      </c>
      <c r="M3495" s="34">
        <v>400</v>
      </c>
      <c r="N3495" s="34">
        <v>1.2E-2</v>
      </c>
      <c r="O3495" s="34">
        <v>4.8</v>
      </c>
      <c r="P3495" s="34" t="s">
        <v>64</v>
      </c>
      <c r="Q3495" s="34" t="s">
        <v>64</v>
      </c>
      <c r="R3495" s="34" t="s">
        <v>64</v>
      </c>
      <c r="S3495" s="34" t="s">
        <v>64</v>
      </c>
      <c r="T3495" s="34">
        <v>1</v>
      </c>
      <c r="U3495" s="34">
        <v>21</v>
      </c>
      <c r="V3495" s="34">
        <v>3.3</v>
      </c>
      <c r="W3495" s="34">
        <v>2014</v>
      </c>
      <c r="X3495" s="34">
        <v>5</v>
      </c>
      <c r="Y3495" s="34">
        <v>10</v>
      </c>
      <c r="Z3495" s="34" t="s">
        <v>20688</v>
      </c>
      <c r="AA3495" s="34">
        <f>YEAR(Main[[#This Row],[DATEKEY]])</f>
        <v>2014</v>
      </c>
      <c r="AB3495" s="34">
        <f>MONTH(Main[[#This Row],[DATEKEY]])</f>
        <v>5</v>
      </c>
      <c r="AC3495" s="34">
        <f>VLOOKUP(Main[[#This Row],[Month]],F_TABLE,4,TRUE)</f>
        <v>2</v>
      </c>
      <c r="AD3495" s="34" t="str">
        <f>TEXT(Main[[#This Row],[DATEKEY]],"MMMM")</f>
        <v>May</v>
      </c>
      <c r="AE3495" s="34" t="str">
        <f>TEXT(Main[[#This Row],[DATEKEY]],"YYYY-MMM")</f>
        <v>2014-May</v>
      </c>
      <c r="AF3495" s="34">
        <f>WEEKNUM(Main[[#This Row],[DATEKEY]],2)</f>
        <v>19</v>
      </c>
      <c r="AG3495" s="34">
        <f>WEEKDAY(Main[[#This Row],[DATEKEY]],2)</f>
        <v>6</v>
      </c>
      <c r="AH3495" s="34" t="str">
        <f>VLOOKUP(Main[[#This Row],[Month]],F_TABLE,3,TRUE)</f>
        <v>FQ-1</v>
      </c>
      <c r="AI3495" s="34" t="str">
        <f>VLOOKUP(Main[[#This Row],[Month]],F_TABLE,2,TRUE)</f>
        <v>FM-2</v>
      </c>
      <c r="AJ3495" s="34" t="str">
        <f>VLOOKUP(Main[[#This Row],[Average_Cost_for_two]],Table7[#All],2,TRUE)</f>
        <v>0-500</v>
      </c>
      <c r="AK3495" s="34" t="str">
        <f>VLOOKUP(Main[[#This Row],[Rating]],Table8[#All],2,TRUE)</f>
        <v>3.1-4</v>
      </c>
      <c r="AL3495" s="34" t="str">
        <f>IF(Main[[#This Row],[ Weekday NAME]]&gt;5,"weekednds","weekday")</f>
        <v>weekednds</v>
      </c>
    </row>
    <row r="3496" spans="1:38" x14ac:dyDescent="0.35">
      <c r="A3496" s="34">
        <v>7594</v>
      </c>
      <c r="B3496" s="34" t="s">
        <v>7747</v>
      </c>
      <c r="C3496" s="34">
        <v>1</v>
      </c>
      <c r="D3496" s="34" t="s">
        <v>2</v>
      </c>
      <c r="E3496" s="34" t="s">
        <v>59</v>
      </c>
      <c r="F3496" s="34" t="s">
        <v>7748</v>
      </c>
      <c r="G3496" s="34" t="s">
        <v>329</v>
      </c>
      <c r="H3496" s="34" t="s">
        <v>330</v>
      </c>
      <c r="I3496" s="34">
        <v>77.254055699999995</v>
      </c>
      <c r="J3496" s="34">
        <v>28.525571899999999</v>
      </c>
      <c r="K3496" s="34" t="s">
        <v>7211</v>
      </c>
      <c r="L3496" s="34" t="s">
        <v>23</v>
      </c>
      <c r="M3496" s="34">
        <v>400</v>
      </c>
      <c r="N3496" s="34">
        <v>1.2E-2</v>
      </c>
      <c r="O3496" s="34">
        <v>4.8</v>
      </c>
      <c r="P3496" s="34" t="s">
        <v>64</v>
      </c>
      <c r="Q3496" s="34" t="s">
        <v>64</v>
      </c>
      <c r="R3496" s="34" t="s">
        <v>64</v>
      </c>
      <c r="S3496" s="34" t="s">
        <v>64</v>
      </c>
      <c r="T3496" s="34">
        <v>1</v>
      </c>
      <c r="U3496" s="34">
        <v>7</v>
      </c>
      <c r="V3496" s="34">
        <v>3</v>
      </c>
      <c r="W3496" s="34">
        <v>2012</v>
      </c>
      <c r="X3496" s="34">
        <v>4</v>
      </c>
      <c r="Y3496" s="34">
        <v>13</v>
      </c>
      <c r="Z3496" s="34" t="s">
        <v>21686</v>
      </c>
      <c r="AA3496" s="34">
        <f>YEAR(Main[[#This Row],[DATEKEY]])</f>
        <v>2012</v>
      </c>
      <c r="AB3496" s="34">
        <f>MONTH(Main[[#This Row],[DATEKEY]])</f>
        <v>4</v>
      </c>
      <c r="AC3496" s="34">
        <f>VLOOKUP(Main[[#This Row],[Month]],F_TABLE,4,TRUE)</f>
        <v>2</v>
      </c>
      <c r="AD3496" s="34" t="str">
        <f>TEXT(Main[[#This Row],[DATEKEY]],"MMMM")</f>
        <v>April</v>
      </c>
      <c r="AE3496" s="34" t="str">
        <f>TEXT(Main[[#This Row],[DATEKEY]],"YYYY-MMM")</f>
        <v>2012-Apr</v>
      </c>
      <c r="AF3496" s="34">
        <f>WEEKNUM(Main[[#This Row],[DATEKEY]],2)</f>
        <v>16</v>
      </c>
      <c r="AG3496" s="34">
        <f>WEEKDAY(Main[[#This Row],[DATEKEY]],2)</f>
        <v>5</v>
      </c>
      <c r="AH3496" s="34" t="str">
        <f>VLOOKUP(Main[[#This Row],[Month]],F_TABLE,3,TRUE)</f>
        <v>FQ-1</v>
      </c>
      <c r="AI3496" s="34" t="str">
        <f>VLOOKUP(Main[[#This Row],[Month]],F_TABLE,2,TRUE)</f>
        <v>FM-1</v>
      </c>
      <c r="AJ3496" s="34" t="str">
        <f>VLOOKUP(Main[[#This Row],[Average_Cost_for_two]],Table7[#All],2,TRUE)</f>
        <v>0-500</v>
      </c>
      <c r="AK3496" s="34" t="str">
        <f>VLOOKUP(Main[[#This Row],[Rating]],Table8[#All],2,TRUE)</f>
        <v>2.1-3</v>
      </c>
      <c r="AL3496" s="34" t="str">
        <f>IF(Main[[#This Row],[ Weekday NAME]]&gt;5,"weekednds","weekday")</f>
        <v>weekday</v>
      </c>
    </row>
    <row r="3497" spans="1:38" x14ac:dyDescent="0.35">
      <c r="A3497" s="34">
        <v>310858</v>
      </c>
      <c r="B3497" s="34" t="s">
        <v>7749</v>
      </c>
      <c r="C3497" s="34">
        <v>1</v>
      </c>
      <c r="D3497" s="34" t="s">
        <v>2</v>
      </c>
      <c r="E3497" s="34" t="s">
        <v>59</v>
      </c>
      <c r="F3497" s="34" t="s">
        <v>7750</v>
      </c>
      <c r="G3497" s="34" t="s">
        <v>507</v>
      </c>
      <c r="H3497" s="34" t="s">
        <v>508</v>
      </c>
      <c r="I3497" s="34">
        <v>77.306470500000003</v>
      </c>
      <c r="J3497" s="34">
        <v>28.6596774</v>
      </c>
      <c r="K3497" s="34" t="s">
        <v>551</v>
      </c>
      <c r="L3497" s="34" t="s">
        <v>23</v>
      </c>
      <c r="M3497" s="34">
        <v>400</v>
      </c>
      <c r="N3497" s="34">
        <v>1.2E-2</v>
      </c>
      <c r="O3497" s="34">
        <v>4.8</v>
      </c>
      <c r="P3497" s="34" t="s">
        <v>64</v>
      </c>
      <c r="Q3497" s="34" t="s">
        <v>64</v>
      </c>
      <c r="R3497" s="34" t="s">
        <v>64</v>
      </c>
      <c r="S3497" s="34" t="s">
        <v>64</v>
      </c>
      <c r="T3497" s="34">
        <v>1</v>
      </c>
      <c r="U3497" s="34">
        <v>9</v>
      </c>
      <c r="V3497" s="34">
        <v>2.8</v>
      </c>
      <c r="W3497" s="34">
        <v>2016</v>
      </c>
      <c r="X3497" s="34">
        <v>4</v>
      </c>
      <c r="Y3497" s="34">
        <v>8</v>
      </c>
      <c r="Z3497" s="34" t="s">
        <v>20944</v>
      </c>
      <c r="AA3497" s="34">
        <f>YEAR(Main[[#This Row],[DATEKEY]])</f>
        <v>2016</v>
      </c>
      <c r="AB3497" s="34">
        <f>MONTH(Main[[#This Row],[DATEKEY]])</f>
        <v>4</v>
      </c>
      <c r="AC3497" s="34">
        <f>VLOOKUP(Main[[#This Row],[Month]],F_TABLE,4,TRUE)</f>
        <v>2</v>
      </c>
      <c r="AD3497" s="34" t="str">
        <f>TEXT(Main[[#This Row],[DATEKEY]],"MMMM")</f>
        <v>April</v>
      </c>
      <c r="AE3497" s="34" t="str">
        <f>TEXT(Main[[#This Row],[DATEKEY]],"YYYY-MMM")</f>
        <v>2016-Apr</v>
      </c>
      <c r="AF3497" s="34">
        <f>WEEKNUM(Main[[#This Row],[DATEKEY]],2)</f>
        <v>15</v>
      </c>
      <c r="AG3497" s="34">
        <f>WEEKDAY(Main[[#This Row],[DATEKEY]],2)</f>
        <v>5</v>
      </c>
      <c r="AH3497" s="34" t="str">
        <f>VLOOKUP(Main[[#This Row],[Month]],F_TABLE,3,TRUE)</f>
        <v>FQ-1</v>
      </c>
      <c r="AI3497" s="34" t="str">
        <f>VLOOKUP(Main[[#This Row],[Month]],F_TABLE,2,TRUE)</f>
        <v>FM-1</v>
      </c>
      <c r="AJ3497" s="34" t="str">
        <f>VLOOKUP(Main[[#This Row],[Average_Cost_for_two]],Table7[#All],2,TRUE)</f>
        <v>0-500</v>
      </c>
      <c r="AK3497" s="34" t="str">
        <f>VLOOKUP(Main[[#This Row],[Rating]],Table8[#All],2,TRUE)</f>
        <v>2.1-3</v>
      </c>
      <c r="AL3497" s="34" t="str">
        <f>IF(Main[[#This Row],[ Weekday NAME]]&gt;5,"weekednds","weekday")</f>
        <v>weekday</v>
      </c>
    </row>
    <row r="3498" spans="1:38" x14ac:dyDescent="0.35">
      <c r="A3498" s="34">
        <v>18377920</v>
      </c>
      <c r="B3498" s="34" t="s">
        <v>7751</v>
      </c>
      <c r="C3498" s="34">
        <v>1</v>
      </c>
      <c r="D3498" s="34" t="s">
        <v>2</v>
      </c>
      <c r="E3498" s="34" t="s">
        <v>59</v>
      </c>
      <c r="F3498" s="34" t="s">
        <v>7752</v>
      </c>
      <c r="G3498" s="34" t="s">
        <v>507</v>
      </c>
      <c r="H3498" s="34" t="s">
        <v>508</v>
      </c>
      <c r="I3498" s="34">
        <v>77.306519899999998</v>
      </c>
      <c r="J3498" s="34">
        <v>28.659426</v>
      </c>
      <c r="K3498" s="34" t="s">
        <v>530</v>
      </c>
      <c r="L3498" s="34" t="s">
        <v>23</v>
      </c>
      <c r="M3498" s="34">
        <v>400</v>
      </c>
      <c r="N3498" s="34">
        <v>1.2E-2</v>
      </c>
      <c r="O3498" s="34">
        <v>4.8</v>
      </c>
      <c r="P3498" s="34" t="s">
        <v>64</v>
      </c>
      <c r="Q3498" s="34" t="s">
        <v>64</v>
      </c>
      <c r="R3498" s="34" t="s">
        <v>64</v>
      </c>
      <c r="S3498" s="34" t="s">
        <v>64</v>
      </c>
      <c r="T3498" s="34">
        <v>1</v>
      </c>
      <c r="U3498" s="34">
        <v>2</v>
      </c>
      <c r="V3498" s="34">
        <v>1</v>
      </c>
      <c r="W3498" s="34">
        <v>2018</v>
      </c>
      <c r="X3498" s="34">
        <v>4</v>
      </c>
      <c r="Y3498" s="34">
        <v>28</v>
      </c>
      <c r="Z3498" s="34" t="s">
        <v>22656</v>
      </c>
      <c r="AA3498" s="34">
        <f>YEAR(Main[[#This Row],[DATEKEY]])</f>
        <v>2018</v>
      </c>
      <c r="AB3498" s="34">
        <f>MONTH(Main[[#This Row],[DATEKEY]])</f>
        <v>4</v>
      </c>
      <c r="AC3498" s="34">
        <f>VLOOKUP(Main[[#This Row],[Month]],F_TABLE,4,TRUE)</f>
        <v>2</v>
      </c>
      <c r="AD3498" s="34" t="str">
        <f>TEXT(Main[[#This Row],[DATEKEY]],"MMMM")</f>
        <v>April</v>
      </c>
      <c r="AE3498" s="34" t="str">
        <f>TEXT(Main[[#This Row],[DATEKEY]],"YYYY-MMM")</f>
        <v>2018-Apr</v>
      </c>
      <c r="AF3498" s="34">
        <f>WEEKNUM(Main[[#This Row],[DATEKEY]],2)</f>
        <v>17</v>
      </c>
      <c r="AG3498" s="34">
        <f>WEEKDAY(Main[[#This Row],[DATEKEY]],2)</f>
        <v>6</v>
      </c>
      <c r="AH3498" s="34" t="str">
        <f>VLOOKUP(Main[[#This Row],[Month]],F_TABLE,3,TRUE)</f>
        <v>FQ-1</v>
      </c>
      <c r="AI3498" s="34" t="str">
        <f>VLOOKUP(Main[[#This Row],[Month]],F_TABLE,2,TRUE)</f>
        <v>FM-1</v>
      </c>
      <c r="AJ3498" s="34" t="str">
        <f>VLOOKUP(Main[[#This Row],[Average_Cost_for_two]],Table7[#All],2,TRUE)</f>
        <v>0-500</v>
      </c>
      <c r="AK3498" s="34" t="str">
        <f>VLOOKUP(Main[[#This Row],[Rating]],Table8[#All],2,TRUE)</f>
        <v>0-1</v>
      </c>
      <c r="AL3498" s="34" t="str">
        <f>IF(Main[[#This Row],[ Weekday NAME]]&gt;5,"weekednds","weekday")</f>
        <v>weekednds</v>
      </c>
    </row>
    <row r="3499" spans="1:38" x14ac:dyDescent="0.35">
      <c r="A3499" s="34">
        <v>309375</v>
      </c>
      <c r="B3499" s="34" t="s">
        <v>7753</v>
      </c>
      <c r="C3499" s="34">
        <v>1</v>
      </c>
      <c r="D3499" s="34" t="s">
        <v>2</v>
      </c>
      <c r="E3499" s="34" t="s">
        <v>59</v>
      </c>
      <c r="F3499" s="34" t="s">
        <v>7754</v>
      </c>
      <c r="G3499" s="34" t="s">
        <v>358</v>
      </c>
      <c r="H3499" s="34" t="s">
        <v>359</v>
      </c>
      <c r="I3499" s="34">
        <v>77.173409800000002</v>
      </c>
      <c r="J3499" s="34">
        <v>28.6930613</v>
      </c>
      <c r="K3499" s="34" t="s">
        <v>7190</v>
      </c>
      <c r="L3499" s="34" t="s">
        <v>23</v>
      </c>
      <c r="M3499" s="34">
        <v>400</v>
      </c>
      <c r="N3499" s="34">
        <v>1.2E-2</v>
      </c>
      <c r="O3499" s="34">
        <v>4.8</v>
      </c>
      <c r="P3499" s="34" t="s">
        <v>64</v>
      </c>
      <c r="Q3499" s="34" t="s">
        <v>64</v>
      </c>
      <c r="R3499" s="34" t="s">
        <v>64</v>
      </c>
      <c r="S3499" s="34" t="s">
        <v>64</v>
      </c>
      <c r="T3499" s="34">
        <v>1</v>
      </c>
      <c r="U3499" s="34">
        <v>60</v>
      </c>
      <c r="V3499" s="34">
        <v>3.5</v>
      </c>
      <c r="W3499" s="34">
        <v>2016</v>
      </c>
      <c r="X3499" s="34">
        <v>4</v>
      </c>
      <c r="Y3499" s="34">
        <v>20</v>
      </c>
      <c r="Z3499" s="34" t="s">
        <v>22657</v>
      </c>
      <c r="AA3499" s="34">
        <f>YEAR(Main[[#This Row],[DATEKEY]])</f>
        <v>2016</v>
      </c>
      <c r="AB3499" s="34">
        <f>MONTH(Main[[#This Row],[DATEKEY]])</f>
        <v>4</v>
      </c>
      <c r="AC3499" s="34">
        <f>VLOOKUP(Main[[#This Row],[Month]],F_TABLE,4,TRUE)</f>
        <v>2</v>
      </c>
      <c r="AD3499" s="34" t="str">
        <f>TEXT(Main[[#This Row],[DATEKEY]],"MMMM")</f>
        <v>April</v>
      </c>
      <c r="AE3499" s="34" t="str">
        <f>TEXT(Main[[#This Row],[DATEKEY]],"YYYY-MMM")</f>
        <v>2016-Apr</v>
      </c>
      <c r="AF3499" s="34">
        <f>WEEKNUM(Main[[#This Row],[DATEKEY]],2)</f>
        <v>17</v>
      </c>
      <c r="AG3499" s="34">
        <f>WEEKDAY(Main[[#This Row],[DATEKEY]],2)</f>
        <v>3</v>
      </c>
      <c r="AH3499" s="34" t="str">
        <f>VLOOKUP(Main[[#This Row],[Month]],F_TABLE,3,TRUE)</f>
        <v>FQ-1</v>
      </c>
      <c r="AI3499" s="34" t="str">
        <f>VLOOKUP(Main[[#This Row],[Month]],F_TABLE,2,TRUE)</f>
        <v>FM-1</v>
      </c>
      <c r="AJ3499" s="34" t="str">
        <f>VLOOKUP(Main[[#This Row],[Average_Cost_for_two]],Table7[#All],2,TRUE)</f>
        <v>0-500</v>
      </c>
      <c r="AK3499" s="34" t="str">
        <f>VLOOKUP(Main[[#This Row],[Rating]],Table8[#All],2,TRUE)</f>
        <v>3.1-4</v>
      </c>
      <c r="AL3499" s="34" t="str">
        <f>IF(Main[[#This Row],[ Weekday NAME]]&gt;5,"weekednds","weekday")</f>
        <v>weekday</v>
      </c>
    </row>
    <row r="3500" spans="1:38" x14ac:dyDescent="0.35">
      <c r="A3500" s="34">
        <v>18383541</v>
      </c>
      <c r="B3500" s="34" t="s">
        <v>7487</v>
      </c>
      <c r="C3500" s="34">
        <v>1</v>
      </c>
      <c r="D3500" s="34" t="s">
        <v>2</v>
      </c>
      <c r="E3500" s="34" t="s">
        <v>59</v>
      </c>
      <c r="F3500" s="34" t="s">
        <v>7755</v>
      </c>
      <c r="G3500" s="34" t="s">
        <v>358</v>
      </c>
      <c r="H3500" s="34" t="s">
        <v>359</v>
      </c>
      <c r="I3500" s="34">
        <v>77.172286600000007</v>
      </c>
      <c r="J3500" s="34">
        <v>28.6942521</v>
      </c>
      <c r="K3500" s="34" t="s">
        <v>1077</v>
      </c>
      <c r="L3500" s="34" t="s">
        <v>23</v>
      </c>
      <c r="M3500" s="34">
        <v>400</v>
      </c>
      <c r="N3500" s="34">
        <v>1.2E-2</v>
      </c>
      <c r="O3500" s="34">
        <v>4.8</v>
      </c>
      <c r="P3500" s="34" t="s">
        <v>64</v>
      </c>
      <c r="Q3500" s="34" t="s">
        <v>64</v>
      </c>
      <c r="R3500" s="34" t="s">
        <v>64</v>
      </c>
      <c r="S3500" s="34" t="s">
        <v>64</v>
      </c>
      <c r="T3500" s="34">
        <v>1</v>
      </c>
      <c r="U3500" s="34">
        <v>3</v>
      </c>
      <c r="V3500" s="34">
        <v>1</v>
      </c>
      <c r="W3500" s="34">
        <v>2012</v>
      </c>
      <c r="X3500" s="34">
        <v>4</v>
      </c>
      <c r="Y3500" s="34">
        <v>27</v>
      </c>
      <c r="Z3500" s="34" t="s">
        <v>21082</v>
      </c>
      <c r="AA3500" s="34">
        <f>YEAR(Main[[#This Row],[DATEKEY]])</f>
        <v>2012</v>
      </c>
      <c r="AB3500" s="34">
        <f>MONTH(Main[[#This Row],[DATEKEY]])</f>
        <v>4</v>
      </c>
      <c r="AC3500" s="34">
        <f>VLOOKUP(Main[[#This Row],[Month]],F_TABLE,4,TRUE)</f>
        <v>2</v>
      </c>
      <c r="AD3500" s="34" t="str">
        <f>TEXT(Main[[#This Row],[DATEKEY]],"MMMM")</f>
        <v>April</v>
      </c>
      <c r="AE3500" s="34" t="str">
        <f>TEXT(Main[[#This Row],[DATEKEY]],"YYYY-MMM")</f>
        <v>2012-Apr</v>
      </c>
      <c r="AF3500" s="34">
        <f>WEEKNUM(Main[[#This Row],[DATEKEY]],2)</f>
        <v>18</v>
      </c>
      <c r="AG3500" s="34">
        <f>WEEKDAY(Main[[#This Row],[DATEKEY]],2)</f>
        <v>5</v>
      </c>
      <c r="AH3500" s="34" t="str">
        <f>VLOOKUP(Main[[#This Row],[Month]],F_TABLE,3,TRUE)</f>
        <v>FQ-1</v>
      </c>
      <c r="AI3500" s="34" t="str">
        <f>VLOOKUP(Main[[#This Row],[Month]],F_TABLE,2,TRUE)</f>
        <v>FM-1</v>
      </c>
      <c r="AJ3500" s="34" t="str">
        <f>VLOOKUP(Main[[#This Row],[Average_Cost_for_two]],Table7[#All],2,TRUE)</f>
        <v>0-500</v>
      </c>
      <c r="AK3500" s="34" t="str">
        <f>VLOOKUP(Main[[#This Row],[Rating]],Table8[#All],2,TRUE)</f>
        <v>0-1</v>
      </c>
      <c r="AL3500" s="34" t="str">
        <f>IF(Main[[#This Row],[ Weekday NAME]]&gt;5,"weekednds","weekday")</f>
        <v>weekday</v>
      </c>
    </row>
    <row r="3501" spans="1:38" x14ac:dyDescent="0.35">
      <c r="A3501" s="34">
        <v>4249</v>
      </c>
      <c r="B3501" s="34" t="s">
        <v>7756</v>
      </c>
      <c r="C3501" s="34">
        <v>1</v>
      </c>
      <c r="D3501" s="34" t="s">
        <v>2</v>
      </c>
      <c r="E3501" s="34" t="s">
        <v>59</v>
      </c>
      <c r="F3501" s="34" t="s">
        <v>7757</v>
      </c>
      <c r="G3501" s="34" t="s">
        <v>686</v>
      </c>
      <c r="H3501" s="34" t="s">
        <v>687</v>
      </c>
      <c r="I3501" s="34">
        <v>77.218332599999997</v>
      </c>
      <c r="J3501" s="34">
        <v>28.6333676</v>
      </c>
      <c r="K3501" s="34" t="s">
        <v>7758</v>
      </c>
      <c r="L3501" s="34" t="s">
        <v>23</v>
      </c>
      <c r="M3501" s="34">
        <v>400</v>
      </c>
      <c r="N3501" s="34">
        <v>1.2E-2</v>
      </c>
      <c r="O3501" s="34">
        <v>4.8</v>
      </c>
      <c r="P3501" s="34" t="s">
        <v>64</v>
      </c>
      <c r="Q3501" s="34" t="s">
        <v>64</v>
      </c>
      <c r="R3501" s="34" t="s">
        <v>64</v>
      </c>
      <c r="S3501" s="34" t="s">
        <v>64</v>
      </c>
      <c r="T3501" s="34">
        <v>1</v>
      </c>
      <c r="U3501" s="34">
        <v>3591</v>
      </c>
      <c r="V3501" s="34">
        <v>4.3</v>
      </c>
      <c r="W3501" s="34">
        <v>2014</v>
      </c>
      <c r="X3501" s="34">
        <v>4</v>
      </c>
      <c r="Y3501" s="34">
        <v>14</v>
      </c>
      <c r="Z3501" s="34" t="s">
        <v>22658</v>
      </c>
      <c r="AA3501" s="34">
        <f>YEAR(Main[[#This Row],[DATEKEY]])</f>
        <v>2014</v>
      </c>
      <c r="AB3501" s="34">
        <f>MONTH(Main[[#This Row],[DATEKEY]])</f>
        <v>4</v>
      </c>
      <c r="AC3501" s="34">
        <f>VLOOKUP(Main[[#This Row],[Month]],F_TABLE,4,TRUE)</f>
        <v>2</v>
      </c>
      <c r="AD3501" s="34" t="str">
        <f>TEXT(Main[[#This Row],[DATEKEY]],"MMMM")</f>
        <v>April</v>
      </c>
      <c r="AE3501" s="34" t="str">
        <f>TEXT(Main[[#This Row],[DATEKEY]],"YYYY-MMM")</f>
        <v>2014-Apr</v>
      </c>
      <c r="AF3501" s="34">
        <f>WEEKNUM(Main[[#This Row],[DATEKEY]],2)</f>
        <v>16</v>
      </c>
      <c r="AG3501" s="34">
        <f>WEEKDAY(Main[[#This Row],[DATEKEY]],2)</f>
        <v>1</v>
      </c>
      <c r="AH3501" s="34" t="str">
        <f>VLOOKUP(Main[[#This Row],[Month]],F_TABLE,3,TRUE)</f>
        <v>FQ-1</v>
      </c>
      <c r="AI3501" s="34" t="str">
        <f>VLOOKUP(Main[[#This Row],[Month]],F_TABLE,2,TRUE)</f>
        <v>FM-1</v>
      </c>
      <c r="AJ3501" s="34" t="str">
        <f>VLOOKUP(Main[[#This Row],[Average_Cost_for_two]],Table7[#All],2,TRUE)</f>
        <v>0-500</v>
      </c>
      <c r="AK3501" s="34" t="str">
        <f>VLOOKUP(Main[[#This Row],[Rating]],Table8[#All],2,TRUE)</f>
        <v>4.1-5</v>
      </c>
      <c r="AL3501" s="34" t="str">
        <f>IF(Main[[#This Row],[ Weekday NAME]]&gt;5,"weekednds","weekday")</f>
        <v>weekday</v>
      </c>
    </row>
    <row r="3502" spans="1:38" x14ac:dyDescent="0.35">
      <c r="A3502" s="34">
        <v>7769</v>
      </c>
      <c r="B3502" s="34" t="s">
        <v>7759</v>
      </c>
      <c r="C3502" s="34">
        <v>1</v>
      </c>
      <c r="D3502" s="34" t="s">
        <v>2</v>
      </c>
      <c r="E3502" s="34" t="s">
        <v>59</v>
      </c>
      <c r="F3502" s="34" t="s">
        <v>1919</v>
      </c>
      <c r="G3502" s="34" t="s">
        <v>1918</v>
      </c>
      <c r="H3502" s="34" t="s">
        <v>1919</v>
      </c>
      <c r="I3502" s="34">
        <v>77.206652899999995</v>
      </c>
      <c r="J3502" s="34">
        <v>28.5733237</v>
      </c>
      <c r="K3502" s="34" t="s">
        <v>5559</v>
      </c>
      <c r="L3502" s="34" t="s">
        <v>23</v>
      </c>
      <c r="M3502" s="34">
        <v>400</v>
      </c>
      <c r="N3502" s="34">
        <v>1.2E-2</v>
      </c>
      <c r="O3502" s="34">
        <v>4.8</v>
      </c>
      <c r="P3502" s="34" t="s">
        <v>64</v>
      </c>
      <c r="Q3502" s="34" t="s">
        <v>64</v>
      </c>
      <c r="R3502" s="34" t="s">
        <v>64</v>
      </c>
      <c r="S3502" s="34" t="s">
        <v>64</v>
      </c>
      <c r="T3502" s="34">
        <v>1</v>
      </c>
      <c r="U3502" s="34">
        <v>30</v>
      </c>
      <c r="V3502" s="34">
        <v>3.5</v>
      </c>
      <c r="W3502" s="34">
        <v>2018</v>
      </c>
      <c r="X3502" s="34">
        <v>4</v>
      </c>
      <c r="Y3502" s="34">
        <v>22</v>
      </c>
      <c r="Z3502" s="34" t="s">
        <v>21694</v>
      </c>
      <c r="AA3502" s="34">
        <f>YEAR(Main[[#This Row],[DATEKEY]])</f>
        <v>2018</v>
      </c>
      <c r="AB3502" s="34">
        <f>MONTH(Main[[#This Row],[DATEKEY]])</f>
        <v>4</v>
      </c>
      <c r="AC3502" s="34">
        <f>VLOOKUP(Main[[#This Row],[Month]],F_TABLE,4,TRUE)</f>
        <v>2</v>
      </c>
      <c r="AD3502" s="34" t="str">
        <f>TEXT(Main[[#This Row],[DATEKEY]],"MMMM")</f>
        <v>April</v>
      </c>
      <c r="AE3502" s="34" t="str">
        <f>TEXT(Main[[#This Row],[DATEKEY]],"YYYY-MMM")</f>
        <v>2018-Apr</v>
      </c>
      <c r="AF3502" s="34">
        <f>WEEKNUM(Main[[#This Row],[DATEKEY]],2)</f>
        <v>16</v>
      </c>
      <c r="AG3502" s="34">
        <f>WEEKDAY(Main[[#This Row],[DATEKEY]],2)</f>
        <v>7</v>
      </c>
      <c r="AH3502" s="34" t="str">
        <f>VLOOKUP(Main[[#This Row],[Month]],F_TABLE,3,TRUE)</f>
        <v>FQ-1</v>
      </c>
      <c r="AI3502" s="34" t="str">
        <f>VLOOKUP(Main[[#This Row],[Month]],F_TABLE,2,TRUE)</f>
        <v>FM-1</v>
      </c>
      <c r="AJ3502" s="34" t="str">
        <f>VLOOKUP(Main[[#This Row],[Average_Cost_for_two]],Table7[#All],2,TRUE)</f>
        <v>0-500</v>
      </c>
      <c r="AK3502" s="34" t="str">
        <f>VLOOKUP(Main[[#This Row],[Rating]],Table8[#All],2,TRUE)</f>
        <v>3.1-4</v>
      </c>
      <c r="AL3502" s="34" t="str">
        <f>IF(Main[[#This Row],[ Weekday NAME]]&gt;5,"weekednds","weekday")</f>
        <v>weekednds</v>
      </c>
    </row>
    <row r="3503" spans="1:38" x14ac:dyDescent="0.35">
      <c r="A3503" s="34">
        <v>312542</v>
      </c>
      <c r="B3503" s="34" t="s">
        <v>7487</v>
      </c>
      <c r="C3503" s="34">
        <v>1</v>
      </c>
      <c r="D3503" s="34" t="s">
        <v>2</v>
      </c>
      <c r="E3503" s="34" t="s">
        <v>59</v>
      </c>
      <c r="F3503" s="34" t="s">
        <v>2011</v>
      </c>
      <c r="G3503" s="34" t="s">
        <v>2012</v>
      </c>
      <c r="H3503" s="34" t="s">
        <v>2013</v>
      </c>
      <c r="I3503" s="34">
        <v>77.155708369999999</v>
      </c>
      <c r="J3503" s="34">
        <v>28.542738700000001</v>
      </c>
      <c r="K3503" s="34" t="s">
        <v>1077</v>
      </c>
      <c r="L3503" s="34" t="s">
        <v>23</v>
      </c>
      <c r="M3503" s="34">
        <v>400</v>
      </c>
      <c r="N3503" s="34">
        <v>1.2E-2</v>
      </c>
      <c r="O3503" s="34">
        <v>4.8</v>
      </c>
      <c r="P3503" s="34" t="s">
        <v>64</v>
      </c>
      <c r="Q3503" s="34" t="s">
        <v>64</v>
      </c>
      <c r="R3503" s="34" t="s">
        <v>64</v>
      </c>
      <c r="S3503" s="34" t="s">
        <v>64</v>
      </c>
      <c r="T3503" s="34">
        <v>1</v>
      </c>
      <c r="U3503" s="34">
        <v>154</v>
      </c>
      <c r="V3503" s="34">
        <v>3.8</v>
      </c>
      <c r="W3503" s="34">
        <v>2015</v>
      </c>
      <c r="X3503" s="34">
        <v>4</v>
      </c>
      <c r="Y3503" s="34">
        <v>1</v>
      </c>
      <c r="Z3503" s="34" t="s">
        <v>22659</v>
      </c>
      <c r="AA3503" s="34">
        <f>YEAR(Main[[#This Row],[DATEKEY]])</f>
        <v>2015</v>
      </c>
      <c r="AB3503" s="34">
        <f>MONTH(Main[[#This Row],[DATEKEY]])</f>
        <v>4</v>
      </c>
      <c r="AC3503" s="34">
        <f>VLOOKUP(Main[[#This Row],[Month]],F_TABLE,4,TRUE)</f>
        <v>2</v>
      </c>
      <c r="AD3503" s="34" t="str">
        <f>TEXT(Main[[#This Row],[DATEKEY]],"MMMM")</f>
        <v>April</v>
      </c>
      <c r="AE3503" s="34" t="str">
        <f>TEXT(Main[[#This Row],[DATEKEY]],"YYYY-MMM")</f>
        <v>2015-Apr</v>
      </c>
      <c r="AF3503" s="34">
        <f>WEEKNUM(Main[[#This Row],[DATEKEY]],2)</f>
        <v>14</v>
      </c>
      <c r="AG3503" s="34">
        <f>WEEKDAY(Main[[#This Row],[DATEKEY]],2)</f>
        <v>3</v>
      </c>
      <c r="AH3503" s="34" t="str">
        <f>VLOOKUP(Main[[#This Row],[Month]],F_TABLE,3,TRUE)</f>
        <v>FQ-1</v>
      </c>
      <c r="AI3503" s="34" t="str">
        <f>VLOOKUP(Main[[#This Row],[Month]],F_TABLE,2,TRUE)</f>
        <v>FM-1</v>
      </c>
      <c r="AJ3503" s="34" t="str">
        <f>VLOOKUP(Main[[#This Row],[Average_Cost_for_two]],Table7[#All],2,TRUE)</f>
        <v>0-500</v>
      </c>
      <c r="AK3503" s="34" t="str">
        <f>VLOOKUP(Main[[#This Row],[Rating]],Table8[#All],2,TRUE)</f>
        <v>3.1-4</v>
      </c>
      <c r="AL3503" s="34" t="str">
        <f>IF(Main[[#This Row],[ Weekday NAME]]&gt;5,"weekednds","weekday")</f>
        <v>weekday</v>
      </c>
    </row>
    <row r="3504" spans="1:38" x14ac:dyDescent="0.35">
      <c r="A3504" s="34">
        <v>18391167</v>
      </c>
      <c r="B3504" s="34" t="s">
        <v>7487</v>
      </c>
      <c r="C3504" s="34">
        <v>1</v>
      </c>
      <c r="D3504" s="34" t="s">
        <v>2</v>
      </c>
      <c r="E3504" s="34" t="s">
        <v>59</v>
      </c>
      <c r="F3504" s="34" t="s">
        <v>7760</v>
      </c>
      <c r="G3504" s="34" t="s">
        <v>927</v>
      </c>
      <c r="H3504" s="34" t="s">
        <v>928</v>
      </c>
      <c r="I3504" s="34">
        <v>77.1741502</v>
      </c>
      <c r="J3504" s="34">
        <v>28.645837499999999</v>
      </c>
      <c r="K3504" s="34" t="s">
        <v>1077</v>
      </c>
      <c r="L3504" s="34" t="s">
        <v>23</v>
      </c>
      <c r="M3504" s="34">
        <v>400</v>
      </c>
      <c r="N3504" s="34">
        <v>1.2E-2</v>
      </c>
      <c r="O3504" s="34">
        <v>4.8</v>
      </c>
      <c r="P3504" s="34" t="s">
        <v>64</v>
      </c>
      <c r="Q3504" s="34" t="s">
        <v>64</v>
      </c>
      <c r="R3504" s="34" t="s">
        <v>64</v>
      </c>
      <c r="S3504" s="34" t="s">
        <v>64</v>
      </c>
      <c r="T3504" s="34">
        <v>1</v>
      </c>
      <c r="U3504" s="34">
        <v>6</v>
      </c>
      <c r="V3504" s="34">
        <v>3</v>
      </c>
      <c r="W3504" s="34">
        <v>2010</v>
      </c>
      <c r="X3504" s="34">
        <v>4</v>
      </c>
      <c r="Y3504" s="34">
        <v>27</v>
      </c>
      <c r="Z3504" s="34" t="s">
        <v>22660</v>
      </c>
      <c r="AA3504" s="34">
        <f>YEAR(Main[[#This Row],[DATEKEY]])</f>
        <v>2010</v>
      </c>
      <c r="AB3504" s="34">
        <f>MONTH(Main[[#This Row],[DATEKEY]])</f>
        <v>4</v>
      </c>
      <c r="AC3504" s="34">
        <f>VLOOKUP(Main[[#This Row],[Month]],F_TABLE,4,TRUE)</f>
        <v>2</v>
      </c>
      <c r="AD3504" s="34" t="str">
        <f>TEXT(Main[[#This Row],[DATEKEY]],"MMMM")</f>
        <v>April</v>
      </c>
      <c r="AE3504" s="34" t="str">
        <f>TEXT(Main[[#This Row],[DATEKEY]],"YYYY-MMM")</f>
        <v>2010-Apr</v>
      </c>
      <c r="AF3504" s="34">
        <f>WEEKNUM(Main[[#This Row],[DATEKEY]],2)</f>
        <v>18</v>
      </c>
      <c r="AG3504" s="34">
        <f>WEEKDAY(Main[[#This Row],[DATEKEY]],2)</f>
        <v>2</v>
      </c>
      <c r="AH3504" s="34" t="str">
        <f>VLOOKUP(Main[[#This Row],[Month]],F_TABLE,3,TRUE)</f>
        <v>FQ-1</v>
      </c>
      <c r="AI3504" s="34" t="str">
        <f>VLOOKUP(Main[[#This Row],[Month]],F_TABLE,2,TRUE)</f>
        <v>FM-1</v>
      </c>
      <c r="AJ3504" s="34" t="str">
        <f>VLOOKUP(Main[[#This Row],[Average_Cost_for_two]],Table7[#All],2,TRUE)</f>
        <v>0-500</v>
      </c>
      <c r="AK3504" s="34" t="str">
        <f>VLOOKUP(Main[[#This Row],[Rating]],Table8[#All],2,TRUE)</f>
        <v>2.1-3</v>
      </c>
      <c r="AL3504" s="34" t="str">
        <f>IF(Main[[#This Row],[ Weekday NAME]]&gt;5,"weekednds","weekday")</f>
        <v>weekday</v>
      </c>
    </row>
    <row r="3505" spans="1:38" x14ac:dyDescent="0.35">
      <c r="A3505" s="34">
        <v>18434596</v>
      </c>
      <c r="B3505" s="34" t="s">
        <v>7761</v>
      </c>
      <c r="C3505" s="34">
        <v>1</v>
      </c>
      <c r="D3505" s="34" t="s">
        <v>2</v>
      </c>
      <c r="E3505" s="34" t="s">
        <v>59</v>
      </c>
      <c r="F3505" s="34" t="s">
        <v>7762</v>
      </c>
      <c r="G3505" s="34" t="s">
        <v>1857</v>
      </c>
      <c r="H3505" s="34" t="s">
        <v>1856</v>
      </c>
      <c r="I3505" s="34">
        <v>77.234977040000004</v>
      </c>
      <c r="J3505" s="34">
        <v>28.56002689</v>
      </c>
      <c r="K3505" s="34" t="s">
        <v>7763</v>
      </c>
      <c r="L3505" s="34" t="s">
        <v>23</v>
      </c>
      <c r="M3505" s="34">
        <v>400</v>
      </c>
      <c r="N3505" s="34">
        <v>1.2E-2</v>
      </c>
      <c r="O3505" s="34">
        <v>4.8</v>
      </c>
      <c r="P3505" s="34" t="s">
        <v>64</v>
      </c>
      <c r="Q3505" s="34" t="s">
        <v>71</v>
      </c>
      <c r="R3505" s="34" t="s">
        <v>64</v>
      </c>
      <c r="S3505" s="34" t="s">
        <v>64</v>
      </c>
      <c r="T3505" s="34">
        <v>1</v>
      </c>
      <c r="U3505" s="34">
        <v>24</v>
      </c>
      <c r="V3505" s="34">
        <v>3.5</v>
      </c>
      <c r="W3505" s="34">
        <v>2016</v>
      </c>
      <c r="X3505" s="34">
        <v>4</v>
      </c>
      <c r="Y3505" s="34">
        <v>6</v>
      </c>
      <c r="Z3505" s="34" t="s">
        <v>21881</v>
      </c>
      <c r="AA3505" s="34">
        <f>YEAR(Main[[#This Row],[DATEKEY]])</f>
        <v>2016</v>
      </c>
      <c r="AB3505" s="34">
        <f>MONTH(Main[[#This Row],[DATEKEY]])</f>
        <v>4</v>
      </c>
      <c r="AC3505" s="34">
        <f>VLOOKUP(Main[[#This Row],[Month]],F_TABLE,4,TRUE)</f>
        <v>2</v>
      </c>
      <c r="AD3505" s="34" t="str">
        <f>TEXT(Main[[#This Row],[DATEKEY]],"MMMM")</f>
        <v>April</v>
      </c>
      <c r="AE3505" s="34" t="str">
        <f>TEXT(Main[[#This Row],[DATEKEY]],"YYYY-MMM")</f>
        <v>2016-Apr</v>
      </c>
      <c r="AF3505" s="34">
        <f>WEEKNUM(Main[[#This Row],[DATEKEY]],2)</f>
        <v>15</v>
      </c>
      <c r="AG3505" s="34">
        <f>WEEKDAY(Main[[#This Row],[DATEKEY]],2)</f>
        <v>3</v>
      </c>
      <c r="AH3505" s="34" t="str">
        <f>VLOOKUP(Main[[#This Row],[Month]],F_TABLE,3,TRUE)</f>
        <v>FQ-1</v>
      </c>
      <c r="AI3505" s="34" t="str">
        <f>VLOOKUP(Main[[#This Row],[Month]],F_TABLE,2,TRUE)</f>
        <v>FM-1</v>
      </c>
      <c r="AJ3505" s="34" t="str">
        <f>VLOOKUP(Main[[#This Row],[Average_Cost_for_two]],Table7[#All],2,TRUE)</f>
        <v>0-500</v>
      </c>
      <c r="AK3505" s="34" t="str">
        <f>VLOOKUP(Main[[#This Row],[Rating]],Table8[#All],2,TRUE)</f>
        <v>3.1-4</v>
      </c>
      <c r="AL3505" s="34" t="str">
        <f>IF(Main[[#This Row],[ Weekday NAME]]&gt;5,"weekednds","weekday")</f>
        <v>weekday</v>
      </c>
    </row>
    <row r="3506" spans="1:38" x14ac:dyDescent="0.35">
      <c r="A3506" s="34">
        <v>18354645</v>
      </c>
      <c r="B3506" s="34" t="s">
        <v>1747</v>
      </c>
      <c r="C3506" s="34">
        <v>1</v>
      </c>
      <c r="D3506" s="34" t="s">
        <v>2</v>
      </c>
      <c r="E3506" s="34" t="s">
        <v>59</v>
      </c>
      <c r="F3506" s="34" t="s">
        <v>7764</v>
      </c>
      <c r="G3506" s="34" t="s">
        <v>1861</v>
      </c>
      <c r="H3506" s="34" t="s">
        <v>1862</v>
      </c>
      <c r="I3506" s="34">
        <v>77.243278099999998</v>
      </c>
      <c r="J3506" s="34">
        <v>28.5341539</v>
      </c>
      <c r="K3506" s="34" t="s">
        <v>1751</v>
      </c>
      <c r="L3506" s="34" t="s">
        <v>23</v>
      </c>
      <c r="M3506" s="34">
        <v>400</v>
      </c>
      <c r="N3506" s="34">
        <v>1.2E-2</v>
      </c>
      <c r="O3506" s="34">
        <v>4.8</v>
      </c>
      <c r="P3506" s="34" t="s">
        <v>64</v>
      </c>
      <c r="Q3506" s="34" t="s">
        <v>71</v>
      </c>
      <c r="R3506" s="34" t="s">
        <v>64</v>
      </c>
      <c r="S3506" s="34" t="s">
        <v>64</v>
      </c>
      <c r="T3506" s="34">
        <v>1</v>
      </c>
      <c r="U3506" s="34">
        <v>68</v>
      </c>
      <c r="V3506" s="34">
        <v>3.8</v>
      </c>
      <c r="W3506" s="34">
        <v>2010</v>
      </c>
      <c r="X3506" s="34">
        <v>4</v>
      </c>
      <c r="Y3506" s="34">
        <v>25</v>
      </c>
      <c r="Z3506" s="34" t="s">
        <v>21846</v>
      </c>
      <c r="AA3506" s="34">
        <f>YEAR(Main[[#This Row],[DATEKEY]])</f>
        <v>2010</v>
      </c>
      <c r="AB3506" s="34">
        <f>MONTH(Main[[#This Row],[DATEKEY]])</f>
        <v>4</v>
      </c>
      <c r="AC3506" s="34">
        <f>VLOOKUP(Main[[#This Row],[Month]],F_TABLE,4,TRUE)</f>
        <v>2</v>
      </c>
      <c r="AD3506" s="34" t="str">
        <f>TEXT(Main[[#This Row],[DATEKEY]],"MMMM")</f>
        <v>April</v>
      </c>
      <c r="AE3506" s="34" t="str">
        <f>TEXT(Main[[#This Row],[DATEKEY]],"YYYY-MMM")</f>
        <v>2010-Apr</v>
      </c>
      <c r="AF3506" s="34">
        <f>WEEKNUM(Main[[#This Row],[DATEKEY]],2)</f>
        <v>17</v>
      </c>
      <c r="AG3506" s="34">
        <f>WEEKDAY(Main[[#This Row],[DATEKEY]],2)</f>
        <v>7</v>
      </c>
      <c r="AH3506" s="34" t="str">
        <f>VLOOKUP(Main[[#This Row],[Month]],F_TABLE,3,TRUE)</f>
        <v>FQ-1</v>
      </c>
      <c r="AI3506" s="34" t="str">
        <f>VLOOKUP(Main[[#This Row],[Month]],F_TABLE,2,TRUE)</f>
        <v>FM-1</v>
      </c>
      <c r="AJ3506" s="34" t="str">
        <f>VLOOKUP(Main[[#This Row],[Average_Cost_for_two]],Table7[#All],2,TRUE)</f>
        <v>0-500</v>
      </c>
      <c r="AK3506" s="34" t="str">
        <f>VLOOKUP(Main[[#This Row],[Rating]],Table8[#All],2,TRUE)</f>
        <v>3.1-4</v>
      </c>
      <c r="AL3506" s="34" t="str">
        <f>IF(Main[[#This Row],[ Weekday NAME]]&gt;5,"weekednds","weekday")</f>
        <v>weekednds</v>
      </c>
    </row>
    <row r="3507" spans="1:38" x14ac:dyDescent="0.35">
      <c r="A3507" s="34">
        <v>4000</v>
      </c>
      <c r="B3507" s="34" t="s">
        <v>7765</v>
      </c>
      <c r="C3507" s="34">
        <v>1</v>
      </c>
      <c r="D3507" s="34" t="s">
        <v>2</v>
      </c>
      <c r="E3507" s="34" t="s">
        <v>59</v>
      </c>
      <c r="F3507" s="34" t="s">
        <v>7766</v>
      </c>
      <c r="G3507" s="34" t="s">
        <v>2956</v>
      </c>
      <c r="H3507" s="34" t="s">
        <v>2957</v>
      </c>
      <c r="I3507" s="34">
        <v>77.096915499999994</v>
      </c>
      <c r="J3507" s="34">
        <v>28.6356447</v>
      </c>
      <c r="K3507" s="34" t="s">
        <v>561</v>
      </c>
      <c r="L3507" s="34" t="s">
        <v>23</v>
      </c>
      <c r="M3507" s="34">
        <v>400</v>
      </c>
      <c r="N3507" s="34">
        <v>1.2E-2</v>
      </c>
      <c r="O3507" s="34">
        <v>4.8</v>
      </c>
      <c r="P3507" s="34" t="s">
        <v>64</v>
      </c>
      <c r="Q3507" s="34" t="s">
        <v>71</v>
      </c>
      <c r="R3507" s="34" t="s">
        <v>64</v>
      </c>
      <c r="S3507" s="34" t="s">
        <v>64</v>
      </c>
      <c r="T3507" s="34">
        <v>1</v>
      </c>
      <c r="U3507" s="34">
        <v>9</v>
      </c>
      <c r="V3507" s="34">
        <v>3</v>
      </c>
      <c r="W3507" s="34">
        <v>2013</v>
      </c>
      <c r="X3507" s="34">
        <v>4</v>
      </c>
      <c r="Y3507" s="34">
        <v>13</v>
      </c>
      <c r="Z3507" s="34" t="s">
        <v>22661</v>
      </c>
      <c r="AA3507" s="34">
        <f>YEAR(Main[[#This Row],[DATEKEY]])</f>
        <v>2013</v>
      </c>
      <c r="AB3507" s="34">
        <f>MONTH(Main[[#This Row],[DATEKEY]])</f>
        <v>4</v>
      </c>
      <c r="AC3507" s="34">
        <f>VLOOKUP(Main[[#This Row],[Month]],F_TABLE,4,TRUE)</f>
        <v>2</v>
      </c>
      <c r="AD3507" s="34" t="str">
        <f>TEXT(Main[[#This Row],[DATEKEY]],"MMMM")</f>
        <v>April</v>
      </c>
      <c r="AE3507" s="34" t="str">
        <f>TEXT(Main[[#This Row],[DATEKEY]],"YYYY-MMM")</f>
        <v>2013-Apr</v>
      </c>
      <c r="AF3507" s="34">
        <f>WEEKNUM(Main[[#This Row],[DATEKEY]],2)</f>
        <v>15</v>
      </c>
      <c r="AG3507" s="34">
        <f>WEEKDAY(Main[[#This Row],[DATEKEY]],2)</f>
        <v>6</v>
      </c>
      <c r="AH3507" s="34" t="str">
        <f>VLOOKUP(Main[[#This Row],[Month]],F_TABLE,3,TRUE)</f>
        <v>FQ-1</v>
      </c>
      <c r="AI3507" s="34" t="str">
        <f>VLOOKUP(Main[[#This Row],[Month]],F_TABLE,2,TRUE)</f>
        <v>FM-1</v>
      </c>
      <c r="AJ3507" s="34" t="str">
        <f>VLOOKUP(Main[[#This Row],[Average_Cost_for_two]],Table7[#All],2,TRUE)</f>
        <v>0-500</v>
      </c>
      <c r="AK3507" s="34" t="str">
        <f>VLOOKUP(Main[[#This Row],[Rating]],Table8[#All],2,TRUE)</f>
        <v>2.1-3</v>
      </c>
      <c r="AL3507" s="34" t="str">
        <f>IF(Main[[#This Row],[ Weekday NAME]]&gt;5,"weekednds","weekday")</f>
        <v>weekednds</v>
      </c>
    </row>
    <row r="3508" spans="1:38" x14ac:dyDescent="0.35">
      <c r="A3508" s="34">
        <v>307699</v>
      </c>
      <c r="B3508" s="34" t="s">
        <v>7767</v>
      </c>
      <c r="C3508" s="34">
        <v>1</v>
      </c>
      <c r="D3508" s="34" t="s">
        <v>2</v>
      </c>
      <c r="E3508" s="34" t="s">
        <v>59</v>
      </c>
      <c r="F3508" s="34" t="s">
        <v>7768</v>
      </c>
      <c r="G3508" s="34" t="s">
        <v>1756</v>
      </c>
      <c r="H3508" s="34" t="s">
        <v>1755</v>
      </c>
      <c r="I3508" s="34">
        <v>77.089547600000003</v>
      </c>
      <c r="J3508" s="34">
        <v>28.615677300000002</v>
      </c>
      <c r="K3508" s="34" t="s">
        <v>515</v>
      </c>
      <c r="L3508" s="34" t="s">
        <v>23</v>
      </c>
      <c r="M3508" s="34">
        <v>400</v>
      </c>
      <c r="N3508" s="34">
        <v>1.2E-2</v>
      </c>
      <c r="O3508" s="34">
        <v>4.8</v>
      </c>
      <c r="P3508" s="34" t="s">
        <v>64</v>
      </c>
      <c r="Q3508" s="34" t="s">
        <v>71</v>
      </c>
      <c r="R3508" s="34" t="s">
        <v>64</v>
      </c>
      <c r="S3508" s="34" t="s">
        <v>64</v>
      </c>
      <c r="T3508" s="34">
        <v>1</v>
      </c>
      <c r="U3508" s="34">
        <v>70</v>
      </c>
      <c r="V3508" s="34">
        <v>3</v>
      </c>
      <c r="W3508" s="34">
        <v>2012</v>
      </c>
      <c r="X3508" s="34">
        <v>4</v>
      </c>
      <c r="Y3508" s="34">
        <v>24</v>
      </c>
      <c r="Z3508" s="34" t="s">
        <v>22417</v>
      </c>
      <c r="AA3508" s="34">
        <f>YEAR(Main[[#This Row],[DATEKEY]])</f>
        <v>2012</v>
      </c>
      <c r="AB3508" s="34">
        <f>MONTH(Main[[#This Row],[DATEKEY]])</f>
        <v>4</v>
      </c>
      <c r="AC3508" s="34">
        <f>VLOOKUP(Main[[#This Row],[Month]],F_TABLE,4,TRUE)</f>
        <v>2</v>
      </c>
      <c r="AD3508" s="34" t="str">
        <f>TEXT(Main[[#This Row],[DATEKEY]],"MMMM")</f>
        <v>April</v>
      </c>
      <c r="AE3508" s="34" t="str">
        <f>TEXT(Main[[#This Row],[DATEKEY]],"YYYY-MMM")</f>
        <v>2012-Apr</v>
      </c>
      <c r="AF3508" s="34">
        <f>WEEKNUM(Main[[#This Row],[DATEKEY]],2)</f>
        <v>18</v>
      </c>
      <c r="AG3508" s="34">
        <f>WEEKDAY(Main[[#This Row],[DATEKEY]],2)</f>
        <v>2</v>
      </c>
      <c r="AH3508" s="34" t="str">
        <f>VLOOKUP(Main[[#This Row],[Month]],F_TABLE,3,TRUE)</f>
        <v>FQ-1</v>
      </c>
      <c r="AI3508" s="34" t="str">
        <f>VLOOKUP(Main[[#This Row],[Month]],F_TABLE,2,TRUE)</f>
        <v>FM-1</v>
      </c>
      <c r="AJ3508" s="34" t="str">
        <f>VLOOKUP(Main[[#This Row],[Average_Cost_for_two]],Table7[#All],2,TRUE)</f>
        <v>0-500</v>
      </c>
      <c r="AK3508" s="34" t="str">
        <f>VLOOKUP(Main[[#This Row],[Rating]],Table8[#All],2,TRUE)</f>
        <v>2.1-3</v>
      </c>
      <c r="AL3508" s="34" t="str">
        <f>IF(Main[[#This Row],[ Weekday NAME]]&gt;5,"weekednds","weekday")</f>
        <v>weekday</v>
      </c>
    </row>
    <row r="3509" spans="1:38" x14ac:dyDescent="0.35">
      <c r="A3509" s="34">
        <v>9557</v>
      </c>
      <c r="B3509" s="34" t="s">
        <v>7769</v>
      </c>
      <c r="C3509" s="34">
        <v>1</v>
      </c>
      <c r="D3509" s="34" t="s">
        <v>2</v>
      </c>
      <c r="E3509" s="34" t="s">
        <v>59</v>
      </c>
      <c r="F3509" s="34" t="s">
        <v>7770</v>
      </c>
      <c r="G3509" s="34" t="s">
        <v>1648</v>
      </c>
      <c r="H3509" s="34" t="s">
        <v>1649</v>
      </c>
      <c r="I3509" s="34">
        <v>77.255785610000004</v>
      </c>
      <c r="J3509" s="34">
        <v>28.542010919999999</v>
      </c>
      <c r="K3509" s="34" t="s">
        <v>729</v>
      </c>
      <c r="L3509" s="34" t="s">
        <v>23</v>
      </c>
      <c r="M3509" s="34">
        <v>400</v>
      </c>
      <c r="N3509" s="34">
        <v>1.2E-2</v>
      </c>
      <c r="O3509" s="34">
        <v>4.8</v>
      </c>
      <c r="P3509" s="34" t="s">
        <v>64</v>
      </c>
      <c r="Q3509" s="34" t="s">
        <v>71</v>
      </c>
      <c r="R3509" s="34" t="s">
        <v>64</v>
      </c>
      <c r="S3509" s="34" t="s">
        <v>64</v>
      </c>
      <c r="T3509" s="34">
        <v>1</v>
      </c>
      <c r="U3509" s="34">
        <v>19</v>
      </c>
      <c r="V3509" s="34">
        <v>2.2999999999999998</v>
      </c>
      <c r="W3509" s="34">
        <v>2017</v>
      </c>
      <c r="X3509" s="34">
        <v>4</v>
      </c>
      <c r="Y3509" s="34">
        <v>12</v>
      </c>
      <c r="Z3509" s="34" t="s">
        <v>22095</v>
      </c>
      <c r="AA3509" s="34">
        <f>YEAR(Main[[#This Row],[DATEKEY]])</f>
        <v>2017</v>
      </c>
      <c r="AB3509" s="34">
        <f>MONTH(Main[[#This Row],[DATEKEY]])</f>
        <v>4</v>
      </c>
      <c r="AC3509" s="34">
        <f>VLOOKUP(Main[[#This Row],[Month]],F_TABLE,4,TRUE)</f>
        <v>2</v>
      </c>
      <c r="AD3509" s="34" t="str">
        <f>TEXT(Main[[#This Row],[DATEKEY]],"MMMM")</f>
        <v>April</v>
      </c>
      <c r="AE3509" s="34" t="str">
        <f>TEXT(Main[[#This Row],[DATEKEY]],"YYYY-MMM")</f>
        <v>2017-Apr</v>
      </c>
      <c r="AF3509" s="34">
        <f>WEEKNUM(Main[[#This Row],[DATEKEY]],2)</f>
        <v>16</v>
      </c>
      <c r="AG3509" s="34">
        <f>WEEKDAY(Main[[#This Row],[DATEKEY]],2)</f>
        <v>3</v>
      </c>
      <c r="AH3509" s="34" t="str">
        <f>VLOOKUP(Main[[#This Row],[Month]],F_TABLE,3,TRUE)</f>
        <v>FQ-1</v>
      </c>
      <c r="AI3509" s="34" t="str">
        <f>VLOOKUP(Main[[#This Row],[Month]],F_TABLE,2,TRUE)</f>
        <v>FM-1</v>
      </c>
      <c r="AJ3509" s="34" t="str">
        <f>VLOOKUP(Main[[#This Row],[Average_Cost_for_two]],Table7[#All],2,TRUE)</f>
        <v>0-500</v>
      </c>
      <c r="AK3509" s="34" t="str">
        <f>VLOOKUP(Main[[#This Row],[Rating]],Table8[#All],2,TRUE)</f>
        <v>2.1-3</v>
      </c>
      <c r="AL3509" s="34" t="str">
        <f>IF(Main[[#This Row],[ Weekday NAME]]&gt;5,"weekednds","weekday")</f>
        <v>weekday</v>
      </c>
    </row>
    <row r="3510" spans="1:38" x14ac:dyDescent="0.35">
      <c r="A3510" s="34">
        <v>309289</v>
      </c>
      <c r="B3510" s="34" t="s">
        <v>7771</v>
      </c>
      <c r="C3510" s="34">
        <v>1</v>
      </c>
      <c r="D3510" s="34" t="s">
        <v>2</v>
      </c>
      <c r="E3510" s="34" t="s">
        <v>59</v>
      </c>
      <c r="F3510" s="34" t="s">
        <v>7772</v>
      </c>
      <c r="G3510" s="34" t="s">
        <v>1762</v>
      </c>
      <c r="H3510" s="34" t="s">
        <v>1763</v>
      </c>
      <c r="I3510" s="34">
        <v>77.136665100000002</v>
      </c>
      <c r="J3510" s="34">
        <v>28.650206000000001</v>
      </c>
      <c r="K3510" s="34" t="s">
        <v>7190</v>
      </c>
      <c r="L3510" s="34" t="s">
        <v>23</v>
      </c>
      <c r="M3510" s="34">
        <v>400</v>
      </c>
      <c r="N3510" s="34">
        <v>1.2E-2</v>
      </c>
      <c r="O3510" s="34">
        <v>4.8</v>
      </c>
      <c r="P3510" s="34" t="s">
        <v>64</v>
      </c>
      <c r="Q3510" s="34" t="s">
        <v>64</v>
      </c>
      <c r="R3510" s="34" t="s">
        <v>64</v>
      </c>
      <c r="S3510" s="34" t="s">
        <v>64</v>
      </c>
      <c r="T3510" s="34">
        <v>1</v>
      </c>
      <c r="U3510" s="34">
        <v>17</v>
      </c>
      <c r="V3510" s="34">
        <v>3.3</v>
      </c>
      <c r="W3510" s="34">
        <v>2016</v>
      </c>
      <c r="X3510" s="34">
        <v>4</v>
      </c>
      <c r="Y3510" s="34">
        <v>10</v>
      </c>
      <c r="Z3510" s="34" t="s">
        <v>21454</v>
      </c>
      <c r="AA3510" s="34">
        <f>YEAR(Main[[#This Row],[DATEKEY]])</f>
        <v>2016</v>
      </c>
      <c r="AB3510" s="34">
        <f>MONTH(Main[[#This Row],[DATEKEY]])</f>
        <v>4</v>
      </c>
      <c r="AC3510" s="34">
        <f>VLOOKUP(Main[[#This Row],[Month]],F_TABLE,4,TRUE)</f>
        <v>2</v>
      </c>
      <c r="AD3510" s="34" t="str">
        <f>TEXT(Main[[#This Row],[DATEKEY]],"MMMM")</f>
        <v>April</v>
      </c>
      <c r="AE3510" s="34" t="str">
        <f>TEXT(Main[[#This Row],[DATEKEY]],"YYYY-MMM")</f>
        <v>2016-Apr</v>
      </c>
      <c r="AF3510" s="34">
        <f>WEEKNUM(Main[[#This Row],[DATEKEY]],2)</f>
        <v>15</v>
      </c>
      <c r="AG3510" s="34">
        <f>WEEKDAY(Main[[#This Row],[DATEKEY]],2)</f>
        <v>7</v>
      </c>
      <c r="AH3510" s="34" t="str">
        <f>VLOOKUP(Main[[#This Row],[Month]],F_TABLE,3,TRUE)</f>
        <v>FQ-1</v>
      </c>
      <c r="AI3510" s="34" t="str">
        <f>VLOOKUP(Main[[#This Row],[Month]],F_TABLE,2,TRUE)</f>
        <v>FM-1</v>
      </c>
      <c r="AJ3510" s="34" t="str">
        <f>VLOOKUP(Main[[#This Row],[Average_Cost_for_two]],Table7[#All],2,TRUE)</f>
        <v>0-500</v>
      </c>
      <c r="AK3510" s="34" t="str">
        <f>VLOOKUP(Main[[#This Row],[Rating]],Table8[#All],2,TRUE)</f>
        <v>3.1-4</v>
      </c>
      <c r="AL3510" s="34" t="str">
        <f>IF(Main[[#This Row],[ Weekday NAME]]&gt;5,"weekednds","weekday")</f>
        <v>weekednds</v>
      </c>
    </row>
    <row r="3511" spans="1:38" x14ac:dyDescent="0.35">
      <c r="A3511" s="34">
        <v>7661</v>
      </c>
      <c r="B3511" s="34" t="s">
        <v>7773</v>
      </c>
      <c r="C3511" s="34">
        <v>1</v>
      </c>
      <c r="D3511" s="34" t="s">
        <v>2</v>
      </c>
      <c r="E3511" s="34" t="s">
        <v>59</v>
      </c>
      <c r="F3511" s="34" t="s">
        <v>7774</v>
      </c>
      <c r="G3511" s="34" t="s">
        <v>1767</v>
      </c>
      <c r="H3511" s="34" t="s">
        <v>1766</v>
      </c>
      <c r="I3511" s="34">
        <v>77.2170275</v>
      </c>
      <c r="J3511" s="34">
        <v>28.5331218</v>
      </c>
      <c r="K3511" s="34" t="s">
        <v>538</v>
      </c>
      <c r="L3511" s="34" t="s">
        <v>23</v>
      </c>
      <c r="M3511" s="34">
        <v>400</v>
      </c>
      <c r="N3511" s="34">
        <v>1.2E-2</v>
      </c>
      <c r="O3511" s="34">
        <v>4.8</v>
      </c>
      <c r="P3511" s="34" t="s">
        <v>64</v>
      </c>
      <c r="Q3511" s="34" t="s">
        <v>71</v>
      </c>
      <c r="R3511" s="34" t="s">
        <v>64</v>
      </c>
      <c r="S3511" s="34" t="s">
        <v>64</v>
      </c>
      <c r="T3511" s="34">
        <v>1</v>
      </c>
      <c r="U3511" s="34">
        <v>84</v>
      </c>
      <c r="V3511" s="34">
        <v>2</v>
      </c>
      <c r="W3511" s="34">
        <v>2012</v>
      </c>
      <c r="X3511" s="34">
        <v>4</v>
      </c>
      <c r="Y3511" s="34">
        <v>12</v>
      </c>
      <c r="Z3511" s="34" t="s">
        <v>22250</v>
      </c>
      <c r="AA3511" s="34">
        <f>YEAR(Main[[#This Row],[DATEKEY]])</f>
        <v>2012</v>
      </c>
      <c r="AB3511" s="34">
        <f>MONTH(Main[[#This Row],[DATEKEY]])</f>
        <v>4</v>
      </c>
      <c r="AC3511" s="34">
        <f>VLOOKUP(Main[[#This Row],[Month]],F_TABLE,4,TRUE)</f>
        <v>2</v>
      </c>
      <c r="AD3511" s="34" t="str">
        <f>TEXT(Main[[#This Row],[DATEKEY]],"MMMM")</f>
        <v>April</v>
      </c>
      <c r="AE3511" s="34" t="str">
        <f>TEXT(Main[[#This Row],[DATEKEY]],"YYYY-MMM")</f>
        <v>2012-Apr</v>
      </c>
      <c r="AF3511" s="34">
        <f>WEEKNUM(Main[[#This Row],[DATEKEY]],2)</f>
        <v>16</v>
      </c>
      <c r="AG3511" s="34">
        <f>WEEKDAY(Main[[#This Row],[DATEKEY]],2)</f>
        <v>4</v>
      </c>
      <c r="AH3511" s="34" t="str">
        <f>VLOOKUP(Main[[#This Row],[Month]],F_TABLE,3,TRUE)</f>
        <v>FQ-1</v>
      </c>
      <c r="AI3511" s="34" t="str">
        <f>VLOOKUP(Main[[#This Row],[Month]],F_TABLE,2,TRUE)</f>
        <v>FM-1</v>
      </c>
      <c r="AJ3511" s="34" t="str">
        <f>VLOOKUP(Main[[#This Row],[Average_Cost_for_two]],Table7[#All],2,TRUE)</f>
        <v>0-500</v>
      </c>
      <c r="AK3511" s="34" t="str">
        <f>VLOOKUP(Main[[#This Row],[Rating]],Table8[#All],2,TRUE)</f>
        <v>1.1-2</v>
      </c>
      <c r="AL3511" s="34" t="str">
        <f>IF(Main[[#This Row],[ Weekday NAME]]&gt;5,"weekednds","weekday")</f>
        <v>weekday</v>
      </c>
    </row>
    <row r="3512" spans="1:38" x14ac:dyDescent="0.35">
      <c r="A3512" s="34">
        <v>18258510</v>
      </c>
      <c r="B3512" s="34" t="s">
        <v>7775</v>
      </c>
      <c r="C3512" s="34">
        <v>1</v>
      </c>
      <c r="D3512" s="34" t="s">
        <v>2</v>
      </c>
      <c r="E3512" s="34" t="s">
        <v>59</v>
      </c>
      <c r="F3512" s="34" t="s">
        <v>7776</v>
      </c>
      <c r="G3512" s="34" t="s">
        <v>154</v>
      </c>
      <c r="H3512" s="34" t="s">
        <v>155</v>
      </c>
      <c r="I3512" s="34">
        <v>77.295649400000002</v>
      </c>
      <c r="J3512" s="34">
        <v>28.606541700000001</v>
      </c>
      <c r="K3512" s="34" t="s">
        <v>512</v>
      </c>
      <c r="L3512" s="34" t="s">
        <v>23</v>
      </c>
      <c r="M3512" s="34">
        <v>400</v>
      </c>
      <c r="N3512" s="34">
        <v>1.2E-2</v>
      </c>
      <c r="O3512" s="34">
        <v>4.8</v>
      </c>
      <c r="P3512" s="34" t="s">
        <v>64</v>
      </c>
      <c r="Q3512" s="34" t="s">
        <v>64</v>
      </c>
      <c r="R3512" s="34" t="s">
        <v>64</v>
      </c>
      <c r="S3512" s="34" t="s">
        <v>64</v>
      </c>
      <c r="T3512" s="34">
        <v>1</v>
      </c>
      <c r="U3512" s="34">
        <v>7</v>
      </c>
      <c r="V3512" s="34">
        <v>3.1</v>
      </c>
      <c r="W3512" s="34">
        <v>2011</v>
      </c>
      <c r="X3512" s="34">
        <v>4</v>
      </c>
      <c r="Y3512" s="34">
        <v>21</v>
      </c>
      <c r="Z3512" s="34" t="s">
        <v>21693</v>
      </c>
      <c r="AA3512" s="34">
        <f>YEAR(Main[[#This Row],[DATEKEY]])</f>
        <v>2011</v>
      </c>
      <c r="AB3512" s="34">
        <f>MONTH(Main[[#This Row],[DATEKEY]])</f>
        <v>4</v>
      </c>
      <c r="AC3512" s="34">
        <f>VLOOKUP(Main[[#This Row],[Month]],F_TABLE,4,TRUE)</f>
        <v>2</v>
      </c>
      <c r="AD3512" s="34" t="str">
        <f>TEXT(Main[[#This Row],[DATEKEY]],"MMMM")</f>
        <v>April</v>
      </c>
      <c r="AE3512" s="34" t="str">
        <f>TEXT(Main[[#This Row],[DATEKEY]],"YYYY-MMM")</f>
        <v>2011-Apr</v>
      </c>
      <c r="AF3512" s="34">
        <f>WEEKNUM(Main[[#This Row],[DATEKEY]],2)</f>
        <v>17</v>
      </c>
      <c r="AG3512" s="34">
        <f>WEEKDAY(Main[[#This Row],[DATEKEY]],2)</f>
        <v>4</v>
      </c>
      <c r="AH3512" s="34" t="str">
        <f>VLOOKUP(Main[[#This Row],[Month]],F_TABLE,3,TRUE)</f>
        <v>FQ-1</v>
      </c>
      <c r="AI3512" s="34" t="str">
        <f>VLOOKUP(Main[[#This Row],[Month]],F_TABLE,2,TRUE)</f>
        <v>FM-1</v>
      </c>
      <c r="AJ3512" s="34" t="str">
        <f>VLOOKUP(Main[[#This Row],[Average_Cost_for_two]],Table7[#All],2,TRUE)</f>
        <v>0-500</v>
      </c>
      <c r="AK3512" s="34" t="str">
        <f>VLOOKUP(Main[[#This Row],[Rating]],Table8[#All],2,TRUE)</f>
        <v>3.1-4</v>
      </c>
      <c r="AL3512" s="34" t="str">
        <f>IF(Main[[#This Row],[ Weekday NAME]]&gt;5,"weekednds","weekday")</f>
        <v>weekday</v>
      </c>
    </row>
    <row r="3513" spans="1:38" x14ac:dyDescent="0.35">
      <c r="A3513" s="34">
        <v>307554</v>
      </c>
      <c r="B3513" s="34" t="s">
        <v>877</v>
      </c>
      <c r="C3513" s="34">
        <v>1</v>
      </c>
      <c r="D3513" s="34" t="s">
        <v>2</v>
      </c>
      <c r="E3513" s="34" t="s">
        <v>59</v>
      </c>
      <c r="F3513" s="34" t="s">
        <v>6713</v>
      </c>
      <c r="G3513" s="34" t="s">
        <v>3494</v>
      </c>
      <c r="H3513" s="34" t="s">
        <v>3495</v>
      </c>
      <c r="I3513" s="34">
        <v>77.190526700000007</v>
      </c>
      <c r="J3513" s="34">
        <v>28.7057614</v>
      </c>
      <c r="K3513" s="34" t="s">
        <v>878</v>
      </c>
      <c r="L3513" s="34" t="s">
        <v>23</v>
      </c>
      <c r="M3513" s="34">
        <v>400</v>
      </c>
      <c r="N3513" s="34">
        <v>1.2E-2</v>
      </c>
      <c r="O3513" s="34">
        <v>4.8</v>
      </c>
      <c r="P3513" s="34" t="s">
        <v>64</v>
      </c>
      <c r="Q3513" s="34" t="s">
        <v>71</v>
      </c>
      <c r="R3513" s="34" t="s">
        <v>64</v>
      </c>
      <c r="S3513" s="34" t="s">
        <v>64</v>
      </c>
      <c r="T3513" s="34">
        <v>1</v>
      </c>
      <c r="U3513" s="34">
        <v>39</v>
      </c>
      <c r="V3513" s="34">
        <v>2.9</v>
      </c>
      <c r="W3513" s="34">
        <v>2014</v>
      </c>
      <c r="X3513" s="34">
        <v>4</v>
      </c>
      <c r="Y3513" s="34">
        <v>3</v>
      </c>
      <c r="Z3513" s="34" t="s">
        <v>22087</v>
      </c>
      <c r="AA3513" s="34">
        <f>YEAR(Main[[#This Row],[DATEKEY]])</f>
        <v>2014</v>
      </c>
      <c r="AB3513" s="34">
        <f>MONTH(Main[[#This Row],[DATEKEY]])</f>
        <v>4</v>
      </c>
      <c r="AC3513" s="34">
        <f>VLOOKUP(Main[[#This Row],[Month]],F_TABLE,4,TRUE)</f>
        <v>2</v>
      </c>
      <c r="AD3513" s="34" t="str">
        <f>TEXT(Main[[#This Row],[DATEKEY]],"MMMM")</f>
        <v>April</v>
      </c>
      <c r="AE3513" s="34" t="str">
        <f>TEXT(Main[[#This Row],[DATEKEY]],"YYYY-MMM")</f>
        <v>2014-Apr</v>
      </c>
      <c r="AF3513" s="34">
        <f>WEEKNUM(Main[[#This Row],[DATEKEY]],2)</f>
        <v>14</v>
      </c>
      <c r="AG3513" s="34">
        <f>WEEKDAY(Main[[#This Row],[DATEKEY]],2)</f>
        <v>4</v>
      </c>
      <c r="AH3513" s="34" t="str">
        <f>VLOOKUP(Main[[#This Row],[Month]],F_TABLE,3,TRUE)</f>
        <v>FQ-1</v>
      </c>
      <c r="AI3513" s="34" t="str">
        <f>VLOOKUP(Main[[#This Row],[Month]],F_TABLE,2,TRUE)</f>
        <v>FM-1</v>
      </c>
      <c r="AJ3513" s="34" t="str">
        <f>VLOOKUP(Main[[#This Row],[Average_Cost_for_two]],Table7[#All],2,TRUE)</f>
        <v>0-500</v>
      </c>
      <c r="AK3513" s="34" t="str">
        <f>VLOOKUP(Main[[#This Row],[Rating]],Table8[#All],2,TRUE)</f>
        <v>2.1-3</v>
      </c>
      <c r="AL3513" s="34" t="str">
        <f>IF(Main[[#This Row],[ Weekday NAME]]&gt;5,"weekednds","weekday")</f>
        <v>weekday</v>
      </c>
    </row>
    <row r="3514" spans="1:38" x14ac:dyDescent="0.35">
      <c r="A3514" s="34">
        <v>18381220</v>
      </c>
      <c r="B3514" s="34" t="s">
        <v>7777</v>
      </c>
      <c r="C3514" s="34">
        <v>1</v>
      </c>
      <c r="D3514" s="34" t="s">
        <v>2</v>
      </c>
      <c r="E3514" s="34" t="s">
        <v>59</v>
      </c>
      <c r="F3514" s="34" t="s">
        <v>3495</v>
      </c>
      <c r="G3514" s="34" t="s">
        <v>3494</v>
      </c>
      <c r="H3514" s="34" t="s">
        <v>3495</v>
      </c>
      <c r="I3514" s="34">
        <v>77.191604799999993</v>
      </c>
      <c r="J3514" s="34">
        <v>28.708282499999999</v>
      </c>
      <c r="K3514" s="34" t="s">
        <v>7778</v>
      </c>
      <c r="L3514" s="34" t="s">
        <v>23</v>
      </c>
      <c r="M3514" s="34">
        <v>400</v>
      </c>
      <c r="N3514" s="34">
        <v>1.2E-2</v>
      </c>
      <c r="O3514" s="34">
        <v>4.8</v>
      </c>
      <c r="P3514" s="34" t="s">
        <v>64</v>
      </c>
      <c r="Q3514" s="34" t="s">
        <v>71</v>
      </c>
      <c r="R3514" s="34" t="s">
        <v>64</v>
      </c>
      <c r="S3514" s="34" t="s">
        <v>64</v>
      </c>
      <c r="T3514" s="34">
        <v>1</v>
      </c>
      <c r="U3514" s="34">
        <v>25</v>
      </c>
      <c r="V3514" s="34">
        <v>3.1</v>
      </c>
      <c r="W3514" s="34">
        <v>2011</v>
      </c>
      <c r="X3514" s="34">
        <v>4</v>
      </c>
      <c r="Y3514" s="34">
        <v>9</v>
      </c>
      <c r="Z3514" s="34" t="s">
        <v>22662</v>
      </c>
      <c r="AA3514" s="34">
        <f>YEAR(Main[[#This Row],[DATEKEY]])</f>
        <v>2011</v>
      </c>
      <c r="AB3514" s="34">
        <f>MONTH(Main[[#This Row],[DATEKEY]])</f>
        <v>4</v>
      </c>
      <c r="AC3514" s="34">
        <f>VLOOKUP(Main[[#This Row],[Month]],F_TABLE,4,TRUE)</f>
        <v>2</v>
      </c>
      <c r="AD3514" s="34" t="str">
        <f>TEXT(Main[[#This Row],[DATEKEY]],"MMMM")</f>
        <v>April</v>
      </c>
      <c r="AE3514" s="34" t="str">
        <f>TEXT(Main[[#This Row],[DATEKEY]],"YYYY-MMM")</f>
        <v>2011-Apr</v>
      </c>
      <c r="AF3514" s="34">
        <f>WEEKNUM(Main[[#This Row],[DATEKEY]],2)</f>
        <v>15</v>
      </c>
      <c r="AG3514" s="34">
        <f>WEEKDAY(Main[[#This Row],[DATEKEY]],2)</f>
        <v>6</v>
      </c>
      <c r="AH3514" s="34" t="str">
        <f>VLOOKUP(Main[[#This Row],[Month]],F_TABLE,3,TRUE)</f>
        <v>FQ-1</v>
      </c>
      <c r="AI3514" s="34" t="str">
        <f>VLOOKUP(Main[[#This Row],[Month]],F_TABLE,2,TRUE)</f>
        <v>FM-1</v>
      </c>
      <c r="AJ3514" s="34" t="str">
        <f>VLOOKUP(Main[[#This Row],[Average_Cost_for_two]],Table7[#All],2,TRUE)</f>
        <v>0-500</v>
      </c>
      <c r="AK3514" s="34" t="str">
        <f>VLOOKUP(Main[[#This Row],[Rating]],Table8[#All],2,TRUE)</f>
        <v>3.1-4</v>
      </c>
      <c r="AL3514" s="34" t="str">
        <f>IF(Main[[#This Row],[ Weekday NAME]]&gt;5,"weekednds","weekday")</f>
        <v>weekednds</v>
      </c>
    </row>
    <row r="3515" spans="1:38" x14ac:dyDescent="0.35">
      <c r="A3515" s="34">
        <v>313349</v>
      </c>
      <c r="B3515" s="34" t="s">
        <v>7779</v>
      </c>
      <c r="C3515" s="34">
        <v>1</v>
      </c>
      <c r="D3515" s="34" t="s">
        <v>2</v>
      </c>
      <c r="E3515" s="34" t="s">
        <v>59</v>
      </c>
      <c r="F3515" s="34" t="s">
        <v>7780</v>
      </c>
      <c r="G3515" s="34" t="s">
        <v>86</v>
      </c>
      <c r="H3515" s="34" t="s">
        <v>87</v>
      </c>
      <c r="I3515" s="34">
        <v>76.980773400000004</v>
      </c>
      <c r="J3515" s="34">
        <v>28.6107987</v>
      </c>
      <c r="K3515" s="34" t="s">
        <v>515</v>
      </c>
      <c r="L3515" s="34" t="s">
        <v>23</v>
      </c>
      <c r="M3515" s="34">
        <v>400</v>
      </c>
      <c r="N3515" s="34">
        <v>1.2E-2</v>
      </c>
      <c r="O3515" s="34">
        <v>4.8</v>
      </c>
      <c r="P3515" s="34" t="s">
        <v>64</v>
      </c>
      <c r="Q3515" s="34" t="s">
        <v>64</v>
      </c>
      <c r="R3515" s="34" t="s">
        <v>64</v>
      </c>
      <c r="S3515" s="34" t="s">
        <v>64</v>
      </c>
      <c r="T3515" s="34">
        <v>1</v>
      </c>
      <c r="U3515" s="34">
        <v>3</v>
      </c>
      <c r="V3515" s="34">
        <v>1</v>
      </c>
      <c r="W3515" s="34">
        <v>2012</v>
      </c>
      <c r="X3515" s="34">
        <v>4</v>
      </c>
      <c r="Y3515" s="34">
        <v>14</v>
      </c>
      <c r="Z3515" s="34" t="s">
        <v>22663</v>
      </c>
      <c r="AA3515" s="34">
        <f>YEAR(Main[[#This Row],[DATEKEY]])</f>
        <v>2012</v>
      </c>
      <c r="AB3515" s="34">
        <f>MONTH(Main[[#This Row],[DATEKEY]])</f>
        <v>4</v>
      </c>
      <c r="AC3515" s="34">
        <f>VLOOKUP(Main[[#This Row],[Month]],F_TABLE,4,TRUE)</f>
        <v>2</v>
      </c>
      <c r="AD3515" s="34" t="str">
        <f>TEXT(Main[[#This Row],[DATEKEY]],"MMMM")</f>
        <v>April</v>
      </c>
      <c r="AE3515" s="34" t="str">
        <f>TEXT(Main[[#This Row],[DATEKEY]],"YYYY-MMM")</f>
        <v>2012-Apr</v>
      </c>
      <c r="AF3515" s="34">
        <f>WEEKNUM(Main[[#This Row],[DATEKEY]],2)</f>
        <v>16</v>
      </c>
      <c r="AG3515" s="34">
        <f>WEEKDAY(Main[[#This Row],[DATEKEY]],2)</f>
        <v>6</v>
      </c>
      <c r="AH3515" s="34" t="str">
        <f>VLOOKUP(Main[[#This Row],[Month]],F_TABLE,3,TRUE)</f>
        <v>FQ-1</v>
      </c>
      <c r="AI3515" s="34" t="str">
        <f>VLOOKUP(Main[[#This Row],[Month]],F_TABLE,2,TRUE)</f>
        <v>FM-1</v>
      </c>
      <c r="AJ3515" s="34" t="str">
        <f>VLOOKUP(Main[[#This Row],[Average_Cost_for_two]],Table7[#All],2,TRUE)</f>
        <v>0-500</v>
      </c>
      <c r="AK3515" s="34" t="str">
        <f>VLOOKUP(Main[[#This Row],[Rating]],Table8[#All],2,TRUE)</f>
        <v>0-1</v>
      </c>
      <c r="AL3515" s="34" t="str">
        <f>IF(Main[[#This Row],[ Weekday NAME]]&gt;5,"weekednds","weekday")</f>
        <v>weekednds</v>
      </c>
    </row>
    <row r="3516" spans="1:38" x14ac:dyDescent="0.35">
      <c r="A3516" s="34">
        <v>8941</v>
      </c>
      <c r="B3516" s="34" t="s">
        <v>7781</v>
      </c>
      <c r="C3516" s="34">
        <v>1</v>
      </c>
      <c r="D3516" s="34" t="s">
        <v>2</v>
      </c>
      <c r="E3516" s="34" t="s">
        <v>59</v>
      </c>
      <c r="F3516" s="34" t="s">
        <v>7782</v>
      </c>
      <c r="G3516" s="34" t="s">
        <v>149</v>
      </c>
      <c r="H3516" s="34" t="s">
        <v>150</v>
      </c>
      <c r="I3516" s="34">
        <v>77.130045100000004</v>
      </c>
      <c r="J3516" s="34">
        <v>28.688045299999999</v>
      </c>
      <c r="K3516" s="34" t="s">
        <v>515</v>
      </c>
      <c r="L3516" s="34" t="s">
        <v>23</v>
      </c>
      <c r="M3516" s="34">
        <v>400</v>
      </c>
      <c r="N3516" s="34">
        <v>1.2E-2</v>
      </c>
      <c r="O3516" s="34">
        <v>4.8</v>
      </c>
      <c r="P3516" s="34" t="s">
        <v>64</v>
      </c>
      <c r="Q3516" s="34" t="s">
        <v>64</v>
      </c>
      <c r="R3516" s="34" t="s">
        <v>64</v>
      </c>
      <c r="S3516" s="34" t="s">
        <v>64</v>
      </c>
      <c r="T3516" s="34">
        <v>1</v>
      </c>
      <c r="U3516" s="34">
        <v>39</v>
      </c>
      <c r="V3516" s="34">
        <v>3.2</v>
      </c>
      <c r="W3516" s="34">
        <v>2012</v>
      </c>
      <c r="X3516" s="34">
        <v>4</v>
      </c>
      <c r="Y3516" s="34">
        <v>5</v>
      </c>
      <c r="Z3516" s="34" t="s">
        <v>22523</v>
      </c>
      <c r="AA3516" s="34">
        <f>YEAR(Main[[#This Row],[DATEKEY]])</f>
        <v>2012</v>
      </c>
      <c r="AB3516" s="34">
        <f>MONTH(Main[[#This Row],[DATEKEY]])</f>
        <v>4</v>
      </c>
      <c r="AC3516" s="34">
        <f>VLOOKUP(Main[[#This Row],[Month]],F_TABLE,4,TRUE)</f>
        <v>2</v>
      </c>
      <c r="AD3516" s="34" t="str">
        <f>TEXT(Main[[#This Row],[DATEKEY]],"MMMM")</f>
        <v>April</v>
      </c>
      <c r="AE3516" s="34" t="str">
        <f>TEXT(Main[[#This Row],[DATEKEY]],"YYYY-MMM")</f>
        <v>2012-Apr</v>
      </c>
      <c r="AF3516" s="34">
        <f>WEEKNUM(Main[[#This Row],[DATEKEY]],2)</f>
        <v>15</v>
      </c>
      <c r="AG3516" s="34">
        <f>WEEKDAY(Main[[#This Row],[DATEKEY]],2)</f>
        <v>4</v>
      </c>
      <c r="AH3516" s="34" t="str">
        <f>VLOOKUP(Main[[#This Row],[Month]],F_TABLE,3,TRUE)</f>
        <v>FQ-1</v>
      </c>
      <c r="AI3516" s="34" t="str">
        <f>VLOOKUP(Main[[#This Row],[Month]],F_TABLE,2,TRUE)</f>
        <v>FM-1</v>
      </c>
      <c r="AJ3516" s="34" t="str">
        <f>VLOOKUP(Main[[#This Row],[Average_Cost_for_two]],Table7[#All],2,TRUE)</f>
        <v>0-500</v>
      </c>
      <c r="AK3516" s="34" t="str">
        <f>VLOOKUP(Main[[#This Row],[Rating]],Table8[#All],2,TRUE)</f>
        <v>3.1-4</v>
      </c>
      <c r="AL3516" s="34" t="str">
        <f>IF(Main[[#This Row],[ Weekday NAME]]&gt;5,"weekednds","weekday")</f>
        <v>weekday</v>
      </c>
    </row>
    <row r="3517" spans="1:38" x14ac:dyDescent="0.35">
      <c r="A3517" s="34">
        <v>9458</v>
      </c>
      <c r="B3517" s="34" t="s">
        <v>7461</v>
      </c>
      <c r="C3517" s="34">
        <v>1</v>
      </c>
      <c r="D3517" s="34" t="s">
        <v>2</v>
      </c>
      <c r="E3517" s="34" t="s">
        <v>59</v>
      </c>
      <c r="F3517" s="34" t="s">
        <v>7783</v>
      </c>
      <c r="G3517" s="34" t="s">
        <v>1830</v>
      </c>
      <c r="H3517" s="34" t="s">
        <v>1831</v>
      </c>
      <c r="I3517" s="34">
        <v>77.122762899999998</v>
      </c>
      <c r="J3517" s="34">
        <v>28.6417517</v>
      </c>
      <c r="K3517" s="34" t="s">
        <v>4522</v>
      </c>
      <c r="L3517" s="34" t="s">
        <v>23</v>
      </c>
      <c r="M3517" s="34">
        <v>400</v>
      </c>
      <c r="N3517" s="34">
        <v>1.2E-2</v>
      </c>
      <c r="O3517" s="34">
        <v>4.8</v>
      </c>
      <c r="P3517" s="34" t="s">
        <v>64</v>
      </c>
      <c r="Q3517" s="34" t="s">
        <v>64</v>
      </c>
      <c r="R3517" s="34" t="s">
        <v>64</v>
      </c>
      <c r="S3517" s="34" t="s">
        <v>64</v>
      </c>
      <c r="T3517" s="34">
        <v>1</v>
      </c>
      <c r="U3517" s="34">
        <v>170</v>
      </c>
      <c r="V3517" s="34">
        <v>3.9</v>
      </c>
      <c r="W3517" s="34">
        <v>2015</v>
      </c>
      <c r="X3517" s="34">
        <v>4</v>
      </c>
      <c r="Y3517" s="34">
        <v>7</v>
      </c>
      <c r="Z3517" s="34" t="s">
        <v>22664</v>
      </c>
      <c r="AA3517" s="34">
        <f>YEAR(Main[[#This Row],[DATEKEY]])</f>
        <v>2015</v>
      </c>
      <c r="AB3517" s="34">
        <f>MONTH(Main[[#This Row],[DATEKEY]])</f>
        <v>4</v>
      </c>
      <c r="AC3517" s="34">
        <f>VLOOKUP(Main[[#This Row],[Month]],F_TABLE,4,TRUE)</f>
        <v>2</v>
      </c>
      <c r="AD3517" s="34" t="str">
        <f>TEXT(Main[[#This Row],[DATEKEY]],"MMMM")</f>
        <v>April</v>
      </c>
      <c r="AE3517" s="34" t="str">
        <f>TEXT(Main[[#This Row],[DATEKEY]],"YYYY-MMM")</f>
        <v>2015-Apr</v>
      </c>
      <c r="AF3517" s="34">
        <f>WEEKNUM(Main[[#This Row],[DATEKEY]],2)</f>
        <v>15</v>
      </c>
      <c r="AG3517" s="34">
        <f>WEEKDAY(Main[[#This Row],[DATEKEY]],2)</f>
        <v>2</v>
      </c>
      <c r="AH3517" s="34" t="str">
        <f>VLOOKUP(Main[[#This Row],[Month]],F_TABLE,3,TRUE)</f>
        <v>FQ-1</v>
      </c>
      <c r="AI3517" s="34" t="str">
        <f>VLOOKUP(Main[[#This Row],[Month]],F_TABLE,2,TRUE)</f>
        <v>FM-1</v>
      </c>
      <c r="AJ3517" s="34" t="str">
        <f>VLOOKUP(Main[[#This Row],[Average_Cost_for_two]],Table7[#All],2,TRUE)</f>
        <v>0-500</v>
      </c>
      <c r="AK3517" s="34" t="str">
        <f>VLOOKUP(Main[[#This Row],[Rating]],Table8[#All],2,TRUE)</f>
        <v>3.1-4</v>
      </c>
      <c r="AL3517" s="34" t="str">
        <f>IF(Main[[#This Row],[ Weekday NAME]]&gt;5,"weekednds","weekday")</f>
        <v>weekday</v>
      </c>
    </row>
    <row r="3518" spans="1:38" x14ac:dyDescent="0.35">
      <c r="A3518" s="34">
        <v>18273634</v>
      </c>
      <c r="B3518" s="34" t="s">
        <v>7784</v>
      </c>
      <c r="C3518" s="34">
        <v>1</v>
      </c>
      <c r="D3518" s="34" t="s">
        <v>2</v>
      </c>
      <c r="E3518" s="34" t="s">
        <v>59</v>
      </c>
      <c r="F3518" s="34" t="s">
        <v>7785</v>
      </c>
      <c r="G3518" s="34" t="s">
        <v>3037</v>
      </c>
      <c r="H3518" s="34" t="s">
        <v>3038</v>
      </c>
      <c r="I3518" s="34">
        <v>77.116290899999996</v>
      </c>
      <c r="J3518" s="34">
        <v>28.714835099999998</v>
      </c>
      <c r="K3518" s="34" t="s">
        <v>551</v>
      </c>
      <c r="L3518" s="34" t="s">
        <v>23</v>
      </c>
      <c r="M3518" s="34">
        <v>400</v>
      </c>
      <c r="N3518" s="34">
        <v>1.2E-2</v>
      </c>
      <c r="O3518" s="34">
        <v>4.8</v>
      </c>
      <c r="P3518" s="34" t="s">
        <v>64</v>
      </c>
      <c r="Q3518" s="34" t="s">
        <v>71</v>
      </c>
      <c r="R3518" s="34" t="s">
        <v>64</v>
      </c>
      <c r="S3518" s="34" t="s">
        <v>64</v>
      </c>
      <c r="T3518" s="34">
        <v>1</v>
      </c>
      <c r="U3518" s="34">
        <v>42</v>
      </c>
      <c r="V3518" s="34">
        <v>3.5</v>
      </c>
      <c r="W3518" s="34">
        <v>2018</v>
      </c>
      <c r="X3518" s="34">
        <v>4</v>
      </c>
      <c r="Y3518" s="34">
        <v>14</v>
      </c>
      <c r="Z3518" s="34" t="s">
        <v>22098</v>
      </c>
      <c r="AA3518" s="34">
        <f>YEAR(Main[[#This Row],[DATEKEY]])</f>
        <v>2018</v>
      </c>
      <c r="AB3518" s="34">
        <f>MONTH(Main[[#This Row],[DATEKEY]])</f>
        <v>4</v>
      </c>
      <c r="AC3518" s="34">
        <f>VLOOKUP(Main[[#This Row],[Month]],F_TABLE,4,TRUE)</f>
        <v>2</v>
      </c>
      <c r="AD3518" s="34" t="str">
        <f>TEXT(Main[[#This Row],[DATEKEY]],"MMMM")</f>
        <v>April</v>
      </c>
      <c r="AE3518" s="34" t="str">
        <f>TEXT(Main[[#This Row],[DATEKEY]],"YYYY-MMM")</f>
        <v>2018-Apr</v>
      </c>
      <c r="AF3518" s="34">
        <f>WEEKNUM(Main[[#This Row],[DATEKEY]],2)</f>
        <v>15</v>
      </c>
      <c r="AG3518" s="34">
        <f>WEEKDAY(Main[[#This Row],[DATEKEY]],2)</f>
        <v>6</v>
      </c>
      <c r="AH3518" s="34" t="str">
        <f>VLOOKUP(Main[[#This Row],[Month]],F_TABLE,3,TRUE)</f>
        <v>FQ-1</v>
      </c>
      <c r="AI3518" s="34" t="str">
        <f>VLOOKUP(Main[[#This Row],[Month]],F_TABLE,2,TRUE)</f>
        <v>FM-1</v>
      </c>
      <c r="AJ3518" s="34" t="str">
        <f>VLOOKUP(Main[[#This Row],[Average_Cost_for_two]],Table7[#All],2,TRUE)</f>
        <v>0-500</v>
      </c>
      <c r="AK3518" s="34" t="str">
        <f>VLOOKUP(Main[[#This Row],[Rating]],Table8[#All],2,TRUE)</f>
        <v>3.1-4</v>
      </c>
      <c r="AL3518" s="34" t="str">
        <f>IF(Main[[#This Row],[ Weekday NAME]]&gt;5,"weekednds","weekday")</f>
        <v>weekednds</v>
      </c>
    </row>
    <row r="3519" spans="1:38" x14ac:dyDescent="0.35">
      <c r="A3519" s="34">
        <v>311634</v>
      </c>
      <c r="B3519" s="34" t="s">
        <v>7487</v>
      </c>
      <c r="C3519" s="34">
        <v>1</v>
      </c>
      <c r="D3519" s="34" t="s">
        <v>2</v>
      </c>
      <c r="E3519" s="34" t="s">
        <v>59</v>
      </c>
      <c r="F3519" s="34" t="s">
        <v>7786</v>
      </c>
      <c r="G3519" s="34" t="s">
        <v>2004</v>
      </c>
      <c r="H3519" s="34" t="s">
        <v>2005</v>
      </c>
      <c r="I3519" s="34">
        <v>77.218665520000002</v>
      </c>
      <c r="J3519" s="34">
        <v>28.528459649999999</v>
      </c>
      <c r="K3519" s="34" t="s">
        <v>1077</v>
      </c>
      <c r="L3519" s="34" t="s">
        <v>23</v>
      </c>
      <c r="M3519" s="34">
        <v>400</v>
      </c>
      <c r="N3519" s="34">
        <v>1.2E-2</v>
      </c>
      <c r="O3519" s="34">
        <v>4.8</v>
      </c>
      <c r="P3519" s="34" t="s">
        <v>64</v>
      </c>
      <c r="Q3519" s="34" t="s">
        <v>64</v>
      </c>
      <c r="R3519" s="34" t="s">
        <v>64</v>
      </c>
      <c r="S3519" s="34" t="s">
        <v>64</v>
      </c>
      <c r="T3519" s="34">
        <v>1</v>
      </c>
      <c r="U3519" s="34">
        <v>383</v>
      </c>
      <c r="V3519" s="34">
        <v>3.9</v>
      </c>
      <c r="W3519" s="34">
        <v>2014</v>
      </c>
      <c r="X3519" s="34">
        <v>4</v>
      </c>
      <c r="Y3519" s="34">
        <v>9</v>
      </c>
      <c r="Z3519" s="34" t="s">
        <v>22415</v>
      </c>
      <c r="AA3519" s="34">
        <f>YEAR(Main[[#This Row],[DATEKEY]])</f>
        <v>2014</v>
      </c>
      <c r="AB3519" s="34">
        <f>MONTH(Main[[#This Row],[DATEKEY]])</f>
        <v>4</v>
      </c>
      <c r="AC3519" s="34">
        <f>VLOOKUP(Main[[#This Row],[Month]],F_TABLE,4,TRUE)</f>
        <v>2</v>
      </c>
      <c r="AD3519" s="34" t="str">
        <f>TEXT(Main[[#This Row],[DATEKEY]],"MMMM")</f>
        <v>April</v>
      </c>
      <c r="AE3519" s="34" t="str">
        <f>TEXT(Main[[#This Row],[DATEKEY]],"YYYY-MMM")</f>
        <v>2014-Apr</v>
      </c>
      <c r="AF3519" s="34">
        <f>WEEKNUM(Main[[#This Row],[DATEKEY]],2)</f>
        <v>15</v>
      </c>
      <c r="AG3519" s="34">
        <f>WEEKDAY(Main[[#This Row],[DATEKEY]],2)</f>
        <v>3</v>
      </c>
      <c r="AH3519" s="34" t="str">
        <f>VLOOKUP(Main[[#This Row],[Month]],F_TABLE,3,TRUE)</f>
        <v>FQ-1</v>
      </c>
      <c r="AI3519" s="34" t="str">
        <f>VLOOKUP(Main[[#This Row],[Month]],F_TABLE,2,TRUE)</f>
        <v>FM-1</v>
      </c>
      <c r="AJ3519" s="34" t="str">
        <f>VLOOKUP(Main[[#This Row],[Average_Cost_for_two]],Table7[#All],2,TRUE)</f>
        <v>0-500</v>
      </c>
      <c r="AK3519" s="34" t="str">
        <f>VLOOKUP(Main[[#This Row],[Rating]],Table8[#All],2,TRUE)</f>
        <v>3.1-4</v>
      </c>
      <c r="AL3519" s="34" t="str">
        <f>IF(Main[[#This Row],[ Weekday NAME]]&gt;5,"weekednds","weekday")</f>
        <v>weekday</v>
      </c>
    </row>
    <row r="3520" spans="1:38" x14ac:dyDescent="0.35">
      <c r="A3520" s="34">
        <v>2054</v>
      </c>
      <c r="B3520" s="34" t="s">
        <v>7787</v>
      </c>
      <c r="C3520" s="34">
        <v>1</v>
      </c>
      <c r="D3520" s="34" t="s">
        <v>2</v>
      </c>
      <c r="E3520" s="34" t="s">
        <v>59</v>
      </c>
      <c r="F3520" s="34" t="s">
        <v>7788</v>
      </c>
      <c r="G3520" s="34" t="s">
        <v>271</v>
      </c>
      <c r="H3520" s="34" t="s">
        <v>270</v>
      </c>
      <c r="I3520" s="34">
        <v>77.162446500000001</v>
      </c>
      <c r="J3520" s="34">
        <v>28.706337099999999</v>
      </c>
      <c r="K3520" s="34" t="s">
        <v>515</v>
      </c>
      <c r="L3520" s="34" t="s">
        <v>23</v>
      </c>
      <c r="M3520" s="34">
        <v>400</v>
      </c>
      <c r="N3520" s="34">
        <v>1.2E-2</v>
      </c>
      <c r="O3520" s="34">
        <v>4.8</v>
      </c>
      <c r="P3520" s="34" t="s">
        <v>64</v>
      </c>
      <c r="Q3520" s="34" t="s">
        <v>64</v>
      </c>
      <c r="R3520" s="34" t="s">
        <v>64</v>
      </c>
      <c r="S3520" s="34" t="s">
        <v>64</v>
      </c>
      <c r="T3520" s="34">
        <v>1</v>
      </c>
      <c r="U3520" s="34">
        <v>79</v>
      </c>
      <c r="V3520" s="34">
        <v>3.5</v>
      </c>
      <c r="W3520" s="34">
        <v>2013</v>
      </c>
      <c r="X3520" s="34">
        <v>4</v>
      </c>
      <c r="Y3520" s="34">
        <v>16</v>
      </c>
      <c r="Z3520" s="34" t="s">
        <v>21392</v>
      </c>
      <c r="AA3520" s="34">
        <f>YEAR(Main[[#This Row],[DATEKEY]])</f>
        <v>2013</v>
      </c>
      <c r="AB3520" s="34">
        <f>MONTH(Main[[#This Row],[DATEKEY]])</f>
        <v>4</v>
      </c>
      <c r="AC3520" s="34">
        <f>VLOOKUP(Main[[#This Row],[Month]],F_TABLE,4,TRUE)</f>
        <v>2</v>
      </c>
      <c r="AD3520" s="34" t="str">
        <f>TEXT(Main[[#This Row],[DATEKEY]],"MMMM")</f>
        <v>April</v>
      </c>
      <c r="AE3520" s="34" t="str">
        <f>TEXT(Main[[#This Row],[DATEKEY]],"YYYY-MMM")</f>
        <v>2013-Apr</v>
      </c>
      <c r="AF3520" s="34">
        <f>WEEKNUM(Main[[#This Row],[DATEKEY]],2)</f>
        <v>16</v>
      </c>
      <c r="AG3520" s="34">
        <f>WEEKDAY(Main[[#This Row],[DATEKEY]],2)</f>
        <v>2</v>
      </c>
      <c r="AH3520" s="34" t="str">
        <f>VLOOKUP(Main[[#This Row],[Month]],F_TABLE,3,TRUE)</f>
        <v>FQ-1</v>
      </c>
      <c r="AI3520" s="34" t="str">
        <f>VLOOKUP(Main[[#This Row],[Month]],F_TABLE,2,TRUE)</f>
        <v>FM-1</v>
      </c>
      <c r="AJ3520" s="34" t="str">
        <f>VLOOKUP(Main[[#This Row],[Average_Cost_for_two]],Table7[#All],2,TRUE)</f>
        <v>0-500</v>
      </c>
      <c r="AK3520" s="34" t="str">
        <f>VLOOKUP(Main[[#This Row],[Rating]],Table8[#All],2,TRUE)</f>
        <v>3.1-4</v>
      </c>
      <c r="AL3520" s="34" t="str">
        <f>IF(Main[[#This Row],[ Weekday NAME]]&gt;5,"weekednds","weekday")</f>
        <v>weekday</v>
      </c>
    </row>
    <row r="3521" spans="1:38" x14ac:dyDescent="0.35">
      <c r="A3521" s="34">
        <v>306012</v>
      </c>
      <c r="B3521" s="34" t="s">
        <v>7789</v>
      </c>
      <c r="C3521" s="34">
        <v>1</v>
      </c>
      <c r="D3521" s="34" t="s">
        <v>2</v>
      </c>
      <c r="E3521" s="34" t="s">
        <v>59</v>
      </c>
      <c r="F3521" s="34" t="s">
        <v>7790</v>
      </c>
      <c r="G3521" s="34" t="s">
        <v>244</v>
      </c>
      <c r="H3521" s="34" t="s">
        <v>243</v>
      </c>
      <c r="I3521" s="34">
        <v>77.105322400000006</v>
      </c>
      <c r="J3521" s="34">
        <v>28.640171500000001</v>
      </c>
      <c r="K3521" s="34" t="s">
        <v>1151</v>
      </c>
      <c r="L3521" s="34" t="s">
        <v>23</v>
      </c>
      <c r="M3521" s="34">
        <v>400</v>
      </c>
      <c r="N3521" s="34">
        <v>1.2E-2</v>
      </c>
      <c r="O3521" s="34">
        <v>4.8</v>
      </c>
      <c r="P3521" s="34" t="s">
        <v>64</v>
      </c>
      <c r="Q3521" s="34" t="s">
        <v>64</v>
      </c>
      <c r="R3521" s="34" t="s">
        <v>64</v>
      </c>
      <c r="S3521" s="34" t="s">
        <v>64</v>
      </c>
      <c r="T3521" s="34">
        <v>1</v>
      </c>
      <c r="U3521" s="34">
        <v>8</v>
      </c>
      <c r="V3521" s="34">
        <v>2.9</v>
      </c>
      <c r="W3521" s="34">
        <v>2017</v>
      </c>
      <c r="X3521" s="34">
        <v>4</v>
      </c>
      <c r="Y3521" s="34">
        <v>27</v>
      </c>
      <c r="Z3521" s="34" t="s">
        <v>20820</v>
      </c>
      <c r="AA3521" s="34">
        <f>YEAR(Main[[#This Row],[DATEKEY]])</f>
        <v>2017</v>
      </c>
      <c r="AB3521" s="34">
        <f>MONTH(Main[[#This Row],[DATEKEY]])</f>
        <v>4</v>
      </c>
      <c r="AC3521" s="34">
        <f>VLOOKUP(Main[[#This Row],[Month]],F_TABLE,4,TRUE)</f>
        <v>2</v>
      </c>
      <c r="AD3521" s="34" t="str">
        <f>TEXT(Main[[#This Row],[DATEKEY]],"MMMM")</f>
        <v>April</v>
      </c>
      <c r="AE3521" s="34" t="str">
        <f>TEXT(Main[[#This Row],[DATEKEY]],"YYYY-MMM")</f>
        <v>2017-Apr</v>
      </c>
      <c r="AF3521" s="34">
        <f>WEEKNUM(Main[[#This Row],[DATEKEY]],2)</f>
        <v>18</v>
      </c>
      <c r="AG3521" s="34">
        <f>WEEKDAY(Main[[#This Row],[DATEKEY]],2)</f>
        <v>4</v>
      </c>
      <c r="AH3521" s="34" t="str">
        <f>VLOOKUP(Main[[#This Row],[Month]],F_TABLE,3,TRUE)</f>
        <v>FQ-1</v>
      </c>
      <c r="AI3521" s="34" t="str">
        <f>VLOOKUP(Main[[#This Row],[Month]],F_TABLE,2,TRUE)</f>
        <v>FM-1</v>
      </c>
      <c r="AJ3521" s="34" t="str">
        <f>VLOOKUP(Main[[#This Row],[Average_Cost_for_two]],Table7[#All],2,TRUE)</f>
        <v>0-500</v>
      </c>
      <c r="AK3521" s="34" t="str">
        <f>VLOOKUP(Main[[#This Row],[Rating]],Table8[#All],2,TRUE)</f>
        <v>2.1-3</v>
      </c>
      <c r="AL3521" s="34" t="str">
        <f>IF(Main[[#This Row],[ Weekday NAME]]&gt;5,"weekednds","weekday")</f>
        <v>weekday</v>
      </c>
    </row>
    <row r="3522" spans="1:38" x14ac:dyDescent="0.35">
      <c r="A3522" s="34">
        <v>18380171</v>
      </c>
      <c r="B3522" s="34" t="s">
        <v>7791</v>
      </c>
      <c r="C3522" s="34">
        <v>1</v>
      </c>
      <c r="D3522" s="34" t="s">
        <v>2</v>
      </c>
      <c r="E3522" s="34" t="s">
        <v>59</v>
      </c>
      <c r="F3522" s="34" t="s">
        <v>7792</v>
      </c>
      <c r="G3522" s="34" t="s">
        <v>5252</v>
      </c>
      <c r="H3522" s="34" t="s">
        <v>5253</v>
      </c>
      <c r="I3522" s="34">
        <v>77.075439000000003</v>
      </c>
      <c r="J3522" s="34">
        <v>28.629097000000002</v>
      </c>
      <c r="K3522" s="34" t="s">
        <v>1127</v>
      </c>
      <c r="L3522" s="34" t="s">
        <v>23</v>
      </c>
      <c r="M3522" s="34">
        <v>400</v>
      </c>
      <c r="N3522" s="34">
        <v>1.2E-2</v>
      </c>
      <c r="O3522" s="34">
        <v>4.8</v>
      </c>
      <c r="P3522" s="34" t="s">
        <v>64</v>
      </c>
      <c r="Q3522" s="34" t="s">
        <v>71</v>
      </c>
      <c r="R3522" s="34" t="s">
        <v>64</v>
      </c>
      <c r="S3522" s="34" t="s">
        <v>64</v>
      </c>
      <c r="T3522" s="34">
        <v>1</v>
      </c>
      <c r="U3522" s="34">
        <v>42</v>
      </c>
      <c r="V3522" s="34">
        <v>2.2999999999999998</v>
      </c>
      <c r="W3522" s="34">
        <v>2014</v>
      </c>
      <c r="X3522" s="34">
        <v>4</v>
      </c>
      <c r="Y3522" s="34">
        <v>9</v>
      </c>
      <c r="Z3522" s="34" t="s">
        <v>22415</v>
      </c>
      <c r="AA3522" s="34">
        <f>YEAR(Main[[#This Row],[DATEKEY]])</f>
        <v>2014</v>
      </c>
      <c r="AB3522" s="34">
        <f>MONTH(Main[[#This Row],[DATEKEY]])</f>
        <v>4</v>
      </c>
      <c r="AC3522" s="34">
        <f>VLOOKUP(Main[[#This Row],[Month]],F_TABLE,4,TRUE)</f>
        <v>2</v>
      </c>
      <c r="AD3522" s="34" t="str">
        <f>TEXT(Main[[#This Row],[DATEKEY]],"MMMM")</f>
        <v>April</v>
      </c>
      <c r="AE3522" s="34" t="str">
        <f>TEXT(Main[[#This Row],[DATEKEY]],"YYYY-MMM")</f>
        <v>2014-Apr</v>
      </c>
      <c r="AF3522" s="34">
        <f>WEEKNUM(Main[[#This Row],[DATEKEY]],2)</f>
        <v>15</v>
      </c>
      <c r="AG3522" s="34">
        <f>WEEKDAY(Main[[#This Row],[DATEKEY]],2)</f>
        <v>3</v>
      </c>
      <c r="AH3522" s="34" t="str">
        <f>VLOOKUP(Main[[#This Row],[Month]],F_TABLE,3,TRUE)</f>
        <v>FQ-1</v>
      </c>
      <c r="AI3522" s="34" t="str">
        <f>VLOOKUP(Main[[#This Row],[Month]],F_TABLE,2,TRUE)</f>
        <v>FM-1</v>
      </c>
      <c r="AJ3522" s="34" t="str">
        <f>VLOOKUP(Main[[#This Row],[Average_Cost_for_two]],Table7[#All],2,TRUE)</f>
        <v>0-500</v>
      </c>
      <c r="AK3522" s="34" t="str">
        <f>VLOOKUP(Main[[#This Row],[Rating]],Table8[#All],2,TRUE)</f>
        <v>2.1-3</v>
      </c>
      <c r="AL3522" s="34" t="str">
        <f>IF(Main[[#This Row],[ Weekday NAME]]&gt;5,"weekednds","weekday")</f>
        <v>weekday</v>
      </c>
    </row>
    <row r="3523" spans="1:38" x14ac:dyDescent="0.35">
      <c r="A3523" s="34">
        <v>18303857</v>
      </c>
      <c r="B3523" s="34" t="s">
        <v>7553</v>
      </c>
      <c r="C3523" s="34">
        <v>1</v>
      </c>
      <c r="D3523" s="34" t="s">
        <v>2</v>
      </c>
      <c r="E3523" s="34" t="s">
        <v>59</v>
      </c>
      <c r="F3523" s="34" t="s">
        <v>7793</v>
      </c>
      <c r="G3523" s="34" t="s">
        <v>249</v>
      </c>
      <c r="H3523" s="34" t="s">
        <v>250</v>
      </c>
      <c r="I3523" s="34">
        <v>77.317224999999993</v>
      </c>
      <c r="J3523" s="34">
        <v>28.667210000000001</v>
      </c>
      <c r="K3523" s="34" t="s">
        <v>7794</v>
      </c>
      <c r="L3523" s="34" t="s">
        <v>23</v>
      </c>
      <c r="M3523" s="34">
        <v>400</v>
      </c>
      <c r="N3523" s="34">
        <v>1.2E-2</v>
      </c>
      <c r="O3523" s="34">
        <v>4.8</v>
      </c>
      <c r="P3523" s="34" t="s">
        <v>64</v>
      </c>
      <c r="Q3523" s="34" t="s">
        <v>71</v>
      </c>
      <c r="R3523" s="34" t="s">
        <v>64</v>
      </c>
      <c r="S3523" s="34" t="s">
        <v>64</v>
      </c>
      <c r="T3523" s="34">
        <v>1</v>
      </c>
      <c r="U3523" s="34">
        <v>33</v>
      </c>
      <c r="V3523" s="34">
        <v>3.4</v>
      </c>
      <c r="W3523" s="34">
        <v>2016</v>
      </c>
      <c r="X3523" s="34">
        <v>4</v>
      </c>
      <c r="Y3523" s="34">
        <v>22</v>
      </c>
      <c r="Z3523" s="34" t="s">
        <v>22665</v>
      </c>
      <c r="AA3523" s="34">
        <f>YEAR(Main[[#This Row],[DATEKEY]])</f>
        <v>2016</v>
      </c>
      <c r="AB3523" s="34">
        <f>MONTH(Main[[#This Row],[DATEKEY]])</f>
        <v>4</v>
      </c>
      <c r="AC3523" s="34">
        <f>VLOOKUP(Main[[#This Row],[Month]],F_TABLE,4,TRUE)</f>
        <v>2</v>
      </c>
      <c r="AD3523" s="34" t="str">
        <f>TEXT(Main[[#This Row],[DATEKEY]],"MMMM")</f>
        <v>April</v>
      </c>
      <c r="AE3523" s="34" t="str">
        <f>TEXT(Main[[#This Row],[DATEKEY]],"YYYY-MMM")</f>
        <v>2016-Apr</v>
      </c>
      <c r="AF3523" s="34">
        <f>WEEKNUM(Main[[#This Row],[DATEKEY]],2)</f>
        <v>17</v>
      </c>
      <c r="AG3523" s="34">
        <f>WEEKDAY(Main[[#This Row],[DATEKEY]],2)</f>
        <v>5</v>
      </c>
      <c r="AH3523" s="34" t="str">
        <f>VLOOKUP(Main[[#This Row],[Month]],F_TABLE,3,TRUE)</f>
        <v>FQ-1</v>
      </c>
      <c r="AI3523" s="34" t="str">
        <f>VLOOKUP(Main[[#This Row],[Month]],F_TABLE,2,TRUE)</f>
        <v>FM-1</v>
      </c>
      <c r="AJ3523" s="34" t="str">
        <f>VLOOKUP(Main[[#This Row],[Average_Cost_for_two]],Table7[#All],2,TRUE)</f>
        <v>0-500</v>
      </c>
      <c r="AK3523" s="34" t="str">
        <f>VLOOKUP(Main[[#This Row],[Rating]],Table8[#All],2,TRUE)</f>
        <v>3.1-4</v>
      </c>
      <c r="AL3523" s="34" t="str">
        <f>IF(Main[[#This Row],[ Weekday NAME]]&gt;5,"weekednds","weekday")</f>
        <v>weekday</v>
      </c>
    </row>
    <row r="3524" spans="1:38" x14ac:dyDescent="0.35">
      <c r="A3524" s="34">
        <v>5738</v>
      </c>
      <c r="B3524" s="34" t="s">
        <v>7641</v>
      </c>
      <c r="C3524" s="34">
        <v>1</v>
      </c>
      <c r="D3524" s="34" t="s">
        <v>2</v>
      </c>
      <c r="E3524" s="34" t="s">
        <v>59</v>
      </c>
      <c r="F3524" s="34" t="s">
        <v>7795</v>
      </c>
      <c r="G3524" s="34" t="s">
        <v>686</v>
      </c>
      <c r="H3524" s="34" t="s">
        <v>687</v>
      </c>
      <c r="I3524" s="34">
        <v>77.218195899999998</v>
      </c>
      <c r="J3524" s="34">
        <v>28.633523400000001</v>
      </c>
      <c r="K3524" s="34" t="s">
        <v>1151</v>
      </c>
      <c r="L3524" s="34" t="s">
        <v>23</v>
      </c>
      <c r="M3524" s="34">
        <v>400</v>
      </c>
      <c r="N3524" s="34">
        <v>1.2E-2</v>
      </c>
      <c r="O3524" s="34">
        <v>4.8</v>
      </c>
      <c r="P3524" s="34" t="s">
        <v>64</v>
      </c>
      <c r="Q3524" s="34" t="s">
        <v>64</v>
      </c>
      <c r="R3524" s="34" t="s">
        <v>64</v>
      </c>
      <c r="S3524" s="34" t="s">
        <v>64</v>
      </c>
      <c r="T3524" s="34">
        <v>1</v>
      </c>
      <c r="U3524" s="34">
        <v>1333</v>
      </c>
      <c r="V3524" s="34">
        <v>3.7</v>
      </c>
      <c r="W3524" s="34">
        <v>2014</v>
      </c>
      <c r="X3524" s="34">
        <v>3</v>
      </c>
      <c r="Y3524" s="34">
        <v>27</v>
      </c>
      <c r="Z3524" s="34" t="s">
        <v>21508</v>
      </c>
      <c r="AA3524" s="34">
        <f>YEAR(Main[[#This Row],[DATEKEY]])</f>
        <v>2014</v>
      </c>
      <c r="AB3524" s="34">
        <f>MONTH(Main[[#This Row],[DATEKEY]])</f>
        <v>3</v>
      </c>
      <c r="AC3524" s="34">
        <f>VLOOKUP(Main[[#This Row],[Month]],F_TABLE,4,TRUE)</f>
        <v>1</v>
      </c>
      <c r="AD3524" s="34" t="str">
        <f>TEXT(Main[[#This Row],[DATEKEY]],"MMMM")</f>
        <v>March</v>
      </c>
      <c r="AE3524" s="34" t="str">
        <f>TEXT(Main[[#This Row],[DATEKEY]],"YYYY-MMM")</f>
        <v>2014-Mar</v>
      </c>
      <c r="AF3524" s="34">
        <f>WEEKNUM(Main[[#This Row],[DATEKEY]],2)</f>
        <v>13</v>
      </c>
      <c r="AG3524" s="34">
        <f>WEEKDAY(Main[[#This Row],[DATEKEY]],2)</f>
        <v>4</v>
      </c>
      <c r="AH3524" s="34" t="str">
        <f>VLOOKUP(Main[[#This Row],[Month]],F_TABLE,3,TRUE)</f>
        <v>FQ-4</v>
      </c>
      <c r="AI3524" s="34" t="str">
        <f>VLOOKUP(Main[[#This Row],[Month]],F_TABLE,2,TRUE)</f>
        <v>FM-12</v>
      </c>
      <c r="AJ3524" s="34" t="str">
        <f>VLOOKUP(Main[[#This Row],[Average_Cost_for_two]],Table7[#All],2,TRUE)</f>
        <v>0-500</v>
      </c>
      <c r="AK3524" s="34" t="str">
        <f>VLOOKUP(Main[[#This Row],[Rating]],Table8[#All],2,TRUE)</f>
        <v>3.1-4</v>
      </c>
      <c r="AL3524" s="34" t="str">
        <f>IF(Main[[#This Row],[ Weekday NAME]]&gt;5,"weekednds","weekday")</f>
        <v>weekday</v>
      </c>
    </row>
    <row r="3525" spans="1:38" x14ac:dyDescent="0.35">
      <c r="A3525" s="34">
        <v>18261700</v>
      </c>
      <c r="B3525" s="34" t="s">
        <v>7796</v>
      </c>
      <c r="C3525" s="34">
        <v>1</v>
      </c>
      <c r="D3525" s="34" t="s">
        <v>2</v>
      </c>
      <c r="E3525" s="34" t="s">
        <v>59</v>
      </c>
      <c r="F3525" s="34" t="s">
        <v>7797</v>
      </c>
      <c r="G3525" s="34" t="s">
        <v>184</v>
      </c>
      <c r="H3525" s="34" t="s">
        <v>185</v>
      </c>
      <c r="I3525" s="34">
        <v>77.234138799999997</v>
      </c>
      <c r="J3525" s="34">
        <v>28.6415395</v>
      </c>
      <c r="K3525" s="34" t="s">
        <v>7798</v>
      </c>
      <c r="L3525" s="34" t="s">
        <v>23</v>
      </c>
      <c r="M3525" s="34">
        <v>400</v>
      </c>
      <c r="N3525" s="34">
        <v>1.2E-2</v>
      </c>
      <c r="O3525" s="34">
        <v>4.8</v>
      </c>
      <c r="P3525" s="34" t="s">
        <v>64</v>
      </c>
      <c r="Q3525" s="34" t="s">
        <v>64</v>
      </c>
      <c r="R3525" s="34" t="s">
        <v>64</v>
      </c>
      <c r="S3525" s="34" t="s">
        <v>64</v>
      </c>
      <c r="T3525" s="34">
        <v>1</v>
      </c>
      <c r="U3525" s="34">
        <v>6</v>
      </c>
      <c r="V3525" s="34">
        <v>2.9</v>
      </c>
      <c r="W3525" s="34">
        <v>2014</v>
      </c>
      <c r="X3525" s="34">
        <v>3</v>
      </c>
      <c r="Y3525" s="34">
        <v>9</v>
      </c>
      <c r="Z3525" s="34" t="s">
        <v>21235</v>
      </c>
      <c r="AA3525" s="34">
        <f>YEAR(Main[[#This Row],[DATEKEY]])</f>
        <v>2014</v>
      </c>
      <c r="AB3525" s="34">
        <f>MONTH(Main[[#This Row],[DATEKEY]])</f>
        <v>3</v>
      </c>
      <c r="AC3525" s="34">
        <f>VLOOKUP(Main[[#This Row],[Month]],F_TABLE,4,TRUE)</f>
        <v>1</v>
      </c>
      <c r="AD3525" s="34" t="str">
        <f>TEXT(Main[[#This Row],[DATEKEY]],"MMMM")</f>
        <v>March</v>
      </c>
      <c r="AE3525" s="34" t="str">
        <f>TEXT(Main[[#This Row],[DATEKEY]],"YYYY-MMM")</f>
        <v>2014-Mar</v>
      </c>
      <c r="AF3525" s="34">
        <f>WEEKNUM(Main[[#This Row],[DATEKEY]],2)</f>
        <v>10</v>
      </c>
      <c r="AG3525" s="34">
        <f>WEEKDAY(Main[[#This Row],[DATEKEY]],2)</f>
        <v>7</v>
      </c>
      <c r="AH3525" s="34" t="str">
        <f>VLOOKUP(Main[[#This Row],[Month]],F_TABLE,3,TRUE)</f>
        <v>FQ-4</v>
      </c>
      <c r="AI3525" s="34" t="str">
        <f>VLOOKUP(Main[[#This Row],[Month]],F_TABLE,2,TRUE)</f>
        <v>FM-12</v>
      </c>
      <c r="AJ3525" s="34" t="str">
        <f>VLOOKUP(Main[[#This Row],[Average_Cost_for_two]],Table7[#All],2,TRUE)</f>
        <v>0-500</v>
      </c>
      <c r="AK3525" s="34" t="str">
        <f>VLOOKUP(Main[[#This Row],[Rating]],Table8[#All],2,TRUE)</f>
        <v>2.1-3</v>
      </c>
      <c r="AL3525" s="34" t="str">
        <f>IF(Main[[#This Row],[ Weekday NAME]]&gt;5,"weekednds","weekday")</f>
        <v>weekednds</v>
      </c>
    </row>
    <row r="3526" spans="1:38" x14ac:dyDescent="0.35">
      <c r="A3526" s="34">
        <v>306856</v>
      </c>
      <c r="B3526" s="34" t="s">
        <v>7799</v>
      </c>
      <c r="C3526" s="34">
        <v>1</v>
      </c>
      <c r="D3526" s="34" t="s">
        <v>2</v>
      </c>
      <c r="E3526" s="34" t="s">
        <v>59</v>
      </c>
      <c r="F3526" s="34" t="s">
        <v>7800</v>
      </c>
      <c r="G3526" s="34" t="s">
        <v>3525</v>
      </c>
      <c r="H3526" s="34" t="s">
        <v>3526</v>
      </c>
      <c r="I3526" s="34">
        <v>77.080774500000004</v>
      </c>
      <c r="J3526" s="34">
        <v>28.630192399999999</v>
      </c>
      <c r="K3526" s="34" t="s">
        <v>587</v>
      </c>
      <c r="L3526" s="34" t="s">
        <v>23</v>
      </c>
      <c r="M3526" s="34">
        <v>400</v>
      </c>
      <c r="N3526" s="34">
        <v>1.2E-2</v>
      </c>
      <c r="O3526" s="34">
        <v>4.8</v>
      </c>
      <c r="P3526" s="34" t="s">
        <v>64</v>
      </c>
      <c r="Q3526" s="34" t="s">
        <v>64</v>
      </c>
      <c r="R3526" s="34" t="s">
        <v>64</v>
      </c>
      <c r="S3526" s="34" t="s">
        <v>64</v>
      </c>
      <c r="T3526" s="34">
        <v>1</v>
      </c>
      <c r="U3526" s="34">
        <v>55</v>
      </c>
      <c r="V3526" s="34">
        <v>2.6</v>
      </c>
      <c r="W3526" s="34">
        <v>2012</v>
      </c>
      <c r="X3526" s="34">
        <v>3</v>
      </c>
      <c r="Y3526" s="34">
        <v>15</v>
      </c>
      <c r="Z3526" s="34" t="s">
        <v>21271</v>
      </c>
      <c r="AA3526" s="34">
        <f>YEAR(Main[[#This Row],[DATEKEY]])</f>
        <v>2012</v>
      </c>
      <c r="AB3526" s="34">
        <f>MONTH(Main[[#This Row],[DATEKEY]])</f>
        <v>3</v>
      </c>
      <c r="AC3526" s="34">
        <f>VLOOKUP(Main[[#This Row],[Month]],F_TABLE,4,TRUE)</f>
        <v>1</v>
      </c>
      <c r="AD3526" s="34" t="str">
        <f>TEXT(Main[[#This Row],[DATEKEY]],"MMMM")</f>
        <v>March</v>
      </c>
      <c r="AE3526" s="34" t="str">
        <f>TEXT(Main[[#This Row],[DATEKEY]],"YYYY-MMM")</f>
        <v>2012-Mar</v>
      </c>
      <c r="AF3526" s="34">
        <f>WEEKNUM(Main[[#This Row],[DATEKEY]],2)</f>
        <v>12</v>
      </c>
      <c r="AG3526" s="34">
        <f>WEEKDAY(Main[[#This Row],[DATEKEY]],2)</f>
        <v>4</v>
      </c>
      <c r="AH3526" s="34" t="str">
        <f>VLOOKUP(Main[[#This Row],[Month]],F_TABLE,3,TRUE)</f>
        <v>FQ-4</v>
      </c>
      <c r="AI3526" s="34" t="str">
        <f>VLOOKUP(Main[[#This Row],[Month]],F_TABLE,2,TRUE)</f>
        <v>FM-12</v>
      </c>
      <c r="AJ3526" s="34" t="str">
        <f>VLOOKUP(Main[[#This Row],[Average_Cost_for_two]],Table7[#All],2,TRUE)</f>
        <v>0-500</v>
      </c>
      <c r="AK3526" s="34" t="str">
        <f>VLOOKUP(Main[[#This Row],[Rating]],Table8[#All],2,TRUE)</f>
        <v>2.1-3</v>
      </c>
      <c r="AL3526" s="34" t="str">
        <f>IF(Main[[#This Row],[ Weekday NAME]]&gt;5,"weekednds","weekday")</f>
        <v>weekday</v>
      </c>
    </row>
    <row r="3527" spans="1:38" x14ac:dyDescent="0.35">
      <c r="A3527" s="34">
        <v>18237314</v>
      </c>
      <c r="B3527" s="34" t="s">
        <v>1747</v>
      </c>
      <c r="C3527" s="34">
        <v>1</v>
      </c>
      <c r="D3527" s="34" t="s">
        <v>2</v>
      </c>
      <c r="E3527" s="34" t="s">
        <v>59</v>
      </c>
      <c r="F3527" s="34" t="s">
        <v>7801</v>
      </c>
      <c r="G3527" s="34" t="s">
        <v>2012</v>
      </c>
      <c r="H3527" s="34" t="s">
        <v>2013</v>
      </c>
      <c r="I3527" s="34">
        <v>77.155741230000004</v>
      </c>
      <c r="J3527" s="34">
        <v>28.54284148</v>
      </c>
      <c r="K3527" s="34" t="s">
        <v>1751</v>
      </c>
      <c r="L3527" s="34" t="s">
        <v>23</v>
      </c>
      <c r="M3527" s="34">
        <v>400</v>
      </c>
      <c r="N3527" s="34">
        <v>1.2E-2</v>
      </c>
      <c r="O3527" s="34">
        <v>4.8</v>
      </c>
      <c r="P3527" s="34" t="s">
        <v>64</v>
      </c>
      <c r="Q3527" s="34" t="s">
        <v>64</v>
      </c>
      <c r="R3527" s="34" t="s">
        <v>64</v>
      </c>
      <c r="S3527" s="34" t="s">
        <v>64</v>
      </c>
      <c r="T3527" s="34">
        <v>1</v>
      </c>
      <c r="U3527" s="34">
        <v>91</v>
      </c>
      <c r="V3527" s="34">
        <v>3.9</v>
      </c>
      <c r="W3527" s="34">
        <v>2016</v>
      </c>
      <c r="X3527" s="34">
        <v>3</v>
      </c>
      <c r="Y3527" s="34">
        <v>6</v>
      </c>
      <c r="Z3527" s="34" t="s">
        <v>21590</v>
      </c>
      <c r="AA3527" s="34">
        <f>YEAR(Main[[#This Row],[DATEKEY]])</f>
        <v>2016</v>
      </c>
      <c r="AB3527" s="34">
        <f>MONTH(Main[[#This Row],[DATEKEY]])</f>
        <v>3</v>
      </c>
      <c r="AC3527" s="34">
        <f>VLOOKUP(Main[[#This Row],[Month]],F_TABLE,4,TRUE)</f>
        <v>1</v>
      </c>
      <c r="AD3527" s="34" t="str">
        <f>TEXT(Main[[#This Row],[DATEKEY]],"MMMM")</f>
        <v>March</v>
      </c>
      <c r="AE3527" s="34" t="str">
        <f>TEXT(Main[[#This Row],[DATEKEY]],"YYYY-MMM")</f>
        <v>2016-Mar</v>
      </c>
      <c r="AF3527" s="34">
        <f>WEEKNUM(Main[[#This Row],[DATEKEY]],2)</f>
        <v>10</v>
      </c>
      <c r="AG3527" s="34">
        <f>WEEKDAY(Main[[#This Row],[DATEKEY]],2)</f>
        <v>7</v>
      </c>
      <c r="AH3527" s="34" t="str">
        <f>VLOOKUP(Main[[#This Row],[Month]],F_TABLE,3,TRUE)</f>
        <v>FQ-4</v>
      </c>
      <c r="AI3527" s="34" t="str">
        <f>VLOOKUP(Main[[#This Row],[Month]],F_TABLE,2,TRUE)</f>
        <v>FM-12</v>
      </c>
      <c r="AJ3527" s="34" t="str">
        <f>VLOOKUP(Main[[#This Row],[Average_Cost_for_two]],Table7[#All],2,TRUE)</f>
        <v>0-500</v>
      </c>
      <c r="AK3527" s="34" t="str">
        <f>VLOOKUP(Main[[#This Row],[Rating]],Table8[#All],2,TRUE)</f>
        <v>3.1-4</v>
      </c>
      <c r="AL3527" s="34" t="str">
        <f>IF(Main[[#This Row],[ Weekday NAME]]&gt;5,"weekednds","weekday")</f>
        <v>weekednds</v>
      </c>
    </row>
    <row r="3528" spans="1:38" x14ac:dyDescent="0.35">
      <c r="A3528" s="34">
        <v>312270</v>
      </c>
      <c r="B3528" s="34" t="s">
        <v>7802</v>
      </c>
      <c r="C3528" s="34">
        <v>1</v>
      </c>
      <c r="D3528" s="34" t="s">
        <v>2</v>
      </c>
      <c r="E3528" s="34" t="s">
        <v>59</v>
      </c>
      <c r="F3528" s="34" t="s">
        <v>7803</v>
      </c>
      <c r="G3528" s="34" t="s">
        <v>1861</v>
      </c>
      <c r="H3528" s="34" t="s">
        <v>1862</v>
      </c>
      <c r="I3528" s="34">
        <v>77.239976400000003</v>
      </c>
      <c r="J3528" s="34">
        <v>28.540013399999999</v>
      </c>
      <c r="K3528" s="34" t="s">
        <v>590</v>
      </c>
      <c r="L3528" s="34" t="s">
        <v>23</v>
      </c>
      <c r="M3528" s="34">
        <v>400</v>
      </c>
      <c r="N3528" s="34">
        <v>1.2E-2</v>
      </c>
      <c r="O3528" s="34">
        <v>4.8</v>
      </c>
      <c r="P3528" s="34" t="s">
        <v>64</v>
      </c>
      <c r="Q3528" s="34" t="s">
        <v>64</v>
      </c>
      <c r="R3528" s="34" t="s">
        <v>64</v>
      </c>
      <c r="S3528" s="34" t="s">
        <v>64</v>
      </c>
      <c r="T3528" s="34">
        <v>1</v>
      </c>
      <c r="U3528" s="34">
        <v>67</v>
      </c>
      <c r="V3528" s="34">
        <v>3.6</v>
      </c>
      <c r="W3528" s="34">
        <v>2010</v>
      </c>
      <c r="X3528" s="34">
        <v>3</v>
      </c>
      <c r="Y3528" s="34">
        <v>3</v>
      </c>
      <c r="Z3528" s="34" t="s">
        <v>22666</v>
      </c>
      <c r="AA3528" s="34">
        <f>YEAR(Main[[#This Row],[DATEKEY]])</f>
        <v>2010</v>
      </c>
      <c r="AB3528" s="34">
        <f>MONTH(Main[[#This Row],[DATEKEY]])</f>
        <v>3</v>
      </c>
      <c r="AC3528" s="34">
        <f>VLOOKUP(Main[[#This Row],[Month]],F_TABLE,4,TRUE)</f>
        <v>1</v>
      </c>
      <c r="AD3528" s="34" t="str">
        <f>TEXT(Main[[#This Row],[DATEKEY]],"MMMM")</f>
        <v>March</v>
      </c>
      <c r="AE3528" s="34" t="str">
        <f>TEXT(Main[[#This Row],[DATEKEY]],"YYYY-MMM")</f>
        <v>2010-Mar</v>
      </c>
      <c r="AF3528" s="34">
        <f>WEEKNUM(Main[[#This Row],[DATEKEY]],2)</f>
        <v>10</v>
      </c>
      <c r="AG3528" s="34">
        <f>WEEKDAY(Main[[#This Row],[DATEKEY]],2)</f>
        <v>3</v>
      </c>
      <c r="AH3528" s="34" t="str">
        <f>VLOOKUP(Main[[#This Row],[Month]],F_TABLE,3,TRUE)</f>
        <v>FQ-4</v>
      </c>
      <c r="AI3528" s="34" t="str">
        <f>VLOOKUP(Main[[#This Row],[Month]],F_TABLE,2,TRUE)</f>
        <v>FM-12</v>
      </c>
      <c r="AJ3528" s="34" t="str">
        <f>VLOOKUP(Main[[#This Row],[Average_Cost_for_two]],Table7[#All],2,TRUE)</f>
        <v>0-500</v>
      </c>
      <c r="AK3528" s="34" t="str">
        <f>VLOOKUP(Main[[#This Row],[Rating]],Table8[#All],2,TRUE)</f>
        <v>3.1-4</v>
      </c>
      <c r="AL3528" s="34" t="str">
        <f>IF(Main[[#This Row],[ Weekday NAME]]&gt;5,"weekednds","weekday")</f>
        <v>weekday</v>
      </c>
    </row>
    <row r="3529" spans="1:38" x14ac:dyDescent="0.35">
      <c r="A3529" s="34">
        <v>7642</v>
      </c>
      <c r="B3529" s="34" t="s">
        <v>7632</v>
      </c>
      <c r="C3529" s="34">
        <v>1</v>
      </c>
      <c r="D3529" s="34" t="s">
        <v>2</v>
      </c>
      <c r="E3529" s="34" t="s">
        <v>59</v>
      </c>
      <c r="F3529" s="34" t="s">
        <v>7804</v>
      </c>
      <c r="G3529" s="34" t="s">
        <v>1861</v>
      </c>
      <c r="H3529" s="34" t="s">
        <v>1862</v>
      </c>
      <c r="I3529" s="34">
        <v>77.243469200000007</v>
      </c>
      <c r="J3529" s="34">
        <v>28.532966299999998</v>
      </c>
      <c r="K3529" s="34" t="s">
        <v>729</v>
      </c>
      <c r="L3529" s="34" t="s">
        <v>23</v>
      </c>
      <c r="M3529" s="34">
        <v>400</v>
      </c>
      <c r="N3529" s="34">
        <v>1.2E-2</v>
      </c>
      <c r="O3529" s="34">
        <v>4.8</v>
      </c>
      <c r="P3529" s="34" t="s">
        <v>64</v>
      </c>
      <c r="Q3529" s="34" t="s">
        <v>71</v>
      </c>
      <c r="R3529" s="34" t="s">
        <v>64</v>
      </c>
      <c r="S3529" s="34" t="s">
        <v>64</v>
      </c>
      <c r="T3529" s="34">
        <v>1</v>
      </c>
      <c r="U3529" s="34">
        <v>113</v>
      </c>
      <c r="V3529" s="34">
        <v>3.6</v>
      </c>
      <c r="W3529" s="34">
        <v>2011</v>
      </c>
      <c r="X3529" s="34">
        <v>3</v>
      </c>
      <c r="Y3529" s="34">
        <v>18</v>
      </c>
      <c r="Z3529" s="34" t="s">
        <v>22667</v>
      </c>
      <c r="AA3529" s="34">
        <f>YEAR(Main[[#This Row],[DATEKEY]])</f>
        <v>2011</v>
      </c>
      <c r="AB3529" s="34">
        <f>MONTH(Main[[#This Row],[DATEKEY]])</f>
        <v>3</v>
      </c>
      <c r="AC3529" s="34">
        <f>VLOOKUP(Main[[#This Row],[Month]],F_TABLE,4,TRUE)</f>
        <v>1</v>
      </c>
      <c r="AD3529" s="34" t="str">
        <f>TEXT(Main[[#This Row],[DATEKEY]],"MMMM")</f>
        <v>March</v>
      </c>
      <c r="AE3529" s="34" t="str">
        <f>TEXT(Main[[#This Row],[DATEKEY]],"YYYY-MMM")</f>
        <v>2011-Mar</v>
      </c>
      <c r="AF3529" s="34">
        <f>WEEKNUM(Main[[#This Row],[DATEKEY]],2)</f>
        <v>12</v>
      </c>
      <c r="AG3529" s="34">
        <f>WEEKDAY(Main[[#This Row],[DATEKEY]],2)</f>
        <v>5</v>
      </c>
      <c r="AH3529" s="34" t="str">
        <f>VLOOKUP(Main[[#This Row],[Month]],F_TABLE,3,TRUE)</f>
        <v>FQ-4</v>
      </c>
      <c r="AI3529" s="34" t="str">
        <f>VLOOKUP(Main[[#This Row],[Month]],F_TABLE,2,TRUE)</f>
        <v>FM-12</v>
      </c>
      <c r="AJ3529" s="34" t="str">
        <f>VLOOKUP(Main[[#This Row],[Average_Cost_for_two]],Table7[#All],2,TRUE)</f>
        <v>0-500</v>
      </c>
      <c r="AK3529" s="34" t="str">
        <f>VLOOKUP(Main[[#This Row],[Rating]],Table8[#All],2,TRUE)</f>
        <v>3.1-4</v>
      </c>
      <c r="AL3529" s="34" t="str">
        <f>IF(Main[[#This Row],[ Weekday NAME]]&gt;5,"weekednds","weekday")</f>
        <v>weekday</v>
      </c>
    </row>
    <row r="3530" spans="1:38" x14ac:dyDescent="0.35">
      <c r="A3530" s="34">
        <v>18175340</v>
      </c>
      <c r="B3530" s="34" t="s">
        <v>7805</v>
      </c>
      <c r="C3530" s="34">
        <v>1</v>
      </c>
      <c r="D3530" s="34" t="s">
        <v>2</v>
      </c>
      <c r="E3530" s="34" t="s">
        <v>59</v>
      </c>
      <c r="F3530" s="34" t="s">
        <v>7806</v>
      </c>
      <c r="G3530" s="34" t="s">
        <v>1756</v>
      </c>
      <c r="H3530" s="34" t="s">
        <v>1755</v>
      </c>
      <c r="I3530" s="34">
        <v>77.096093699999997</v>
      </c>
      <c r="J3530" s="34">
        <v>28.636179200000001</v>
      </c>
      <c r="K3530" s="34" t="s">
        <v>5167</v>
      </c>
      <c r="L3530" s="34" t="s">
        <v>23</v>
      </c>
      <c r="M3530" s="34">
        <v>400</v>
      </c>
      <c r="N3530" s="34">
        <v>1.2E-2</v>
      </c>
      <c r="O3530" s="34">
        <v>4.8</v>
      </c>
      <c r="P3530" s="34" t="s">
        <v>64</v>
      </c>
      <c r="Q3530" s="34" t="s">
        <v>71</v>
      </c>
      <c r="R3530" s="34" t="s">
        <v>64</v>
      </c>
      <c r="S3530" s="34" t="s">
        <v>64</v>
      </c>
      <c r="T3530" s="34">
        <v>1</v>
      </c>
      <c r="U3530" s="34">
        <v>69</v>
      </c>
      <c r="V3530" s="34">
        <v>3.4</v>
      </c>
      <c r="W3530" s="34">
        <v>2014</v>
      </c>
      <c r="X3530" s="34">
        <v>3</v>
      </c>
      <c r="Y3530" s="34">
        <v>15</v>
      </c>
      <c r="Z3530" s="34" t="s">
        <v>22105</v>
      </c>
      <c r="AA3530" s="34">
        <f>YEAR(Main[[#This Row],[DATEKEY]])</f>
        <v>2014</v>
      </c>
      <c r="AB3530" s="34">
        <f>MONTH(Main[[#This Row],[DATEKEY]])</f>
        <v>3</v>
      </c>
      <c r="AC3530" s="34">
        <f>VLOOKUP(Main[[#This Row],[Month]],F_TABLE,4,TRUE)</f>
        <v>1</v>
      </c>
      <c r="AD3530" s="34" t="str">
        <f>TEXT(Main[[#This Row],[DATEKEY]],"MMMM")</f>
        <v>March</v>
      </c>
      <c r="AE3530" s="34" t="str">
        <f>TEXT(Main[[#This Row],[DATEKEY]],"YYYY-MMM")</f>
        <v>2014-Mar</v>
      </c>
      <c r="AF3530" s="34">
        <f>WEEKNUM(Main[[#This Row],[DATEKEY]],2)</f>
        <v>11</v>
      </c>
      <c r="AG3530" s="34">
        <f>WEEKDAY(Main[[#This Row],[DATEKEY]],2)</f>
        <v>6</v>
      </c>
      <c r="AH3530" s="34" t="str">
        <f>VLOOKUP(Main[[#This Row],[Month]],F_TABLE,3,TRUE)</f>
        <v>FQ-4</v>
      </c>
      <c r="AI3530" s="34" t="str">
        <f>VLOOKUP(Main[[#This Row],[Month]],F_TABLE,2,TRUE)</f>
        <v>FM-12</v>
      </c>
      <c r="AJ3530" s="34" t="str">
        <f>VLOOKUP(Main[[#This Row],[Average_Cost_for_two]],Table7[#All],2,TRUE)</f>
        <v>0-500</v>
      </c>
      <c r="AK3530" s="34" t="str">
        <f>VLOOKUP(Main[[#This Row],[Rating]],Table8[#All],2,TRUE)</f>
        <v>3.1-4</v>
      </c>
      <c r="AL3530" s="34" t="str">
        <f>IF(Main[[#This Row],[ Weekday NAME]]&gt;5,"weekednds","weekday")</f>
        <v>weekednds</v>
      </c>
    </row>
    <row r="3531" spans="1:38" x14ac:dyDescent="0.35">
      <c r="A3531" s="34">
        <v>9602</v>
      </c>
      <c r="B3531" s="34" t="s">
        <v>7807</v>
      </c>
      <c r="C3531" s="34">
        <v>1</v>
      </c>
      <c r="D3531" s="34" t="s">
        <v>2</v>
      </c>
      <c r="E3531" s="34" t="s">
        <v>59</v>
      </c>
      <c r="F3531" s="34" t="s">
        <v>7808</v>
      </c>
      <c r="G3531" s="34" t="s">
        <v>114</v>
      </c>
      <c r="H3531" s="34" t="s">
        <v>115</v>
      </c>
      <c r="I3531" s="34">
        <v>77.247543399999998</v>
      </c>
      <c r="J3531" s="34">
        <v>28.5795335</v>
      </c>
      <c r="K3531" s="34" t="s">
        <v>515</v>
      </c>
      <c r="L3531" s="34" t="s">
        <v>23</v>
      </c>
      <c r="M3531" s="34">
        <v>400</v>
      </c>
      <c r="N3531" s="34">
        <v>1.2E-2</v>
      </c>
      <c r="O3531" s="34">
        <v>4.8</v>
      </c>
      <c r="P3531" s="34" t="s">
        <v>64</v>
      </c>
      <c r="Q3531" s="34" t="s">
        <v>71</v>
      </c>
      <c r="R3531" s="34" t="s">
        <v>64</v>
      </c>
      <c r="S3531" s="34" t="s">
        <v>64</v>
      </c>
      <c r="T3531" s="34">
        <v>1</v>
      </c>
      <c r="U3531" s="34">
        <v>45</v>
      </c>
      <c r="V3531" s="34">
        <v>3.2</v>
      </c>
      <c r="W3531" s="34">
        <v>2011</v>
      </c>
      <c r="X3531" s="34">
        <v>3</v>
      </c>
      <c r="Y3531" s="34">
        <v>24</v>
      </c>
      <c r="Z3531" s="34" t="s">
        <v>22668</v>
      </c>
      <c r="AA3531" s="34">
        <f>YEAR(Main[[#This Row],[DATEKEY]])</f>
        <v>2011</v>
      </c>
      <c r="AB3531" s="34">
        <f>MONTH(Main[[#This Row],[DATEKEY]])</f>
        <v>3</v>
      </c>
      <c r="AC3531" s="34">
        <f>VLOOKUP(Main[[#This Row],[Month]],F_TABLE,4,TRUE)</f>
        <v>1</v>
      </c>
      <c r="AD3531" s="34" t="str">
        <f>TEXT(Main[[#This Row],[DATEKEY]],"MMMM")</f>
        <v>March</v>
      </c>
      <c r="AE3531" s="34" t="str">
        <f>TEXT(Main[[#This Row],[DATEKEY]],"YYYY-MMM")</f>
        <v>2011-Mar</v>
      </c>
      <c r="AF3531" s="34">
        <f>WEEKNUM(Main[[#This Row],[DATEKEY]],2)</f>
        <v>13</v>
      </c>
      <c r="AG3531" s="34">
        <f>WEEKDAY(Main[[#This Row],[DATEKEY]],2)</f>
        <v>4</v>
      </c>
      <c r="AH3531" s="34" t="str">
        <f>VLOOKUP(Main[[#This Row],[Month]],F_TABLE,3,TRUE)</f>
        <v>FQ-4</v>
      </c>
      <c r="AI3531" s="34" t="str">
        <f>VLOOKUP(Main[[#This Row],[Month]],F_TABLE,2,TRUE)</f>
        <v>FM-12</v>
      </c>
      <c r="AJ3531" s="34" t="str">
        <f>VLOOKUP(Main[[#This Row],[Average_Cost_for_two]],Table7[#All],2,TRUE)</f>
        <v>0-500</v>
      </c>
      <c r="AK3531" s="34" t="str">
        <f>VLOOKUP(Main[[#This Row],[Rating]],Table8[#All],2,TRUE)</f>
        <v>3.1-4</v>
      </c>
      <c r="AL3531" s="34" t="str">
        <f>IF(Main[[#This Row],[ Weekday NAME]]&gt;5,"weekednds","weekday")</f>
        <v>weekday</v>
      </c>
    </row>
    <row r="3532" spans="1:38" x14ac:dyDescent="0.35">
      <c r="A3532" s="34">
        <v>18245255</v>
      </c>
      <c r="B3532" s="34" t="s">
        <v>7784</v>
      </c>
      <c r="C3532" s="34">
        <v>1</v>
      </c>
      <c r="D3532" s="34" t="s">
        <v>2</v>
      </c>
      <c r="E3532" s="34" t="s">
        <v>59</v>
      </c>
      <c r="F3532" s="34" t="s">
        <v>7809</v>
      </c>
      <c r="G3532" s="34" t="s">
        <v>1648</v>
      </c>
      <c r="H3532" s="34" t="s">
        <v>1649</v>
      </c>
      <c r="I3532" s="34">
        <v>77.257050950000007</v>
      </c>
      <c r="J3532" s="34">
        <v>28.540727650000001</v>
      </c>
      <c r="K3532" s="34" t="s">
        <v>551</v>
      </c>
      <c r="L3532" s="34" t="s">
        <v>23</v>
      </c>
      <c r="M3532" s="34">
        <v>400</v>
      </c>
      <c r="N3532" s="34">
        <v>1.2E-2</v>
      </c>
      <c r="O3532" s="34">
        <v>4.8</v>
      </c>
      <c r="P3532" s="34" t="s">
        <v>64</v>
      </c>
      <c r="Q3532" s="34" t="s">
        <v>71</v>
      </c>
      <c r="R3532" s="34" t="s">
        <v>64</v>
      </c>
      <c r="S3532" s="34" t="s">
        <v>64</v>
      </c>
      <c r="T3532" s="34">
        <v>1</v>
      </c>
      <c r="U3532" s="34">
        <v>57</v>
      </c>
      <c r="V3532" s="34">
        <v>3.2</v>
      </c>
      <c r="W3532" s="34">
        <v>2010</v>
      </c>
      <c r="X3532" s="34">
        <v>3</v>
      </c>
      <c r="Y3532" s="34">
        <v>5</v>
      </c>
      <c r="Z3532" s="34" t="s">
        <v>22255</v>
      </c>
      <c r="AA3532" s="34">
        <f>YEAR(Main[[#This Row],[DATEKEY]])</f>
        <v>2010</v>
      </c>
      <c r="AB3532" s="34">
        <f>MONTH(Main[[#This Row],[DATEKEY]])</f>
        <v>3</v>
      </c>
      <c r="AC3532" s="34">
        <f>VLOOKUP(Main[[#This Row],[Month]],F_TABLE,4,TRUE)</f>
        <v>1</v>
      </c>
      <c r="AD3532" s="34" t="str">
        <f>TEXT(Main[[#This Row],[DATEKEY]],"MMMM")</f>
        <v>March</v>
      </c>
      <c r="AE3532" s="34" t="str">
        <f>TEXT(Main[[#This Row],[DATEKEY]],"YYYY-MMM")</f>
        <v>2010-Mar</v>
      </c>
      <c r="AF3532" s="34">
        <f>WEEKNUM(Main[[#This Row],[DATEKEY]],2)</f>
        <v>10</v>
      </c>
      <c r="AG3532" s="34">
        <f>WEEKDAY(Main[[#This Row],[DATEKEY]],2)</f>
        <v>5</v>
      </c>
      <c r="AH3532" s="34" t="str">
        <f>VLOOKUP(Main[[#This Row],[Month]],F_TABLE,3,TRUE)</f>
        <v>FQ-4</v>
      </c>
      <c r="AI3532" s="34" t="str">
        <f>VLOOKUP(Main[[#This Row],[Month]],F_TABLE,2,TRUE)</f>
        <v>FM-12</v>
      </c>
      <c r="AJ3532" s="34" t="str">
        <f>VLOOKUP(Main[[#This Row],[Average_Cost_for_two]],Table7[#All],2,TRUE)</f>
        <v>0-500</v>
      </c>
      <c r="AK3532" s="34" t="str">
        <f>VLOOKUP(Main[[#This Row],[Rating]],Table8[#All],2,TRUE)</f>
        <v>3.1-4</v>
      </c>
      <c r="AL3532" s="34" t="str">
        <f>IF(Main[[#This Row],[ Weekday NAME]]&gt;5,"weekednds","weekday")</f>
        <v>weekday</v>
      </c>
    </row>
    <row r="3533" spans="1:38" x14ac:dyDescent="0.35">
      <c r="A3533" s="34">
        <v>18349733</v>
      </c>
      <c r="B3533" s="34" t="s">
        <v>7810</v>
      </c>
      <c r="C3533" s="34">
        <v>1</v>
      </c>
      <c r="D3533" s="34" t="s">
        <v>2</v>
      </c>
      <c r="E3533" s="34" t="s">
        <v>59</v>
      </c>
      <c r="F3533" s="34" t="s">
        <v>6087</v>
      </c>
      <c r="G3533" s="34" t="s">
        <v>677</v>
      </c>
      <c r="H3533" s="34" t="s">
        <v>678</v>
      </c>
      <c r="I3533" s="34">
        <v>77.20695868</v>
      </c>
      <c r="J3533" s="34">
        <v>28.681598300000001</v>
      </c>
      <c r="K3533" s="34" t="s">
        <v>7811</v>
      </c>
      <c r="L3533" s="34" t="s">
        <v>23</v>
      </c>
      <c r="M3533" s="34">
        <v>400</v>
      </c>
      <c r="N3533" s="34">
        <v>1.2E-2</v>
      </c>
      <c r="O3533" s="34">
        <v>4.8</v>
      </c>
      <c r="P3533" s="34" t="s">
        <v>64</v>
      </c>
      <c r="Q3533" s="34" t="s">
        <v>64</v>
      </c>
      <c r="R3533" s="34" t="s">
        <v>64</v>
      </c>
      <c r="S3533" s="34" t="s">
        <v>64</v>
      </c>
      <c r="T3533" s="34">
        <v>1</v>
      </c>
      <c r="U3533" s="34">
        <v>28</v>
      </c>
      <c r="V3533" s="34">
        <v>3.2</v>
      </c>
      <c r="W3533" s="34">
        <v>2015</v>
      </c>
      <c r="X3533" s="34">
        <v>3</v>
      </c>
      <c r="Y3533" s="34">
        <v>20</v>
      </c>
      <c r="Z3533" s="34" t="s">
        <v>21698</v>
      </c>
      <c r="AA3533" s="34">
        <f>YEAR(Main[[#This Row],[DATEKEY]])</f>
        <v>2015</v>
      </c>
      <c r="AB3533" s="34">
        <f>MONTH(Main[[#This Row],[DATEKEY]])</f>
        <v>3</v>
      </c>
      <c r="AC3533" s="34">
        <f>VLOOKUP(Main[[#This Row],[Month]],F_TABLE,4,TRUE)</f>
        <v>1</v>
      </c>
      <c r="AD3533" s="34" t="str">
        <f>TEXT(Main[[#This Row],[DATEKEY]],"MMMM")</f>
        <v>March</v>
      </c>
      <c r="AE3533" s="34" t="str">
        <f>TEXT(Main[[#This Row],[DATEKEY]],"YYYY-MMM")</f>
        <v>2015-Mar</v>
      </c>
      <c r="AF3533" s="34">
        <f>WEEKNUM(Main[[#This Row],[DATEKEY]],2)</f>
        <v>12</v>
      </c>
      <c r="AG3533" s="34">
        <f>WEEKDAY(Main[[#This Row],[DATEKEY]],2)</f>
        <v>5</v>
      </c>
      <c r="AH3533" s="34" t="str">
        <f>VLOOKUP(Main[[#This Row],[Month]],F_TABLE,3,TRUE)</f>
        <v>FQ-4</v>
      </c>
      <c r="AI3533" s="34" t="str">
        <f>VLOOKUP(Main[[#This Row],[Month]],F_TABLE,2,TRUE)</f>
        <v>FM-12</v>
      </c>
      <c r="AJ3533" s="34" t="str">
        <f>VLOOKUP(Main[[#This Row],[Average_Cost_for_two]],Table7[#All],2,TRUE)</f>
        <v>0-500</v>
      </c>
      <c r="AK3533" s="34" t="str">
        <f>VLOOKUP(Main[[#This Row],[Rating]],Table8[#All],2,TRUE)</f>
        <v>3.1-4</v>
      </c>
      <c r="AL3533" s="34" t="str">
        <f>IF(Main[[#This Row],[ Weekday NAME]]&gt;5,"weekednds","weekday")</f>
        <v>weekday</v>
      </c>
    </row>
    <row r="3534" spans="1:38" x14ac:dyDescent="0.35">
      <c r="A3534" s="34">
        <v>5529</v>
      </c>
      <c r="B3534" s="34" t="s">
        <v>877</v>
      </c>
      <c r="C3534" s="34">
        <v>1</v>
      </c>
      <c r="D3534" s="34" t="s">
        <v>2</v>
      </c>
      <c r="E3534" s="34" t="s">
        <v>59</v>
      </c>
      <c r="F3534" s="34" t="s">
        <v>7812</v>
      </c>
      <c r="G3534" s="34" t="s">
        <v>288</v>
      </c>
      <c r="H3534" s="34" t="s">
        <v>289</v>
      </c>
      <c r="I3534" s="34">
        <v>77.190367539999997</v>
      </c>
      <c r="J3534" s="34">
        <v>28.654328469999999</v>
      </c>
      <c r="K3534" s="34" t="s">
        <v>878</v>
      </c>
      <c r="L3534" s="34" t="s">
        <v>23</v>
      </c>
      <c r="M3534" s="34">
        <v>400</v>
      </c>
      <c r="N3534" s="34">
        <v>1.2E-2</v>
      </c>
      <c r="O3534" s="34">
        <v>4.8</v>
      </c>
      <c r="P3534" s="34" t="s">
        <v>64</v>
      </c>
      <c r="Q3534" s="34" t="s">
        <v>71</v>
      </c>
      <c r="R3534" s="34" t="s">
        <v>64</v>
      </c>
      <c r="S3534" s="34" t="s">
        <v>64</v>
      </c>
      <c r="T3534" s="34">
        <v>1</v>
      </c>
      <c r="U3534" s="34">
        <v>39</v>
      </c>
      <c r="V3534" s="34">
        <v>2.7</v>
      </c>
      <c r="W3534" s="34">
        <v>2011</v>
      </c>
      <c r="X3534" s="34">
        <v>3</v>
      </c>
      <c r="Y3534" s="34">
        <v>8</v>
      </c>
      <c r="Z3534" s="34" t="s">
        <v>22189</v>
      </c>
      <c r="AA3534" s="34">
        <f>YEAR(Main[[#This Row],[DATEKEY]])</f>
        <v>2011</v>
      </c>
      <c r="AB3534" s="34">
        <f>MONTH(Main[[#This Row],[DATEKEY]])</f>
        <v>3</v>
      </c>
      <c r="AC3534" s="34">
        <f>VLOOKUP(Main[[#This Row],[Month]],F_TABLE,4,TRUE)</f>
        <v>1</v>
      </c>
      <c r="AD3534" s="34" t="str">
        <f>TEXT(Main[[#This Row],[DATEKEY]],"MMMM")</f>
        <v>March</v>
      </c>
      <c r="AE3534" s="34" t="str">
        <f>TEXT(Main[[#This Row],[DATEKEY]],"YYYY-MMM")</f>
        <v>2011-Mar</v>
      </c>
      <c r="AF3534" s="34">
        <f>WEEKNUM(Main[[#This Row],[DATEKEY]],2)</f>
        <v>11</v>
      </c>
      <c r="AG3534" s="34">
        <f>WEEKDAY(Main[[#This Row],[DATEKEY]],2)</f>
        <v>2</v>
      </c>
      <c r="AH3534" s="34" t="str">
        <f>VLOOKUP(Main[[#This Row],[Month]],F_TABLE,3,TRUE)</f>
        <v>FQ-4</v>
      </c>
      <c r="AI3534" s="34" t="str">
        <f>VLOOKUP(Main[[#This Row],[Month]],F_TABLE,2,TRUE)</f>
        <v>FM-12</v>
      </c>
      <c r="AJ3534" s="34" t="str">
        <f>VLOOKUP(Main[[#This Row],[Average_Cost_for_two]],Table7[#All],2,TRUE)</f>
        <v>0-500</v>
      </c>
      <c r="AK3534" s="34" t="str">
        <f>VLOOKUP(Main[[#This Row],[Rating]],Table8[#All],2,TRUE)</f>
        <v>2.1-3</v>
      </c>
      <c r="AL3534" s="34" t="str">
        <f>IF(Main[[#This Row],[ Weekday NAME]]&gt;5,"weekednds","weekday")</f>
        <v>weekday</v>
      </c>
    </row>
    <row r="3535" spans="1:38" x14ac:dyDescent="0.35">
      <c r="A3535" s="34">
        <v>4296</v>
      </c>
      <c r="B3535" s="34" t="s">
        <v>7813</v>
      </c>
      <c r="C3535" s="34">
        <v>1</v>
      </c>
      <c r="D3535" s="34" t="s">
        <v>2</v>
      </c>
      <c r="E3535" s="34" t="s">
        <v>59</v>
      </c>
      <c r="F3535" s="34" t="s">
        <v>7814</v>
      </c>
      <c r="G3535" s="34" t="s">
        <v>3145</v>
      </c>
      <c r="H3535" s="34" t="s">
        <v>3146</v>
      </c>
      <c r="I3535" s="34">
        <v>77.226190099999997</v>
      </c>
      <c r="J3535" s="34">
        <v>28.599787200000002</v>
      </c>
      <c r="K3535" s="34" t="s">
        <v>4522</v>
      </c>
      <c r="L3535" s="34" t="s">
        <v>23</v>
      </c>
      <c r="M3535" s="34">
        <v>400</v>
      </c>
      <c r="N3535" s="34">
        <v>1.2E-2</v>
      </c>
      <c r="O3535" s="34">
        <v>4.8</v>
      </c>
      <c r="P3535" s="34" t="s">
        <v>64</v>
      </c>
      <c r="Q3535" s="34" t="s">
        <v>71</v>
      </c>
      <c r="R3535" s="34" t="s">
        <v>64</v>
      </c>
      <c r="S3535" s="34" t="s">
        <v>64</v>
      </c>
      <c r="T3535" s="34">
        <v>1</v>
      </c>
      <c r="U3535" s="34">
        <v>518</v>
      </c>
      <c r="V3535" s="34">
        <v>4</v>
      </c>
      <c r="W3535" s="34">
        <v>2012</v>
      </c>
      <c r="X3535" s="34">
        <v>3</v>
      </c>
      <c r="Y3535" s="34">
        <v>9</v>
      </c>
      <c r="Z3535" s="34" t="s">
        <v>21541</v>
      </c>
      <c r="AA3535" s="34">
        <f>YEAR(Main[[#This Row],[DATEKEY]])</f>
        <v>2012</v>
      </c>
      <c r="AB3535" s="34">
        <f>MONTH(Main[[#This Row],[DATEKEY]])</f>
        <v>3</v>
      </c>
      <c r="AC3535" s="34">
        <f>VLOOKUP(Main[[#This Row],[Month]],F_TABLE,4,TRUE)</f>
        <v>1</v>
      </c>
      <c r="AD3535" s="34" t="str">
        <f>TEXT(Main[[#This Row],[DATEKEY]],"MMMM")</f>
        <v>March</v>
      </c>
      <c r="AE3535" s="34" t="str">
        <f>TEXT(Main[[#This Row],[DATEKEY]],"YYYY-MMM")</f>
        <v>2012-Mar</v>
      </c>
      <c r="AF3535" s="34">
        <f>WEEKNUM(Main[[#This Row],[DATEKEY]],2)</f>
        <v>11</v>
      </c>
      <c r="AG3535" s="34">
        <f>WEEKDAY(Main[[#This Row],[DATEKEY]],2)</f>
        <v>5</v>
      </c>
      <c r="AH3535" s="34" t="str">
        <f>VLOOKUP(Main[[#This Row],[Month]],F_TABLE,3,TRUE)</f>
        <v>FQ-4</v>
      </c>
      <c r="AI3535" s="34" t="str">
        <f>VLOOKUP(Main[[#This Row],[Month]],F_TABLE,2,TRUE)</f>
        <v>FM-12</v>
      </c>
      <c r="AJ3535" s="34" t="str">
        <f>VLOOKUP(Main[[#This Row],[Average_Cost_for_two]],Table7[#All],2,TRUE)</f>
        <v>0-500</v>
      </c>
      <c r="AK3535" s="34" t="str">
        <f>VLOOKUP(Main[[#This Row],[Rating]],Table8[#All],2,TRUE)</f>
        <v>3.1-4</v>
      </c>
      <c r="AL3535" s="34" t="str">
        <f>IF(Main[[#This Row],[ Weekday NAME]]&gt;5,"weekednds","weekday")</f>
        <v>weekday</v>
      </c>
    </row>
    <row r="3536" spans="1:38" x14ac:dyDescent="0.35">
      <c r="A3536" s="34">
        <v>18323446</v>
      </c>
      <c r="B3536" s="34" t="s">
        <v>7815</v>
      </c>
      <c r="C3536" s="34">
        <v>1</v>
      </c>
      <c r="D3536" s="34" t="s">
        <v>2</v>
      </c>
      <c r="E3536" s="34" t="s">
        <v>59</v>
      </c>
      <c r="F3536" s="34" t="s">
        <v>7816</v>
      </c>
      <c r="G3536" s="34" t="s">
        <v>198</v>
      </c>
      <c r="H3536" s="34" t="s">
        <v>199</v>
      </c>
      <c r="I3536" s="34">
        <v>77.28099915</v>
      </c>
      <c r="J3536" s="34">
        <v>28.656555919999999</v>
      </c>
      <c r="K3536" s="34" t="s">
        <v>729</v>
      </c>
      <c r="L3536" s="34" t="s">
        <v>23</v>
      </c>
      <c r="M3536" s="34">
        <v>400</v>
      </c>
      <c r="N3536" s="34">
        <v>1.2E-2</v>
      </c>
      <c r="O3536" s="34">
        <v>4.8</v>
      </c>
      <c r="P3536" s="34" t="s">
        <v>64</v>
      </c>
      <c r="Q3536" s="34" t="s">
        <v>71</v>
      </c>
      <c r="R3536" s="34" t="s">
        <v>64</v>
      </c>
      <c r="S3536" s="34" t="s">
        <v>64</v>
      </c>
      <c r="T3536" s="34">
        <v>1</v>
      </c>
      <c r="U3536" s="34">
        <v>2</v>
      </c>
      <c r="V3536" s="34">
        <v>1</v>
      </c>
      <c r="W3536" s="34">
        <v>2013</v>
      </c>
      <c r="X3536" s="34">
        <v>3</v>
      </c>
      <c r="Y3536" s="34">
        <v>3</v>
      </c>
      <c r="Z3536" s="34" t="s">
        <v>22669</v>
      </c>
      <c r="AA3536" s="34">
        <f>YEAR(Main[[#This Row],[DATEKEY]])</f>
        <v>2013</v>
      </c>
      <c r="AB3536" s="34">
        <f>MONTH(Main[[#This Row],[DATEKEY]])</f>
        <v>3</v>
      </c>
      <c r="AC3536" s="34">
        <f>VLOOKUP(Main[[#This Row],[Month]],F_TABLE,4,TRUE)</f>
        <v>1</v>
      </c>
      <c r="AD3536" s="34" t="str">
        <f>TEXT(Main[[#This Row],[DATEKEY]],"MMMM")</f>
        <v>March</v>
      </c>
      <c r="AE3536" s="34" t="str">
        <f>TEXT(Main[[#This Row],[DATEKEY]],"YYYY-MMM")</f>
        <v>2013-Mar</v>
      </c>
      <c r="AF3536" s="34">
        <f>WEEKNUM(Main[[#This Row],[DATEKEY]],2)</f>
        <v>9</v>
      </c>
      <c r="AG3536" s="34">
        <f>WEEKDAY(Main[[#This Row],[DATEKEY]],2)</f>
        <v>7</v>
      </c>
      <c r="AH3536" s="34" t="str">
        <f>VLOOKUP(Main[[#This Row],[Month]],F_TABLE,3,TRUE)</f>
        <v>FQ-4</v>
      </c>
      <c r="AI3536" s="34" t="str">
        <f>VLOOKUP(Main[[#This Row],[Month]],F_TABLE,2,TRUE)</f>
        <v>FM-12</v>
      </c>
      <c r="AJ3536" s="34" t="str">
        <f>VLOOKUP(Main[[#This Row],[Average_Cost_for_two]],Table7[#All],2,TRUE)</f>
        <v>0-500</v>
      </c>
      <c r="AK3536" s="34" t="str">
        <f>VLOOKUP(Main[[#This Row],[Rating]],Table8[#All],2,TRUE)</f>
        <v>0-1</v>
      </c>
      <c r="AL3536" s="34" t="str">
        <f>IF(Main[[#This Row],[ Weekday NAME]]&gt;5,"weekednds","weekday")</f>
        <v>weekednds</v>
      </c>
    </row>
    <row r="3537" spans="1:38" x14ac:dyDescent="0.35">
      <c r="A3537" s="34">
        <v>18027962</v>
      </c>
      <c r="B3537" s="34" t="s">
        <v>7817</v>
      </c>
      <c r="C3537" s="34">
        <v>1</v>
      </c>
      <c r="D3537" s="34" t="s">
        <v>2</v>
      </c>
      <c r="E3537" s="34" t="s">
        <v>59</v>
      </c>
      <c r="F3537" s="34" t="s">
        <v>7818</v>
      </c>
      <c r="G3537" s="34" t="s">
        <v>1984</v>
      </c>
      <c r="H3537" s="34" t="s">
        <v>1985</v>
      </c>
      <c r="I3537" s="34">
        <v>0</v>
      </c>
      <c r="J3537" s="34">
        <v>0</v>
      </c>
      <c r="K3537" s="34" t="s">
        <v>595</v>
      </c>
      <c r="L3537" s="34" t="s">
        <v>23</v>
      </c>
      <c r="M3537" s="34">
        <v>400</v>
      </c>
      <c r="N3537" s="34">
        <v>1.2E-2</v>
      </c>
      <c r="O3537" s="34">
        <v>4.8</v>
      </c>
      <c r="P3537" s="34" t="s">
        <v>64</v>
      </c>
      <c r="Q3537" s="34" t="s">
        <v>64</v>
      </c>
      <c r="R3537" s="34" t="s">
        <v>64</v>
      </c>
      <c r="S3537" s="34" t="s">
        <v>64</v>
      </c>
      <c r="T3537" s="34">
        <v>1</v>
      </c>
      <c r="U3537" s="34">
        <v>12</v>
      </c>
      <c r="V3537" s="34">
        <v>3.1</v>
      </c>
      <c r="W3537" s="34">
        <v>2014</v>
      </c>
      <c r="X3537" s="34">
        <v>3</v>
      </c>
      <c r="Y3537" s="34">
        <v>23</v>
      </c>
      <c r="Z3537" s="34" t="s">
        <v>20827</v>
      </c>
      <c r="AA3537" s="34">
        <f>YEAR(Main[[#This Row],[DATEKEY]])</f>
        <v>2014</v>
      </c>
      <c r="AB3537" s="34">
        <f>MONTH(Main[[#This Row],[DATEKEY]])</f>
        <v>3</v>
      </c>
      <c r="AC3537" s="34">
        <f>VLOOKUP(Main[[#This Row],[Month]],F_TABLE,4,TRUE)</f>
        <v>1</v>
      </c>
      <c r="AD3537" s="34" t="str">
        <f>TEXT(Main[[#This Row],[DATEKEY]],"MMMM")</f>
        <v>March</v>
      </c>
      <c r="AE3537" s="34" t="str">
        <f>TEXT(Main[[#This Row],[DATEKEY]],"YYYY-MMM")</f>
        <v>2014-Mar</v>
      </c>
      <c r="AF3537" s="34">
        <f>WEEKNUM(Main[[#This Row],[DATEKEY]],2)</f>
        <v>12</v>
      </c>
      <c r="AG3537" s="34">
        <f>WEEKDAY(Main[[#This Row],[DATEKEY]],2)</f>
        <v>7</v>
      </c>
      <c r="AH3537" s="34" t="str">
        <f>VLOOKUP(Main[[#This Row],[Month]],F_TABLE,3,TRUE)</f>
        <v>FQ-4</v>
      </c>
      <c r="AI3537" s="34" t="str">
        <f>VLOOKUP(Main[[#This Row],[Month]],F_TABLE,2,TRUE)</f>
        <v>FM-12</v>
      </c>
      <c r="AJ3537" s="34" t="str">
        <f>VLOOKUP(Main[[#This Row],[Average_Cost_for_two]],Table7[#All],2,TRUE)</f>
        <v>0-500</v>
      </c>
      <c r="AK3537" s="34" t="str">
        <f>VLOOKUP(Main[[#This Row],[Rating]],Table8[#All],2,TRUE)</f>
        <v>3.1-4</v>
      </c>
      <c r="AL3537" s="34" t="str">
        <f>IF(Main[[#This Row],[ Weekday NAME]]&gt;5,"weekednds","weekday")</f>
        <v>weekednds</v>
      </c>
    </row>
    <row r="3538" spans="1:38" x14ac:dyDescent="0.35">
      <c r="A3538" s="34">
        <v>305180</v>
      </c>
      <c r="B3538" s="34" t="s">
        <v>7819</v>
      </c>
      <c r="C3538" s="34">
        <v>1</v>
      </c>
      <c r="D3538" s="34" t="s">
        <v>2</v>
      </c>
      <c r="E3538" s="34" t="s">
        <v>59</v>
      </c>
      <c r="F3538" s="34" t="s">
        <v>7820</v>
      </c>
      <c r="G3538" s="34" t="s">
        <v>74</v>
      </c>
      <c r="H3538" s="34" t="s">
        <v>75</v>
      </c>
      <c r="I3538" s="34">
        <v>77.124302099999994</v>
      </c>
      <c r="J3538" s="34">
        <v>28.543499099999998</v>
      </c>
      <c r="K3538" s="34" t="s">
        <v>584</v>
      </c>
      <c r="L3538" s="34" t="s">
        <v>23</v>
      </c>
      <c r="M3538" s="34">
        <v>400</v>
      </c>
      <c r="N3538" s="34">
        <v>1.2E-2</v>
      </c>
      <c r="O3538" s="34">
        <v>4.8</v>
      </c>
      <c r="P3538" s="34" t="s">
        <v>64</v>
      </c>
      <c r="Q3538" s="34" t="s">
        <v>64</v>
      </c>
      <c r="R3538" s="34" t="s">
        <v>64</v>
      </c>
      <c r="S3538" s="34" t="s">
        <v>64</v>
      </c>
      <c r="T3538" s="34">
        <v>1</v>
      </c>
      <c r="U3538" s="34">
        <v>12</v>
      </c>
      <c r="V3538" s="34">
        <v>3.1</v>
      </c>
      <c r="W3538" s="34">
        <v>2013</v>
      </c>
      <c r="X3538" s="34">
        <v>3</v>
      </c>
      <c r="Y3538" s="34">
        <v>28</v>
      </c>
      <c r="Z3538" s="34" t="s">
        <v>21712</v>
      </c>
      <c r="AA3538" s="34">
        <f>YEAR(Main[[#This Row],[DATEKEY]])</f>
        <v>2013</v>
      </c>
      <c r="AB3538" s="34">
        <f>MONTH(Main[[#This Row],[DATEKEY]])</f>
        <v>3</v>
      </c>
      <c r="AC3538" s="34">
        <f>VLOOKUP(Main[[#This Row],[Month]],F_TABLE,4,TRUE)</f>
        <v>1</v>
      </c>
      <c r="AD3538" s="34" t="str">
        <f>TEXT(Main[[#This Row],[DATEKEY]],"MMMM")</f>
        <v>March</v>
      </c>
      <c r="AE3538" s="34" t="str">
        <f>TEXT(Main[[#This Row],[DATEKEY]],"YYYY-MMM")</f>
        <v>2013-Mar</v>
      </c>
      <c r="AF3538" s="34">
        <f>WEEKNUM(Main[[#This Row],[DATEKEY]],2)</f>
        <v>13</v>
      </c>
      <c r="AG3538" s="34">
        <f>WEEKDAY(Main[[#This Row],[DATEKEY]],2)</f>
        <v>4</v>
      </c>
      <c r="AH3538" s="34" t="str">
        <f>VLOOKUP(Main[[#This Row],[Month]],F_TABLE,3,TRUE)</f>
        <v>FQ-4</v>
      </c>
      <c r="AI3538" s="34" t="str">
        <f>VLOOKUP(Main[[#This Row],[Month]],F_TABLE,2,TRUE)</f>
        <v>FM-12</v>
      </c>
      <c r="AJ3538" s="34" t="str">
        <f>VLOOKUP(Main[[#This Row],[Average_Cost_for_two]],Table7[#All],2,TRUE)</f>
        <v>0-500</v>
      </c>
      <c r="AK3538" s="34" t="str">
        <f>VLOOKUP(Main[[#This Row],[Rating]],Table8[#All],2,TRUE)</f>
        <v>3.1-4</v>
      </c>
      <c r="AL3538" s="34" t="str">
        <f>IF(Main[[#This Row],[ Weekday NAME]]&gt;5,"weekednds","weekday")</f>
        <v>weekday</v>
      </c>
    </row>
    <row r="3539" spans="1:38" x14ac:dyDescent="0.35">
      <c r="A3539" s="34">
        <v>18261723</v>
      </c>
      <c r="B3539" s="34" t="s">
        <v>6816</v>
      </c>
      <c r="C3539" s="34">
        <v>1</v>
      </c>
      <c r="D3539" s="34" t="s">
        <v>2</v>
      </c>
      <c r="E3539" s="34" t="s">
        <v>59</v>
      </c>
      <c r="F3539" s="34" t="s">
        <v>7821</v>
      </c>
      <c r="G3539" s="34" t="s">
        <v>1767</v>
      </c>
      <c r="H3539" s="34" t="s">
        <v>1766</v>
      </c>
      <c r="I3539" s="34">
        <v>77.207787800000006</v>
      </c>
      <c r="J3539" s="34">
        <v>28.5328102</v>
      </c>
      <c r="K3539" s="34" t="s">
        <v>5936</v>
      </c>
      <c r="L3539" s="34" t="s">
        <v>23</v>
      </c>
      <c r="M3539" s="34">
        <v>400</v>
      </c>
      <c r="N3539" s="34">
        <v>1.2E-2</v>
      </c>
      <c r="O3539" s="34">
        <v>4.8</v>
      </c>
      <c r="P3539" s="34" t="s">
        <v>64</v>
      </c>
      <c r="Q3539" s="34" t="s">
        <v>64</v>
      </c>
      <c r="R3539" s="34" t="s">
        <v>64</v>
      </c>
      <c r="S3539" s="34" t="s">
        <v>64</v>
      </c>
      <c r="T3539" s="34">
        <v>1</v>
      </c>
      <c r="U3539" s="34">
        <v>78</v>
      </c>
      <c r="V3539" s="34">
        <v>3.3</v>
      </c>
      <c r="W3539" s="34">
        <v>2013</v>
      </c>
      <c r="X3539" s="34">
        <v>3</v>
      </c>
      <c r="Y3539" s="34">
        <v>7</v>
      </c>
      <c r="Z3539" s="34" t="s">
        <v>21804</v>
      </c>
      <c r="AA3539" s="34">
        <f>YEAR(Main[[#This Row],[DATEKEY]])</f>
        <v>2013</v>
      </c>
      <c r="AB3539" s="34">
        <f>MONTH(Main[[#This Row],[DATEKEY]])</f>
        <v>3</v>
      </c>
      <c r="AC3539" s="34">
        <f>VLOOKUP(Main[[#This Row],[Month]],F_TABLE,4,TRUE)</f>
        <v>1</v>
      </c>
      <c r="AD3539" s="34" t="str">
        <f>TEXT(Main[[#This Row],[DATEKEY]],"MMMM")</f>
        <v>March</v>
      </c>
      <c r="AE3539" s="34" t="str">
        <f>TEXT(Main[[#This Row],[DATEKEY]],"YYYY-MMM")</f>
        <v>2013-Mar</v>
      </c>
      <c r="AF3539" s="34">
        <f>WEEKNUM(Main[[#This Row],[DATEKEY]],2)</f>
        <v>10</v>
      </c>
      <c r="AG3539" s="34">
        <f>WEEKDAY(Main[[#This Row],[DATEKEY]],2)</f>
        <v>4</v>
      </c>
      <c r="AH3539" s="34" t="str">
        <f>VLOOKUP(Main[[#This Row],[Month]],F_TABLE,3,TRUE)</f>
        <v>FQ-4</v>
      </c>
      <c r="AI3539" s="34" t="str">
        <f>VLOOKUP(Main[[#This Row],[Month]],F_TABLE,2,TRUE)</f>
        <v>FM-12</v>
      </c>
      <c r="AJ3539" s="34" t="str">
        <f>VLOOKUP(Main[[#This Row],[Average_Cost_for_two]],Table7[#All],2,TRUE)</f>
        <v>0-500</v>
      </c>
      <c r="AK3539" s="34" t="str">
        <f>VLOOKUP(Main[[#This Row],[Rating]],Table8[#All],2,TRUE)</f>
        <v>3.1-4</v>
      </c>
      <c r="AL3539" s="34" t="str">
        <f>IF(Main[[#This Row],[ Weekday NAME]]&gt;5,"weekednds","weekday")</f>
        <v>weekday</v>
      </c>
    </row>
    <row r="3540" spans="1:38" x14ac:dyDescent="0.35">
      <c r="A3540" s="34">
        <v>301053</v>
      </c>
      <c r="B3540" s="34" t="s">
        <v>6053</v>
      </c>
      <c r="C3540" s="34">
        <v>1</v>
      </c>
      <c r="D3540" s="34" t="s">
        <v>2</v>
      </c>
      <c r="E3540" s="34" t="s">
        <v>59</v>
      </c>
      <c r="F3540" s="34" t="s">
        <v>7822</v>
      </c>
      <c r="G3540" s="34" t="s">
        <v>208</v>
      </c>
      <c r="H3540" s="34" t="s">
        <v>209</v>
      </c>
      <c r="I3540" s="34">
        <v>77.300371499999997</v>
      </c>
      <c r="J3540" s="34">
        <v>28.619648000000002</v>
      </c>
      <c r="K3540" s="34" t="s">
        <v>754</v>
      </c>
      <c r="L3540" s="34" t="s">
        <v>23</v>
      </c>
      <c r="M3540" s="34">
        <v>400</v>
      </c>
      <c r="N3540" s="34">
        <v>1.2E-2</v>
      </c>
      <c r="O3540" s="34">
        <v>4.8</v>
      </c>
      <c r="P3540" s="34" t="s">
        <v>64</v>
      </c>
      <c r="Q3540" s="34" t="s">
        <v>71</v>
      </c>
      <c r="R3540" s="34" t="s">
        <v>64</v>
      </c>
      <c r="S3540" s="34" t="s">
        <v>64</v>
      </c>
      <c r="T3540" s="34">
        <v>1</v>
      </c>
      <c r="U3540" s="34">
        <v>81</v>
      </c>
      <c r="V3540" s="34">
        <v>3.1</v>
      </c>
      <c r="W3540" s="34">
        <v>2018</v>
      </c>
      <c r="X3540" s="34">
        <v>3</v>
      </c>
      <c r="Y3540" s="34">
        <v>25</v>
      </c>
      <c r="Z3540" s="34" t="s">
        <v>22670</v>
      </c>
      <c r="AA3540" s="34">
        <f>YEAR(Main[[#This Row],[DATEKEY]])</f>
        <v>2018</v>
      </c>
      <c r="AB3540" s="34">
        <f>MONTH(Main[[#This Row],[DATEKEY]])</f>
        <v>3</v>
      </c>
      <c r="AC3540" s="34">
        <f>VLOOKUP(Main[[#This Row],[Month]],F_TABLE,4,TRUE)</f>
        <v>1</v>
      </c>
      <c r="AD3540" s="34" t="str">
        <f>TEXT(Main[[#This Row],[DATEKEY]],"MMMM")</f>
        <v>March</v>
      </c>
      <c r="AE3540" s="34" t="str">
        <f>TEXT(Main[[#This Row],[DATEKEY]],"YYYY-MMM")</f>
        <v>2018-Mar</v>
      </c>
      <c r="AF3540" s="34">
        <f>WEEKNUM(Main[[#This Row],[DATEKEY]],2)</f>
        <v>12</v>
      </c>
      <c r="AG3540" s="34">
        <f>WEEKDAY(Main[[#This Row],[DATEKEY]],2)</f>
        <v>7</v>
      </c>
      <c r="AH3540" s="34" t="str">
        <f>VLOOKUP(Main[[#This Row],[Month]],F_TABLE,3,TRUE)</f>
        <v>FQ-4</v>
      </c>
      <c r="AI3540" s="34" t="str">
        <f>VLOOKUP(Main[[#This Row],[Month]],F_TABLE,2,TRUE)</f>
        <v>FM-12</v>
      </c>
      <c r="AJ3540" s="34" t="str">
        <f>VLOOKUP(Main[[#This Row],[Average_Cost_for_two]],Table7[#All],2,TRUE)</f>
        <v>0-500</v>
      </c>
      <c r="AK3540" s="34" t="str">
        <f>VLOOKUP(Main[[#This Row],[Rating]],Table8[#All],2,TRUE)</f>
        <v>3.1-4</v>
      </c>
      <c r="AL3540" s="34" t="str">
        <f>IF(Main[[#This Row],[ Weekday NAME]]&gt;5,"weekednds","weekday")</f>
        <v>weekednds</v>
      </c>
    </row>
    <row r="3541" spans="1:38" x14ac:dyDescent="0.35">
      <c r="A3541" s="34">
        <v>18025093</v>
      </c>
      <c r="B3541" s="34" t="s">
        <v>7823</v>
      </c>
      <c r="C3541" s="34">
        <v>1</v>
      </c>
      <c r="D3541" s="34" t="s">
        <v>2</v>
      </c>
      <c r="E3541" s="34" t="s">
        <v>59</v>
      </c>
      <c r="F3541" s="34" t="s">
        <v>7824</v>
      </c>
      <c r="G3541" s="34" t="s">
        <v>644</v>
      </c>
      <c r="H3541" s="34" t="s">
        <v>645</v>
      </c>
      <c r="I3541" s="34">
        <v>77.181433699999999</v>
      </c>
      <c r="J3541" s="34">
        <v>28.522888699999999</v>
      </c>
      <c r="K3541" s="34" t="s">
        <v>743</v>
      </c>
      <c r="L3541" s="34" t="s">
        <v>23</v>
      </c>
      <c r="M3541" s="34">
        <v>400</v>
      </c>
      <c r="N3541" s="34">
        <v>1.2E-2</v>
      </c>
      <c r="O3541" s="34">
        <v>4.8</v>
      </c>
      <c r="P3541" s="34" t="s">
        <v>64</v>
      </c>
      <c r="Q3541" s="34" t="s">
        <v>64</v>
      </c>
      <c r="R3541" s="34" t="s">
        <v>64</v>
      </c>
      <c r="S3541" s="34" t="s">
        <v>64</v>
      </c>
      <c r="T3541" s="34">
        <v>1</v>
      </c>
      <c r="U3541" s="34">
        <v>4</v>
      </c>
      <c r="V3541" s="34">
        <v>2.9</v>
      </c>
      <c r="W3541" s="34">
        <v>2012</v>
      </c>
      <c r="X3541" s="34">
        <v>3</v>
      </c>
      <c r="Y3541" s="34">
        <v>11</v>
      </c>
      <c r="Z3541" s="34" t="s">
        <v>20720</v>
      </c>
      <c r="AA3541" s="34">
        <f>YEAR(Main[[#This Row],[DATEKEY]])</f>
        <v>2012</v>
      </c>
      <c r="AB3541" s="34">
        <f>MONTH(Main[[#This Row],[DATEKEY]])</f>
        <v>3</v>
      </c>
      <c r="AC3541" s="34">
        <f>VLOOKUP(Main[[#This Row],[Month]],F_TABLE,4,TRUE)</f>
        <v>1</v>
      </c>
      <c r="AD3541" s="34" t="str">
        <f>TEXT(Main[[#This Row],[DATEKEY]],"MMMM")</f>
        <v>March</v>
      </c>
      <c r="AE3541" s="34" t="str">
        <f>TEXT(Main[[#This Row],[DATEKEY]],"YYYY-MMM")</f>
        <v>2012-Mar</v>
      </c>
      <c r="AF3541" s="34">
        <f>WEEKNUM(Main[[#This Row],[DATEKEY]],2)</f>
        <v>11</v>
      </c>
      <c r="AG3541" s="34">
        <f>WEEKDAY(Main[[#This Row],[DATEKEY]],2)</f>
        <v>7</v>
      </c>
      <c r="AH3541" s="34" t="str">
        <f>VLOOKUP(Main[[#This Row],[Month]],F_TABLE,3,TRUE)</f>
        <v>FQ-4</v>
      </c>
      <c r="AI3541" s="34" t="str">
        <f>VLOOKUP(Main[[#This Row],[Month]],F_TABLE,2,TRUE)</f>
        <v>FM-12</v>
      </c>
      <c r="AJ3541" s="34" t="str">
        <f>VLOOKUP(Main[[#This Row],[Average_Cost_for_two]],Table7[#All],2,TRUE)</f>
        <v>0-500</v>
      </c>
      <c r="AK3541" s="34" t="str">
        <f>VLOOKUP(Main[[#This Row],[Rating]],Table8[#All],2,TRUE)</f>
        <v>2.1-3</v>
      </c>
      <c r="AL3541" s="34" t="str">
        <f>IF(Main[[#This Row],[ Weekday NAME]]&gt;5,"weekednds","weekday")</f>
        <v>weekednds</v>
      </c>
    </row>
    <row r="3542" spans="1:38" x14ac:dyDescent="0.35">
      <c r="A3542" s="34">
        <v>18247005</v>
      </c>
      <c r="B3542" s="34" t="s">
        <v>7825</v>
      </c>
      <c r="C3542" s="34">
        <v>1</v>
      </c>
      <c r="D3542" s="34" t="s">
        <v>2</v>
      </c>
      <c r="E3542" s="34" t="s">
        <v>59</v>
      </c>
      <c r="F3542" s="34" t="s">
        <v>7826</v>
      </c>
      <c r="G3542" s="34" t="s">
        <v>162</v>
      </c>
      <c r="H3542" s="34" t="s">
        <v>163</v>
      </c>
      <c r="I3542" s="34">
        <v>77.141460800000004</v>
      </c>
      <c r="J3542" s="34">
        <v>28.658783799999998</v>
      </c>
      <c r="K3542" s="34" t="s">
        <v>900</v>
      </c>
      <c r="L3542" s="34" t="s">
        <v>23</v>
      </c>
      <c r="M3542" s="34">
        <v>400</v>
      </c>
      <c r="N3542" s="34">
        <v>1.2E-2</v>
      </c>
      <c r="O3542" s="34">
        <v>4.8</v>
      </c>
      <c r="P3542" s="34" t="s">
        <v>64</v>
      </c>
      <c r="Q3542" s="34" t="s">
        <v>64</v>
      </c>
      <c r="R3542" s="34" t="s">
        <v>64</v>
      </c>
      <c r="S3542" s="34" t="s">
        <v>64</v>
      </c>
      <c r="T3542" s="34">
        <v>1</v>
      </c>
      <c r="U3542" s="34">
        <v>20</v>
      </c>
      <c r="V3542" s="34">
        <v>3.6</v>
      </c>
      <c r="W3542" s="34">
        <v>2013</v>
      </c>
      <c r="X3542" s="34">
        <v>3</v>
      </c>
      <c r="Y3542" s="34">
        <v>9</v>
      </c>
      <c r="Z3542" s="34" t="s">
        <v>22671</v>
      </c>
      <c r="AA3542" s="34">
        <f>YEAR(Main[[#This Row],[DATEKEY]])</f>
        <v>2013</v>
      </c>
      <c r="AB3542" s="34">
        <f>MONTH(Main[[#This Row],[DATEKEY]])</f>
        <v>3</v>
      </c>
      <c r="AC3542" s="34">
        <f>VLOOKUP(Main[[#This Row],[Month]],F_TABLE,4,TRUE)</f>
        <v>1</v>
      </c>
      <c r="AD3542" s="34" t="str">
        <f>TEXT(Main[[#This Row],[DATEKEY]],"MMMM")</f>
        <v>March</v>
      </c>
      <c r="AE3542" s="34" t="str">
        <f>TEXT(Main[[#This Row],[DATEKEY]],"YYYY-MMM")</f>
        <v>2013-Mar</v>
      </c>
      <c r="AF3542" s="34">
        <f>WEEKNUM(Main[[#This Row],[DATEKEY]],2)</f>
        <v>10</v>
      </c>
      <c r="AG3542" s="34">
        <f>WEEKDAY(Main[[#This Row],[DATEKEY]],2)</f>
        <v>6</v>
      </c>
      <c r="AH3542" s="34" t="str">
        <f>VLOOKUP(Main[[#This Row],[Month]],F_TABLE,3,TRUE)</f>
        <v>FQ-4</v>
      </c>
      <c r="AI3542" s="34" t="str">
        <f>VLOOKUP(Main[[#This Row],[Month]],F_TABLE,2,TRUE)</f>
        <v>FM-12</v>
      </c>
      <c r="AJ3542" s="34" t="str">
        <f>VLOOKUP(Main[[#This Row],[Average_Cost_for_two]],Table7[#All],2,TRUE)</f>
        <v>0-500</v>
      </c>
      <c r="AK3542" s="34" t="str">
        <f>VLOOKUP(Main[[#This Row],[Rating]],Table8[#All],2,TRUE)</f>
        <v>3.1-4</v>
      </c>
      <c r="AL3542" s="34" t="str">
        <f>IF(Main[[#This Row],[ Weekday NAME]]&gt;5,"weekednds","weekday")</f>
        <v>weekednds</v>
      </c>
    </row>
    <row r="3543" spans="1:38" x14ac:dyDescent="0.35">
      <c r="A3543" s="34">
        <v>18363051</v>
      </c>
      <c r="B3543" s="34" t="s">
        <v>7827</v>
      </c>
      <c r="C3543" s="34">
        <v>1</v>
      </c>
      <c r="D3543" s="34" t="s">
        <v>2</v>
      </c>
      <c r="E3543" s="34" t="s">
        <v>59</v>
      </c>
      <c r="F3543" s="34" t="s">
        <v>7828</v>
      </c>
      <c r="G3543" s="34" t="s">
        <v>80</v>
      </c>
      <c r="H3543" s="34" t="s">
        <v>81</v>
      </c>
      <c r="I3543" s="34">
        <v>77.209065100000004</v>
      </c>
      <c r="J3543" s="34">
        <v>28.710350500000001</v>
      </c>
      <c r="K3543" s="34" t="s">
        <v>512</v>
      </c>
      <c r="L3543" s="34" t="s">
        <v>23</v>
      </c>
      <c r="M3543" s="34">
        <v>400</v>
      </c>
      <c r="N3543" s="34">
        <v>1.2E-2</v>
      </c>
      <c r="O3543" s="34">
        <v>4.8</v>
      </c>
      <c r="P3543" s="34" t="s">
        <v>64</v>
      </c>
      <c r="Q3543" s="34" t="s">
        <v>64</v>
      </c>
      <c r="R3543" s="34" t="s">
        <v>64</v>
      </c>
      <c r="S3543" s="34" t="s">
        <v>64</v>
      </c>
      <c r="T3543" s="34">
        <v>1</v>
      </c>
      <c r="U3543" s="34">
        <v>1</v>
      </c>
      <c r="V3543" s="34">
        <v>1</v>
      </c>
      <c r="W3543" s="34">
        <v>2012</v>
      </c>
      <c r="X3543" s="34">
        <v>3</v>
      </c>
      <c r="Y3543" s="34">
        <v>19</v>
      </c>
      <c r="Z3543" s="34" t="s">
        <v>22672</v>
      </c>
      <c r="AA3543" s="34">
        <f>YEAR(Main[[#This Row],[DATEKEY]])</f>
        <v>2012</v>
      </c>
      <c r="AB3543" s="34">
        <f>MONTH(Main[[#This Row],[DATEKEY]])</f>
        <v>3</v>
      </c>
      <c r="AC3543" s="34">
        <f>VLOOKUP(Main[[#This Row],[Month]],F_TABLE,4,TRUE)</f>
        <v>1</v>
      </c>
      <c r="AD3543" s="34" t="str">
        <f>TEXT(Main[[#This Row],[DATEKEY]],"MMMM")</f>
        <v>March</v>
      </c>
      <c r="AE3543" s="34" t="str">
        <f>TEXT(Main[[#This Row],[DATEKEY]],"YYYY-MMM")</f>
        <v>2012-Mar</v>
      </c>
      <c r="AF3543" s="34">
        <f>WEEKNUM(Main[[#This Row],[DATEKEY]],2)</f>
        <v>13</v>
      </c>
      <c r="AG3543" s="34">
        <f>WEEKDAY(Main[[#This Row],[DATEKEY]],2)</f>
        <v>1</v>
      </c>
      <c r="AH3543" s="34" t="str">
        <f>VLOOKUP(Main[[#This Row],[Month]],F_TABLE,3,TRUE)</f>
        <v>FQ-4</v>
      </c>
      <c r="AI3543" s="34" t="str">
        <f>VLOOKUP(Main[[#This Row],[Month]],F_TABLE,2,TRUE)</f>
        <v>FM-12</v>
      </c>
      <c r="AJ3543" s="34" t="str">
        <f>VLOOKUP(Main[[#This Row],[Average_Cost_for_two]],Table7[#All],2,TRUE)</f>
        <v>0-500</v>
      </c>
      <c r="AK3543" s="34" t="str">
        <f>VLOOKUP(Main[[#This Row],[Rating]],Table8[#All],2,TRUE)</f>
        <v>0-1</v>
      </c>
      <c r="AL3543" s="34" t="str">
        <f>IF(Main[[#This Row],[ Weekday NAME]]&gt;5,"weekednds","weekday")</f>
        <v>weekday</v>
      </c>
    </row>
    <row r="3544" spans="1:38" x14ac:dyDescent="0.35">
      <c r="A3544" s="34">
        <v>2870</v>
      </c>
      <c r="B3544" s="34" t="s">
        <v>6756</v>
      </c>
      <c r="C3544" s="34">
        <v>1</v>
      </c>
      <c r="D3544" s="34" t="s">
        <v>2</v>
      </c>
      <c r="E3544" s="34" t="s">
        <v>59</v>
      </c>
      <c r="F3544" s="34" t="s">
        <v>7829</v>
      </c>
      <c r="G3544" s="34" t="s">
        <v>305</v>
      </c>
      <c r="H3544" s="34" t="s">
        <v>306</v>
      </c>
      <c r="I3544" s="34">
        <v>77.175937500000003</v>
      </c>
      <c r="J3544" s="34">
        <v>28.555010800000002</v>
      </c>
      <c r="K3544" s="34" t="s">
        <v>705</v>
      </c>
      <c r="L3544" s="34" t="s">
        <v>23</v>
      </c>
      <c r="M3544" s="34">
        <v>400</v>
      </c>
      <c r="N3544" s="34">
        <v>1.2E-2</v>
      </c>
      <c r="O3544" s="34">
        <v>4.8</v>
      </c>
      <c r="P3544" s="34" t="s">
        <v>64</v>
      </c>
      <c r="Q3544" s="34" t="s">
        <v>64</v>
      </c>
      <c r="R3544" s="34" t="s">
        <v>64</v>
      </c>
      <c r="S3544" s="34" t="s">
        <v>64</v>
      </c>
      <c r="T3544" s="34">
        <v>1</v>
      </c>
      <c r="U3544" s="34">
        <v>86</v>
      </c>
      <c r="V3544" s="34">
        <v>3.3</v>
      </c>
      <c r="W3544" s="34">
        <v>2016</v>
      </c>
      <c r="X3544" s="34">
        <v>3</v>
      </c>
      <c r="Y3544" s="34">
        <v>24</v>
      </c>
      <c r="Z3544" s="34" t="s">
        <v>21419</v>
      </c>
      <c r="AA3544" s="34">
        <f>YEAR(Main[[#This Row],[DATEKEY]])</f>
        <v>2016</v>
      </c>
      <c r="AB3544" s="34">
        <f>MONTH(Main[[#This Row],[DATEKEY]])</f>
        <v>3</v>
      </c>
      <c r="AC3544" s="34">
        <f>VLOOKUP(Main[[#This Row],[Month]],F_TABLE,4,TRUE)</f>
        <v>1</v>
      </c>
      <c r="AD3544" s="34" t="str">
        <f>TEXT(Main[[#This Row],[DATEKEY]],"MMMM")</f>
        <v>March</v>
      </c>
      <c r="AE3544" s="34" t="str">
        <f>TEXT(Main[[#This Row],[DATEKEY]],"YYYY-MMM")</f>
        <v>2016-Mar</v>
      </c>
      <c r="AF3544" s="34">
        <f>WEEKNUM(Main[[#This Row],[DATEKEY]],2)</f>
        <v>13</v>
      </c>
      <c r="AG3544" s="34">
        <f>WEEKDAY(Main[[#This Row],[DATEKEY]],2)</f>
        <v>4</v>
      </c>
      <c r="AH3544" s="34" t="str">
        <f>VLOOKUP(Main[[#This Row],[Month]],F_TABLE,3,TRUE)</f>
        <v>FQ-4</v>
      </c>
      <c r="AI3544" s="34" t="str">
        <f>VLOOKUP(Main[[#This Row],[Month]],F_TABLE,2,TRUE)</f>
        <v>FM-12</v>
      </c>
      <c r="AJ3544" s="34" t="str">
        <f>VLOOKUP(Main[[#This Row],[Average_Cost_for_two]],Table7[#All],2,TRUE)</f>
        <v>0-500</v>
      </c>
      <c r="AK3544" s="34" t="str">
        <f>VLOOKUP(Main[[#This Row],[Rating]],Table8[#All],2,TRUE)</f>
        <v>3.1-4</v>
      </c>
      <c r="AL3544" s="34" t="str">
        <f>IF(Main[[#This Row],[ Weekday NAME]]&gt;5,"weekednds","weekday")</f>
        <v>weekday</v>
      </c>
    </row>
    <row r="3545" spans="1:38" x14ac:dyDescent="0.35">
      <c r="A3545" s="34">
        <v>308332</v>
      </c>
      <c r="B3545" s="34" t="s">
        <v>7830</v>
      </c>
      <c r="C3545" s="34">
        <v>1</v>
      </c>
      <c r="D3545" s="34" t="s">
        <v>2</v>
      </c>
      <c r="E3545" s="34" t="s">
        <v>59</v>
      </c>
      <c r="F3545" s="34" t="s">
        <v>7831</v>
      </c>
      <c r="G3545" s="34" t="s">
        <v>90</v>
      </c>
      <c r="H3545" s="34" t="s">
        <v>91</v>
      </c>
      <c r="I3545" s="34">
        <v>77.270042559999993</v>
      </c>
      <c r="J3545" s="34">
        <v>28.565637450000001</v>
      </c>
      <c r="K3545" s="34" t="s">
        <v>7832</v>
      </c>
      <c r="L3545" s="34" t="s">
        <v>23</v>
      </c>
      <c r="M3545" s="34">
        <v>400</v>
      </c>
      <c r="N3545" s="34">
        <v>1.2E-2</v>
      </c>
      <c r="O3545" s="34">
        <v>4.8</v>
      </c>
      <c r="P3545" s="34" t="s">
        <v>64</v>
      </c>
      <c r="Q3545" s="34" t="s">
        <v>64</v>
      </c>
      <c r="R3545" s="34" t="s">
        <v>64</v>
      </c>
      <c r="S3545" s="34" t="s">
        <v>64</v>
      </c>
      <c r="T3545" s="34">
        <v>1</v>
      </c>
      <c r="U3545" s="34">
        <v>16</v>
      </c>
      <c r="V3545" s="34">
        <v>2.7</v>
      </c>
      <c r="W3545" s="34">
        <v>2010</v>
      </c>
      <c r="X3545" s="34">
        <v>3</v>
      </c>
      <c r="Y3545" s="34">
        <v>19</v>
      </c>
      <c r="Z3545" s="34" t="s">
        <v>21709</v>
      </c>
      <c r="AA3545" s="34">
        <f>YEAR(Main[[#This Row],[DATEKEY]])</f>
        <v>2010</v>
      </c>
      <c r="AB3545" s="34">
        <f>MONTH(Main[[#This Row],[DATEKEY]])</f>
        <v>3</v>
      </c>
      <c r="AC3545" s="34">
        <f>VLOOKUP(Main[[#This Row],[Month]],F_TABLE,4,TRUE)</f>
        <v>1</v>
      </c>
      <c r="AD3545" s="34" t="str">
        <f>TEXT(Main[[#This Row],[DATEKEY]],"MMMM")</f>
        <v>March</v>
      </c>
      <c r="AE3545" s="34" t="str">
        <f>TEXT(Main[[#This Row],[DATEKEY]],"YYYY-MMM")</f>
        <v>2010-Mar</v>
      </c>
      <c r="AF3545" s="34">
        <f>WEEKNUM(Main[[#This Row],[DATEKEY]],2)</f>
        <v>12</v>
      </c>
      <c r="AG3545" s="34">
        <f>WEEKDAY(Main[[#This Row],[DATEKEY]],2)</f>
        <v>5</v>
      </c>
      <c r="AH3545" s="34" t="str">
        <f>VLOOKUP(Main[[#This Row],[Month]],F_TABLE,3,TRUE)</f>
        <v>FQ-4</v>
      </c>
      <c r="AI3545" s="34" t="str">
        <f>VLOOKUP(Main[[#This Row],[Month]],F_TABLE,2,TRUE)</f>
        <v>FM-12</v>
      </c>
      <c r="AJ3545" s="34" t="str">
        <f>VLOOKUP(Main[[#This Row],[Average_Cost_for_two]],Table7[#All],2,TRUE)</f>
        <v>0-500</v>
      </c>
      <c r="AK3545" s="34" t="str">
        <f>VLOOKUP(Main[[#This Row],[Rating]],Table8[#All],2,TRUE)</f>
        <v>2.1-3</v>
      </c>
      <c r="AL3545" s="34" t="str">
        <f>IF(Main[[#This Row],[ Weekday NAME]]&gt;5,"weekednds","weekday")</f>
        <v>weekday</v>
      </c>
    </row>
    <row r="3546" spans="1:38" x14ac:dyDescent="0.35">
      <c r="A3546" s="34">
        <v>18282040</v>
      </c>
      <c r="B3546" s="34" t="s">
        <v>7487</v>
      </c>
      <c r="C3546" s="34">
        <v>1</v>
      </c>
      <c r="D3546" s="34" t="s">
        <v>2</v>
      </c>
      <c r="E3546" s="34" t="s">
        <v>59</v>
      </c>
      <c r="F3546" s="34" t="s">
        <v>7833</v>
      </c>
      <c r="G3546" s="34" t="s">
        <v>1341</v>
      </c>
      <c r="H3546" s="34" t="s">
        <v>1342</v>
      </c>
      <c r="I3546" s="34">
        <v>77.106591699999996</v>
      </c>
      <c r="J3546" s="34">
        <v>28.642703999999998</v>
      </c>
      <c r="K3546" s="34" t="s">
        <v>1077</v>
      </c>
      <c r="L3546" s="34" t="s">
        <v>23</v>
      </c>
      <c r="M3546" s="34">
        <v>400</v>
      </c>
      <c r="N3546" s="34">
        <v>1.2E-2</v>
      </c>
      <c r="O3546" s="34">
        <v>4.8</v>
      </c>
      <c r="P3546" s="34" t="s">
        <v>64</v>
      </c>
      <c r="Q3546" s="34" t="s">
        <v>64</v>
      </c>
      <c r="R3546" s="34" t="s">
        <v>64</v>
      </c>
      <c r="S3546" s="34" t="s">
        <v>64</v>
      </c>
      <c r="T3546" s="34">
        <v>1</v>
      </c>
      <c r="U3546" s="34">
        <v>19</v>
      </c>
      <c r="V3546" s="34">
        <v>3.2</v>
      </c>
      <c r="W3546" s="34">
        <v>2013</v>
      </c>
      <c r="X3546" s="34">
        <v>3</v>
      </c>
      <c r="Y3546" s="34">
        <v>28</v>
      </c>
      <c r="Z3546" s="34" t="s">
        <v>21712</v>
      </c>
      <c r="AA3546" s="34">
        <f>YEAR(Main[[#This Row],[DATEKEY]])</f>
        <v>2013</v>
      </c>
      <c r="AB3546" s="34">
        <f>MONTH(Main[[#This Row],[DATEKEY]])</f>
        <v>3</v>
      </c>
      <c r="AC3546" s="34">
        <f>VLOOKUP(Main[[#This Row],[Month]],F_TABLE,4,TRUE)</f>
        <v>1</v>
      </c>
      <c r="AD3546" s="34" t="str">
        <f>TEXT(Main[[#This Row],[DATEKEY]],"MMMM")</f>
        <v>March</v>
      </c>
      <c r="AE3546" s="34" t="str">
        <f>TEXT(Main[[#This Row],[DATEKEY]],"YYYY-MMM")</f>
        <v>2013-Mar</v>
      </c>
      <c r="AF3546" s="34">
        <f>WEEKNUM(Main[[#This Row],[DATEKEY]],2)</f>
        <v>13</v>
      </c>
      <c r="AG3546" s="34">
        <f>WEEKDAY(Main[[#This Row],[DATEKEY]],2)</f>
        <v>4</v>
      </c>
      <c r="AH3546" s="34" t="str">
        <f>VLOOKUP(Main[[#This Row],[Month]],F_TABLE,3,TRUE)</f>
        <v>FQ-4</v>
      </c>
      <c r="AI3546" s="34" t="str">
        <f>VLOOKUP(Main[[#This Row],[Month]],F_TABLE,2,TRUE)</f>
        <v>FM-12</v>
      </c>
      <c r="AJ3546" s="34" t="str">
        <f>VLOOKUP(Main[[#This Row],[Average_Cost_for_two]],Table7[#All],2,TRUE)</f>
        <v>0-500</v>
      </c>
      <c r="AK3546" s="34" t="str">
        <f>VLOOKUP(Main[[#This Row],[Rating]],Table8[#All],2,TRUE)</f>
        <v>3.1-4</v>
      </c>
      <c r="AL3546" s="34" t="str">
        <f>IF(Main[[#This Row],[ Weekday NAME]]&gt;5,"weekednds","weekday")</f>
        <v>weekday</v>
      </c>
    </row>
    <row r="3547" spans="1:38" x14ac:dyDescent="0.35">
      <c r="A3547" s="34">
        <v>5645</v>
      </c>
      <c r="B3547" s="34" t="s">
        <v>7834</v>
      </c>
      <c r="C3547" s="34">
        <v>1</v>
      </c>
      <c r="D3547" s="34" t="s">
        <v>2</v>
      </c>
      <c r="E3547" s="34" t="s">
        <v>59</v>
      </c>
      <c r="F3547" s="34" t="s">
        <v>7835</v>
      </c>
      <c r="G3547" s="34" t="s">
        <v>2965</v>
      </c>
      <c r="H3547" s="34" t="s">
        <v>2966</v>
      </c>
      <c r="I3547" s="34">
        <v>77.108688599999994</v>
      </c>
      <c r="J3547" s="34">
        <v>28.662826500000001</v>
      </c>
      <c r="K3547" s="34" t="s">
        <v>608</v>
      </c>
      <c r="L3547" s="34" t="s">
        <v>23</v>
      </c>
      <c r="M3547" s="34">
        <v>400</v>
      </c>
      <c r="N3547" s="34">
        <v>1.2E-2</v>
      </c>
      <c r="O3547" s="34">
        <v>4.8</v>
      </c>
      <c r="P3547" s="34" t="s">
        <v>64</v>
      </c>
      <c r="Q3547" s="34" t="s">
        <v>64</v>
      </c>
      <c r="R3547" s="34" t="s">
        <v>64</v>
      </c>
      <c r="S3547" s="34" t="s">
        <v>64</v>
      </c>
      <c r="T3547" s="34">
        <v>1</v>
      </c>
      <c r="U3547" s="34">
        <v>53</v>
      </c>
      <c r="V3547" s="34">
        <v>2.8</v>
      </c>
      <c r="W3547" s="34">
        <v>2012</v>
      </c>
      <c r="X3547" s="34">
        <v>3</v>
      </c>
      <c r="Y3547" s="34">
        <v>8</v>
      </c>
      <c r="Z3547" s="34" t="s">
        <v>22188</v>
      </c>
      <c r="AA3547" s="34">
        <f>YEAR(Main[[#This Row],[DATEKEY]])</f>
        <v>2012</v>
      </c>
      <c r="AB3547" s="34">
        <f>MONTH(Main[[#This Row],[DATEKEY]])</f>
        <v>3</v>
      </c>
      <c r="AC3547" s="34">
        <f>VLOOKUP(Main[[#This Row],[Month]],F_TABLE,4,TRUE)</f>
        <v>1</v>
      </c>
      <c r="AD3547" s="34" t="str">
        <f>TEXT(Main[[#This Row],[DATEKEY]],"MMMM")</f>
        <v>March</v>
      </c>
      <c r="AE3547" s="34" t="str">
        <f>TEXT(Main[[#This Row],[DATEKEY]],"YYYY-MMM")</f>
        <v>2012-Mar</v>
      </c>
      <c r="AF3547" s="34">
        <f>WEEKNUM(Main[[#This Row],[DATEKEY]],2)</f>
        <v>11</v>
      </c>
      <c r="AG3547" s="34">
        <f>WEEKDAY(Main[[#This Row],[DATEKEY]],2)</f>
        <v>4</v>
      </c>
      <c r="AH3547" s="34" t="str">
        <f>VLOOKUP(Main[[#This Row],[Month]],F_TABLE,3,TRUE)</f>
        <v>FQ-4</v>
      </c>
      <c r="AI3547" s="34" t="str">
        <f>VLOOKUP(Main[[#This Row],[Month]],F_TABLE,2,TRUE)</f>
        <v>FM-12</v>
      </c>
      <c r="AJ3547" s="34" t="str">
        <f>VLOOKUP(Main[[#This Row],[Average_Cost_for_two]],Table7[#All],2,TRUE)</f>
        <v>0-500</v>
      </c>
      <c r="AK3547" s="34" t="str">
        <f>VLOOKUP(Main[[#This Row],[Rating]],Table8[#All],2,TRUE)</f>
        <v>2.1-3</v>
      </c>
      <c r="AL3547" s="34" t="str">
        <f>IF(Main[[#This Row],[ Weekday NAME]]&gt;5,"weekednds","weekday")</f>
        <v>weekday</v>
      </c>
    </row>
    <row r="3548" spans="1:38" x14ac:dyDescent="0.35">
      <c r="A3548" s="34">
        <v>309685</v>
      </c>
      <c r="B3548" s="34" t="s">
        <v>7513</v>
      </c>
      <c r="C3548" s="34">
        <v>1</v>
      </c>
      <c r="D3548" s="34" t="s">
        <v>2</v>
      </c>
      <c r="E3548" s="34" t="s">
        <v>59</v>
      </c>
      <c r="F3548" s="34" t="s">
        <v>7836</v>
      </c>
      <c r="G3548" s="34" t="s">
        <v>149</v>
      </c>
      <c r="H3548" s="34" t="s">
        <v>150</v>
      </c>
      <c r="I3548" s="34">
        <v>77.129685499999994</v>
      </c>
      <c r="J3548" s="34">
        <v>28.688816599999999</v>
      </c>
      <c r="K3548" s="34" t="s">
        <v>7675</v>
      </c>
      <c r="L3548" s="34" t="s">
        <v>23</v>
      </c>
      <c r="M3548" s="34">
        <v>400</v>
      </c>
      <c r="N3548" s="34">
        <v>1.2E-2</v>
      </c>
      <c r="O3548" s="34">
        <v>4.8</v>
      </c>
      <c r="P3548" s="34" t="s">
        <v>64</v>
      </c>
      <c r="Q3548" s="34" t="s">
        <v>64</v>
      </c>
      <c r="R3548" s="34" t="s">
        <v>64</v>
      </c>
      <c r="S3548" s="34" t="s">
        <v>64</v>
      </c>
      <c r="T3548" s="34">
        <v>1</v>
      </c>
      <c r="U3548" s="34">
        <v>63</v>
      </c>
      <c r="V3548" s="34">
        <v>2.8</v>
      </c>
      <c r="W3548" s="34">
        <v>2018</v>
      </c>
      <c r="X3548" s="34">
        <v>3</v>
      </c>
      <c r="Y3548" s="34">
        <v>4</v>
      </c>
      <c r="Z3548" s="34" t="s">
        <v>22544</v>
      </c>
      <c r="AA3548" s="34">
        <f>YEAR(Main[[#This Row],[DATEKEY]])</f>
        <v>2018</v>
      </c>
      <c r="AB3548" s="34">
        <f>MONTH(Main[[#This Row],[DATEKEY]])</f>
        <v>3</v>
      </c>
      <c r="AC3548" s="34">
        <f>VLOOKUP(Main[[#This Row],[Month]],F_TABLE,4,TRUE)</f>
        <v>1</v>
      </c>
      <c r="AD3548" s="34" t="str">
        <f>TEXT(Main[[#This Row],[DATEKEY]],"MMMM")</f>
        <v>March</v>
      </c>
      <c r="AE3548" s="34" t="str">
        <f>TEXT(Main[[#This Row],[DATEKEY]],"YYYY-MMM")</f>
        <v>2018-Mar</v>
      </c>
      <c r="AF3548" s="34">
        <f>WEEKNUM(Main[[#This Row],[DATEKEY]],2)</f>
        <v>9</v>
      </c>
      <c r="AG3548" s="34">
        <f>WEEKDAY(Main[[#This Row],[DATEKEY]],2)</f>
        <v>7</v>
      </c>
      <c r="AH3548" s="34" t="str">
        <f>VLOOKUP(Main[[#This Row],[Month]],F_TABLE,3,TRUE)</f>
        <v>FQ-4</v>
      </c>
      <c r="AI3548" s="34" t="str">
        <f>VLOOKUP(Main[[#This Row],[Month]],F_TABLE,2,TRUE)</f>
        <v>FM-12</v>
      </c>
      <c r="AJ3548" s="34" t="str">
        <f>VLOOKUP(Main[[#This Row],[Average_Cost_for_two]],Table7[#All],2,TRUE)</f>
        <v>0-500</v>
      </c>
      <c r="AK3548" s="34" t="str">
        <f>VLOOKUP(Main[[#This Row],[Rating]],Table8[#All],2,TRUE)</f>
        <v>2.1-3</v>
      </c>
      <c r="AL3548" s="34" t="str">
        <f>IF(Main[[#This Row],[ Weekday NAME]]&gt;5,"weekednds","weekday")</f>
        <v>weekednds</v>
      </c>
    </row>
    <row r="3549" spans="1:38" x14ac:dyDescent="0.35">
      <c r="A3549" s="34">
        <v>18477957</v>
      </c>
      <c r="B3549" s="34" t="s">
        <v>877</v>
      </c>
      <c r="C3549" s="34">
        <v>1</v>
      </c>
      <c r="D3549" s="34" t="s">
        <v>2</v>
      </c>
      <c r="E3549" s="34" t="s">
        <v>59</v>
      </c>
      <c r="F3549" s="34" t="s">
        <v>7837</v>
      </c>
      <c r="G3549" s="34" t="s">
        <v>149</v>
      </c>
      <c r="H3549" s="34" t="s">
        <v>150</v>
      </c>
      <c r="I3549" s="34">
        <v>77.145290340000003</v>
      </c>
      <c r="J3549" s="34">
        <v>28.714751799999998</v>
      </c>
      <c r="K3549" s="34" t="s">
        <v>878</v>
      </c>
      <c r="L3549" s="34" t="s">
        <v>23</v>
      </c>
      <c r="M3549" s="34">
        <v>400</v>
      </c>
      <c r="N3549" s="34">
        <v>1.2E-2</v>
      </c>
      <c r="O3549" s="34">
        <v>4.8</v>
      </c>
      <c r="P3549" s="34" t="s">
        <v>64</v>
      </c>
      <c r="Q3549" s="34" t="s">
        <v>64</v>
      </c>
      <c r="R3549" s="34" t="s">
        <v>64</v>
      </c>
      <c r="S3549" s="34" t="s">
        <v>64</v>
      </c>
      <c r="T3549" s="34">
        <v>1</v>
      </c>
      <c r="U3549" s="34">
        <v>6</v>
      </c>
      <c r="V3549" s="34">
        <v>2.9</v>
      </c>
      <c r="W3549" s="34">
        <v>2010</v>
      </c>
      <c r="X3549" s="34">
        <v>3</v>
      </c>
      <c r="Y3549" s="34">
        <v>8</v>
      </c>
      <c r="Z3549" s="34" t="s">
        <v>21418</v>
      </c>
      <c r="AA3549" s="34">
        <f>YEAR(Main[[#This Row],[DATEKEY]])</f>
        <v>2010</v>
      </c>
      <c r="AB3549" s="34">
        <f>MONTH(Main[[#This Row],[DATEKEY]])</f>
        <v>3</v>
      </c>
      <c r="AC3549" s="34">
        <f>VLOOKUP(Main[[#This Row],[Month]],F_TABLE,4,TRUE)</f>
        <v>1</v>
      </c>
      <c r="AD3549" s="34" t="str">
        <f>TEXT(Main[[#This Row],[DATEKEY]],"MMMM")</f>
        <v>March</v>
      </c>
      <c r="AE3549" s="34" t="str">
        <f>TEXT(Main[[#This Row],[DATEKEY]],"YYYY-MMM")</f>
        <v>2010-Mar</v>
      </c>
      <c r="AF3549" s="34">
        <f>WEEKNUM(Main[[#This Row],[DATEKEY]],2)</f>
        <v>11</v>
      </c>
      <c r="AG3549" s="34">
        <f>WEEKDAY(Main[[#This Row],[DATEKEY]],2)</f>
        <v>1</v>
      </c>
      <c r="AH3549" s="34" t="str">
        <f>VLOOKUP(Main[[#This Row],[Month]],F_TABLE,3,TRUE)</f>
        <v>FQ-4</v>
      </c>
      <c r="AI3549" s="34" t="str">
        <f>VLOOKUP(Main[[#This Row],[Month]],F_TABLE,2,TRUE)</f>
        <v>FM-12</v>
      </c>
      <c r="AJ3549" s="34" t="str">
        <f>VLOOKUP(Main[[#This Row],[Average_Cost_for_two]],Table7[#All],2,TRUE)</f>
        <v>0-500</v>
      </c>
      <c r="AK3549" s="34" t="str">
        <f>VLOOKUP(Main[[#This Row],[Rating]],Table8[#All],2,TRUE)</f>
        <v>2.1-3</v>
      </c>
      <c r="AL3549" s="34" t="str">
        <f>IF(Main[[#This Row],[ Weekday NAME]]&gt;5,"weekednds","weekday")</f>
        <v>weekday</v>
      </c>
    </row>
    <row r="3550" spans="1:38" x14ac:dyDescent="0.35">
      <c r="A3550" s="34">
        <v>312327</v>
      </c>
      <c r="B3550" s="34" t="s">
        <v>7838</v>
      </c>
      <c r="C3550" s="34">
        <v>1</v>
      </c>
      <c r="D3550" s="34" t="s">
        <v>2</v>
      </c>
      <c r="E3550" s="34" t="s">
        <v>59</v>
      </c>
      <c r="F3550" s="34" t="s">
        <v>7839</v>
      </c>
      <c r="G3550" s="34" t="s">
        <v>149</v>
      </c>
      <c r="H3550" s="34" t="s">
        <v>150</v>
      </c>
      <c r="I3550" s="34">
        <v>77.138280800000004</v>
      </c>
      <c r="J3550" s="34">
        <v>28.7063335</v>
      </c>
      <c r="K3550" s="34" t="s">
        <v>584</v>
      </c>
      <c r="L3550" s="34" t="s">
        <v>23</v>
      </c>
      <c r="M3550" s="34">
        <v>400</v>
      </c>
      <c r="N3550" s="34">
        <v>1.2E-2</v>
      </c>
      <c r="O3550" s="34">
        <v>4.8</v>
      </c>
      <c r="P3550" s="34" t="s">
        <v>64</v>
      </c>
      <c r="Q3550" s="34" t="s">
        <v>64</v>
      </c>
      <c r="R3550" s="34" t="s">
        <v>64</v>
      </c>
      <c r="S3550" s="34" t="s">
        <v>64</v>
      </c>
      <c r="T3550" s="34">
        <v>1</v>
      </c>
      <c r="U3550" s="34">
        <v>13</v>
      </c>
      <c r="V3550" s="34">
        <v>3.1</v>
      </c>
      <c r="W3550" s="34">
        <v>2016</v>
      </c>
      <c r="X3550" s="34">
        <v>3</v>
      </c>
      <c r="Y3550" s="34">
        <v>24</v>
      </c>
      <c r="Z3550" s="34" t="s">
        <v>21419</v>
      </c>
      <c r="AA3550" s="34">
        <f>YEAR(Main[[#This Row],[DATEKEY]])</f>
        <v>2016</v>
      </c>
      <c r="AB3550" s="34">
        <f>MONTH(Main[[#This Row],[DATEKEY]])</f>
        <v>3</v>
      </c>
      <c r="AC3550" s="34">
        <f>VLOOKUP(Main[[#This Row],[Month]],F_TABLE,4,TRUE)</f>
        <v>1</v>
      </c>
      <c r="AD3550" s="34" t="str">
        <f>TEXT(Main[[#This Row],[DATEKEY]],"MMMM")</f>
        <v>March</v>
      </c>
      <c r="AE3550" s="34" t="str">
        <f>TEXT(Main[[#This Row],[DATEKEY]],"YYYY-MMM")</f>
        <v>2016-Mar</v>
      </c>
      <c r="AF3550" s="34">
        <f>WEEKNUM(Main[[#This Row],[DATEKEY]],2)</f>
        <v>13</v>
      </c>
      <c r="AG3550" s="34">
        <f>WEEKDAY(Main[[#This Row],[DATEKEY]],2)</f>
        <v>4</v>
      </c>
      <c r="AH3550" s="34" t="str">
        <f>VLOOKUP(Main[[#This Row],[Month]],F_TABLE,3,TRUE)</f>
        <v>FQ-4</v>
      </c>
      <c r="AI3550" s="34" t="str">
        <f>VLOOKUP(Main[[#This Row],[Month]],F_TABLE,2,TRUE)</f>
        <v>FM-12</v>
      </c>
      <c r="AJ3550" s="34" t="str">
        <f>VLOOKUP(Main[[#This Row],[Average_Cost_for_two]],Table7[#All],2,TRUE)</f>
        <v>0-500</v>
      </c>
      <c r="AK3550" s="34" t="str">
        <f>VLOOKUP(Main[[#This Row],[Rating]],Table8[#All],2,TRUE)</f>
        <v>3.1-4</v>
      </c>
      <c r="AL3550" s="34" t="str">
        <f>IF(Main[[#This Row],[ Weekday NAME]]&gt;5,"weekednds","weekday")</f>
        <v>weekday</v>
      </c>
    </row>
    <row r="3551" spans="1:38" x14ac:dyDescent="0.35">
      <c r="A3551" s="34">
        <v>8666</v>
      </c>
      <c r="B3551" s="34" t="s">
        <v>7840</v>
      </c>
      <c r="C3551" s="34">
        <v>1</v>
      </c>
      <c r="D3551" s="34" t="s">
        <v>2</v>
      </c>
      <c r="E3551" s="34" t="s">
        <v>59</v>
      </c>
      <c r="F3551" s="34" t="s">
        <v>7841</v>
      </c>
      <c r="G3551" s="34" t="s">
        <v>1777</v>
      </c>
      <c r="H3551" s="34" t="s">
        <v>1776</v>
      </c>
      <c r="I3551" s="34">
        <v>77.182287099999996</v>
      </c>
      <c r="J3551" s="34">
        <v>28.6392731</v>
      </c>
      <c r="K3551" s="34" t="s">
        <v>705</v>
      </c>
      <c r="L3551" s="34" t="s">
        <v>23</v>
      </c>
      <c r="M3551" s="34">
        <v>400</v>
      </c>
      <c r="N3551" s="34">
        <v>1.2E-2</v>
      </c>
      <c r="O3551" s="34">
        <v>4.8</v>
      </c>
      <c r="P3551" s="34" t="s">
        <v>64</v>
      </c>
      <c r="Q3551" s="34" t="s">
        <v>71</v>
      </c>
      <c r="R3551" s="34" t="s">
        <v>64</v>
      </c>
      <c r="S3551" s="34" t="s">
        <v>64</v>
      </c>
      <c r="T3551" s="34">
        <v>1</v>
      </c>
      <c r="U3551" s="34">
        <v>84</v>
      </c>
      <c r="V3551" s="34">
        <v>2.7</v>
      </c>
      <c r="W3551" s="34">
        <v>2014</v>
      </c>
      <c r="X3551" s="34">
        <v>3</v>
      </c>
      <c r="Y3551" s="34">
        <v>9</v>
      </c>
      <c r="Z3551" s="34" t="s">
        <v>21235</v>
      </c>
      <c r="AA3551" s="34">
        <f>YEAR(Main[[#This Row],[DATEKEY]])</f>
        <v>2014</v>
      </c>
      <c r="AB3551" s="34">
        <f>MONTH(Main[[#This Row],[DATEKEY]])</f>
        <v>3</v>
      </c>
      <c r="AC3551" s="34">
        <f>VLOOKUP(Main[[#This Row],[Month]],F_TABLE,4,TRUE)</f>
        <v>1</v>
      </c>
      <c r="AD3551" s="34" t="str">
        <f>TEXT(Main[[#This Row],[DATEKEY]],"MMMM")</f>
        <v>March</v>
      </c>
      <c r="AE3551" s="34" t="str">
        <f>TEXT(Main[[#This Row],[DATEKEY]],"YYYY-MMM")</f>
        <v>2014-Mar</v>
      </c>
      <c r="AF3551" s="34">
        <f>WEEKNUM(Main[[#This Row],[DATEKEY]],2)</f>
        <v>10</v>
      </c>
      <c r="AG3551" s="34">
        <f>WEEKDAY(Main[[#This Row],[DATEKEY]],2)</f>
        <v>7</v>
      </c>
      <c r="AH3551" s="34" t="str">
        <f>VLOOKUP(Main[[#This Row],[Month]],F_TABLE,3,TRUE)</f>
        <v>FQ-4</v>
      </c>
      <c r="AI3551" s="34" t="str">
        <f>VLOOKUP(Main[[#This Row],[Month]],F_TABLE,2,TRUE)</f>
        <v>FM-12</v>
      </c>
      <c r="AJ3551" s="34" t="str">
        <f>VLOOKUP(Main[[#This Row],[Average_Cost_for_two]],Table7[#All],2,TRUE)</f>
        <v>0-500</v>
      </c>
      <c r="AK3551" s="34" t="str">
        <f>VLOOKUP(Main[[#This Row],[Rating]],Table8[#All],2,TRUE)</f>
        <v>2.1-3</v>
      </c>
      <c r="AL3551" s="34" t="str">
        <f>IF(Main[[#This Row],[ Weekday NAME]]&gt;5,"weekednds","weekday")</f>
        <v>weekednds</v>
      </c>
    </row>
    <row r="3552" spans="1:38" x14ac:dyDescent="0.35">
      <c r="A3552" s="34">
        <v>18381646</v>
      </c>
      <c r="B3552" s="34" t="s">
        <v>7842</v>
      </c>
      <c r="C3552" s="34">
        <v>1</v>
      </c>
      <c r="D3552" s="34" t="s">
        <v>2</v>
      </c>
      <c r="E3552" s="34" t="s">
        <v>59</v>
      </c>
      <c r="F3552" s="34" t="s">
        <v>7843</v>
      </c>
      <c r="G3552" s="34" t="s">
        <v>1777</v>
      </c>
      <c r="H3552" s="34" t="s">
        <v>1776</v>
      </c>
      <c r="I3552" s="34">
        <v>77.1858395</v>
      </c>
      <c r="J3552" s="34">
        <v>28.642540199999999</v>
      </c>
      <c r="K3552" s="34" t="s">
        <v>5936</v>
      </c>
      <c r="L3552" s="34" t="s">
        <v>23</v>
      </c>
      <c r="M3552" s="34">
        <v>400</v>
      </c>
      <c r="N3552" s="34">
        <v>1.2E-2</v>
      </c>
      <c r="O3552" s="34">
        <v>4.8</v>
      </c>
      <c r="P3552" s="34" t="s">
        <v>64</v>
      </c>
      <c r="Q3552" s="34" t="s">
        <v>71</v>
      </c>
      <c r="R3552" s="34" t="s">
        <v>64</v>
      </c>
      <c r="S3552" s="34" t="s">
        <v>64</v>
      </c>
      <c r="T3552" s="34">
        <v>1</v>
      </c>
      <c r="U3552" s="34">
        <v>27</v>
      </c>
      <c r="V3552" s="34">
        <v>3.5</v>
      </c>
      <c r="W3552" s="34">
        <v>2011</v>
      </c>
      <c r="X3552" s="34">
        <v>3</v>
      </c>
      <c r="Y3552" s="34">
        <v>26</v>
      </c>
      <c r="Z3552" s="34" t="s">
        <v>21806</v>
      </c>
      <c r="AA3552" s="34">
        <f>YEAR(Main[[#This Row],[DATEKEY]])</f>
        <v>2011</v>
      </c>
      <c r="AB3552" s="34">
        <f>MONTH(Main[[#This Row],[DATEKEY]])</f>
        <v>3</v>
      </c>
      <c r="AC3552" s="34">
        <f>VLOOKUP(Main[[#This Row],[Month]],F_TABLE,4,TRUE)</f>
        <v>1</v>
      </c>
      <c r="AD3552" s="34" t="str">
        <f>TEXT(Main[[#This Row],[DATEKEY]],"MMMM")</f>
        <v>March</v>
      </c>
      <c r="AE3552" s="34" t="str">
        <f>TEXT(Main[[#This Row],[DATEKEY]],"YYYY-MMM")</f>
        <v>2011-Mar</v>
      </c>
      <c r="AF3552" s="34">
        <f>WEEKNUM(Main[[#This Row],[DATEKEY]],2)</f>
        <v>13</v>
      </c>
      <c r="AG3552" s="34">
        <f>WEEKDAY(Main[[#This Row],[DATEKEY]],2)</f>
        <v>6</v>
      </c>
      <c r="AH3552" s="34" t="str">
        <f>VLOOKUP(Main[[#This Row],[Month]],F_TABLE,3,TRUE)</f>
        <v>FQ-4</v>
      </c>
      <c r="AI3552" s="34" t="str">
        <f>VLOOKUP(Main[[#This Row],[Month]],F_TABLE,2,TRUE)</f>
        <v>FM-12</v>
      </c>
      <c r="AJ3552" s="34" t="str">
        <f>VLOOKUP(Main[[#This Row],[Average_Cost_for_two]],Table7[#All],2,TRUE)</f>
        <v>0-500</v>
      </c>
      <c r="AK3552" s="34" t="str">
        <f>VLOOKUP(Main[[#This Row],[Rating]],Table8[#All],2,TRUE)</f>
        <v>3.1-4</v>
      </c>
      <c r="AL3552" s="34" t="str">
        <f>IF(Main[[#This Row],[ Weekday NAME]]&gt;5,"weekednds","weekday")</f>
        <v>weekednds</v>
      </c>
    </row>
    <row r="3553" spans="1:38" x14ac:dyDescent="0.35">
      <c r="A3553" s="34">
        <v>312671</v>
      </c>
      <c r="B3553" s="34" t="s">
        <v>877</v>
      </c>
      <c r="C3553" s="34">
        <v>1</v>
      </c>
      <c r="D3553" s="34" t="s">
        <v>2</v>
      </c>
      <c r="E3553" s="34" t="s">
        <v>59</v>
      </c>
      <c r="F3553" s="34" t="s">
        <v>7844</v>
      </c>
      <c r="G3553" s="34" t="s">
        <v>920</v>
      </c>
      <c r="H3553" s="34" t="s">
        <v>921</v>
      </c>
      <c r="I3553" s="34">
        <v>77.276836900000006</v>
      </c>
      <c r="J3553" s="34">
        <v>28.7004755</v>
      </c>
      <c r="K3553" s="34" t="s">
        <v>878</v>
      </c>
      <c r="L3553" s="34" t="s">
        <v>23</v>
      </c>
      <c r="M3553" s="34">
        <v>400</v>
      </c>
      <c r="N3553" s="34">
        <v>1.2E-2</v>
      </c>
      <c r="O3553" s="34">
        <v>4.8</v>
      </c>
      <c r="P3553" s="34" t="s">
        <v>64</v>
      </c>
      <c r="Q3553" s="34" t="s">
        <v>64</v>
      </c>
      <c r="R3553" s="34" t="s">
        <v>64</v>
      </c>
      <c r="S3553" s="34" t="s">
        <v>64</v>
      </c>
      <c r="T3553" s="34">
        <v>1</v>
      </c>
      <c r="U3553" s="34">
        <v>8</v>
      </c>
      <c r="V3553" s="34">
        <v>3.1</v>
      </c>
      <c r="W3553" s="34">
        <v>2017</v>
      </c>
      <c r="X3553" s="34">
        <v>3</v>
      </c>
      <c r="Y3553" s="34">
        <v>4</v>
      </c>
      <c r="Z3553" s="34" t="s">
        <v>21162</v>
      </c>
      <c r="AA3553" s="34">
        <f>YEAR(Main[[#This Row],[DATEKEY]])</f>
        <v>2017</v>
      </c>
      <c r="AB3553" s="34">
        <f>MONTH(Main[[#This Row],[DATEKEY]])</f>
        <v>3</v>
      </c>
      <c r="AC3553" s="34">
        <f>VLOOKUP(Main[[#This Row],[Month]],F_TABLE,4,TRUE)</f>
        <v>1</v>
      </c>
      <c r="AD3553" s="34" t="str">
        <f>TEXT(Main[[#This Row],[DATEKEY]],"MMMM")</f>
        <v>March</v>
      </c>
      <c r="AE3553" s="34" t="str">
        <f>TEXT(Main[[#This Row],[DATEKEY]],"YYYY-MMM")</f>
        <v>2017-Mar</v>
      </c>
      <c r="AF3553" s="34">
        <f>WEEKNUM(Main[[#This Row],[DATEKEY]],2)</f>
        <v>10</v>
      </c>
      <c r="AG3553" s="34">
        <f>WEEKDAY(Main[[#This Row],[DATEKEY]],2)</f>
        <v>6</v>
      </c>
      <c r="AH3553" s="34" t="str">
        <f>VLOOKUP(Main[[#This Row],[Month]],F_TABLE,3,TRUE)</f>
        <v>FQ-4</v>
      </c>
      <c r="AI3553" s="34" t="str">
        <f>VLOOKUP(Main[[#This Row],[Month]],F_TABLE,2,TRUE)</f>
        <v>FM-12</v>
      </c>
      <c r="AJ3553" s="34" t="str">
        <f>VLOOKUP(Main[[#This Row],[Average_Cost_for_two]],Table7[#All],2,TRUE)</f>
        <v>0-500</v>
      </c>
      <c r="AK3553" s="34" t="str">
        <f>VLOOKUP(Main[[#This Row],[Rating]],Table8[#All],2,TRUE)</f>
        <v>3.1-4</v>
      </c>
      <c r="AL3553" s="34" t="str">
        <f>IF(Main[[#This Row],[ Weekday NAME]]&gt;5,"weekednds","weekday")</f>
        <v>weekednds</v>
      </c>
    </row>
    <row r="3554" spans="1:38" x14ac:dyDescent="0.35">
      <c r="A3554" s="34">
        <v>18332478</v>
      </c>
      <c r="B3554" s="34" t="s">
        <v>457</v>
      </c>
      <c r="C3554" s="34">
        <v>1</v>
      </c>
      <c r="D3554" s="34" t="s">
        <v>2</v>
      </c>
      <c r="E3554" s="34" t="s">
        <v>59</v>
      </c>
      <c r="F3554" s="34" t="s">
        <v>7845</v>
      </c>
      <c r="G3554" s="34" t="s">
        <v>920</v>
      </c>
      <c r="H3554" s="34" t="s">
        <v>921</v>
      </c>
      <c r="I3554" s="34">
        <v>77.274412799999993</v>
      </c>
      <c r="J3554" s="34">
        <v>28.689943700000001</v>
      </c>
      <c r="K3554" s="34" t="s">
        <v>608</v>
      </c>
      <c r="L3554" s="34" t="s">
        <v>23</v>
      </c>
      <c r="M3554" s="34">
        <v>400</v>
      </c>
      <c r="N3554" s="34">
        <v>1.2E-2</v>
      </c>
      <c r="O3554" s="34">
        <v>4.8</v>
      </c>
      <c r="P3554" s="34" t="s">
        <v>64</v>
      </c>
      <c r="Q3554" s="34" t="s">
        <v>64</v>
      </c>
      <c r="R3554" s="34" t="s">
        <v>64</v>
      </c>
      <c r="S3554" s="34" t="s">
        <v>64</v>
      </c>
      <c r="T3554" s="34">
        <v>1</v>
      </c>
      <c r="U3554" s="34">
        <v>3</v>
      </c>
      <c r="V3554" s="34">
        <v>1</v>
      </c>
      <c r="W3554" s="34">
        <v>2013</v>
      </c>
      <c r="X3554" s="34">
        <v>3</v>
      </c>
      <c r="Y3554" s="34">
        <v>26</v>
      </c>
      <c r="Z3554" s="34" t="s">
        <v>21589</v>
      </c>
      <c r="AA3554" s="34">
        <f>YEAR(Main[[#This Row],[DATEKEY]])</f>
        <v>2013</v>
      </c>
      <c r="AB3554" s="34">
        <f>MONTH(Main[[#This Row],[DATEKEY]])</f>
        <v>3</v>
      </c>
      <c r="AC3554" s="34">
        <f>VLOOKUP(Main[[#This Row],[Month]],F_TABLE,4,TRUE)</f>
        <v>1</v>
      </c>
      <c r="AD3554" s="34" t="str">
        <f>TEXT(Main[[#This Row],[DATEKEY]],"MMMM")</f>
        <v>March</v>
      </c>
      <c r="AE3554" s="34" t="str">
        <f>TEXT(Main[[#This Row],[DATEKEY]],"YYYY-MMM")</f>
        <v>2013-Mar</v>
      </c>
      <c r="AF3554" s="34">
        <f>WEEKNUM(Main[[#This Row],[DATEKEY]],2)</f>
        <v>13</v>
      </c>
      <c r="AG3554" s="34">
        <f>WEEKDAY(Main[[#This Row],[DATEKEY]],2)</f>
        <v>2</v>
      </c>
      <c r="AH3554" s="34" t="str">
        <f>VLOOKUP(Main[[#This Row],[Month]],F_TABLE,3,TRUE)</f>
        <v>FQ-4</v>
      </c>
      <c r="AI3554" s="34" t="str">
        <f>VLOOKUP(Main[[#This Row],[Month]],F_TABLE,2,TRUE)</f>
        <v>FM-12</v>
      </c>
      <c r="AJ3554" s="34" t="str">
        <f>VLOOKUP(Main[[#This Row],[Average_Cost_for_two]],Table7[#All],2,TRUE)</f>
        <v>0-500</v>
      </c>
      <c r="AK3554" s="34" t="str">
        <f>VLOOKUP(Main[[#This Row],[Rating]],Table8[#All],2,TRUE)</f>
        <v>0-1</v>
      </c>
      <c r="AL3554" s="34" t="str">
        <f>IF(Main[[#This Row],[ Weekday NAME]]&gt;5,"weekednds","weekday")</f>
        <v>weekday</v>
      </c>
    </row>
    <row r="3555" spans="1:38" x14ac:dyDescent="0.35">
      <c r="A3555" s="34">
        <v>18423861</v>
      </c>
      <c r="B3555" s="34" t="s">
        <v>6053</v>
      </c>
      <c r="C3555" s="34">
        <v>1</v>
      </c>
      <c r="D3555" s="34" t="s">
        <v>2</v>
      </c>
      <c r="E3555" s="34" t="s">
        <v>59</v>
      </c>
      <c r="F3555" s="34" t="s">
        <v>7846</v>
      </c>
      <c r="G3555" s="34" t="s">
        <v>920</v>
      </c>
      <c r="H3555" s="34" t="s">
        <v>921</v>
      </c>
      <c r="I3555" s="34">
        <v>77.2948813</v>
      </c>
      <c r="J3555" s="34">
        <v>28.68947</v>
      </c>
      <c r="K3555" s="34" t="s">
        <v>515</v>
      </c>
      <c r="L3555" s="34" t="s">
        <v>23</v>
      </c>
      <c r="M3555" s="34">
        <v>400</v>
      </c>
      <c r="N3555" s="34">
        <v>1.2E-2</v>
      </c>
      <c r="O3555" s="34">
        <v>4.8</v>
      </c>
      <c r="P3555" s="34" t="s">
        <v>64</v>
      </c>
      <c r="Q3555" s="34" t="s">
        <v>64</v>
      </c>
      <c r="R3555" s="34" t="s">
        <v>64</v>
      </c>
      <c r="S3555" s="34" t="s">
        <v>64</v>
      </c>
      <c r="T3555" s="34">
        <v>1</v>
      </c>
      <c r="U3555" s="34">
        <v>1</v>
      </c>
      <c r="V3555" s="34">
        <v>1</v>
      </c>
      <c r="W3555" s="34">
        <v>2013</v>
      </c>
      <c r="X3555" s="34">
        <v>3</v>
      </c>
      <c r="Y3555" s="34">
        <v>25</v>
      </c>
      <c r="Z3555" s="34" t="s">
        <v>20719</v>
      </c>
      <c r="AA3555" s="34">
        <f>YEAR(Main[[#This Row],[DATEKEY]])</f>
        <v>2013</v>
      </c>
      <c r="AB3555" s="34">
        <f>MONTH(Main[[#This Row],[DATEKEY]])</f>
        <v>3</v>
      </c>
      <c r="AC3555" s="34">
        <f>VLOOKUP(Main[[#This Row],[Month]],F_TABLE,4,TRUE)</f>
        <v>1</v>
      </c>
      <c r="AD3555" s="34" t="str">
        <f>TEXT(Main[[#This Row],[DATEKEY]],"MMMM")</f>
        <v>March</v>
      </c>
      <c r="AE3555" s="34" t="str">
        <f>TEXT(Main[[#This Row],[DATEKEY]],"YYYY-MMM")</f>
        <v>2013-Mar</v>
      </c>
      <c r="AF3555" s="34">
        <f>WEEKNUM(Main[[#This Row],[DATEKEY]],2)</f>
        <v>13</v>
      </c>
      <c r="AG3555" s="34">
        <f>WEEKDAY(Main[[#This Row],[DATEKEY]],2)</f>
        <v>1</v>
      </c>
      <c r="AH3555" s="34" t="str">
        <f>VLOOKUP(Main[[#This Row],[Month]],F_TABLE,3,TRUE)</f>
        <v>FQ-4</v>
      </c>
      <c r="AI3555" s="34" t="str">
        <f>VLOOKUP(Main[[#This Row],[Month]],F_TABLE,2,TRUE)</f>
        <v>FM-12</v>
      </c>
      <c r="AJ3555" s="34" t="str">
        <f>VLOOKUP(Main[[#This Row],[Average_Cost_for_two]],Table7[#All],2,TRUE)</f>
        <v>0-500</v>
      </c>
      <c r="AK3555" s="34" t="str">
        <f>VLOOKUP(Main[[#This Row],[Rating]],Table8[#All],2,TRUE)</f>
        <v>0-1</v>
      </c>
      <c r="AL3555" s="34" t="str">
        <f>IF(Main[[#This Row],[ Weekday NAME]]&gt;5,"weekednds","weekday")</f>
        <v>weekday</v>
      </c>
    </row>
    <row r="3556" spans="1:38" x14ac:dyDescent="0.35">
      <c r="A3556" s="34">
        <v>18376510</v>
      </c>
      <c r="B3556" s="34" t="s">
        <v>7487</v>
      </c>
      <c r="C3556" s="34">
        <v>1</v>
      </c>
      <c r="D3556" s="34" t="s">
        <v>2</v>
      </c>
      <c r="E3556" s="34" t="s">
        <v>59</v>
      </c>
      <c r="F3556" s="34" t="s">
        <v>7847</v>
      </c>
      <c r="G3556" s="34" t="s">
        <v>271</v>
      </c>
      <c r="H3556" s="34" t="s">
        <v>270</v>
      </c>
      <c r="I3556" s="34">
        <v>77.162585300000003</v>
      </c>
      <c r="J3556" s="34">
        <v>28.706459899999999</v>
      </c>
      <c r="K3556" s="34" t="s">
        <v>1077</v>
      </c>
      <c r="L3556" s="34" t="s">
        <v>23</v>
      </c>
      <c r="M3556" s="34">
        <v>400</v>
      </c>
      <c r="N3556" s="34">
        <v>1.2E-2</v>
      </c>
      <c r="O3556" s="34">
        <v>4.8</v>
      </c>
      <c r="P3556" s="34" t="s">
        <v>64</v>
      </c>
      <c r="Q3556" s="34" t="s">
        <v>64</v>
      </c>
      <c r="R3556" s="34" t="s">
        <v>64</v>
      </c>
      <c r="S3556" s="34" t="s">
        <v>64</v>
      </c>
      <c r="T3556" s="34">
        <v>1</v>
      </c>
      <c r="U3556" s="34">
        <v>4</v>
      </c>
      <c r="V3556" s="34">
        <v>3.1</v>
      </c>
      <c r="W3556" s="34">
        <v>2014</v>
      </c>
      <c r="X3556" s="34">
        <v>3</v>
      </c>
      <c r="Y3556" s="34">
        <v>26</v>
      </c>
      <c r="Z3556" s="34" t="s">
        <v>21587</v>
      </c>
      <c r="AA3556" s="34">
        <f>YEAR(Main[[#This Row],[DATEKEY]])</f>
        <v>2014</v>
      </c>
      <c r="AB3556" s="34">
        <f>MONTH(Main[[#This Row],[DATEKEY]])</f>
        <v>3</v>
      </c>
      <c r="AC3556" s="34">
        <f>VLOOKUP(Main[[#This Row],[Month]],F_TABLE,4,TRUE)</f>
        <v>1</v>
      </c>
      <c r="AD3556" s="34" t="str">
        <f>TEXT(Main[[#This Row],[DATEKEY]],"MMMM")</f>
        <v>March</v>
      </c>
      <c r="AE3556" s="34" t="str">
        <f>TEXT(Main[[#This Row],[DATEKEY]],"YYYY-MMM")</f>
        <v>2014-Mar</v>
      </c>
      <c r="AF3556" s="34">
        <f>WEEKNUM(Main[[#This Row],[DATEKEY]],2)</f>
        <v>13</v>
      </c>
      <c r="AG3556" s="34">
        <f>WEEKDAY(Main[[#This Row],[DATEKEY]],2)</f>
        <v>3</v>
      </c>
      <c r="AH3556" s="34" t="str">
        <f>VLOOKUP(Main[[#This Row],[Month]],F_TABLE,3,TRUE)</f>
        <v>FQ-4</v>
      </c>
      <c r="AI3556" s="34" t="str">
        <f>VLOOKUP(Main[[#This Row],[Month]],F_TABLE,2,TRUE)</f>
        <v>FM-12</v>
      </c>
      <c r="AJ3556" s="34" t="str">
        <f>VLOOKUP(Main[[#This Row],[Average_Cost_for_two]],Table7[#All],2,TRUE)</f>
        <v>0-500</v>
      </c>
      <c r="AK3556" s="34" t="str">
        <f>VLOOKUP(Main[[#This Row],[Rating]],Table8[#All],2,TRUE)</f>
        <v>3.1-4</v>
      </c>
      <c r="AL3556" s="34" t="str">
        <f>IF(Main[[#This Row],[ Weekday NAME]]&gt;5,"weekednds","weekday")</f>
        <v>weekday</v>
      </c>
    </row>
    <row r="3557" spans="1:38" x14ac:dyDescent="0.35">
      <c r="A3557" s="34">
        <v>18350231</v>
      </c>
      <c r="B3557" s="34" t="s">
        <v>7487</v>
      </c>
      <c r="C3557" s="34">
        <v>1</v>
      </c>
      <c r="D3557" s="34" t="s">
        <v>2</v>
      </c>
      <c r="E3557" s="34" t="s">
        <v>59</v>
      </c>
      <c r="F3557" s="34" t="s">
        <v>7848</v>
      </c>
      <c r="G3557" s="34" t="s">
        <v>5252</v>
      </c>
      <c r="H3557" s="34" t="s">
        <v>5253</v>
      </c>
      <c r="I3557" s="34">
        <v>77.077054700000005</v>
      </c>
      <c r="J3557" s="34">
        <v>28.629091500000001</v>
      </c>
      <c r="K3557" s="34" t="s">
        <v>1077</v>
      </c>
      <c r="L3557" s="34" t="s">
        <v>23</v>
      </c>
      <c r="M3557" s="34">
        <v>400</v>
      </c>
      <c r="N3557" s="34">
        <v>1.2E-2</v>
      </c>
      <c r="O3557" s="34">
        <v>4.8</v>
      </c>
      <c r="P3557" s="34" t="s">
        <v>64</v>
      </c>
      <c r="Q3557" s="34" t="s">
        <v>64</v>
      </c>
      <c r="R3557" s="34" t="s">
        <v>64</v>
      </c>
      <c r="S3557" s="34" t="s">
        <v>64</v>
      </c>
      <c r="T3557" s="34">
        <v>1</v>
      </c>
      <c r="U3557" s="34">
        <v>37</v>
      </c>
      <c r="V3557" s="34">
        <v>3.8</v>
      </c>
      <c r="W3557" s="34">
        <v>2011</v>
      </c>
      <c r="X3557" s="34">
        <v>3</v>
      </c>
      <c r="Y3557" s="34">
        <v>8</v>
      </c>
      <c r="Z3557" s="34" t="s">
        <v>22189</v>
      </c>
      <c r="AA3557" s="34">
        <f>YEAR(Main[[#This Row],[DATEKEY]])</f>
        <v>2011</v>
      </c>
      <c r="AB3557" s="34">
        <f>MONTH(Main[[#This Row],[DATEKEY]])</f>
        <v>3</v>
      </c>
      <c r="AC3557" s="34">
        <f>VLOOKUP(Main[[#This Row],[Month]],F_TABLE,4,TRUE)</f>
        <v>1</v>
      </c>
      <c r="AD3557" s="34" t="str">
        <f>TEXT(Main[[#This Row],[DATEKEY]],"MMMM")</f>
        <v>March</v>
      </c>
      <c r="AE3557" s="34" t="str">
        <f>TEXT(Main[[#This Row],[DATEKEY]],"YYYY-MMM")</f>
        <v>2011-Mar</v>
      </c>
      <c r="AF3557" s="34">
        <f>WEEKNUM(Main[[#This Row],[DATEKEY]],2)</f>
        <v>11</v>
      </c>
      <c r="AG3557" s="34">
        <f>WEEKDAY(Main[[#This Row],[DATEKEY]],2)</f>
        <v>2</v>
      </c>
      <c r="AH3557" s="34" t="str">
        <f>VLOOKUP(Main[[#This Row],[Month]],F_TABLE,3,TRUE)</f>
        <v>FQ-4</v>
      </c>
      <c r="AI3557" s="34" t="str">
        <f>VLOOKUP(Main[[#This Row],[Month]],F_TABLE,2,TRUE)</f>
        <v>FM-12</v>
      </c>
      <c r="AJ3557" s="34" t="str">
        <f>VLOOKUP(Main[[#This Row],[Average_Cost_for_two]],Table7[#All],2,TRUE)</f>
        <v>0-500</v>
      </c>
      <c r="AK3557" s="34" t="str">
        <f>VLOOKUP(Main[[#This Row],[Rating]],Table8[#All],2,TRUE)</f>
        <v>3.1-4</v>
      </c>
      <c r="AL3557" s="34" t="str">
        <f>IF(Main[[#This Row],[ Weekday NAME]]&gt;5,"weekednds","weekday")</f>
        <v>weekday</v>
      </c>
    </row>
    <row r="3558" spans="1:38" x14ac:dyDescent="0.35">
      <c r="A3558" s="34">
        <v>18311958</v>
      </c>
      <c r="B3558" s="34" t="s">
        <v>7487</v>
      </c>
      <c r="C3558" s="34">
        <v>1</v>
      </c>
      <c r="D3558" s="34" t="s">
        <v>2</v>
      </c>
      <c r="E3558" s="34" t="s">
        <v>59</v>
      </c>
      <c r="F3558" s="34" t="s">
        <v>7849</v>
      </c>
      <c r="G3558" s="34" t="s">
        <v>1906</v>
      </c>
      <c r="H3558" s="34" t="s">
        <v>1907</v>
      </c>
      <c r="I3558" s="34">
        <v>77.286358899999996</v>
      </c>
      <c r="J3558" s="34">
        <v>28.6368388</v>
      </c>
      <c r="K3558" s="34" t="s">
        <v>1077</v>
      </c>
      <c r="L3558" s="34" t="s">
        <v>23</v>
      </c>
      <c r="M3558" s="34">
        <v>400</v>
      </c>
      <c r="N3558" s="34">
        <v>1.2E-2</v>
      </c>
      <c r="O3558" s="34">
        <v>4.8</v>
      </c>
      <c r="P3558" s="34" t="s">
        <v>64</v>
      </c>
      <c r="Q3558" s="34" t="s">
        <v>64</v>
      </c>
      <c r="R3558" s="34" t="s">
        <v>64</v>
      </c>
      <c r="S3558" s="34" t="s">
        <v>64</v>
      </c>
      <c r="T3558" s="34">
        <v>1</v>
      </c>
      <c r="U3558" s="34">
        <v>25</v>
      </c>
      <c r="V3558" s="34">
        <v>3.3</v>
      </c>
      <c r="W3558" s="34">
        <v>2014</v>
      </c>
      <c r="X3558" s="34">
        <v>3</v>
      </c>
      <c r="Y3558" s="34">
        <v>8</v>
      </c>
      <c r="Z3558" s="34" t="s">
        <v>22344</v>
      </c>
      <c r="AA3558" s="34">
        <f>YEAR(Main[[#This Row],[DATEKEY]])</f>
        <v>2014</v>
      </c>
      <c r="AB3558" s="34">
        <f>MONTH(Main[[#This Row],[DATEKEY]])</f>
        <v>3</v>
      </c>
      <c r="AC3558" s="34">
        <f>VLOOKUP(Main[[#This Row],[Month]],F_TABLE,4,TRUE)</f>
        <v>1</v>
      </c>
      <c r="AD3558" s="34" t="str">
        <f>TEXT(Main[[#This Row],[DATEKEY]],"MMMM")</f>
        <v>March</v>
      </c>
      <c r="AE3558" s="34" t="str">
        <f>TEXT(Main[[#This Row],[DATEKEY]],"YYYY-MMM")</f>
        <v>2014-Mar</v>
      </c>
      <c r="AF3558" s="34">
        <f>WEEKNUM(Main[[#This Row],[DATEKEY]],2)</f>
        <v>10</v>
      </c>
      <c r="AG3558" s="34">
        <f>WEEKDAY(Main[[#This Row],[DATEKEY]],2)</f>
        <v>6</v>
      </c>
      <c r="AH3558" s="34" t="str">
        <f>VLOOKUP(Main[[#This Row],[Month]],F_TABLE,3,TRUE)</f>
        <v>FQ-4</v>
      </c>
      <c r="AI3558" s="34" t="str">
        <f>VLOOKUP(Main[[#This Row],[Month]],F_TABLE,2,TRUE)</f>
        <v>FM-12</v>
      </c>
      <c r="AJ3558" s="34" t="str">
        <f>VLOOKUP(Main[[#This Row],[Average_Cost_for_two]],Table7[#All],2,TRUE)</f>
        <v>0-500</v>
      </c>
      <c r="AK3558" s="34" t="str">
        <f>VLOOKUP(Main[[#This Row],[Rating]],Table8[#All],2,TRUE)</f>
        <v>3.1-4</v>
      </c>
      <c r="AL3558" s="34" t="str">
        <f>IF(Main[[#This Row],[ Weekday NAME]]&gt;5,"weekednds","weekday")</f>
        <v>weekednds</v>
      </c>
    </row>
    <row r="3559" spans="1:38" x14ac:dyDescent="0.35">
      <c r="A3559" s="34">
        <v>303849</v>
      </c>
      <c r="B3559" s="34" t="s">
        <v>7850</v>
      </c>
      <c r="C3559" s="34">
        <v>1</v>
      </c>
      <c r="D3559" s="34" t="s">
        <v>2</v>
      </c>
      <c r="E3559" s="34" t="s">
        <v>59</v>
      </c>
      <c r="F3559" s="34" t="s">
        <v>7851</v>
      </c>
      <c r="G3559" s="34" t="s">
        <v>1882</v>
      </c>
      <c r="H3559" s="34" t="s">
        <v>1883</v>
      </c>
      <c r="I3559" s="34">
        <v>77.201487299999997</v>
      </c>
      <c r="J3559" s="34">
        <v>28.690601099999999</v>
      </c>
      <c r="K3559" s="34" t="s">
        <v>4522</v>
      </c>
      <c r="L3559" s="34" t="s">
        <v>23</v>
      </c>
      <c r="M3559" s="34">
        <v>400</v>
      </c>
      <c r="N3559" s="34">
        <v>1.2E-2</v>
      </c>
      <c r="O3559" s="34">
        <v>4.8</v>
      </c>
      <c r="P3559" s="34" t="s">
        <v>64</v>
      </c>
      <c r="Q3559" s="34" t="s">
        <v>64</v>
      </c>
      <c r="R3559" s="34" t="s">
        <v>64</v>
      </c>
      <c r="S3559" s="34" t="s">
        <v>64</v>
      </c>
      <c r="T3559" s="34">
        <v>1</v>
      </c>
      <c r="U3559" s="34">
        <v>741</v>
      </c>
      <c r="V3559" s="34">
        <v>4.2</v>
      </c>
      <c r="W3559" s="34">
        <v>2018</v>
      </c>
      <c r="X3559" s="34">
        <v>3</v>
      </c>
      <c r="Y3559" s="34">
        <v>16</v>
      </c>
      <c r="Z3559" s="34" t="s">
        <v>21588</v>
      </c>
      <c r="AA3559" s="34">
        <f>YEAR(Main[[#This Row],[DATEKEY]])</f>
        <v>2018</v>
      </c>
      <c r="AB3559" s="34">
        <f>MONTH(Main[[#This Row],[DATEKEY]])</f>
        <v>3</v>
      </c>
      <c r="AC3559" s="34">
        <f>VLOOKUP(Main[[#This Row],[Month]],F_TABLE,4,TRUE)</f>
        <v>1</v>
      </c>
      <c r="AD3559" s="34" t="str">
        <f>TEXT(Main[[#This Row],[DATEKEY]],"MMMM")</f>
        <v>March</v>
      </c>
      <c r="AE3559" s="34" t="str">
        <f>TEXT(Main[[#This Row],[DATEKEY]],"YYYY-MMM")</f>
        <v>2018-Mar</v>
      </c>
      <c r="AF3559" s="34">
        <f>WEEKNUM(Main[[#This Row],[DATEKEY]],2)</f>
        <v>11</v>
      </c>
      <c r="AG3559" s="34">
        <f>WEEKDAY(Main[[#This Row],[DATEKEY]],2)</f>
        <v>5</v>
      </c>
      <c r="AH3559" s="34" t="str">
        <f>VLOOKUP(Main[[#This Row],[Month]],F_TABLE,3,TRUE)</f>
        <v>FQ-4</v>
      </c>
      <c r="AI3559" s="34" t="str">
        <f>VLOOKUP(Main[[#This Row],[Month]],F_TABLE,2,TRUE)</f>
        <v>FM-12</v>
      </c>
      <c r="AJ3559" s="34" t="str">
        <f>VLOOKUP(Main[[#This Row],[Average_Cost_for_two]],Table7[#All],2,TRUE)</f>
        <v>0-500</v>
      </c>
      <c r="AK3559" s="34" t="str">
        <f>VLOOKUP(Main[[#This Row],[Rating]],Table8[#All],2,TRUE)</f>
        <v>4.1-5</v>
      </c>
      <c r="AL3559" s="34" t="str">
        <f>IF(Main[[#This Row],[ Weekday NAME]]&gt;5,"weekednds","weekday")</f>
        <v>weekday</v>
      </c>
    </row>
    <row r="3560" spans="1:38" x14ac:dyDescent="0.35">
      <c r="A3560" s="34">
        <v>2044</v>
      </c>
      <c r="B3560" s="34" t="s">
        <v>7852</v>
      </c>
      <c r="C3560" s="34">
        <v>1</v>
      </c>
      <c r="D3560" s="34" t="s">
        <v>2</v>
      </c>
      <c r="E3560" s="34" t="s">
        <v>59</v>
      </c>
      <c r="F3560" s="34" t="s">
        <v>7853</v>
      </c>
      <c r="G3560" s="34" t="s">
        <v>1260</v>
      </c>
      <c r="H3560" s="34" t="s">
        <v>1261</v>
      </c>
      <c r="I3560" s="34">
        <v>77.158610100000004</v>
      </c>
      <c r="J3560" s="34">
        <v>28.700319799999999</v>
      </c>
      <c r="K3560" s="34" t="s">
        <v>7854</v>
      </c>
      <c r="L3560" s="34" t="s">
        <v>23</v>
      </c>
      <c r="M3560" s="34">
        <v>400</v>
      </c>
      <c r="N3560" s="34">
        <v>1.2E-2</v>
      </c>
      <c r="O3560" s="34">
        <v>4.8</v>
      </c>
      <c r="P3560" s="34" t="s">
        <v>64</v>
      </c>
      <c r="Q3560" s="34" t="s">
        <v>64</v>
      </c>
      <c r="R3560" s="34" t="s">
        <v>64</v>
      </c>
      <c r="S3560" s="34" t="s">
        <v>64</v>
      </c>
      <c r="T3560" s="34">
        <v>1</v>
      </c>
      <c r="U3560" s="34">
        <v>35</v>
      </c>
      <c r="V3560" s="34">
        <v>3.4</v>
      </c>
      <c r="W3560" s="34">
        <v>2015</v>
      </c>
      <c r="X3560" s="34">
        <v>3</v>
      </c>
      <c r="Y3560" s="34">
        <v>4</v>
      </c>
      <c r="Z3560" s="34" t="s">
        <v>21701</v>
      </c>
      <c r="AA3560" s="34">
        <f>YEAR(Main[[#This Row],[DATEKEY]])</f>
        <v>2015</v>
      </c>
      <c r="AB3560" s="34">
        <f>MONTH(Main[[#This Row],[DATEKEY]])</f>
        <v>3</v>
      </c>
      <c r="AC3560" s="34">
        <f>VLOOKUP(Main[[#This Row],[Month]],F_TABLE,4,TRUE)</f>
        <v>1</v>
      </c>
      <c r="AD3560" s="34" t="str">
        <f>TEXT(Main[[#This Row],[DATEKEY]],"MMMM")</f>
        <v>March</v>
      </c>
      <c r="AE3560" s="34" t="str">
        <f>TEXT(Main[[#This Row],[DATEKEY]],"YYYY-MMM")</f>
        <v>2015-Mar</v>
      </c>
      <c r="AF3560" s="34">
        <f>WEEKNUM(Main[[#This Row],[DATEKEY]],2)</f>
        <v>10</v>
      </c>
      <c r="AG3560" s="34">
        <f>WEEKDAY(Main[[#This Row],[DATEKEY]],2)</f>
        <v>3</v>
      </c>
      <c r="AH3560" s="34" t="str">
        <f>VLOOKUP(Main[[#This Row],[Month]],F_TABLE,3,TRUE)</f>
        <v>FQ-4</v>
      </c>
      <c r="AI3560" s="34" t="str">
        <f>VLOOKUP(Main[[#This Row],[Month]],F_TABLE,2,TRUE)</f>
        <v>FM-12</v>
      </c>
      <c r="AJ3560" s="34" t="str">
        <f>VLOOKUP(Main[[#This Row],[Average_Cost_for_two]],Table7[#All],2,TRUE)</f>
        <v>0-500</v>
      </c>
      <c r="AK3560" s="34" t="str">
        <f>VLOOKUP(Main[[#This Row],[Rating]],Table8[#All],2,TRUE)</f>
        <v>3.1-4</v>
      </c>
      <c r="AL3560" s="34" t="str">
        <f>IF(Main[[#This Row],[ Weekday NAME]]&gt;5,"weekednds","weekday")</f>
        <v>weekday</v>
      </c>
    </row>
    <row r="3561" spans="1:38" x14ac:dyDescent="0.35">
      <c r="A3561" s="34">
        <v>6094</v>
      </c>
      <c r="B3561" s="34" t="s">
        <v>7855</v>
      </c>
      <c r="C3561" s="34">
        <v>1</v>
      </c>
      <c r="D3561" s="34" t="s">
        <v>2</v>
      </c>
      <c r="E3561" s="34" t="s">
        <v>59</v>
      </c>
      <c r="F3561" s="34" t="s">
        <v>7856</v>
      </c>
      <c r="G3561" s="34" t="s">
        <v>507</v>
      </c>
      <c r="H3561" s="34" t="s">
        <v>508</v>
      </c>
      <c r="I3561" s="34">
        <v>77.306320200000002</v>
      </c>
      <c r="J3561" s="34">
        <v>28.659496399999998</v>
      </c>
      <c r="K3561" s="34" t="s">
        <v>705</v>
      </c>
      <c r="L3561" s="34" t="s">
        <v>23</v>
      </c>
      <c r="M3561" s="34">
        <v>400</v>
      </c>
      <c r="N3561" s="34">
        <v>1.2E-2</v>
      </c>
      <c r="O3561" s="34">
        <v>4.8</v>
      </c>
      <c r="P3561" s="34" t="s">
        <v>64</v>
      </c>
      <c r="Q3561" s="34" t="s">
        <v>64</v>
      </c>
      <c r="R3561" s="34" t="s">
        <v>64</v>
      </c>
      <c r="S3561" s="34" t="s">
        <v>64</v>
      </c>
      <c r="T3561" s="34">
        <v>1</v>
      </c>
      <c r="U3561" s="34">
        <v>38</v>
      </c>
      <c r="V3561" s="34">
        <v>3.1</v>
      </c>
      <c r="W3561" s="34">
        <v>2018</v>
      </c>
      <c r="X3561" s="34">
        <v>2</v>
      </c>
      <c r="Y3561" s="34">
        <v>25</v>
      </c>
      <c r="Z3561" s="34" t="s">
        <v>21167</v>
      </c>
      <c r="AA3561" s="34">
        <f>YEAR(Main[[#This Row],[DATEKEY]])</f>
        <v>2018</v>
      </c>
      <c r="AB3561" s="34">
        <f>MONTH(Main[[#This Row],[DATEKEY]])</f>
        <v>2</v>
      </c>
      <c r="AC3561" s="34">
        <f>VLOOKUP(Main[[#This Row],[Month]],F_TABLE,4,TRUE)</f>
        <v>1</v>
      </c>
      <c r="AD3561" s="34" t="str">
        <f>TEXT(Main[[#This Row],[DATEKEY]],"MMMM")</f>
        <v>February</v>
      </c>
      <c r="AE3561" s="34" t="str">
        <f>TEXT(Main[[#This Row],[DATEKEY]],"YYYY-MMM")</f>
        <v>2018-Feb</v>
      </c>
      <c r="AF3561" s="34">
        <f>WEEKNUM(Main[[#This Row],[DATEKEY]],2)</f>
        <v>8</v>
      </c>
      <c r="AG3561" s="34">
        <f>WEEKDAY(Main[[#This Row],[DATEKEY]],2)</f>
        <v>7</v>
      </c>
      <c r="AH3561" s="34" t="str">
        <f>VLOOKUP(Main[[#This Row],[Month]],F_TABLE,3,TRUE)</f>
        <v>FQ-4</v>
      </c>
      <c r="AI3561" s="34" t="str">
        <f>VLOOKUP(Main[[#This Row],[Month]],F_TABLE,2,TRUE)</f>
        <v>FM-11</v>
      </c>
      <c r="AJ3561" s="34" t="str">
        <f>VLOOKUP(Main[[#This Row],[Average_Cost_for_two]],Table7[#All],2,TRUE)</f>
        <v>0-500</v>
      </c>
      <c r="AK3561" s="34" t="str">
        <f>VLOOKUP(Main[[#This Row],[Rating]],Table8[#All],2,TRUE)</f>
        <v>3.1-4</v>
      </c>
      <c r="AL3561" s="34" t="str">
        <f>IF(Main[[#This Row],[ Weekday NAME]]&gt;5,"weekednds","weekday")</f>
        <v>weekednds</v>
      </c>
    </row>
    <row r="3562" spans="1:38" x14ac:dyDescent="0.35">
      <c r="A3562" s="34">
        <v>2288</v>
      </c>
      <c r="B3562" s="34" t="s">
        <v>7857</v>
      </c>
      <c r="C3562" s="34">
        <v>1</v>
      </c>
      <c r="D3562" s="34" t="s">
        <v>2</v>
      </c>
      <c r="E3562" s="34" t="s">
        <v>59</v>
      </c>
      <c r="F3562" s="34" t="s">
        <v>7858</v>
      </c>
      <c r="G3562" s="34" t="s">
        <v>470</v>
      </c>
      <c r="H3562" s="34" t="s">
        <v>471</v>
      </c>
      <c r="I3562" s="34">
        <v>77.204957300000004</v>
      </c>
      <c r="J3562" s="34">
        <v>28.698952500000001</v>
      </c>
      <c r="K3562" s="34" t="s">
        <v>7859</v>
      </c>
      <c r="L3562" s="34" t="s">
        <v>23</v>
      </c>
      <c r="M3562" s="34">
        <v>400</v>
      </c>
      <c r="N3562" s="34">
        <v>1.2E-2</v>
      </c>
      <c r="O3562" s="34">
        <v>4.8</v>
      </c>
      <c r="P3562" s="34" t="s">
        <v>64</v>
      </c>
      <c r="Q3562" s="34" t="s">
        <v>64</v>
      </c>
      <c r="R3562" s="34" t="s">
        <v>64</v>
      </c>
      <c r="S3562" s="34" t="s">
        <v>64</v>
      </c>
      <c r="T3562" s="34">
        <v>1</v>
      </c>
      <c r="U3562" s="34">
        <v>45</v>
      </c>
      <c r="V3562" s="34">
        <v>3.2</v>
      </c>
      <c r="W3562" s="34">
        <v>2017</v>
      </c>
      <c r="X3562" s="34">
        <v>2</v>
      </c>
      <c r="Y3562" s="34">
        <v>13</v>
      </c>
      <c r="Z3562" s="34" t="s">
        <v>20972</v>
      </c>
      <c r="AA3562" s="34">
        <f>YEAR(Main[[#This Row],[DATEKEY]])</f>
        <v>2017</v>
      </c>
      <c r="AB3562" s="34">
        <f>MONTH(Main[[#This Row],[DATEKEY]])</f>
        <v>2</v>
      </c>
      <c r="AC3562" s="34">
        <f>VLOOKUP(Main[[#This Row],[Month]],F_TABLE,4,TRUE)</f>
        <v>1</v>
      </c>
      <c r="AD3562" s="34" t="str">
        <f>TEXT(Main[[#This Row],[DATEKEY]],"MMMM")</f>
        <v>February</v>
      </c>
      <c r="AE3562" s="34" t="str">
        <f>TEXT(Main[[#This Row],[DATEKEY]],"YYYY-MMM")</f>
        <v>2017-Feb</v>
      </c>
      <c r="AF3562" s="34">
        <f>WEEKNUM(Main[[#This Row],[DATEKEY]],2)</f>
        <v>8</v>
      </c>
      <c r="AG3562" s="34">
        <f>WEEKDAY(Main[[#This Row],[DATEKEY]],2)</f>
        <v>1</v>
      </c>
      <c r="AH3562" s="34" t="str">
        <f>VLOOKUP(Main[[#This Row],[Month]],F_TABLE,3,TRUE)</f>
        <v>FQ-4</v>
      </c>
      <c r="AI3562" s="34" t="str">
        <f>VLOOKUP(Main[[#This Row],[Month]],F_TABLE,2,TRUE)</f>
        <v>FM-11</v>
      </c>
      <c r="AJ3562" s="34" t="str">
        <f>VLOOKUP(Main[[#This Row],[Average_Cost_for_two]],Table7[#All],2,TRUE)</f>
        <v>0-500</v>
      </c>
      <c r="AK3562" s="34" t="str">
        <f>VLOOKUP(Main[[#This Row],[Rating]],Table8[#All],2,TRUE)</f>
        <v>3.1-4</v>
      </c>
      <c r="AL3562" s="34" t="str">
        <f>IF(Main[[#This Row],[ Weekday NAME]]&gt;5,"weekednds","weekday")</f>
        <v>weekday</v>
      </c>
    </row>
    <row r="3563" spans="1:38" x14ac:dyDescent="0.35">
      <c r="A3563" s="34">
        <v>7256</v>
      </c>
      <c r="B3563" s="34" t="s">
        <v>7813</v>
      </c>
      <c r="C3563" s="34">
        <v>1</v>
      </c>
      <c r="D3563" s="34" t="s">
        <v>2</v>
      </c>
      <c r="E3563" s="34" t="s">
        <v>59</v>
      </c>
      <c r="F3563" s="34" t="s">
        <v>3835</v>
      </c>
      <c r="G3563" s="34" t="s">
        <v>2012</v>
      </c>
      <c r="H3563" s="34" t="s">
        <v>2013</v>
      </c>
      <c r="I3563" s="34">
        <v>77.156175410000003</v>
      </c>
      <c r="J3563" s="34">
        <v>28.542352569999998</v>
      </c>
      <c r="K3563" s="34" t="s">
        <v>4522</v>
      </c>
      <c r="L3563" s="34" t="s">
        <v>23</v>
      </c>
      <c r="M3563" s="34">
        <v>400</v>
      </c>
      <c r="N3563" s="34">
        <v>1.2E-2</v>
      </c>
      <c r="O3563" s="34">
        <v>4.8</v>
      </c>
      <c r="P3563" s="34" t="s">
        <v>64</v>
      </c>
      <c r="Q3563" s="34" t="s">
        <v>71</v>
      </c>
      <c r="R3563" s="34" t="s">
        <v>64</v>
      </c>
      <c r="S3563" s="34" t="s">
        <v>64</v>
      </c>
      <c r="T3563" s="34">
        <v>1</v>
      </c>
      <c r="U3563" s="34">
        <v>159</v>
      </c>
      <c r="V3563" s="34">
        <v>3.8</v>
      </c>
      <c r="W3563" s="34">
        <v>2017</v>
      </c>
      <c r="X3563" s="34">
        <v>2</v>
      </c>
      <c r="Y3563" s="34">
        <v>11</v>
      </c>
      <c r="Z3563" s="34" t="s">
        <v>21716</v>
      </c>
      <c r="AA3563" s="34">
        <f>YEAR(Main[[#This Row],[DATEKEY]])</f>
        <v>2017</v>
      </c>
      <c r="AB3563" s="34">
        <f>MONTH(Main[[#This Row],[DATEKEY]])</f>
        <v>2</v>
      </c>
      <c r="AC3563" s="34">
        <f>VLOOKUP(Main[[#This Row],[Month]],F_TABLE,4,TRUE)</f>
        <v>1</v>
      </c>
      <c r="AD3563" s="34" t="str">
        <f>TEXT(Main[[#This Row],[DATEKEY]],"MMMM")</f>
        <v>February</v>
      </c>
      <c r="AE3563" s="34" t="str">
        <f>TEXT(Main[[#This Row],[DATEKEY]],"YYYY-MMM")</f>
        <v>2017-Feb</v>
      </c>
      <c r="AF3563" s="34">
        <f>WEEKNUM(Main[[#This Row],[DATEKEY]],2)</f>
        <v>7</v>
      </c>
      <c r="AG3563" s="34">
        <f>WEEKDAY(Main[[#This Row],[DATEKEY]],2)</f>
        <v>6</v>
      </c>
      <c r="AH3563" s="34" t="str">
        <f>VLOOKUP(Main[[#This Row],[Month]],F_TABLE,3,TRUE)</f>
        <v>FQ-4</v>
      </c>
      <c r="AI3563" s="34" t="str">
        <f>VLOOKUP(Main[[#This Row],[Month]],F_TABLE,2,TRUE)</f>
        <v>FM-11</v>
      </c>
      <c r="AJ3563" s="34" t="str">
        <f>VLOOKUP(Main[[#This Row],[Average_Cost_for_two]],Table7[#All],2,TRUE)</f>
        <v>0-500</v>
      </c>
      <c r="AK3563" s="34" t="str">
        <f>VLOOKUP(Main[[#This Row],[Rating]],Table8[#All],2,TRUE)</f>
        <v>3.1-4</v>
      </c>
      <c r="AL3563" s="34" t="str">
        <f>IF(Main[[#This Row],[ Weekday NAME]]&gt;5,"weekednds","weekday")</f>
        <v>weekednds</v>
      </c>
    </row>
    <row r="3564" spans="1:38" x14ac:dyDescent="0.35">
      <c r="A3564" s="34">
        <v>18358157</v>
      </c>
      <c r="B3564" s="34" t="s">
        <v>7860</v>
      </c>
      <c r="C3564" s="34">
        <v>1</v>
      </c>
      <c r="D3564" s="34" t="s">
        <v>2</v>
      </c>
      <c r="E3564" s="34" t="s">
        <v>59</v>
      </c>
      <c r="F3564" s="34" t="s">
        <v>7861</v>
      </c>
      <c r="G3564" s="34" t="s">
        <v>369</v>
      </c>
      <c r="H3564" s="34" t="s">
        <v>370</v>
      </c>
      <c r="I3564" s="34">
        <v>77.247493700000007</v>
      </c>
      <c r="J3564" s="34">
        <v>28.553210799999999</v>
      </c>
      <c r="K3564" s="34" t="s">
        <v>5366</v>
      </c>
      <c r="L3564" s="34" t="s">
        <v>23</v>
      </c>
      <c r="M3564" s="34">
        <v>400</v>
      </c>
      <c r="N3564" s="34">
        <v>1.2E-2</v>
      </c>
      <c r="O3564" s="34">
        <v>4.8</v>
      </c>
      <c r="P3564" s="34" t="s">
        <v>64</v>
      </c>
      <c r="Q3564" s="34" t="s">
        <v>71</v>
      </c>
      <c r="R3564" s="34" t="s">
        <v>64</v>
      </c>
      <c r="S3564" s="34" t="s">
        <v>64</v>
      </c>
      <c r="T3564" s="34">
        <v>1</v>
      </c>
      <c r="U3564" s="34">
        <v>17</v>
      </c>
      <c r="V3564" s="34">
        <v>3.4</v>
      </c>
      <c r="W3564" s="34">
        <v>2017</v>
      </c>
      <c r="X3564" s="34">
        <v>2</v>
      </c>
      <c r="Y3564" s="34">
        <v>12</v>
      </c>
      <c r="Z3564" s="34" t="s">
        <v>22197</v>
      </c>
      <c r="AA3564" s="34">
        <f>YEAR(Main[[#This Row],[DATEKEY]])</f>
        <v>2017</v>
      </c>
      <c r="AB3564" s="34">
        <f>MONTH(Main[[#This Row],[DATEKEY]])</f>
        <v>2</v>
      </c>
      <c r="AC3564" s="34">
        <f>VLOOKUP(Main[[#This Row],[Month]],F_TABLE,4,TRUE)</f>
        <v>1</v>
      </c>
      <c r="AD3564" s="34" t="str">
        <f>TEXT(Main[[#This Row],[DATEKEY]],"MMMM")</f>
        <v>February</v>
      </c>
      <c r="AE3564" s="34" t="str">
        <f>TEXT(Main[[#This Row],[DATEKEY]],"YYYY-MMM")</f>
        <v>2017-Feb</v>
      </c>
      <c r="AF3564" s="34">
        <f>WEEKNUM(Main[[#This Row],[DATEKEY]],2)</f>
        <v>7</v>
      </c>
      <c r="AG3564" s="34">
        <f>WEEKDAY(Main[[#This Row],[DATEKEY]],2)</f>
        <v>7</v>
      </c>
      <c r="AH3564" s="34" t="str">
        <f>VLOOKUP(Main[[#This Row],[Month]],F_TABLE,3,TRUE)</f>
        <v>FQ-4</v>
      </c>
      <c r="AI3564" s="34" t="str">
        <f>VLOOKUP(Main[[#This Row],[Month]],F_TABLE,2,TRUE)</f>
        <v>FM-11</v>
      </c>
      <c r="AJ3564" s="34" t="str">
        <f>VLOOKUP(Main[[#This Row],[Average_Cost_for_two]],Table7[#All],2,TRUE)</f>
        <v>0-500</v>
      </c>
      <c r="AK3564" s="34" t="str">
        <f>VLOOKUP(Main[[#This Row],[Rating]],Table8[#All],2,TRUE)</f>
        <v>3.1-4</v>
      </c>
      <c r="AL3564" s="34" t="str">
        <f>IF(Main[[#This Row],[ Weekday NAME]]&gt;5,"weekednds","weekday")</f>
        <v>weekednds</v>
      </c>
    </row>
    <row r="3565" spans="1:38" x14ac:dyDescent="0.35">
      <c r="A3565" s="34">
        <v>310794</v>
      </c>
      <c r="B3565" s="34" t="s">
        <v>7457</v>
      </c>
      <c r="C3565" s="34">
        <v>1</v>
      </c>
      <c r="D3565" s="34" t="s">
        <v>2</v>
      </c>
      <c r="E3565" s="34" t="s">
        <v>59</v>
      </c>
      <c r="F3565" s="34" t="s">
        <v>7862</v>
      </c>
      <c r="G3565" s="34" t="s">
        <v>369</v>
      </c>
      <c r="H3565" s="34" t="s">
        <v>370</v>
      </c>
      <c r="I3565" s="34">
        <v>77.247541600000005</v>
      </c>
      <c r="J3565" s="34">
        <v>28.553039800000001</v>
      </c>
      <c r="K3565" s="34" t="s">
        <v>853</v>
      </c>
      <c r="L3565" s="34" t="s">
        <v>23</v>
      </c>
      <c r="M3565" s="34">
        <v>400</v>
      </c>
      <c r="N3565" s="34">
        <v>1.2E-2</v>
      </c>
      <c r="O3565" s="34">
        <v>4.8</v>
      </c>
      <c r="P3565" s="34" t="s">
        <v>64</v>
      </c>
      <c r="Q3565" s="34" t="s">
        <v>64</v>
      </c>
      <c r="R3565" s="34" t="s">
        <v>64</v>
      </c>
      <c r="S3565" s="34" t="s">
        <v>64</v>
      </c>
      <c r="T3565" s="34">
        <v>1</v>
      </c>
      <c r="U3565" s="34">
        <v>4</v>
      </c>
      <c r="V3565" s="34">
        <v>2.9</v>
      </c>
      <c r="W3565" s="34">
        <v>2010</v>
      </c>
      <c r="X3565" s="34">
        <v>2</v>
      </c>
      <c r="Y3565" s="34">
        <v>5</v>
      </c>
      <c r="Z3565" s="34" t="s">
        <v>22673</v>
      </c>
      <c r="AA3565" s="34">
        <f>YEAR(Main[[#This Row],[DATEKEY]])</f>
        <v>2010</v>
      </c>
      <c r="AB3565" s="34">
        <f>MONTH(Main[[#This Row],[DATEKEY]])</f>
        <v>2</v>
      </c>
      <c r="AC3565" s="34">
        <f>VLOOKUP(Main[[#This Row],[Month]],F_TABLE,4,TRUE)</f>
        <v>1</v>
      </c>
      <c r="AD3565" s="34" t="str">
        <f>TEXT(Main[[#This Row],[DATEKEY]],"MMMM")</f>
        <v>February</v>
      </c>
      <c r="AE3565" s="34" t="str">
        <f>TEXT(Main[[#This Row],[DATEKEY]],"YYYY-MMM")</f>
        <v>2010-Feb</v>
      </c>
      <c r="AF3565" s="34">
        <f>WEEKNUM(Main[[#This Row],[DATEKEY]],2)</f>
        <v>6</v>
      </c>
      <c r="AG3565" s="34">
        <f>WEEKDAY(Main[[#This Row],[DATEKEY]],2)</f>
        <v>5</v>
      </c>
      <c r="AH3565" s="34" t="str">
        <f>VLOOKUP(Main[[#This Row],[Month]],F_TABLE,3,TRUE)</f>
        <v>FQ-4</v>
      </c>
      <c r="AI3565" s="34" t="str">
        <f>VLOOKUP(Main[[#This Row],[Month]],F_TABLE,2,TRUE)</f>
        <v>FM-11</v>
      </c>
      <c r="AJ3565" s="34" t="str">
        <f>VLOOKUP(Main[[#This Row],[Average_Cost_for_two]],Table7[#All],2,TRUE)</f>
        <v>0-500</v>
      </c>
      <c r="AK3565" s="34" t="str">
        <f>VLOOKUP(Main[[#This Row],[Rating]],Table8[#All],2,TRUE)</f>
        <v>2.1-3</v>
      </c>
      <c r="AL3565" s="34" t="str">
        <f>IF(Main[[#This Row],[ Weekday NAME]]&gt;5,"weekednds","weekday")</f>
        <v>weekday</v>
      </c>
    </row>
    <row r="3566" spans="1:38" x14ac:dyDescent="0.35">
      <c r="A3566" s="34">
        <v>3979</v>
      </c>
      <c r="B3566" s="34" t="s">
        <v>7863</v>
      </c>
      <c r="C3566" s="34">
        <v>1</v>
      </c>
      <c r="D3566" s="34" t="s">
        <v>2</v>
      </c>
      <c r="E3566" s="34" t="s">
        <v>59</v>
      </c>
      <c r="F3566" s="34" t="s">
        <v>7864</v>
      </c>
      <c r="G3566" s="34" t="s">
        <v>927</v>
      </c>
      <c r="H3566" s="34" t="s">
        <v>928</v>
      </c>
      <c r="I3566" s="34">
        <v>77.173697599999997</v>
      </c>
      <c r="J3566" s="34">
        <v>28.646130800000002</v>
      </c>
      <c r="K3566" s="34" t="s">
        <v>853</v>
      </c>
      <c r="L3566" s="34" t="s">
        <v>23</v>
      </c>
      <c r="M3566" s="34">
        <v>400</v>
      </c>
      <c r="N3566" s="34">
        <v>1.2E-2</v>
      </c>
      <c r="O3566" s="34">
        <v>4.8</v>
      </c>
      <c r="P3566" s="34" t="s">
        <v>64</v>
      </c>
      <c r="Q3566" s="34" t="s">
        <v>64</v>
      </c>
      <c r="R3566" s="34" t="s">
        <v>64</v>
      </c>
      <c r="S3566" s="34" t="s">
        <v>64</v>
      </c>
      <c r="T3566" s="34">
        <v>1</v>
      </c>
      <c r="U3566" s="34">
        <v>31</v>
      </c>
      <c r="V3566" s="34">
        <v>3.3</v>
      </c>
      <c r="W3566" s="34">
        <v>2013</v>
      </c>
      <c r="X3566" s="34">
        <v>2</v>
      </c>
      <c r="Y3566" s="34">
        <v>5</v>
      </c>
      <c r="Z3566" s="34" t="s">
        <v>20959</v>
      </c>
      <c r="AA3566" s="34">
        <f>YEAR(Main[[#This Row],[DATEKEY]])</f>
        <v>2013</v>
      </c>
      <c r="AB3566" s="34">
        <f>MONTH(Main[[#This Row],[DATEKEY]])</f>
        <v>2</v>
      </c>
      <c r="AC3566" s="34">
        <f>VLOOKUP(Main[[#This Row],[Month]],F_TABLE,4,TRUE)</f>
        <v>1</v>
      </c>
      <c r="AD3566" s="34" t="str">
        <f>TEXT(Main[[#This Row],[DATEKEY]],"MMMM")</f>
        <v>February</v>
      </c>
      <c r="AE3566" s="34" t="str">
        <f>TEXT(Main[[#This Row],[DATEKEY]],"YYYY-MMM")</f>
        <v>2013-Feb</v>
      </c>
      <c r="AF3566" s="34">
        <f>WEEKNUM(Main[[#This Row],[DATEKEY]],2)</f>
        <v>6</v>
      </c>
      <c r="AG3566" s="34">
        <f>WEEKDAY(Main[[#This Row],[DATEKEY]],2)</f>
        <v>2</v>
      </c>
      <c r="AH3566" s="34" t="str">
        <f>VLOOKUP(Main[[#This Row],[Month]],F_TABLE,3,TRUE)</f>
        <v>FQ-4</v>
      </c>
      <c r="AI3566" s="34" t="str">
        <f>VLOOKUP(Main[[#This Row],[Month]],F_TABLE,2,TRUE)</f>
        <v>FM-11</v>
      </c>
      <c r="AJ3566" s="34" t="str">
        <f>VLOOKUP(Main[[#This Row],[Average_Cost_for_two]],Table7[#All],2,TRUE)</f>
        <v>0-500</v>
      </c>
      <c r="AK3566" s="34" t="str">
        <f>VLOOKUP(Main[[#This Row],[Rating]],Table8[#All],2,TRUE)</f>
        <v>3.1-4</v>
      </c>
      <c r="AL3566" s="34" t="str">
        <f>IF(Main[[#This Row],[ Weekday NAME]]&gt;5,"weekednds","weekday")</f>
        <v>weekday</v>
      </c>
    </row>
    <row r="3567" spans="1:38" x14ac:dyDescent="0.35">
      <c r="A3567" s="34">
        <v>18361745</v>
      </c>
      <c r="B3567" s="34" t="s">
        <v>7457</v>
      </c>
      <c r="C3567" s="34">
        <v>1</v>
      </c>
      <c r="D3567" s="34" t="s">
        <v>2</v>
      </c>
      <c r="E3567" s="34" t="s">
        <v>59</v>
      </c>
      <c r="F3567" s="34" t="s">
        <v>7865</v>
      </c>
      <c r="G3567" s="34" t="s">
        <v>190</v>
      </c>
      <c r="H3567" s="34" t="s">
        <v>191</v>
      </c>
      <c r="I3567" s="34">
        <v>77.194075499999997</v>
      </c>
      <c r="J3567" s="34">
        <v>28.6971907</v>
      </c>
      <c r="K3567" s="34" t="s">
        <v>853</v>
      </c>
      <c r="L3567" s="34" t="s">
        <v>23</v>
      </c>
      <c r="M3567" s="34">
        <v>400</v>
      </c>
      <c r="N3567" s="34">
        <v>1.2E-2</v>
      </c>
      <c r="O3567" s="34">
        <v>4.8</v>
      </c>
      <c r="P3567" s="34" t="s">
        <v>64</v>
      </c>
      <c r="Q3567" s="34" t="s">
        <v>64</v>
      </c>
      <c r="R3567" s="34" t="s">
        <v>64</v>
      </c>
      <c r="S3567" s="34" t="s">
        <v>64</v>
      </c>
      <c r="T3567" s="34">
        <v>1</v>
      </c>
      <c r="U3567" s="34">
        <v>1</v>
      </c>
      <c r="V3567" s="34">
        <v>1</v>
      </c>
      <c r="W3567" s="34">
        <v>2011</v>
      </c>
      <c r="X3567" s="34">
        <v>2</v>
      </c>
      <c r="Y3567" s="34">
        <v>10</v>
      </c>
      <c r="Z3567" s="34" t="s">
        <v>22551</v>
      </c>
      <c r="AA3567" s="34">
        <f>YEAR(Main[[#This Row],[DATEKEY]])</f>
        <v>2011</v>
      </c>
      <c r="AB3567" s="34">
        <f>MONTH(Main[[#This Row],[DATEKEY]])</f>
        <v>2</v>
      </c>
      <c r="AC3567" s="34">
        <f>VLOOKUP(Main[[#This Row],[Month]],F_TABLE,4,TRUE)</f>
        <v>1</v>
      </c>
      <c r="AD3567" s="34" t="str">
        <f>TEXT(Main[[#This Row],[DATEKEY]],"MMMM")</f>
        <v>February</v>
      </c>
      <c r="AE3567" s="34" t="str">
        <f>TEXT(Main[[#This Row],[DATEKEY]],"YYYY-MMM")</f>
        <v>2011-Feb</v>
      </c>
      <c r="AF3567" s="34">
        <f>WEEKNUM(Main[[#This Row],[DATEKEY]],2)</f>
        <v>7</v>
      </c>
      <c r="AG3567" s="34">
        <f>WEEKDAY(Main[[#This Row],[DATEKEY]],2)</f>
        <v>4</v>
      </c>
      <c r="AH3567" s="34" t="str">
        <f>VLOOKUP(Main[[#This Row],[Month]],F_TABLE,3,TRUE)</f>
        <v>FQ-4</v>
      </c>
      <c r="AI3567" s="34" t="str">
        <f>VLOOKUP(Main[[#This Row],[Month]],F_TABLE,2,TRUE)</f>
        <v>FM-11</v>
      </c>
      <c r="AJ3567" s="34" t="str">
        <f>VLOOKUP(Main[[#This Row],[Average_Cost_for_two]],Table7[#All],2,TRUE)</f>
        <v>0-500</v>
      </c>
      <c r="AK3567" s="34" t="str">
        <f>VLOOKUP(Main[[#This Row],[Rating]],Table8[#All],2,TRUE)</f>
        <v>0-1</v>
      </c>
      <c r="AL3567" s="34" t="str">
        <f>IF(Main[[#This Row],[ Weekday NAME]]&gt;5,"weekednds","weekday")</f>
        <v>weekday</v>
      </c>
    </row>
    <row r="3568" spans="1:38" x14ac:dyDescent="0.35">
      <c r="A3568" s="34">
        <v>18439029</v>
      </c>
      <c r="B3568" s="34" t="s">
        <v>7866</v>
      </c>
      <c r="C3568" s="34">
        <v>1</v>
      </c>
      <c r="D3568" s="34" t="s">
        <v>2</v>
      </c>
      <c r="E3568" s="34" t="s">
        <v>59</v>
      </c>
      <c r="F3568" s="34" t="s">
        <v>7867</v>
      </c>
      <c r="G3568" s="34" t="s">
        <v>284</v>
      </c>
      <c r="H3568" s="34" t="s">
        <v>285</v>
      </c>
      <c r="I3568" s="34">
        <v>77.304504679999994</v>
      </c>
      <c r="J3568" s="34">
        <v>28.635704489999998</v>
      </c>
      <c r="K3568" s="34" t="s">
        <v>7868</v>
      </c>
      <c r="L3568" s="34" t="s">
        <v>23</v>
      </c>
      <c r="M3568" s="34">
        <v>400</v>
      </c>
      <c r="N3568" s="34">
        <v>1.2E-2</v>
      </c>
      <c r="O3568" s="34">
        <v>4.8</v>
      </c>
      <c r="P3568" s="34" t="s">
        <v>64</v>
      </c>
      <c r="Q3568" s="34" t="s">
        <v>64</v>
      </c>
      <c r="R3568" s="34" t="s">
        <v>64</v>
      </c>
      <c r="S3568" s="34" t="s">
        <v>64</v>
      </c>
      <c r="T3568" s="34">
        <v>1</v>
      </c>
      <c r="U3568" s="34">
        <v>1</v>
      </c>
      <c r="V3568" s="34">
        <v>1</v>
      </c>
      <c r="W3568" s="34">
        <v>2010</v>
      </c>
      <c r="X3568" s="34">
        <v>2</v>
      </c>
      <c r="Y3568" s="34">
        <v>8</v>
      </c>
      <c r="Z3568" s="34" t="s">
        <v>22674</v>
      </c>
      <c r="AA3568" s="34">
        <f>YEAR(Main[[#This Row],[DATEKEY]])</f>
        <v>2010</v>
      </c>
      <c r="AB3568" s="34">
        <f>MONTH(Main[[#This Row],[DATEKEY]])</f>
        <v>2</v>
      </c>
      <c r="AC3568" s="34">
        <f>VLOOKUP(Main[[#This Row],[Month]],F_TABLE,4,TRUE)</f>
        <v>1</v>
      </c>
      <c r="AD3568" s="34" t="str">
        <f>TEXT(Main[[#This Row],[DATEKEY]],"MMMM")</f>
        <v>February</v>
      </c>
      <c r="AE3568" s="34" t="str">
        <f>TEXT(Main[[#This Row],[DATEKEY]],"YYYY-MMM")</f>
        <v>2010-Feb</v>
      </c>
      <c r="AF3568" s="34">
        <f>WEEKNUM(Main[[#This Row],[DATEKEY]],2)</f>
        <v>7</v>
      </c>
      <c r="AG3568" s="34">
        <f>WEEKDAY(Main[[#This Row],[DATEKEY]],2)</f>
        <v>1</v>
      </c>
      <c r="AH3568" s="34" t="str">
        <f>VLOOKUP(Main[[#This Row],[Month]],F_TABLE,3,TRUE)</f>
        <v>FQ-4</v>
      </c>
      <c r="AI3568" s="34" t="str">
        <f>VLOOKUP(Main[[#This Row],[Month]],F_TABLE,2,TRUE)</f>
        <v>FM-11</v>
      </c>
      <c r="AJ3568" s="34" t="str">
        <f>VLOOKUP(Main[[#This Row],[Average_Cost_for_two]],Table7[#All],2,TRUE)</f>
        <v>0-500</v>
      </c>
      <c r="AK3568" s="34" t="str">
        <f>VLOOKUP(Main[[#This Row],[Rating]],Table8[#All],2,TRUE)</f>
        <v>0-1</v>
      </c>
      <c r="AL3568" s="34" t="str">
        <f>IF(Main[[#This Row],[ Weekday NAME]]&gt;5,"weekednds","weekday")</f>
        <v>weekday</v>
      </c>
    </row>
    <row r="3569" spans="1:38" x14ac:dyDescent="0.35">
      <c r="A3569" s="34">
        <v>8619</v>
      </c>
      <c r="B3569" s="34" t="s">
        <v>7869</v>
      </c>
      <c r="C3569" s="34">
        <v>1</v>
      </c>
      <c r="D3569" s="34" t="s">
        <v>2</v>
      </c>
      <c r="E3569" s="34" t="s">
        <v>59</v>
      </c>
      <c r="F3569" s="34" t="s">
        <v>7870</v>
      </c>
      <c r="G3569" s="34" t="s">
        <v>284</v>
      </c>
      <c r="H3569" s="34" t="s">
        <v>285</v>
      </c>
      <c r="I3569" s="34">
        <v>77.301543499999994</v>
      </c>
      <c r="J3569" s="34">
        <v>28.630452300000002</v>
      </c>
      <c r="K3569" s="34" t="s">
        <v>7871</v>
      </c>
      <c r="L3569" s="34" t="s">
        <v>23</v>
      </c>
      <c r="M3569" s="34">
        <v>400</v>
      </c>
      <c r="N3569" s="34">
        <v>1.2E-2</v>
      </c>
      <c r="O3569" s="34">
        <v>4.8</v>
      </c>
      <c r="P3569" s="34" t="s">
        <v>64</v>
      </c>
      <c r="Q3569" s="34" t="s">
        <v>71</v>
      </c>
      <c r="R3569" s="34" t="s">
        <v>64</v>
      </c>
      <c r="S3569" s="34" t="s">
        <v>64</v>
      </c>
      <c r="T3569" s="34">
        <v>1</v>
      </c>
      <c r="U3569" s="34">
        <v>166</v>
      </c>
      <c r="V3569" s="34">
        <v>2.4</v>
      </c>
      <c r="W3569" s="34">
        <v>2018</v>
      </c>
      <c r="X3569" s="34">
        <v>2</v>
      </c>
      <c r="Y3569" s="34">
        <v>7</v>
      </c>
      <c r="Z3569" s="34" t="s">
        <v>22675</v>
      </c>
      <c r="AA3569" s="34">
        <f>YEAR(Main[[#This Row],[DATEKEY]])</f>
        <v>2018</v>
      </c>
      <c r="AB3569" s="34">
        <f>MONTH(Main[[#This Row],[DATEKEY]])</f>
        <v>2</v>
      </c>
      <c r="AC3569" s="34">
        <f>VLOOKUP(Main[[#This Row],[Month]],F_TABLE,4,TRUE)</f>
        <v>1</v>
      </c>
      <c r="AD3569" s="34" t="str">
        <f>TEXT(Main[[#This Row],[DATEKEY]],"MMMM")</f>
        <v>February</v>
      </c>
      <c r="AE3569" s="34" t="str">
        <f>TEXT(Main[[#This Row],[DATEKEY]],"YYYY-MMM")</f>
        <v>2018-Feb</v>
      </c>
      <c r="AF3569" s="34">
        <f>WEEKNUM(Main[[#This Row],[DATEKEY]],2)</f>
        <v>6</v>
      </c>
      <c r="AG3569" s="34">
        <f>WEEKDAY(Main[[#This Row],[DATEKEY]],2)</f>
        <v>3</v>
      </c>
      <c r="AH3569" s="34" t="str">
        <f>VLOOKUP(Main[[#This Row],[Month]],F_TABLE,3,TRUE)</f>
        <v>FQ-4</v>
      </c>
      <c r="AI3569" s="34" t="str">
        <f>VLOOKUP(Main[[#This Row],[Month]],F_TABLE,2,TRUE)</f>
        <v>FM-11</v>
      </c>
      <c r="AJ3569" s="34" t="str">
        <f>VLOOKUP(Main[[#This Row],[Average_Cost_for_two]],Table7[#All],2,TRUE)</f>
        <v>0-500</v>
      </c>
      <c r="AK3569" s="34" t="str">
        <f>VLOOKUP(Main[[#This Row],[Rating]],Table8[#All],2,TRUE)</f>
        <v>2.1-3</v>
      </c>
      <c r="AL3569" s="34" t="str">
        <f>IF(Main[[#This Row],[ Weekday NAME]]&gt;5,"weekednds","weekday")</f>
        <v>weekday</v>
      </c>
    </row>
    <row r="3570" spans="1:38" x14ac:dyDescent="0.35">
      <c r="A3570" s="34">
        <v>18336488</v>
      </c>
      <c r="B3570" s="34" t="s">
        <v>7872</v>
      </c>
      <c r="C3570" s="34">
        <v>1</v>
      </c>
      <c r="D3570" s="34" t="s">
        <v>2</v>
      </c>
      <c r="E3570" s="34" t="s">
        <v>59</v>
      </c>
      <c r="F3570" s="34" t="s">
        <v>7873</v>
      </c>
      <c r="G3570" s="34" t="s">
        <v>254</v>
      </c>
      <c r="H3570" s="34" t="s">
        <v>255</v>
      </c>
      <c r="I3570" s="34">
        <v>77.232836500000005</v>
      </c>
      <c r="J3570" s="34">
        <v>28.649254800000001</v>
      </c>
      <c r="K3570" s="34" t="s">
        <v>512</v>
      </c>
      <c r="L3570" s="34" t="s">
        <v>23</v>
      </c>
      <c r="M3570" s="34">
        <v>400</v>
      </c>
      <c r="N3570" s="34">
        <v>1.2E-2</v>
      </c>
      <c r="O3570" s="34">
        <v>4.8</v>
      </c>
      <c r="P3570" s="34" t="s">
        <v>64</v>
      </c>
      <c r="Q3570" s="34" t="s">
        <v>64</v>
      </c>
      <c r="R3570" s="34" t="s">
        <v>64</v>
      </c>
      <c r="S3570" s="34" t="s">
        <v>64</v>
      </c>
      <c r="T3570" s="34">
        <v>1</v>
      </c>
      <c r="U3570" s="34">
        <v>2</v>
      </c>
      <c r="V3570" s="34">
        <v>1</v>
      </c>
      <c r="W3570" s="34">
        <v>2014</v>
      </c>
      <c r="X3570" s="34">
        <v>2</v>
      </c>
      <c r="Y3570" s="34">
        <v>4</v>
      </c>
      <c r="Z3570" s="34" t="s">
        <v>22676</v>
      </c>
      <c r="AA3570" s="34">
        <f>YEAR(Main[[#This Row],[DATEKEY]])</f>
        <v>2014</v>
      </c>
      <c r="AB3570" s="34">
        <f>MONTH(Main[[#This Row],[DATEKEY]])</f>
        <v>2</v>
      </c>
      <c r="AC3570" s="34">
        <f>VLOOKUP(Main[[#This Row],[Month]],F_TABLE,4,TRUE)</f>
        <v>1</v>
      </c>
      <c r="AD3570" s="34" t="str">
        <f>TEXT(Main[[#This Row],[DATEKEY]],"MMMM")</f>
        <v>February</v>
      </c>
      <c r="AE3570" s="34" t="str">
        <f>TEXT(Main[[#This Row],[DATEKEY]],"YYYY-MMM")</f>
        <v>2014-Feb</v>
      </c>
      <c r="AF3570" s="34">
        <f>WEEKNUM(Main[[#This Row],[DATEKEY]],2)</f>
        <v>6</v>
      </c>
      <c r="AG3570" s="34">
        <f>WEEKDAY(Main[[#This Row],[DATEKEY]],2)</f>
        <v>2</v>
      </c>
      <c r="AH3570" s="34" t="str">
        <f>VLOOKUP(Main[[#This Row],[Month]],F_TABLE,3,TRUE)</f>
        <v>FQ-4</v>
      </c>
      <c r="AI3570" s="34" t="str">
        <f>VLOOKUP(Main[[#This Row],[Month]],F_TABLE,2,TRUE)</f>
        <v>FM-11</v>
      </c>
      <c r="AJ3570" s="34" t="str">
        <f>VLOOKUP(Main[[#This Row],[Average_Cost_for_two]],Table7[#All],2,TRUE)</f>
        <v>0-500</v>
      </c>
      <c r="AK3570" s="34" t="str">
        <f>VLOOKUP(Main[[#This Row],[Rating]],Table8[#All],2,TRUE)</f>
        <v>0-1</v>
      </c>
      <c r="AL3570" s="34" t="str">
        <f>IF(Main[[#This Row],[ Weekday NAME]]&gt;5,"weekednds","weekday")</f>
        <v>weekday</v>
      </c>
    </row>
    <row r="3571" spans="1:38" x14ac:dyDescent="0.35">
      <c r="A3571" s="34">
        <v>18463963</v>
      </c>
      <c r="B3571" s="34" t="s">
        <v>7874</v>
      </c>
      <c r="C3571" s="34">
        <v>1</v>
      </c>
      <c r="D3571" s="34" t="s">
        <v>2</v>
      </c>
      <c r="E3571" s="34" t="s">
        <v>59</v>
      </c>
      <c r="F3571" s="34" t="s">
        <v>7875</v>
      </c>
      <c r="G3571" s="34" t="s">
        <v>114</v>
      </c>
      <c r="H3571" s="34" t="s">
        <v>115</v>
      </c>
      <c r="I3571" s="34">
        <v>77.2415673</v>
      </c>
      <c r="J3571" s="34">
        <v>28.580746900000001</v>
      </c>
      <c r="K3571" s="34" t="s">
        <v>7763</v>
      </c>
      <c r="L3571" s="34" t="s">
        <v>23</v>
      </c>
      <c r="M3571" s="34">
        <v>400</v>
      </c>
      <c r="N3571" s="34">
        <v>1.2E-2</v>
      </c>
      <c r="O3571" s="34">
        <v>4.8</v>
      </c>
      <c r="P3571" s="34" t="s">
        <v>64</v>
      </c>
      <c r="Q3571" s="34" t="s">
        <v>64</v>
      </c>
      <c r="R3571" s="34" t="s">
        <v>64</v>
      </c>
      <c r="S3571" s="34" t="s">
        <v>64</v>
      </c>
      <c r="T3571" s="34">
        <v>1</v>
      </c>
      <c r="U3571" s="34">
        <v>19</v>
      </c>
      <c r="V3571" s="34">
        <v>3.5</v>
      </c>
      <c r="W3571" s="34">
        <v>2014</v>
      </c>
      <c r="X3571" s="34">
        <v>2</v>
      </c>
      <c r="Y3571" s="34">
        <v>2</v>
      </c>
      <c r="Z3571" s="34" t="s">
        <v>21715</v>
      </c>
      <c r="AA3571" s="34">
        <f>YEAR(Main[[#This Row],[DATEKEY]])</f>
        <v>2014</v>
      </c>
      <c r="AB3571" s="34">
        <f>MONTH(Main[[#This Row],[DATEKEY]])</f>
        <v>2</v>
      </c>
      <c r="AC3571" s="34">
        <f>VLOOKUP(Main[[#This Row],[Month]],F_TABLE,4,TRUE)</f>
        <v>1</v>
      </c>
      <c r="AD3571" s="34" t="str">
        <f>TEXT(Main[[#This Row],[DATEKEY]],"MMMM")</f>
        <v>February</v>
      </c>
      <c r="AE3571" s="34" t="str">
        <f>TEXT(Main[[#This Row],[DATEKEY]],"YYYY-MMM")</f>
        <v>2014-Feb</v>
      </c>
      <c r="AF3571" s="34">
        <f>WEEKNUM(Main[[#This Row],[DATEKEY]],2)</f>
        <v>5</v>
      </c>
      <c r="AG3571" s="34">
        <f>WEEKDAY(Main[[#This Row],[DATEKEY]],2)</f>
        <v>7</v>
      </c>
      <c r="AH3571" s="34" t="str">
        <f>VLOOKUP(Main[[#This Row],[Month]],F_TABLE,3,TRUE)</f>
        <v>FQ-4</v>
      </c>
      <c r="AI3571" s="34" t="str">
        <f>VLOOKUP(Main[[#This Row],[Month]],F_TABLE,2,TRUE)</f>
        <v>FM-11</v>
      </c>
      <c r="AJ3571" s="34" t="str">
        <f>VLOOKUP(Main[[#This Row],[Average_Cost_for_two]],Table7[#All],2,TRUE)</f>
        <v>0-500</v>
      </c>
      <c r="AK3571" s="34" t="str">
        <f>VLOOKUP(Main[[#This Row],[Rating]],Table8[#All],2,TRUE)</f>
        <v>3.1-4</v>
      </c>
      <c r="AL3571" s="34" t="str">
        <f>IF(Main[[#This Row],[ Weekday NAME]]&gt;5,"weekednds","weekday")</f>
        <v>weekednds</v>
      </c>
    </row>
    <row r="3572" spans="1:38" x14ac:dyDescent="0.35">
      <c r="A3572" s="34">
        <v>18376487</v>
      </c>
      <c r="B3572" s="34" t="s">
        <v>7487</v>
      </c>
      <c r="C3572" s="34">
        <v>1</v>
      </c>
      <c r="D3572" s="34" t="s">
        <v>2</v>
      </c>
      <c r="E3572" s="34" t="s">
        <v>59</v>
      </c>
      <c r="F3572" s="34" t="s">
        <v>7876</v>
      </c>
      <c r="G3572" s="34" t="s">
        <v>1648</v>
      </c>
      <c r="H3572" s="34" t="s">
        <v>1649</v>
      </c>
      <c r="I3572" s="34">
        <v>77.253491800000006</v>
      </c>
      <c r="J3572" s="34">
        <v>28.542328399999999</v>
      </c>
      <c r="K3572" s="34" t="s">
        <v>1077</v>
      </c>
      <c r="L3572" s="34" t="s">
        <v>23</v>
      </c>
      <c r="M3572" s="34">
        <v>400</v>
      </c>
      <c r="N3572" s="34">
        <v>1.2E-2</v>
      </c>
      <c r="O3572" s="34">
        <v>4.8</v>
      </c>
      <c r="P3572" s="34" t="s">
        <v>64</v>
      </c>
      <c r="Q3572" s="34" t="s">
        <v>64</v>
      </c>
      <c r="R3572" s="34" t="s">
        <v>64</v>
      </c>
      <c r="S3572" s="34" t="s">
        <v>64</v>
      </c>
      <c r="T3572" s="34">
        <v>1</v>
      </c>
      <c r="U3572" s="34">
        <v>10</v>
      </c>
      <c r="V3572" s="34">
        <v>3.2</v>
      </c>
      <c r="W3572" s="34">
        <v>2012</v>
      </c>
      <c r="X3572" s="34">
        <v>2</v>
      </c>
      <c r="Y3572" s="34">
        <v>21</v>
      </c>
      <c r="Z3572" s="34" t="s">
        <v>21434</v>
      </c>
      <c r="AA3572" s="34">
        <f>YEAR(Main[[#This Row],[DATEKEY]])</f>
        <v>2012</v>
      </c>
      <c r="AB3572" s="34">
        <f>MONTH(Main[[#This Row],[DATEKEY]])</f>
        <v>2</v>
      </c>
      <c r="AC3572" s="34">
        <f>VLOOKUP(Main[[#This Row],[Month]],F_TABLE,4,TRUE)</f>
        <v>1</v>
      </c>
      <c r="AD3572" s="34" t="str">
        <f>TEXT(Main[[#This Row],[DATEKEY]],"MMMM")</f>
        <v>February</v>
      </c>
      <c r="AE3572" s="34" t="str">
        <f>TEXT(Main[[#This Row],[DATEKEY]],"YYYY-MMM")</f>
        <v>2012-Feb</v>
      </c>
      <c r="AF3572" s="34">
        <f>WEEKNUM(Main[[#This Row],[DATEKEY]],2)</f>
        <v>9</v>
      </c>
      <c r="AG3572" s="34">
        <f>WEEKDAY(Main[[#This Row],[DATEKEY]],2)</f>
        <v>2</v>
      </c>
      <c r="AH3572" s="34" t="str">
        <f>VLOOKUP(Main[[#This Row],[Month]],F_TABLE,3,TRUE)</f>
        <v>FQ-4</v>
      </c>
      <c r="AI3572" s="34" t="str">
        <f>VLOOKUP(Main[[#This Row],[Month]],F_TABLE,2,TRUE)</f>
        <v>FM-11</v>
      </c>
      <c r="AJ3572" s="34" t="str">
        <f>VLOOKUP(Main[[#This Row],[Average_Cost_for_two]],Table7[#All],2,TRUE)</f>
        <v>0-500</v>
      </c>
      <c r="AK3572" s="34" t="str">
        <f>VLOOKUP(Main[[#This Row],[Rating]],Table8[#All],2,TRUE)</f>
        <v>3.1-4</v>
      </c>
      <c r="AL3572" s="34" t="str">
        <f>IF(Main[[#This Row],[ Weekday NAME]]&gt;5,"weekednds","weekday")</f>
        <v>weekday</v>
      </c>
    </row>
    <row r="3573" spans="1:38" x14ac:dyDescent="0.35">
      <c r="A3573" s="34">
        <v>6271</v>
      </c>
      <c r="B3573" s="34" t="s">
        <v>7877</v>
      </c>
      <c r="C3573" s="34">
        <v>1</v>
      </c>
      <c r="D3573" s="34" t="s">
        <v>2</v>
      </c>
      <c r="E3573" s="34" t="s">
        <v>59</v>
      </c>
      <c r="F3573" s="34" t="s">
        <v>7878</v>
      </c>
      <c r="G3573" s="34" t="s">
        <v>3145</v>
      </c>
      <c r="H3573" s="34" t="s">
        <v>3146</v>
      </c>
      <c r="I3573" s="34">
        <v>77.225920599999995</v>
      </c>
      <c r="J3573" s="34">
        <v>28.600657699999999</v>
      </c>
      <c r="K3573" s="34" t="s">
        <v>561</v>
      </c>
      <c r="L3573" s="34" t="s">
        <v>23</v>
      </c>
      <c r="M3573" s="34">
        <v>400</v>
      </c>
      <c r="N3573" s="34">
        <v>1.2E-2</v>
      </c>
      <c r="O3573" s="34">
        <v>4.8</v>
      </c>
      <c r="P3573" s="34" t="s">
        <v>64</v>
      </c>
      <c r="Q3573" s="34" t="s">
        <v>64</v>
      </c>
      <c r="R3573" s="34" t="s">
        <v>64</v>
      </c>
      <c r="S3573" s="34" t="s">
        <v>64</v>
      </c>
      <c r="T3573" s="34">
        <v>1</v>
      </c>
      <c r="U3573" s="34">
        <v>79</v>
      </c>
      <c r="V3573" s="34">
        <v>3.7</v>
      </c>
      <c r="W3573" s="34">
        <v>2016</v>
      </c>
      <c r="X3573" s="34">
        <v>2</v>
      </c>
      <c r="Y3573" s="34">
        <v>13</v>
      </c>
      <c r="Z3573" s="34" t="s">
        <v>21728</v>
      </c>
      <c r="AA3573" s="34">
        <f>YEAR(Main[[#This Row],[DATEKEY]])</f>
        <v>2016</v>
      </c>
      <c r="AB3573" s="34">
        <f>MONTH(Main[[#This Row],[DATEKEY]])</f>
        <v>2</v>
      </c>
      <c r="AC3573" s="34">
        <f>VLOOKUP(Main[[#This Row],[Month]],F_TABLE,4,TRUE)</f>
        <v>1</v>
      </c>
      <c r="AD3573" s="34" t="str">
        <f>TEXT(Main[[#This Row],[DATEKEY]],"MMMM")</f>
        <v>February</v>
      </c>
      <c r="AE3573" s="34" t="str">
        <f>TEXT(Main[[#This Row],[DATEKEY]],"YYYY-MMM")</f>
        <v>2016-Feb</v>
      </c>
      <c r="AF3573" s="34">
        <f>WEEKNUM(Main[[#This Row],[DATEKEY]],2)</f>
        <v>7</v>
      </c>
      <c r="AG3573" s="34">
        <f>WEEKDAY(Main[[#This Row],[DATEKEY]],2)</f>
        <v>6</v>
      </c>
      <c r="AH3573" s="34" t="str">
        <f>VLOOKUP(Main[[#This Row],[Month]],F_TABLE,3,TRUE)</f>
        <v>FQ-4</v>
      </c>
      <c r="AI3573" s="34" t="str">
        <f>VLOOKUP(Main[[#This Row],[Month]],F_TABLE,2,TRUE)</f>
        <v>FM-11</v>
      </c>
      <c r="AJ3573" s="34" t="str">
        <f>VLOOKUP(Main[[#This Row],[Average_Cost_for_two]],Table7[#All],2,TRUE)</f>
        <v>0-500</v>
      </c>
      <c r="AK3573" s="34" t="str">
        <f>VLOOKUP(Main[[#This Row],[Rating]],Table8[#All],2,TRUE)</f>
        <v>3.1-4</v>
      </c>
      <c r="AL3573" s="34" t="str">
        <f>IF(Main[[#This Row],[ Weekday NAME]]&gt;5,"weekednds","weekday")</f>
        <v>weekednds</v>
      </c>
    </row>
    <row r="3574" spans="1:38" x14ac:dyDescent="0.35">
      <c r="A3574" s="34">
        <v>18291212</v>
      </c>
      <c r="B3574" s="34" t="s">
        <v>7879</v>
      </c>
      <c r="C3574" s="34">
        <v>1</v>
      </c>
      <c r="D3574" s="34" t="s">
        <v>2</v>
      </c>
      <c r="E3574" s="34" t="s">
        <v>59</v>
      </c>
      <c r="F3574" s="34" t="s">
        <v>7880</v>
      </c>
      <c r="G3574" s="34" t="s">
        <v>708</v>
      </c>
      <c r="H3574" s="34" t="s">
        <v>709</v>
      </c>
      <c r="I3574" s="34">
        <v>77.280704799999995</v>
      </c>
      <c r="J3574" s="34">
        <v>28.6328809</v>
      </c>
      <c r="K3574" s="34" t="s">
        <v>6687</v>
      </c>
      <c r="L3574" s="34" t="s">
        <v>23</v>
      </c>
      <c r="M3574" s="34">
        <v>400</v>
      </c>
      <c r="N3574" s="34">
        <v>1.2E-2</v>
      </c>
      <c r="O3574" s="34">
        <v>4.8</v>
      </c>
      <c r="P3574" s="34" t="s">
        <v>64</v>
      </c>
      <c r="Q3574" s="34" t="s">
        <v>64</v>
      </c>
      <c r="R3574" s="34" t="s">
        <v>64</v>
      </c>
      <c r="S3574" s="34" t="s">
        <v>64</v>
      </c>
      <c r="T3574" s="34">
        <v>1</v>
      </c>
      <c r="U3574" s="34">
        <v>34</v>
      </c>
      <c r="V3574" s="34">
        <v>2.8</v>
      </c>
      <c r="W3574" s="34">
        <v>2017</v>
      </c>
      <c r="X3574" s="34">
        <v>2</v>
      </c>
      <c r="Y3574" s="34">
        <v>3</v>
      </c>
      <c r="Z3574" s="34" t="s">
        <v>22677</v>
      </c>
      <c r="AA3574" s="34">
        <f>YEAR(Main[[#This Row],[DATEKEY]])</f>
        <v>2017</v>
      </c>
      <c r="AB3574" s="34">
        <f>MONTH(Main[[#This Row],[DATEKEY]])</f>
        <v>2</v>
      </c>
      <c r="AC3574" s="34">
        <f>VLOOKUP(Main[[#This Row],[Month]],F_TABLE,4,TRUE)</f>
        <v>1</v>
      </c>
      <c r="AD3574" s="34" t="str">
        <f>TEXT(Main[[#This Row],[DATEKEY]],"MMMM")</f>
        <v>February</v>
      </c>
      <c r="AE3574" s="34" t="str">
        <f>TEXT(Main[[#This Row],[DATEKEY]],"YYYY-MMM")</f>
        <v>2017-Feb</v>
      </c>
      <c r="AF3574" s="34">
        <f>WEEKNUM(Main[[#This Row],[DATEKEY]],2)</f>
        <v>6</v>
      </c>
      <c r="AG3574" s="34">
        <f>WEEKDAY(Main[[#This Row],[DATEKEY]],2)</f>
        <v>5</v>
      </c>
      <c r="AH3574" s="34" t="str">
        <f>VLOOKUP(Main[[#This Row],[Month]],F_TABLE,3,TRUE)</f>
        <v>FQ-4</v>
      </c>
      <c r="AI3574" s="34" t="str">
        <f>VLOOKUP(Main[[#This Row],[Month]],F_TABLE,2,TRUE)</f>
        <v>FM-11</v>
      </c>
      <c r="AJ3574" s="34" t="str">
        <f>VLOOKUP(Main[[#This Row],[Average_Cost_for_two]],Table7[#All],2,TRUE)</f>
        <v>0-500</v>
      </c>
      <c r="AK3574" s="34" t="str">
        <f>VLOOKUP(Main[[#This Row],[Rating]],Table8[#All],2,TRUE)</f>
        <v>2.1-3</v>
      </c>
      <c r="AL3574" s="34" t="str">
        <f>IF(Main[[#This Row],[ Weekday NAME]]&gt;5,"weekednds","weekday")</f>
        <v>weekday</v>
      </c>
    </row>
    <row r="3575" spans="1:38" x14ac:dyDescent="0.35">
      <c r="A3575" s="34">
        <v>584</v>
      </c>
      <c r="B3575" s="34" t="s">
        <v>5467</v>
      </c>
      <c r="C3575" s="34">
        <v>1</v>
      </c>
      <c r="D3575" s="34" t="s">
        <v>2</v>
      </c>
      <c r="E3575" s="34" t="s">
        <v>59</v>
      </c>
      <c r="F3575" s="34" t="s">
        <v>7881</v>
      </c>
      <c r="G3575" s="34" t="s">
        <v>708</v>
      </c>
      <c r="H3575" s="34" t="s">
        <v>709</v>
      </c>
      <c r="I3575" s="34">
        <v>77.283501599999994</v>
      </c>
      <c r="J3575" s="34">
        <v>28.634547000000001</v>
      </c>
      <c r="K3575" s="34" t="s">
        <v>7882</v>
      </c>
      <c r="L3575" s="34" t="s">
        <v>23</v>
      </c>
      <c r="M3575" s="34">
        <v>400</v>
      </c>
      <c r="N3575" s="34">
        <v>1.2E-2</v>
      </c>
      <c r="O3575" s="34">
        <v>4.8</v>
      </c>
      <c r="P3575" s="34" t="s">
        <v>64</v>
      </c>
      <c r="Q3575" s="34" t="s">
        <v>71</v>
      </c>
      <c r="R3575" s="34" t="s">
        <v>64</v>
      </c>
      <c r="S3575" s="34" t="s">
        <v>64</v>
      </c>
      <c r="T3575" s="34">
        <v>1</v>
      </c>
      <c r="U3575" s="34">
        <v>121</v>
      </c>
      <c r="V3575" s="34">
        <v>2.1</v>
      </c>
      <c r="W3575" s="34">
        <v>2016</v>
      </c>
      <c r="X3575" s="34">
        <v>2</v>
      </c>
      <c r="Y3575" s="34">
        <v>27</v>
      </c>
      <c r="Z3575" s="34" t="s">
        <v>20974</v>
      </c>
      <c r="AA3575" s="34">
        <f>YEAR(Main[[#This Row],[DATEKEY]])</f>
        <v>2016</v>
      </c>
      <c r="AB3575" s="34">
        <f>MONTH(Main[[#This Row],[DATEKEY]])</f>
        <v>2</v>
      </c>
      <c r="AC3575" s="34">
        <f>VLOOKUP(Main[[#This Row],[Month]],F_TABLE,4,TRUE)</f>
        <v>1</v>
      </c>
      <c r="AD3575" s="34" t="str">
        <f>TEXT(Main[[#This Row],[DATEKEY]],"MMMM")</f>
        <v>February</v>
      </c>
      <c r="AE3575" s="34" t="str">
        <f>TEXT(Main[[#This Row],[DATEKEY]],"YYYY-MMM")</f>
        <v>2016-Feb</v>
      </c>
      <c r="AF3575" s="34">
        <f>WEEKNUM(Main[[#This Row],[DATEKEY]],2)</f>
        <v>9</v>
      </c>
      <c r="AG3575" s="34">
        <f>WEEKDAY(Main[[#This Row],[DATEKEY]],2)</f>
        <v>6</v>
      </c>
      <c r="AH3575" s="34" t="str">
        <f>VLOOKUP(Main[[#This Row],[Month]],F_TABLE,3,TRUE)</f>
        <v>FQ-4</v>
      </c>
      <c r="AI3575" s="34" t="str">
        <f>VLOOKUP(Main[[#This Row],[Month]],F_TABLE,2,TRUE)</f>
        <v>FM-11</v>
      </c>
      <c r="AJ3575" s="34" t="str">
        <f>VLOOKUP(Main[[#This Row],[Average_Cost_for_two]],Table7[#All],2,TRUE)</f>
        <v>0-500</v>
      </c>
      <c r="AK3575" s="34" t="str">
        <f>VLOOKUP(Main[[#This Row],[Rating]],Table8[#All],2,TRUE)</f>
        <v>2.1-3</v>
      </c>
      <c r="AL3575" s="34" t="str">
        <f>IF(Main[[#This Row],[ Weekday NAME]]&gt;5,"weekednds","weekday")</f>
        <v>weekednds</v>
      </c>
    </row>
    <row r="3576" spans="1:38" x14ac:dyDescent="0.35">
      <c r="A3576" s="34">
        <v>18323144</v>
      </c>
      <c r="B3576" s="34" t="s">
        <v>7883</v>
      </c>
      <c r="C3576" s="34">
        <v>1</v>
      </c>
      <c r="D3576" s="34" t="s">
        <v>2</v>
      </c>
      <c r="E3576" s="34" t="s">
        <v>59</v>
      </c>
      <c r="F3576" s="34" t="s">
        <v>7884</v>
      </c>
      <c r="G3576" s="34" t="s">
        <v>5304</v>
      </c>
      <c r="H3576" s="34" t="s">
        <v>5305</v>
      </c>
      <c r="I3576" s="34">
        <v>77.119369199999994</v>
      </c>
      <c r="J3576" s="34">
        <v>28.621627100000001</v>
      </c>
      <c r="K3576" s="34" t="s">
        <v>7885</v>
      </c>
      <c r="L3576" s="34" t="s">
        <v>23</v>
      </c>
      <c r="M3576" s="34">
        <v>400</v>
      </c>
      <c r="N3576" s="34">
        <v>1.2E-2</v>
      </c>
      <c r="O3576" s="34">
        <v>4.8</v>
      </c>
      <c r="P3576" s="34" t="s">
        <v>64</v>
      </c>
      <c r="Q3576" s="34" t="s">
        <v>64</v>
      </c>
      <c r="R3576" s="34" t="s">
        <v>64</v>
      </c>
      <c r="S3576" s="34" t="s">
        <v>64</v>
      </c>
      <c r="T3576" s="34">
        <v>1</v>
      </c>
      <c r="U3576" s="34">
        <v>13</v>
      </c>
      <c r="V3576" s="34">
        <v>3.2</v>
      </c>
      <c r="W3576" s="34">
        <v>2018</v>
      </c>
      <c r="X3576" s="34">
        <v>2</v>
      </c>
      <c r="Y3576" s="34">
        <v>3</v>
      </c>
      <c r="Z3576" s="34" t="s">
        <v>22353</v>
      </c>
      <c r="AA3576" s="34">
        <f>YEAR(Main[[#This Row],[DATEKEY]])</f>
        <v>2018</v>
      </c>
      <c r="AB3576" s="34">
        <f>MONTH(Main[[#This Row],[DATEKEY]])</f>
        <v>2</v>
      </c>
      <c r="AC3576" s="34">
        <f>VLOOKUP(Main[[#This Row],[Month]],F_TABLE,4,TRUE)</f>
        <v>1</v>
      </c>
      <c r="AD3576" s="34" t="str">
        <f>TEXT(Main[[#This Row],[DATEKEY]],"MMMM")</f>
        <v>February</v>
      </c>
      <c r="AE3576" s="34" t="str">
        <f>TEXT(Main[[#This Row],[DATEKEY]],"YYYY-MMM")</f>
        <v>2018-Feb</v>
      </c>
      <c r="AF3576" s="34">
        <f>WEEKNUM(Main[[#This Row],[DATEKEY]],2)</f>
        <v>5</v>
      </c>
      <c r="AG3576" s="34">
        <f>WEEKDAY(Main[[#This Row],[DATEKEY]],2)</f>
        <v>6</v>
      </c>
      <c r="AH3576" s="34" t="str">
        <f>VLOOKUP(Main[[#This Row],[Month]],F_TABLE,3,TRUE)</f>
        <v>FQ-4</v>
      </c>
      <c r="AI3576" s="34" t="str">
        <f>VLOOKUP(Main[[#This Row],[Month]],F_TABLE,2,TRUE)</f>
        <v>FM-11</v>
      </c>
      <c r="AJ3576" s="34" t="str">
        <f>VLOOKUP(Main[[#This Row],[Average_Cost_for_two]],Table7[#All],2,TRUE)</f>
        <v>0-500</v>
      </c>
      <c r="AK3576" s="34" t="str">
        <f>VLOOKUP(Main[[#This Row],[Rating]],Table8[#All],2,TRUE)</f>
        <v>3.1-4</v>
      </c>
      <c r="AL3576" s="34" t="str">
        <f>IF(Main[[#This Row],[ Weekday NAME]]&gt;5,"weekednds","weekday")</f>
        <v>weekednds</v>
      </c>
    </row>
    <row r="3577" spans="1:38" x14ac:dyDescent="0.35">
      <c r="A3577" s="34">
        <v>18367984</v>
      </c>
      <c r="B3577" s="34" t="s">
        <v>7784</v>
      </c>
      <c r="C3577" s="34">
        <v>1</v>
      </c>
      <c r="D3577" s="34" t="s">
        <v>2</v>
      </c>
      <c r="E3577" s="34" t="s">
        <v>59</v>
      </c>
      <c r="F3577" s="34" t="s">
        <v>7886</v>
      </c>
      <c r="G3577" s="34" t="s">
        <v>1341</v>
      </c>
      <c r="H3577" s="34" t="s">
        <v>1342</v>
      </c>
      <c r="I3577" s="34">
        <v>77.106217900000004</v>
      </c>
      <c r="J3577" s="34">
        <v>28.642557400000001</v>
      </c>
      <c r="K3577" s="34" t="s">
        <v>551</v>
      </c>
      <c r="L3577" s="34" t="s">
        <v>23</v>
      </c>
      <c r="M3577" s="34">
        <v>400</v>
      </c>
      <c r="N3577" s="34">
        <v>1.2E-2</v>
      </c>
      <c r="O3577" s="34">
        <v>4.8</v>
      </c>
      <c r="P3577" s="34" t="s">
        <v>64</v>
      </c>
      <c r="Q3577" s="34" t="s">
        <v>64</v>
      </c>
      <c r="R3577" s="34" t="s">
        <v>64</v>
      </c>
      <c r="S3577" s="34" t="s">
        <v>64</v>
      </c>
      <c r="T3577" s="34">
        <v>1</v>
      </c>
      <c r="U3577" s="34">
        <v>6</v>
      </c>
      <c r="V3577" s="34">
        <v>2.8</v>
      </c>
      <c r="W3577" s="34">
        <v>2014</v>
      </c>
      <c r="X3577" s="34">
        <v>2</v>
      </c>
      <c r="Y3577" s="34">
        <v>20</v>
      </c>
      <c r="Z3577" s="34" t="s">
        <v>21239</v>
      </c>
      <c r="AA3577" s="34">
        <f>YEAR(Main[[#This Row],[DATEKEY]])</f>
        <v>2014</v>
      </c>
      <c r="AB3577" s="34">
        <f>MONTH(Main[[#This Row],[DATEKEY]])</f>
        <v>2</v>
      </c>
      <c r="AC3577" s="34">
        <f>VLOOKUP(Main[[#This Row],[Month]],F_TABLE,4,TRUE)</f>
        <v>1</v>
      </c>
      <c r="AD3577" s="34" t="str">
        <f>TEXT(Main[[#This Row],[DATEKEY]],"MMMM")</f>
        <v>February</v>
      </c>
      <c r="AE3577" s="34" t="str">
        <f>TEXT(Main[[#This Row],[DATEKEY]],"YYYY-MMM")</f>
        <v>2014-Feb</v>
      </c>
      <c r="AF3577" s="34">
        <f>WEEKNUM(Main[[#This Row],[DATEKEY]],2)</f>
        <v>8</v>
      </c>
      <c r="AG3577" s="34">
        <f>WEEKDAY(Main[[#This Row],[DATEKEY]],2)</f>
        <v>4</v>
      </c>
      <c r="AH3577" s="34" t="str">
        <f>VLOOKUP(Main[[#This Row],[Month]],F_TABLE,3,TRUE)</f>
        <v>FQ-4</v>
      </c>
      <c r="AI3577" s="34" t="str">
        <f>VLOOKUP(Main[[#This Row],[Month]],F_TABLE,2,TRUE)</f>
        <v>FM-11</v>
      </c>
      <c r="AJ3577" s="34" t="str">
        <f>VLOOKUP(Main[[#This Row],[Average_Cost_for_two]],Table7[#All],2,TRUE)</f>
        <v>0-500</v>
      </c>
      <c r="AK3577" s="34" t="str">
        <f>VLOOKUP(Main[[#This Row],[Rating]],Table8[#All],2,TRUE)</f>
        <v>2.1-3</v>
      </c>
      <c r="AL3577" s="34" t="str">
        <f>IF(Main[[#This Row],[ Weekday NAME]]&gt;5,"weekednds","weekday")</f>
        <v>weekday</v>
      </c>
    </row>
    <row r="3578" spans="1:38" x14ac:dyDescent="0.35">
      <c r="A3578" s="34">
        <v>18358841</v>
      </c>
      <c r="B3578" s="34" t="s">
        <v>7887</v>
      </c>
      <c r="C3578" s="34">
        <v>1</v>
      </c>
      <c r="D3578" s="34" t="s">
        <v>2</v>
      </c>
      <c r="E3578" s="34" t="s">
        <v>59</v>
      </c>
      <c r="F3578" s="34" t="s">
        <v>7888</v>
      </c>
      <c r="G3578" s="34" t="s">
        <v>3865</v>
      </c>
      <c r="H3578" s="34" t="s">
        <v>3866</v>
      </c>
      <c r="I3578" s="34">
        <v>77.310252700000007</v>
      </c>
      <c r="J3578" s="34">
        <v>28.635147700000001</v>
      </c>
      <c r="K3578" s="34" t="s">
        <v>7537</v>
      </c>
      <c r="L3578" s="34" t="s">
        <v>23</v>
      </c>
      <c r="M3578" s="34">
        <v>400</v>
      </c>
      <c r="N3578" s="34">
        <v>1.2E-2</v>
      </c>
      <c r="O3578" s="34">
        <v>4.8</v>
      </c>
      <c r="P3578" s="34" t="s">
        <v>64</v>
      </c>
      <c r="Q3578" s="34" t="s">
        <v>71</v>
      </c>
      <c r="R3578" s="34" t="s">
        <v>64</v>
      </c>
      <c r="S3578" s="34" t="s">
        <v>64</v>
      </c>
      <c r="T3578" s="34">
        <v>1</v>
      </c>
      <c r="U3578" s="34">
        <v>15</v>
      </c>
      <c r="V3578" s="34">
        <v>2.8</v>
      </c>
      <c r="W3578" s="34">
        <v>2018</v>
      </c>
      <c r="X3578" s="34">
        <v>2</v>
      </c>
      <c r="Y3578" s="34">
        <v>1</v>
      </c>
      <c r="Z3578" s="34" t="s">
        <v>22267</v>
      </c>
      <c r="AA3578" s="34">
        <f>YEAR(Main[[#This Row],[DATEKEY]])</f>
        <v>2018</v>
      </c>
      <c r="AB3578" s="34">
        <f>MONTH(Main[[#This Row],[DATEKEY]])</f>
        <v>2</v>
      </c>
      <c r="AC3578" s="34">
        <f>VLOOKUP(Main[[#This Row],[Month]],F_TABLE,4,TRUE)</f>
        <v>1</v>
      </c>
      <c r="AD3578" s="34" t="str">
        <f>TEXT(Main[[#This Row],[DATEKEY]],"MMMM")</f>
        <v>February</v>
      </c>
      <c r="AE3578" s="34" t="str">
        <f>TEXT(Main[[#This Row],[DATEKEY]],"YYYY-MMM")</f>
        <v>2018-Feb</v>
      </c>
      <c r="AF3578" s="34">
        <f>WEEKNUM(Main[[#This Row],[DATEKEY]],2)</f>
        <v>5</v>
      </c>
      <c r="AG3578" s="34">
        <f>WEEKDAY(Main[[#This Row],[DATEKEY]],2)</f>
        <v>4</v>
      </c>
      <c r="AH3578" s="34" t="str">
        <f>VLOOKUP(Main[[#This Row],[Month]],F_TABLE,3,TRUE)</f>
        <v>FQ-4</v>
      </c>
      <c r="AI3578" s="34" t="str">
        <f>VLOOKUP(Main[[#This Row],[Month]],F_TABLE,2,TRUE)</f>
        <v>FM-11</v>
      </c>
      <c r="AJ3578" s="34" t="str">
        <f>VLOOKUP(Main[[#This Row],[Average_Cost_for_two]],Table7[#All],2,TRUE)</f>
        <v>0-500</v>
      </c>
      <c r="AK3578" s="34" t="str">
        <f>VLOOKUP(Main[[#This Row],[Rating]],Table8[#All],2,TRUE)</f>
        <v>2.1-3</v>
      </c>
      <c r="AL3578" s="34" t="str">
        <f>IF(Main[[#This Row],[ Weekday NAME]]&gt;5,"weekednds","weekday")</f>
        <v>weekday</v>
      </c>
    </row>
    <row r="3579" spans="1:38" x14ac:dyDescent="0.35">
      <c r="A3579" s="34">
        <v>18037850</v>
      </c>
      <c r="B3579" s="34" t="s">
        <v>877</v>
      </c>
      <c r="C3579" s="34">
        <v>1</v>
      </c>
      <c r="D3579" s="34" t="s">
        <v>2</v>
      </c>
      <c r="E3579" s="34" t="s">
        <v>59</v>
      </c>
      <c r="F3579" s="34" t="s">
        <v>7889</v>
      </c>
      <c r="G3579" s="34" t="s">
        <v>3865</v>
      </c>
      <c r="H3579" s="34" t="s">
        <v>3866</v>
      </c>
      <c r="I3579" s="34">
        <v>77.308019900000005</v>
      </c>
      <c r="J3579" s="34">
        <v>28.628011799999999</v>
      </c>
      <c r="K3579" s="34" t="s">
        <v>878</v>
      </c>
      <c r="L3579" s="34" t="s">
        <v>23</v>
      </c>
      <c r="M3579" s="34">
        <v>400</v>
      </c>
      <c r="N3579" s="34">
        <v>1.2E-2</v>
      </c>
      <c r="O3579" s="34">
        <v>4.8</v>
      </c>
      <c r="P3579" s="34" t="s">
        <v>64</v>
      </c>
      <c r="Q3579" s="34" t="s">
        <v>64</v>
      </c>
      <c r="R3579" s="34" t="s">
        <v>64</v>
      </c>
      <c r="S3579" s="34" t="s">
        <v>64</v>
      </c>
      <c r="T3579" s="34">
        <v>1</v>
      </c>
      <c r="U3579" s="34">
        <v>65</v>
      </c>
      <c r="V3579" s="34">
        <v>3.5</v>
      </c>
      <c r="W3579" s="34">
        <v>2013</v>
      </c>
      <c r="X3579" s="34">
        <v>2</v>
      </c>
      <c r="Y3579" s="34">
        <v>14</v>
      </c>
      <c r="Z3579" s="34" t="s">
        <v>22678</v>
      </c>
      <c r="AA3579" s="34">
        <f>YEAR(Main[[#This Row],[DATEKEY]])</f>
        <v>2013</v>
      </c>
      <c r="AB3579" s="34">
        <f>MONTH(Main[[#This Row],[DATEKEY]])</f>
        <v>2</v>
      </c>
      <c r="AC3579" s="34">
        <f>VLOOKUP(Main[[#This Row],[Month]],F_TABLE,4,TRUE)</f>
        <v>1</v>
      </c>
      <c r="AD3579" s="34" t="str">
        <f>TEXT(Main[[#This Row],[DATEKEY]],"MMMM")</f>
        <v>February</v>
      </c>
      <c r="AE3579" s="34" t="str">
        <f>TEXT(Main[[#This Row],[DATEKEY]],"YYYY-MMM")</f>
        <v>2013-Feb</v>
      </c>
      <c r="AF3579" s="34">
        <f>WEEKNUM(Main[[#This Row],[DATEKEY]],2)</f>
        <v>7</v>
      </c>
      <c r="AG3579" s="34">
        <f>WEEKDAY(Main[[#This Row],[DATEKEY]],2)</f>
        <v>4</v>
      </c>
      <c r="AH3579" s="34" t="str">
        <f>VLOOKUP(Main[[#This Row],[Month]],F_TABLE,3,TRUE)</f>
        <v>FQ-4</v>
      </c>
      <c r="AI3579" s="34" t="str">
        <f>VLOOKUP(Main[[#This Row],[Month]],F_TABLE,2,TRUE)</f>
        <v>FM-11</v>
      </c>
      <c r="AJ3579" s="34" t="str">
        <f>VLOOKUP(Main[[#This Row],[Average_Cost_for_two]],Table7[#All],2,TRUE)</f>
        <v>0-500</v>
      </c>
      <c r="AK3579" s="34" t="str">
        <f>VLOOKUP(Main[[#This Row],[Rating]],Table8[#All],2,TRUE)</f>
        <v>3.1-4</v>
      </c>
      <c r="AL3579" s="34" t="str">
        <f>IF(Main[[#This Row],[ Weekday NAME]]&gt;5,"weekednds","weekday")</f>
        <v>weekday</v>
      </c>
    </row>
    <row r="3580" spans="1:38" x14ac:dyDescent="0.35">
      <c r="A3580" s="34">
        <v>18464054</v>
      </c>
      <c r="B3580" s="34" t="s">
        <v>7890</v>
      </c>
      <c r="C3580" s="34">
        <v>1</v>
      </c>
      <c r="D3580" s="34" t="s">
        <v>2</v>
      </c>
      <c r="E3580" s="34" t="s">
        <v>59</v>
      </c>
      <c r="F3580" s="34" t="s">
        <v>7891</v>
      </c>
      <c r="G3580" s="34" t="s">
        <v>149</v>
      </c>
      <c r="H3580" s="34" t="s">
        <v>150</v>
      </c>
      <c r="I3580" s="34">
        <v>0</v>
      </c>
      <c r="J3580" s="34">
        <v>0</v>
      </c>
      <c r="K3580" s="34" t="s">
        <v>551</v>
      </c>
      <c r="L3580" s="34" t="s">
        <v>23</v>
      </c>
      <c r="M3580" s="34">
        <v>400</v>
      </c>
      <c r="N3580" s="34">
        <v>1.2E-2</v>
      </c>
      <c r="O3580" s="34">
        <v>4.8</v>
      </c>
      <c r="P3580" s="34" t="s">
        <v>64</v>
      </c>
      <c r="Q3580" s="34" t="s">
        <v>64</v>
      </c>
      <c r="R3580" s="34" t="s">
        <v>64</v>
      </c>
      <c r="S3580" s="34" t="s">
        <v>64</v>
      </c>
      <c r="T3580" s="34">
        <v>1</v>
      </c>
      <c r="U3580" s="34">
        <v>27</v>
      </c>
      <c r="V3580" s="34">
        <v>3.6</v>
      </c>
      <c r="W3580" s="34">
        <v>2013</v>
      </c>
      <c r="X3580" s="34">
        <v>2</v>
      </c>
      <c r="Y3580" s="34">
        <v>27</v>
      </c>
      <c r="Z3580" s="34" t="s">
        <v>22557</v>
      </c>
      <c r="AA3580" s="34">
        <f>YEAR(Main[[#This Row],[DATEKEY]])</f>
        <v>2013</v>
      </c>
      <c r="AB3580" s="34">
        <f>MONTH(Main[[#This Row],[DATEKEY]])</f>
        <v>2</v>
      </c>
      <c r="AC3580" s="34">
        <f>VLOOKUP(Main[[#This Row],[Month]],F_TABLE,4,TRUE)</f>
        <v>1</v>
      </c>
      <c r="AD3580" s="34" t="str">
        <f>TEXT(Main[[#This Row],[DATEKEY]],"MMMM")</f>
        <v>February</v>
      </c>
      <c r="AE3580" s="34" t="str">
        <f>TEXT(Main[[#This Row],[DATEKEY]],"YYYY-MMM")</f>
        <v>2013-Feb</v>
      </c>
      <c r="AF3580" s="34">
        <f>WEEKNUM(Main[[#This Row],[DATEKEY]],2)</f>
        <v>9</v>
      </c>
      <c r="AG3580" s="34">
        <f>WEEKDAY(Main[[#This Row],[DATEKEY]],2)</f>
        <v>3</v>
      </c>
      <c r="AH3580" s="34" t="str">
        <f>VLOOKUP(Main[[#This Row],[Month]],F_TABLE,3,TRUE)</f>
        <v>FQ-4</v>
      </c>
      <c r="AI3580" s="34" t="str">
        <f>VLOOKUP(Main[[#This Row],[Month]],F_TABLE,2,TRUE)</f>
        <v>FM-11</v>
      </c>
      <c r="AJ3580" s="34" t="str">
        <f>VLOOKUP(Main[[#This Row],[Average_Cost_for_two]],Table7[#All],2,TRUE)</f>
        <v>0-500</v>
      </c>
      <c r="AK3580" s="34" t="str">
        <f>VLOOKUP(Main[[#This Row],[Rating]],Table8[#All],2,TRUE)</f>
        <v>3.1-4</v>
      </c>
      <c r="AL3580" s="34" t="str">
        <f>IF(Main[[#This Row],[ Weekday NAME]]&gt;5,"weekednds","weekday")</f>
        <v>weekday</v>
      </c>
    </row>
    <row r="3581" spans="1:38" x14ac:dyDescent="0.35">
      <c r="A3581" s="34">
        <v>18252395</v>
      </c>
      <c r="B3581" s="34" t="s">
        <v>7892</v>
      </c>
      <c r="C3581" s="34">
        <v>1</v>
      </c>
      <c r="D3581" s="34" t="s">
        <v>2</v>
      </c>
      <c r="E3581" s="34" t="s">
        <v>59</v>
      </c>
      <c r="F3581" s="34" t="s">
        <v>7893</v>
      </c>
      <c r="G3581" s="34" t="s">
        <v>264</v>
      </c>
      <c r="H3581" s="34" t="s">
        <v>265</v>
      </c>
      <c r="I3581" s="34">
        <v>77.298298200000005</v>
      </c>
      <c r="J3581" s="34">
        <v>28.6424254</v>
      </c>
      <c r="K3581" s="34" t="s">
        <v>762</v>
      </c>
      <c r="L3581" s="34" t="s">
        <v>23</v>
      </c>
      <c r="M3581" s="34">
        <v>400</v>
      </c>
      <c r="N3581" s="34">
        <v>1.2E-2</v>
      </c>
      <c r="O3581" s="34">
        <v>4.8</v>
      </c>
      <c r="P3581" s="34" t="s">
        <v>64</v>
      </c>
      <c r="Q3581" s="34" t="s">
        <v>64</v>
      </c>
      <c r="R3581" s="34" t="s">
        <v>64</v>
      </c>
      <c r="S3581" s="34" t="s">
        <v>64</v>
      </c>
      <c r="T3581" s="34">
        <v>1</v>
      </c>
      <c r="U3581" s="34">
        <v>9</v>
      </c>
      <c r="V3581" s="34">
        <v>3.1</v>
      </c>
      <c r="W3581" s="34">
        <v>2016</v>
      </c>
      <c r="X3581" s="34">
        <v>2</v>
      </c>
      <c r="Y3581" s="34">
        <v>3</v>
      </c>
      <c r="Z3581" s="34" t="s">
        <v>22266</v>
      </c>
      <c r="AA3581" s="34">
        <f>YEAR(Main[[#This Row],[DATEKEY]])</f>
        <v>2016</v>
      </c>
      <c r="AB3581" s="34">
        <f>MONTH(Main[[#This Row],[DATEKEY]])</f>
        <v>2</v>
      </c>
      <c r="AC3581" s="34">
        <f>VLOOKUP(Main[[#This Row],[Month]],F_TABLE,4,TRUE)</f>
        <v>1</v>
      </c>
      <c r="AD3581" s="34" t="str">
        <f>TEXT(Main[[#This Row],[DATEKEY]],"MMMM")</f>
        <v>February</v>
      </c>
      <c r="AE3581" s="34" t="str">
        <f>TEXT(Main[[#This Row],[DATEKEY]],"YYYY-MMM")</f>
        <v>2016-Feb</v>
      </c>
      <c r="AF3581" s="34">
        <f>WEEKNUM(Main[[#This Row],[DATEKEY]],2)</f>
        <v>6</v>
      </c>
      <c r="AG3581" s="34">
        <f>WEEKDAY(Main[[#This Row],[DATEKEY]],2)</f>
        <v>3</v>
      </c>
      <c r="AH3581" s="34" t="str">
        <f>VLOOKUP(Main[[#This Row],[Month]],F_TABLE,3,TRUE)</f>
        <v>FQ-4</v>
      </c>
      <c r="AI3581" s="34" t="str">
        <f>VLOOKUP(Main[[#This Row],[Month]],F_TABLE,2,TRUE)</f>
        <v>FM-11</v>
      </c>
      <c r="AJ3581" s="34" t="str">
        <f>VLOOKUP(Main[[#This Row],[Average_Cost_for_two]],Table7[#All],2,TRUE)</f>
        <v>0-500</v>
      </c>
      <c r="AK3581" s="34" t="str">
        <f>VLOOKUP(Main[[#This Row],[Rating]],Table8[#All],2,TRUE)</f>
        <v>3.1-4</v>
      </c>
      <c r="AL3581" s="34" t="str">
        <f>IF(Main[[#This Row],[ Weekday NAME]]&gt;5,"weekednds","weekday")</f>
        <v>weekday</v>
      </c>
    </row>
    <row r="3582" spans="1:38" x14ac:dyDescent="0.35">
      <c r="A3582" s="34">
        <v>2383</v>
      </c>
      <c r="B3582" s="34" t="s">
        <v>7894</v>
      </c>
      <c r="C3582" s="34">
        <v>1</v>
      </c>
      <c r="D3582" s="34" t="s">
        <v>2</v>
      </c>
      <c r="E3582" s="34" t="s">
        <v>59</v>
      </c>
      <c r="F3582" s="34" t="s">
        <v>7895</v>
      </c>
      <c r="G3582" s="34" t="s">
        <v>271</v>
      </c>
      <c r="H3582" s="34" t="s">
        <v>270</v>
      </c>
      <c r="I3582" s="34">
        <v>77.1616827</v>
      </c>
      <c r="J3582" s="34">
        <v>28.703443100000001</v>
      </c>
      <c r="K3582" s="34" t="s">
        <v>705</v>
      </c>
      <c r="L3582" s="34" t="s">
        <v>23</v>
      </c>
      <c r="M3582" s="34">
        <v>400</v>
      </c>
      <c r="N3582" s="34">
        <v>1.2E-2</v>
      </c>
      <c r="O3582" s="34">
        <v>4.8</v>
      </c>
      <c r="P3582" s="34" t="s">
        <v>64</v>
      </c>
      <c r="Q3582" s="34" t="s">
        <v>64</v>
      </c>
      <c r="R3582" s="34" t="s">
        <v>64</v>
      </c>
      <c r="S3582" s="34" t="s">
        <v>64</v>
      </c>
      <c r="T3582" s="34">
        <v>1</v>
      </c>
      <c r="U3582" s="34">
        <v>11</v>
      </c>
      <c r="V3582" s="34">
        <v>2.7</v>
      </c>
      <c r="W3582" s="34">
        <v>2018</v>
      </c>
      <c r="X3582" s="34">
        <v>2</v>
      </c>
      <c r="Y3582" s="34">
        <v>10</v>
      </c>
      <c r="Z3582" s="34" t="s">
        <v>20732</v>
      </c>
      <c r="AA3582" s="34">
        <f>YEAR(Main[[#This Row],[DATEKEY]])</f>
        <v>2018</v>
      </c>
      <c r="AB3582" s="34">
        <f>MONTH(Main[[#This Row],[DATEKEY]])</f>
        <v>2</v>
      </c>
      <c r="AC3582" s="34">
        <f>VLOOKUP(Main[[#This Row],[Month]],F_TABLE,4,TRUE)</f>
        <v>1</v>
      </c>
      <c r="AD3582" s="34" t="str">
        <f>TEXT(Main[[#This Row],[DATEKEY]],"MMMM")</f>
        <v>February</v>
      </c>
      <c r="AE3582" s="34" t="str">
        <f>TEXT(Main[[#This Row],[DATEKEY]],"YYYY-MMM")</f>
        <v>2018-Feb</v>
      </c>
      <c r="AF3582" s="34">
        <f>WEEKNUM(Main[[#This Row],[DATEKEY]],2)</f>
        <v>6</v>
      </c>
      <c r="AG3582" s="34">
        <f>WEEKDAY(Main[[#This Row],[DATEKEY]],2)</f>
        <v>6</v>
      </c>
      <c r="AH3582" s="34" t="str">
        <f>VLOOKUP(Main[[#This Row],[Month]],F_TABLE,3,TRUE)</f>
        <v>FQ-4</v>
      </c>
      <c r="AI3582" s="34" t="str">
        <f>VLOOKUP(Main[[#This Row],[Month]],F_TABLE,2,TRUE)</f>
        <v>FM-11</v>
      </c>
      <c r="AJ3582" s="34" t="str">
        <f>VLOOKUP(Main[[#This Row],[Average_Cost_for_two]],Table7[#All],2,TRUE)</f>
        <v>0-500</v>
      </c>
      <c r="AK3582" s="34" t="str">
        <f>VLOOKUP(Main[[#This Row],[Rating]],Table8[#All],2,TRUE)</f>
        <v>2.1-3</v>
      </c>
      <c r="AL3582" s="34" t="str">
        <f>IF(Main[[#This Row],[ Weekday NAME]]&gt;5,"weekednds","weekday")</f>
        <v>weekednds</v>
      </c>
    </row>
    <row r="3583" spans="1:38" x14ac:dyDescent="0.35">
      <c r="A3583" s="34">
        <v>311364</v>
      </c>
      <c r="B3583" s="34" t="s">
        <v>7896</v>
      </c>
      <c r="C3583" s="34">
        <v>1</v>
      </c>
      <c r="D3583" s="34" t="s">
        <v>2</v>
      </c>
      <c r="E3583" s="34" t="s">
        <v>59</v>
      </c>
      <c r="F3583" s="34" t="s">
        <v>7897</v>
      </c>
      <c r="G3583" s="34" t="s">
        <v>271</v>
      </c>
      <c r="H3583" s="34" t="s">
        <v>270</v>
      </c>
      <c r="I3583" s="34">
        <v>77.156470200000001</v>
      </c>
      <c r="J3583" s="34">
        <v>28.715299099999999</v>
      </c>
      <c r="K3583" s="34" t="s">
        <v>587</v>
      </c>
      <c r="L3583" s="34" t="s">
        <v>23</v>
      </c>
      <c r="M3583" s="34">
        <v>400</v>
      </c>
      <c r="N3583" s="34">
        <v>1.2E-2</v>
      </c>
      <c r="O3583" s="34">
        <v>4.8</v>
      </c>
      <c r="P3583" s="34" t="s">
        <v>64</v>
      </c>
      <c r="Q3583" s="34" t="s">
        <v>64</v>
      </c>
      <c r="R3583" s="34" t="s">
        <v>64</v>
      </c>
      <c r="S3583" s="34" t="s">
        <v>64</v>
      </c>
      <c r="T3583" s="34">
        <v>1</v>
      </c>
      <c r="U3583" s="34">
        <v>7</v>
      </c>
      <c r="V3583" s="34">
        <v>3</v>
      </c>
      <c r="W3583" s="34">
        <v>2012</v>
      </c>
      <c r="X3583" s="34">
        <v>2</v>
      </c>
      <c r="Y3583" s="34">
        <v>19</v>
      </c>
      <c r="Z3583" s="34" t="s">
        <v>22679</v>
      </c>
      <c r="AA3583" s="34">
        <f>YEAR(Main[[#This Row],[DATEKEY]])</f>
        <v>2012</v>
      </c>
      <c r="AB3583" s="34">
        <f>MONTH(Main[[#This Row],[DATEKEY]])</f>
        <v>2</v>
      </c>
      <c r="AC3583" s="34">
        <f>VLOOKUP(Main[[#This Row],[Month]],F_TABLE,4,TRUE)</f>
        <v>1</v>
      </c>
      <c r="AD3583" s="34" t="str">
        <f>TEXT(Main[[#This Row],[DATEKEY]],"MMMM")</f>
        <v>February</v>
      </c>
      <c r="AE3583" s="34" t="str">
        <f>TEXT(Main[[#This Row],[DATEKEY]],"YYYY-MMM")</f>
        <v>2012-Feb</v>
      </c>
      <c r="AF3583" s="34">
        <f>WEEKNUM(Main[[#This Row],[DATEKEY]],2)</f>
        <v>8</v>
      </c>
      <c r="AG3583" s="34">
        <f>WEEKDAY(Main[[#This Row],[DATEKEY]],2)</f>
        <v>7</v>
      </c>
      <c r="AH3583" s="34" t="str">
        <f>VLOOKUP(Main[[#This Row],[Month]],F_TABLE,3,TRUE)</f>
        <v>FQ-4</v>
      </c>
      <c r="AI3583" s="34" t="str">
        <f>VLOOKUP(Main[[#This Row],[Month]],F_TABLE,2,TRUE)</f>
        <v>FM-11</v>
      </c>
      <c r="AJ3583" s="34" t="str">
        <f>VLOOKUP(Main[[#This Row],[Average_Cost_for_two]],Table7[#All],2,TRUE)</f>
        <v>0-500</v>
      </c>
      <c r="AK3583" s="34" t="str">
        <f>VLOOKUP(Main[[#This Row],[Rating]],Table8[#All],2,TRUE)</f>
        <v>2.1-3</v>
      </c>
      <c r="AL3583" s="34" t="str">
        <f>IF(Main[[#This Row],[ Weekday NAME]]&gt;5,"weekednds","weekday")</f>
        <v>weekednds</v>
      </c>
    </row>
    <row r="3584" spans="1:38" x14ac:dyDescent="0.35">
      <c r="A3584" s="34">
        <v>309167</v>
      </c>
      <c r="B3584" s="34" t="s">
        <v>7898</v>
      </c>
      <c r="C3584" s="34">
        <v>1</v>
      </c>
      <c r="D3584" s="34" t="s">
        <v>2</v>
      </c>
      <c r="E3584" s="34" t="s">
        <v>59</v>
      </c>
      <c r="F3584" s="34" t="s">
        <v>7899</v>
      </c>
      <c r="G3584" s="34" t="s">
        <v>1185</v>
      </c>
      <c r="H3584" s="34" t="s">
        <v>1186</v>
      </c>
      <c r="I3584" s="34">
        <v>77.0612584</v>
      </c>
      <c r="J3584" s="34">
        <v>28.6185458</v>
      </c>
      <c r="K3584" s="34" t="s">
        <v>1255</v>
      </c>
      <c r="L3584" s="34" t="s">
        <v>23</v>
      </c>
      <c r="M3584" s="34">
        <v>400</v>
      </c>
      <c r="N3584" s="34">
        <v>1.2E-2</v>
      </c>
      <c r="O3584" s="34">
        <v>4.8</v>
      </c>
      <c r="P3584" s="34" t="s">
        <v>64</v>
      </c>
      <c r="Q3584" s="34" t="s">
        <v>64</v>
      </c>
      <c r="R3584" s="34" t="s">
        <v>64</v>
      </c>
      <c r="S3584" s="34" t="s">
        <v>64</v>
      </c>
      <c r="T3584" s="34">
        <v>1</v>
      </c>
      <c r="U3584" s="34">
        <v>10</v>
      </c>
      <c r="V3584" s="34">
        <v>3</v>
      </c>
      <c r="W3584" s="34">
        <v>2010</v>
      </c>
      <c r="X3584" s="34">
        <v>2</v>
      </c>
      <c r="Y3584" s="34">
        <v>4</v>
      </c>
      <c r="Z3584" s="34" t="s">
        <v>22680</v>
      </c>
      <c r="AA3584" s="34">
        <f>YEAR(Main[[#This Row],[DATEKEY]])</f>
        <v>2010</v>
      </c>
      <c r="AB3584" s="34">
        <f>MONTH(Main[[#This Row],[DATEKEY]])</f>
        <v>2</v>
      </c>
      <c r="AC3584" s="34">
        <f>VLOOKUP(Main[[#This Row],[Month]],F_TABLE,4,TRUE)</f>
        <v>1</v>
      </c>
      <c r="AD3584" s="34" t="str">
        <f>TEXT(Main[[#This Row],[DATEKEY]],"MMMM")</f>
        <v>February</v>
      </c>
      <c r="AE3584" s="34" t="str">
        <f>TEXT(Main[[#This Row],[DATEKEY]],"YYYY-MMM")</f>
        <v>2010-Feb</v>
      </c>
      <c r="AF3584" s="34">
        <f>WEEKNUM(Main[[#This Row],[DATEKEY]],2)</f>
        <v>6</v>
      </c>
      <c r="AG3584" s="34">
        <f>WEEKDAY(Main[[#This Row],[DATEKEY]],2)</f>
        <v>4</v>
      </c>
      <c r="AH3584" s="34" t="str">
        <f>VLOOKUP(Main[[#This Row],[Month]],F_TABLE,3,TRUE)</f>
        <v>FQ-4</v>
      </c>
      <c r="AI3584" s="34" t="str">
        <f>VLOOKUP(Main[[#This Row],[Month]],F_TABLE,2,TRUE)</f>
        <v>FM-11</v>
      </c>
      <c r="AJ3584" s="34" t="str">
        <f>VLOOKUP(Main[[#This Row],[Average_Cost_for_two]],Table7[#All],2,TRUE)</f>
        <v>0-500</v>
      </c>
      <c r="AK3584" s="34" t="str">
        <f>VLOOKUP(Main[[#This Row],[Rating]],Table8[#All],2,TRUE)</f>
        <v>2.1-3</v>
      </c>
      <c r="AL3584" s="34" t="str">
        <f>IF(Main[[#This Row],[ Weekday NAME]]&gt;5,"weekednds","weekday")</f>
        <v>weekday</v>
      </c>
    </row>
    <row r="3585" spans="1:38" x14ac:dyDescent="0.35">
      <c r="A3585" s="34">
        <v>307290</v>
      </c>
      <c r="B3585" s="34" t="s">
        <v>7457</v>
      </c>
      <c r="C3585" s="34">
        <v>1</v>
      </c>
      <c r="D3585" s="34" t="s">
        <v>2</v>
      </c>
      <c r="E3585" s="34" t="s">
        <v>59</v>
      </c>
      <c r="F3585" s="34" t="s">
        <v>7900</v>
      </c>
      <c r="G3585" s="34" t="s">
        <v>102</v>
      </c>
      <c r="H3585" s="34" t="s">
        <v>103</v>
      </c>
      <c r="I3585" s="34">
        <v>77.320395099999999</v>
      </c>
      <c r="J3585" s="34">
        <v>28.6000397</v>
      </c>
      <c r="K3585" s="34" t="s">
        <v>853</v>
      </c>
      <c r="L3585" s="34" t="s">
        <v>23</v>
      </c>
      <c r="M3585" s="34">
        <v>400</v>
      </c>
      <c r="N3585" s="34">
        <v>1.2E-2</v>
      </c>
      <c r="O3585" s="34">
        <v>4.8</v>
      </c>
      <c r="P3585" s="34" t="s">
        <v>64</v>
      </c>
      <c r="Q3585" s="34" t="s">
        <v>64</v>
      </c>
      <c r="R3585" s="34" t="s">
        <v>64</v>
      </c>
      <c r="S3585" s="34" t="s">
        <v>64</v>
      </c>
      <c r="T3585" s="34">
        <v>1</v>
      </c>
      <c r="U3585" s="34">
        <v>10</v>
      </c>
      <c r="V3585" s="34">
        <v>2.9</v>
      </c>
      <c r="W3585" s="34">
        <v>2017</v>
      </c>
      <c r="X3585" s="34">
        <v>2</v>
      </c>
      <c r="Y3585" s="34">
        <v>4</v>
      </c>
      <c r="Z3585" s="34" t="s">
        <v>22681</v>
      </c>
      <c r="AA3585" s="34">
        <f>YEAR(Main[[#This Row],[DATEKEY]])</f>
        <v>2017</v>
      </c>
      <c r="AB3585" s="34">
        <f>MONTH(Main[[#This Row],[DATEKEY]])</f>
        <v>2</v>
      </c>
      <c r="AC3585" s="34">
        <f>VLOOKUP(Main[[#This Row],[Month]],F_TABLE,4,TRUE)</f>
        <v>1</v>
      </c>
      <c r="AD3585" s="34" t="str">
        <f>TEXT(Main[[#This Row],[DATEKEY]],"MMMM")</f>
        <v>February</v>
      </c>
      <c r="AE3585" s="34" t="str">
        <f>TEXT(Main[[#This Row],[DATEKEY]],"YYYY-MMM")</f>
        <v>2017-Feb</v>
      </c>
      <c r="AF3585" s="34">
        <f>WEEKNUM(Main[[#This Row],[DATEKEY]],2)</f>
        <v>6</v>
      </c>
      <c r="AG3585" s="34">
        <f>WEEKDAY(Main[[#This Row],[DATEKEY]],2)</f>
        <v>6</v>
      </c>
      <c r="AH3585" s="34" t="str">
        <f>VLOOKUP(Main[[#This Row],[Month]],F_TABLE,3,TRUE)</f>
        <v>FQ-4</v>
      </c>
      <c r="AI3585" s="34" t="str">
        <f>VLOOKUP(Main[[#This Row],[Month]],F_TABLE,2,TRUE)</f>
        <v>FM-11</v>
      </c>
      <c r="AJ3585" s="34" t="str">
        <f>VLOOKUP(Main[[#This Row],[Average_Cost_for_two]],Table7[#All],2,TRUE)</f>
        <v>0-500</v>
      </c>
      <c r="AK3585" s="34" t="str">
        <f>VLOOKUP(Main[[#This Row],[Rating]],Table8[#All],2,TRUE)</f>
        <v>2.1-3</v>
      </c>
      <c r="AL3585" s="34" t="str">
        <f>IF(Main[[#This Row],[ Weekday NAME]]&gt;5,"weekednds","weekday")</f>
        <v>weekednds</v>
      </c>
    </row>
    <row r="3586" spans="1:38" x14ac:dyDescent="0.35">
      <c r="A3586" s="34">
        <v>18163893</v>
      </c>
      <c r="B3586" s="34" t="s">
        <v>7784</v>
      </c>
      <c r="C3586" s="34">
        <v>1</v>
      </c>
      <c r="D3586" s="34" t="s">
        <v>2</v>
      </c>
      <c r="E3586" s="34" t="s">
        <v>59</v>
      </c>
      <c r="F3586" s="34" t="s">
        <v>7901</v>
      </c>
      <c r="G3586" s="34" t="s">
        <v>6211</v>
      </c>
      <c r="H3586" s="34" t="s">
        <v>6212</v>
      </c>
      <c r="I3586" s="34">
        <v>77.168967100000003</v>
      </c>
      <c r="J3586" s="34">
        <v>28.6454168</v>
      </c>
      <c r="K3586" s="34" t="s">
        <v>551</v>
      </c>
      <c r="L3586" s="34" t="s">
        <v>23</v>
      </c>
      <c r="M3586" s="34">
        <v>400</v>
      </c>
      <c r="N3586" s="34">
        <v>1.2E-2</v>
      </c>
      <c r="O3586" s="34">
        <v>4.8</v>
      </c>
      <c r="P3586" s="34" t="s">
        <v>64</v>
      </c>
      <c r="Q3586" s="34" t="s">
        <v>71</v>
      </c>
      <c r="R3586" s="34" t="s">
        <v>64</v>
      </c>
      <c r="S3586" s="34" t="s">
        <v>64</v>
      </c>
      <c r="T3586" s="34">
        <v>1</v>
      </c>
      <c r="U3586" s="34">
        <v>83</v>
      </c>
      <c r="V3586" s="34">
        <v>3.7</v>
      </c>
      <c r="W3586" s="34">
        <v>2014</v>
      </c>
      <c r="X3586" s="34">
        <v>2</v>
      </c>
      <c r="Y3586" s="34">
        <v>18</v>
      </c>
      <c r="Z3586" s="34" t="s">
        <v>22682</v>
      </c>
      <c r="AA3586" s="34">
        <f>YEAR(Main[[#This Row],[DATEKEY]])</f>
        <v>2014</v>
      </c>
      <c r="AB3586" s="34">
        <f>MONTH(Main[[#This Row],[DATEKEY]])</f>
        <v>2</v>
      </c>
      <c r="AC3586" s="34">
        <f>VLOOKUP(Main[[#This Row],[Month]],F_TABLE,4,TRUE)</f>
        <v>1</v>
      </c>
      <c r="AD3586" s="34" t="str">
        <f>TEXT(Main[[#This Row],[DATEKEY]],"MMMM")</f>
        <v>February</v>
      </c>
      <c r="AE3586" s="34" t="str">
        <f>TEXT(Main[[#This Row],[DATEKEY]],"YYYY-MMM")</f>
        <v>2014-Feb</v>
      </c>
      <c r="AF3586" s="34">
        <f>WEEKNUM(Main[[#This Row],[DATEKEY]],2)</f>
        <v>8</v>
      </c>
      <c r="AG3586" s="34">
        <f>WEEKDAY(Main[[#This Row],[DATEKEY]],2)</f>
        <v>2</v>
      </c>
      <c r="AH3586" s="34" t="str">
        <f>VLOOKUP(Main[[#This Row],[Month]],F_TABLE,3,TRUE)</f>
        <v>FQ-4</v>
      </c>
      <c r="AI3586" s="34" t="str">
        <f>VLOOKUP(Main[[#This Row],[Month]],F_TABLE,2,TRUE)</f>
        <v>FM-11</v>
      </c>
      <c r="AJ3586" s="34" t="str">
        <f>VLOOKUP(Main[[#This Row],[Average_Cost_for_two]],Table7[#All],2,TRUE)</f>
        <v>0-500</v>
      </c>
      <c r="AK3586" s="34" t="str">
        <f>VLOOKUP(Main[[#This Row],[Rating]],Table8[#All],2,TRUE)</f>
        <v>3.1-4</v>
      </c>
      <c r="AL3586" s="34" t="str">
        <f>IF(Main[[#This Row],[ Weekday NAME]]&gt;5,"weekednds","weekday")</f>
        <v>weekday</v>
      </c>
    </row>
    <row r="3587" spans="1:38" x14ac:dyDescent="0.35">
      <c r="A3587" s="34">
        <v>18384135</v>
      </c>
      <c r="B3587" s="34" t="s">
        <v>7487</v>
      </c>
      <c r="C3587" s="34">
        <v>1</v>
      </c>
      <c r="D3587" s="34" t="s">
        <v>2</v>
      </c>
      <c r="E3587" s="34" t="s">
        <v>59</v>
      </c>
      <c r="F3587" s="34" t="s">
        <v>7902</v>
      </c>
      <c r="G3587" s="34" t="s">
        <v>654</v>
      </c>
      <c r="H3587" s="34" t="s">
        <v>655</v>
      </c>
      <c r="I3587" s="34">
        <v>77.121795289999994</v>
      </c>
      <c r="J3587" s="34">
        <v>28.550347200000001</v>
      </c>
      <c r="K3587" s="34" t="s">
        <v>1077</v>
      </c>
      <c r="L3587" s="34" t="s">
        <v>23</v>
      </c>
      <c r="M3587" s="34">
        <v>400</v>
      </c>
      <c r="N3587" s="34">
        <v>1.2E-2</v>
      </c>
      <c r="O3587" s="34">
        <v>4.8</v>
      </c>
      <c r="P3587" s="34" t="s">
        <v>64</v>
      </c>
      <c r="Q3587" s="34" t="s">
        <v>64</v>
      </c>
      <c r="R3587" s="34" t="s">
        <v>64</v>
      </c>
      <c r="S3587" s="34" t="s">
        <v>64</v>
      </c>
      <c r="T3587" s="34">
        <v>1</v>
      </c>
      <c r="U3587" s="34">
        <v>5</v>
      </c>
      <c r="V3587" s="34">
        <v>3.1</v>
      </c>
      <c r="W3587" s="34">
        <v>2016</v>
      </c>
      <c r="X3587" s="34">
        <v>2</v>
      </c>
      <c r="Y3587" s="34">
        <v>8</v>
      </c>
      <c r="Z3587" s="34" t="s">
        <v>22683</v>
      </c>
      <c r="AA3587" s="34">
        <f>YEAR(Main[[#This Row],[DATEKEY]])</f>
        <v>2016</v>
      </c>
      <c r="AB3587" s="34">
        <f>MONTH(Main[[#This Row],[DATEKEY]])</f>
        <v>2</v>
      </c>
      <c r="AC3587" s="34">
        <f>VLOOKUP(Main[[#This Row],[Month]],F_TABLE,4,TRUE)</f>
        <v>1</v>
      </c>
      <c r="AD3587" s="34" t="str">
        <f>TEXT(Main[[#This Row],[DATEKEY]],"MMMM")</f>
        <v>February</v>
      </c>
      <c r="AE3587" s="34" t="str">
        <f>TEXT(Main[[#This Row],[DATEKEY]],"YYYY-MMM")</f>
        <v>2016-Feb</v>
      </c>
      <c r="AF3587" s="34">
        <f>WEEKNUM(Main[[#This Row],[DATEKEY]],2)</f>
        <v>7</v>
      </c>
      <c r="AG3587" s="34">
        <f>WEEKDAY(Main[[#This Row],[DATEKEY]],2)</f>
        <v>1</v>
      </c>
      <c r="AH3587" s="34" t="str">
        <f>VLOOKUP(Main[[#This Row],[Month]],F_TABLE,3,TRUE)</f>
        <v>FQ-4</v>
      </c>
      <c r="AI3587" s="34" t="str">
        <f>VLOOKUP(Main[[#This Row],[Month]],F_TABLE,2,TRUE)</f>
        <v>FM-11</v>
      </c>
      <c r="AJ3587" s="34" t="str">
        <f>VLOOKUP(Main[[#This Row],[Average_Cost_for_two]],Table7[#All],2,TRUE)</f>
        <v>0-500</v>
      </c>
      <c r="AK3587" s="34" t="str">
        <f>VLOOKUP(Main[[#This Row],[Rating]],Table8[#All],2,TRUE)</f>
        <v>3.1-4</v>
      </c>
      <c r="AL3587" s="34" t="str">
        <f>IF(Main[[#This Row],[ Weekday NAME]]&gt;5,"weekednds","weekday")</f>
        <v>weekday</v>
      </c>
    </row>
    <row r="3588" spans="1:38" x14ac:dyDescent="0.35">
      <c r="A3588" s="34">
        <v>17953940</v>
      </c>
      <c r="B3588" s="34" t="s">
        <v>7903</v>
      </c>
      <c r="C3588" s="34">
        <v>1</v>
      </c>
      <c r="D3588" s="34" t="s">
        <v>2</v>
      </c>
      <c r="E3588" s="34" t="s">
        <v>59</v>
      </c>
      <c r="F3588" s="34" t="s">
        <v>7904</v>
      </c>
      <c r="G3588" s="34" t="s">
        <v>686</v>
      </c>
      <c r="H3588" s="34" t="s">
        <v>687</v>
      </c>
      <c r="I3588" s="34">
        <v>77.220827600000007</v>
      </c>
      <c r="J3588" s="34">
        <v>28.630304200000001</v>
      </c>
      <c r="K3588" s="34" t="s">
        <v>7905</v>
      </c>
      <c r="L3588" s="34" t="s">
        <v>23</v>
      </c>
      <c r="M3588" s="34">
        <v>400</v>
      </c>
      <c r="N3588" s="34">
        <v>1.2E-2</v>
      </c>
      <c r="O3588" s="34">
        <v>4.8</v>
      </c>
      <c r="P3588" s="34" t="s">
        <v>64</v>
      </c>
      <c r="Q3588" s="34" t="s">
        <v>64</v>
      </c>
      <c r="R3588" s="34" t="s">
        <v>64</v>
      </c>
      <c r="S3588" s="34" t="s">
        <v>64</v>
      </c>
      <c r="T3588" s="34">
        <v>1</v>
      </c>
      <c r="U3588" s="34">
        <v>95</v>
      </c>
      <c r="V3588" s="34">
        <v>3.5</v>
      </c>
      <c r="W3588" s="34">
        <v>2018</v>
      </c>
      <c r="X3588" s="34">
        <v>1</v>
      </c>
      <c r="Y3588" s="34">
        <v>8</v>
      </c>
      <c r="Z3588" s="34" t="s">
        <v>21548</v>
      </c>
      <c r="AA3588" s="34">
        <f>YEAR(Main[[#This Row],[DATEKEY]])</f>
        <v>2018</v>
      </c>
      <c r="AB3588" s="34">
        <f>MONTH(Main[[#This Row],[DATEKEY]])</f>
        <v>1</v>
      </c>
      <c r="AC3588" s="34">
        <f>VLOOKUP(Main[[#This Row],[Month]],F_TABLE,4,TRUE)</f>
        <v>1</v>
      </c>
      <c r="AD3588" s="34" t="str">
        <f>TEXT(Main[[#This Row],[DATEKEY]],"MMMM")</f>
        <v>January</v>
      </c>
      <c r="AE3588" s="34" t="str">
        <f>TEXT(Main[[#This Row],[DATEKEY]],"YYYY-MMM")</f>
        <v>2018-Jan</v>
      </c>
      <c r="AF3588" s="34">
        <f>WEEKNUM(Main[[#This Row],[DATEKEY]],2)</f>
        <v>2</v>
      </c>
      <c r="AG3588" s="34">
        <f>WEEKDAY(Main[[#This Row],[DATEKEY]],2)</f>
        <v>1</v>
      </c>
      <c r="AH3588" s="34" t="str">
        <f>VLOOKUP(Main[[#This Row],[Month]],F_TABLE,3,TRUE)</f>
        <v>FQ-4</v>
      </c>
      <c r="AI3588" s="34" t="str">
        <f>VLOOKUP(Main[[#This Row],[Month]],F_TABLE,2,TRUE)</f>
        <v>FM-10</v>
      </c>
      <c r="AJ3588" s="34" t="str">
        <f>VLOOKUP(Main[[#This Row],[Average_Cost_for_two]],Table7[#All],2,TRUE)</f>
        <v>0-500</v>
      </c>
      <c r="AK3588" s="34" t="str">
        <f>VLOOKUP(Main[[#This Row],[Rating]],Table8[#All],2,TRUE)</f>
        <v>3.1-4</v>
      </c>
      <c r="AL3588" s="34" t="str">
        <f>IF(Main[[#This Row],[ Weekday NAME]]&gt;5,"weekednds","weekday")</f>
        <v>weekday</v>
      </c>
    </row>
    <row r="3589" spans="1:38" x14ac:dyDescent="0.35">
      <c r="A3589" s="34">
        <v>18418273</v>
      </c>
      <c r="B3589" s="34" t="s">
        <v>7906</v>
      </c>
      <c r="C3589" s="34">
        <v>1</v>
      </c>
      <c r="D3589" s="34" t="s">
        <v>2</v>
      </c>
      <c r="E3589" s="34" t="s">
        <v>59</v>
      </c>
      <c r="F3589" s="34" t="s">
        <v>7907</v>
      </c>
      <c r="G3589" s="34" t="s">
        <v>106</v>
      </c>
      <c r="H3589" s="34" t="s">
        <v>107</v>
      </c>
      <c r="I3589" s="34">
        <v>77.238541600000005</v>
      </c>
      <c r="J3589" s="34">
        <v>28.578328899999999</v>
      </c>
      <c r="K3589" s="34" t="s">
        <v>617</v>
      </c>
      <c r="L3589" s="34" t="s">
        <v>23</v>
      </c>
      <c r="M3589" s="34">
        <v>400</v>
      </c>
      <c r="N3589" s="34">
        <v>1.2E-2</v>
      </c>
      <c r="O3589" s="34">
        <v>4.8</v>
      </c>
      <c r="P3589" s="34" t="s">
        <v>64</v>
      </c>
      <c r="Q3589" s="34" t="s">
        <v>71</v>
      </c>
      <c r="R3589" s="34" t="s">
        <v>64</v>
      </c>
      <c r="S3589" s="34" t="s">
        <v>64</v>
      </c>
      <c r="T3589" s="34">
        <v>1</v>
      </c>
      <c r="U3589" s="34">
        <v>15</v>
      </c>
      <c r="V3589" s="34">
        <v>3.5</v>
      </c>
      <c r="W3589" s="34">
        <v>2010</v>
      </c>
      <c r="X3589" s="34">
        <v>1</v>
      </c>
      <c r="Y3589" s="34">
        <v>8</v>
      </c>
      <c r="Z3589" s="34" t="s">
        <v>22684</v>
      </c>
      <c r="AA3589" s="34">
        <f>YEAR(Main[[#This Row],[DATEKEY]])</f>
        <v>2010</v>
      </c>
      <c r="AB3589" s="34">
        <f>MONTH(Main[[#This Row],[DATEKEY]])</f>
        <v>1</v>
      </c>
      <c r="AC3589" s="34">
        <f>VLOOKUP(Main[[#This Row],[Month]],F_TABLE,4,TRUE)</f>
        <v>1</v>
      </c>
      <c r="AD3589" s="34" t="str">
        <f>TEXT(Main[[#This Row],[DATEKEY]],"MMMM")</f>
        <v>January</v>
      </c>
      <c r="AE3589" s="34" t="str">
        <f>TEXT(Main[[#This Row],[DATEKEY]],"YYYY-MMM")</f>
        <v>2010-Jan</v>
      </c>
      <c r="AF3589" s="34">
        <f>WEEKNUM(Main[[#This Row],[DATEKEY]],2)</f>
        <v>2</v>
      </c>
      <c r="AG3589" s="34">
        <f>WEEKDAY(Main[[#This Row],[DATEKEY]],2)</f>
        <v>5</v>
      </c>
      <c r="AH3589" s="34" t="str">
        <f>VLOOKUP(Main[[#This Row],[Month]],F_TABLE,3,TRUE)</f>
        <v>FQ-4</v>
      </c>
      <c r="AI3589" s="34" t="str">
        <f>VLOOKUP(Main[[#This Row],[Month]],F_TABLE,2,TRUE)</f>
        <v>FM-10</v>
      </c>
      <c r="AJ3589" s="34" t="str">
        <f>VLOOKUP(Main[[#This Row],[Average_Cost_for_two]],Table7[#All],2,TRUE)</f>
        <v>0-500</v>
      </c>
      <c r="AK3589" s="34" t="str">
        <f>VLOOKUP(Main[[#This Row],[Rating]],Table8[#All],2,TRUE)</f>
        <v>3.1-4</v>
      </c>
      <c r="AL3589" s="34" t="str">
        <f>IF(Main[[#This Row],[ Weekday NAME]]&gt;5,"weekednds","weekday")</f>
        <v>weekday</v>
      </c>
    </row>
    <row r="3590" spans="1:38" x14ac:dyDescent="0.35">
      <c r="A3590" s="34">
        <v>7770</v>
      </c>
      <c r="B3590" s="34" t="s">
        <v>7908</v>
      </c>
      <c r="C3590" s="34">
        <v>1</v>
      </c>
      <c r="D3590" s="34" t="s">
        <v>2</v>
      </c>
      <c r="E3590" s="34" t="s">
        <v>59</v>
      </c>
      <c r="F3590" s="34" t="s">
        <v>7909</v>
      </c>
      <c r="G3590" s="34" t="s">
        <v>1918</v>
      </c>
      <c r="H3590" s="34" t="s">
        <v>1919</v>
      </c>
      <c r="I3590" s="34">
        <v>77.206518099999997</v>
      </c>
      <c r="J3590" s="34">
        <v>28.5733557</v>
      </c>
      <c r="K3590" s="34" t="s">
        <v>7910</v>
      </c>
      <c r="L3590" s="34" t="s">
        <v>23</v>
      </c>
      <c r="M3590" s="34">
        <v>400</v>
      </c>
      <c r="N3590" s="34">
        <v>1.2E-2</v>
      </c>
      <c r="O3590" s="34">
        <v>4.8</v>
      </c>
      <c r="P3590" s="34" t="s">
        <v>64</v>
      </c>
      <c r="Q3590" s="34" t="s">
        <v>64</v>
      </c>
      <c r="R3590" s="34" t="s">
        <v>64</v>
      </c>
      <c r="S3590" s="34" t="s">
        <v>64</v>
      </c>
      <c r="T3590" s="34">
        <v>1</v>
      </c>
      <c r="U3590" s="34">
        <v>69</v>
      </c>
      <c r="V3590" s="34">
        <v>3.4</v>
      </c>
      <c r="W3590" s="34">
        <v>2013</v>
      </c>
      <c r="X3590" s="34">
        <v>1</v>
      </c>
      <c r="Y3590" s="34">
        <v>11</v>
      </c>
      <c r="Z3590" s="34" t="s">
        <v>22685</v>
      </c>
      <c r="AA3590" s="34">
        <f>YEAR(Main[[#This Row],[DATEKEY]])</f>
        <v>2013</v>
      </c>
      <c r="AB3590" s="34">
        <f>MONTH(Main[[#This Row],[DATEKEY]])</f>
        <v>1</v>
      </c>
      <c r="AC3590" s="34">
        <f>VLOOKUP(Main[[#This Row],[Month]],F_TABLE,4,TRUE)</f>
        <v>1</v>
      </c>
      <c r="AD3590" s="34" t="str">
        <f>TEXT(Main[[#This Row],[DATEKEY]],"MMMM")</f>
        <v>January</v>
      </c>
      <c r="AE3590" s="34" t="str">
        <f>TEXT(Main[[#This Row],[DATEKEY]],"YYYY-MMM")</f>
        <v>2013-Jan</v>
      </c>
      <c r="AF3590" s="34">
        <f>WEEKNUM(Main[[#This Row],[DATEKEY]],2)</f>
        <v>2</v>
      </c>
      <c r="AG3590" s="34">
        <f>WEEKDAY(Main[[#This Row],[DATEKEY]],2)</f>
        <v>5</v>
      </c>
      <c r="AH3590" s="34" t="str">
        <f>VLOOKUP(Main[[#This Row],[Month]],F_TABLE,3,TRUE)</f>
        <v>FQ-4</v>
      </c>
      <c r="AI3590" s="34" t="str">
        <f>VLOOKUP(Main[[#This Row],[Month]],F_TABLE,2,TRUE)</f>
        <v>FM-10</v>
      </c>
      <c r="AJ3590" s="34" t="str">
        <f>VLOOKUP(Main[[#This Row],[Average_Cost_for_two]],Table7[#All],2,TRUE)</f>
        <v>0-500</v>
      </c>
      <c r="AK3590" s="34" t="str">
        <f>VLOOKUP(Main[[#This Row],[Rating]],Table8[#All],2,TRUE)</f>
        <v>3.1-4</v>
      </c>
      <c r="AL3590" s="34" t="str">
        <f>IF(Main[[#This Row],[ Weekday NAME]]&gt;5,"weekednds","weekday")</f>
        <v>weekday</v>
      </c>
    </row>
    <row r="3591" spans="1:38" x14ac:dyDescent="0.35">
      <c r="A3591" s="34">
        <v>18261188</v>
      </c>
      <c r="B3591" s="34" t="s">
        <v>1747</v>
      </c>
      <c r="C3591" s="34">
        <v>1</v>
      </c>
      <c r="D3591" s="34" t="s">
        <v>2</v>
      </c>
      <c r="E3591" s="34" t="s">
        <v>59</v>
      </c>
      <c r="F3591" s="34" t="s">
        <v>3769</v>
      </c>
      <c r="G3591" s="34" t="s">
        <v>3089</v>
      </c>
      <c r="H3591" s="34" t="s">
        <v>3090</v>
      </c>
      <c r="I3591" s="34">
        <v>77.251875400000003</v>
      </c>
      <c r="J3591" s="34">
        <v>28.551140100000001</v>
      </c>
      <c r="K3591" s="34" t="s">
        <v>1751</v>
      </c>
      <c r="L3591" s="34" t="s">
        <v>23</v>
      </c>
      <c r="M3591" s="34">
        <v>400</v>
      </c>
      <c r="N3591" s="34">
        <v>1.2E-2</v>
      </c>
      <c r="O3591" s="34">
        <v>4.8</v>
      </c>
      <c r="P3591" s="34" t="s">
        <v>64</v>
      </c>
      <c r="Q3591" s="34" t="s">
        <v>71</v>
      </c>
      <c r="R3591" s="34" t="s">
        <v>64</v>
      </c>
      <c r="S3591" s="34" t="s">
        <v>64</v>
      </c>
      <c r="T3591" s="34">
        <v>1</v>
      </c>
      <c r="U3591" s="34">
        <v>106</v>
      </c>
      <c r="V3591" s="34">
        <v>3.6</v>
      </c>
      <c r="W3591" s="34">
        <v>2016</v>
      </c>
      <c r="X3591" s="34">
        <v>1</v>
      </c>
      <c r="Y3591" s="34">
        <v>28</v>
      </c>
      <c r="Z3591" s="34" t="s">
        <v>22686</v>
      </c>
      <c r="AA3591" s="34">
        <f>YEAR(Main[[#This Row],[DATEKEY]])</f>
        <v>2016</v>
      </c>
      <c r="AB3591" s="34">
        <f>MONTH(Main[[#This Row],[DATEKEY]])</f>
        <v>1</v>
      </c>
      <c r="AC3591" s="34">
        <f>VLOOKUP(Main[[#This Row],[Month]],F_TABLE,4,TRUE)</f>
        <v>1</v>
      </c>
      <c r="AD3591" s="34" t="str">
        <f>TEXT(Main[[#This Row],[DATEKEY]],"MMMM")</f>
        <v>January</v>
      </c>
      <c r="AE3591" s="34" t="str">
        <f>TEXT(Main[[#This Row],[DATEKEY]],"YYYY-MMM")</f>
        <v>2016-Jan</v>
      </c>
      <c r="AF3591" s="34">
        <f>WEEKNUM(Main[[#This Row],[DATEKEY]],2)</f>
        <v>5</v>
      </c>
      <c r="AG3591" s="34">
        <f>WEEKDAY(Main[[#This Row],[DATEKEY]],2)</f>
        <v>4</v>
      </c>
      <c r="AH3591" s="34" t="str">
        <f>VLOOKUP(Main[[#This Row],[Month]],F_TABLE,3,TRUE)</f>
        <v>FQ-4</v>
      </c>
      <c r="AI3591" s="34" t="str">
        <f>VLOOKUP(Main[[#This Row],[Month]],F_TABLE,2,TRUE)</f>
        <v>FM-10</v>
      </c>
      <c r="AJ3591" s="34" t="str">
        <f>VLOOKUP(Main[[#This Row],[Average_Cost_for_two]],Table7[#All],2,TRUE)</f>
        <v>0-500</v>
      </c>
      <c r="AK3591" s="34" t="str">
        <f>VLOOKUP(Main[[#This Row],[Rating]],Table8[#All],2,TRUE)</f>
        <v>3.1-4</v>
      </c>
      <c r="AL3591" s="34" t="str">
        <f>IF(Main[[#This Row],[ Weekday NAME]]&gt;5,"weekednds","weekday")</f>
        <v>weekday</v>
      </c>
    </row>
    <row r="3592" spans="1:38" x14ac:dyDescent="0.35">
      <c r="A3592" s="34">
        <v>18441790</v>
      </c>
      <c r="B3592" s="34" t="s">
        <v>7459</v>
      </c>
      <c r="C3592" s="34">
        <v>1</v>
      </c>
      <c r="D3592" s="34" t="s">
        <v>2</v>
      </c>
      <c r="E3592" s="34" t="s">
        <v>59</v>
      </c>
      <c r="F3592" s="34" t="s">
        <v>5472</v>
      </c>
      <c r="G3592" s="34" t="s">
        <v>1573</v>
      </c>
      <c r="H3592" s="34" t="s">
        <v>1572</v>
      </c>
      <c r="I3592" s="34">
        <v>77.135994400000001</v>
      </c>
      <c r="J3592" s="34">
        <v>28.712439400000001</v>
      </c>
      <c r="K3592" s="34" t="s">
        <v>878</v>
      </c>
      <c r="L3592" s="34" t="s">
        <v>23</v>
      </c>
      <c r="M3592" s="34">
        <v>400</v>
      </c>
      <c r="N3592" s="34">
        <v>1.2E-2</v>
      </c>
      <c r="O3592" s="34">
        <v>4.8</v>
      </c>
      <c r="P3592" s="34" t="s">
        <v>64</v>
      </c>
      <c r="Q3592" s="34" t="s">
        <v>64</v>
      </c>
      <c r="R3592" s="34" t="s">
        <v>64</v>
      </c>
      <c r="S3592" s="34" t="s">
        <v>64</v>
      </c>
      <c r="T3592" s="34">
        <v>1</v>
      </c>
      <c r="U3592" s="34">
        <v>1</v>
      </c>
      <c r="V3592" s="34">
        <v>1</v>
      </c>
      <c r="W3592" s="34">
        <v>2014</v>
      </c>
      <c r="X3592" s="34">
        <v>1</v>
      </c>
      <c r="Y3592" s="34">
        <v>4</v>
      </c>
      <c r="Z3592" s="34" t="s">
        <v>20981</v>
      </c>
      <c r="AA3592" s="34">
        <f>YEAR(Main[[#This Row],[DATEKEY]])</f>
        <v>2014</v>
      </c>
      <c r="AB3592" s="34">
        <f>MONTH(Main[[#This Row],[DATEKEY]])</f>
        <v>1</v>
      </c>
      <c r="AC3592" s="34">
        <f>VLOOKUP(Main[[#This Row],[Month]],F_TABLE,4,TRUE)</f>
        <v>1</v>
      </c>
      <c r="AD3592" s="34" t="str">
        <f>TEXT(Main[[#This Row],[DATEKEY]],"MMMM")</f>
        <v>January</v>
      </c>
      <c r="AE3592" s="34" t="str">
        <f>TEXT(Main[[#This Row],[DATEKEY]],"YYYY-MMM")</f>
        <v>2014-Jan</v>
      </c>
      <c r="AF3592" s="34">
        <f>WEEKNUM(Main[[#This Row],[DATEKEY]],2)</f>
        <v>1</v>
      </c>
      <c r="AG3592" s="34">
        <f>WEEKDAY(Main[[#This Row],[DATEKEY]],2)</f>
        <v>6</v>
      </c>
      <c r="AH3592" s="34" t="str">
        <f>VLOOKUP(Main[[#This Row],[Month]],F_TABLE,3,TRUE)</f>
        <v>FQ-4</v>
      </c>
      <c r="AI3592" s="34" t="str">
        <f>VLOOKUP(Main[[#This Row],[Month]],F_TABLE,2,TRUE)</f>
        <v>FM-10</v>
      </c>
      <c r="AJ3592" s="34" t="str">
        <f>VLOOKUP(Main[[#This Row],[Average_Cost_for_two]],Table7[#All],2,TRUE)</f>
        <v>0-500</v>
      </c>
      <c r="AK3592" s="34" t="str">
        <f>VLOOKUP(Main[[#This Row],[Rating]],Table8[#All],2,TRUE)</f>
        <v>0-1</v>
      </c>
      <c r="AL3592" s="34" t="str">
        <f>IF(Main[[#This Row],[ Weekday NAME]]&gt;5,"weekednds","weekday")</f>
        <v>weekednds</v>
      </c>
    </row>
    <row r="3593" spans="1:38" x14ac:dyDescent="0.35">
      <c r="A3593" s="34">
        <v>18361754</v>
      </c>
      <c r="B3593" s="34" t="s">
        <v>7911</v>
      </c>
      <c r="C3593" s="34">
        <v>1</v>
      </c>
      <c r="D3593" s="34" t="s">
        <v>2</v>
      </c>
      <c r="E3593" s="34" t="s">
        <v>59</v>
      </c>
      <c r="F3593" s="34" t="s">
        <v>7912</v>
      </c>
      <c r="G3593" s="34" t="s">
        <v>190</v>
      </c>
      <c r="H3593" s="34" t="s">
        <v>191</v>
      </c>
      <c r="I3593" s="34">
        <v>77.190501900000001</v>
      </c>
      <c r="J3593" s="34">
        <v>28.692439499999999</v>
      </c>
      <c r="K3593" s="34" t="s">
        <v>512</v>
      </c>
      <c r="L3593" s="34" t="s">
        <v>23</v>
      </c>
      <c r="M3593" s="34">
        <v>400</v>
      </c>
      <c r="N3593" s="34">
        <v>1.2E-2</v>
      </c>
      <c r="O3593" s="34">
        <v>4.8</v>
      </c>
      <c r="P3593" s="34" t="s">
        <v>64</v>
      </c>
      <c r="Q3593" s="34" t="s">
        <v>64</v>
      </c>
      <c r="R3593" s="34" t="s">
        <v>64</v>
      </c>
      <c r="S3593" s="34" t="s">
        <v>64</v>
      </c>
      <c r="T3593" s="34">
        <v>1</v>
      </c>
      <c r="U3593" s="34">
        <v>4</v>
      </c>
      <c r="V3593" s="34">
        <v>3</v>
      </c>
      <c r="W3593" s="34">
        <v>2011</v>
      </c>
      <c r="X3593" s="34">
        <v>1</v>
      </c>
      <c r="Y3593" s="34">
        <v>17</v>
      </c>
      <c r="Z3593" s="34" t="s">
        <v>22687</v>
      </c>
      <c r="AA3593" s="34">
        <f>YEAR(Main[[#This Row],[DATEKEY]])</f>
        <v>2011</v>
      </c>
      <c r="AB3593" s="34">
        <f>MONTH(Main[[#This Row],[DATEKEY]])</f>
        <v>1</v>
      </c>
      <c r="AC3593" s="34">
        <f>VLOOKUP(Main[[#This Row],[Month]],F_TABLE,4,TRUE)</f>
        <v>1</v>
      </c>
      <c r="AD3593" s="34" t="str">
        <f>TEXT(Main[[#This Row],[DATEKEY]],"MMMM")</f>
        <v>January</v>
      </c>
      <c r="AE3593" s="34" t="str">
        <f>TEXT(Main[[#This Row],[DATEKEY]],"YYYY-MMM")</f>
        <v>2011-Jan</v>
      </c>
      <c r="AF3593" s="34">
        <f>WEEKNUM(Main[[#This Row],[DATEKEY]],2)</f>
        <v>4</v>
      </c>
      <c r="AG3593" s="34">
        <f>WEEKDAY(Main[[#This Row],[DATEKEY]],2)</f>
        <v>1</v>
      </c>
      <c r="AH3593" s="34" t="str">
        <f>VLOOKUP(Main[[#This Row],[Month]],F_TABLE,3,TRUE)</f>
        <v>FQ-4</v>
      </c>
      <c r="AI3593" s="34" t="str">
        <f>VLOOKUP(Main[[#This Row],[Month]],F_TABLE,2,TRUE)</f>
        <v>FM-10</v>
      </c>
      <c r="AJ3593" s="34" t="str">
        <f>VLOOKUP(Main[[#This Row],[Average_Cost_for_two]],Table7[#All],2,TRUE)</f>
        <v>0-500</v>
      </c>
      <c r="AK3593" s="34" t="str">
        <f>VLOOKUP(Main[[#This Row],[Rating]],Table8[#All],2,TRUE)</f>
        <v>2.1-3</v>
      </c>
      <c r="AL3593" s="34" t="str">
        <f>IF(Main[[#This Row],[ Weekday NAME]]&gt;5,"weekednds","weekday")</f>
        <v>weekday</v>
      </c>
    </row>
    <row r="3594" spans="1:38" x14ac:dyDescent="0.35">
      <c r="A3594" s="34">
        <v>301448</v>
      </c>
      <c r="B3594" s="34" t="s">
        <v>7913</v>
      </c>
      <c r="C3594" s="34">
        <v>1</v>
      </c>
      <c r="D3594" s="34" t="s">
        <v>2</v>
      </c>
      <c r="E3594" s="34" t="s">
        <v>59</v>
      </c>
      <c r="F3594" s="34" t="s">
        <v>7914</v>
      </c>
      <c r="G3594" s="34" t="s">
        <v>1481</v>
      </c>
      <c r="H3594" s="34" t="s">
        <v>1482</v>
      </c>
      <c r="I3594" s="34">
        <v>77.210021600000005</v>
      </c>
      <c r="J3594" s="34">
        <v>28.573958600000001</v>
      </c>
      <c r="K3594" s="34" t="s">
        <v>7665</v>
      </c>
      <c r="L3594" s="34" t="s">
        <v>23</v>
      </c>
      <c r="M3594" s="34">
        <v>400</v>
      </c>
      <c r="N3594" s="34">
        <v>1.2E-2</v>
      </c>
      <c r="O3594" s="34">
        <v>4.8</v>
      </c>
      <c r="P3594" s="34" t="s">
        <v>64</v>
      </c>
      <c r="Q3594" s="34" t="s">
        <v>64</v>
      </c>
      <c r="R3594" s="34" t="s">
        <v>64</v>
      </c>
      <c r="S3594" s="34" t="s">
        <v>64</v>
      </c>
      <c r="T3594" s="34">
        <v>1</v>
      </c>
      <c r="U3594" s="34">
        <v>108</v>
      </c>
      <c r="V3594" s="34">
        <v>3.9</v>
      </c>
      <c r="W3594" s="34">
        <v>2016</v>
      </c>
      <c r="X3594" s="34">
        <v>1</v>
      </c>
      <c r="Y3594" s="34">
        <v>1</v>
      </c>
      <c r="Z3594" s="34" t="s">
        <v>22688</v>
      </c>
      <c r="AA3594" s="34">
        <f>YEAR(Main[[#This Row],[DATEKEY]])</f>
        <v>2016</v>
      </c>
      <c r="AB3594" s="34">
        <f>MONTH(Main[[#This Row],[DATEKEY]])</f>
        <v>1</v>
      </c>
      <c r="AC3594" s="34">
        <f>VLOOKUP(Main[[#This Row],[Month]],F_TABLE,4,TRUE)</f>
        <v>1</v>
      </c>
      <c r="AD3594" s="34" t="str">
        <f>TEXT(Main[[#This Row],[DATEKEY]],"MMMM")</f>
        <v>January</v>
      </c>
      <c r="AE3594" s="34" t="str">
        <f>TEXT(Main[[#This Row],[DATEKEY]],"YYYY-MMM")</f>
        <v>2016-Jan</v>
      </c>
      <c r="AF3594" s="34">
        <f>WEEKNUM(Main[[#This Row],[DATEKEY]],2)</f>
        <v>1</v>
      </c>
      <c r="AG3594" s="34">
        <f>WEEKDAY(Main[[#This Row],[DATEKEY]],2)</f>
        <v>5</v>
      </c>
      <c r="AH3594" s="34" t="str">
        <f>VLOOKUP(Main[[#This Row],[Month]],F_TABLE,3,TRUE)</f>
        <v>FQ-4</v>
      </c>
      <c r="AI3594" s="34" t="str">
        <f>VLOOKUP(Main[[#This Row],[Month]],F_TABLE,2,TRUE)</f>
        <v>FM-10</v>
      </c>
      <c r="AJ3594" s="34" t="str">
        <f>VLOOKUP(Main[[#This Row],[Average_Cost_for_two]],Table7[#All],2,TRUE)</f>
        <v>0-500</v>
      </c>
      <c r="AK3594" s="34" t="str">
        <f>VLOOKUP(Main[[#This Row],[Rating]],Table8[#All],2,TRUE)</f>
        <v>3.1-4</v>
      </c>
      <c r="AL3594" s="34" t="str">
        <f>IF(Main[[#This Row],[ Weekday NAME]]&gt;5,"weekednds","weekday")</f>
        <v>weekday</v>
      </c>
    </row>
    <row r="3595" spans="1:38" x14ac:dyDescent="0.35">
      <c r="A3595" s="34">
        <v>18440187</v>
      </c>
      <c r="B3595" s="34" t="s">
        <v>7915</v>
      </c>
      <c r="C3595" s="34">
        <v>1</v>
      </c>
      <c r="D3595" s="34" t="s">
        <v>2</v>
      </c>
      <c r="E3595" s="34" t="s">
        <v>59</v>
      </c>
      <c r="F3595" s="34" t="s">
        <v>7916</v>
      </c>
      <c r="G3595" s="34" t="s">
        <v>284</v>
      </c>
      <c r="H3595" s="34" t="s">
        <v>285</v>
      </c>
      <c r="I3595" s="34">
        <v>77.302728400000007</v>
      </c>
      <c r="J3595" s="34">
        <v>28.633241399999999</v>
      </c>
      <c r="K3595" s="34" t="s">
        <v>515</v>
      </c>
      <c r="L3595" s="34" t="s">
        <v>23</v>
      </c>
      <c r="M3595" s="34">
        <v>400</v>
      </c>
      <c r="N3595" s="34">
        <v>1.2E-2</v>
      </c>
      <c r="O3595" s="34">
        <v>4.8</v>
      </c>
      <c r="P3595" s="34" t="s">
        <v>64</v>
      </c>
      <c r="Q3595" s="34" t="s">
        <v>64</v>
      </c>
      <c r="R3595" s="34" t="s">
        <v>64</v>
      </c>
      <c r="S3595" s="34" t="s">
        <v>64</v>
      </c>
      <c r="T3595" s="34">
        <v>1</v>
      </c>
      <c r="U3595" s="34">
        <v>4</v>
      </c>
      <c r="V3595" s="34">
        <v>3</v>
      </c>
      <c r="W3595" s="34">
        <v>2017</v>
      </c>
      <c r="X3595" s="34">
        <v>1</v>
      </c>
      <c r="Y3595" s="34">
        <v>20</v>
      </c>
      <c r="Z3595" s="34" t="s">
        <v>22129</v>
      </c>
      <c r="AA3595" s="34">
        <f>YEAR(Main[[#This Row],[DATEKEY]])</f>
        <v>2017</v>
      </c>
      <c r="AB3595" s="34">
        <f>MONTH(Main[[#This Row],[DATEKEY]])</f>
        <v>1</v>
      </c>
      <c r="AC3595" s="34">
        <f>VLOOKUP(Main[[#This Row],[Month]],F_TABLE,4,TRUE)</f>
        <v>1</v>
      </c>
      <c r="AD3595" s="34" t="str">
        <f>TEXT(Main[[#This Row],[DATEKEY]],"MMMM")</f>
        <v>January</v>
      </c>
      <c r="AE3595" s="34" t="str">
        <f>TEXT(Main[[#This Row],[DATEKEY]],"YYYY-MMM")</f>
        <v>2017-Jan</v>
      </c>
      <c r="AF3595" s="34">
        <f>WEEKNUM(Main[[#This Row],[DATEKEY]],2)</f>
        <v>4</v>
      </c>
      <c r="AG3595" s="34">
        <f>WEEKDAY(Main[[#This Row],[DATEKEY]],2)</f>
        <v>5</v>
      </c>
      <c r="AH3595" s="34" t="str">
        <f>VLOOKUP(Main[[#This Row],[Month]],F_TABLE,3,TRUE)</f>
        <v>FQ-4</v>
      </c>
      <c r="AI3595" s="34" t="str">
        <f>VLOOKUP(Main[[#This Row],[Month]],F_TABLE,2,TRUE)</f>
        <v>FM-10</v>
      </c>
      <c r="AJ3595" s="34" t="str">
        <f>VLOOKUP(Main[[#This Row],[Average_Cost_for_two]],Table7[#All],2,TRUE)</f>
        <v>0-500</v>
      </c>
      <c r="AK3595" s="34" t="str">
        <f>VLOOKUP(Main[[#This Row],[Rating]],Table8[#All],2,TRUE)</f>
        <v>2.1-3</v>
      </c>
      <c r="AL3595" s="34" t="str">
        <f>IF(Main[[#This Row],[ Weekday NAME]]&gt;5,"weekednds","weekday")</f>
        <v>weekday</v>
      </c>
    </row>
    <row r="3596" spans="1:38" x14ac:dyDescent="0.35">
      <c r="A3596" s="34">
        <v>18412874</v>
      </c>
      <c r="B3596" s="34" t="s">
        <v>7917</v>
      </c>
      <c r="C3596" s="34">
        <v>1</v>
      </c>
      <c r="D3596" s="34" t="s">
        <v>2</v>
      </c>
      <c r="E3596" s="34" t="s">
        <v>59</v>
      </c>
      <c r="F3596" s="34" t="s">
        <v>7918</v>
      </c>
      <c r="G3596" s="34" t="s">
        <v>1756</v>
      </c>
      <c r="H3596" s="34" t="s">
        <v>1755</v>
      </c>
      <c r="I3596" s="34">
        <v>77.093659799999998</v>
      </c>
      <c r="J3596" s="34">
        <v>28.634167900000001</v>
      </c>
      <c r="K3596" s="34" t="s">
        <v>7919</v>
      </c>
      <c r="L3596" s="34" t="s">
        <v>23</v>
      </c>
      <c r="M3596" s="34">
        <v>400</v>
      </c>
      <c r="N3596" s="34">
        <v>1.2E-2</v>
      </c>
      <c r="O3596" s="34">
        <v>4.8</v>
      </c>
      <c r="P3596" s="34" t="s">
        <v>64</v>
      </c>
      <c r="Q3596" s="34" t="s">
        <v>71</v>
      </c>
      <c r="R3596" s="34" t="s">
        <v>64</v>
      </c>
      <c r="S3596" s="34" t="s">
        <v>64</v>
      </c>
      <c r="T3596" s="34">
        <v>1</v>
      </c>
      <c r="U3596" s="34">
        <v>32</v>
      </c>
      <c r="V3596" s="34">
        <v>3.7</v>
      </c>
      <c r="W3596" s="34">
        <v>2010</v>
      </c>
      <c r="X3596" s="34">
        <v>1</v>
      </c>
      <c r="Y3596" s="34">
        <v>12</v>
      </c>
      <c r="Z3596" s="34" t="s">
        <v>21510</v>
      </c>
      <c r="AA3596" s="34">
        <f>YEAR(Main[[#This Row],[DATEKEY]])</f>
        <v>2010</v>
      </c>
      <c r="AB3596" s="34">
        <f>MONTH(Main[[#This Row],[DATEKEY]])</f>
        <v>1</v>
      </c>
      <c r="AC3596" s="34">
        <f>VLOOKUP(Main[[#This Row],[Month]],F_TABLE,4,TRUE)</f>
        <v>1</v>
      </c>
      <c r="AD3596" s="34" t="str">
        <f>TEXT(Main[[#This Row],[DATEKEY]],"MMMM")</f>
        <v>January</v>
      </c>
      <c r="AE3596" s="34" t="str">
        <f>TEXT(Main[[#This Row],[DATEKEY]],"YYYY-MMM")</f>
        <v>2010-Jan</v>
      </c>
      <c r="AF3596" s="34">
        <f>WEEKNUM(Main[[#This Row],[DATEKEY]],2)</f>
        <v>3</v>
      </c>
      <c r="AG3596" s="34">
        <f>WEEKDAY(Main[[#This Row],[DATEKEY]],2)</f>
        <v>2</v>
      </c>
      <c r="AH3596" s="34" t="str">
        <f>VLOOKUP(Main[[#This Row],[Month]],F_TABLE,3,TRUE)</f>
        <v>FQ-4</v>
      </c>
      <c r="AI3596" s="34" t="str">
        <f>VLOOKUP(Main[[#This Row],[Month]],F_TABLE,2,TRUE)</f>
        <v>FM-10</v>
      </c>
      <c r="AJ3596" s="34" t="str">
        <f>VLOOKUP(Main[[#This Row],[Average_Cost_for_two]],Table7[#All],2,TRUE)</f>
        <v>0-500</v>
      </c>
      <c r="AK3596" s="34" t="str">
        <f>VLOOKUP(Main[[#This Row],[Rating]],Table8[#All],2,TRUE)</f>
        <v>3.1-4</v>
      </c>
      <c r="AL3596" s="34" t="str">
        <f>IF(Main[[#This Row],[ Weekday NAME]]&gt;5,"weekednds","weekday")</f>
        <v>weekday</v>
      </c>
    </row>
    <row r="3597" spans="1:38" x14ac:dyDescent="0.35">
      <c r="A3597" s="34">
        <v>18413811</v>
      </c>
      <c r="B3597" s="34" t="s">
        <v>7920</v>
      </c>
      <c r="C3597" s="34">
        <v>1</v>
      </c>
      <c r="D3597" s="34" t="s">
        <v>2</v>
      </c>
      <c r="E3597" s="34" t="s">
        <v>59</v>
      </c>
      <c r="F3597" s="34" t="s">
        <v>7921</v>
      </c>
      <c r="G3597" s="34" t="s">
        <v>2774</v>
      </c>
      <c r="H3597" s="34" t="s">
        <v>2775</v>
      </c>
      <c r="I3597" s="34">
        <v>77.287716799999998</v>
      </c>
      <c r="J3597" s="34">
        <v>28.539380000000001</v>
      </c>
      <c r="K3597" s="34" t="s">
        <v>584</v>
      </c>
      <c r="L3597" s="34" t="s">
        <v>23</v>
      </c>
      <c r="M3597" s="34">
        <v>400</v>
      </c>
      <c r="N3597" s="34">
        <v>1.2E-2</v>
      </c>
      <c r="O3597" s="34">
        <v>4.8</v>
      </c>
      <c r="P3597" s="34" t="s">
        <v>64</v>
      </c>
      <c r="Q3597" s="34" t="s">
        <v>64</v>
      </c>
      <c r="R3597" s="34" t="s">
        <v>64</v>
      </c>
      <c r="S3597" s="34" t="s">
        <v>64</v>
      </c>
      <c r="T3597" s="34">
        <v>1</v>
      </c>
      <c r="U3597" s="34">
        <v>4</v>
      </c>
      <c r="V3597" s="34">
        <v>3.1</v>
      </c>
      <c r="W3597" s="34">
        <v>2017</v>
      </c>
      <c r="X3597" s="34">
        <v>1</v>
      </c>
      <c r="Y3597" s="34">
        <v>17</v>
      </c>
      <c r="Z3597" s="34" t="s">
        <v>22689</v>
      </c>
      <c r="AA3597" s="34">
        <f>YEAR(Main[[#This Row],[DATEKEY]])</f>
        <v>2017</v>
      </c>
      <c r="AB3597" s="34">
        <f>MONTH(Main[[#This Row],[DATEKEY]])</f>
        <v>1</v>
      </c>
      <c r="AC3597" s="34">
        <f>VLOOKUP(Main[[#This Row],[Month]],F_TABLE,4,TRUE)</f>
        <v>1</v>
      </c>
      <c r="AD3597" s="34" t="str">
        <f>TEXT(Main[[#This Row],[DATEKEY]],"MMMM")</f>
        <v>January</v>
      </c>
      <c r="AE3597" s="34" t="str">
        <f>TEXT(Main[[#This Row],[DATEKEY]],"YYYY-MMM")</f>
        <v>2017-Jan</v>
      </c>
      <c r="AF3597" s="34">
        <f>WEEKNUM(Main[[#This Row],[DATEKEY]],2)</f>
        <v>4</v>
      </c>
      <c r="AG3597" s="34">
        <f>WEEKDAY(Main[[#This Row],[DATEKEY]],2)</f>
        <v>2</v>
      </c>
      <c r="AH3597" s="34" t="str">
        <f>VLOOKUP(Main[[#This Row],[Month]],F_TABLE,3,TRUE)</f>
        <v>FQ-4</v>
      </c>
      <c r="AI3597" s="34" t="str">
        <f>VLOOKUP(Main[[#This Row],[Month]],F_TABLE,2,TRUE)</f>
        <v>FM-10</v>
      </c>
      <c r="AJ3597" s="34" t="str">
        <f>VLOOKUP(Main[[#This Row],[Average_Cost_for_two]],Table7[#All],2,TRUE)</f>
        <v>0-500</v>
      </c>
      <c r="AK3597" s="34" t="str">
        <f>VLOOKUP(Main[[#This Row],[Rating]],Table8[#All],2,TRUE)</f>
        <v>3.1-4</v>
      </c>
      <c r="AL3597" s="34" t="str">
        <f>IF(Main[[#This Row],[ Weekday NAME]]&gt;5,"weekednds","weekday")</f>
        <v>weekday</v>
      </c>
    </row>
    <row r="3598" spans="1:38" x14ac:dyDescent="0.35">
      <c r="A3598" s="34">
        <v>308243</v>
      </c>
      <c r="B3598" s="34" t="s">
        <v>7922</v>
      </c>
      <c r="C3598" s="34">
        <v>1</v>
      </c>
      <c r="D3598" s="34" t="s">
        <v>2</v>
      </c>
      <c r="E3598" s="34" t="s">
        <v>59</v>
      </c>
      <c r="F3598" s="34" t="s">
        <v>7923</v>
      </c>
      <c r="G3598" s="34" t="s">
        <v>1868</v>
      </c>
      <c r="H3598" s="34" t="s">
        <v>1869</v>
      </c>
      <c r="I3598" s="34">
        <v>77.238302099999999</v>
      </c>
      <c r="J3598" s="34">
        <v>28.536417799999999</v>
      </c>
      <c r="K3598" s="34" t="s">
        <v>551</v>
      </c>
      <c r="L3598" s="34" t="s">
        <v>23</v>
      </c>
      <c r="M3598" s="34">
        <v>400</v>
      </c>
      <c r="N3598" s="34">
        <v>1.2E-2</v>
      </c>
      <c r="O3598" s="34">
        <v>4.8</v>
      </c>
      <c r="P3598" s="34" t="s">
        <v>64</v>
      </c>
      <c r="Q3598" s="34" t="s">
        <v>71</v>
      </c>
      <c r="R3598" s="34" t="s">
        <v>64</v>
      </c>
      <c r="S3598" s="34" t="s">
        <v>64</v>
      </c>
      <c r="T3598" s="34">
        <v>1</v>
      </c>
      <c r="U3598" s="34">
        <v>43</v>
      </c>
      <c r="V3598" s="34">
        <v>3.1</v>
      </c>
      <c r="W3598" s="34">
        <v>2014</v>
      </c>
      <c r="X3598" s="34">
        <v>1</v>
      </c>
      <c r="Y3598" s="34">
        <v>12</v>
      </c>
      <c r="Z3598" s="34" t="s">
        <v>21448</v>
      </c>
      <c r="AA3598" s="34">
        <f>YEAR(Main[[#This Row],[DATEKEY]])</f>
        <v>2014</v>
      </c>
      <c r="AB3598" s="34">
        <f>MONTH(Main[[#This Row],[DATEKEY]])</f>
        <v>1</v>
      </c>
      <c r="AC3598" s="34">
        <f>VLOOKUP(Main[[#This Row],[Month]],F_TABLE,4,TRUE)</f>
        <v>1</v>
      </c>
      <c r="AD3598" s="34" t="str">
        <f>TEXT(Main[[#This Row],[DATEKEY]],"MMMM")</f>
        <v>January</v>
      </c>
      <c r="AE3598" s="34" t="str">
        <f>TEXT(Main[[#This Row],[DATEKEY]],"YYYY-MMM")</f>
        <v>2014-Jan</v>
      </c>
      <c r="AF3598" s="34">
        <f>WEEKNUM(Main[[#This Row],[DATEKEY]],2)</f>
        <v>2</v>
      </c>
      <c r="AG3598" s="34">
        <f>WEEKDAY(Main[[#This Row],[DATEKEY]],2)</f>
        <v>7</v>
      </c>
      <c r="AH3598" s="34" t="str">
        <f>VLOOKUP(Main[[#This Row],[Month]],F_TABLE,3,TRUE)</f>
        <v>FQ-4</v>
      </c>
      <c r="AI3598" s="34" t="str">
        <f>VLOOKUP(Main[[#This Row],[Month]],F_TABLE,2,TRUE)</f>
        <v>FM-10</v>
      </c>
      <c r="AJ3598" s="34" t="str">
        <f>VLOOKUP(Main[[#This Row],[Average_Cost_for_two]],Table7[#All],2,TRUE)</f>
        <v>0-500</v>
      </c>
      <c r="AK3598" s="34" t="str">
        <f>VLOOKUP(Main[[#This Row],[Rating]],Table8[#All],2,TRUE)</f>
        <v>3.1-4</v>
      </c>
      <c r="AL3598" s="34" t="str">
        <f>IF(Main[[#This Row],[ Weekday NAME]]&gt;5,"weekednds","weekday")</f>
        <v>weekednds</v>
      </c>
    </row>
    <row r="3599" spans="1:38" x14ac:dyDescent="0.35">
      <c r="A3599" s="34">
        <v>18261675</v>
      </c>
      <c r="B3599" s="34" t="s">
        <v>7924</v>
      </c>
      <c r="C3599" s="34">
        <v>1</v>
      </c>
      <c r="D3599" s="34" t="s">
        <v>2</v>
      </c>
      <c r="E3599" s="34" t="s">
        <v>59</v>
      </c>
      <c r="F3599" s="34" t="s">
        <v>7925</v>
      </c>
      <c r="G3599" s="34" t="s">
        <v>677</v>
      </c>
      <c r="H3599" s="34" t="s">
        <v>678</v>
      </c>
      <c r="I3599" s="34">
        <v>77.193401699999995</v>
      </c>
      <c r="J3599" s="34">
        <v>28.670929099999999</v>
      </c>
      <c r="K3599" s="34" t="s">
        <v>590</v>
      </c>
      <c r="L3599" s="34" t="s">
        <v>23</v>
      </c>
      <c r="M3599" s="34">
        <v>400</v>
      </c>
      <c r="N3599" s="34">
        <v>1.2E-2</v>
      </c>
      <c r="O3599" s="34">
        <v>4.8</v>
      </c>
      <c r="P3599" s="34" t="s">
        <v>64</v>
      </c>
      <c r="Q3599" s="34" t="s">
        <v>64</v>
      </c>
      <c r="R3599" s="34" t="s">
        <v>64</v>
      </c>
      <c r="S3599" s="34" t="s">
        <v>64</v>
      </c>
      <c r="T3599" s="34">
        <v>1</v>
      </c>
      <c r="U3599" s="34">
        <v>47</v>
      </c>
      <c r="V3599" s="34">
        <v>3.5</v>
      </c>
      <c r="W3599" s="34">
        <v>2012</v>
      </c>
      <c r="X3599" s="34">
        <v>1</v>
      </c>
      <c r="Y3599" s="34">
        <v>3</v>
      </c>
      <c r="Z3599" s="34" t="s">
        <v>21931</v>
      </c>
      <c r="AA3599" s="34">
        <f>YEAR(Main[[#This Row],[DATEKEY]])</f>
        <v>2012</v>
      </c>
      <c r="AB3599" s="34">
        <f>MONTH(Main[[#This Row],[DATEKEY]])</f>
        <v>1</v>
      </c>
      <c r="AC3599" s="34">
        <f>VLOOKUP(Main[[#This Row],[Month]],F_TABLE,4,TRUE)</f>
        <v>1</v>
      </c>
      <c r="AD3599" s="34" t="str">
        <f>TEXT(Main[[#This Row],[DATEKEY]],"MMMM")</f>
        <v>January</v>
      </c>
      <c r="AE3599" s="34" t="str">
        <f>TEXT(Main[[#This Row],[DATEKEY]],"YYYY-MMM")</f>
        <v>2012-Jan</v>
      </c>
      <c r="AF3599" s="34">
        <f>WEEKNUM(Main[[#This Row],[DATEKEY]],2)</f>
        <v>2</v>
      </c>
      <c r="AG3599" s="34">
        <f>WEEKDAY(Main[[#This Row],[DATEKEY]],2)</f>
        <v>2</v>
      </c>
      <c r="AH3599" s="34" t="str">
        <f>VLOOKUP(Main[[#This Row],[Month]],F_TABLE,3,TRUE)</f>
        <v>FQ-4</v>
      </c>
      <c r="AI3599" s="34" t="str">
        <f>VLOOKUP(Main[[#This Row],[Month]],F_TABLE,2,TRUE)</f>
        <v>FM-10</v>
      </c>
      <c r="AJ3599" s="34" t="str">
        <f>VLOOKUP(Main[[#This Row],[Average_Cost_for_two]],Table7[#All],2,TRUE)</f>
        <v>0-500</v>
      </c>
      <c r="AK3599" s="34" t="str">
        <f>VLOOKUP(Main[[#This Row],[Rating]],Table8[#All],2,TRUE)</f>
        <v>3.1-4</v>
      </c>
      <c r="AL3599" s="34" t="str">
        <f>IF(Main[[#This Row],[ Weekday NAME]]&gt;5,"weekednds","weekday")</f>
        <v>weekday</v>
      </c>
    </row>
    <row r="3600" spans="1:38" x14ac:dyDescent="0.35">
      <c r="A3600" s="34">
        <v>309489</v>
      </c>
      <c r="B3600" s="34" t="s">
        <v>6490</v>
      </c>
      <c r="C3600" s="34">
        <v>1</v>
      </c>
      <c r="D3600" s="34" t="s">
        <v>2</v>
      </c>
      <c r="E3600" s="34" t="s">
        <v>59</v>
      </c>
      <c r="F3600" s="34" t="s">
        <v>7926</v>
      </c>
      <c r="G3600" s="34" t="s">
        <v>198</v>
      </c>
      <c r="H3600" s="34" t="s">
        <v>199</v>
      </c>
      <c r="I3600" s="34">
        <v>77.281919599999995</v>
      </c>
      <c r="J3600" s="34">
        <v>28.659387299999999</v>
      </c>
      <c r="K3600" s="34" t="s">
        <v>743</v>
      </c>
      <c r="L3600" s="34" t="s">
        <v>23</v>
      </c>
      <c r="M3600" s="34">
        <v>400</v>
      </c>
      <c r="N3600" s="34">
        <v>1.2E-2</v>
      </c>
      <c r="O3600" s="34">
        <v>4.8</v>
      </c>
      <c r="P3600" s="34" t="s">
        <v>64</v>
      </c>
      <c r="Q3600" s="34" t="s">
        <v>64</v>
      </c>
      <c r="R3600" s="34" t="s">
        <v>64</v>
      </c>
      <c r="S3600" s="34" t="s">
        <v>64</v>
      </c>
      <c r="T3600" s="34">
        <v>1</v>
      </c>
      <c r="U3600" s="34">
        <v>11</v>
      </c>
      <c r="V3600" s="34">
        <v>3</v>
      </c>
      <c r="W3600" s="34">
        <v>2016</v>
      </c>
      <c r="X3600" s="34">
        <v>1</v>
      </c>
      <c r="Y3600" s="34">
        <v>4</v>
      </c>
      <c r="Z3600" s="34" t="s">
        <v>21887</v>
      </c>
      <c r="AA3600" s="34">
        <f>YEAR(Main[[#This Row],[DATEKEY]])</f>
        <v>2016</v>
      </c>
      <c r="AB3600" s="34">
        <f>MONTH(Main[[#This Row],[DATEKEY]])</f>
        <v>1</v>
      </c>
      <c r="AC3600" s="34">
        <f>VLOOKUP(Main[[#This Row],[Month]],F_TABLE,4,TRUE)</f>
        <v>1</v>
      </c>
      <c r="AD3600" s="34" t="str">
        <f>TEXT(Main[[#This Row],[DATEKEY]],"MMMM")</f>
        <v>January</v>
      </c>
      <c r="AE3600" s="34" t="str">
        <f>TEXT(Main[[#This Row],[DATEKEY]],"YYYY-MMM")</f>
        <v>2016-Jan</v>
      </c>
      <c r="AF3600" s="34">
        <f>WEEKNUM(Main[[#This Row],[DATEKEY]],2)</f>
        <v>2</v>
      </c>
      <c r="AG3600" s="34">
        <f>WEEKDAY(Main[[#This Row],[DATEKEY]],2)</f>
        <v>1</v>
      </c>
      <c r="AH3600" s="34" t="str">
        <f>VLOOKUP(Main[[#This Row],[Month]],F_TABLE,3,TRUE)</f>
        <v>FQ-4</v>
      </c>
      <c r="AI3600" s="34" t="str">
        <f>VLOOKUP(Main[[#This Row],[Month]],F_TABLE,2,TRUE)</f>
        <v>FM-10</v>
      </c>
      <c r="AJ3600" s="34" t="str">
        <f>VLOOKUP(Main[[#This Row],[Average_Cost_for_two]],Table7[#All],2,TRUE)</f>
        <v>0-500</v>
      </c>
      <c r="AK3600" s="34" t="str">
        <f>VLOOKUP(Main[[#This Row],[Rating]],Table8[#All],2,TRUE)</f>
        <v>2.1-3</v>
      </c>
      <c r="AL3600" s="34" t="str">
        <f>IF(Main[[#This Row],[ Weekday NAME]]&gt;5,"weekednds","weekday")</f>
        <v>weekday</v>
      </c>
    </row>
    <row r="3601" spans="1:38" x14ac:dyDescent="0.35">
      <c r="A3601" s="34">
        <v>18458342</v>
      </c>
      <c r="B3601" s="34" t="s">
        <v>7927</v>
      </c>
      <c r="C3601" s="34">
        <v>1</v>
      </c>
      <c r="D3601" s="34" t="s">
        <v>2</v>
      </c>
      <c r="E3601" s="34" t="s">
        <v>59</v>
      </c>
      <c r="F3601" s="34" t="s">
        <v>7928</v>
      </c>
      <c r="G3601" s="34" t="s">
        <v>198</v>
      </c>
      <c r="H3601" s="34" t="s">
        <v>199</v>
      </c>
      <c r="I3601" s="34">
        <v>77.281069790000004</v>
      </c>
      <c r="J3601" s="34">
        <v>28.6578175</v>
      </c>
      <c r="K3601" s="34" t="s">
        <v>595</v>
      </c>
      <c r="L3601" s="34" t="s">
        <v>23</v>
      </c>
      <c r="M3601" s="34">
        <v>400</v>
      </c>
      <c r="N3601" s="34">
        <v>1.2E-2</v>
      </c>
      <c r="O3601" s="34">
        <v>4.8</v>
      </c>
      <c r="P3601" s="34" t="s">
        <v>64</v>
      </c>
      <c r="Q3601" s="34" t="s">
        <v>64</v>
      </c>
      <c r="R3601" s="34" t="s">
        <v>64</v>
      </c>
      <c r="S3601" s="34" t="s">
        <v>64</v>
      </c>
      <c r="T3601" s="34">
        <v>1</v>
      </c>
      <c r="U3601" s="34">
        <v>3</v>
      </c>
      <c r="V3601" s="34">
        <v>1</v>
      </c>
      <c r="W3601" s="34">
        <v>2016</v>
      </c>
      <c r="X3601" s="34">
        <v>1</v>
      </c>
      <c r="Y3601" s="34">
        <v>1</v>
      </c>
      <c r="Z3601" s="34" t="s">
        <v>22688</v>
      </c>
      <c r="AA3601" s="34">
        <f>YEAR(Main[[#This Row],[DATEKEY]])</f>
        <v>2016</v>
      </c>
      <c r="AB3601" s="34">
        <f>MONTH(Main[[#This Row],[DATEKEY]])</f>
        <v>1</v>
      </c>
      <c r="AC3601" s="34">
        <f>VLOOKUP(Main[[#This Row],[Month]],F_TABLE,4,TRUE)</f>
        <v>1</v>
      </c>
      <c r="AD3601" s="34" t="str">
        <f>TEXT(Main[[#This Row],[DATEKEY]],"MMMM")</f>
        <v>January</v>
      </c>
      <c r="AE3601" s="34" t="str">
        <f>TEXT(Main[[#This Row],[DATEKEY]],"YYYY-MMM")</f>
        <v>2016-Jan</v>
      </c>
      <c r="AF3601" s="34">
        <f>WEEKNUM(Main[[#This Row],[DATEKEY]],2)</f>
        <v>1</v>
      </c>
      <c r="AG3601" s="34">
        <f>WEEKDAY(Main[[#This Row],[DATEKEY]],2)</f>
        <v>5</v>
      </c>
      <c r="AH3601" s="34" t="str">
        <f>VLOOKUP(Main[[#This Row],[Month]],F_TABLE,3,TRUE)</f>
        <v>FQ-4</v>
      </c>
      <c r="AI3601" s="34" t="str">
        <f>VLOOKUP(Main[[#This Row],[Month]],F_TABLE,2,TRUE)</f>
        <v>FM-10</v>
      </c>
      <c r="AJ3601" s="34" t="str">
        <f>VLOOKUP(Main[[#This Row],[Average_Cost_for_two]],Table7[#All],2,TRUE)</f>
        <v>0-500</v>
      </c>
      <c r="AK3601" s="34" t="str">
        <f>VLOOKUP(Main[[#This Row],[Rating]],Table8[#All],2,TRUE)</f>
        <v>0-1</v>
      </c>
      <c r="AL3601" s="34" t="str">
        <f>IF(Main[[#This Row],[ Weekday NAME]]&gt;5,"weekednds","weekday")</f>
        <v>weekday</v>
      </c>
    </row>
    <row r="3602" spans="1:38" x14ac:dyDescent="0.35">
      <c r="A3602" s="34">
        <v>18268367</v>
      </c>
      <c r="B3602" s="34" t="s">
        <v>7929</v>
      </c>
      <c r="C3602" s="34">
        <v>1</v>
      </c>
      <c r="D3602" s="34" t="s">
        <v>2</v>
      </c>
      <c r="E3602" s="34" t="s">
        <v>59</v>
      </c>
      <c r="F3602" s="34" t="s">
        <v>7930</v>
      </c>
      <c r="G3602" s="34" t="s">
        <v>708</v>
      </c>
      <c r="H3602" s="34" t="s">
        <v>709</v>
      </c>
      <c r="I3602" s="34">
        <v>77.284642199999993</v>
      </c>
      <c r="J3602" s="34">
        <v>28.6367385</v>
      </c>
      <c r="K3602" s="34" t="s">
        <v>515</v>
      </c>
      <c r="L3602" s="34" t="s">
        <v>23</v>
      </c>
      <c r="M3602" s="34">
        <v>400</v>
      </c>
      <c r="N3602" s="34">
        <v>1.2E-2</v>
      </c>
      <c r="O3602" s="34">
        <v>4.8</v>
      </c>
      <c r="P3602" s="34" t="s">
        <v>64</v>
      </c>
      <c r="Q3602" s="34" t="s">
        <v>71</v>
      </c>
      <c r="R3602" s="34" t="s">
        <v>64</v>
      </c>
      <c r="S3602" s="34" t="s">
        <v>64</v>
      </c>
      <c r="T3602" s="34">
        <v>1</v>
      </c>
      <c r="U3602" s="34">
        <v>5</v>
      </c>
      <c r="V3602" s="34">
        <v>2.6</v>
      </c>
      <c r="W3602" s="34">
        <v>2015</v>
      </c>
      <c r="X3602" s="34">
        <v>1</v>
      </c>
      <c r="Y3602" s="34">
        <v>27</v>
      </c>
      <c r="Z3602" s="34" t="s">
        <v>21245</v>
      </c>
      <c r="AA3602" s="34">
        <f>YEAR(Main[[#This Row],[DATEKEY]])</f>
        <v>2015</v>
      </c>
      <c r="AB3602" s="34">
        <f>MONTH(Main[[#This Row],[DATEKEY]])</f>
        <v>1</v>
      </c>
      <c r="AC3602" s="34">
        <f>VLOOKUP(Main[[#This Row],[Month]],F_TABLE,4,TRUE)</f>
        <v>1</v>
      </c>
      <c r="AD3602" s="34" t="str">
        <f>TEXT(Main[[#This Row],[DATEKEY]],"MMMM")</f>
        <v>January</v>
      </c>
      <c r="AE3602" s="34" t="str">
        <f>TEXT(Main[[#This Row],[DATEKEY]],"YYYY-MMM")</f>
        <v>2015-Jan</v>
      </c>
      <c r="AF3602" s="34">
        <f>WEEKNUM(Main[[#This Row],[DATEKEY]],2)</f>
        <v>5</v>
      </c>
      <c r="AG3602" s="34">
        <f>WEEKDAY(Main[[#This Row],[DATEKEY]],2)</f>
        <v>2</v>
      </c>
      <c r="AH3602" s="34" t="str">
        <f>VLOOKUP(Main[[#This Row],[Month]],F_TABLE,3,TRUE)</f>
        <v>FQ-4</v>
      </c>
      <c r="AI3602" s="34" t="str">
        <f>VLOOKUP(Main[[#This Row],[Month]],F_TABLE,2,TRUE)</f>
        <v>FM-10</v>
      </c>
      <c r="AJ3602" s="34" t="str">
        <f>VLOOKUP(Main[[#This Row],[Average_Cost_for_two]],Table7[#All],2,TRUE)</f>
        <v>0-500</v>
      </c>
      <c r="AK3602" s="34" t="str">
        <f>VLOOKUP(Main[[#This Row],[Rating]],Table8[#All],2,TRUE)</f>
        <v>2.1-3</v>
      </c>
      <c r="AL3602" s="34" t="str">
        <f>IF(Main[[#This Row],[ Weekday NAME]]&gt;5,"weekednds","weekday")</f>
        <v>weekday</v>
      </c>
    </row>
    <row r="3603" spans="1:38" x14ac:dyDescent="0.35">
      <c r="A3603" s="34">
        <v>9316</v>
      </c>
      <c r="B3603" s="34" t="s">
        <v>7931</v>
      </c>
      <c r="C3603" s="34">
        <v>1</v>
      </c>
      <c r="D3603" s="34" t="s">
        <v>2</v>
      </c>
      <c r="E3603" s="34" t="s">
        <v>59</v>
      </c>
      <c r="F3603" s="34" t="s">
        <v>7932</v>
      </c>
      <c r="G3603" s="34" t="s">
        <v>1984</v>
      </c>
      <c r="H3603" s="34" t="s">
        <v>1985</v>
      </c>
      <c r="I3603" s="34">
        <v>77.220710999999994</v>
      </c>
      <c r="J3603" s="34">
        <v>28.582058</v>
      </c>
      <c r="K3603" s="34" t="s">
        <v>7933</v>
      </c>
      <c r="L3603" s="34" t="s">
        <v>23</v>
      </c>
      <c r="M3603" s="34">
        <v>400</v>
      </c>
      <c r="N3603" s="34">
        <v>1.2E-2</v>
      </c>
      <c r="O3603" s="34">
        <v>4.8</v>
      </c>
      <c r="P3603" s="34" t="s">
        <v>64</v>
      </c>
      <c r="Q3603" s="34" t="s">
        <v>64</v>
      </c>
      <c r="R3603" s="34" t="s">
        <v>64</v>
      </c>
      <c r="S3603" s="34" t="s">
        <v>64</v>
      </c>
      <c r="T3603" s="34">
        <v>1</v>
      </c>
      <c r="U3603" s="34">
        <v>32</v>
      </c>
      <c r="V3603" s="34">
        <v>2.6</v>
      </c>
      <c r="W3603" s="34">
        <v>2013</v>
      </c>
      <c r="X3603" s="34">
        <v>1</v>
      </c>
      <c r="Y3603" s="34">
        <v>4</v>
      </c>
      <c r="Z3603" s="34" t="s">
        <v>22200</v>
      </c>
      <c r="AA3603" s="34">
        <f>YEAR(Main[[#This Row],[DATEKEY]])</f>
        <v>2013</v>
      </c>
      <c r="AB3603" s="34">
        <f>MONTH(Main[[#This Row],[DATEKEY]])</f>
        <v>1</v>
      </c>
      <c r="AC3603" s="34">
        <f>VLOOKUP(Main[[#This Row],[Month]],F_TABLE,4,TRUE)</f>
        <v>1</v>
      </c>
      <c r="AD3603" s="34" t="str">
        <f>TEXT(Main[[#This Row],[DATEKEY]],"MMMM")</f>
        <v>January</v>
      </c>
      <c r="AE3603" s="34" t="str">
        <f>TEXT(Main[[#This Row],[DATEKEY]],"YYYY-MMM")</f>
        <v>2013-Jan</v>
      </c>
      <c r="AF3603" s="34">
        <f>WEEKNUM(Main[[#This Row],[DATEKEY]],2)</f>
        <v>1</v>
      </c>
      <c r="AG3603" s="34">
        <f>WEEKDAY(Main[[#This Row],[DATEKEY]],2)</f>
        <v>5</v>
      </c>
      <c r="AH3603" s="34" t="str">
        <f>VLOOKUP(Main[[#This Row],[Month]],F_TABLE,3,TRUE)</f>
        <v>FQ-4</v>
      </c>
      <c r="AI3603" s="34" t="str">
        <f>VLOOKUP(Main[[#This Row],[Month]],F_TABLE,2,TRUE)</f>
        <v>FM-10</v>
      </c>
      <c r="AJ3603" s="34" t="str">
        <f>VLOOKUP(Main[[#This Row],[Average_Cost_for_two]],Table7[#All],2,TRUE)</f>
        <v>0-500</v>
      </c>
      <c r="AK3603" s="34" t="str">
        <f>VLOOKUP(Main[[#This Row],[Rating]],Table8[#All],2,TRUE)</f>
        <v>2.1-3</v>
      </c>
      <c r="AL3603" s="34" t="str">
        <f>IF(Main[[#This Row],[ Weekday NAME]]&gt;5,"weekednds","weekday")</f>
        <v>weekday</v>
      </c>
    </row>
    <row r="3604" spans="1:38" x14ac:dyDescent="0.35">
      <c r="A3604" s="34">
        <v>303423</v>
      </c>
      <c r="B3604" s="34" t="s">
        <v>7934</v>
      </c>
      <c r="C3604" s="34">
        <v>1</v>
      </c>
      <c r="D3604" s="34" t="s">
        <v>2</v>
      </c>
      <c r="E3604" s="34" t="s">
        <v>59</v>
      </c>
      <c r="F3604" s="34" t="s">
        <v>7935</v>
      </c>
      <c r="G3604" s="34" t="s">
        <v>1767</v>
      </c>
      <c r="H3604" s="34" t="s">
        <v>1766</v>
      </c>
      <c r="I3604" s="34">
        <v>77.2189683</v>
      </c>
      <c r="J3604" s="34">
        <v>28.530979899999998</v>
      </c>
      <c r="K3604" s="34" t="s">
        <v>5107</v>
      </c>
      <c r="L3604" s="34" t="s">
        <v>23</v>
      </c>
      <c r="M3604" s="34">
        <v>400</v>
      </c>
      <c r="N3604" s="34">
        <v>1.2E-2</v>
      </c>
      <c r="O3604" s="34">
        <v>4.8</v>
      </c>
      <c r="P3604" s="34" t="s">
        <v>64</v>
      </c>
      <c r="Q3604" s="34" t="s">
        <v>71</v>
      </c>
      <c r="R3604" s="34" t="s">
        <v>64</v>
      </c>
      <c r="S3604" s="34" t="s">
        <v>64</v>
      </c>
      <c r="T3604" s="34">
        <v>1</v>
      </c>
      <c r="U3604" s="34">
        <v>75</v>
      </c>
      <c r="V3604" s="34">
        <v>2.8</v>
      </c>
      <c r="W3604" s="34">
        <v>2014</v>
      </c>
      <c r="X3604" s="34">
        <v>1</v>
      </c>
      <c r="Y3604" s="34">
        <v>27</v>
      </c>
      <c r="Z3604" s="34" t="s">
        <v>21731</v>
      </c>
      <c r="AA3604" s="34">
        <f>YEAR(Main[[#This Row],[DATEKEY]])</f>
        <v>2014</v>
      </c>
      <c r="AB3604" s="34">
        <f>MONTH(Main[[#This Row],[DATEKEY]])</f>
        <v>1</v>
      </c>
      <c r="AC3604" s="34">
        <f>VLOOKUP(Main[[#This Row],[Month]],F_TABLE,4,TRUE)</f>
        <v>1</v>
      </c>
      <c r="AD3604" s="34" t="str">
        <f>TEXT(Main[[#This Row],[DATEKEY]],"MMMM")</f>
        <v>January</v>
      </c>
      <c r="AE3604" s="34" t="str">
        <f>TEXT(Main[[#This Row],[DATEKEY]],"YYYY-MMM")</f>
        <v>2014-Jan</v>
      </c>
      <c r="AF3604" s="34">
        <f>WEEKNUM(Main[[#This Row],[DATEKEY]],2)</f>
        <v>5</v>
      </c>
      <c r="AG3604" s="34">
        <f>WEEKDAY(Main[[#This Row],[DATEKEY]],2)</f>
        <v>1</v>
      </c>
      <c r="AH3604" s="34" t="str">
        <f>VLOOKUP(Main[[#This Row],[Month]],F_TABLE,3,TRUE)</f>
        <v>FQ-4</v>
      </c>
      <c r="AI3604" s="34" t="str">
        <f>VLOOKUP(Main[[#This Row],[Month]],F_TABLE,2,TRUE)</f>
        <v>FM-10</v>
      </c>
      <c r="AJ3604" s="34" t="str">
        <f>VLOOKUP(Main[[#This Row],[Average_Cost_for_two]],Table7[#All],2,TRUE)</f>
        <v>0-500</v>
      </c>
      <c r="AK3604" s="34" t="str">
        <f>VLOOKUP(Main[[#This Row],[Rating]],Table8[#All],2,TRUE)</f>
        <v>2.1-3</v>
      </c>
      <c r="AL3604" s="34" t="str">
        <f>IF(Main[[#This Row],[ Weekday NAME]]&gt;5,"weekednds","weekday")</f>
        <v>weekday</v>
      </c>
    </row>
    <row r="3605" spans="1:38" x14ac:dyDescent="0.35">
      <c r="A3605" s="34">
        <v>2019</v>
      </c>
      <c r="B3605" s="34" t="s">
        <v>7936</v>
      </c>
      <c r="C3605" s="34">
        <v>1</v>
      </c>
      <c r="D3605" s="34" t="s">
        <v>2</v>
      </c>
      <c r="E3605" s="34" t="s">
        <v>59</v>
      </c>
      <c r="F3605" s="34" t="s">
        <v>7937</v>
      </c>
      <c r="G3605" s="34" t="s">
        <v>208</v>
      </c>
      <c r="H3605" s="34" t="s">
        <v>209</v>
      </c>
      <c r="I3605" s="34">
        <v>77.300811699999997</v>
      </c>
      <c r="J3605" s="34">
        <v>28.619642200000001</v>
      </c>
      <c r="K3605" s="34" t="s">
        <v>4714</v>
      </c>
      <c r="L3605" s="34" t="s">
        <v>23</v>
      </c>
      <c r="M3605" s="34">
        <v>400</v>
      </c>
      <c r="N3605" s="34">
        <v>1.2E-2</v>
      </c>
      <c r="O3605" s="34">
        <v>4.8</v>
      </c>
      <c r="P3605" s="34" t="s">
        <v>64</v>
      </c>
      <c r="Q3605" s="34" t="s">
        <v>64</v>
      </c>
      <c r="R3605" s="34" t="s">
        <v>64</v>
      </c>
      <c r="S3605" s="34" t="s">
        <v>64</v>
      </c>
      <c r="T3605" s="34">
        <v>1</v>
      </c>
      <c r="U3605" s="34">
        <v>69</v>
      </c>
      <c r="V3605" s="34">
        <v>2.8</v>
      </c>
      <c r="W3605" s="34">
        <v>2012</v>
      </c>
      <c r="X3605" s="34">
        <v>1</v>
      </c>
      <c r="Y3605" s="34">
        <v>18</v>
      </c>
      <c r="Z3605" s="34" t="s">
        <v>22690</v>
      </c>
      <c r="AA3605" s="34">
        <f>YEAR(Main[[#This Row],[DATEKEY]])</f>
        <v>2012</v>
      </c>
      <c r="AB3605" s="34">
        <f>MONTH(Main[[#This Row],[DATEKEY]])</f>
        <v>1</v>
      </c>
      <c r="AC3605" s="34">
        <f>VLOOKUP(Main[[#This Row],[Month]],F_TABLE,4,TRUE)</f>
        <v>1</v>
      </c>
      <c r="AD3605" s="34" t="str">
        <f>TEXT(Main[[#This Row],[DATEKEY]],"MMMM")</f>
        <v>January</v>
      </c>
      <c r="AE3605" s="34" t="str">
        <f>TEXT(Main[[#This Row],[DATEKEY]],"YYYY-MMM")</f>
        <v>2012-Jan</v>
      </c>
      <c r="AF3605" s="34">
        <f>WEEKNUM(Main[[#This Row],[DATEKEY]],2)</f>
        <v>4</v>
      </c>
      <c r="AG3605" s="34">
        <f>WEEKDAY(Main[[#This Row],[DATEKEY]],2)</f>
        <v>3</v>
      </c>
      <c r="AH3605" s="34" t="str">
        <f>VLOOKUP(Main[[#This Row],[Month]],F_TABLE,3,TRUE)</f>
        <v>FQ-4</v>
      </c>
      <c r="AI3605" s="34" t="str">
        <f>VLOOKUP(Main[[#This Row],[Month]],F_TABLE,2,TRUE)</f>
        <v>FM-10</v>
      </c>
      <c r="AJ3605" s="34" t="str">
        <f>VLOOKUP(Main[[#This Row],[Average_Cost_for_two]],Table7[#All],2,TRUE)</f>
        <v>0-500</v>
      </c>
      <c r="AK3605" s="34" t="str">
        <f>VLOOKUP(Main[[#This Row],[Rating]],Table8[#All],2,TRUE)</f>
        <v>2.1-3</v>
      </c>
      <c r="AL3605" s="34" t="str">
        <f>IF(Main[[#This Row],[ Weekday NAME]]&gt;5,"weekednds","weekday")</f>
        <v>weekday</v>
      </c>
    </row>
    <row r="3606" spans="1:38" x14ac:dyDescent="0.35">
      <c r="A3606" s="34">
        <v>18292449</v>
      </c>
      <c r="B3606" s="34" t="s">
        <v>7938</v>
      </c>
      <c r="C3606" s="34">
        <v>1</v>
      </c>
      <c r="D3606" s="34" t="s">
        <v>2</v>
      </c>
      <c r="E3606" s="34" t="s">
        <v>59</v>
      </c>
      <c r="F3606" s="34" t="s">
        <v>7939</v>
      </c>
      <c r="G3606" s="34" t="s">
        <v>158</v>
      </c>
      <c r="H3606" s="34" t="s">
        <v>159</v>
      </c>
      <c r="I3606" s="34">
        <v>77.33534496</v>
      </c>
      <c r="J3606" s="34">
        <v>28.611235449999999</v>
      </c>
      <c r="K3606" s="34" t="s">
        <v>4403</v>
      </c>
      <c r="L3606" s="34" t="s">
        <v>23</v>
      </c>
      <c r="M3606" s="34">
        <v>400</v>
      </c>
      <c r="N3606" s="34">
        <v>1.2E-2</v>
      </c>
      <c r="O3606" s="34">
        <v>4.8</v>
      </c>
      <c r="P3606" s="34" t="s">
        <v>64</v>
      </c>
      <c r="Q3606" s="34" t="s">
        <v>64</v>
      </c>
      <c r="R3606" s="34" t="s">
        <v>64</v>
      </c>
      <c r="S3606" s="34" t="s">
        <v>64</v>
      </c>
      <c r="T3606" s="34">
        <v>1</v>
      </c>
      <c r="U3606" s="34">
        <v>35</v>
      </c>
      <c r="V3606" s="34">
        <v>2.6</v>
      </c>
      <c r="W3606" s="34">
        <v>2014</v>
      </c>
      <c r="X3606" s="34">
        <v>1</v>
      </c>
      <c r="Y3606" s="34">
        <v>10</v>
      </c>
      <c r="Z3606" s="34" t="s">
        <v>22441</v>
      </c>
      <c r="AA3606" s="34">
        <f>YEAR(Main[[#This Row],[DATEKEY]])</f>
        <v>2014</v>
      </c>
      <c r="AB3606" s="34">
        <f>MONTH(Main[[#This Row],[DATEKEY]])</f>
        <v>1</v>
      </c>
      <c r="AC3606" s="34">
        <f>VLOOKUP(Main[[#This Row],[Month]],F_TABLE,4,TRUE)</f>
        <v>1</v>
      </c>
      <c r="AD3606" s="34" t="str">
        <f>TEXT(Main[[#This Row],[DATEKEY]],"MMMM")</f>
        <v>January</v>
      </c>
      <c r="AE3606" s="34" t="str">
        <f>TEXT(Main[[#This Row],[DATEKEY]],"YYYY-MMM")</f>
        <v>2014-Jan</v>
      </c>
      <c r="AF3606" s="34">
        <f>WEEKNUM(Main[[#This Row],[DATEKEY]],2)</f>
        <v>2</v>
      </c>
      <c r="AG3606" s="34">
        <f>WEEKDAY(Main[[#This Row],[DATEKEY]],2)</f>
        <v>5</v>
      </c>
      <c r="AH3606" s="34" t="str">
        <f>VLOOKUP(Main[[#This Row],[Month]],F_TABLE,3,TRUE)</f>
        <v>FQ-4</v>
      </c>
      <c r="AI3606" s="34" t="str">
        <f>VLOOKUP(Main[[#This Row],[Month]],F_TABLE,2,TRUE)</f>
        <v>FM-10</v>
      </c>
      <c r="AJ3606" s="34" t="str">
        <f>VLOOKUP(Main[[#This Row],[Average_Cost_for_two]],Table7[#All],2,TRUE)</f>
        <v>0-500</v>
      </c>
      <c r="AK3606" s="34" t="str">
        <f>VLOOKUP(Main[[#This Row],[Rating]],Table8[#All],2,TRUE)</f>
        <v>2.1-3</v>
      </c>
      <c r="AL3606" s="34" t="str">
        <f>IF(Main[[#This Row],[ Weekday NAME]]&gt;5,"weekednds","weekday")</f>
        <v>weekday</v>
      </c>
    </row>
    <row r="3607" spans="1:38" x14ac:dyDescent="0.35">
      <c r="A3607" s="34">
        <v>18463608</v>
      </c>
      <c r="B3607" s="34" t="s">
        <v>7784</v>
      </c>
      <c r="C3607" s="34">
        <v>1</v>
      </c>
      <c r="D3607" s="34" t="s">
        <v>2</v>
      </c>
      <c r="E3607" s="34" t="s">
        <v>59</v>
      </c>
      <c r="F3607" s="34" t="s">
        <v>7940</v>
      </c>
      <c r="G3607" s="34" t="s">
        <v>212</v>
      </c>
      <c r="H3607" s="34" t="s">
        <v>213</v>
      </c>
      <c r="I3607" s="34">
        <v>77.166325700000002</v>
      </c>
      <c r="J3607" s="34">
        <v>28.500868000000001</v>
      </c>
      <c r="K3607" s="34" t="s">
        <v>551</v>
      </c>
      <c r="L3607" s="34" t="s">
        <v>23</v>
      </c>
      <c r="M3607" s="34">
        <v>400</v>
      </c>
      <c r="N3607" s="34">
        <v>1.2E-2</v>
      </c>
      <c r="O3607" s="34">
        <v>4.8</v>
      </c>
      <c r="P3607" s="34" t="s">
        <v>64</v>
      </c>
      <c r="Q3607" s="34" t="s">
        <v>64</v>
      </c>
      <c r="R3607" s="34" t="s">
        <v>64</v>
      </c>
      <c r="S3607" s="34" t="s">
        <v>64</v>
      </c>
      <c r="T3607" s="34">
        <v>1</v>
      </c>
      <c r="U3607" s="34">
        <v>2</v>
      </c>
      <c r="V3607" s="34">
        <v>1</v>
      </c>
      <c r="W3607" s="34">
        <v>2013</v>
      </c>
      <c r="X3607" s="34">
        <v>1</v>
      </c>
      <c r="Y3607" s="34">
        <v>11</v>
      </c>
      <c r="Z3607" s="34" t="s">
        <v>22685</v>
      </c>
      <c r="AA3607" s="34">
        <f>YEAR(Main[[#This Row],[DATEKEY]])</f>
        <v>2013</v>
      </c>
      <c r="AB3607" s="34">
        <f>MONTH(Main[[#This Row],[DATEKEY]])</f>
        <v>1</v>
      </c>
      <c r="AC3607" s="34">
        <f>VLOOKUP(Main[[#This Row],[Month]],F_TABLE,4,TRUE)</f>
        <v>1</v>
      </c>
      <c r="AD3607" s="34" t="str">
        <f>TEXT(Main[[#This Row],[DATEKEY]],"MMMM")</f>
        <v>January</v>
      </c>
      <c r="AE3607" s="34" t="str">
        <f>TEXT(Main[[#This Row],[DATEKEY]],"YYYY-MMM")</f>
        <v>2013-Jan</v>
      </c>
      <c r="AF3607" s="34">
        <f>WEEKNUM(Main[[#This Row],[DATEKEY]],2)</f>
        <v>2</v>
      </c>
      <c r="AG3607" s="34">
        <f>WEEKDAY(Main[[#This Row],[DATEKEY]],2)</f>
        <v>5</v>
      </c>
      <c r="AH3607" s="34" t="str">
        <f>VLOOKUP(Main[[#This Row],[Month]],F_TABLE,3,TRUE)</f>
        <v>FQ-4</v>
      </c>
      <c r="AI3607" s="34" t="str">
        <f>VLOOKUP(Main[[#This Row],[Month]],F_TABLE,2,TRUE)</f>
        <v>FM-10</v>
      </c>
      <c r="AJ3607" s="34" t="str">
        <f>VLOOKUP(Main[[#This Row],[Average_Cost_for_two]],Table7[#All],2,TRUE)</f>
        <v>0-500</v>
      </c>
      <c r="AK3607" s="34" t="str">
        <f>VLOOKUP(Main[[#This Row],[Rating]],Table8[#All],2,TRUE)</f>
        <v>0-1</v>
      </c>
      <c r="AL3607" s="34" t="str">
        <f>IF(Main[[#This Row],[ Weekday NAME]]&gt;5,"weekednds","weekday")</f>
        <v>weekday</v>
      </c>
    </row>
    <row r="3608" spans="1:38" x14ac:dyDescent="0.35">
      <c r="A3608" s="34">
        <v>18241509</v>
      </c>
      <c r="B3608" s="34" t="s">
        <v>1747</v>
      </c>
      <c r="C3608" s="34">
        <v>1</v>
      </c>
      <c r="D3608" s="34" t="s">
        <v>2</v>
      </c>
      <c r="E3608" s="34" t="s">
        <v>59</v>
      </c>
      <c r="F3608" s="34" t="s">
        <v>7941</v>
      </c>
      <c r="G3608" s="34" t="s">
        <v>3188</v>
      </c>
      <c r="H3608" s="34" t="s">
        <v>3187</v>
      </c>
      <c r="I3608" s="34">
        <v>77.146758000000005</v>
      </c>
      <c r="J3608" s="34">
        <v>28.656980799999999</v>
      </c>
      <c r="K3608" s="34" t="s">
        <v>1751</v>
      </c>
      <c r="L3608" s="34" t="s">
        <v>23</v>
      </c>
      <c r="M3608" s="34">
        <v>400</v>
      </c>
      <c r="N3608" s="34">
        <v>1.2E-2</v>
      </c>
      <c r="O3608" s="34">
        <v>4.8</v>
      </c>
      <c r="P3608" s="34" t="s">
        <v>64</v>
      </c>
      <c r="Q3608" s="34" t="s">
        <v>64</v>
      </c>
      <c r="R3608" s="34" t="s">
        <v>64</v>
      </c>
      <c r="S3608" s="34" t="s">
        <v>64</v>
      </c>
      <c r="T3608" s="34">
        <v>1</v>
      </c>
      <c r="U3608" s="34">
        <v>60</v>
      </c>
      <c r="V3608" s="34">
        <v>4.0999999999999996</v>
      </c>
      <c r="W3608" s="34">
        <v>2016</v>
      </c>
      <c r="X3608" s="34">
        <v>1</v>
      </c>
      <c r="Y3608" s="34">
        <v>6</v>
      </c>
      <c r="Z3608" s="34" t="s">
        <v>22691</v>
      </c>
      <c r="AA3608" s="34">
        <f>YEAR(Main[[#This Row],[DATEKEY]])</f>
        <v>2016</v>
      </c>
      <c r="AB3608" s="34">
        <f>MONTH(Main[[#This Row],[DATEKEY]])</f>
        <v>1</v>
      </c>
      <c r="AC3608" s="34">
        <f>VLOOKUP(Main[[#This Row],[Month]],F_TABLE,4,TRUE)</f>
        <v>1</v>
      </c>
      <c r="AD3608" s="34" t="str">
        <f>TEXT(Main[[#This Row],[DATEKEY]],"MMMM")</f>
        <v>January</v>
      </c>
      <c r="AE3608" s="34" t="str">
        <f>TEXT(Main[[#This Row],[DATEKEY]],"YYYY-MMM")</f>
        <v>2016-Jan</v>
      </c>
      <c r="AF3608" s="34">
        <f>WEEKNUM(Main[[#This Row],[DATEKEY]],2)</f>
        <v>2</v>
      </c>
      <c r="AG3608" s="34">
        <f>WEEKDAY(Main[[#This Row],[DATEKEY]],2)</f>
        <v>3</v>
      </c>
      <c r="AH3608" s="34" t="str">
        <f>VLOOKUP(Main[[#This Row],[Month]],F_TABLE,3,TRUE)</f>
        <v>FQ-4</v>
      </c>
      <c r="AI3608" s="34" t="str">
        <f>VLOOKUP(Main[[#This Row],[Month]],F_TABLE,2,TRUE)</f>
        <v>FM-10</v>
      </c>
      <c r="AJ3608" s="34" t="str">
        <f>VLOOKUP(Main[[#This Row],[Average_Cost_for_two]],Table7[#All],2,TRUE)</f>
        <v>0-500</v>
      </c>
      <c r="AK3608" s="34" t="str">
        <f>VLOOKUP(Main[[#This Row],[Rating]],Table8[#All],2,TRUE)</f>
        <v>4.1-5</v>
      </c>
      <c r="AL3608" s="34" t="str">
        <f>IF(Main[[#This Row],[ Weekday NAME]]&gt;5,"weekednds","weekday")</f>
        <v>weekday</v>
      </c>
    </row>
    <row r="3609" spans="1:38" x14ac:dyDescent="0.35">
      <c r="A3609" s="34">
        <v>310126</v>
      </c>
      <c r="B3609" s="34" t="s">
        <v>7671</v>
      </c>
      <c r="C3609" s="34">
        <v>1</v>
      </c>
      <c r="D3609" s="34" t="s">
        <v>2</v>
      </c>
      <c r="E3609" s="34" t="s">
        <v>59</v>
      </c>
      <c r="F3609" s="34" t="s">
        <v>7942</v>
      </c>
      <c r="G3609" s="34" t="s">
        <v>2940</v>
      </c>
      <c r="H3609" s="34" t="s">
        <v>2941</v>
      </c>
      <c r="I3609" s="34">
        <v>77.149999300000005</v>
      </c>
      <c r="J3609" s="34">
        <v>28.693724700000001</v>
      </c>
      <c r="K3609" s="34" t="s">
        <v>551</v>
      </c>
      <c r="L3609" s="34" t="s">
        <v>23</v>
      </c>
      <c r="M3609" s="34">
        <v>400</v>
      </c>
      <c r="N3609" s="34">
        <v>1.2E-2</v>
      </c>
      <c r="O3609" s="34">
        <v>4.8</v>
      </c>
      <c r="P3609" s="34" t="s">
        <v>64</v>
      </c>
      <c r="Q3609" s="34" t="s">
        <v>64</v>
      </c>
      <c r="R3609" s="34" t="s">
        <v>64</v>
      </c>
      <c r="S3609" s="34" t="s">
        <v>64</v>
      </c>
      <c r="T3609" s="34">
        <v>1</v>
      </c>
      <c r="U3609" s="34">
        <v>82</v>
      </c>
      <c r="V3609" s="34">
        <v>3.5</v>
      </c>
      <c r="W3609" s="34">
        <v>2011</v>
      </c>
      <c r="X3609" s="34">
        <v>1</v>
      </c>
      <c r="Y3609" s="34">
        <v>8</v>
      </c>
      <c r="Z3609" s="34" t="s">
        <v>22692</v>
      </c>
      <c r="AA3609" s="34">
        <f>YEAR(Main[[#This Row],[DATEKEY]])</f>
        <v>2011</v>
      </c>
      <c r="AB3609" s="34">
        <f>MONTH(Main[[#This Row],[DATEKEY]])</f>
        <v>1</v>
      </c>
      <c r="AC3609" s="34">
        <f>VLOOKUP(Main[[#This Row],[Month]],F_TABLE,4,TRUE)</f>
        <v>1</v>
      </c>
      <c r="AD3609" s="34" t="str">
        <f>TEXT(Main[[#This Row],[DATEKEY]],"MMMM")</f>
        <v>January</v>
      </c>
      <c r="AE3609" s="34" t="str">
        <f>TEXT(Main[[#This Row],[DATEKEY]],"YYYY-MMM")</f>
        <v>2011-Jan</v>
      </c>
      <c r="AF3609" s="34">
        <f>WEEKNUM(Main[[#This Row],[DATEKEY]],2)</f>
        <v>2</v>
      </c>
      <c r="AG3609" s="34">
        <f>WEEKDAY(Main[[#This Row],[DATEKEY]],2)</f>
        <v>6</v>
      </c>
      <c r="AH3609" s="34" t="str">
        <f>VLOOKUP(Main[[#This Row],[Month]],F_TABLE,3,TRUE)</f>
        <v>FQ-4</v>
      </c>
      <c r="AI3609" s="34" t="str">
        <f>VLOOKUP(Main[[#This Row],[Month]],F_TABLE,2,TRUE)</f>
        <v>FM-10</v>
      </c>
      <c r="AJ3609" s="34" t="str">
        <f>VLOOKUP(Main[[#This Row],[Average_Cost_for_two]],Table7[#All],2,TRUE)</f>
        <v>0-500</v>
      </c>
      <c r="AK3609" s="34" t="str">
        <f>VLOOKUP(Main[[#This Row],[Rating]],Table8[#All],2,TRUE)</f>
        <v>3.1-4</v>
      </c>
      <c r="AL3609" s="34" t="str">
        <f>IF(Main[[#This Row],[ Weekday NAME]]&gt;5,"weekednds","weekday")</f>
        <v>weekednds</v>
      </c>
    </row>
    <row r="3610" spans="1:38" x14ac:dyDescent="0.35">
      <c r="A3610" s="34">
        <v>18430914</v>
      </c>
      <c r="B3610" s="34" t="s">
        <v>7487</v>
      </c>
      <c r="C3610" s="34">
        <v>1</v>
      </c>
      <c r="D3610" s="34" t="s">
        <v>2</v>
      </c>
      <c r="E3610" s="34" t="s">
        <v>59</v>
      </c>
      <c r="F3610" s="34" t="s">
        <v>7943</v>
      </c>
      <c r="G3610" s="34" t="s">
        <v>784</v>
      </c>
      <c r="H3610" s="34" t="s">
        <v>785</v>
      </c>
      <c r="I3610" s="34">
        <v>77.136247400000002</v>
      </c>
      <c r="J3610" s="34">
        <v>28.712459500000001</v>
      </c>
      <c r="K3610" s="34" t="s">
        <v>1077</v>
      </c>
      <c r="L3610" s="34" t="s">
        <v>23</v>
      </c>
      <c r="M3610" s="34">
        <v>400</v>
      </c>
      <c r="N3610" s="34">
        <v>1.2E-2</v>
      </c>
      <c r="O3610" s="34">
        <v>4.8</v>
      </c>
      <c r="P3610" s="34" t="s">
        <v>64</v>
      </c>
      <c r="Q3610" s="34" t="s">
        <v>64</v>
      </c>
      <c r="R3610" s="34" t="s">
        <v>64</v>
      </c>
      <c r="S3610" s="34" t="s">
        <v>64</v>
      </c>
      <c r="T3610" s="34">
        <v>1</v>
      </c>
      <c r="U3610" s="34">
        <v>3</v>
      </c>
      <c r="V3610" s="34">
        <v>1</v>
      </c>
      <c r="W3610" s="34">
        <v>2018</v>
      </c>
      <c r="X3610" s="34">
        <v>1</v>
      </c>
      <c r="Y3610" s="34">
        <v>26</v>
      </c>
      <c r="Z3610" s="34" t="s">
        <v>21732</v>
      </c>
      <c r="AA3610" s="34">
        <f>YEAR(Main[[#This Row],[DATEKEY]])</f>
        <v>2018</v>
      </c>
      <c r="AB3610" s="34">
        <f>MONTH(Main[[#This Row],[DATEKEY]])</f>
        <v>1</v>
      </c>
      <c r="AC3610" s="34">
        <f>VLOOKUP(Main[[#This Row],[Month]],F_TABLE,4,TRUE)</f>
        <v>1</v>
      </c>
      <c r="AD3610" s="34" t="str">
        <f>TEXT(Main[[#This Row],[DATEKEY]],"MMMM")</f>
        <v>January</v>
      </c>
      <c r="AE3610" s="34" t="str">
        <f>TEXT(Main[[#This Row],[DATEKEY]],"YYYY-MMM")</f>
        <v>2018-Jan</v>
      </c>
      <c r="AF3610" s="34">
        <f>WEEKNUM(Main[[#This Row],[DATEKEY]],2)</f>
        <v>4</v>
      </c>
      <c r="AG3610" s="34">
        <f>WEEKDAY(Main[[#This Row],[DATEKEY]],2)</f>
        <v>5</v>
      </c>
      <c r="AH3610" s="34" t="str">
        <f>VLOOKUP(Main[[#This Row],[Month]],F_TABLE,3,TRUE)</f>
        <v>FQ-4</v>
      </c>
      <c r="AI3610" s="34" t="str">
        <f>VLOOKUP(Main[[#This Row],[Month]],F_TABLE,2,TRUE)</f>
        <v>FM-10</v>
      </c>
      <c r="AJ3610" s="34" t="str">
        <f>VLOOKUP(Main[[#This Row],[Average_Cost_for_two]],Table7[#All],2,TRUE)</f>
        <v>0-500</v>
      </c>
      <c r="AK3610" s="34" t="str">
        <f>VLOOKUP(Main[[#This Row],[Rating]],Table8[#All],2,TRUE)</f>
        <v>0-1</v>
      </c>
      <c r="AL3610" s="34" t="str">
        <f>IF(Main[[#This Row],[ Weekday NAME]]&gt;5,"weekednds","weekday")</f>
        <v>weekday</v>
      </c>
    </row>
    <row r="3611" spans="1:38" x14ac:dyDescent="0.35">
      <c r="A3611" s="34">
        <v>18384134</v>
      </c>
      <c r="B3611" s="34" t="s">
        <v>7944</v>
      </c>
      <c r="C3611" s="34">
        <v>1</v>
      </c>
      <c r="D3611" s="34" t="s">
        <v>2</v>
      </c>
      <c r="E3611" s="34" t="s">
        <v>59</v>
      </c>
      <c r="F3611" s="34" t="s">
        <v>7945</v>
      </c>
      <c r="G3611" s="34" t="s">
        <v>1830</v>
      </c>
      <c r="H3611" s="34" t="s">
        <v>1831</v>
      </c>
      <c r="I3611" s="34">
        <v>77.118918100000002</v>
      </c>
      <c r="J3611" s="34">
        <v>28.640172199999999</v>
      </c>
      <c r="K3611" s="34" t="s">
        <v>729</v>
      </c>
      <c r="L3611" s="34" t="s">
        <v>23</v>
      </c>
      <c r="M3611" s="34">
        <v>400</v>
      </c>
      <c r="N3611" s="34">
        <v>1.2E-2</v>
      </c>
      <c r="O3611" s="34">
        <v>4.8</v>
      </c>
      <c r="P3611" s="34" t="s">
        <v>64</v>
      </c>
      <c r="Q3611" s="34" t="s">
        <v>71</v>
      </c>
      <c r="R3611" s="34" t="s">
        <v>64</v>
      </c>
      <c r="S3611" s="34" t="s">
        <v>64</v>
      </c>
      <c r="T3611" s="34">
        <v>1</v>
      </c>
      <c r="U3611" s="34">
        <v>43</v>
      </c>
      <c r="V3611" s="34">
        <v>3.7</v>
      </c>
      <c r="W3611" s="34">
        <v>2011</v>
      </c>
      <c r="X3611" s="34">
        <v>1</v>
      </c>
      <c r="Y3611" s="34">
        <v>18</v>
      </c>
      <c r="Z3611" s="34" t="s">
        <v>22693</v>
      </c>
      <c r="AA3611" s="34">
        <f>YEAR(Main[[#This Row],[DATEKEY]])</f>
        <v>2011</v>
      </c>
      <c r="AB3611" s="34">
        <f>MONTH(Main[[#This Row],[DATEKEY]])</f>
        <v>1</v>
      </c>
      <c r="AC3611" s="34">
        <f>VLOOKUP(Main[[#This Row],[Month]],F_TABLE,4,TRUE)</f>
        <v>1</v>
      </c>
      <c r="AD3611" s="34" t="str">
        <f>TEXT(Main[[#This Row],[DATEKEY]],"MMMM")</f>
        <v>January</v>
      </c>
      <c r="AE3611" s="34" t="str">
        <f>TEXT(Main[[#This Row],[DATEKEY]],"YYYY-MMM")</f>
        <v>2011-Jan</v>
      </c>
      <c r="AF3611" s="34">
        <f>WEEKNUM(Main[[#This Row],[DATEKEY]],2)</f>
        <v>4</v>
      </c>
      <c r="AG3611" s="34">
        <f>WEEKDAY(Main[[#This Row],[DATEKEY]],2)</f>
        <v>2</v>
      </c>
      <c r="AH3611" s="34" t="str">
        <f>VLOOKUP(Main[[#This Row],[Month]],F_TABLE,3,TRUE)</f>
        <v>FQ-4</v>
      </c>
      <c r="AI3611" s="34" t="str">
        <f>VLOOKUP(Main[[#This Row],[Month]],F_TABLE,2,TRUE)</f>
        <v>FM-10</v>
      </c>
      <c r="AJ3611" s="34" t="str">
        <f>VLOOKUP(Main[[#This Row],[Average_Cost_for_two]],Table7[#All],2,TRUE)</f>
        <v>0-500</v>
      </c>
      <c r="AK3611" s="34" t="str">
        <f>VLOOKUP(Main[[#This Row],[Rating]],Table8[#All],2,TRUE)</f>
        <v>3.1-4</v>
      </c>
      <c r="AL3611" s="34" t="str">
        <f>IF(Main[[#This Row],[ Weekday NAME]]&gt;5,"weekednds","weekday")</f>
        <v>weekday</v>
      </c>
    </row>
    <row r="3612" spans="1:38" x14ac:dyDescent="0.35">
      <c r="A3612" s="34">
        <v>18254676</v>
      </c>
      <c r="B3612" s="34" t="s">
        <v>7946</v>
      </c>
      <c r="C3612" s="34">
        <v>1</v>
      </c>
      <c r="D3612" s="34" t="s">
        <v>2</v>
      </c>
      <c r="E3612" s="34" t="s">
        <v>59</v>
      </c>
      <c r="F3612" s="34" t="s">
        <v>7947</v>
      </c>
      <c r="G3612" s="34" t="s">
        <v>3037</v>
      </c>
      <c r="H3612" s="34" t="s">
        <v>3038</v>
      </c>
      <c r="I3612" s="34">
        <v>77.114852499999998</v>
      </c>
      <c r="J3612" s="34">
        <v>28.698133200000001</v>
      </c>
      <c r="K3612" s="34" t="s">
        <v>1386</v>
      </c>
      <c r="L3612" s="34" t="s">
        <v>23</v>
      </c>
      <c r="M3612" s="34">
        <v>400</v>
      </c>
      <c r="N3612" s="34">
        <v>1.2E-2</v>
      </c>
      <c r="O3612" s="34">
        <v>4.8</v>
      </c>
      <c r="P3612" s="34" t="s">
        <v>64</v>
      </c>
      <c r="Q3612" s="34" t="s">
        <v>64</v>
      </c>
      <c r="R3612" s="34" t="s">
        <v>64</v>
      </c>
      <c r="S3612" s="34" t="s">
        <v>64</v>
      </c>
      <c r="T3612" s="34">
        <v>1</v>
      </c>
      <c r="U3612" s="34">
        <v>20</v>
      </c>
      <c r="V3612" s="34">
        <v>3.1</v>
      </c>
      <c r="W3612" s="34">
        <v>2014</v>
      </c>
      <c r="X3612" s="34">
        <v>1</v>
      </c>
      <c r="Y3612" s="34">
        <v>16</v>
      </c>
      <c r="Z3612" s="34" t="s">
        <v>22269</v>
      </c>
      <c r="AA3612" s="34">
        <f>YEAR(Main[[#This Row],[DATEKEY]])</f>
        <v>2014</v>
      </c>
      <c r="AB3612" s="34">
        <f>MONTH(Main[[#This Row],[DATEKEY]])</f>
        <v>1</v>
      </c>
      <c r="AC3612" s="34">
        <f>VLOOKUP(Main[[#This Row],[Month]],F_TABLE,4,TRUE)</f>
        <v>1</v>
      </c>
      <c r="AD3612" s="34" t="str">
        <f>TEXT(Main[[#This Row],[DATEKEY]],"MMMM")</f>
        <v>January</v>
      </c>
      <c r="AE3612" s="34" t="str">
        <f>TEXT(Main[[#This Row],[DATEKEY]],"YYYY-MMM")</f>
        <v>2014-Jan</v>
      </c>
      <c r="AF3612" s="34">
        <f>WEEKNUM(Main[[#This Row],[DATEKEY]],2)</f>
        <v>3</v>
      </c>
      <c r="AG3612" s="34">
        <f>WEEKDAY(Main[[#This Row],[DATEKEY]],2)</f>
        <v>4</v>
      </c>
      <c r="AH3612" s="34" t="str">
        <f>VLOOKUP(Main[[#This Row],[Month]],F_TABLE,3,TRUE)</f>
        <v>FQ-4</v>
      </c>
      <c r="AI3612" s="34" t="str">
        <f>VLOOKUP(Main[[#This Row],[Month]],F_TABLE,2,TRUE)</f>
        <v>FM-10</v>
      </c>
      <c r="AJ3612" s="34" t="str">
        <f>VLOOKUP(Main[[#This Row],[Average_Cost_for_two]],Table7[#All],2,TRUE)</f>
        <v>0-500</v>
      </c>
      <c r="AK3612" s="34" t="str">
        <f>VLOOKUP(Main[[#This Row],[Rating]],Table8[#All],2,TRUE)</f>
        <v>3.1-4</v>
      </c>
      <c r="AL3612" s="34" t="str">
        <f>IF(Main[[#This Row],[ Weekday NAME]]&gt;5,"weekednds","weekday")</f>
        <v>weekday</v>
      </c>
    </row>
    <row r="3613" spans="1:38" x14ac:dyDescent="0.35">
      <c r="A3613" s="34">
        <v>18303720</v>
      </c>
      <c r="B3613" s="34" t="s">
        <v>7948</v>
      </c>
      <c r="C3613" s="34">
        <v>1</v>
      </c>
      <c r="D3613" s="34" t="s">
        <v>2</v>
      </c>
      <c r="E3613" s="34" t="s">
        <v>59</v>
      </c>
      <c r="F3613" s="34" t="s">
        <v>7949</v>
      </c>
      <c r="G3613" s="34" t="s">
        <v>790</v>
      </c>
      <c r="H3613" s="34" t="s">
        <v>791</v>
      </c>
      <c r="I3613" s="34">
        <v>77.198939300000006</v>
      </c>
      <c r="J3613" s="34">
        <v>28.518200700000001</v>
      </c>
      <c r="K3613" s="34" t="s">
        <v>1764</v>
      </c>
      <c r="L3613" s="34" t="s">
        <v>23</v>
      </c>
      <c r="M3613" s="34">
        <v>400</v>
      </c>
      <c r="N3613" s="34">
        <v>1.2E-2</v>
      </c>
      <c r="O3613" s="34">
        <v>4.8</v>
      </c>
      <c r="P3613" s="34" t="s">
        <v>64</v>
      </c>
      <c r="Q3613" s="34" t="s">
        <v>71</v>
      </c>
      <c r="R3613" s="34" t="s">
        <v>64</v>
      </c>
      <c r="S3613" s="34" t="s">
        <v>64</v>
      </c>
      <c r="T3613" s="34">
        <v>1</v>
      </c>
      <c r="U3613" s="34">
        <v>24</v>
      </c>
      <c r="V3613" s="34">
        <v>2.8</v>
      </c>
      <c r="W3613" s="34">
        <v>2014</v>
      </c>
      <c r="X3613" s="34">
        <v>1</v>
      </c>
      <c r="Y3613" s="34">
        <v>2</v>
      </c>
      <c r="Z3613" s="34" t="s">
        <v>22563</v>
      </c>
      <c r="AA3613" s="34">
        <f>YEAR(Main[[#This Row],[DATEKEY]])</f>
        <v>2014</v>
      </c>
      <c r="AB3613" s="34">
        <f>MONTH(Main[[#This Row],[DATEKEY]])</f>
        <v>1</v>
      </c>
      <c r="AC3613" s="34">
        <f>VLOOKUP(Main[[#This Row],[Month]],F_TABLE,4,TRUE)</f>
        <v>1</v>
      </c>
      <c r="AD3613" s="34" t="str">
        <f>TEXT(Main[[#This Row],[DATEKEY]],"MMMM")</f>
        <v>January</v>
      </c>
      <c r="AE3613" s="34" t="str">
        <f>TEXT(Main[[#This Row],[DATEKEY]],"YYYY-MMM")</f>
        <v>2014-Jan</v>
      </c>
      <c r="AF3613" s="34">
        <f>WEEKNUM(Main[[#This Row],[DATEKEY]],2)</f>
        <v>1</v>
      </c>
      <c r="AG3613" s="34">
        <f>WEEKDAY(Main[[#This Row],[DATEKEY]],2)</f>
        <v>4</v>
      </c>
      <c r="AH3613" s="34" t="str">
        <f>VLOOKUP(Main[[#This Row],[Month]],F_TABLE,3,TRUE)</f>
        <v>FQ-4</v>
      </c>
      <c r="AI3613" s="34" t="str">
        <f>VLOOKUP(Main[[#This Row],[Month]],F_TABLE,2,TRUE)</f>
        <v>FM-10</v>
      </c>
      <c r="AJ3613" s="34" t="str">
        <f>VLOOKUP(Main[[#This Row],[Average_Cost_for_two]],Table7[#All],2,TRUE)</f>
        <v>0-500</v>
      </c>
      <c r="AK3613" s="34" t="str">
        <f>VLOOKUP(Main[[#This Row],[Rating]],Table8[#All],2,TRUE)</f>
        <v>2.1-3</v>
      </c>
      <c r="AL3613" s="34" t="str">
        <f>IF(Main[[#This Row],[ Weekday NAME]]&gt;5,"weekednds","weekday")</f>
        <v>weekday</v>
      </c>
    </row>
    <row r="3614" spans="1:38" x14ac:dyDescent="0.35">
      <c r="A3614" s="34">
        <v>1637</v>
      </c>
      <c r="B3614" s="34" t="s">
        <v>7950</v>
      </c>
      <c r="C3614" s="34">
        <v>1</v>
      </c>
      <c r="D3614" s="34" t="s">
        <v>2</v>
      </c>
      <c r="E3614" s="34" t="s">
        <v>59</v>
      </c>
      <c r="F3614" s="34" t="s">
        <v>7951</v>
      </c>
      <c r="G3614" s="34" t="s">
        <v>2049</v>
      </c>
      <c r="H3614" s="34" t="s">
        <v>2050</v>
      </c>
      <c r="I3614" s="34">
        <v>77.169051600000003</v>
      </c>
      <c r="J3614" s="34">
        <v>28.587699700000002</v>
      </c>
      <c r="K3614" s="34" t="s">
        <v>729</v>
      </c>
      <c r="L3614" s="34" t="s">
        <v>23</v>
      </c>
      <c r="M3614" s="34">
        <v>400</v>
      </c>
      <c r="N3614" s="34">
        <v>1.2E-2</v>
      </c>
      <c r="O3614" s="34">
        <v>4.8</v>
      </c>
      <c r="P3614" s="34" t="s">
        <v>64</v>
      </c>
      <c r="Q3614" s="34" t="s">
        <v>71</v>
      </c>
      <c r="R3614" s="34" t="s">
        <v>64</v>
      </c>
      <c r="S3614" s="34" t="s">
        <v>64</v>
      </c>
      <c r="T3614" s="34">
        <v>1</v>
      </c>
      <c r="U3614" s="34">
        <v>82</v>
      </c>
      <c r="V3614" s="34">
        <v>3.2</v>
      </c>
      <c r="W3614" s="34">
        <v>2010</v>
      </c>
      <c r="X3614" s="34">
        <v>1</v>
      </c>
      <c r="Y3614" s="34">
        <v>16</v>
      </c>
      <c r="Z3614" s="34" t="s">
        <v>20996</v>
      </c>
      <c r="AA3614" s="34">
        <f>YEAR(Main[[#This Row],[DATEKEY]])</f>
        <v>2010</v>
      </c>
      <c r="AB3614" s="34">
        <f>MONTH(Main[[#This Row],[DATEKEY]])</f>
        <v>1</v>
      </c>
      <c r="AC3614" s="34">
        <f>VLOOKUP(Main[[#This Row],[Month]],F_TABLE,4,TRUE)</f>
        <v>1</v>
      </c>
      <c r="AD3614" s="34" t="str">
        <f>TEXT(Main[[#This Row],[DATEKEY]],"MMMM")</f>
        <v>January</v>
      </c>
      <c r="AE3614" s="34" t="str">
        <f>TEXT(Main[[#This Row],[DATEKEY]],"YYYY-MMM")</f>
        <v>2010-Jan</v>
      </c>
      <c r="AF3614" s="34">
        <f>WEEKNUM(Main[[#This Row],[DATEKEY]],2)</f>
        <v>3</v>
      </c>
      <c r="AG3614" s="34">
        <f>WEEKDAY(Main[[#This Row],[DATEKEY]],2)</f>
        <v>6</v>
      </c>
      <c r="AH3614" s="34" t="str">
        <f>VLOOKUP(Main[[#This Row],[Month]],F_TABLE,3,TRUE)</f>
        <v>FQ-4</v>
      </c>
      <c r="AI3614" s="34" t="str">
        <f>VLOOKUP(Main[[#This Row],[Month]],F_TABLE,2,TRUE)</f>
        <v>FM-10</v>
      </c>
      <c r="AJ3614" s="34" t="str">
        <f>VLOOKUP(Main[[#This Row],[Average_Cost_for_two]],Table7[#All],2,TRUE)</f>
        <v>0-500</v>
      </c>
      <c r="AK3614" s="34" t="str">
        <f>VLOOKUP(Main[[#This Row],[Rating]],Table8[#All],2,TRUE)</f>
        <v>3.1-4</v>
      </c>
      <c r="AL3614" s="34" t="str">
        <f>IF(Main[[#This Row],[ Weekday NAME]]&gt;5,"weekednds","weekday")</f>
        <v>weekednds</v>
      </c>
    </row>
    <row r="3615" spans="1:38" x14ac:dyDescent="0.35">
      <c r="A3615" s="34">
        <v>18249109</v>
      </c>
      <c r="B3615" s="34" t="s">
        <v>877</v>
      </c>
      <c r="C3615" s="34">
        <v>1</v>
      </c>
      <c r="D3615" s="34" t="s">
        <v>2</v>
      </c>
      <c r="E3615" s="34" t="s">
        <v>59</v>
      </c>
      <c r="F3615" s="34" t="s">
        <v>7952</v>
      </c>
      <c r="G3615" s="34" t="s">
        <v>2049</v>
      </c>
      <c r="H3615" s="34" t="s">
        <v>2050</v>
      </c>
      <c r="I3615" s="34">
        <v>77.168347800000006</v>
      </c>
      <c r="J3615" s="34">
        <v>28.588254200000002</v>
      </c>
      <c r="K3615" s="34" t="s">
        <v>878</v>
      </c>
      <c r="L3615" s="34" t="s">
        <v>23</v>
      </c>
      <c r="M3615" s="34">
        <v>400</v>
      </c>
      <c r="N3615" s="34">
        <v>1.2E-2</v>
      </c>
      <c r="O3615" s="34">
        <v>4.8</v>
      </c>
      <c r="P3615" s="34" t="s">
        <v>64</v>
      </c>
      <c r="Q3615" s="34" t="s">
        <v>71</v>
      </c>
      <c r="R3615" s="34" t="s">
        <v>64</v>
      </c>
      <c r="S3615" s="34" t="s">
        <v>64</v>
      </c>
      <c r="T3615" s="34">
        <v>1</v>
      </c>
      <c r="U3615" s="34">
        <v>27</v>
      </c>
      <c r="V3615" s="34">
        <v>3.5</v>
      </c>
      <c r="W3615" s="34">
        <v>2018</v>
      </c>
      <c r="X3615" s="34">
        <v>1</v>
      </c>
      <c r="Y3615" s="34">
        <v>6</v>
      </c>
      <c r="Z3615" s="34" t="s">
        <v>22201</v>
      </c>
      <c r="AA3615" s="34">
        <f>YEAR(Main[[#This Row],[DATEKEY]])</f>
        <v>2018</v>
      </c>
      <c r="AB3615" s="34">
        <f>MONTH(Main[[#This Row],[DATEKEY]])</f>
        <v>1</v>
      </c>
      <c r="AC3615" s="34">
        <f>VLOOKUP(Main[[#This Row],[Month]],F_TABLE,4,TRUE)</f>
        <v>1</v>
      </c>
      <c r="AD3615" s="34" t="str">
        <f>TEXT(Main[[#This Row],[DATEKEY]],"MMMM")</f>
        <v>January</v>
      </c>
      <c r="AE3615" s="34" t="str">
        <f>TEXT(Main[[#This Row],[DATEKEY]],"YYYY-MMM")</f>
        <v>2018-Jan</v>
      </c>
      <c r="AF3615" s="34">
        <f>WEEKNUM(Main[[#This Row],[DATEKEY]],2)</f>
        <v>1</v>
      </c>
      <c r="AG3615" s="34">
        <f>WEEKDAY(Main[[#This Row],[DATEKEY]],2)</f>
        <v>6</v>
      </c>
      <c r="AH3615" s="34" t="str">
        <f>VLOOKUP(Main[[#This Row],[Month]],F_TABLE,3,TRUE)</f>
        <v>FQ-4</v>
      </c>
      <c r="AI3615" s="34" t="str">
        <f>VLOOKUP(Main[[#This Row],[Month]],F_TABLE,2,TRUE)</f>
        <v>FM-10</v>
      </c>
      <c r="AJ3615" s="34" t="str">
        <f>VLOOKUP(Main[[#This Row],[Average_Cost_for_two]],Table7[#All],2,TRUE)</f>
        <v>0-500</v>
      </c>
      <c r="AK3615" s="34" t="str">
        <f>VLOOKUP(Main[[#This Row],[Rating]],Table8[#All],2,TRUE)</f>
        <v>3.1-4</v>
      </c>
      <c r="AL3615" s="34" t="str">
        <f>IF(Main[[#This Row],[ Weekday NAME]]&gt;5,"weekednds","weekday")</f>
        <v>weekednds</v>
      </c>
    </row>
    <row r="3616" spans="1:38" x14ac:dyDescent="0.35">
      <c r="A3616" s="34">
        <v>8877</v>
      </c>
      <c r="B3616" s="34" t="s">
        <v>7813</v>
      </c>
      <c r="C3616" s="34">
        <v>1</v>
      </c>
      <c r="D3616" s="34" t="s">
        <v>2</v>
      </c>
      <c r="E3616" s="34" t="s">
        <v>59</v>
      </c>
      <c r="F3616" s="34" t="s">
        <v>7953</v>
      </c>
      <c r="G3616" s="34" t="s">
        <v>2004</v>
      </c>
      <c r="H3616" s="34" t="s">
        <v>2005</v>
      </c>
      <c r="I3616" s="34">
        <v>77.218947819999997</v>
      </c>
      <c r="J3616" s="34">
        <v>28.528725049999998</v>
      </c>
      <c r="K3616" s="34" t="s">
        <v>4522</v>
      </c>
      <c r="L3616" s="34" t="s">
        <v>23</v>
      </c>
      <c r="M3616" s="34">
        <v>400</v>
      </c>
      <c r="N3616" s="34">
        <v>1.2E-2</v>
      </c>
      <c r="O3616" s="34">
        <v>4.8</v>
      </c>
      <c r="P3616" s="34" t="s">
        <v>64</v>
      </c>
      <c r="Q3616" s="34" t="s">
        <v>71</v>
      </c>
      <c r="R3616" s="34" t="s">
        <v>64</v>
      </c>
      <c r="S3616" s="34" t="s">
        <v>64</v>
      </c>
      <c r="T3616" s="34">
        <v>1</v>
      </c>
      <c r="U3616" s="34">
        <v>157</v>
      </c>
      <c r="V3616" s="34">
        <v>3.8</v>
      </c>
      <c r="W3616" s="34">
        <v>2011</v>
      </c>
      <c r="X3616" s="34">
        <v>1</v>
      </c>
      <c r="Y3616" s="34">
        <v>27</v>
      </c>
      <c r="Z3616" s="34" t="s">
        <v>21444</v>
      </c>
      <c r="AA3616" s="34">
        <f>YEAR(Main[[#This Row],[DATEKEY]])</f>
        <v>2011</v>
      </c>
      <c r="AB3616" s="34">
        <f>MONTH(Main[[#This Row],[DATEKEY]])</f>
        <v>1</v>
      </c>
      <c r="AC3616" s="34">
        <f>VLOOKUP(Main[[#This Row],[Month]],F_TABLE,4,TRUE)</f>
        <v>1</v>
      </c>
      <c r="AD3616" s="34" t="str">
        <f>TEXT(Main[[#This Row],[DATEKEY]],"MMMM")</f>
        <v>January</v>
      </c>
      <c r="AE3616" s="34" t="str">
        <f>TEXT(Main[[#This Row],[DATEKEY]],"YYYY-MMM")</f>
        <v>2011-Jan</v>
      </c>
      <c r="AF3616" s="34">
        <f>WEEKNUM(Main[[#This Row],[DATEKEY]],2)</f>
        <v>5</v>
      </c>
      <c r="AG3616" s="34">
        <f>WEEKDAY(Main[[#This Row],[DATEKEY]],2)</f>
        <v>4</v>
      </c>
      <c r="AH3616" s="34" t="str">
        <f>VLOOKUP(Main[[#This Row],[Month]],F_TABLE,3,TRUE)</f>
        <v>FQ-4</v>
      </c>
      <c r="AI3616" s="34" t="str">
        <f>VLOOKUP(Main[[#This Row],[Month]],F_TABLE,2,TRUE)</f>
        <v>FM-10</v>
      </c>
      <c r="AJ3616" s="34" t="str">
        <f>VLOOKUP(Main[[#This Row],[Average_Cost_for_two]],Table7[#All],2,TRUE)</f>
        <v>0-500</v>
      </c>
      <c r="AK3616" s="34" t="str">
        <f>VLOOKUP(Main[[#This Row],[Rating]],Table8[#All],2,TRUE)</f>
        <v>3.1-4</v>
      </c>
      <c r="AL3616" s="34" t="str">
        <f>IF(Main[[#This Row],[ Weekday NAME]]&gt;5,"weekednds","weekday")</f>
        <v>weekday</v>
      </c>
    </row>
    <row r="3617" spans="1:38" x14ac:dyDescent="0.35">
      <c r="A3617" s="34">
        <v>18128876</v>
      </c>
      <c r="B3617" s="34" t="s">
        <v>1714</v>
      </c>
      <c r="C3617" s="34">
        <v>1</v>
      </c>
      <c r="D3617" s="34" t="s">
        <v>2</v>
      </c>
      <c r="E3617" s="34" t="s">
        <v>59</v>
      </c>
      <c r="F3617" s="34" t="s">
        <v>7954</v>
      </c>
      <c r="G3617" s="34" t="s">
        <v>920</v>
      </c>
      <c r="H3617" s="34" t="s">
        <v>921</v>
      </c>
      <c r="I3617" s="34">
        <v>77.279261000000005</v>
      </c>
      <c r="J3617" s="34">
        <v>28.700347799999999</v>
      </c>
      <c r="K3617" s="34" t="s">
        <v>770</v>
      </c>
      <c r="L3617" s="34" t="s">
        <v>23</v>
      </c>
      <c r="M3617" s="34">
        <v>400</v>
      </c>
      <c r="N3617" s="34">
        <v>1.2E-2</v>
      </c>
      <c r="O3617" s="34">
        <v>4.8</v>
      </c>
      <c r="P3617" s="34" t="s">
        <v>64</v>
      </c>
      <c r="Q3617" s="34" t="s">
        <v>64</v>
      </c>
      <c r="R3617" s="34" t="s">
        <v>64</v>
      </c>
      <c r="S3617" s="34" t="s">
        <v>64</v>
      </c>
      <c r="T3617" s="34">
        <v>1</v>
      </c>
      <c r="U3617" s="34">
        <v>3</v>
      </c>
      <c r="V3617" s="34">
        <v>1</v>
      </c>
      <c r="W3617" s="34">
        <v>2016</v>
      </c>
      <c r="X3617" s="34">
        <v>1</v>
      </c>
      <c r="Y3617" s="34">
        <v>20</v>
      </c>
      <c r="Z3617" s="34" t="s">
        <v>22694</v>
      </c>
      <c r="AA3617" s="34">
        <f>YEAR(Main[[#This Row],[DATEKEY]])</f>
        <v>2016</v>
      </c>
      <c r="AB3617" s="34">
        <f>MONTH(Main[[#This Row],[DATEKEY]])</f>
        <v>1</v>
      </c>
      <c r="AC3617" s="34">
        <f>VLOOKUP(Main[[#This Row],[Month]],F_TABLE,4,TRUE)</f>
        <v>1</v>
      </c>
      <c r="AD3617" s="34" t="str">
        <f>TEXT(Main[[#This Row],[DATEKEY]],"MMMM")</f>
        <v>January</v>
      </c>
      <c r="AE3617" s="34" t="str">
        <f>TEXT(Main[[#This Row],[DATEKEY]],"YYYY-MMM")</f>
        <v>2016-Jan</v>
      </c>
      <c r="AF3617" s="34">
        <f>WEEKNUM(Main[[#This Row],[DATEKEY]],2)</f>
        <v>4</v>
      </c>
      <c r="AG3617" s="34">
        <f>WEEKDAY(Main[[#This Row],[DATEKEY]],2)</f>
        <v>3</v>
      </c>
      <c r="AH3617" s="34" t="str">
        <f>VLOOKUP(Main[[#This Row],[Month]],F_TABLE,3,TRUE)</f>
        <v>FQ-4</v>
      </c>
      <c r="AI3617" s="34" t="str">
        <f>VLOOKUP(Main[[#This Row],[Month]],F_TABLE,2,TRUE)</f>
        <v>FM-10</v>
      </c>
      <c r="AJ3617" s="34" t="str">
        <f>VLOOKUP(Main[[#This Row],[Average_Cost_for_two]],Table7[#All],2,TRUE)</f>
        <v>0-500</v>
      </c>
      <c r="AK3617" s="34" t="str">
        <f>VLOOKUP(Main[[#This Row],[Rating]],Table8[#All],2,TRUE)</f>
        <v>0-1</v>
      </c>
      <c r="AL3617" s="34" t="str">
        <f>IF(Main[[#This Row],[ Weekday NAME]]&gt;5,"weekednds","weekday")</f>
        <v>weekday</v>
      </c>
    </row>
    <row r="3618" spans="1:38" x14ac:dyDescent="0.35">
      <c r="A3618" s="34">
        <v>18288186</v>
      </c>
      <c r="B3618" s="34" t="s">
        <v>877</v>
      </c>
      <c r="C3618" s="34">
        <v>1</v>
      </c>
      <c r="D3618" s="34" t="s">
        <v>2</v>
      </c>
      <c r="E3618" s="34" t="s">
        <v>59</v>
      </c>
      <c r="F3618" s="34" t="s">
        <v>7955</v>
      </c>
      <c r="G3618" s="34" t="s">
        <v>271</v>
      </c>
      <c r="H3618" s="34" t="s">
        <v>270</v>
      </c>
      <c r="I3618" s="34">
        <v>77.162491500000002</v>
      </c>
      <c r="J3618" s="34">
        <v>28.706565300000001</v>
      </c>
      <c r="K3618" s="34" t="s">
        <v>878</v>
      </c>
      <c r="L3618" s="34" t="s">
        <v>23</v>
      </c>
      <c r="M3618" s="34">
        <v>400</v>
      </c>
      <c r="N3618" s="34">
        <v>1.2E-2</v>
      </c>
      <c r="O3618" s="34">
        <v>4.8</v>
      </c>
      <c r="P3618" s="34" t="s">
        <v>64</v>
      </c>
      <c r="Q3618" s="34" t="s">
        <v>64</v>
      </c>
      <c r="R3618" s="34" t="s">
        <v>64</v>
      </c>
      <c r="S3618" s="34" t="s">
        <v>64</v>
      </c>
      <c r="T3618" s="34">
        <v>1</v>
      </c>
      <c r="U3618" s="34">
        <v>13</v>
      </c>
      <c r="V3618" s="34">
        <v>3.3</v>
      </c>
      <c r="W3618" s="34">
        <v>2014</v>
      </c>
      <c r="X3618" s="34">
        <v>1</v>
      </c>
      <c r="Y3618" s="34">
        <v>15</v>
      </c>
      <c r="Z3618" s="34" t="s">
        <v>21455</v>
      </c>
      <c r="AA3618" s="34">
        <f>YEAR(Main[[#This Row],[DATEKEY]])</f>
        <v>2014</v>
      </c>
      <c r="AB3618" s="34">
        <f>MONTH(Main[[#This Row],[DATEKEY]])</f>
        <v>1</v>
      </c>
      <c r="AC3618" s="34">
        <f>VLOOKUP(Main[[#This Row],[Month]],F_TABLE,4,TRUE)</f>
        <v>1</v>
      </c>
      <c r="AD3618" s="34" t="str">
        <f>TEXT(Main[[#This Row],[DATEKEY]],"MMMM")</f>
        <v>January</v>
      </c>
      <c r="AE3618" s="34" t="str">
        <f>TEXT(Main[[#This Row],[DATEKEY]],"YYYY-MMM")</f>
        <v>2014-Jan</v>
      </c>
      <c r="AF3618" s="34">
        <f>WEEKNUM(Main[[#This Row],[DATEKEY]],2)</f>
        <v>3</v>
      </c>
      <c r="AG3618" s="34">
        <f>WEEKDAY(Main[[#This Row],[DATEKEY]],2)</f>
        <v>3</v>
      </c>
      <c r="AH3618" s="34" t="str">
        <f>VLOOKUP(Main[[#This Row],[Month]],F_TABLE,3,TRUE)</f>
        <v>FQ-4</v>
      </c>
      <c r="AI3618" s="34" t="str">
        <f>VLOOKUP(Main[[#This Row],[Month]],F_TABLE,2,TRUE)</f>
        <v>FM-10</v>
      </c>
      <c r="AJ3618" s="34" t="str">
        <f>VLOOKUP(Main[[#This Row],[Average_Cost_for_two]],Table7[#All],2,TRUE)</f>
        <v>0-500</v>
      </c>
      <c r="AK3618" s="34" t="str">
        <f>VLOOKUP(Main[[#This Row],[Rating]],Table8[#All],2,TRUE)</f>
        <v>3.1-4</v>
      </c>
      <c r="AL3618" s="34" t="str">
        <f>IF(Main[[#This Row],[ Weekday NAME]]&gt;5,"weekednds","weekday")</f>
        <v>weekday</v>
      </c>
    </row>
    <row r="3619" spans="1:38" x14ac:dyDescent="0.35">
      <c r="A3619" s="34">
        <v>300472</v>
      </c>
      <c r="B3619" s="34" t="s">
        <v>1497</v>
      </c>
      <c r="C3619" s="34">
        <v>1</v>
      </c>
      <c r="D3619" s="34" t="s">
        <v>2</v>
      </c>
      <c r="E3619" s="34" t="s">
        <v>59</v>
      </c>
      <c r="F3619" s="34" t="s">
        <v>7956</v>
      </c>
      <c r="G3619" s="34" t="s">
        <v>1911</v>
      </c>
      <c r="H3619" s="34" t="s">
        <v>1912</v>
      </c>
      <c r="I3619" s="34">
        <v>77.069754970000005</v>
      </c>
      <c r="J3619" s="34">
        <v>28.62759745</v>
      </c>
      <c r="K3619" s="34" t="s">
        <v>512</v>
      </c>
      <c r="L3619" s="34" t="s">
        <v>23</v>
      </c>
      <c r="M3619" s="34">
        <v>400</v>
      </c>
      <c r="N3619" s="34">
        <v>1.2E-2</v>
      </c>
      <c r="O3619" s="34">
        <v>4.8</v>
      </c>
      <c r="P3619" s="34" t="s">
        <v>64</v>
      </c>
      <c r="Q3619" s="34" t="s">
        <v>64</v>
      </c>
      <c r="R3619" s="34" t="s">
        <v>64</v>
      </c>
      <c r="S3619" s="34" t="s">
        <v>64</v>
      </c>
      <c r="T3619" s="34">
        <v>1</v>
      </c>
      <c r="U3619" s="34">
        <v>23</v>
      </c>
      <c r="V3619" s="34">
        <v>3.1</v>
      </c>
      <c r="W3619" s="34">
        <v>2010</v>
      </c>
      <c r="X3619" s="34">
        <v>1</v>
      </c>
      <c r="Y3619" s="34">
        <v>6</v>
      </c>
      <c r="Z3619" s="34" t="s">
        <v>21177</v>
      </c>
      <c r="AA3619" s="34">
        <f>YEAR(Main[[#This Row],[DATEKEY]])</f>
        <v>2010</v>
      </c>
      <c r="AB3619" s="34">
        <f>MONTH(Main[[#This Row],[DATEKEY]])</f>
        <v>1</v>
      </c>
      <c r="AC3619" s="34">
        <f>VLOOKUP(Main[[#This Row],[Month]],F_TABLE,4,TRUE)</f>
        <v>1</v>
      </c>
      <c r="AD3619" s="34" t="str">
        <f>TEXT(Main[[#This Row],[DATEKEY]],"MMMM")</f>
        <v>January</v>
      </c>
      <c r="AE3619" s="34" t="str">
        <f>TEXT(Main[[#This Row],[DATEKEY]],"YYYY-MMM")</f>
        <v>2010-Jan</v>
      </c>
      <c r="AF3619" s="34">
        <f>WEEKNUM(Main[[#This Row],[DATEKEY]],2)</f>
        <v>2</v>
      </c>
      <c r="AG3619" s="34">
        <f>WEEKDAY(Main[[#This Row],[DATEKEY]],2)</f>
        <v>3</v>
      </c>
      <c r="AH3619" s="34" t="str">
        <f>VLOOKUP(Main[[#This Row],[Month]],F_TABLE,3,TRUE)</f>
        <v>FQ-4</v>
      </c>
      <c r="AI3619" s="34" t="str">
        <f>VLOOKUP(Main[[#This Row],[Month]],F_TABLE,2,TRUE)</f>
        <v>FM-10</v>
      </c>
      <c r="AJ3619" s="34" t="str">
        <f>VLOOKUP(Main[[#This Row],[Average_Cost_for_two]],Table7[#All],2,TRUE)</f>
        <v>0-500</v>
      </c>
      <c r="AK3619" s="34" t="str">
        <f>VLOOKUP(Main[[#This Row],[Rating]],Table8[#All],2,TRUE)</f>
        <v>3.1-4</v>
      </c>
      <c r="AL3619" s="34" t="str">
        <f>IF(Main[[#This Row],[ Weekday NAME]]&gt;5,"weekednds","weekday")</f>
        <v>weekday</v>
      </c>
    </row>
    <row r="3620" spans="1:38" x14ac:dyDescent="0.35">
      <c r="A3620" s="34">
        <v>18216911</v>
      </c>
      <c r="B3620" s="34" t="s">
        <v>7957</v>
      </c>
      <c r="C3620" s="34">
        <v>1</v>
      </c>
      <c r="D3620" s="34" t="s">
        <v>2</v>
      </c>
      <c r="E3620" s="34" t="s">
        <v>59</v>
      </c>
      <c r="F3620" s="34" t="s">
        <v>7958</v>
      </c>
      <c r="G3620" s="34" t="s">
        <v>249</v>
      </c>
      <c r="H3620" s="34" t="s">
        <v>250</v>
      </c>
      <c r="I3620" s="34">
        <v>77.318989860000002</v>
      </c>
      <c r="J3620" s="34">
        <v>28.679939059999999</v>
      </c>
      <c r="K3620" s="34" t="s">
        <v>7959</v>
      </c>
      <c r="L3620" s="34" t="s">
        <v>23</v>
      </c>
      <c r="M3620" s="34">
        <v>400</v>
      </c>
      <c r="N3620" s="34">
        <v>1.2E-2</v>
      </c>
      <c r="O3620" s="34">
        <v>4.8</v>
      </c>
      <c r="P3620" s="34" t="s">
        <v>64</v>
      </c>
      <c r="Q3620" s="34" t="s">
        <v>71</v>
      </c>
      <c r="R3620" s="34" t="s">
        <v>64</v>
      </c>
      <c r="S3620" s="34" t="s">
        <v>64</v>
      </c>
      <c r="T3620" s="34">
        <v>1</v>
      </c>
      <c r="U3620" s="34">
        <v>64</v>
      </c>
      <c r="V3620" s="34">
        <v>2.2000000000000002</v>
      </c>
      <c r="W3620" s="34">
        <v>2014</v>
      </c>
      <c r="X3620" s="34">
        <v>1</v>
      </c>
      <c r="Y3620" s="34">
        <v>1</v>
      </c>
      <c r="Z3620" s="34" t="s">
        <v>22695</v>
      </c>
      <c r="AA3620" s="34">
        <f>YEAR(Main[[#This Row],[DATEKEY]])</f>
        <v>2014</v>
      </c>
      <c r="AB3620" s="34">
        <f>MONTH(Main[[#This Row],[DATEKEY]])</f>
        <v>1</v>
      </c>
      <c r="AC3620" s="34">
        <f>VLOOKUP(Main[[#This Row],[Month]],F_TABLE,4,TRUE)</f>
        <v>1</v>
      </c>
      <c r="AD3620" s="34" t="str">
        <f>TEXT(Main[[#This Row],[DATEKEY]],"MMMM")</f>
        <v>January</v>
      </c>
      <c r="AE3620" s="34" t="str">
        <f>TEXT(Main[[#This Row],[DATEKEY]],"YYYY-MMM")</f>
        <v>2014-Jan</v>
      </c>
      <c r="AF3620" s="34">
        <f>WEEKNUM(Main[[#This Row],[DATEKEY]],2)</f>
        <v>1</v>
      </c>
      <c r="AG3620" s="34">
        <f>WEEKDAY(Main[[#This Row],[DATEKEY]],2)</f>
        <v>3</v>
      </c>
      <c r="AH3620" s="34" t="str">
        <f>VLOOKUP(Main[[#This Row],[Month]],F_TABLE,3,TRUE)</f>
        <v>FQ-4</v>
      </c>
      <c r="AI3620" s="34" t="str">
        <f>VLOOKUP(Main[[#This Row],[Month]],F_TABLE,2,TRUE)</f>
        <v>FM-10</v>
      </c>
      <c r="AJ3620" s="34" t="str">
        <f>VLOOKUP(Main[[#This Row],[Average_Cost_for_two]],Table7[#All],2,TRUE)</f>
        <v>0-500</v>
      </c>
      <c r="AK3620" s="34" t="str">
        <f>VLOOKUP(Main[[#This Row],[Rating]],Table8[#All],2,TRUE)</f>
        <v>2.1-3</v>
      </c>
      <c r="AL3620" s="34" t="str">
        <f>IF(Main[[#This Row],[ Weekday NAME]]&gt;5,"weekednds","weekday")</f>
        <v>weekday</v>
      </c>
    </row>
    <row r="3621" spans="1:38" x14ac:dyDescent="0.35">
      <c r="A3621" s="34">
        <v>4640</v>
      </c>
      <c r="B3621" s="34" t="s">
        <v>7960</v>
      </c>
      <c r="C3621" s="34">
        <v>1</v>
      </c>
      <c r="D3621" s="34" t="s">
        <v>2</v>
      </c>
      <c r="E3621" s="34" t="s">
        <v>59</v>
      </c>
      <c r="F3621" s="34" t="s">
        <v>7961</v>
      </c>
      <c r="G3621" s="34" t="s">
        <v>1191</v>
      </c>
      <c r="H3621" s="34" t="s">
        <v>1192</v>
      </c>
      <c r="I3621" s="34">
        <v>77.207147000000006</v>
      </c>
      <c r="J3621" s="34">
        <v>28.557909599999999</v>
      </c>
      <c r="K3621" s="34" t="s">
        <v>551</v>
      </c>
      <c r="L3621" s="34" t="s">
        <v>23</v>
      </c>
      <c r="M3621" s="34">
        <v>400</v>
      </c>
      <c r="N3621" s="34">
        <v>1.2E-2</v>
      </c>
      <c r="O3621" s="34">
        <v>4.8</v>
      </c>
      <c r="P3621" s="34" t="s">
        <v>64</v>
      </c>
      <c r="Q3621" s="34" t="s">
        <v>71</v>
      </c>
      <c r="R3621" s="34" t="s">
        <v>64</v>
      </c>
      <c r="S3621" s="34" t="s">
        <v>64</v>
      </c>
      <c r="T3621" s="34">
        <v>1</v>
      </c>
      <c r="U3621" s="34">
        <v>128</v>
      </c>
      <c r="V3621" s="34">
        <v>2.7</v>
      </c>
      <c r="W3621" s="34">
        <v>2014</v>
      </c>
      <c r="X3621" s="34">
        <v>1</v>
      </c>
      <c r="Y3621" s="34">
        <v>1</v>
      </c>
      <c r="Z3621" s="34" t="s">
        <v>22695</v>
      </c>
      <c r="AA3621" s="34">
        <f>YEAR(Main[[#This Row],[DATEKEY]])</f>
        <v>2014</v>
      </c>
      <c r="AB3621" s="34">
        <f>MONTH(Main[[#This Row],[DATEKEY]])</f>
        <v>1</v>
      </c>
      <c r="AC3621" s="34">
        <f>VLOOKUP(Main[[#This Row],[Month]],F_TABLE,4,TRUE)</f>
        <v>1</v>
      </c>
      <c r="AD3621" s="34" t="str">
        <f>TEXT(Main[[#This Row],[DATEKEY]],"MMMM")</f>
        <v>January</v>
      </c>
      <c r="AE3621" s="34" t="str">
        <f>TEXT(Main[[#This Row],[DATEKEY]],"YYYY-MMM")</f>
        <v>2014-Jan</v>
      </c>
      <c r="AF3621" s="34">
        <f>WEEKNUM(Main[[#This Row],[DATEKEY]],2)</f>
        <v>1</v>
      </c>
      <c r="AG3621" s="34">
        <f>WEEKDAY(Main[[#This Row],[DATEKEY]],2)</f>
        <v>3</v>
      </c>
      <c r="AH3621" s="34" t="str">
        <f>VLOOKUP(Main[[#This Row],[Month]],F_TABLE,3,TRUE)</f>
        <v>FQ-4</v>
      </c>
      <c r="AI3621" s="34" t="str">
        <f>VLOOKUP(Main[[#This Row],[Month]],F_TABLE,2,TRUE)</f>
        <v>FM-10</v>
      </c>
      <c r="AJ3621" s="34" t="str">
        <f>VLOOKUP(Main[[#This Row],[Average_Cost_for_two]],Table7[#All],2,TRUE)</f>
        <v>0-500</v>
      </c>
      <c r="AK3621" s="34" t="str">
        <f>VLOOKUP(Main[[#This Row],[Rating]],Table8[#All],2,TRUE)</f>
        <v>2.1-3</v>
      </c>
      <c r="AL3621" s="34" t="str">
        <f>IF(Main[[#This Row],[ Weekday NAME]]&gt;5,"weekednds","weekday")</f>
        <v>weekday</v>
      </c>
    </row>
    <row r="3622" spans="1:38" x14ac:dyDescent="0.35">
      <c r="A3622" s="34">
        <v>7580</v>
      </c>
      <c r="B3622" s="34" t="s">
        <v>7209</v>
      </c>
      <c r="C3622" s="34">
        <v>1</v>
      </c>
      <c r="D3622" s="34" t="s">
        <v>2</v>
      </c>
      <c r="E3622" s="34" t="s">
        <v>59</v>
      </c>
      <c r="F3622" s="34" t="s">
        <v>7962</v>
      </c>
      <c r="G3622" s="34" t="s">
        <v>329</v>
      </c>
      <c r="H3622" s="34" t="s">
        <v>330</v>
      </c>
      <c r="I3622" s="34">
        <v>77.254207800000003</v>
      </c>
      <c r="J3622" s="34">
        <v>28.524974279999999</v>
      </c>
      <c r="K3622" s="34" t="s">
        <v>7211</v>
      </c>
      <c r="L3622" s="34" t="s">
        <v>23</v>
      </c>
      <c r="M3622" s="34">
        <v>400</v>
      </c>
      <c r="N3622" s="34">
        <v>1.2E-2</v>
      </c>
      <c r="O3622" s="34">
        <v>4.8</v>
      </c>
      <c r="P3622" s="34" t="s">
        <v>64</v>
      </c>
      <c r="Q3622" s="34" t="s">
        <v>64</v>
      </c>
      <c r="R3622" s="34" t="s">
        <v>64</v>
      </c>
      <c r="S3622" s="34" t="s">
        <v>64</v>
      </c>
      <c r="T3622" s="34">
        <v>1</v>
      </c>
      <c r="U3622" s="34">
        <v>8</v>
      </c>
      <c r="V3622" s="34">
        <v>2.9</v>
      </c>
      <c r="W3622" s="34">
        <v>2016</v>
      </c>
      <c r="X3622" s="34">
        <v>12</v>
      </c>
      <c r="Y3622" s="34">
        <v>6</v>
      </c>
      <c r="Z3622" s="34" t="s">
        <v>22696</v>
      </c>
      <c r="AA3622" s="34">
        <f>YEAR(Main[[#This Row],[DATEKEY]])</f>
        <v>2016</v>
      </c>
      <c r="AB3622" s="34">
        <f>MONTH(Main[[#This Row],[DATEKEY]])</f>
        <v>12</v>
      </c>
      <c r="AC3622" s="34">
        <f>VLOOKUP(Main[[#This Row],[Month]],F_TABLE,4,TRUE)</f>
        <v>4</v>
      </c>
      <c r="AD3622" s="34" t="str">
        <f>TEXT(Main[[#This Row],[DATEKEY]],"MMMM")</f>
        <v>December</v>
      </c>
      <c r="AE3622" s="34" t="str">
        <f>TEXT(Main[[#This Row],[DATEKEY]],"YYYY-MMM")</f>
        <v>2016-Dec</v>
      </c>
      <c r="AF3622" s="34">
        <f>WEEKNUM(Main[[#This Row],[DATEKEY]],2)</f>
        <v>50</v>
      </c>
      <c r="AG3622" s="34">
        <f>WEEKDAY(Main[[#This Row],[DATEKEY]],2)</f>
        <v>2</v>
      </c>
      <c r="AH3622" s="34" t="str">
        <f>VLOOKUP(Main[[#This Row],[Month]],F_TABLE,3,TRUE)</f>
        <v>FQ-3</v>
      </c>
      <c r="AI3622" s="34" t="str">
        <f>VLOOKUP(Main[[#This Row],[Month]],F_TABLE,2,TRUE)</f>
        <v>FM-9</v>
      </c>
      <c r="AJ3622" s="34" t="str">
        <f>VLOOKUP(Main[[#This Row],[Average_Cost_for_two]],Table7[#All],2,TRUE)</f>
        <v>0-500</v>
      </c>
      <c r="AK3622" s="34" t="str">
        <f>VLOOKUP(Main[[#This Row],[Rating]],Table8[#All],2,TRUE)</f>
        <v>2.1-3</v>
      </c>
      <c r="AL3622" s="34" t="str">
        <f>IF(Main[[#This Row],[ Weekday NAME]]&gt;5,"weekednds","weekday")</f>
        <v>weekday</v>
      </c>
    </row>
    <row r="3623" spans="1:38" x14ac:dyDescent="0.35">
      <c r="A3623" s="34">
        <v>18432553</v>
      </c>
      <c r="B3623" s="34" t="s">
        <v>7963</v>
      </c>
      <c r="C3623" s="34">
        <v>1</v>
      </c>
      <c r="D3623" s="34" t="s">
        <v>2</v>
      </c>
      <c r="E3623" s="34" t="s">
        <v>59</v>
      </c>
      <c r="F3623" s="34" t="s">
        <v>471</v>
      </c>
      <c r="G3623" s="34" t="s">
        <v>470</v>
      </c>
      <c r="H3623" s="34" t="s">
        <v>471</v>
      </c>
      <c r="I3623" s="34">
        <v>77.203466109999994</v>
      </c>
      <c r="J3623" s="34">
        <v>28.680747360000002</v>
      </c>
      <c r="K3623" s="34" t="s">
        <v>584</v>
      </c>
      <c r="L3623" s="34" t="s">
        <v>23</v>
      </c>
      <c r="M3623" s="34">
        <v>400</v>
      </c>
      <c r="N3623" s="34">
        <v>1.2E-2</v>
      </c>
      <c r="O3623" s="34">
        <v>4.8</v>
      </c>
      <c r="P3623" s="34" t="s">
        <v>64</v>
      </c>
      <c r="Q3623" s="34" t="s">
        <v>71</v>
      </c>
      <c r="R3623" s="34" t="s">
        <v>64</v>
      </c>
      <c r="S3623" s="34" t="s">
        <v>64</v>
      </c>
      <c r="T3623" s="34">
        <v>1</v>
      </c>
      <c r="U3623" s="34">
        <v>3</v>
      </c>
      <c r="V3623" s="34">
        <v>1</v>
      </c>
      <c r="W3623" s="34">
        <v>2014</v>
      </c>
      <c r="X3623" s="34">
        <v>12</v>
      </c>
      <c r="Y3623" s="34">
        <v>5</v>
      </c>
      <c r="Z3623" s="34" t="s">
        <v>21553</v>
      </c>
      <c r="AA3623" s="34">
        <f>YEAR(Main[[#This Row],[DATEKEY]])</f>
        <v>2014</v>
      </c>
      <c r="AB3623" s="34">
        <f>MONTH(Main[[#This Row],[DATEKEY]])</f>
        <v>12</v>
      </c>
      <c r="AC3623" s="34">
        <f>VLOOKUP(Main[[#This Row],[Month]],F_TABLE,4,TRUE)</f>
        <v>4</v>
      </c>
      <c r="AD3623" s="34" t="str">
        <f>TEXT(Main[[#This Row],[DATEKEY]],"MMMM")</f>
        <v>December</v>
      </c>
      <c r="AE3623" s="34" t="str">
        <f>TEXT(Main[[#This Row],[DATEKEY]],"YYYY-MMM")</f>
        <v>2014-Dec</v>
      </c>
      <c r="AF3623" s="34">
        <f>WEEKNUM(Main[[#This Row],[DATEKEY]],2)</f>
        <v>49</v>
      </c>
      <c r="AG3623" s="34">
        <f>WEEKDAY(Main[[#This Row],[DATEKEY]],2)</f>
        <v>5</v>
      </c>
      <c r="AH3623" s="34" t="str">
        <f>VLOOKUP(Main[[#This Row],[Month]],F_TABLE,3,TRUE)</f>
        <v>FQ-3</v>
      </c>
      <c r="AI3623" s="34" t="str">
        <f>VLOOKUP(Main[[#This Row],[Month]],F_TABLE,2,TRUE)</f>
        <v>FM-9</v>
      </c>
      <c r="AJ3623" s="34" t="str">
        <f>VLOOKUP(Main[[#This Row],[Average_Cost_for_two]],Table7[#All],2,TRUE)</f>
        <v>0-500</v>
      </c>
      <c r="AK3623" s="34" t="str">
        <f>VLOOKUP(Main[[#This Row],[Rating]],Table8[#All],2,TRUE)</f>
        <v>0-1</v>
      </c>
      <c r="AL3623" s="34" t="str">
        <f>IF(Main[[#This Row],[ Weekday NAME]]&gt;5,"weekednds","weekday")</f>
        <v>weekday</v>
      </c>
    </row>
    <row r="3624" spans="1:38" x14ac:dyDescent="0.35">
      <c r="A3624" s="34">
        <v>18337880</v>
      </c>
      <c r="B3624" s="34" t="s">
        <v>7964</v>
      </c>
      <c r="C3624" s="34">
        <v>1</v>
      </c>
      <c r="D3624" s="34" t="s">
        <v>2</v>
      </c>
      <c r="E3624" s="34" t="s">
        <v>59</v>
      </c>
      <c r="F3624" s="34" t="s">
        <v>7965</v>
      </c>
      <c r="G3624" s="34" t="s">
        <v>927</v>
      </c>
      <c r="H3624" s="34" t="s">
        <v>928</v>
      </c>
      <c r="I3624" s="34">
        <v>77.174135149999998</v>
      </c>
      <c r="J3624" s="34">
        <v>28.644287330000001</v>
      </c>
      <c r="K3624" s="34" t="s">
        <v>538</v>
      </c>
      <c r="L3624" s="34" t="s">
        <v>23</v>
      </c>
      <c r="M3624" s="34">
        <v>400</v>
      </c>
      <c r="N3624" s="34">
        <v>1.2E-2</v>
      </c>
      <c r="O3624" s="34">
        <v>4.8</v>
      </c>
      <c r="P3624" s="34" t="s">
        <v>64</v>
      </c>
      <c r="Q3624" s="34" t="s">
        <v>71</v>
      </c>
      <c r="R3624" s="34" t="s">
        <v>64</v>
      </c>
      <c r="S3624" s="34" t="s">
        <v>64</v>
      </c>
      <c r="T3624" s="34">
        <v>1</v>
      </c>
      <c r="U3624" s="34">
        <v>6</v>
      </c>
      <c r="V3624" s="34">
        <v>2.5</v>
      </c>
      <c r="W3624" s="34">
        <v>2012</v>
      </c>
      <c r="X3624" s="34">
        <v>12</v>
      </c>
      <c r="Y3624" s="34">
        <v>13</v>
      </c>
      <c r="Z3624" s="34" t="s">
        <v>22697</v>
      </c>
      <c r="AA3624" s="34">
        <f>YEAR(Main[[#This Row],[DATEKEY]])</f>
        <v>2012</v>
      </c>
      <c r="AB3624" s="34">
        <f>MONTH(Main[[#This Row],[DATEKEY]])</f>
        <v>12</v>
      </c>
      <c r="AC3624" s="34">
        <f>VLOOKUP(Main[[#This Row],[Month]],F_TABLE,4,TRUE)</f>
        <v>4</v>
      </c>
      <c r="AD3624" s="34" t="str">
        <f>TEXT(Main[[#This Row],[DATEKEY]],"MMMM")</f>
        <v>December</v>
      </c>
      <c r="AE3624" s="34" t="str">
        <f>TEXT(Main[[#This Row],[DATEKEY]],"YYYY-MMM")</f>
        <v>2012-Dec</v>
      </c>
      <c r="AF3624" s="34">
        <f>WEEKNUM(Main[[#This Row],[DATEKEY]],2)</f>
        <v>51</v>
      </c>
      <c r="AG3624" s="34">
        <f>WEEKDAY(Main[[#This Row],[DATEKEY]],2)</f>
        <v>4</v>
      </c>
      <c r="AH3624" s="34" t="str">
        <f>VLOOKUP(Main[[#This Row],[Month]],F_TABLE,3,TRUE)</f>
        <v>FQ-3</v>
      </c>
      <c r="AI3624" s="34" t="str">
        <f>VLOOKUP(Main[[#This Row],[Month]],F_TABLE,2,TRUE)</f>
        <v>FM-9</v>
      </c>
      <c r="AJ3624" s="34" t="str">
        <f>VLOOKUP(Main[[#This Row],[Average_Cost_for_two]],Table7[#All],2,TRUE)</f>
        <v>0-500</v>
      </c>
      <c r="AK3624" s="34" t="str">
        <f>VLOOKUP(Main[[#This Row],[Rating]],Table8[#All],2,TRUE)</f>
        <v>2.1-3</v>
      </c>
      <c r="AL3624" s="34" t="str">
        <f>IF(Main[[#This Row],[ Weekday NAME]]&gt;5,"weekednds","weekday")</f>
        <v>weekday</v>
      </c>
    </row>
    <row r="3625" spans="1:38" x14ac:dyDescent="0.35">
      <c r="A3625" s="34">
        <v>8727</v>
      </c>
      <c r="B3625" s="34" t="s">
        <v>7966</v>
      </c>
      <c r="C3625" s="34">
        <v>1</v>
      </c>
      <c r="D3625" s="34" t="s">
        <v>2</v>
      </c>
      <c r="E3625" s="34" t="s">
        <v>59</v>
      </c>
      <c r="F3625" s="34" t="s">
        <v>7967</v>
      </c>
      <c r="G3625" s="34" t="s">
        <v>927</v>
      </c>
      <c r="H3625" s="34" t="s">
        <v>928</v>
      </c>
      <c r="I3625" s="34">
        <v>77.174120400000007</v>
      </c>
      <c r="J3625" s="34">
        <v>28.645748000000001</v>
      </c>
      <c r="K3625" s="34" t="s">
        <v>853</v>
      </c>
      <c r="L3625" s="34" t="s">
        <v>23</v>
      </c>
      <c r="M3625" s="34">
        <v>400</v>
      </c>
      <c r="N3625" s="34">
        <v>1.2E-2</v>
      </c>
      <c r="O3625" s="34">
        <v>4.8</v>
      </c>
      <c r="P3625" s="34" t="s">
        <v>64</v>
      </c>
      <c r="Q3625" s="34" t="s">
        <v>64</v>
      </c>
      <c r="R3625" s="34" t="s">
        <v>64</v>
      </c>
      <c r="S3625" s="34" t="s">
        <v>64</v>
      </c>
      <c r="T3625" s="34">
        <v>1</v>
      </c>
      <c r="U3625" s="34">
        <v>17</v>
      </c>
      <c r="V3625" s="34">
        <v>3.2</v>
      </c>
      <c r="W3625" s="34">
        <v>2015</v>
      </c>
      <c r="X3625" s="34">
        <v>12</v>
      </c>
      <c r="Y3625" s="34">
        <v>7</v>
      </c>
      <c r="Z3625" s="34" t="s">
        <v>21745</v>
      </c>
      <c r="AA3625" s="34">
        <f>YEAR(Main[[#This Row],[DATEKEY]])</f>
        <v>2015</v>
      </c>
      <c r="AB3625" s="34">
        <f>MONTH(Main[[#This Row],[DATEKEY]])</f>
        <v>12</v>
      </c>
      <c r="AC3625" s="34">
        <f>VLOOKUP(Main[[#This Row],[Month]],F_TABLE,4,TRUE)</f>
        <v>4</v>
      </c>
      <c r="AD3625" s="34" t="str">
        <f>TEXT(Main[[#This Row],[DATEKEY]],"MMMM")</f>
        <v>December</v>
      </c>
      <c r="AE3625" s="34" t="str">
        <f>TEXT(Main[[#This Row],[DATEKEY]],"YYYY-MMM")</f>
        <v>2015-Dec</v>
      </c>
      <c r="AF3625" s="34">
        <f>WEEKNUM(Main[[#This Row],[DATEKEY]],2)</f>
        <v>50</v>
      </c>
      <c r="AG3625" s="34">
        <f>WEEKDAY(Main[[#This Row],[DATEKEY]],2)</f>
        <v>1</v>
      </c>
      <c r="AH3625" s="34" t="str">
        <f>VLOOKUP(Main[[#This Row],[Month]],F_TABLE,3,TRUE)</f>
        <v>FQ-3</v>
      </c>
      <c r="AI3625" s="34" t="str">
        <f>VLOOKUP(Main[[#This Row],[Month]],F_TABLE,2,TRUE)</f>
        <v>FM-9</v>
      </c>
      <c r="AJ3625" s="34" t="str">
        <f>VLOOKUP(Main[[#This Row],[Average_Cost_for_two]],Table7[#All],2,TRUE)</f>
        <v>0-500</v>
      </c>
      <c r="AK3625" s="34" t="str">
        <f>VLOOKUP(Main[[#This Row],[Rating]],Table8[#All],2,TRUE)</f>
        <v>3.1-4</v>
      </c>
      <c r="AL3625" s="34" t="str">
        <f>IF(Main[[#This Row],[ Weekday NAME]]&gt;5,"weekednds","weekday")</f>
        <v>weekday</v>
      </c>
    </row>
    <row r="3626" spans="1:38" x14ac:dyDescent="0.35">
      <c r="A3626" s="34">
        <v>309902</v>
      </c>
      <c r="B3626" s="34" t="s">
        <v>7968</v>
      </c>
      <c r="C3626" s="34">
        <v>1</v>
      </c>
      <c r="D3626" s="34" t="s">
        <v>2</v>
      </c>
      <c r="E3626" s="34" t="s">
        <v>59</v>
      </c>
      <c r="F3626" s="34" t="s">
        <v>1862</v>
      </c>
      <c r="G3626" s="34" t="s">
        <v>1861</v>
      </c>
      <c r="H3626" s="34" t="s">
        <v>1862</v>
      </c>
      <c r="I3626" s="34">
        <v>77.242180000000005</v>
      </c>
      <c r="J3626" s="34">
        <v>28.534120000000001</v>
      </c>
      <c r="K3626" s="34" t="s">
        <v>1798</v>
      </c>
      <c r="L3626" s="34" t="s">
        <v>23</v>
      </c>
      <c r="M3626" s="34">
        <v>400</v>
      </c>
      <c r="N3626" s="34">
        <v>1.2E-2</v>
      </c>
      <c r="O3626" s="34">
        <v>4.8</v>
      </c>
      <c r="P3626" s="34" t="s">
        <v>64</v>
      </c>
      <c r="Q3626" s="34" t="s">
        <v>64</v>
      </c>
      <c r="R3626" s="34" t="s">
        <v>64</v>
      </c>
      <c r="S3626" s="34" t="s">
        <v>64</v>
      </c>
      <c r="T3626" s="34">
        <v>1</v>
      </c>
      <c r="U3626" s="34">
        <v>17</v>
      </c>
      <c r="V3626" s="34">
        <v>3</v>
      </c>
      <c r="W3626" s="34">
        <v>2017</v>
      </c>
      <c r="X3626" s="34">
        <v>12</v>
      </c>
      <c r="Y3626" s="34">
        <v>1</v>
      </c>
      <c r="Z3626" s="34" t="s">
        <v>22698</v>
      </c>
      <c r="AA3626" s="34">
        <f>YEAR(Main[[#This Row],[DATEKEY]])</f>
        <v>2017</v>
      </c>
      <c r="AB3626" s="34">
        <f>MONTH(Main[[#This Row],[DATEKEY]])</f>
        <v>12</v>
      </c>
      <c r="AC3626" s="34">
        <f>VLOOKUP(Main[[#This Row],[Month]],F_TABLE,4,TRUE)</f>
        <v>4</v>
      </c>
      <c r="AD3626" s="34" t="str">
        <f>TEXT(Main[[#This Row],[DATEKEY]],"MMMM")</f>
        <v>December</v>
      </c>
      <c r="AE3626" s="34" t="str">
        <f>TEXT(Main[[#This Row],[DATEKEY]],"YYYY-MMM")</f>
        <v>2017-Dec</v>
      </c>
      <c r="AF3626" s="34">
        <f>WEEKNUM(Main[[#This Row],[DATEKEY]],2)</f>
        <v>49</v>
      </c>
      <c r="AG3626" s="34">
        <f>WEEKDAY(Main[[#This Row],[DATEKEY]],2)</f>
        <v>5</v>
      </c>
      <c r="AH3626" s="34" t="str">
        <f>VLOOKUP(Main[[#This Row],[Month]],F_TABLE,3,TRUE)</f>
        <v>FQ-3</v>
      </c>
      <c r="AI3626" s="34" t="str">
        <f>VLOOKUP(Main[[#This Row],[Month]],F_TABLE,2,TRUE)</f>
        <v>FM-9</v>
      </c>
      <c r="AJ3626" s="34" t="str">
        <f>VLOOKUP(Main[[#This Row],[Average_Cost_for_two]],Table7[#All],2,TRUE)</f>
        <v>0-500</v>
      </c>
      <c r="AK3626" s="34" t="str">
        <f>VLOOKUP(Main[[#This Row],[Rating]],Table8[#All],2,TRUE)</f>
        <v>2.1-3</v>
      </c>
      <c r="AL3626" s="34" t="str">
        <f>IF(Main[[#This Row],[ Weekday NAME]]&gt;5,"weekednds","weekday")</f>
        <v>weekday</v>
      </c>
    </row>
    <row r="3627" spans="1:38" x14ac:dyDescent="0.35">
      <c r="A3627" s="34">
        <v>18444811</v>
      </c>
      <c r="B3627" s="34" t="s">
        <v>7969</v>
      </c>
      <c r="C3627" s="34">
        <v>1</v>
      </c>
      <c r="D3627" s="34" t="s">
        <v>2</v>
      </c>
      <c r="E3627" s="34" t="s">
        <v>59</v>
      </c>
      <c r="F3627" s="34" t="s">
        <v>7970</v>
      </c>
      <c r="G3627" s="34" t="s">
        <v>190</v>
      </c>
      <c r="H3627" s="34" t="s">
        <v>191</v>
      </c>
      <c r="I3627" s="34">
        <v>77.191784499999997</v>
      </c>
      <c r="J3627" s="34">
        <v>28.699165499999999</v>
      </c>
      <c r="K3627" s="34" t="s">
        <v>705</v>
      </c>
      <c r="L3627" s="34" t="s">
        <v>23</v>
      </c>
      <c r="M3627" s="34">
        <v>400</v>
      </c>
      <c r="N3627" s="34">
        <v>1.2E-2</v>
      </c>
      <c r="O3627" s="34">
        <v>4.8</v>
      </c>
      <c r="P3627" s="34" t="s">
        <v>64</v>
      </c>
      <c r="Q3627" s="34" t="s">
        <v>64</v>
      </c>
      <c r="R3627" s="34" t="s">
        <v>64</v>
      </c>
      <c r="S3627" s="34" t="s">
        <v>64</v>
      </c>
      <c r="T3627" s="34">
        <v>1</v>
      </c>
      <c r="U3627" s="34">
        <v>4</v>
      </c>
      <c r="V3627" s="34">
        <v>3</v>
      </c>
      <c r="W3627" s="34">
        <v>2018</v>
      </c>
      <c r="X3627" s="34">
        <v>12</v>
      </c>
      <c r="Y3627" s="34">
        <v>4</v>
      </c>
      <c r="Z3627" s="34" t="s">
        <v>22699</v>
      </c>
      <c r="AA3627" s="34">
        <f>YEAR(Main[[#This Row],[DATEKEY]])</f>
        <v>2018</v>
      </c>
      <c r="AB3627" s="34">
        <f>MONTH(Main[[#This Row],[DATEKEY]])</f>
        <v>12</v>
      </c>
      <c r="AC3627" s="34">
        <f>VLOOKUP(Main[[#This Row],[Month]],F_TABLE,4,TRUE)</f>
        <v>4</v>
      </c>
      <c r="AD3627" s="34" t="str">
        <f>TEXT(Main[[#This Row],[DATEKEY]],"MMMM")</f>
        <v>December</v>
      </c>
      <c r="AE3627" s="34" t="str">
        <f>TEXT(Main[[#This Row],[DATEKEY]],"YYYY-MMM")</f>
        <v>2018-Dec</v>
      </c>
      <c r="AF3627" s="34">
        <f>WEEKNUM(Main[[#This Row],[DATEKEY]],2)</f>
        <v>49</v>
      </c>
      <c r="AG3627" s="34">
        <f>WEEKDAY(Main[[#This Row],[DATEKEY]],2)</f>
        <v>2</v>
      </c>
      <c r="AH3627" s="34" t="str">
        <f>VLOOKUP(Main[[#This Row],[Month]],F_TABLE,3,TRUE)</f>
        <v>FQ-3</v>
      </c>
      <c r="AI3627" s="34" t="str">
        <f>VLOOKUP(Main[[#This Row],[Month]],F_TABLE,2,TRUE)</f>
        <v>FM-9</v>
      </c>
      <c r="AJ3627" s="34" t="str">
        <f>VLOOKUP(Main[[#This Row],[Average_Cost_for_two]],Table7[#All],2,TRUE)</f>
        <v>0-500</v>
      </c>
      <c r="AK3627" s="34" t="str">
        <f>VLOOKUP(Main[[#This Row],[Rating]],Table8[#All],2,TRUE)</f>
        <v>2.1-3</v>
      </c>
      <c r="AL3627" s="34" t="str">
        <f>IF(Main[[#This Row],[ Weekday NAME]]&gt;5,"weekednds","weekday")</f>
        <v>weekday</v>
      </c>
    </row>
    <row r="3628" spans="1:38" x14ac:dyDescent="0.35">
      <c r="A3628" s="34">
        <v>18203169</v>
      </c>
      <c r="B3628" s="34" t="s">
        <v>877</v>
      </c>
      <c r="C3628" s="34">
        <v>1</v>
      </c>
      <c r="D3628" s="34" t="s">
        <v>2</v>
      </c>
      <c r="E3628" s="34" t="s">
        <v>59</v>
      </c>
      <c r="F3628" s="34" t="s">
        <v>7971</v>
      </c>
      <c r="G3628" s="34" t="s">
        <v>2956</v>
      </c>
      <c r="H3628" s="34" t="s">
        <v>2957</v>
      </c>
      <c r="I3628" s="34">
        <v>77.110971300000003</v>
      </c>
      <c r="J3628" s="34">
        <v>28.625530300000001</v>
      </c>
      <c r="K3628" s="34" t="s">
        <v>878</v>
      </c>
      <c r="L3628" s="34" t="s">
        <v>23</v>
      </c>
      <c r="M3628" s="34">
        <v>400</v>
      </c>
      <c r="N3628" s="34">
        <v>1.2E-2</v>
      </c>
      <c r="O3628" s="34">
        <v>4.8</v>
      </c>
      <c r="P3628" s="34" t="s">
        <v>64</v>
      </c>
      <c r="Q3628" s="34" t="s">
        <v>64</v>
      </c>
      <c r="R3628" s="34" t="s">
        <v>64</v>
      </c>
      <c r="S3628" s="34" t="s">
        <v>64</v>
      </c>
      <c r="T3628" s="34">
        <v>1</v>
      </c>
      <c r="U3628" s="34">
        <v>6</v>
      </c>
      <c r="V3628" s="34">
        <v>3</v>
      </c>
      <c r="W3628" s="34">
        <v>2011</v>
      </c>
      <c r="X3628" s="34">
        <v>12</v>
      </c>
      <c r="Y3628" s="34">
        <v>6</v>
      </c>
      <c r="Z3628" s="34" t="s">
        <v>22700</v>
      </c>
      <c r="AA3628" s="34">
        <f>YEAR(Main[[#This Row],[DATEKEY]])</f>
        <v>2011</v>
      </c>
      <c r="AB3628" s="34">
        <f>MONTH(Main[[#This Row],[DATEKEY]])</f>
        <v>12</v>
      </c>
      <c r="AC3628" s="34">
        <f>VLOOKUP(Main[[#This Row],[Month]],F_TABLE,4,TRUE)</f>
        <v>4</v>
      </c>
      <c r="AD3628" s="34" t="str">
        <f>TEXT(Main[[#This Row],[DATEKEY]],"MMMM")</f>
        <v>December</v>
      </c>
      <c r="AE3628" s="34" t="str">
        <f>TEXT(Main[[#This Row],[DATEKEY]],"YYYY-MMM")</f>
        <v>2011-Dec</v>
      </c>
      <c r="AF3628" s="34">
        <f>WEEKNUM(Main[[#This Row],[DATEKEY]],2)</f>
        <v>50</v>
      </c>
      <c r="AG3628" s="34">
        <f>WEEKDAY(Main[[#This Row],[DATEKEY]],2)</f>
        <v>2</v>
      </c>
      <c r="AH3628" s="34" t="str">
        <f>VLOOKUP(Main[[#This Row],[Month]],F_TABLE,3,TRUE)</f>
        <v>FQ-3</v>
      </c>
      <c r="AI3628" s="34" t="str">
        <f>VLOOKUP(Main[[#This Row],[Month]],F_TABLE,2,TRUE)</f>
        <v>FM-9</v>
      </c>
      <c r="AJ3628" s="34" t="str">
        <f>VLOOKUP(Main[[#This Row],[Average_Cost_for_two]],Table7[#All],2,TRUE)</f>
        <v>0-500</v>
      </c>
      <c r="AK3628" s="34" t="str">
        <f>VLOOKUP(Main[[#This Row],[Rating]],Table8[#All],2,TRUE)</f>
        <v>2.1-3</v>
      </c>
      <c r="AL3628" s="34" t="str">
        <f>IF(Main[[#This Row],[ Weekday NAME]]&gt;5,"weekednds","weekday")</f>
        <v>weekday</v>
      </c>
    </row>
    <row r="3629" spans="1:38" x14ac:dyDescent="0.35">
      <c r="A3629" s="34">
        <v>18322676</v>
      </c>
      <c r="B3629" s="34" t="s">
        <v>7459</v>
      </c>
      <c r="C3629" s="34">
        <v>1</v>
      </c>
      <c r="D3629" s="34" t="s">
        <v>2</v>
      </c>
      <c r="E3629" s="34" t="s">
        <v>59</v>
      </c>
      <c r="F3629" s="34" t="s">
        <v>7972</v>
      </c>
      <c r="G3629" s="34" t="s">
        <v>114</v>
      </c>
      <c r="H3629" s="34" t="s">
        <v>115</v>
      </c>
      <c r="I3629" s="34">
        <v>77.241278600000001</v>
      </c>
      <c r="J3629" s="34">
        <v>28.579355499999998</v>
      </c>
      <c r="K3629" s="34" t="s">
        <v>878</v>
      </c>
      <c r="L3629" s="34" t="s">
        <v>23</v>
      </c>
      <c r="M3629" s="34">
        <v>400</v>
      </c>
      <c r="N3629" s="34">
        <v>1.2E-2</v>
      </c>
      <c r="O3629" s="34">
        <v>4.8</v>
      </c>
      <c r="P3629" s="34" t="s">
        <v>64</v>
      </c>
      <c r="Q3629" s="34" t="s">
        <v>64</v>
      </c>
      <c r="R3629" s="34" t="s">
        <v>64</v>
      </c>
      <c r="S3629" s="34" t="s">
        <v>64</v>
      </c>
      <c r="T3629" s="34">
        <v>1</v>
      </c>
      <c r="U3629" s="34">
        <v>9</v>
      </c>
      <c r="V3629" s="34">
        <v>3.1</v>
      </c>
      <c r="W3629" s="34">
        <v>2012</v>
      </c>
      <c r="X3629" s="34">
        <v>12</v>
      </c>
      <c r="Y3629" s="34">
        <v>23</v>
      </c>
      <c r="Z3629" s="34" t="s">
        <v>22574</v>
      </c>
      <c r="AA3629" s="34">
        <f>YEAR(Main[[#This Row],[DATEKEY]])</f>
        <v>2012</v>
      </c>
      <c r="AB3629" s="34">
        <f>MONTH(Main[[#This Row],[DATEKEY]])</f>
        <v>12</v>
      </c>
      <c r="AC3629" s="34">
        <f>VLOOKUP(Main[[#This Row],[Month]],F_TABLE,4,TRUE)</f>
        <v>4</v>
      </c>
      <c r="AD3629" s="34" t="str">
        <f>TEXT(Main[[#This Row],[DATEKEY]],"MMMM")</f>
        <v>December</v>
      </c>
      <c r="AE3629" s="34" t="str">
        <f>TEXT(Main[[#This Row],[DATEKEY]],"YYYY-MMM")</f>
        <v>2012-Dec</v>
      </c>
      <c r="AF3629" s="34">
        <f>WEEKNUM(Main[[#This Row],[DATEKEY]],2)</f>
        <v>52</v>
      </c>
      <c r="AG3629" s="34">
        <f>WEEKDAY(Main[[#This Row],[DATEKEY]],2)</f>
        <v>7</v>
      </c>
      <c r="AH3629" s="34" t="str">
        <f>VLOOKUP(Main[[#This Row],[Month]],F_TABLE,3,TRUE)</f>
        <v>FQ-3</v>
      </c>
      <c r="AI3629" s="34" t="str">
        <f>VLOOKUP(Main[[#This Row],[Month]],F_TABLE,2,TRUE)</f>
        <v>FM-9</v>
      </c>
      <c r="AJ3629" s="34" t="str">
        <f>VLOOKUP(Main[[#This Row],[Average_Cost_for_two]],Table7[#All],2,TRUE)</f>
        <v>0-500</v>
      </c>
      <c r="AK3629" s="34" t="str">
        <f>VLOOKUP(Main[[#This Row],[Rating]],Table8[#All],2,TRUE)</f>
        <v>3.1-4</v>
      </c>
      <c r="AL3629" s="34" t="str">
        <f>IF(Main[[#This Row],[ Weekday NAME]]&gt;5,"weekednds","weekday")</f>
        <v>weekednds</v>
      </c>
    </row>
    <row r="3630" spans="1:38" x14ac:dyDescent="0.35">
      <c r="A3630" s="34">
        <v>3610</v>
      </c>
      <c r="B3630" s="34" t="s">
        <v>7459</v>
      </c>
      <c r="C3630" s="34">
        <v>1</v>
      </c>
      <c r="D3630" s="34" t="s">
        <v>2</v>
      </c>
      <c r="E3630" s="34" t="s">
        <v>59</v>
      </c>
      <c r="F3630" s="34" t="s">
        <v>7973</v>
      </c>
      <c r="G3630" s="34" t="s">
        <v>1648</v>
      </c>
      <c r="H3630" s="34" t="s">
        <v>1649</v>
      </c>
      <c r="I3630" s="34">
        <v>77.253107</v>
      </c>
      <c r="J3630" s="34">
        <v>28.542480999999999</v>
      </c>
      <c r="K3630" s="34" t="s">
        <v>878</v>
      </c>
      <c r="L3630" s="34" t="s">
        <v>23</v>
      </c>
      <c r="M3630" s="34">
        <v>400</v>
      </c>
      <c r="N3630" s="34">
        <v>1.2E-2</v>
      </c>
      <c r="O3630" s="34">
        <v>4.8</v>
      </c>
      <c r="P3630" s="34" t="s">
        <v>64</v>
      </c>
      <c r="Q3630" s="34" t="s">
        <v>71</v>
      </c>
      <c r="R3630" s="34" t="s">
        <v>64</v>
      </c>
      <c r="S3630" s="34" t="s">
        <v>64</v>
      </c>
      <c r="T3630" s="34">
        <v>1</v>
      </c>
      <c r="U3630" s="34">
        <v>80</v>
      </c>
      <c r="V3630" s="34">
        <v>3.5</v>
      </c>
      <c r="W3630" s="34">
        <v>2018</v>
      </c>
      <c r="X3630" s="34">
        <v>12</v>
      </c>
      <c r="Y3630" s="34">
        <v>25</v>
      </c>
      <c r="Z3630" s="34" t="s">
        <v>21459</v>
      </c>
      <c r="AA3630" s="34">
        <f>YEAR(Main[[#This Row],[DATEKEY]])</f>
        <v>2018</v>
      </c>
      <c r="AB3630" s="34">
        <f>MONTH(Main[[#This Row],[DATEKEY]])</f>
        <v>12</v>
      </c>
      <c r="AC3630" s="34">
        <f>VLOOKUP(Main[[#This Row],[Month]],F_TABLE,4,TRUE)</f>
        <v>4</v>
      </c>
      <c r="AD3630" s="34" t="str">
        <f>TEXT(Main[[#This Row],[DATEKEY]],"MMMM")</f>
        <v>December</v>
      </c>
      <c r="AE3630" s="34" t="str">
        <f>TEXT(Main[[#This Row],[DATEKEY]],"YYYY-MMM")</f>
        <v>2018-Dec</v>
      </c>
      <c r="AF3630" s="34">
        <f>WEEKNUM(Main[[#This Row],[DATEKEY]],2)</f>
        <v>52</v>
      </c>
      <c r="AG3630" s="34">
        <f>WEEKDAY(Main[[#This Row],[DATEKEY]],2)</f>
        <v>2</v>
      </c>
      <c r="AH3630" s="34" t="str">
        <f>VLOOKUP(Main[[#This Row],[Month]],F_TABLE,3,TRUE)</f>
        <v>FQ-3</v>
      </c>
      <c r="AI3630" s="34" t="str">
        <f>VLOOKUP(Main[[#This Row],[Month]],F_TABLE,2,TRUE)</f>
        <v>FM-9</v>
      </c>
      <c r="AJ3630" s="34" t="str">
        <f>VLOOKUP(Main[[#This Row],[Average_Cost_for_two]],Table7[#All],2,TRUE)</f>
        <v>0-500</v>
      </c>
      <c r="AK3630" s="34" t="str">
        <f>VLOOKUP(Main[[#This Row],[Rating]],Table8[#All],2,TRUE)</f>
        <v>3.1-4</v>
      </c>
      <c r="AL3630" s="34" t="str">
        <f>IF(Main[[#This Row],[ Weekday NAME]]&gt;5,"weekednds","weekday")</f>
        <v>weekday</v>
      </c>
    </row>
    <row r="3631" spans="1:38" x14ac:dyDescent="0.35">
      <c r="A3631" s="34">
        <v>306405</v>
      </c>
      <c r="B3631" s="34" t="s">
        <v>7459</v>
      </c>
      <c r="C3631" s="34">
        <v>1</v>
      </c>
      <c r="D3631" s="34" t="s">
        <v>2</v>
      </c>
      <c r="E3631" s="34" t="s">
        <v>59</v>
      </c>
      <c r="F3631" s="34" t="s">
        <v>7974</v>
      </c>
      <c r="G3631" s="34" t="s">
        <v>288</v>
      </c>
      <c r="H3631" s="34" t="s">
        <v>289</v>
      </c>
      <c r="I3631" s="34">
        <v>77.189268799999994</v>
      </c>
      <c r="J3631" s="34">
        <v>28.6467961</v>
      </c>
      <c r="K3631" s="34" t="s">
        <v>878</v>
      </c>
      <c r="L3631" s="34" t="s">
        <v>23</v>
      </c>
      <c r="M3631" s="34">
        <v>400</v>
      </c>
      <c r="N3631" s="34">
        <v>1.2E-2</v>
      </c>
      <c r="O3631" s="34">
        <v>4.8</v>
      </c>
      <c r="P3631" s="34" t="s">
        <v>64</v>
      </c>
      <c r="Q3631" s="34" t="s">
        <v>71</v>
      </c>
      <c r="R3631" s="34" t="s">
        <v>64</v>
      </c>
      <c r="S3631" s="34" t="s">
        <v>64</v>
      </c>
      <c r="T3631" s="34">
        <v>1</v>
      </c>
      <c r="U3631" s="34">
        <v>38</v>
      </c>
      <c r="V3631" s="34">
        <v>3.4</v>
      </c>
      <c r="W3631" s="34">
        <v>2012</v>
      </c>
      <c r="X3631" s="34">
        <v>12</v>
      </c>
      <c r="Y3631" s="34">
        <v>12</v>
      </c>
      <c r="Z3631" s="34" t="s">
        <v>22274</v>
      </c>
      <c r="AA3631" s="34">
        <f>YEAR(Main[[#This Row],[DATEKEY]])</f>
        <v>2012</v>
      </c>
      <c r="AB3631" s="34">
        <f>MONTH(Main[[#This Row],[DATEKEY]])</f>
        <v>12</v>
      </c>
      <c r="AC3631" s="34">
        <f>VLOOKUP(Main[[#This Row],[Month]],F_TABLE,4,TRUE)</f>
        <v>4</v>
      </c>
      <c r="AD3631" s="34" t="str">
        <f>TEXT(Main[[#This Row],[DATEKEY]],"MMMM")</f>
        <v>December</v>
      </c>
      <c r="AE3631" s="34" t="str">
        <f>TEXT(Main[[#This Row],[DATEKEY]],"YYYY-MMM")</f>
        <v>2012-Dec</v>
      </c>
      <c r="AF3631" s="34">
        <f>WEEKNUM(Main[[#This Row],[DATEKEY]],2)</f>
        <v>51</v>
      </c>
      <c r="AG3631" s="34">
        <f>WEEKDAY(Main[[#This Row],[DATEKEY]],2)</f>
        <v>3</v>
      </c>
      <c r="AH3631" s="34" t="str">
        <f>VLOOKUP(Main[[#This Row],[Month]],F_TABLE,3,TRUE)</f>
        <v>FQ-3</v>
      </c>
      <c r="AI3631" s="34" t="str">
        <f>VLOOKUP(Main[[#This Row],[Month]],F_TABLE,2,TRUE)</f>
        <v>FM-9</v>
      </c>
      <c r="AJ3631" s="34" t="str">
        <f>VLOOKUP(Main[[#This Row],[Average_Cost_for_two]],Table7[#All],2,TRUE)</f>
        <v>0-500</v>
      </c>
      <c r="AK3631" s="34" t="str">
        <f>VLOOKUP(Main[[#This Row],[Rating]],Table8[#All],2,TRUE)</f>
        <v>3.1-4</v>
      </c>
      <c r="AL3631" s="34" t="str">
        <f>IF(Main[[#This Row],[ Weekday NAME]]&gt;5,"weekednds","weekday")</f>
        <v>weekday</v>
      </c>
    </row>
    <row r="3632" spans="1:38" x14ac:dyDescent="0.35">
      <c r="A3632" s="34">
        <v>18377922</v>
      </c>
      <c r="B3632" s="34" t="s">
        <v>7975</v>
      </c>
      <c r="C3632" s="34">
        <v>1</v>
      </c>
      <c r="D3632" s="34" t="s">
        <v>2</v>
      </c>
      <c r="E3632" s="34" t="s">
        <v>59</v>
      </c>
      <c r="F3632" s="34" t="s">
        <v>7976</v>
      </c>
      <c r="G3632" s="34" t="s">
        <v>288</v>
      </c>
      <c r="H3632" s="34" t="s">
        <v>289</v>
      </c>
      <c r="I3632" s="34">
        <v>77.188885959999993</v>
      </c>
      <c r="J3632" s="34">
        <v>28.643356350000001</v>
      </c>
      <c r="K3632" s="34" t="s">
        <v>551</v>
      </c>
      <c r="L3632" s="34" t="s">
        <v>23</v>
      </c>
      <c r="M3632" s="34">
        <v>400</v>
      </c>
      <c r="N3632" s="34">
        <v>1.2E-2</v>
      </c>
      <c r="O3632" s="34">
        <v>4.8</v>
      </c>
      <c r="P3632" s="34" t="s">
        <v>64</v>
      </c>
      <c r="Q3632" s="34" t="s">
        <v>71</v>
      </c>
      <c r="R3632" s="34" t="s">
        <v>64</v>
      </c>
      <c r="S3632" s="34" t="s">
        <v>64</v>
      </c>
      <c r="T3632" s="34">
        <v>1</v>
      </c>
      <c r="U3632" s="34">
        <v>23</v>
      </c>
      <c r="V3632" s="34">
        <v>3.3</v>
      </c>
      <c r="W3632" s="34">
        <v>2016</v>
      </c>
      <c r="X3632" s="34">
        <v>12</v>
      </c>
      <c r="Y3632" s="34">
        <v>27</v>
      </c>
      <c r="Z3632" s="34" t="s">
        <v>22701</v>
      </c>
      <c r="AA3632" s="34">
        <f>YEAR(Main[[#This Row],[DATEKEY]])</f>
        <v>2016</v>
      </c>
      <c r="AB3632" s="34">
        <f>MONTH(Main[[#This Row],[DATEKEY]])</f>
        <v>12</v>
      </c>
      <c r="AC3632" s="34">
        <f>VLOOKUP(Main[[#This Row],[Month]],F_TABLE,4,TRUE)</f>
        <v>4</v>
      </c>
      <c r="AD3632" s="34" t="str">
        <f>TEXT(Main[[#This Row],[DATEKEY]],"MMMM")</f>
        <v>December</v>
      </c>
      <c r="AE3632" s="34" t="str">
        <f>TEXT(Main[[#This Row],[DATEKEY]],"YYYY-MMM")</f>
        <v>2016-Dec</v>
      </c>
      <c r="AF3632" s="34">
        <f>WEEKNUM(Main[[#This Row],[DATEKEY]],2)</f>
        <v>53</v>
      </c>
      <c r="AG3632" s="34">
        <f>WEEKDAY(Main[[#This Row],[DATEKEY]],2)</f>
        <v>2</v>
      </c>
      <c r="AH3632" s="34" t="str">
        <f>VLOOKUP(Main[[#This Row],[Month]],F_TABLE,3,TRUE)</f>
        <v>FQ-3</v>
      </c>
      <c r="AI3632" s="34" t="str">
        <f>VLOOKUP(Main[[#This Row],[Month]],F_TABLE,2,TRUE)</f>
        <v>FM-9</v>
      </c>
      <c r="AJ3632" s="34" t="str">
        <f>VLOOKUP(Main[[#This Row],[Average_Cost_for_two]],Table7[#All],2,TRUE)</f>
        <v>0-500</v>
      </c>
      <c r="AK3632" s="34" t="str">
        <f>VLOOKUP(Main[[#This Row],[Rating]],Table8[#All],2,TRUE)</f>
        <v>3.1-4</v>
      </c>
      <c r="AL3632" s="34" t="str">
        <f>IF(Main[[#This Row],[ Weekday NAME]]&gt;5,"weekednds","weekday")</f>
        <v>weekday</v>
      </c>
    </row>
    <row r="3633" spans="1:38" x14ac:dyDescent="0.35">
      <c r="A3633" s="34">
        <v>312798</v>
      </c>
      <c r="B3633" s="34" t="s">
        <v>7977</v>
      </c>
      <c r="C3633" s="34">
        <v>1</v>
      </c>
      <c r="D3633" s="34" t="s">
        <v>2</v>
      </c>
      <c r="E3633" s="34" t="s">
        <v>59</v>
      </c>
      <c r="F3633" s="34" t="s">
        <v>7978</v>
      </c>
      <c r="G3633" s="34" t="s">
        <v>69</v>
      </c>
      <c r="H3633" s="34" t="s">
        <v>70</v>
      </c>
      <c r="I3633" s="34">
        <v>77.241512909999997</v>
      </c>
      <c r="J3633" s="34">
        <v>28.575739980000002</v>
      </c>
      <c r="K3633" s="34" t="s">
        <v>2971</v>
      </c>
      <c r="L3633" s="34" t="s">
        <v>23</v>
      </c>
      <c r="M3633" s="34">
        <v>400</v>
      </c>
      <c r="N3633" s="34">
        <v>1.2E-2</v>
      </c>
      <c r="O3633" s="34">
        <v>4.8</v>
      </c>
      <c r="P3633" s="34" t="s">
        <v>64</v>
      </c>
      <c r="Q3633" s="34" t="s">
        <v>64</v>
      </c>
      <c r="R3633" s="34" t="s">
        <v>64</v>
      </c>
      <c r="S3633" s="34" t="s">
        <v>64</v>
      </c>
      <c r="T3633" s="34">
        <v>1</v>
      </c>
      <c r="U3633" s="34">
        <v>9</v>
      </c>
      <c r="V3633" s="34">
        <v>2.7</v>
      </c>
      <c r="W3633" s="34">
        <v>2011</v>
      </c>
      <c r="X3633" s="34">
        <v>12</v>
      </c>
      <c r="Y3633" s="34">
        <v>24</v>
      </c>
      <c r="Z3633" s="34" t="s">
        <v>22702</v>
      </c>
      <c r="AA3633" s="34">
        <f>YEAR(Main[[#This Row],[DATEKEY]])</f>
        <v>2011</v>
      </c>
      <c r="AB3633" s="34">
        <f>MONTH(Main[[#This Row],[DATEKEY]])</f>
        <v>12</v>
      </c>
      <c r="AC3633" s="34">
        <f>VLOOKUP(Main[[#This Row],[Month]],F_TABLE,4,TRUE)</f>
        <v>4</v>
      </c>
      <c r="AD3633" s="34" t="str">
        <f>TEXT(Main[[#This Row],[DATEKEY]],"MMMM")</f>
        <v>December</v>
      </c>
      <c r="AE3633" s="34" t="str">
        <f>TEXT(Main[[#This Row],[DATEKEY]],"YYYY-MMM")</f>
        <v>2011-Dec</v>
      </c>
      <c r="AF3633" s="34">
        <f>WEEKNUM(Main[[#This Row],[DATEKEY]],2)</f>
        <v>52</v>
      </c>
      <c r="AG3633" s="34">
        <f>WEEKDAY(Main[[#This Row],[DATEKEY]],2)</f>
        <v>6</v>
      </c>
      <c r="AH3633" s="34" t="str">
        <f>VLOOKUP(Main[[#This Row],[Month]],F_TABLE,3,TRUE)</f>
        <v>FQ-3</v>
      </c>
      <c r="AI3633" s="34" t="str">
        <f>VLOOKUP(Main[[#This Row],[Month]],F_TABLE,2,TRUE)</f>
        <v>FM-9</v>
      </c>
      <c r="AJ3633" s="34" t="str">
        <f>VLOOKUP(Main[[#This Row],[Average_Cost_for_two]],Table7[#All],2,TRUE)</f>
        <v>0-500</v>
      </c>
      <c r="AK3633" s="34" t="str">
        <f>VLOOKUP(Main[[#This Row],[Rating]],Table8[#All],2,TRUE)</f>
        <v>2.1-3</v>
      </c>
      <c r="AL3633" s="34" t="str">
        <f>IF(Main[[#This Row],[ Weekday NAME]]&gt;5,"weekednds","weekday")</f>
        <v>weekednds</v>
      </c>
    </row>
    <row r="3634" spans="1:38" x14ac:dyDescent="0.35">
      <c r="A3634" s="34">
        <v>18416369</v>
      </c>
      <c r="B3634" s="34" t="s">
        <v>7979</v>
      </c>
      <c r="C3634" s="34">
        <v>1</v>
      </c>
      <c r="D3634" s="34" t="s">
        <v>2</v>
      </c>
      <c r="E3634" s="34" t="s">
        <v>59</v>
      </c>
      <c r="F3634" s="34" t="s">
        <v>7980</v>
      </c>
      <c r="G3634" s="34" t="s">
        <v>708</v>
      </c>
      <c r="H3634" s="34" t="s">
        <v>709</v>
      </c>
      <c r="I3634" s="34">
        <v>77.282759200000001</v>
      </c>
      <c r="J3634" s="34">
        <v>28.6391685</v>
      </c>
      <c r="K3634" s="34" t="s">
        <v>2989</v>
      </c>
      <c r="L3634" s="34" t="s">
        <v>23</v>
      </c>
      <c r="M3634" s="34">
        <v>400</v>
      </c>
      <c r="N3634" s="34">
        <v>1.2E-2</v>
      </c>
      <c r="O3634" s="34">
        <v>4.8</v>
      </c>
      <c r="P3634" s="34" t="s">
        <v>64</v>
      </c>
      <c r="Q3634" s="34" t="s">
        <v>64</v>
      </c>
      <c r="R3634" s="34" t="s">
        <v>64</v>
      </c>
      <c r="S3634" s="34" t="s">
        <v>64</v>
      </c>
      <c r="T3634" s="34">
        <v>1</v>
      </c>
      <c r="U3634" s="34">
        <v>7</v>
      </c>
      <c r="V3634" s="34">
        <v>3.1</v>
      </c>
      <c r="W3634" s="34">
        <v>2010</v>
      </c>
      <c r="X3634" s="34">
        <v>12</v>
      </c>
      <c r="Y3634" s="34">
        <v>6</v>
      </c>
      <c r="Z3634" s="34" t="s">
        <v>22703</v>
      </c>
      <c r="AA3634" s="34">
        <f>YEAR(Main[[#This Row],[DATEKEY]])</f>
        <v>2010</v>
      </c>
      <c r="AB3634" s="34">
        <f>MONTH(Main[[#This Row],[DATEKEY]])</f>
        <v>12</v>
      </c>
      <c r="AC3634" s="34">
        <f>VLOOKUP(Main[[#This Row],[Month]],F_TABLE,4,TRUE)</f>
        <v>4</v>
      </c>
      <c r="AD3634" s="34" t="str">
        <f>TEXT(Main[[#This Row],[DATEKEY]],"MMMM")</f>
        <v>December</v>
      </c>
      <c r="AE3634" s="34" t="str">
        <f>TEXT(Main[[#This Row],[DATEKEY]],"YYYY-MMM")</f>
        <v>2010-Dec</v>
      </c>
      <c r="AF3634" s="34">
        <f>WEEKNUM(Main[[#This Row],[DATEKEY]],2)</f>
        <v>50</v>
      </c>
      <c r="AG3634" s="34">
        <f>WEEKDAY(Main[[#This Row],[DATEKEY]],2)</f>
        <v>1</v>
      </c>
      <c r="AH3634" s="34" t="str">
        <f>VLOOKUP(Main[[#This Row],[Month]],F_TABLE,3,TRUE)</f>
        <v>FQ-3</v>
      </c>
      <c r="AI3634" s="34" t="str">
        <f>VLOOKUP(Main[[#This Row],[Month]],F_TABLE,2,TRUE)</f>
        <v>FM-9</v>
      </c>
      <c r="AJ3634" s="34" t="str">
        <f>VLOOKUP(Main[[#This Row],[Average_Cost_for_two]],Table7[#All],2,TRUE)</f>
        <v>0-500</v>
      </c>
      <c r="AK3634" s="34" t="str">
        <f>VLOOKUP(Main[[#This Row],[Rating]],Table8[#All],2,TRUE)</f>
        <v>3.1-4</v>
      </c>
      <c r="AL3634" s="34" t="str">
        <f>IF(Main[[#This Row],[ Weekday NAME]]&gt;5,"weekednds","weekday")</f>
        <v>weekday</v>
      </c>
    </row>
    <row r="3635" spans="1:38" x14ac:dyDescent="0.35">
      <c r="A3635" s="34">
        <v>304280</v>
      </c>
      <c r="B3635" s="34" t="s">
        <v>7981</v>
      </c>
      <c r="C3635" s="34">
        <v>1</v>
      </c>
      <c r="D3635" s="34" t="s">
        <v>2</v>
      </c>
      <c r="E3635" s="34" t="s">
        <v>59</v>
      </c>
      <c r="F3635" s="34" t="s">
        <v>7982</v>
      </c>
      <c r="G3635" s="34" t="s">
        <v>541</v>
      </c>
      <c r="H3635" s="34" t="s">
        <v>542</v>
      </c>
      <c r="I3635" s="34">
        <v>77.228345700000006</v>
      </c>
      <c r="J3635" s="34">
        <v>28.703378099999998</v>
      </c>
      <c r="K3635" s="34" t="s">
        <v>981</v>
      </c>
      <c r="L3635" s="34" t="s">
        <v>23</v>
      </c>
      <c r="M3635" s="34">
        <v>400</v>
      </c>
      <c r="N3635" s="34">
        <v>1.2E-2</v>
      </c>
      <c r="O3635" s="34">
        <v>4.8</v>
      </c>
      <c r="P3635" s="34" t="s">
        <v>64</v>
      </c>
      <c r="Q3635" s="34" t="s">
        <v>64</v>
      </c>
      <c r="R3635" s="34" t="s">
        <v>64</v>
      </c>
      <c r="S3635" s="34" t="s">
        <v>64</v>
      </c>
      <c r="T3635" s="34">
        <v>1</v>
      </c>
      <c r="U3635" s="34">
        <v>3</v>
      </c>
      <c r="V3635" s="34">
        <v>1</v>
      </c>
      <c r="W3635" s="34">
        <v>2018</v>
      </c>
      <c r="X3635" s="34">
        <v>12</v>
      </c>
      <c r="Y3635" s="34">
        <v>1</v>
      </c>
      <c r="Z3635" s="34" t="s">
        <v>22203</v>
      </c>
      <c r="AA3635" s="34">
        <f>YEAR(Main[[#This Row],[DATEKEY]])</f>
        <v>2018</v>
      </c>
      <c r="AB3635" s="34">
        <f>MONTH(Main[[#This Row],[DATEKEY]])</f>
        <v>12</v>
      </c>
      <c r="AC3635" s="34">
        <f>VLOOKUP(Main[[#This Row],[Month]],F_TABLE,4,TRUE)</f>
        <v>4</v>
      </c>
      <c r="AD3635" s="34" t="str">
        <f>TEXT(Main[[#This Row],[DATEKEY]],"MMMM")</f>
        <v>December</v>
      </c>
      <c r="AE3635" s="34" t="str">
        <f>TEXT(Main[[#This Row],[DATEKEY]],"YYYY-MMM")</f>
        <v>2018-Dec</v>
      </c>
      <c r="AF3635" s="34">
        <f>WEEKNUM(Main[[#This Row],[DATEKEY]],2)</f>
        <v>48</v>
      </c>
      <c r="AG3635" s="34">
        <f>WEEKDAY(Main[[#This Row],[DATEKEY]],2)</f>
        <v>6</v>
      </c>
      <c r="AH3635" s="34" t="str">
        <f>VLOOKUP(Main[[#This Row],[Month]],F_TABLE,3,TRUE)</f>
        <v>FQ-3</v>
      </c>
      <c r="AI3635" s="34" t="str">
        <f>VLOOKUP(Main[[#This Row],[Month]],F_TABLE,2,TRUE)</f>
        <v>FM-9</v>
      </c>
      <c r="AJ3635" s="34" t="str">
        <f>VLOOKUP(Main[[#This Row],[Average_Cost_for_two]],Table7[#All],2,TRUE)</f>
        <v>0-500</v>
      </c>
      <c r="AK3635" s="34" t="str">
        <f>VLOOKUP(Main[[#This Row],[Rating]],Table8[#All],2,TRUE)</f>
        <v>0-1</v>
      </c>
      <c r="AL3635" s="34" t="str">
        <f>IF(Main[[#This Row],[ Weekday NAME]]&gt;5,"weekednds","weekday")</f>
        <v>weekednds</v>
      </c>
    </row>
    <row r="3636" spans="1:38" x14ac:dyDescent="0.35">
      <c r="A3636" s="34">
        <v>307850</v>
      </c>
      <c r="B3636" s="34" t="s">
        <v>7983</v>
      </c>
      <c r="C3636" s="34">
        <v>1</v>
      </c>
      <c r="D3636" s="34" t="s">
        <v>2</v>
      </c>
      <c r="E3636" s="34" t="s">
        <v>59</v>
      </c>
      <c r="F3636" s="34" t="s">
        <v>7984</v>
      </c>
      <c r="G3636" s="34" t="s">
        <v>158</v>
      </c>
      <c r="H3636" s="34" t="s">
        <v>159</v>
      </c>
      <c r="I3636" s="34">
        <v>77.336972200000005</v>
      </c>
      <c r="J3636" s="34">
        <v>28.613482999999999</v>
      </c>
      <c r="K3636" s="34" t="s">
        <v>950</v>
      </c>
      <c r="L3636" s="34" t="s">
        <v>23</v>
      </c>
      <c r="M3636" s="34">
        <v>400</v>
      </c>
      <c r="N3636" s="34">
        <v>1.2E-2</v>
      </c>
      <c r="O3636" s="34">
        <v>4.8</v>
      </c>
      <c r="P3636" s="34" t="s">
        <v>64</v>
      </c>
      <c r="Q3636" s="34" t="s">
        <v>64</v>
      </c>
      <c r="R3636" s="34" t="s">
        <v>64</v>
      </c>
      <c r="S3636" s="34" t="s">
        <v>64</v>
      </c>
      <c r="T3636" s="34">
        <v>1</v>
      </c>
      <c r="U3636" s="34">
        <v>19</v>
      </c>
      <c r="V3636" s="34">
        <v>2.8</v>
      </c>
      <c r="W3636" s="34">
        <v>2012</v>
      </c>
      <c r="X3636" s="34">
        <v>12</v>
      </c>
      <c r="Y3636" s="34">
        <v>10</v>
      </c>
      <c r="Z3636" s="34" t="s">
        <v>20751</v>
      </c>
      <c r="AA3636" s="34">
        <f>YEAR(Main[[#This Row],[DATEKEY]])</f>
        <v>2012</v>
      </c>
      <c r="AB3636" s="34">
        <f>MONTH(Main[[#This Row],[DATEKEY]])</f>
        <v>12</v>
      </c>
      <c r="AC3636" s="34">
        <f>VLOOKUP(Main[[#This Row],[Month]],F_TABLE,4,TRUE)</f>
        <v>4</v>
      </c>
      <c r="AD3636" s="34" t="str">
        <f>TEXT(Main[[#This Row],[DATEKEY]],"MMMM")</f>
        <v>December</v>
      </c>
      <c r="AE3636" s="34" t="str">
        <f>TEXT(Main[[#This Row],[DATEKEY]],"YYYY-MMM")</f>
        <v>2012-Dec</v>
      </c>
      <c r="AF3636" s="34">
        <f>WEEKNUM(Main[[#This Row],[DATEKEY]],2)</f>
        <v>51</v>
      </c>
      <c r="AG3636" s="34">
        <f>WEEKDAY(Main[[#This Row],[DATEKEY]],2)</f>
        <v>1</v>
      </c>
      <c r="AH3636" s="34" t="str">
        <f>VLOOKUP(Main[[#This Row],[Month]],F_TABLE,3,TRUE)</f>
        <v>FQ-3</v>
      </c>
      <c r="AI3636" s="34" t="str">
        <f>VLOOKUP(Main[[#This Row],[Month]],F_TABLE,2,TRUE)</f>
        <v>FM-9</v>
      </c>
      <c r="AJ3636" s="34" t="str">
        <f>VLOOKUP(Main[[#This Row],[Average_Cost_for_two]],Table7[#All],2,TRUE)</f>
        <v>0-500</v>
      </c>
      <c r="AK3636" s="34" t="str">
        <f>VLOOKUP(Main[[#This Row],[Rating]],Table8[#All],2,TRUE)</f>
        <v>2.1-3</v>
      </c>
      <c r="AL3636" s="34" t="str">
        <f>IF(Main[[#This Row],[ Weekday NAME]]&gt;5,"weekednds","weekday")</f>
        <v>weekday</v>
      </c>
    </row>
    <row r="3637" spans="1:38" x14ac:dyDescent="0.35">
      <c r="A3637" s="34">
        <v>311459</v>
      </c>
      <c r="B3637" s="34" t="s">
        <v>7985</v>
      </c>
      <c r="C3637" s="34">
        <v>1</v>
      </c>
      <c r="D3637" s="34" t="s">
        <v>2</v>
      </c>
      <c r="E3637" s="34" t="s">
        <v>59</v>
      </c>
      <c r="F3637" s="34" t="s">
        <v>7986</v>
      </c>
      <c r="G3637" s="34" t="s">
        <v>162</v>
      </c>
      <c r="H3637" s="34" t="s">
        <v>163</v>
      </c>
      <c r="I3637" s="34">
        <v>77.139851100000001</v>
      </c>
      <c r="J3637" s="34">
        <v>28.6590028</v>
      </c>
      <c r="K3637" s="34" t="s">
        <v>754</v>
      </c>
      <c r="L3637" s="34" t="s">
        <v>23</v>
      </c>
      <c r="M3637" s="34">
        <v>400</v>
      </c>
      <c r="N3637" s="34">
        <v>1.2E-2</v>
      </c>
      <c r="O3637" s="34">
        <v>4.8</v>
      </c>
      <c r="P3637" s="34" t="s">
        <v>64</v>
      </c>
      <c r="Q3637" s="34" t="s">
        <v>71</v>
      </c>
      <c r="R3637" s="34" t="s">
        <v>64</v>
      </c>
      <c r="S3637" s="34" t="s">
        <v>64</v>
      </c>
      <c r="T3637" s="34">
        <v>1</v>
      </c>
      <c r="U3637" s="34">
        <v>25</v>
      </c>
      <c r="V3637" s="34">
        <v>3.4</v>
      </c>
      <c r="W3637" s="34">
        <v>2016</v>
      </c>
      <c r="X3637" s="34">
        <v>12</v>
      </c>
      <c r="Y3637" s="34">
        <v>12</v>
      </c>
      <c r="Z3637" s="34" t="s">
        <v>21967</v>
      </c>
      <c r="AA3637" s="34">
        <f>YEAR(Main[[#This Row],[DATEKEY]])</f>
        <v>2016</v>
      </c>
      <c r="AB3637" s="34">
        <f>MONTH(Main[[#This Row],[DATEKEY]])</f>
        <v>12</v>
      </c>
      <c r="AC3637" s="34">
        <f>VLOOKUP(Main[[#This Row],[Month]],F_TABLE,4,TRUE)</f>
        <v>4</v>
      </c>
      <c r="AD3637" s="34" t="str">
        <f>TEXT(Main[[#This Row],[DATEKEY]],"MMMM")</f>
        <v>December</v>
      </c>
      <c r="AE3637" s="34" t="str">
        <f>TEXT(Main[[#This Row],[DATEKEY]],"YYYY-MMM")</f>
        <v>2016-Dec</v>
      </c>
      <c r="AF3637" s="34">
        <f>WEEKNUM(Main[[#This Row],[DATEKEY]],2)</f>
        <v>51</v>
      </c>
      <c r="AG3637" s="34">
        <f>WEEKDAY(Main[[#This Row],[DATEKEY]],2)</f>
        <v>1</v>
      </c>
      <c r="AH3637" s="34" t="str">
        <f>VLOOKUP(Main[[#This Row],[Month]],F_TABLE,3,TRUE)</f>
        <v>FQ-3</v>
      </c>
      <c r="AI3637" s="34" t="str">
        <f>VLOOKUP(Main[[#This Row],[Month]],F_TABLE,2,TRUE)</f>
        <v>FM-9</v>
      </c>
      <c r="AJ3637" s="34" t="str">
        <f>VLOOKUP(Main[[#This Row],[Average_Cost_for_two]],Table7[#All],2,TRUE)</f>
        <v>0-500</v>
      </c>
      <c r="AK3637" s="34" t="str">
        <f>VLOOKUP(Main[[#This Row],[Rating]],Table8[#All],2,TRUE)</f>
        <v>3.1-4</v>
      </c>
      <c r="AL3637" s="34" t="str">
        <f>IF(Main[[#This Row],[ Weekday NAME]]&gt;5,"weekednds","weekday")</f>
        <v>weekday</v>
      </c>
    </row>
    <row r="3638" spans="1:38" x14ac:dyDescent="0.35">
      <c r="A3638" s="34">
        <v>18363053</v>
      </c>
      <c r="B3638" s="34" t="s">
        <v>7987</v>
      </c>
      <c r="C3638" s="34">
        <v>1</v>
      </c>
      <c r="D3638" s="34" t="s">
        <v>2</v>
      </c>
      <c r="E3638" s="34" t="s">
        <v>59</v>
      </c>
      <c r="F3638" s="34" t="s">
        <v>7988</v>
      </c>
      <c r="G3638" s="34" t="s">
        <v>80</v>
      </c>
      <c r="H3638" s="34" t="s">
        <v>81</v>
      </c>
      <c r="I3638" s="34">
        <v>77.211824100000001</v>
      </c>
      <c r="J3638" s="34">
        <v>28.710254299999999</v>
      </c>
      <c r="K3638" s="34" t="s">
        <v>950</v>
      </c>
      <c r="L3638" s="34" t="s">
        <v>23</v>
      </c>
      <c r="M3638" s="34">
        <v>400</v>
      </c>
      <c r="N3638" s="34">
        <v>1.2E-2</v>
      </c>
      <c r="O3638" s="34">
        <v>4.8</v>
      </c>
      <c r="P3638" s="34" t="s">
        <v>64</v>
      </c>
      <c r="Q3638" s="34" t="s">
        <v>64</v>
      </c>
      <c r="R3638" s="34" t="s">
        <v>64</v>
      </c>
      <c r="S3638" s="34" t="s">
        <v>64</v>
      </c>
      <c r="T3638" s="34">
        <v>1</v>
      </c>
      <c r="U3638" s="34">
        <v>4</v>
      </c>
      <c r="V3638" s="34">
        <v>3</v>
      </c>
      <c r="W3638" s="34">
        <v>2010</v>
      </c>
      <c r="X3638" s="34">
        <v>12</v>
      </c>
      <c r="Y3638" s="34">
        <v>27</v>
      </c>
      <c r="Z3638" s="34" t="s">
        <v>22704</v>
      </c>
      <c r="AA3638" s="34">
        <f>YEAR(Main[[#This Row],[DATEKEY]])</f>
        <v>2010</v>
      </c>
      <c r="AB3638" s="34">
        <f>MONTH(Main[[#This Row],[DATEKEY]])</f>
        <v>12</v>
      </c>
      <c r="AC3638" s="34">
        <f>VLOOKUP(Main[[#This Row],[Month]],F_TABLE,4,TRUE)</f>
        <v>4</v>
      </c>
      <c r="AD3638" s="34" t="str">
        <f>TEXT(Main[[#This Row],[DATEKEY]],"MMMM")</f>
        <v>December</v>
      </c>
      <c r="AE3638" s="34" t="str">
        <f>TEXT(Main[[#This Row],[DATEKEY]],"YYYY-MMM")</f>
        <v>2010-Dec</v>
      </c>
      <c r="AF3638" s="34">
        <f>WEEKNUM(Main[[#This Row],[DATEKEY]],2)</f>
        <v>53</v>
      </c>
      <c r="AG3638" s="34">
        <f>WEEKDAY(Main[[#This Row],[DATEKEY]],2)</f>
        <v>1</v>
      </c>
      <c r="AH3638" s="34" t="str">
        <f>VLOOKUP(Main[[#This Row],[Month]],F_TABLE,3,TRUE)</f>
        <v>FQ-3</v>
      </c>
      <c r="AI3638" s="34" t="str">
        <f>VLOOKUP(Main[[#This Row],[Month]],F_TABLE,2,TRUE)</f>
        <v>FM-9</v>
      </c>
      <c r="AJ3638" s="34" t="str">
        <f>VLOOKUP(Main[[#This Row],[Average_Cost_for_two]],Table7[#All],2,TRUE)</f>
        <v>0-500</v>
      </c>
      <c r="AK3638" s="34" t="str">
        <f>VLOOKUP(Main[[#This Row],[Rating]],Table8[#All],2,TRUE)</f>
        <v>2.1-3</v>
      </c>
      <c r="AL3638" s="34" t="str">
        <f>IF(Main[[#This Row],[ Weekday NAME]]&gt;5,"weekednds","weekday")</f>
        <v>weekday</v>
      </c>
    </row>
    <row r="3639" spans="1:38" x14ac:dyDescent="0.35">
      <c r="A3639" s="34">
        <v>18376488</v>
      </c>
      <c r="B3639" s="34" t="s">
        <v>7487</v>
      </c>
      <c r="C3639" s="34">
        <v>1</v>
      </c>
      <c r="D3639" s="34" t="s">
        <v>2</v>
      </c>
      <c r="E3639" s="34" t="s">
        <v>59</v>
      </c>
      <c r="F3639" s="34" t="s">
        <v>7989</v>
      </c>
      <c r="G3639" s="34" t="s">
        <v>90</v>
      </c>
      <c r="H3639" s="34" t="s">
        <v>91</v>
      </c>
      <c r="I3639" s="34">
        <v>77.268397300000004</v>
      </c>
      <c r="J3639" s="34">
        <v>28.5613147</v>
      </c>
      <c r="K3639" s="34" t="s">
        <v>1077</v>
      </c>
      <c r="L3639" s="34" t="s">
        <v>23</v>
      </c>
      <c r="M3639" s="34">
        <v>400</v>
      </c>
      <c r="N3639" s="34">
        <v>1.2E-2</v>
      </c>
      <c r="O3639" s="34">
        <v>4.8</v>
      </c>
      <c r="P3639" s="34" t="s">
        <v>64</v>
      </c>
      <c r="Q3639" s="34" t="s">
        <v>71</v>
      </c>
      <c r="R3639" s="34" t="s">
        <v>64</v>
      </c>
      <c r="S3639" s="34" t="s">
        <v>64</v>
      </c>
      <c r="T3639" s="34">
        <v>1</v>
      </c>
      <c r="U3639" s="34">
        <v>13</v>
      </c>
      <c r="V3639" s="34">
        <v>3.3</v>
      </c>
      <c r="W3639" s="34">
        <v>2013</v>
      </c>
      <c r="X3639" s="34">
        <v>12</v>
      </c>
      <c r="Y3639" s="34">
        <v>12</v>
      </c>
      <c r="Z3639" s="34" t="s">
        <v>21253</v>
      </c>
      <c r="AA3639" s="34">
        <f>YEAR(Main[[#This Row],[DATEKEY]])</f>
        <v>2013</v>
      </c>
      <c r="AB3639" s="34">
        <f>MONTH(Main[[#This Row],[DATEKEY]])</f>
        <v>12</v>
      </c>
      <c r="AC3639" s="34">
        <f>VLOOKUP(Main[[#This Row],[Month]],F_TABLE,4,TRUE)</f>
        <v>4</v>
      </c>
      <c r="AD3639" s="34" t="str">
        <f>TEXT(Main[[#This Row],[DATEKEY]],"MMMM")</f>
        <v>December</v>
      </c>
      <c r="AE3639" s="34" t="str">
        <f>TEXT(Main[[#This Row],[DATEKEY]],"YYYY-MMM")</f>
        <v>2013-Dec</v>
      </c>
      <c r="AF3639" s="34">
        <f>WEEKNUM(Main[[#This Row],[DATEKEY]],2)</f>
        <v>50</v>
      </c>
      <c r="AG3639" s="34">
        <f>WEEKDAY(Main[[#This Row],[DATEKEY]],2)</f>
        <v>4</v>
      </c>
      <c r="AH3639" s="34" t="str">
        <f>VLOOKUP(Main[[#This Row],[Month]],F_TABLE,3,TRUE)</f>
        <v>FQ-3</v>
      </c>
      <c r="AI3639" s="34" t="str">
        <f>VLOOKUP(Main[[#This Row],[Month]],F_TABLE,2,TRUE)</f>
        <v>FM-9</v>
      </c>
      <c r="AJ3639" s="34" t="str">
        <f>VLOOKUP(Main[[#This Row],[Average_Cost_for_two]],Table7[#All],2,TRUE)</f>
        <v>0-500</v>
      </c>
      <c r="AK3639" s="34" t="str">
        <f>VLOOKUP(Main[[#This Row],[Rating]],Table8[#All],2,TRUE)</f>
        <v>3.1-4</v>
      </c>
      <c r="AL3639" s="34" t="str">
        <f>IF(Main[[#This Row],[ Weekday NAME]]&gt;5,"weekednds","weekday")</f>
        <v>weekday</v>
      </c>
    </row>
    <row r="3640" spans="1:38" x14ac:dyDescent="0.35">
      <c r="A3640" s="34">
        <v>7483</v>
      </c>
      <c r="B3640" s="34" t="s">
        <v>7990</v>
      </c>
      <c r="C3640" s="34">
        <v>1</v>
      </c>
      <c r="D3640" s="34" t="s">
        <v>2</v>
      </c>
      <c r="E3640" s="34" t="s">
        <v>59</v>
      </c>
      <c r="F3640" s="34" t="s">
        <v>7991</v>
      </c>
      <c r="G3640" s="34" t="s">
        <v>1175</v>
      </c>
      <c r="H3640" s="34" t="s">
        <v>1176</v>
      </c>
      <c r="I3640" s="34">
        <v>77.275915800000007</v>
      </c>
      <c r="J3640" s="34">
        <v>28.532750700000001</v>
      </c>
      <c r="K3640" s="34" t="s">
        <v>590</v>
      </c>
      <c r="L3640" s="34" t="s">
        <v>23</v>
      </c>
      <c r="M3640" s="34">
        <v>400</v>
      </c>
      <c r="N3640" s="34">
        <v>1.2E-2</v>
      </c>
      <c r="O3640" s="34">
        <v>4.8</v>
      </c>
      <c r="P3640" s="34" t="s">
        <v>64</v>
      </c>
      <c r="Q3640" s="34" t="s">
        <v>64</v>
      </c>
      <c r="R3640" s="34" t="s">
        <v>64</v>
      </c>
      <c r="S3640" s="34" t="s">
        <v>64</v>
      </c>
      <c r="T3640" s="34">
        <v>1</v>
      </c>
      <c r="U3640" s="34">
        <v>26</v>
      </c>
      <c r="V3640" s="34">
        <v>3.5</v>
      </c>
      <c r="W3640" s="34">
        <v>2015</v>
      </c>
      <c r="X3640" s="34">
        <v>12</v>
      </c>
      <c r="Y3640" s="34">
        <v>17</v>
      </c>
      <c r="Z3640" s="34" t="s">
        <v>21748</v>
      </c>
      <c r="AA3640" s="34">
        <f>YEAR(Main[[#This Row],[DATEKEY]])</f>
        <v>2015</v>
      </c>
      <c r="AB3640" s="34">
        <f>MONTH(Main[[#This Row],[DATEKEY]])</f>
        <v>12</v>
      </c>
      <c r="AC3640" s="34">
        <f>VLOOKUP(Main[[#This Row],[Month]],F_TABLE,4,TRUE)</f>
        <v>4</v>
      </c>
      <c r="AD3640" s="34" t="str">
        <f>TEXT(Main[[#This Row],[DATEKEY]],"MMMM")</f>
        <v>December</v>
      </c>
      <c r="AE3640" s="34" t="str">
        <f>TEXT(Main[[#This Row],[DATEKEY]],"YYYY-MMM")</f>
        <v>2015-Dec</v>
      </c>
      <c r="AF3640" s="34">
        <f>WEEKNUM(Main[[#This Row],[DATEKEY]],2)</f>
        <v>51</v>
      </c>
      <c r="AG3640" s="34">
        <f>WEEKDAY(Main[[#This Row],[DATEKEY]],2)</f>
        <v>4</v>
      </c>
      <c r="AH3640" s="34" t="str">
        <f>VLOOKUP(Main[[#This Row],[Month]],F_TABLE,3,TRUE)</f>
        <v>FQ-3</v>
      </c>
      <c r="AI3640" s="34" t="str">
        <f>VLOOKUP(Main[[#This Row],[Month]],F_TABLE,2,TRUE)</f>
        <v>FM-9</v>
      </c>
      <c r="AJ3640" s="34" t="str">
        <f>VLOOKUP(Main[[#This Row],[Average_Cost_for_two]],Table7[#All],2,TRUE)</f>
        <v>0-500</v>
      </c>
      <c r="AK3640" s="34" t="str">
        <f>VLOOKUP(Main[[#This Row],[Rating]],Table8[#All],2,TRUE)</f>
        <v>3.1-4</v>
      </c>
      <c r="AL3640" s="34" t="str">
        <f>IF(Main[[#This Row],[ Weekday NAME]]&gt;5,"weekednds","weekday")</f>
        <v>weekday</v>
      </c>
    </row>
    <row r="3641" spans="1:38" x14ac:dyDescent="0.35">
      <c r="A3641" s="34">
        <v>18198449</v>
      </c>
      <c r="B3641" s="34" t="s">
        <v>7992</v>
      </c>
      <c r="C3641" s="34">
        <v>1</v>
      </c>
      <c r="D3641" s="34" t="s">
        <v>2</v>
      </c>
      <c r="E3641" s="34" t="s">
        <v>59</v>
      </c>
      <c r="F3641" s="34" t="s">
        <v>7993</v>
      </c>
      <c r="G3641" s="34" t="s">
        <v>2965</v>
      </c>
      <c r="H3641" s="34" t="s">
        <v>2966</v>
      </c>
      <c r="I3641" s="34">
        <v>77.109057899999996</v>
      </c>
      <c r="J3641" s="34">
        <v>28.6726943</v>
      </c>
      <c r="K3641" s="34" t="s">
        <v>950</v>
      </c>
      <c r="L3641" s="34" t="s">
        <v>23</v>
      </c>
      <c r="M3641" s="34">
        <v>400</v>
      </c>
      <c r="N3641" s="34">
        <v>1.2E-2</v>
      </c>
      <c r="O3641" s="34">
        <v>4.8</v>
      </c>
      <c r="P3641" s="34" t="s">
        <v>64</v>
      </c>
      <c r="Q3641" s="34" t="s">
        <v>64</v>
      </c>
      <c r="R3641" s="34" t="s">
        <v>64</v>
      </c>
      <c r="S3641" s="34" t="s">
        <v>64</v>
      </c>
      <c r="T3641" s="34">
        <v>1</v>
      </c>
      <c r="U3641" s="34">
        <v>31</v>
      </c>
      <c r="V3641" s="34">
        <v>3.3</v>
      </c>
      <c r="W3641" s="34">
        <v>2010</v>
      </c>
      <c r="X3641" s="34">
        <v>12</v>
      </c>
      <c r="Y3641" s="34">
        <v>6</v>
      </c>
      <c r="Z3641" s="34" t="s">
        <v>22703</v>
      </c>
      <c r="AA3641" s="34">
        <f>YEAR(Main[[#This Row],[DATEKEY]])</f>
        <v>2010</v>
      </c>
      <c r="AB3641" s="34">
        <f>MONTH(Main[[#This Row],[DATEKEY]])</f>
        <v>12</v>
      </c>
      <c r="AC3641" s="34">
        <f>VLOOKUP(Main[[#This Row],[Month]],F_TABLE,4,TRUE)</f>
        <v>4</v>
      </c>
      <c r="AD3641" s="34" t="str">
        <f>TEXT(Main[[#This Row],[DATEKEY]],"MMMM")</f>
        <v>December</v>
      </c>
      <c r="AE3641" s="34" t="str">
        <f>TEXT(Main[[#This Row],[DATEKEY]],"YYYY-MMM")</f>
        <v>2010-Dec</v>
      </c>
      <c r="AF3641" s="34">
        <f>WEEKNUM(Main[[#This Row],[DATEKEY]],2)</f>
        <v>50</v>
      </c>
      <c r="AG3641" s="34">
        <f>WEEKDAY(Main[[#This Row],[DATEKEY]],2)</f>
        <v>1</v>
      </c>
      <c r="AH3641" s="34" t="str">
        <f>VLOOKUP(Main[[#This Row],[Month]],F_TABLE,3,TRUE)</f>
        <v>FQ-3</v>
      </c>
      <c r="AI3641" s="34" t="str">
        <f>VLOOKUP(Main[[#This Row],[Month]],F_TABLE,2,TRUE)</f>
        <v>FM-9</v>
      </c>
      <c r="AJ3641" s="34" t="str">
        <f>VLOOKUP(Main[[#This Row],[Average_Cost_for_two]],Table7[#All],2,TRUE)</f>
        <v>0-500</v>
      </c>
      <c r="AK3641" s="34" t="str">
        <f>VLOOKUP(Main[[#This Row],[Rating]],Table8[#All],2,TRUE)</f>
        <v>3.1-4</v>
      </c>
      <c r="AL3641" s="34" t="str">
        <f>IF(Main[[#This Row],[ Weekday NAME]]&gt;5,"weekednds","weekday")</f>
        <v>weekday</v>
      </c>
    </row>
    <row r="3642" spans="1:38" x14ac:dyDescent="0.35">
      <c r="A3642" s="34">
        <v>312471</v>
      </c>
      <c r="B3642" s="34" t="s">
        <v>7994</v>
      </c>
      <c r="C3642" s="34">
        <v>1</v>
      </c>
      <c r="D3642" s="34" t="s">
        <v>2</v>
      </c>
      <c r="E3642" s="34" t="s">
        <v>59</v>
      </c>
      <c r="F3642" s="34" t="s">
        <v>7995</v>
      </c>
      <c r="G3642" s="34" t="s">
        <v>149</v>
      </c>
      <c r="H3642" s="34" t="s">
        <v>150</v>
      </c>
      <c r="I3642" s="34">
        <v>77.136022699999998</v>
      </c>
      <c r="J3642" s="34">
        <v>28.68571</v>
      </c>
      <c r="K3642" s="34" t="s">
        <v>7074</v>
      </c>
      <c r="L3642" s="34" t="s">
        <v>23</v>
      </c>
      <c r="M3642" s="34">
        <v>400</v>
      </c>
      <c r="N3642" s="34">
        <v>1.2E-2</v>
      </c>
      <c r="O3642" s="34">
        <v>4.8</v>
      </c>
      <c r="P3642" s="34" t="s">
        <v>64</v>
      </c>
      <c r="Q3642" s="34" t="s">
        <v>71</v>
      </c>
      <c r="R3642" s="34" t="s">
        <v>64</v>
      </c>
      <c r="S3642" s="34" t="s">
        <v>64</v>
      </c>
      <c r="T3642" s="34">
        <v>1</v>
      </c>
      <c r="U3642" s="34">
        <v>25</v>
      </c>
      <c r="V3642" s="34">
        <v>3.1</v>
      </c>
      <c r="W3642" s="34">
        <v>2012</v>
      </c>
      <c r="X3642" s="34">
        <v>12</v>
      </c>
      <c r="Y3642" s="34">
        <v>21</v>
      </c>
      <c r="Z3642" s="34" t="s">
        <v>22705</v>
      </c>
      <c r="AA3642" s="34">
        <f>YEAR(Main[[#This Row],[DATEKEY]])</f>
        <v>2012</v>
      </c>
      <c r="AB3642" s="34">
        <f>MONTH(Main[[#This Row],[DATEKEY]])</f>
        <v>12</v>
      </c>
      <c r="AC3642" s="34">
        <f>VLOOKUP(Main[[#This Row],[Month]],F_TABLE,4,TRUE)</f>
        <v>4</v>
      </c>
      <c r="AD3642" s="34" t="str">
        <f>TEXT(Main[[#This Row],[DATEKEY]],"MMMM")</f>
        <v>December</v>
      </c>
      <c r="AE3642" s="34" t="str">
        <f>TEXT(Main[[#This Row],[DATEKEY]],"YYYY-MMM")</f>
        <v>2012-Dec</v>
      </c>
      <c r="AF3642" s="34">
        <f>WEEKNUM(Main[[#This Row],[DATEKEY]],2)</f>
        <v>52</v>
      </c>
      <c r="AG3642" s="34">
        <f>WEEKDAY(Main[[#This Row],[DATEKEY]],2)</f>
        <v>5</v>
      </c>
      <c r="AH3642" s="34" t="str">
        <f>VLOOKUP(Main[[#This Row],[Month]],F_TABLE,3,TRUE)</f>
        <v>FQ-3</v>
      </c>
      <c r="AI3642" s="34" t="str">
        <f>VLOOKUP(Main[[#This Row],[Month]],F_TABLE,2,TRUE)</f>
        <v>FM-9</v>
      </c>
      <c r="AJ3642" s="34" t="str">
        <f>VLOOKUP(Main[[#This Row],[Average_Cost_for_two]],Table7[#All],2,TRUE)</f>
        <v>0-500</v>
      </c>
      <c r="AK3642" s="34" t="str">
        <f>VLOOKUP(Main[[#This Row],[Rating]],Table8[#All],2,TRUE)</f>
        <v>3.1-4</v>
      </c>
      <c r="AL3642" s="34" t="str">
        <f>IF(Main[[#This Row],[ Weekday NAME]]&gt;5,"weekednds","weekday")</f>
        <v>weekday</v>
      </c>
    </row>
    <row r="3643" spans="1:38" x14ac:dyDescent="0.35">
      <c r="A3643" s="34">
        <v>312860</v>
      </c>
      <c r="B3643" s="34" t="s">
        <v>7996</v>
      </c>
      <c r="C3643" s="34">
        <v>1</v>
      </c>
      <c r="D3643" s="34" t="s">
        <v>2</v>
      </c>
      <c r="E3643" s="34" t="s">
        <v>59</v>
      </c>
      <c r="F3643" s="34" t="s">
        <v>7997</v>
      </c>
      <c r="G3643" s="34" t="s">
        <v>264</v>
      </c>
      <c r="H3643" s="34" t="s">
        <v>265</v>
      </c>
      <c r="I3643" s="34">
        <v>77.295737399999993</v>
      </c>
      <c r="J3643" s="34">
        <v>28.6393314</v>
      </c>
      <c r="K3643" s="34" t="s">
        <v>584</v>
      </c>
      <c r="L3643" s="34" t="s">
        <v>23</v>
      </c>
      <c r="M3643" s="34">
        <v>400</v>
      </c>
      <c r="N3643" s="34">
        <v>1.2E-2</v>
      </c>
      <c r="O3643" s="34">
        <v>4.8</v>
      </c>
      <c r="P3643" s="34" t="s">
        <v>64</v>
      </c>
      <c r="Q3643" s="34" t="s">
        <v>64</v>
      </c>
      <c r="R3643" s="34" t="s">
        <v>64</v>
      </c>
      <c r="S3643" s="34" t="s">
        <v>64</v>
      </c>
      <c r="T3643" s="34">
        <v>1</v>
      </c>
      <c r="U3643" s="34">
        <v>1</v>
      </c>
      <c r="V3643" s="34">
        <v>1</v>
      </c>
      <c r="W3643" s="34">
        <v>2011</v>
      </c>
      <c r="X3643" s="34">
        <v>12</v>
      </c>
      <c r="Y3643" s="34">
        <v>14</v>
      </c>
      <c r="Z3643" s="34" t="s">
        <v>21970</v>
      </c>
      <c r="AA3643" s="34">
        <f>YEAR(Main[[#This Row],[DATEKEY]])</f>
        <v>2011</v>
      </c>
      <c r="AB3643" s="34">
        <f>MONTH(Main[[#This Row],[DATEKEY]])</f>
        <v>12</v>
      </c>
      <c r="AC3643" s="34">
        <f>VLOOKUP(Main[[#This Row],[Month]],F_TABLE,4,TRUE)</f>
        <v>4</v>
      </c>
      <c r="AD3643" s="34" t="str">
        <f>TEXT(Main[[#This Row],[DATEKEY]],"MMMM")</f>
        <v>December</v>
      </c>
      <c r="AE3643" s="34" t="str">
        <f>TEXT(Main[[#This Row],[DATEKEY]],"YYYY-MMM")</f>
        <v>2011-Dec</v>
      </c>
      <c r="AF3643" s="34">
        <f>WEEKNUM(Main[[#This Row],[DATEKEY]],2)</f>
        <v>51</v>
      </c>
      <c r="AG3643" s="34">
        <f>WEEKDAY(Main[[#This Row],[DATEKEY]],2)</f>
        <v>3</v>
      </c>
      <c r="AH3643" s="34" t="str">
        <f>VLOOKUP(Main[[#This Row],[Month]],F_TABLE,3,TRUE)</f>
        <v>FQ-3</v>
      </c>
      <c r="AI3643" s="34" t="str">
        <f>VLOOKUP(Main[[#This Row],[Month]],F_TABLE,2,TRUE)</f>
        <v>FM-9</v>
      </c>
      <c r="AJ3643" s="34" t="str">
        <f>VLOOKUP(Main[[#This Row],[Average_Cost_for_two]],Table7[#All],2,TRUE)</f>
        <v>0-500</v>
      </c>
      <c r="AK3643" s="34" t="str">
        <f>VLOOKUP(Main[[#This Row],[Rating]],Table8[#All],2,TRUE)</f>
        <v>0-1</v>
      </c>
      <c r="AL3643" s="34" t="str">
        <f>IF(Main[[#This Row],[ Weekday NAME]]&gt;5,"weekednds","weekday")</f>
        <v>weekday</v>
      </c>
    </row>
    <row r="3644" spans="1:38" x14ac:dyDescent="0.35">
      <c r="A3644" s="34">
        <v>18428880</v>
      </c>
      <c r="B3644" s="34" t="s">
        <v>7998</v>
      </c>
      <c r="C3644" s="34">
        <v>1</v>
      </c>
      <c r="D3644" s="34" t="s">
        <v>2</v>
      </c>
      <c r="E3644" s="34" t="s">
        <v>59</v>
      </c>
      <c r="F3644" s="34" t="s">
        <v>7999</v>
      </c>
      <c r="G3644" s="34" t="s">
        <v>98</v>
      </c>
      <c r="H3644" s="34" t="s">
        <v>99</v>
      </c>
      <c r="I3644" s="34">
        <v>77.176059100000003</v>
      </c>
      <c r="J3644" s="34">
        <v>28.566145299999999</v>
      </c>
      <c r="K3644" s="34" t="s">
        <v>608</v>
      </c>
      <c r="L3644" s="34" t="s">
        <v>23</v>
      </c>
      <c r="M3644" s="34">
        <v>400</v>
      </c>
      <c r="N3644" s="34">
        <v>1.2E-2</v>
      </c>
      <c r="O3644" s="34">
        <v>4.8</v>
      </c>
      <c r="P3644" s="34" t="s">
        <v>64</v>
      </c>
      <c r="Q3644" s="34" t="s">
        <v>64</v>
      </c>
      <c r="R3644" s="34" t="s">
        <v>64</v>
      </c>
      <c r="S3644" s="34" t="s">
        <v>64</v>
      </c>
      <c r="T3644" s="34">
        <v>1</v>
      </c>
      <c r="U3644" s="34">
        <v>5</v>
      </c>
      <c r="V3644" s="34">
        <v>3.1</v>
      </c>
      <c r="W3644" s="34">
        <v>2012</v>
      </c>
      <c r="X3644" s="34">
        <v>12</v>
      </c>
      <c r="Y3644" s="34">
        <v>9</v>
      </c>
      <c r="Z3644" s="34" t="s">
        <v>22277</v>
      </c>
      <c r="AA3644" s="34">
        <f>YEAR(Main[[#This Row],[DATEKEY]])</f>
        <v>2012</v>
      </c>
      <c r="AB3644" s="34">
        <f>MONTH(Main[[#This Row],[DATEKEY]])</f>
        <v>12</v>
      </c>
      <c r="AC3644" s="34">
        <f>VLOOKUP(Main[[#This Row],[Month]],F_TABLE,4,TRUE)</f>
        <v>4</v>
      </c>
      <c r="AD3644" s="34" t="str">
        <f>TEXT(Main[[#This Row],[DATEKEY]],"MMMM")</f>
        <v>December</v>
      </c>
      <c r="AE3644" s="34" t="str">
        <f>TEXT(Main[[#This Row],[DATEKEY]],"YYYY-MMM")</f>
        <v>2012-Dec</v>
      </c>
      <c r="AF3644" s="34">
        <f>WEEKNUM(Main[[#This Row],[DATEKEY]],2)</f>
        <v>50</v>
      </c>
      <c r="AG3644" s="34">
        <f>WEEKDAY(Main[[#This Row],[DATEKEY]],2)</f>
        <v>7</v>
      </c>
      <c r="AH3644" s="34" t="str">
        <f>VLOOKUP(Main[[#This Row],[Month]],F_TABLE,3,TRUE)</f>
        <v>FQ-3</v>
      </c>
      <c r="AI3644" s="34" t="str">
        <f>VLOOKUP(Main[[#This Row],[Month]],F_TABLE,2,TRUE)</f>
        <v>FM-9</v>
      </c>
      <c r="AJ3644" s="34" t="str">
        <f>VLOOKUP(Main[[#This Row],[Average_Cost_for_two]],Table7[#All],2,TRUE)</f>
        <v>0-500</v>
      </c>
      <c r="AK3644" s="34" t="str">
        <f>VLOOKUP(Main[[#This Row],[Rating]],Table8[#All],2,TRUE)</f>
        <v>3.1-4</v>
      </c>
      <c r="AL3644" s="34" t="str">
        <f>IF(Main[[#This Row],[ Weekday NAME]]&gt;5,"weekednds","weekday")</f>
        <v>weekednds</v>
      </c>
    </row>
    <row r="3645" spans="1:38" x14ac:dyDescent="0.35">
      <c r="A3645" s="34">
        <v>18334429</v>
      </c>
      <c r="B3645" s="34" t="s">
        <v>8000</v>
      </c>
      <c r="C3645" s="34">
        <v>1</v>
      </c>
      <c r="D3645" s="34" t="s">
        <v>2</v>
      </c>
      <c r="E3645" s="34" t="s">
        <v>59</v>
      </c>
      <c r="F3645" s="34" t="s">
        <v>8001</v>
      </c>
      <c r="G3645" s="34" t="s">
        <v>1834</v>
      </c>
      <c r="H3645" s="34" t="s">
        <v>1835</v>
      </c>
      <c r="I3645" s="34">
        <v>77.19174787</v>
      </c>
      <c r="J3645" s="34">
        <v>28.562494600000001</v>
      </c>
      <c r="K3645" s="34" t="s">
        <v>584</v>
      </c>
      <c r="L3645" s="34" t="s">
        <v>23</v>
      </c>
      <c r="M3645" s="34">
        <v>400</v>
      </c>
      <c r="N3645" s="34">
        <v>1.2E-2</v>
      </c>
      <c r="O3645" s="34">
        <v>4.8</v>
      </c>
      <c r="P3645" s="34" t="s">
        <v>64</v>
      </c>
      <c r="Q3645" s="34" t="s">
        <v>64</v>
      </c>
      <c r="R3645" s="34" t="s">
        <v>64</v>
      </c>
      <c r="S3645" s="34" t="s">
        <v>64</v>
      </c>
      <c r="T3645" s="34">
        <v>1</v>
      </c>
      <c r="U3645" s="34">
        <v>7</v>
      </c>
      <c r="V3645" s="34">
        <v>3</v>
      </c>
      <c r="W3645" s="34">
        <v>2018</v>
      </c>
      <c r="X3645" s="34">
        <v>12</v>
      </c>
      <c r="Y3645" s="34">
        <v>12</v>
      </c>
      <c r="Z3645" s="34" t="s">
        <v>22137</v>
      </c>
      <c r="AA3645" s="34">
        <f>YEAR(Main[[#This Row],[DATEKEY]])</f>
        <v>2018</v>
      </c>
      <c r="AB3645" s="34">
        <f>MONTH(Main[[#This Row],[DATEKEY]])</f>
        <v>12</v>
      </c>
      <c r="AC3645" s="34">
        <f>VLOOKUP(Main[[#This Row],[Month]],F_TABLE,4,TRUE)</f>
        <v>4</v>
      </c>
      <c r="AD3645" s="34" t="str">
        <f>TEXT(Main[[#This Row],[DATEKEY]],"MMMM")</f>
        <v>December</v>
      </c>
      <c r="AE3645" s="34" t="str">
        <f>TEXT(Main[[#This Row],[DATEKEY]],"YYYY-MMM")</f>
        <v>2018-Dec</v>
      </c>
      <c r="AF3645" s="34">
        <f>WEEKNUM(Main[[#This Row],[DATEKEY]],2)</f>
        <v>50</v>
      </c>
      <c r="AG3645" s="34">
        <f>WEEKDAY(Main[[#This Row],[DATEKEY]],2)</f>
        <v>3</v>
      </c>
      <c r="AH3645" s="34" t="str">
        <f>VLOOKUP(Main[[#This Row],[Month]],F_TABLE,3,TRUE)</f>
        <v>FQ-3</v>
      </c>
      <c r="AI3645" s="34" t="str">
        <f>VLOOKUP(Main[[#This Row],[Month]],F_TABLE,2,TRUE)</f>
        <v>FM-9</v>
      </c>
      <c r="AJ3645" s="34" t="str">
        <f>VLOOKUP(Main[[#This Row],[Average_Cost_for_two]],Table7[#All],2,TRUE)</f>
        <v>0-500</v>
      </c>
      <c r="AK3645" s="34" t="str">
        <f>VLOOKUP(Main[[#This Row],[Rating]],Table8[#All],2,TRUE)</f>
        <v>2.1-3</v>
      </c>
      <c r="AL3645" s="34" t="str">
        <f>IF(Main[[#This Row],[ Weekday NAME]]&gt;5,"weekednds","weekday")</f>
        <v>weekday</v>
      </c>
    </row>
    <row r="3646" spans="1:38" x14ac:dyDescent="0.35">
      <c r="A3646" s="34">
        <v>300280</v>
      </c>
      <c r="B3646" s="34" t="s">
        <v>4482</v>
      </c>
      <c r="C3646" s="34">
        <v>1</v>
      </c>
      <c r="D3646" s="34" t="s">
        <v>2</v>
      </c>
      <c r="E3646" s="34" t="s">
        <v>59</v>
      </c>
      <c r="F3646" s="34" t="s">
        <v>8002</v>
      </c>
      <c r="G3646" s="34" t="s">
        <v>1834</v>
      </c>
      <c r="H3646" s="34" t="s">
        <v>1835</v>
      </c>
      <c r="I3646" s="34">
        <v>77.194174270000005</v>
      </c>
      <c r="J3646" s="34">
        <v>28.5618126</v>
      </c>
      <c r="K3646" s="34" t="s">
        <v>981</v>
      </c>
      <c r="L3646" s="34" t="s">
        <v>23</v>
      </c>
      <c r="M3646" s="34">
        <v>400</v>
      </c>
      <c r="N3646" s="34">
        <v>1.2E-2</v>
      </c>
      <c r="O3646" s="34">
        <v>4.8</v>
      </c>
      <c r="P3646" s="34" t="s">
        <v>64</v>
      </c>
      <c r="Q3646" s="34" t="s">
        <v>64</v>
      </c>
      <c r="R3646" s="34" t="s">
        <v>64</v>
      </c>
      <c r="S3646" s="34" t="s">
        <v>64</v>
      </c>
      <c r="T3646" s="34">
        <v>1</v>
      </c>
      <c r="U3646" s="34">
        <v>53</v>
      </c>
      <c r="V3646" s="34">
        <v>2.8</v>
      </c>
      <c r="W3646" s="34">
        <v>2017</v>
      </c>
      <c r="X3646" s="34">
        <v>12</v>
      </c>
      <c r="Y3646" s="34">
        <v>17</v>
      </c>
      <c r="Z3646" s="34" t="s">
        <v>21006</v>
      </c>
      <c r="AA3646" s="34">
        <f>YEAR(Main[[#This Row],[DATEKEY]])</f>
        <v>2017</v>
      </c>
      <c r="AB3646" s="34">
        <f>MONTH(Main[[#This Row],[DATEKEY]])</f>
        <v>12</v>
      </c>
      <c r="AC3646" s="34">
        <f>VLOOKUP(Main[[#This Row],[Month]],F_TABLE,4,TRUE)</f>
        <v>4</v>
      </c>
      <c r="AD3646" s="34" t="str">
        <f>TEXT(Main[[#This Row],[DATEKEY]],"MMMM")</f>
        <v>December</v>
      </c>
      <c r="AE3646" s="34" t="str">
        <f>TEXT(Main[[#This Row],[DATEKEY]],"YYYY-MMM")</f>
        <v>2017-Dec</v>
      </c>
      <c r="AF3646" s="34">
        <f>WEEKNUM(Main[[#This Row],[DATEKEY]],2)</f>
        <v>51</v>
      </c>
      <c r="AG3646" s="34">
        <f>WEEKDAY(Main[[#This Row],[DATEKEY]],2)</f>
        <v>7</v>
      </c>
      <c r="AH3646" s="34" t="str">
        <f>VLOOKUP(Main[[#This Row],[Month]],F_TABLE,3,TRUE)</f>
        <v>FQ-3</v>
      </c>
      <c r="AI3646" s="34" t="str">
        <f>VLOOKUP(Main[[#This Row],[Month]],F_TABLE,2,TRUE)</f>
        <v>FM-9</v>
      </c>
      <c r="AJ3646" s="34" t="str">
        <f>VLOOKUP(Main[[#This Row],[Average_Cost_for_two]],Table7[#All],2,TRUE)</f>
        <v>0-500</v>
      </c>
      <c r="AK3646" s="34" t="str">
        <f>VLOOKUP(Main[[#This Row],[Rating]],Table8[#All],2,TRUE)</f>
        <v>2.1-3</v>
      </c>
      <c r="AL3646" s="34" t="str">
        <f>IF(Main[[#This Row],[ Weekday NAME]]&gt;5,"weekednds","weekday")</f>
        <v>weekednds</v>
      </c>
    </row>
    <row r="3647" spans="1:38" x14ac:dyDescent="0.35">
      <c r="A3647" s="34">
        <v>18393436</v>
      </c>
      <c r="B3647" s="34" t="s">
        <v>8003</v>
      </c>
      <c r="C3647" s="34">
        <v>1</v>
      </c>
      <c r="D3647" s="34" t="s">
        <v>2</v>
      </c>
      <c r="E3647" s="34" t="s">
        <v>59</v>
      </c>
      <c r="F3647" s="34" t="s">
        <v>8004</v>
      </c>
      <c r="G3647" s="34" t="s">
        <v>1834</v>
      </c>
      <c r="H3647" s="34" t="s">
        <v>1835</v>
      </c>
      <c r="I3647" s="34">
        <v>77.192723619999995</v>
      </c>
      <c r="J3647" s="34">
        <v>28.56177812</v>
      </c>
      <c r="K3647" s="34" t="s">
        <v>8005</v>
      </c>
      <c r="L3647" s="34" t="s">
        <v>23</v>
      </c>
      <c r="M3647" s="34">
        <v>400</v>
      </c>
      <c r="N3647" s="34">
        <v>1.2E-2</v>
      </c>
      <c r="O3647" s="34">
        <v>4.8</v>
      </c>
      <c r="P3647" s="34" t="s">
        <v>64</v>
      </c>
      <c r="Q3647" s="34" t="s">
        <v>64</v>
      </c>
      <c r="R3647" s="34" t="s">
        <v>64</v>
      </c>
      <c r="S3647" s="34" t="s">
        <v>64</v>
      </c>
      <c r="T3647" s="34">
        <v>1</v>
      </c>
      <c r="U3647" s="34">
        <v>2</v>
      </c>
      <c r="V3647" s="34">
        <v>1</v>
      </c>
      <c r="W3647" s="34">
        <v>2010</v>
      </c>
      <c r="X3647" s="34">
        <v>12</v>
      </c>
      <c r="Y3647" s="34">
        <v>12</v>
      </c>
      <c r="Z3647" s="34" t="s">
        <v>21004</v>
      </c>
      <c r="AA3647" s="34">
        <f>YEAR(Main[[#This Row],[DATEKEY]])</f>
        <v>2010</v>
      </c>
      <c r="AB3647" s="34">
        <f>MONTH(Main[[#This Row],[DATEKEY]])</f>
        <v>12</v>
      </c>
      <c r="AC3647" s="34">
        <f>VLOOKUP(Main[[#This Row],[Month]],F_TABLE,4,TRUE)</f>
        <v>4</v>
      </c>
      <c r="AD3647" s="34" t="str">
        <f>TEXT(Main[[#This Row],[DATEKEY]],"MMMM")</f>
        <v>December</v>
      </c>
      <c r="AE3647" s="34" t="str">
        <f>TEXT(Main[[#This Row],[DATEKEY]],"YYYY-MMM")</f>
        <v>2010-Dec</v>
      </c>
      <c r="AF3647" s="34">
        <f>WEEKNUM(Main[[#This Row],[DATEKEY]],2)</f>
        <v>50</v>
      </c>
      <c r="AG3647" s="34">
        <f>WEEKDAY(Main[[#This Row],[DATEKEY]],2)</f>
        <v>7</v>
      </c>
      <c r="AH3647" s="34" t="str">
        <f>VLOOKUP(Main[[#This Row],[Month]],F_TABLE,3,TRUE)</f>
        <v>FQ-3</v>
      </c>
      <c r="AI3647" s="34" t="str">
        <f>VLOOKUP(Main[[#This Row],[Month]],F_TABLE,2,TRUE)</f>
        <v>FM-9</v>
      </c>
      <c r="AJ3647" s="34" t="str">
        <f>VLOOKUP(Main[[#This Row],[Average_Cost_for_two]],Table7[#All],2,TRUE)</f>
        <v>0-500</v>
      </c>
      <c r="AK3647" s="34" t="str">
        <f>VLOOKUP(Main[[#This Row],[Rating]],Table8[#All],2,TRUE)</f>
        <v>0-1</v>
      </c>
      <c r="AL3647" s="34" t="str">
        <f>IF(Main[[#This Row],[ Weekday NAME]]&gt;5,"weekednds","weekday")</f>
        <v>weekednds</v>
      </c>
    </row>
    <row r="3648" spans="1:38" x14ac:dyDescent="0.35">
      <c r="A3648" s="34">
        <v>311168</v>
      </c>
      <c r="B3648" s="34" t="s">
        <v>841</v>
      </c>
      <c r="C3648" s="34">
        <v>1</v>
      </c>
      <c r="D3648" s="34" t="s">
        <v>2</v>
      </c>
      <c r="E3648" s="34" t="s">
        <v>59</v>
      </c>
      <c r="F3648" s="34" t="s">
        <v>8006</v>
      </c>
      <c r="G3648" s="34" t="s">
        <v>271</v>
      </c>
      <c r="H3648" s="34" t="s">
        <v>270</v>
      </c>
      <c r="I3648" s="34">
        <v>77.161502999999996</v>
      </c>
      <c r="J3648" s="34">
        <v>28.705450599999999</v>
      </c>
      <c r="K3648" s="34" t="s">
        <v>515</v>
      </c>
      <c r="L3648" s="34" t="s">
        <v>23</v>
      </c>
      <c r="M3648" s="34">
        <v>400</v>
      </c>
      <c r="N3648" s="34">
        <v>1.2E-2</v>
      </c>
      <c r="O3648" s="34">
        <v>4.8</v>
      </c>
      <c r="P3648" s="34" t="s">
        <v>64</v>
      </c>
      <c r="Q3648" s="34" t="s">
        <v>64</v>
      </c>
      <c r="R3648" s="34" t="s">
        <v>64</v>
      </c>
      <c r="S3648" s="34" t="s">
        <v>64</v>
      </c>
      <c r="T3648" s="34">
        <v>1</v>
      </c>
      <c r="U3648" s="34">
        <v>9</v>
      </c>
      <c r="V3648" s="34">
        <v>3</v>
      </c>
      <c r="W3648" s="34">
        <v>2010</v>
      </c>
      <c r="X3648" s="34">
        <v>12</v>
      </c>
      <c r="Y3648" s="34">
        <v>21</v>
      </c>
      <c r="Z3648" s="34" t="s">
        <v>22706</v>
      </c>
      <c r="AA3648" s="34">
        <f>YEAR(Main[[#This Row],[DATEKEY]])</f>
        <v>2010</v>
      </c>
      <c r="AB3648" s="34">
        <f>MONTH(Main[[#This Row],[DATEKEY]])</f>
        <v>12</v>
      </c>
      <c r="AC3648" s="34">
        <f>VLOOKUP(Main[[#This Row],[Month]],F_TABLE,4,TRUE)</f>
        <v>4</v>
      </c>
      <c r="AD3648" s="34" t="str">
        <f>TEXT(Main[[#This Row],[DATEKEY]],"MMMM")</f>
        <v>December</v>
      </c>
      <c r="AE3648" s="34" t="str">
        <f>TEXT(Main[[#This Row],[DATEKEY]],"YYYY-MMM")</f>
        <v>2010-Dec</v>
      </c>
      <c r="AF3648" s="34">
        <f>WEEKNUM(Main[[#This Row],[DATEKEY]],2)</f>
        <v>52</v>
      </c>
      <c r="AG3648" s="34">
        <f>WEEKDAY(Main[[#This Row],[DATEKEY]],2)</f>
        <v>2</v>
      </c>
      <c r="AH3648" s="34" t="str">
        <f>VLOOKUP(Main[[#This Row],[Month]],F_TABLE,3,TRUE)</f>
        <v>FQ-3</v>
      </c>
      <c r="AI3648" s="34" t="str">
        <f>VLOOKUP(Main[[#This Row],[Month]],F_TABLE,2,TRUE)</f>
        <v>FM-9</v>
      </c>
      <c r="AJ3648" s="34" t="str">
        <f>VLOOKUP(Main[[#This Row],[Average_Cost_for_two]],Table7[#All],2,TRUE)</f>
        <v>0-500</v>
      </c>
      <c r="AK3648" s="34" t="str">
        <f>VLOOKUP(Main[[#This Row],[Rating]],Table8[#All],2,TRUE)</f>
        <v>2.1-3</v>
      </c>
      <c r="AL3648" s="34" t="str">
        <f>IF(Main[[#This Row],[ Weekday NAME]]&gt;5,"weekednds","weekday")</f>
        <v>weekday</v>
      </c>
    </row>
    <row r="3649" spans="1:38" x14ac:dyDescent="0.35">
      <c r="A3649" s="34">
        <v>18352209</v>
      </c>
      <c r="B3649" s="34" t="s">
        <v>8007</v>
      </c>
      <c r="C3649" s="34">
        <v>1</v>
      </c>
      <c r="D3649" s="34" t="s">
        <v>2</v>
      </c>
      <c r="E3649" s="34" t="s">
        <v>59</v>
      </c>
      <c r="F3649" s="34" t="s">
        <v>8008</v>
      </c>
      <c r="G3649" s="34" t="s">
        <v>271</v>
      </c>
      <c r="H3649" s="34" t="s">
        <v>270</v>
      </c>
      <c r="I3649" s="34">
        <v>0</v>
      </c>
      <c r="J3649" s="34">
        <v>0</v>
      </c>
      <c r="K3649" s="34" t="s">
        <v>8009</v>
      </c>
      <c r="L3649" s="34" t="s">
        <v>23</v>
      </c>
      <c r="M3649" s="34">
        <v>400</v>
      </c>
      <c r="N3649" s="34">
        <v>1.2E-2</v>
      </c>
      <c r="O3649" s="34">
        <v>4.8</v>
      </c>
      <c r="P3649" s="34" t="s">
        <v>64</v>
      </c>
      <c r="Q3649" s="34" t="s">
        <v>64</v>
      </c>
      <c r="R3649" s="34" t="s">
        <v>64</v>
      </c>
      <c r="S3649" s="34" t="s">
        <v>64</v>
      </c>
      <c r="T3649" s="34">
        <v>1</v>
      </c>
      <c r="U3649" s="34">
        <v>1</v>
      </c>
      <c r="V3649" s="34">
        <v>1</v>
      </c>
      <c r="W3649" s="34">
        <v>2017</v>
      </c>
      <c r="X3649" s="34">
        <v>12</v>
      </c>
      <c r="Y3649" s="34">
        <v>19</v>
      </c>
      <c r="Z3649" s="34" t="s">
        <v>21500</v>
      </c>
      <c r="AA3649" s="34">
        <f>YEAR(Main[[#This Row],[DATEKEY]])</f>
        <v>2017</v>
      </c>
      <c r="AB3649" s="34">
        <f>MONTH(Main[[#This Row],[DATEKEY]])</f>
        <v>12</v>
      </c>
      <c r="AC3649" s="34">
        <f>VLOOKUP(Main[[#This Row],[Month]],F_TABLE,4,TRUE)</f>
        <v>4</v>
      </c>
      <c r="AD3649" s="34" t="str">
        <f>TEXT(Main[[#This Row],[DATEKEY]],"MMMM")</f>
        <v>December</v>
      </c>
      <c r="AE3649" s="34" t="str">
        <f>TEXT(Main[[#This Row],[DATEKEY]],"YYYY-MMM")</f>
        <v>2017-Dec</v>
      </c>
      <c r="AF3649" s="34">
        <f>WEEKNUM(Main[[#This Row],[DATEKEY]],2)</f>
        <v>52</v>
      </c>
      <c r="AG3649" s="34">
        <f>WEEKDAY(Main[[#This Row],[DATEKEY]],2)</f>
        <v>2</v>
      </c>
      <c r="AH3649" s="34" t="str">
        <f>VLOOKUP(Main[[#This Row],[Month]],F_TABLE,3,TRUE)</f>
        <v>FQ-3</v>
      </c>
      <c r="AI3649" s="34" t="str">
        <f>VLOOKUP(Main[[#This Row],[Month]],F_TABLE,2,TRUE)</f>
        <v>FM-9</v>
      </c>
      <c r="AJ3649" s="34" t="str">
        <f>VLOOKUP(Main[[#This Row],[Average_Cost_for_two]],Table7[#All],2,TRUE)</f>
        <v>0-500</v>
      </c>
      <c r="AK3649" s="34" t="str">
        <f>VLOOKUP(Main[[#This Row],[Rating]],Table8[#All],2,TRUE)</f>
        <v>0-1</v>
      </c>
      <c r="AL3649" s="34" t="str">
        <f>IF(Main[[#This Row],[ Weekday NAME]]&gt;5,"weekednds","weekday")</f>
        <v>weekday</v>
      </c>
    </row>
    <row r="3650" spans="1:38" x14ac:dyDescent="0.35">
      <c r="A3650" s="34">
        <v>305651</v>
      </c>
      <c r="B3650" s="34" t="s">
        <v>8010</v>
      </c>
      <c r="C3650" s="34">
        <v>1</v>
      </c>
      <c r="D3650" s="34" t="s">
        <v>2</v>
      </c>
      <c r="E3650" s="34" t="s">
        <v>59</v>
      </c>
      <c r="F3650" s="34" t="s">
        <v>8011</v>
      </c>
      <c r="G3650" s="34" t="s">
        <v>1841</v>
      </c>
      <c r="H3650" s="34" t="s">
        <v>1842</v>
      </c>
      <c r="I3650" s="34">
        <v>77.219512429999995</v>
      </c>
      <c r="J3650" s="34">
        <v>28.56420752</v>
      </c>
      <c r="K3650" s="34" t="s">
        <v>515</v>
      </c>
      <c r="L3650" s="34" t="s">
        <v>23</v>
      </c>
      <c r="M3650" s="34">
        <v>400</v>
      </c>
      <c r="N3650" s="34">
        <v>1.2E-2</v>
      </c>
      <c r="O3650" s="34">
        <v>4.8</v>
      </c>
      <c r="P3650" s="34" t="s">
        <v>64</v>
      </c>
      <c r="Q3650" s="34" t="s">
        <v>64</v>
      </c>
      <c r="R3650" s="34" t="s">
        <v>64</v>
      </c>
      <c r="S3650" s="34" t="s">
        <v>64</v>
      </c>
      <c r="T3650" s="34">
        <v>1</v>
      </c>
      <c r="U3650" s="34">
        <v>13</v>
      </c>
      <c r="V3650" s="34">
        <v>2.8</v>
      </c>
      <c r="W3650" s="34">
        <v>2010</v>
      </c>
      <c r="X3650" s="34">
        <v>12</v>
      </c>
      <c r="Y3650" s="34">
        <v>18</v>
      </c>
      <c r="Z3650" s="34" t="s">
        <v>22707</v>
      </c>
      <c r="AA3650" s="34">
        <f>YEAR(Main[[#This Row],[DATEKEY]])</f>
        <v>2010</v>
      </c>
      <c r="AB3650" s="34">
        <f>MONTH(Main[[#This Row],[DATEKEY]])</f>
        <v>12</v>
      </c>
      <c r="AC3650" s="34">
        <f>VLOOKUP(Main[[#This Row],[Month]],F_TABLE,4,TRUE)</f>
        <v>4</v>
      </c>
      <c r="AD3650" s="34" t="str">
        <f>TEXT(Main[[#This Row],[DATEKEY]],"MMMM")</f>
        <v>December</v>
      </c>
      <c r="AE3650" s="34" t="str">
        <f>TEXT(Main[[#This Row],[DATEKEY]],"YYYY-MMM")</f>
        <v>2010-Dec</v>
      </c>
      <c r="AF3650" s="34">
        <f>WEEKNUM(Main[[#This Row],[DATEKEY]],2)</f>
        <v>51</v>
      </c>
      <c r="AG3650" s="34">
        <f>WEEKDAY(Main[[#This Row],[DATEKEY]],2)</f>
        <v>6</v>
      </c>
      <c r="AH3650" s="34" t="str">
        <f>VLOOKUP(Main[[#This Row],[Month]],F_TABLE,3,TRUE)</f>
        <v>FQ-3</v>
      </c>
      <c r="AI3650" s="34" t="str">
        <f>VLOOKUP(Main[[#This Row],[Month]],F_TABLE,2,TRUE)</f>
        <v>FM-9</v>
      </c>
      <c r="AJ3650" s="34" t="str">
        <f>VLOOKUP(Main[[#This Row],[Average_Cost_for_two]],Table7[#All],2,TRUE)</f>
        <v>0-500</v>
      </c>
      <c r="AK3650" s="34" t="str">
        <f>VLOOKUP(Main[[#This Row],[Rating]],Table8[#All],2,TRUE)</f>
        <v>2.1-3</v>
      </c>
      <c r="AL3650" s="34" t="str">
        <f>IF(Main[[#This Row],[ Weekday NAME]]&gt;5,"weekednds","weekday")</f>
        <v>weekednds</v>
      </c>
    </row>
    <row r="3651" spans="1:38" x14ac:dyDescent="0.35">
      <c r="A3651" s="34">
        <v>9099</v>
      </c>
      <c r="B3651" s="34" t="s">
        <v>7457</v>
      </c>
      <c r="C3651" s="34">
        <v>1</v>
      </c>
      <c r="D3651" s="34" t="s">
        <v>2</v>
      </c>
      <c r="E3651" s="34" t="s">
        <v>59</v>
      </c>
      <c r="F3651" s="34" t="s">
        <v>8012</v>
      </c>
      <c r="G3651" s="34" t="s">
        <v>1841</v>
      </c>
      <c r="H3651" s="34" t="s">
        <v>1842</v>
      </c>
      <c r="I3651" s="34">
        <v>77.219402790000004</v>
      </c>
      <c r="J3651" s="34">
        <v>28.564190150000002</v>
      </c>
      <c r="K3651" s="34" t="s">
        <v>853</v>
      </c>
      <c r="L3651" s="34" t="s">
        <v>23</v>
      </c>
      <c r="M3651" s="34">
        <v>400</v>
      </c>
      <c r="N3651" s="34">
        <v>1.2E-2</v>
      </c>
      <c r="O3651" s="34">
        <v>4.8</v>
      </c>
      <c r="P3651" s="34" t="s">
        <v>64</v>
      </c>
      <c r="Q3651" s="34" t="s">
        <v>64</v>
      </c>
      <c r="R3651" s="34" t="s">
        <v>64</v>
      </c>
      <c r="S3651" s="34" t="s">
        <v>64</v>
      </c>
      <c r="T3651" s="34">
        <v>1</v>
      </c>
      <c r="U3651" s="34">
        <v>13</v>
      </c>
      <c r="V3651" s="34">
        <v>2.8</v>
      </c>
      <c r="W3651" s="34">
        <v>2014</v>
      </c>
      <c r="X3651" s="34">
        <v>12</v>
      </c>
      <c r="Y3651" s="34">
        <v>5</v>
      </c>
      <c r="Z3651" s="34" t="s">
        <v>21553</v>
      </c>
      <c r="AA3651" s="34">
        <f>YEAR(Main[[#This Row],[DATEKEY]])</f>
        <v>2014</v>
      </c>
      <c r="AB3651" s="34">
        <f>MONTH(Main[[#This Row],[DATEKEY]])</f>
        <v>12</v>
      </c>
      <c r="AC3651" s="34">
        <f>VLOOKUP(Main[[#This Row],[Month]],F_TABLE,4,TRUE)</f>
        <v>4</v>
      </c>
      <c r="AD3651" s="34" t="str">
        <f>TEXT(Main[[#This Row],[DATEKEY]],"MMMM")</f>
        <v>December</v>
      </c>
      <c r="AE3651" s="34" t="str">
        <f>TEXT(Main[[#This Row],[DATEKEY]],"YYYY-MMM")</f>
        <v>2014-Dec</v>
      </c>
      <c r="AF3651" s="34">
        <f>WEEKNUM(Main[[#This Row],[DATEKEY]],2)</f>
        <v>49</v>
      </c>
      <c r="AG3651" s="34">
        <f>WEEKDAY(Main[[#This Row],[DATEKEY]],2)</f>
        <v>5</v>
      </c>
      <c r="AH3651" s="34" t="str">
        <f>VLOOKUP(Main[[#This Row],[Month]],F_TABLE,3,TRUE)</f>
        <v>FQ-3</v>
      </c>
      <c r="AI3651" s="34" t="str">
        <f>VLOOKUP(Main[[#This Row],[Month]],F_TABLE,2,TRUE)</f>
        <v>FM-9</v>
      </c>
      <c r="AJ3651" s="34" t="str">
        <f>VLOOKUP(Main[[#This Row],[Average_Cost_for_two]],Table7[#All],2,TRUE)</f>
        <v>0-500</v>
      </c>
      <c r="AK3651" s="34" t="str">
        <f>VLOOKUP(Main[[#This Row],[Rating]],Table8[#All],2,TRUE)</f>
        <v>2.1-3</v>
      </c>
      <c r="AL3651" s="34" t="str">
        <f>IF(Main[[#This Row],[ Weekday NAME]]&gt;5,"weekednds","weekday")</f>
        <v>weekday</v>
      </c>
    </row>
    <row r="3652" spans="1:38" x14ac:dyDescent="0.35">
      <c r="A3652" s="34">
        <v>1129</v>
      </c>
      <c r="B3652" s="34" t="s">
        <v>7457</v>
      </c>
      <c r="C3652" s="34">
        <v>1</v>
      </c>
      <c r="D3652" s="34" t="s">
        <v>2</v>
      </c>
      <c r="E3652" s="34" t="s">
        <v>59</v>
      </c>
      <c r="F3652" s="34" t="s">
        <v>8013</v>
      </c>
      <c r="G3652" s="34" t="s">
        <v>1841</v>
      </c>
      <c r="H3652" s="34" t="s">
        <v>1842</v>
      </c>
      <c r="I3652" s="34">
        <v>77.238449700000004</v>
      </c>
      <c r="J3652" s="34">
        <v>28.537447799999999</v>
      </c>
      <c r="K3652" s="34" t="s">
        <v>853</v>
      </c>
      <c r="L3652" s="34" t="s">
        <v>23</v>
      </c>
      <c r="M3652" s="34">
        <v>400</v>
      </c>
      <c r="N3652" s="34">
        <v>1.2E-2</v>
      </c>
      <c r="O3652" s="34">
        <v>4.8</v>
      </c>
      <c r="P3652" s="34" t="s">
        <v>64</v>
      </c>
      <c r="Q3652" s="34" t="s">
        <v>64</v>
      </c>
      <c r="R3652" s="34" t="s">
        <v>64</v>
      </c>
      <c r="S3652" s="34" t="s">
        <v>64</v>
      </c>
      <c r="T3652" s="34">
        <v>1</v>
      </c>
      <c r="U3652" s="34">
        <v>1</v>
      </c>
      <c r="V3652" s="34">
        <v>1</v>
      </c>
      <c r="W3652" s="34">
        <v>2013</v>
      </c>
      <c r="X3652" s="34">
        <v>12</v>
      </c>
      <c r="Y3652" s="34">
        <v>5</v>
      </c>
      <c r="Z3652" s="34" t="s">
        <v>21475</v>
      </c>
      <c r="AA3652" s="34">
        <f>YEAR(Main[[#This Row],[DATEKEY]])</f>
        <v>2013</v>
      </c>
      <c r="AB3652" s="34">
        <f>MONTH(Main[[#This Row],[DATEKEY]])</f>
        <v>12</v>
      </c>
      <c r="AC3652" s="34">
        <f>VLOOKUP(Main[[#This Row],[Month]],F_TABLE,4,TRUE)</f>
        <v>4</v>
      </c>
      <c r="AD3652" s="34" t="str">
        <f>TEXT(Main[[#This Row],[DATEKEY]],"MMMM")</f>
        <v>December</v>
      </c>
      <c r="AE3652" s="34" t="str">
        <f>TEXT(Main[[#This Row],[DATEKEY]],"YYYY-MMM")</f>
        <v>2013-Dec</v>
      </c>
      <c r="AF3652" s="34">
        <f>WEEKNUM(Main[[#This Row],[DATEKEY]],2)</f>
        <v>49</v>
      </c>
      <c r="AG3652" s="34">
        <f>WEEKDAY(Main[[#This Row],[DATEKEY]],2)</f>
        <v>4</v>
      </c>
      <c r="AH3652" s="34" t="str">
        <f>VLOOKUP(Main[[#This Row],[Month]],F_TABLE,3,TRUE)</f>
        <v>FQ-3</v>
      </c>
      <c r="AI3652" s="34" t="str">
        <f>VLOOKUP(Main[[#This Row],[Month]],F_TABLE,2,TRUE)</f>
        <v>FM-9</v>
      </c>
      <c r="AJ3652" s="34" t="str">
        <f>VLOOKUP(Main[[#This Row],[Average_Cost_for_two]],Table7[#All],2,TRUE)</f>
        <v>0-500</v>
      </c>
      <c r="AK3652" s="34" t="str">
        <f>VLOOKUP(Main[[#This Row],[Rating]],Table8[#All],2,TRUE)</f>
        <v>0-1</v>
      </c>
      <c r="AL3652" s="34" t="str">
        <f>IF(Main[[#This Row],[ Weekday NAME]]&gt;5,"weekednds","weekday")</f>
        <v>weekday</v>
      </c>
    </row>
    <row r="3653" spans="1:38" x14ac:dyDescent="0.35">
      <c r="A3653" s="34">
        <v>18384123</v>
      </c>
      <c r="B3653" s="34" t="s">
        <v>7487</v>
      </c>
      <c r="C3653" s="34">
        <v>1</v>
      </c>
      <c r="D3653" s="34" t="s">
        <v>2</v>
      </c>
      <c r="E3653" s="34" t="s">
        <v>59</v>
      </c>
      <c r="F3653" s="34" t="s">
        <v>8014</v>
      </c>
      <c r="G3653" s="34" t="s">
        <v>8015</v>
      </c>
      <c r="H3653" s="34" t="s">
        <v>8016</v>
      </c>
      <c r="I3653" s="34">
        <v>77.120790999999997</v>
      </c>
      <c r="J3653" s="34">
        <v>28.564288000000001</v>
      </c>
      <c r="K3653" s="34" t="s">
        <v>1077</v>
      </c>
      <c r="L3653" s="34" t="s">
        <v>23</v>
      </c>
      <c r="M3653" s="34">
        <v>400</v>
      </c>
      <c r="N3653" s="34">
        <v>1.2E-2</v>
      </c>
      <c r="O3653" s="34">
        <v>4.8</v>
      </c>
      <c r="P3653" s="34" t="s">
        <v>64</v>
      </c>
      <c r="Q3653" s="34" t="s">
        <v>64</v>
      </c>
      <c r="R3653" s="34" t="s">
        <v>64</v>
      </c>
      <c r="S3653" s="34" t="s">
        <v>64</v>
      </c>
      <c r="T3653" s="34">
        <v>1</v>
      </c>
      <c r="U3653" s="34">
        <v>6</v>
      </c>
      <c r="V3653" s="34">
        <v>3.2</v>
      </c>
      <c r="W3653" s="34">
        <v>2010</v>
      </c>
      <c r="X3653" s="34">
        <v>12</v>
      </c>
      <c r="Y3653" s="34">
        <v>28</v>
      </c>
      <c r="Z3653" s="34" t="s">
        <v>21747</v>
      </c>
      <c r="AA3653" s="34">
        <f>YEAR(Main[[#This Row],[DATEKEY]])</f>
        <v>2010</v>
      </c>
      <c r="AB3653" s="34">
        <f>MONTH(Main[[#This Row],[DATEKEY]])</f>
        <v>12</v>
      </c>
      <c r="AC3653" s="34">
        <f>VLOOKUP(Main[[#This Row],[Month]],F_TABLE,4,TRUE)</f>
        <v>4</v>
      </c>
      <c r="AD3653" s="34" t="str">
        <f>TEXT(Main[[#This Row],[DATEKEY]],"MMMM")</f>
        <v>December</v>
      </c>
      <c r="AE3653" s="34" t="str">
        <f>TEXT(Main[[#This Row],[DATEKEY]],"YYYY-MMM")</f>
        <v>2010-Dec</v>
      </c>
      <c r="AF3653" s="34">
        <f>WEEKNUM(Main[[#This Row],[DATEKEY]],2)</f>
        <v>53</v>
      </c>
      <c r="AG3653" s="34">
        <f>WEEKDAY(Main[[#This Row],[DATEKEY]],2)</f>
        <v>2</v>
      </c>
      <c r="AH3653" s="34" t="str">
        <f>VLOOKUP(Main[[#This Row],[Month]],F_TABLE,3,TRUE)</f>
        <v>FQ-3</v>
      </c>
      <c r="AI3653" s="34" t="str">
        <f>VLOOKUP(Main[[#This Row],[Month]],F_TABLE,2,TRUE)</f>
        <v>FM-9</v>
      </c>
      <c r="AJ3653" s="34" t="str">
        <f>VLOOKUP(Main[[#This Row],[Average_Cost_for_two]],Table7[#All],2,TRUE)</f>
        <v>0-500</v>
      </c>
      <c r="AK3653" s="34" t="str">
        <f>VLOOKUP(Main[[#This Row],[Rating]],Table8[#All],2,TRUE)</f>
        <v>3.1-4</v>
      </c>
      <c r="AL3653" s="34" t="str">
        <f>IF(Main[[#This Row],[ Weekday NAME]]&gt;5,"weekednds","weekday")</f>
        <v>weekday</v>
      </c>
    </row>
    <row r="3654" spans="1:38" x14ac:dyDescent="0.35">
      <c r="A3654" s="34">
        <v>308595</v>
      </c>
      <c r="B3654" s="34" t="s">
        <v>7695</v>
      </c>
      <c r="C3654" s="34">
        <v>1</v>
      </c>
      <c r="D3654" s="34" t="s">
        <v>2</v>
      </c>
      <c r="E3654" s="34" t="s">
        <v>59</v>
      </c>
      <c r="F3654" s="34" t="s">
        <v>1792</v>
      </c>
      <c r="G3654" s="34" t="s">
        <v>736</v>
      </c>
      <c r="H3654" s="34" t="s">
        <v>737</v>
      </c>
      <c r="I3654" s="34">
        <v>77.106343800000005</v>
      </c>
      <c r="J3654" s="34">
        <v>28.6421648</v>
      </c>
      <c r="K3654" s="34" t="s">
        <v>551</v>
      </c>
      <c r="L3654" s="34" t="s">
        <v>23</v>
      </c>
      <c r="M3654" s="34">
        <v>400</v>
      </c>
      <c r="N3654" s="34">
        <v>1.2E-2</v>
      </c>
      <c r="O3654" s="34">
        <v>4.8</v>
      </c>
      <c r="P3654" s="34" t="s">
        <v>64</v>
      </c>
      <c r="Q3654" s="34" t="s">
        <v>71</v>
      </c>
      <c r="R3654" s="34" t="s">
        <v>64</v>
      </c>
      <c r="S3654" s="34" t="s">
        <v>64</v>
      </c>
      <c r="T3654" s="34">
        <v>1</v>
      </c>
      <c r="U3654" s="34">
        <v>24</v>
      </c>
      <c r="V3654" s="34">
        <v>3.2</v>
      </c>
      <c r="W3654" s="34">
        <v>2013</v>
      </c>
      <c r="X3654" s="34">
        <v>12</v>
      </c>
      <c r="Y3654" s="34">
        <v>24</v>
      </c>
      <c r="Z3654" s="34" t="s">
        <v>21753</v>
      </c>
      <c r="AA3654" s="34">
        <f>YEAR(Main[[#This Row],[DATEKEY]])</f>
        <v>2013</v>
      </c>
      <c r="AB3654" s="34">
        <f>MONTH(Main[[#This Row],[DATEKEY]])</f>
        <v>12</v>
      </c>
      <c r="AC3654" s="34">
        <f>VLOOKUP(Main[[#This Row],[Month]],F_TABLE,4,TRUE)</f>
        <v>4</v>
      </c>
      <c r="AD3654" s="34" t="str">
        <f>TEXT(Main[[#This Row],[DATEKEY]],"MMMM")</f>
        <v>December</v>
      </c>
      <c r="AE3654" s="34" t="str">
        <f>TEXT(Main[[#This Row],[DATEKEY]],"YYYY-MMM")</f>
        <v>2013-Dec</v>
      </c>
      <c r="AF3654" s="34">
        <f>WEEKNUM(Main[[#This Row],[DATEKEY]],2)</f>
        <v>52</v>
      </c>
      <c r="AG3654" s="34">
        <f>WEEKDAY(Main[[#This Row],[DATEKEY]],2)</f>
        <v>2</v>
      </c>
      <c r="AH3654" s="34" t="str">
        <f>VLOOKUP(Main[[#This Row],[Month]],F_TABLE,3,TRUE)</f>
        <v>FQ-3</v>
      </c>
      <c r="AI3654" s="34" t="str">
        <f>VLOOKUP(Main[[#This Row],[Month]],F_TABLE,2,TRUE)</f>
        <v>FM-9</v>
      </c>
      <c r="AJ3654" s="34" t="str">
        <f>VLOOKUP(Main[[#This Row],[Average_Cost_for_two]],Table7[#All],2,TRUE)</f>
        <v>0-500</v>
      </c>
      <c r="AK3654" s="34" t="str">
        <f>VLOOKUP(Main[[#This Row],[Rating]],Table8[#All],2,TRUE)</f>
        <v>3.1-4</v>
      </c>
      <c r="AL3654" s="34" t="str">
        <f>IF(Main[[#This Row],[ Weekday NAME]]&gt;5,"weekednds","weekday")</f>
        <v>weekday</v>
      </c>
    </row>
    <row r="3655" spans="1:38" x14ac:dyDescent="0.35">
      <c r="A3655" s="34">
        <v>2122</v>
      </c>
      <c r="B3655" s="34" t="s">
        <v>1535</v>
      </c>
      <c r="C3655" s="34">
        <v>1</v>
      </c>
      <c r="D3655" s="34" t="s">
        <v>2</v>
      </c>
      <c r="E3655" s="34" t="s">
        <v>59</v>
      </c>
      <c r="F3655" s="34" t="s">
        <v>8017</v>
      </c>
      <c r="G3655" s="34" t="s">
        <v>741</v>
      </c>
      <c r="H3655" s="34" t="s">
        <v>742</v>
      </c>
      <c r="I3655" s="34">
        <v>77.164232429999998</v>
      </c>
      <c r="J3655" s="34">
        <v>28.55793018</v>
      </c>
      <c r="K3655" s="34" t="s">
        <v>584</v>
      </c>
      <c r="L3655" s="34" t="s">
        <v>23</v>
      </c>
      <c r="M3655" s="34">
        <v>400</v>
      </c>
      <c r="N3655" s="34">
        <v>1.2E-2</v>
      </c>
      <c r="O3655" s="34">
        <v>4.8</v>
      </c>
      <c r="P3655" s="34" t="s">
        <v>64</v>
      </c>
      <c r="Q3655" s="34" t="s">
        <v>64</v>
      </c>
      <c r="R3655" s="34" t="s">
        <v>64</v>
      </c>
      <c r="S3655" s="34" t="s">
        <v>64</v>
      </c>
      <c r="T3655" s="34">
        <v>1</v>
      </c>
      <c r="U3655" s="34">
        <v>20</v>
      </c>
      <c r="V3655" s="34">
        <v>3.4</v>
      </c>
      <c r="W3655" s="34">
        <v>2011</v>
      </c>
      <c r="X3655" s="34">
        <v>12</v>
      </c>
      <c r="Y3655" s="34">
        <v>5</v>
      </c>
      <c r="Z3655" s="34" t="s">
        <v>21755</v>
      </c>
      <c r="AA3655" s="34">
        <f>YEAR(Main[[#This Row],[DATEKEY]])</f>
        <v>2011</v>
      </c>
      <c r="AB3655" s="34">
        <f>MONTH(Main[[#This Row],[DATEKEY]])</f>
        <v>12</v>
      </c>
      <c r="AC3655" s="34">
        <f>VLOOKUP(Main[[#This Row],[Month]],F_TABLE,4,TRUE)</f>
        <v>4</v>
      </c>
      <c r="AD3655" s="34" t="str">
        <f>TEXT(Main[[#This Row],[DATEKEY]],"MMMM")</f>
        <v>December</v>
      </c>
      <c r="AE3655" s="34" t="str">
        <f>TEXT(Main[[#This Row],[DATEKEY]],"YYYY-MMM")</f>
        <v>2011-Dec</v>
      </c>
      <c r="AF3655" s="34">
        <f>WEEKNUM(Main[[#This Row],[DATEKEY]],2)</f>
        <v>50</v>
      </c>
      <c r="AG3655" s="34">
        <f>WEEKDAY(Main[[#This Row],[DATEKEY]],2)</f>
        <v>1</v>
      </c>
      <c r="AH3655" s="34" t="str">
        <f>VLOOKUP(Main[[#This Row],[Month]],F_TABLE,3,TRUE)</f>
        <v>FQ-3</v>
      </c>
      <c r="AI3655" s="34" t="str">
        <f>VLOOKUP(Main[[#This Row],[Month]],F_TABLE,2,TRUE)</f>
        <v>FM-9</v>
      </c>
      <c r="AJ3655" s="34" t="str">
        <f>VLOOKUP(Main[[#This Row],[Average_Cost_for_two]],Table7[#All],2,TRUE)</f>
        <v>0-500</v>
      </c>
      <c r="AK3655" s="34" t="str">
        <f>VLOOKUP(Main[[#This Row],[Rating]],Table8[#All],2,TRUE)</f>
        <v>3.1-4</v>
      </c>
      <c r="AL3655" s="34" t="str">
        <f>IF(Main[[#This Row],[ Weekday NAME]]&gt;5,"weekednds","weekday")</f>
        <v>weekday</v>
      </c>
    </row>
    <row r="3656" spans="1:38" x14ac:dyDescent="0.35">
      <c r="A3656" s="34">
        <v>8695</v>
      </c>
      <c r="B3656" s="34" t="s">
        <v>8018</v>
      </c>
      <c r="C3656" s="34">
        <v>1</v>
      </c>
      <c r="D3656" s="34" t="s">
        <v>2</v>
      </c>
      <c r="E3656" s="34" t="s">
        <v>59</v>
      </c>
      <c r="F3656" s="34" t="s">
        <v>8019</v>
      </c>
      <c r="G3656" s="34" t="s">
        <v>1911</v>
      </c>
      <c r="H3656" s="34" t="s">
        <v>1912</v>
      </c>
      <c r="I3656" s="34">
        <v>77.079877800000006</v>
      </c>
      <c r="J3656" s="34">
        <v>28.642043300000001</v>
      </c>
      <c r="K3656" s="34" t="s">
        <v>561</v>
      </c>
      <c r="L3656" s="34" t="s">
        <v>23</v>
      </c>
      <c r="M3656" s="34">
        <v>400</v>
      </c>
      <c r="N3656" s="34">
        <v>1.2E-2</v>
      </c>
      <c r="O3656" s="34">
        <v>4.8</v>
      </c>
      <c r="P3656" s="34" t="s">
        <v>64</v>
      </c>
      <c r="Q3656" s="34" t="s">
        <v>64</v>
      </c>
      <c r="R3656" s="34" t="s">
        <v>64</v>
      </c>
      <c r="S3656" s="34" t="s">
        <v>64</v>
      </c>
      <c r="T3656" s="34">
        <v>1</v>
      </c>
      <c r="U3656" s="34">
        <v>55</v>
      </c>
      <c r="V3656" s="34">
        <v>3.3</v>
      </c>
      <c r="W3656" s="34">
        <v>2011</v>
      </c>
      <c r="X3656" s="34">
        <v>12</v>
      </c>
      <c r="Y3656" s="34">
        <v>28</v>
      </c>
      <c r="Z3656" s="34" t="s">
        <v>22036</v>
      </c>
      <c r="AA3656" s="34">
        <f>YEAR(Main[[#This Row],[DATEKEY]])</f>
        <v>2011</v>
      </c>
      <c r="AB3656" s="34">
        <f>MONTH(Main[[#This Row],[DATEKEY]])</f>
        <v>12</v>
      </c>
      <c r="AC3656" s="34">
        <f>VLOOKUP(Main[[#This Row],[Month]],F_TABLE,4,TRUE)</f>
        <v>4</v>
      </c>
      <c r="AD3656" s="34" t="str">
        <f>TEXT(Main[[#This Row],[DATEKEY]],"MMMM")</f>
        <v>December</v>
      </c>
      <c r="AE3656" s="34" t="str">
        <f>TEXT(Main[[#This Row],[DATEKEY]],"YYYY-MMM")</f>
        <v>2011-Dec</v>
      </c>
      <c r="AF3656" s="34">
        <f>WEEKNUM(Main[[#This Row],[DATEKEY]],2)</f>
        <v>53</v>
      </c>
      <c r="AG3656" s="34">
        <f>WEEKDAY(Main[[#This Row],[DATEKEY]],2)</f>
        <v>3</v>
      </c>
      <c r="AH3656" s="34" t="str">
        <f>VLOOKUP(Main[[#This Row],[Month]],F_TABLE,3,TRUE)</f>
        <v>FQ-3</v>
      </c>
      <c r="AI3656" s="34" t="str">
        <f>VLOOKUP(Main[[#This Row],[Month]],F_TABLE,2,TRUE)</f>
        <v>FM-9</v>
      </c>
      <c r="AJ3656" s="34" t="str">
        <f>VLOOKUP(Main[[#This Row],[Average_Cost_for_two]],Table7[#All],2,TRUE)</f>
        <v>0-500</v>
      </c>
      <c r="AK3656" s="34" t="str">
        <f>VLOOKUP(Main[[#This Row],[Rating]],Table8[#All],2,TRUE)</f>
        <v>3.1-4</v>
      </c>
      <c r="AL3656" s="34" t="str">
        <f>IF(Main[[#This Row],[ Weekday NAME]]&gt;5,"weekednds","weekday")</f>
        <v>weekday</v>
      </c>
    </row>
    <row r="3657" spans="1:38" x14ac:dyDescent="0.35">
      <c r="A3657" s="34">
        <v>18414465</v>
      </c>
      <c r="B3657" s="34" t="s">
        <v>8020</v>
      </c>
      <c r="C3657" s="34">
        <v>1</v>
      </c>
      <c r="D3657" s="34" t="s">
        <v>2</v>
      </c>
      <c r="E3657" s="34" t="s">
        <v>59</v>
      </c>
      <c r="F3657" s="34" t="s">
        <v>8021</v>
      </c>
      <c r="G3657" s="34" t="s">
        <v>3819</v>
      </c>
      <c r="H3657" s="34" t="s">
        <v>3820</v>
      </c>
      <c r="I3657" s="34">
        <v>77.198122499999997</v>
      </c>
      <c r="J3657" s="34">
        <v>28.538133500000001</v>
      </c>
      <c r="K3657" s="34" t="s">
        <v>561</v>
      </c>
      <c r="L3657" s="34" t="s">
        <v>23</v>
      </c>
      <c r="M3657" s="34">
        <v>400</v>
      </c>
      <c r="N3657" s="34">
        <v>1.2E-2</v>
      </c>
      <c r="O3657" s="34">
        <v>4.8</v>
      </c>
      <c r="P3657" s="34" t="s">
        <v>64</v>
      </c>
      <c r="Q3657" s="34" t="s">
        <v>64</v>
      </c>
      <c r="R3657" s="34" t="s">
        <v>64</v>
      </c>
      <c r="S3657" s="34" t="s">
        <v>64</v>
      </c>
      <c r="T3657" s="34">
        <v>1</v>
      </c>
      <c r="U3657" s="34">
        <v>8</v>
      </c>
      <c r="V3657" s="34">
        <v>3.1</v>
      </c>
      <c r="W3657" s="34">
        <v>2017</v>
      </c>
      <c r="X3657" s="34">
        <v>11</v>
      </c>
      <c r="Y3657" s="34">
        <v>16</v>
      </c>
      <c r="Z3657" s="34" t="s">
        <v>22708</v>
      </c>
      <c r="AA3657" s="34">
        <f>YEAR(Main[[#This Row],[DATEKEY]])</f>
        <v>2017</v>
      </c>
      <c r="AB3657" s="34">
        <f>MONTH(Main[[#This Row],[DATEKEY]])</f>
        <v>11</v>
      </c>
      <c r="AC3657" s="34">
        <f>VLOOKUP(Main[[#This Row],[Month]],F_TABLE,4,TRUE)</f>
        <v>4</v>
      </c>
      <c r="AD3657" s="34" t="str">
        <f>TEXT(Main[[#This Row],[DATEKEY]],"MMMM")</f>
        <v>November</v>
      </c>
      <c r="AE3657" s="34" t="str">
        <f>TEXT(Main[[#This Row],[DATEKEY]],"YYYY-MMM")</f>
        <v>2017-Nov</v>
      </c>
      <c r="AF3657" s="34">
        <f>WEEKNUM(Main[[#This Row],[DATEKEY]],2)</f>
        <v>47</v>
      </c>
      <c r="AG3657" s="34">
        <f>WEEKDAY(Main[[#This Row],[DATEKEY]],2)</f>
        <v>4</v>
      </c>
      <c r="AH3657" s="34" t="str">
        <f>VLOOKUP(Main[[#This Row],[Month]],F_TABLE,3,TRUE)</f>
        <v>FQ-3</v>
      </c>
      <c r="AI3657" s="34" t="str">
        <f>VLOOKUP(Main[[#This Row],[Month]],F_TABLE,2,TRUE)</f>
        <v>FM-8</v>
      </c>
      <c r="AJ3657" s="34" t="str">
        <f>VLOOKUP(Main[[#This Row],[Average_Cost_for_two]],Table7[#All],2,TRUE)</f>
        <v>0-500</v>
      </c>
      <c r="AK3657" s="34" t="str">
        <f>VLOOKUP(Main[[#This Row],[Rating]],Table8[#All],2,TRUE)</f>
        <v>3.1-4</v>
      </c>
      <c r="AL3657" s="34" t="str">
        <f>IF(Main[[#This Row],[ Weekday NAME]]&gt;5,"weekednds","weekday")</f>
        <v>weekday</v>
      </c>
    </row>
    <row r="3658" spans="1:38" x14ac:dyDescent="0.35">
      <c r="A3658" s="34">
        <v>5294</v>
      </c>
      <c r="B3658" s="34" t="s">
        <v>8022</v>
      </c>
      <c r="C3658" s="34">
        <v>1</v>
      </c>
      <c r="D3658" s="34" t="s">
        <v>2</v>
      </c>
      <c r="E3658" s="34" t="s">
        <v>59</v>
      </c>
      <c r="F3658" s="34" t="s">
        <v>8023</v>
      </c>
      <c r="G3658" s="34" t="s">
        <v>358</v>
      </c>
      <c r="H3658" s="34" t="s">
        <v>359</v>
      </c>
      <c r="I3658" s="34">
        <v>77.172734399999996</v>
      </c>
      <c r="J3658" s="34">
        <v>28.693833300000001</v>
      </c>
      <c r="K3658" s="34" t="s">
        <v>705</v>
      </c>
      <c r="L3658" s="34" t="s">
        <v>23</v>
      </c>
      <c r="M3658" s="34">
        <v>400</v>
      </c>
      <c r="N3658" s="34">
        <v>1.2E-2</v>
      </c>
      <c r="O3658" s="34">
        <v>4.8</v>
      </c>
      <c r="P3658" s="34" t="s">
        <v>64</v>
      </c>
      <c r="Q3658" s="34" t="s">
        <v>64</v>
      </c>
      <c r="R3658" s="34" t="s">
        <v>64</v>
      </c>
      <c r="S3658" s="34" t="s">
        <v>64</v>
      </c>
      <c r="T3658" s="34">
        <v>1</v>
      </c>
      <c r="U3658" s="34">
        <v>17</v>
      </c>
      <c r="V3658" s="34">
        <v>2.7</v>
      </c>
      <c r="W3658" s="34">
        <v>2018</v>
      </c>
      <c r="X3658" s="34">
        <v>11</v>
      </c>
      <c r="Y3658" s="34">
        <v>9</v>
      </c>
      <c r="Z3658" s="34" t="s">
        <v>22584</v>
      </c>
      <c r="AA3658" s="34">
        <f>YEAR(Main[[#This Row],[DATEKEY]])</f>
        <v>2018</v>
      </c>
      <c r="AB3658" s="34">
        <f>MONTH(Main[[#This Row],[DATEKEY]])</f>
        <v>11</v>
      </c>
      <c r="AC3658" s="34">
        <f>VLOOKUP(Main[[#This Row],[Month]],F_TABLE,4,TRUE)</f>
        <v>4</v>
      </c>
      <c r="AD3658" s="34" t="str">
        <f>TEXT(Main[[#This Row],[DATEKEY]],"MMMM")</f>
        <v>November</v>
      </c>
      <c r="AE3658" s="34" t="str">
        <f>TEXT(Main[[#This Row],[DATEKEY]],"YYYY-MMM")</f>
        <v>2018-Nov</v>
      </c>
      <c r="AF3658" s="34">
        <f>WEEKNUM(Main[[#This Row],[DATEKEY]],2)</f>
        <v>45</v>
      </c>
      <c r="AG3658" s="34">
        <f>WEEKDAY(Main[[#This Row],[DATEKEY]],2)</f>
        <v>5</v>
      </c>
      <c r="AH3658" s="34" t="str">
        <f>VLOOKUP(Main[[#This Row],[Month]],F_TABLE,3,TRUE)</f>
        <v>FQ-3</v>
      </c>
      <c r="AI3658" s="34" t="str">
        <f>VLOOKUP(Main[[#This Row],[Month]],F_TABLE,2,TRUE)</f>
        <v>FM-8</v>
      </c>
      <c r="AJ3658" s="34" t="str">
        <f>VLOOKUP(Main[[#This Row],[Average_Cost_for_two]],Table7[#All],2,TRUE)</f>
        <v>0-500</v>
      </c>
      <c r="AK3658" s="34" t="str">
        <f>VLOOKUP(Main[[#This Row],[Rating]],Table8[#All],2,TRUE)</f>
        <v>2.1-3</v>
      </c>
      <c r="AL3658" s="34" t="str">
        <f>IF(Main[[#This Row],[ Weekday NAME]]&gt;5,"weekednds","weekday")</f>
        <v>weekday</v>
      </c>
    </row>
    <row r="3659" spans="1:38" x14ac:dyDescent="0.35">
      <c r="A3659" s="34">
        <v>1914</v>
      </c>
      <c r="B3659" s="34" t="s">
        <v>8024</v>
      </c>
      <c r="C3659" s="34">
        <v>1</v>
      </c>
      <c r="D3659" s="34" t="s">
        <v>2</v>
      </c>
      <c r="E3659" s="34" t="s">
        <v>59</v>
      </c>
      <c r="F3659" s="34" t="s">
        <v>8025</v>
      </c>
      <c r="G3659" s="34" t="s">
        <v>997</v>
      </c>
      <c r="H3659" s="34" t="s">
        <v>998</v>
      </c>
      <c r="I3659" s="34">
        <v>77.231938</v>
      </c>
      <c r="J3659" s="34">
        <v>28.6297833</v>
      </c>
      <c r="K3659" s="34" t="s">
        <v>3048</v>
      </c>
      <c r="L3659" s="34" t="s">
        <v>23</v>
      </c>
      <c r="M3659" s="34">
        <v>400</v>
      </c>
      <c r="N3659" s="34">
        <v>1.2E-2</v>
      </c>
      <c r="O3659" s="34">
        <v>4.8</v>
      </c>
      <c r="P3659" s="34" t="s">
        <v>64</v>
      </c>
      <c r="Q3659" s="34" t="s">
        <v>71</v>
      </c>
      <c r="R3659" s="34" t="s">
        <v>64</v>
      </c>
      <c r="S3659" s="34" t="s">
        <v>64</v>
      </c>
      <c r="T3659" s="34">
        <v>1</v>
      </c>
      <c r="U3659" s="34">
        <v>560</v>
      </c>
      <c r="V3659" s="34">
        <v>3.4</v>
      </c>
      <c r="W3659" s="34">
        <v>2013</v>
      </c>
      <c r="X3659" s="34">
        <v>11</v>
      </c>
      <c r="Y3659" s="34">
        <v>18</v>
      </c>
      <c r="Z3659" s="34" t="s">
        <v>21309</v>
      </c>
      <c r="AA3659" s="34">
        <f>YEAR(Main[[#This Row],[DATEKEY]])</f>
        <v>2013</v>
      </c>
      <c r="AB3659" s="34">
        <f>MONTH(Main[[#This Row],[DATEKEY]])</f>
        <v>11</v>
      </c>
      <c r="AC3659" s="34">
        <f>VLOOKUP(Main[[#This Row],[Month]],F_TABLE,4,TRUE)</f>
        <v>4</v>
      </c>
      <c r="AD3659" s="34" t="str">
        <f>TEXT(Main[[#This Row],[DATEKEY]],"MMMM")</f>
        <v>November</v>
      </c>
      <c r="AE3659" s="34" t="str">
        <f>TEXT(Main[[#This Row],[DATEKEY]],"YYYY-MMM")</f>
        <v>2013-Nov</v>
      </c>
      <c r="AF3659" s="34">
        <f>WEEKNUM(Main[[#This Row],[DATEKEY]],2)</f>
        <v>47</v>
      </c>
      <c r="AG3659" s="34">
        <f>WEEKDAY(Main[[#This Row],[DATEKEY]],2)</f>
        <v>1</v>
      </c>
      <c r="AH3659" s="34" t="str">
        <f>VLOOKUP(Main[[#This Row],[Month]],F_TABLE,3,TRUE)</f>
        <v>FQ-3</v>
      </c>
      <c r="AI3659" s="34" t="str">
        <f>VLOOKUP(Main[[#This Row],[Month]],F_TABLE,2,TRUE)</f>
        <v>FM-8</v>
      </c>
      <c r="AJ3659" s="34" t="str">
        <f>VLOOKUP(Main[[#This Row],[Average_Cost_for_two]],Table7[#All],2,TRUE)</f>
        <v>0-500</v>
      </c>
      <c r="AK3659" s="34" t="str">
        <f>VLOOKUP(Main[[#This Row],[Rating]],Table8[#All],2,TRUE)</f>
        <v>3.1-4</v>
      </c>
      <c r="AL3659" s="34" t="str">
        <f>IF(Main[[#This Row],[ Weekday NAME]]&gt;5,"weekednds","weekday")</f>
        <v>weekday</v>
      </c>
    </row>
    <row r="3660" spans="1:38" x14ac:dyDescent="0.35">
      <c r="A3660" s="34">
        <v>18264634</v>
      </c>
      <c r="B3660" s="34" t="s">
        <v>8026</v>
      </c>
      <c r="C3660" s="34">
        <v>1</v>
      </c>
      <c r="D3660" s="34" t="s">
        <v>2</v>
      </c>
      <c r="E3660" s="34" t="s">
        <v>59</v>
      </c>
      <c r="F3660" s="34" t="s">
        <v>8027</v>
      </c>
      <c r="G3660" s="34" t="s">
        <v>997</v>
      </c>
      <c r="H3660" s="34" t="s">
        <v>998</v>
      </c>
      <c r="I3660" s="34">
        <v>77.231946399999998</v>
      </c>
      <c r="J3660" s="34">
        <v>28.629640699999999</v>
      </c>
      <c r="K3660" s="34" t="s">
        <v>8028</v>
      </c>
      <c r="L3660" s="34" t="s">
        <v>23</v>
      </c>
      <c r="M3660" s="34">
        <v>400</v>
      </c>
      <c r="N3660" s="34">
        <v>1.2E-2</v>
      </c>
      <c r="O3660" s="34">
        <v>4.8</v>
      </c>
      <c r="P3660" s="34" t="s">
        <v>64</v>
      </c>
      <c r="Q3660" s="34" t="s">
        <v>64</v>
      </c>
      <c r="R3660" s="34" t="s">
        <v>64</v>
      </c>
      <c r="S3660" s="34" t="s">
        <v>64</v>
      </c>
      <c r="T3660" s="34">
        <v>1</v>
      </c>
      <c r="U3660" s="34">
        <v>85</v>
      </c>
      <c r="V3660" s="34">
        <v>3.6</v>
      </c>
      <c r="W3660" s="34">
        <v>2013</v>
      </c>
      <c r="X3660" s="34">
        <v>11</v>
      </c>
      <c r="Y3660" s="34">
        <v>12</v>
      </c>
      <c r="Z3660" s="34" t="s">
        <v>21766</v>
      </c>
      <c r="AA3660" s="34">
        <f>YEAR(Main[[#This Row],[DATEKEY]])</f>
        <v>2013</v>
      </c>
      <c r="AB3660" s="34">
        <f>MONTH(Main[[#This Row],[DATEKEY]])</f>
        <v>11</v>
      </c>
      <c r="AC3660" s="34">
        <f>VLOOKUP(Main[[#This Row],[Month]],F_TABLE,4,TRUE)</f>
        <v>4</v>
      </c>
      <c r="AD3660" s="34" t="str">
        <f>TEXT(Main[[#This Row],[DATEKEY]],"MMMM")</f>
        <v>November</v>
      </c>
      <c r="AE3660" s="34" t="str">
        <f>TEXT(Main[[#This Row],[DATEKEY]],"YYYY-MMM")</f>
        <v>2013-Nov</v>
      </c>
      <c r="AF3660" s="34">
        <f>WEEKNUM(Main[[#This Row],[DATEKEY]],2)</f>
        <v>46</v>
      </c>
      <c r="AG3660" s="34">
        <f>WEEKDAY(Main[[#This Row],[DATEKEY]],2)</f>
        <v>2</v>
      </c>
      <c r="AH3660" s="34" t="str">
        <f>VLOOKUP(Main[[#This Row],[Month]],F_TABLE,3,TRUE)</f>
        <v>FQ-3</v>
      </c>
      <c r="AI3660" s="34" t="str">
        <f>VLOOKUP(Main[[#This Row],[Month]],F_TABLE,2,TRUE)</f>
        <v>FM-8</v>
      </c>
      <c r="AJ3660" s="34" t="str">
        <f>VLOOKUP(Main[[#This Row],[Average_Cost_for_two]],Table7[#All],2,TRUE)</f>
        <v>0-500</v>
      </c>
      <c r="AK3660" s="34" t="str">
        <f>VLOOKUP(Main[[#This Row],[Rating]],Table8[#All],2,TRUE)</f>
        <v>3.1-4</v>
      </c>
      <c r="AL3660" s="34" t="str">
        <f>IF(Main[[#This Row],[ Weekday NAME]]&gt;5,"weekednds","weekday")</f>
        <v>weekday</v>
      </c>
    </row>
    <row r="3661" spans="1:38" x14ac:dyDescent="0.35">
      <c r="A3661" s="34">
        <v>301102</v>
      </c>
      <c r="B3661" s="34" t="s">
        <v>8029</v>
      </c>
      <c r="C3661" s="34">
        <v>1</v>
      </c>
      <c r="D3661" s="34" t="s">
        <v>2</v>
      </c>
      <c r="E3661" s="34" t="s">
        <v>59</v>
      </c>
      <c r="F3661" s="34" t="s">
        <v>8030</v>
      </c>
      <c r="G3661" s="34" t="s">
        <v>1047</v>
      </c>
      <c r="H3661" s="34" t="s">
        <v>1048</v>
      </c>
      <c r="I3661" s="34">
        <v>77.197175099999995</v>
      </c>
      <c r="J3661" s="34">
        <v>28.598542800000001</v>
      </c>
      <c r="K3661" s="34" t="s">
        <v>8031</v>
      </c>
      <c r="L3661" s="34" t="s">
        <v>23</v>
      </c>
      <c r="M3661" s="34">
        <v>400</v>
      </c>
      <c r="N3661" s="34">
        <v>1.2E-2</v>
      </c>
      <c r="O3661" s="34">
        <v>4.8</v>
      </c>
      <c r="P3661" s="34" t="s">
        <v>64</v>
      </c>
      <c r="Q3661" s="34" t="s">
        <v>64</v>
      </c>
      <c r="R3661" s="34" t="s">
        <v>64</v>
      </c>
      <c r="S3661" s="34" t="s">
        <v>64</v>
      </c>
      <c r="T3661" s="34">
        <v>1</v>
      </c>
      <c r="U3661" s="34">
        <v>203</v>
      </c>
      <c r="V3661" s="34">
        <v>3.7</v>
      </c>
      <c r="W3661" s="34">
        <v>2010</v>
      </c>
      <c r="X3661" s="34">
        <v>11</v>
      </c>
      <c r="Y3661" s="34">
        <v>25</v>
      </c>
      <c r="Z3661" s="34" t="s">
        <v>20768</v>
      </c>
      <c r="AA3661" s="34">
        <f>YEAR(Main[[#This Row],[DATEKEY]])</f>
        <v>2010</v>
      </c>
      <c r="AB3661" s="34">
        <f>MONTH(Main[[#This Row],[DATEKEY]])</f>
        <v>11</v>
      </c>
      <c r="AC3661" s="34">
        <f>VLOOKUP(Main[[#This Row],[Month]],F_TABLE,4,TRUE)</f>
        <v>4</v>
      </c>
      <c r="AD3661" s="34" t="str">
        <f>TEXT(Main[[#This Row],[DATEKEY]],"MMMM")</f>
        <v>November</v>
      </c>
      <c r="AE3661" s="34" t="str">
        <f>TEXT(Main[[#This Row],[DATEKEY]],"YYYY-MMM")</f>
        <v>2010-Nov</v>
      </c>
      <c r="AF3661" s="34">
        <f>WEEKNUM(Main[[#This Row],[DATEKEY]],2)</f>
        <v>48</v>
      </c>
      <c r="AG3661" s="34">
        <f>WEEKDAY(Main[[#This Row],[DATEKEY]],2)</f>
        <v>4</v>
      </c>
      <c r="AH3661" s="34" t="str">
        <f>VLOOKUP(Main[[#This Row],[Month]],F_TABLE,3,TRUE)</f>
        <v>FQ-3</v>
      </c>
      <c r="AI3661" s="34" t="str">
        <f>VLOOKUP(Main[[#This Row],[Month]],F_TABLE,2,TRUE)</f>
        <v>FM-8</v>
      </c>
      <c r="AJ3661" s="34" t="str">
        <f>VLOOKUP(Main[[#This Row],[Average_Cost_for_two]],Table7[#All],2,TRUE)</f>
        <v>0-500</v>
      </c>
      <c r="AK3661" s="34" t="str">
        <f>VLOOKUP(Main[[#This Row],[Rating]],Table8[#All],2,TRUE)</f>
        <v>3.1-4</v>
      </c>
      <c r="AL3661" s="34" t="str">
        <f>IF(Main[[#This Row],[ Weekday NAME]]&gt;5,"weekednds","weekday")</f>
        <v>weekday</v>
      </c>
    </row>
    <row r="3662" spans="1:38" x14ac:dyDescent="0.35">
      <c r="A3662" s="34">
        <v>5453</v>
      </c>
      <c r="B3662" s="34" t="s">
        <v>8032</v>
      </c>
      <c r="C3662" s="34">
        <v>1</v>
      </c>
      <c r="D3662" s="34" t="s">
        <v>2</v>
      </c>
      <c r="E3662" s="34" t="s">
        <v>59</v>
      </c>
      <c r="F3662" s="34" t="s">
        <v>8033</v>
      </c>
      <c r="G3662" s="34" t="s">
        <v>362</v>
      </c>
      <c r="H3662" s="34" t="s">
        <v>363</v>
      </c>
      <c r="I3662" s="34">
        <v>77.224382300000002</v>
      </c>
      <c r="J3662" s="34">
        <v>28.656851</v>
      </c>
      <c r="K3662" s="34" t="s">
        <v>8034</v>
      </c>
      <c r="L3662" s="34" t="s">
        <v>23</v>
      </c>
      <c r="M3662" s="34">
        <v>400</v>
      </c>
      <c r="N3662" s="34">
        <v>1.2E-2</v>
      </c>
      <c r="O3662" s="34">
        <v>4.8</v>
      </c>
      <c r="P3662" s="34" t="s">
        <v>64</v>
      </c>
      <c r="Q3662" s="34" t="s">
        <v>64</v>
      </c>
      <c r="R3662" s="34" t="s">
        <v>64</v>
      </c>
      <c r="S3662" s="34" t="s">
        <v>64</v>
      </c>
      <c r="T3662" s="34">
        <v>1</v>
      </c>
      <c r="U3662" s="34">
        <v>39</v>
      </c>
      <c r="V3662" s="34">
        <v>3.2</v>
      </c>
      <c r="W3662" s="34">
        <v>2016</v>
      </c>
      <c r="X3662" s="34">
        <v>11</v>
      </c>
      <c r="Y3662" s="34">
        <v>10</v>
      </c>
      <c r="Z3662" s="34" t="s">
        <v>21936</v>
      </c>
      <c r="AA3662" s="34">
        <f>YEAR(Main[[#This Row],[DATEKEY]])</f>
        <v>2016</v>
      </c>
      <c r="AB3662" s="34">
        <f>MONTH(Main[[#This Row],[DATEKEY]])</f>
        <v>11</v>
      </c>
      <c r="AC3662" s="34">
        <f>VLOOKUP(Main[[#This Row],[Month]],F_TABLE,4,TRUE)</f>
        <v>4</v>
      </c>
      <c r="AD3662" s="34" t="str">
        <f>TEXT(Main[[#This Row],[DATEKEY]],"MMMM")</f>
        <v>November</v>
      </c>
      <c r="AE3662" s="34" t="str">
        <f>TEXT(Main[[#This Row],[DATEKEY]],"YYYY-MMM")</f>
        <v>2016-Nov</v>
      </c>
      <c r="AF3662" s="34">
        <f>WEEKNUM(Main[[#This Row],[DATEKEY]],2)</f>
        <v>46</v>
      </c>
      <c r="AG3662" s="34">
        <f>WEEKDAY(Main[[#This Row],[DATEKEY]],2)</f>
        <v>4</v>
      </c>
      <c r="AH3662" s="34" t="str">
        <f>VLOOKUP(Main[[#This Row],[Month]],F_TABLE,3,TRUE)</f>
        <v>FQ-3</v>
      </c>
      <c r="AI3662" s="34" t="str">
        <f>VLOOKUP(Main[[#This Row],[Month]],F_TABLE,2,TRUE)</f>
        <v>FM-8</v>
      </c>
      <c r="AJ3662" s="34" t="str">
        <f>VLOOKUP(Main[[#This Row],[Average_Cost_for_two]],Table7[#All],2,TRUE)</f>
        <v>0-500</v>
      </c>
      <c r="AK3662" s="34" t="str">
        <f>VLOOKUP(Main[[#This Row],[Rating]],Table8[#All],2,TRUE)</f>
        <v>3.1-4</v>
      </c>
      <c r="AL3662" s="34" t="str">
        <f>IF(Main[[#This Row],[ Weekday NAME]]&gt;5,"weekednds","weekday")</f>
        <v>weekday</v>
      </c>
    </row>
    <row r="3663" spans="1:38" x14ac:dyDescent="0.35">
      <c r="A3663" s="34">
        <v>2578</v>
      </c>
      <c r="B3663" s="34" t="s">
        <v>8035</v>
      </c>
      <c r="C3663" s="34">
        <v>1</v>
      </c>
      <c r="D3663" s="34" t="s">
        <v>2</v>
      </c>
      <c r="E3663" s="34" t="s">
        <v>59</v>
      </c>
      <c r="F3663" s="34" t="s">
        <v>8036</v>
      </c>
      <c r="G3663" s="34" t="s">
        <v>1943</v>
      </c>
      <c r="H3663" s="34" t="s">
        <v>1944</v>
      </c>
      <c r="I3663" s="34">
        <v>77.268119420000005</v>
      </c>
      <c r="J3663" s="34">
        <v>28.56171513</v>
      </c>
      <c r="K3663" s="34" t="s">
        <v>6209</v>
      </c>
      <c r="L3663" s="34" t="s">
        <v>23</v>
      </c>
      <c r="M3663" s="34">
        <v>400</v>
      </c>
      <c r="N3663" s="34">
        <v>1.2E-2</v>
      </c>
      <c r="O3663" s="34">
        <v>4.8</v>
      </c>
      <c r="P3663" s="34" t="s">
        <v>64</v>
      </c>
      <c r="Q3663" s="34" t="s">
        <v>64</v>
      </c>
      <c r="R3663" s="34" t="s">
        <v>64</v>
      </c>
      <c r="S3663" s="34" t="s">
        <v>64</v>
      </c>
      <c r="T3663" s="34">
        <v>1</v>
      </c>
      <c r="U3663" s="34">
        <v>28</v>
      </c>
      <c r="V3663" s="34">
        <v>3.1</v>
      </c>
      <c r="W3663" s="34">
        <v>2018</v>
      </c>
      <c r="X3663" s="34">
        <v>11</v>
      </c>
      <c r="Y3663" s="34">
        <v>12</v>
      </c>
      <c r="Z3663" s="34" t="s">
        <v>22709</v>
      </c>
      <c r="AA3663" s="34">
        <f>YEAR(Main[[#This Row],[DATEKEY]])</f>
        <v>2018</v>
      </c>
      <c r="AB3663" s="34">
        <f>MONTH(Main[[#This Row],[DATEKEY]])</f>
        <v>11</v>
      </c>
      <c r="AC3663" s="34">
        <f>VLOOKUP(Main[[#This Row],[Month]],F_TABLE,4,TRUE)</f>
        <v>4</v>
      </c>
      <c r="AD3663" s="34" t="str">
        <f>TEXT(Main[[#This Row],[DATEKEY]],"MMMM")</f>
        <v>November</v>
      </c>
      <c r="AE3663" s="34" t="str">
        <f>TEXT(Main[[#This Row],[DATEKEY]],"YYYY-MMM")</f>
        <v>2018-Nov</v>
      </c>
      <c r="AF3663" s="34">
        <f>WEEKNUM(Main[[#This Row],[DATEKEY]],2)</f>
        <v>46</v>
      </c>
      <c r="AG3663" s="34">
        <f>WEEKDAY(Main[[#This Row],[DATEKEY]],2)</f>
        <v>1</v>
      </c>
      <c r="AH3663" s="34" t="str">
        <f>VLOOKUP(Main[[#This Row],[Month]],F_TABLE,3,TRUE)</f>
        <v>FQ-3</v>
      </c>
      <c r="AI3663" s="34" t="str">
        <f>VLOOKUP(Main[[#This Row],[Month]],F_TABLE,2,TRUE)</f>
        <v>FM-8</v>
      </c>
      <c r="AJ3663" s="34" t="str">
        <f>VLOOKUP(Main[[#This Row],[Average_Cost_for_two]],Table7[#All],2,TRUE)</f>
        <v>0-500</v>
      </c>
      <c r="AK3663" s="34" t="str">
        <f>VLOOKUP(Main[[#This Row],[Rating]],Table8[#All],2,TRUE)</f>
        <v>3.1-4</v>
      </c>
      <c r="AL3663" s="34" t="str">
        <f>IF(Main[[#This Row],[ Weekday NAME]]&gt;5,"weekednds","weekday")</f>
        <v>weekday</v>
      </c>
    </row>
    <row r="3664" spans="1:38" x14ac:dyDescent="0.35">
      <c r="A3664" s="34">
        <v>1401</v>
      </c>
      <c r="B3664" s="34" t="s">
        <v>8032</v>
      </c>
      <c r="C3664" s="34">
        <v>1</v>
      </c>
      <c r="D3664" s="34" t="s">
        <v>2</v>
      </c>
      <c r="E3664" s="34" t="s">
        <v>59</v>
      </c>
      <c r="F3664" s="34" t="s">
        <v>8037</v>
      </c>
      <c r="G3664" s="34" t="s">
        <v>1943</v>
      </c>
      <c r="H3664" s="34" t="s">
        <v>1944</v>
      </c>
      <c r="I3664" s="34">
        <v>77.268392000000006</v>
      </c>
      <c r="J3664" s="34">
        <v>28.561593210000002</v>
      </c>
      <c r="K3664" s="34" t="s">
        <v>515</v>
      </c>
      <c r="L3664" s="34" t="s">
        <v>23</v>
      </c>
      <c r="M3664" s="34">
        <v>400</v>
      </c>
      <c r="N3664" s="34">
        <v>1.2E-2</v>
      </c>
      <c r="O3664" s="34">
        <v>4.8</v>
      </c>
      <c r="P3664" s="34" t="s">
        <v>64</v>
      </c>
      <c r="Q3664" s="34" t="s">
        <v>64</v>
      </c>
      <c r="R3664" s="34" t="s">
        <v>64</v>
      </c>
      <c r="S3664" s="34" t="s">
        <v>64</v>
      </c>
      <c r="T3664" s="34">
        <v>1</v>
      </c>
      <c r="U3664" s="34">
        <v>32</v>
      </c>
      <c r="V3664" s="34">
        <v>2.8</v>
      </c>
      <c r="W3664" s="34">
        <v>2017</v>
      </c>
      <c r="X3664" s="34">
        <v>11</v>
      </c>
      <c r="Y3664" s="34">
        <v>1</v>
      </c>
      <c r="Z3664" s="34" t="s">
        <v>22140</v>
      </c>
      <c r="AA3664" s="34">
        <f>YEAR(Main[[#This Row],[DATEKEY]])</f>
        <v>2017</v>
      </c>
      <c r="AB3664" s="34">
        <f>MONTH(Main[[#This Row],[DATEKEY]])</f>
        <v>11</v>
      </c>
      <c r="AC3664" s="34">
        <f>VLOOKUP(Main[[#This Row],[Month]],F_TABLE,4,TRUE)</f>
        <v>4</v>
      </c>
      <c r="AD3664" s="34" t="str">
        <f>TEXT(Main[[#This Row],[DATEKEY]],"MMMM")</f>
        <v>November</v>
      </c>
      <c r="AE3664" s="34" t="str">
        <f>TEXT(Main[[#This Row],[DATEKEY]],"YYYY-MMM")</f>
        <v>2017-Nov</v>
      </c>
      <c r="AF3664" s="34">
        <f>WEEKNUM(Main[[#This Row],[DATEKEY]],2)</f>
        <v>45</v>
      </c>
      <c r="AG3664" s="34">
        <f>WEEKDAY(Main[[#This Row],[DATEKEY]],2)</f>
        <v>3</v>
      </c>
      <c r="AH3664" s="34" t="str">
        <f>VLOOKUP(Main[[#This Row],[Month]],F_TABLE,3,TRUE)</f>
        <v>FQ-3</v>
      </c>
      <c r="AI3664" s="34" t="str">
        <f>VLOOKUP(Main[[#This Row],[Month]],F_TABLE,2,TRUE)</f>
        <v>FM-8</v>
      </c>
      <c r="AJ3664" s="34" t="str">
        <f>VLOOKUP(Main[[#This Row],[Average_Cost_for_two]],Table7[#All],2,TRUE)</f>
        <v>0-500</v>
      </c>
      <c r="AK3664" s="34" t="str">
        <f>VLOOKUP(Main[[#This Row],[Rating]],Table8[#All],2,TRUE)</f>
        <v>2.1-3</v>
      </c>
      <c r="AL3664" s="34" t="str">
        <f>IF(Main[[#This Row],[ Weekday NAME]]&gt;5,"weekednds","weekday")</f>
        <v>weekday</v>
      </c>
    </row>
    <row r="3665" spans="1:38" x14ac:dyDescent="0.35">
      <c r="A3665" s="34">
        <v>5451</v>
      </c>
      <c r="B3665" s="34" t="s">
        <v>8038</v>
      </c>
      <c r="C3665" s="34">
        <v>1</v>
      </c>
      <c r="D3665" s="34" t="s">
        <v>2</v>
      </c>
      <c r="E3665" s="34" t="s">
        <v>59</v>
      </c>
      <c r="F3665" s="34" t="s">
        <v>8039</v>
      </c>
      <c r="G3665" s="34" t="s">
        <v>184</v>
      </c>
      <c r="H3665" s="34" t="s">
        <v>185</v>
      </c>
      <c r="I3665" s="34">
        <v>77.232162900000006</v>
      </c>
      <c r="J3665" s="34">
        <v>28.6433222</v>
      </c>
      <c r="K3665" s="34" t="s">
        <v>754</v>
      </c>
      <c r="L3665" s="34" t="s">
        <v>23</v>
      </c>
      <c r="M3665" s="34">
        <v>400</v>
      </c>
      <c r="N3665" s="34">
        <v>1.2E-2</v>
      </c>
      <c r="O3665" s="34">
        <v>4.8</v>
      </c>
      <c r="P3665" s="34" t="s">
        <v>64</v>
      </c>
      <c r="Q3665" s="34" t="s">
        <v>64</v>
      </c>
      <c r="R3665" s="34" t="s">
        <v>64</v>
      </c>
      <c r="S3665" s="34" t="s">
        <v>64</v>
      </c>
      <c r="T3665" s="34">
        <v>1</v>
      </c>
      <c r="U3665" s="34">
        <v>12</v>
      </c>
      <c r="V3665" s="34">
        <v>3.2</v>
      </c>
      <c r="W3665" s="34">
        <v>2013</v>
      </c>
      <c r="X3665" s="34">
        <v>11</v>
      </c>
      <c r="Y3665" s="34">
        <v>12</v>
      </c>
      <c r="Z3665" s="34" t="s">
        <v>21766</v>
      </c>
      <c r="AA3665" s="34">
        <f>YEAR(Main[[#This Row],[DATEKEY]])</f>
        <v>2013</v>
      </c>
      <c r="AB3665" s="34">
        <f>MONTH(Main[[#This Row],[DATEKEY]])</f>
        <v>11</v>
      </c>
      <c r="AC3665" s="34">
        <f>VLOOKUP(Main[[#This Row],[Month]],F_TABLE,4,TRUE)</f>
        <v>4</v>
      </c>
      <c r="AD3665" s="34" t="str">
        <f>TEXT(Main[[#This Row],[DATEKEY]],"MMMM")</f>
        <v>November</v>
      </c>
      <c r="AE3665" s="34" t="str">
        <f>TEXT(Main[[#This Row],[DATEKEY]],"YYYY-MMM")</f>
        <v>2013-Nov</v>
      </c>
      <c r="AF3665" s="34">
        <f>WEEKNUM(Main[[#This Row],[DATEKEY]],2)</f>
        <v>46</v>
      </c>
      <c r="AG3665" s="34">
        <f>WEEKDAY(Main[[#This Row],[DATEKEY]],2)</f>
        <v>2</v>
      </c>
      <c r="AH3665" s="34" t="str">
        <f>VLOOKUP(Main[[#This Row],[Month]],F_TABLE,3,TRUE)</f>
        <v>FQ-3</v>
      </c>
      <c r="AI3665" s="34" t="str">
        <f>VLOOKUP(Main[[#This Row],[Month]],F_TABLE,2,TRUE)</f>
        <v>FM-8</v>
      </c>
      <c r="AJ3665" s="34" t="str">
        <f>VLOOKUP(Main[[#This Row],[Average_Cost_for_two]],Table7[#All],2,TRUE)</f>
        <v>0-500</v>
      </c>
      <c r="AK3665" s="34" t="str">
        <f>VLOOKUP(Main[[#This Row],[Rating]],Table8[#All],2,TRUE)</f>
        <v>3.1-4</v>
      </c>
      <c r="AL3665" s="34" t="str">
        <f>IF(Main[[#This Row],[ Weekday NAME]]&gt;5,"weekednds","weekday")</f>
        <v>weekday</v>
      </c>
    </row>
    <row r="3666" spans="1:38" x14ac:dyDescent="0.35">
      <c r="A3666" s="34">
        <v>311216</v>
      </c>
      <c r="B3666" s="34" t="s">
        <v>8040</v>
      </c>
      <c r="C3666" s="34">
        <v>1</v>
      </c>
      <c r="D3666" s="34" t="s">
        <v>2</v>
      </c>
      <c r="E3666" s="34" t="s">
        <v>59</v>
      </c>
      <c r="F3666" s="34" t="s">
        <v>8041</v>
      </c>
      <c r="G3666" s="34" t="s">
        <v>927</v>
      </c>
      <c r="H3666" s="34" t="s">
        <v>928</v>
      </c>
      <c r="I3666" s="34">
        <v>77.176511000000005</v>
      </c>
      <c r="J3666" s="34">
        <v>28.644893400000001</v>
      </c>
      <c r="K3666" s="34" t="s">
        <v>595</v>
      </c>
      <c r="L3666" s="34" t="s">
        <v>23</v>
      </c>
      <c r="M3666" s="34">
        <v>400</v>
      </c>
      <c r="N3666" s="34">
        <v>1.2E-2</v>
      </c>
      <c r="O3666" s="34">
        <v>4.8</v>
      </c>
      <c r="P3666" s="34" t="s">
        <v>64</v>
      </c>
      <c r="Q3666" s="34" t="s">
        <v>64</v>
      </c>
      <c r="R3666" s="34" t="s">
        <v>64</v>
      </c>
      <c r="S3666" s="34" t="s">
        <v>64</v>
      </c>
      <c r="T3666" s="34">
        <v>1</v>
      </c>
      <c r="U3666" s="34">
        <v>2</v>
      </c>
      <c r="V3666" s="34">
        <v>1</v>
      </c>
      <c r="W3666" s="34">
        <v>2013</v>
      </c>
      <c r="X3666" s="34">
        <v>11</v>
      </c>
      <c r="Y3666" s="34">
        <v>22</v>
      </c>
      <c r="Z3666" s="34" t="s">
        <v>22710</v>
      </c>
      <c r="AA3666" s="34">
        <f>YEAR(Main[[#This Row],[DATEKEY]])</f>
        <v>2013</v>
      </c>
      <c r="AB3666" s="34">
        <f>MONTH(Main[[#This Row],[DATEKEY]])</f>
        <v>11</v>
      </c>
      <c r="AC3666" s="34">
        <f>VLOOKUP(Main[[#This Row],[Month]],F_TABLE,4,TRUE)</f>
        <v>4</v>
      </c>
      <c r="AD3666" s="34" t="str">
        <f>TEXT(Main[[#This Row],[DATEKEY]],"MMMM")</f>
        <v>November</v>
      </c>
      <c r="AE3666" s="34" t="str">
        <f>TEXT(Main[[#This Row],[DATEKEY]],"YYYY-MMM")</f>
        <v>2013-Nov</v>
      </c>
      <c r="AF3666" s="34">
        <f>WEEKNUM(Main[[#This Row],[DATEKEY]],2)</f>
        <v>47</v>
      </c>
      <c r="AG3666" s="34">
        <f>WEEKDAY(Main[[#This Row],[DATEKEY]],2)</f>
        <v>5</v>
      </c>
      <c r="AH3666" s="34" t="str">
        <f>VLOOKUP(Main[[#This Row],[Month]],F_TABLE,3,TRUE)</f>
        <v>FQ-3</v>
      </c>
      <c r="AI3666" s="34" t="str">
        <f>VLOOKUP(Main[[#This Row],[Month]],F_TABLE,2,TRUE)</f>
        <v>FM-8</v>
      </c>
      <c r="AJ3666" s="34" t="str">
        <f>VLOOKUP(Main[[#This Row],[Average_Cost_for_two]],Table7[#All],2,TRUE)</f>
        <v>0-500</v>
      </c>
      <c r="AK3666" s="34" t="str">
        <f>VLOOKUP(Main[[#This Row],[Rating]],Table8[#All],2,TRUE)</f>
        <v>0-1</v>
      </c>
      <c r="AL3666" s="34" t="str">
        <f>IF(Main[[#This Row],[ Weekday NAME]]&gt;5,"weekednds","weekday")</f>
        <v>weekday</v>
      </c>
    </row>
    <row r="3667" spans="1:38" x14ac:dyDescent="0.35">
      <c r="A3667" s="34">
        <v>18163900</v>
      </c>
      <c r="B3667" s="34" t="s">
        <v>8042</v>
      </c>
      <c r="C3667" s="34">
        <v>1</v>
      </c>
      <c r="D3667" s="34" t="s">
        <v>2</v>
      </c>
      <c r="E3667" s="34" t="s">
        <v>59</v>
      </c>
      <c r="F3667" s="34" t="s">
        <v>8043</v>
      </c>
      <c r="G3667" s="34" t="s">
        <v>194</v>
      </c>
      <c r="H3667" s="34" t="s">
        <v>195</v>
      </c>
      <c r="I3667" s="34">
        <v>77.209616499999996</v>
      </c>
      <c r="J3667" s="34">
        <v>28.560266500000001</v>
      </c>
      <c r="K3667" s="34" t="s">
        <v>705</v>
      </c>
      <c r="L3667" s="34" t="s">
        <v>23</v>
      </c>
      <c r="M3667" s="34">
        <v>400</v>
      </c>
      <c r="N3667" s="34">
        <v>1.2E-2</v>
      </c>
      <c r="O3667" s="34">
        <v>4.8</v>
      </c>
      <c r="P3667" s="34" t="s">
        <v>64</v>
      </c>
      <c r="Q3667" s="34" t="s">
        <v>64</v>
      </c>
      <c r="R3667" s="34" t="s">
        <v>64</v>
      </c>
      <c r="S3667" s="34" t="s">
        <v>64</v>
      </c>
      <c r="T3667" s="34">
        <v>1</v>
      </c>
      <c r="U3667" s="34">
        <v>3</v>
      </c>
      <c r="V3667" s="34">
        <v>1</v>
      </c>
      <c r="W3667" s="34">
        <v>2017</v>
      </c>
      <c r="X3667" s="34">
        <v>11</v>
      </c>
      <c r="Y3667" s="34">
        <v>9</v>
      </c>
      <c r="Z3667" s="34" t="s">
        <v>21432</v>
      </c>
      <c r="AA3667" s="34">
        <f>YEAR(Main[[#This Row],[DATEKEY]])</f>
        <v>2017</v>
      </c>
      <c r="AB3667" s="34">
        <f>MONTH(Main[[#This Row],[DATEKEY]])</f>
        <v>11</v>
      </c>
      <c r="AC3667" s="34">
        <f>VLOOKUP(Main[[#This Row],[Month]],F_TABLE,4,TRUE)</f>
        <v>4</v>
      </c>
      <c r="AD3667" s="34" t="str">
        <f>TEXT(Main[[#This Row],[DATEKEY]],"MMMM")</f>
        <v>November</v>
      </c>
      <c r="AE3667" s="34" t="str">
        <f>TEXT(Main[[#This Row],[DATEKEY]],"YYYY-MMM")</f>
        <v>2017-Nov</v>
      </c>
      <c r="AF3667" s="34">
        <f>WEEKNUM(Main[[#This Row],[DATEKEY]],2)</f>
        <v>46</v>
      </c>
      <c r="AG3667" s="34">
        <f>WEEKDAY(Main[[#This Row],[DATEKEY]],2)</f>
        <v>4</v>
      </c>
      <c r="AH3667" s="34" t="str">
        <f>VLOOKUP(Main[[#This Row],[Month]],F_TABLE,3,TRUE)</f>
        <v>FQ-3</v>
      </c>
      <c r="AI3667" s="34" t="str">
        <f>VLOOKUP(Main[[#This Row],[Month]],F_TABLE,2,TRUE)</f>
        <v>FM-8</v>
      </c>
      <c r="AJ3667" s="34" t="str">
        <f>VLOOKUP(Main[[#This Row],[Average_Cost_for_two]],Table7[#All],2,TRUE)</f>
        <v>0-500</v>
      </c>
      <c r="AK3667" s="34" t="str">
        <f>VLOOKUP(Main[[#This Row],[Rating]],Table8[#All],2,TRUE)</f>
        <v>0-1</v>
      </c>
      <c r="AL3667" s="34" t="str">
        <f>IF(Main[[#This Row],[ Weekday NAME]]&gt;5,"weekednds","weekday")</f>
        <v>weekday</v>
      </c>
    </row>
    <row r="3668" spans="1:38" x14ac:dyDescent="0.35">
      <c r="A3668" s="34">
        <v>305598</v>
      </c>
      <c r="B3668" s="34" t="s">
        <v>8044</v>
      </c>
      <c r="C3668" s="34">
        <v>1</v>
      </c>
      <c r="D3668" s="34" t="s">
        <v>2</v>
      </c>
      <c r="E3668" s="34" t="s">
        <v>59</v>
      </c>
      <c r="F3668" s="34" t="s">
        <v>255</v>
      </c>
      <c r="G3668" s="34" t="s">
        <v>254</v>
      </c>
      <c r="H3668" s="34" t="s">
        <v>255</v>
      </c>
      <c r="I3668" s="34">
        <v>77.233538499999995</v>
      </c>
      <c r="J3668" s="34">
        <v>28.648624699999999</v>
      </c>
      <c r="K3668" s="34" t="s">
        <v>561</v>
      </c>
      <c r="L3668" s="34" t="s">
        <v>23</v>
      </c>
      <c r="M3668" s="34">
        <v>400</v>
      </c>
      <c r="N3668" s="34">
        <v>1.2E-2</v>
      </c>
      <c r="O3668" s="34">
        <v>4.8</v>
      </c>
      <c r="P3668" s="34" t="s">
        <v>64</v>
      </c>
      <c r="Q3668" s="34" t="s">
        <v>64</v>
      </c>
      <c r="R3668" s="34" t="s">
        <v>64</v>
      </c>
      <c r="S3668" s="34" t="s">
        <v>64</v>
      </c>
      <c r="T3668" s="34">
        <v>1</v>
      </c>
      <c r="U3668" s="34">
        <v>635</v>
      </c>
      <c r="V3668" s="34">
        <v>3.9</v>
      </c>
      <c r="W3668" s="34">
        <v>2018</v>
      </c>
      <c r="X3668" s="34">
        <v>11</v>
      </c>
      <c r="Y3668" s="34">
        <v>27</v>
      </c>
      <c r="Z3668" s="34" t="s">
        <v>21022</v>
      </c>
      <c r="AA3668" s="34">
        <f>YEAR(Main[[#This Row],[DATEKEY]])</f>
        <v>2018</v>
      </c>
      <c r="AB3668" s="34">
        <f>MONTH(Main[[#This Row],[DATEKEY]])</f>
        <v>11</v>
      </c>
      <c r="AC3668" s="34">
        <f>VLOOKUP(Main[[#This Row],[Month]],F_TABLE,4,TRUE)</f>
        <v>4</v>
      </c>
      <c r="AD3668" s="34" t="str">
        <f>TEXT(Main[[#This Row],[DATEKEY]],"MMMM")</f>
        <v>November</v>
      </c>
      <c r="AE3668" s="34" t="str">
        <f>TEXT(Main[[#This Row],[DATEKEY]],"YYYY-MMM")</f>
        <v>2018-Nov</v>
      </c>
      <c r="AF3668" s="34">
        <f>WEEKNUM(Main[[#This Row],[DATEKEY]],2)</f>
        <v>48</v>
      </c>
      <c r="AG3668" s="34">
        <f>WEEKDAY(Main[[#This Row],[DATEKEY]],2)</f>
        <v>2</v>
      </c>
      <c r="AH3668" s="34" t="str">
        <f>VLOOKUP(Main[[#This Row],[Month]],F_TABLE,3,TRUE)</f>
        <v>FQ-3</v>
      </c>
      <c r="AI3668" s="34" t="str">
        <f>VLOOKUP(Main[[#This Row],[Month]],F_TABLE,2,TRUE)</f>
        <v>FM-8</v>
      </c>
      <c r="AJ3668" s="34" t="str">
        <f>VLOOKUP(Main[[#This Row],[Average_Cost_for_two]],Table7[#All],2,TRUE)</f>
        <v>0-500</v>
      </c>
      <c r="AK3668" s="34" t="str">
        <f>VLOOKUP(Main[[#This Row],[Rating]],Table8[#All],2,TRUE)</f>
        <v>3.1-4</v>
      </c>
      <c r="AL3668" s="34" t="str">
        <f>IF(Main[[#This Row],[ Weekday NAME]]&gt;5,"weekednds","weekday")</f>
        <v>weekday</v>
      </c>
    </row>
    <row r="3669" spans="1:38" x14ac:dyDescent="0.35">
      <c r="A3669" s="34">
        <v>310305</v>
      </c>
      <c r="B3669" s="34" t="s">
        <v>8045</v>
      </c>
      <c r="C3669" s="34">
        <v>1</v>
      </c>
      <c r="D3669" s="34" t="s">
        <v>2</v>
      </c>
      <c r="E3669" s="34" t="s">
        <v>59</v>
      </c>
      <c r="F3669" s="34" t="s">
        <v>8046</v>
      </c>
      <c r="G3669" s="34" t="s">
        <v>114</v>
      </c>
      <c r="H3669" s="34" t="s">
        <v>115</v>
      </c>
      <c r="I3669" s="34">
        <v>77.247295600000001</v>
      </c>
      <c r="J3669" s="34">
        <v>28.581720300000001</v>
      </c>
      <c r="K3669" s="34" t="s">
        <v>584</v>
      </c>
      <c r="L3669" s="34" t="s">
        <v>23</v>
      </c>
      <c r="M3669" s="34">
        <v>400</v>
      </c>
      <c r="N3669" s="34">
        <v>1.2E-2</v>
      </c>
      <c r="O3669" s="34">
        <v>4.8</v>
      </c>
      <c r="P3669" s="34" t="s">
        <v>64</v>
      </c>
      <c r="Q3669" s="34" t="s">
        <v>71</v>
      </c>
      <c r="R3669" s="34" t="s">
        <v>64</v>
      </c>
      <c r="S3669" s="34" t="s">
        <v>64</v>
      </c>
      <c r="T3669" s="34">
        <v>1</v>
      </c>
      <c r="U3669" s="34">
        <v>16</v>
      </c>
      <c r="V3669" s="34">
        <v>3</v>
      </c>
      <c r="W3669" s="34">
        <v>2015</v>
      </c>
      <c r="X3669" s="34">
        <v>11</v>
      </c>
      <c r="Y3669" s="34">
        <v>23</v>
      </c>
      <c r="Z3669" s="34" t="s">
        <v>22711</v>
      </c>
      <c r="AA3669" s="34">
        <f>YEAR(Main[[#This Row],[DATEKEY]])</f>
        <v>2015</v>
      </c>
      <c r="AB3669" s="34">
        <f>MONTH(Main[[#This Row],[DATEKEY]])</f>
        <v>11</v>
      </c>
      <c r="AC3669" s="34">
        <f>VLOOKUP(Main[[#This Row],[Month]],F_TABLE,4,TRUE)</f>
        <v>4</v>
      </c>
      <c r="AD3669" s="34" t="str">
        <f>TEXT(Main[[#This Row],[DATEKEY]],"MMMM")</f>
        <v>November</v>
      </c>
      <c r="AE3669" s="34" t="str">
        <f>TEXT(Main[[#This Row],[DATEKEY]],"YYYY-MMM")</f>
        <v>2015-Nov</v>
      </c>
      <c r="AF3669" s="34">
        <f>WEEKNUM(Main[[#This Row],[DATEKEY]],2)</f>
        <v>48</v>
      </c>
      <c r="AG3669" s="34">
        <f>WEEKDAY(Main[[#This Row],[DATEKEY]],2)</f>
        <v>1</v>
      </c>
      <c r="AH3669" s="34" t="str">
        <f>VLOOKUP(Main[[#This Row],[Month]],F_TABLE,3,TRUE)</f>
        <v>FQ-3</v>
      </c>
      <c r="AI3669" s="34" t="str">
        <f>VLOOKUP(Main[[#This Row],[Month]],F_TABLE,2,TRUE)</f>
        <v>FM-8</v>
      </c>
      <c r="AJ3669" s="34" t="str">
        <f>VLOOKUP(Main[[#This Row],[Average_Cost_for_two]],Table7[#All],2,TRUE)</f>
        <v>0-500</v>
      </c>
      <c r="AK3669" s="34" t="str">
        <f>VLOOKUP(Main[[#This Row],[Rating]],Table8[#All],2,TRUE)</f>
        <v>2.1-3</v>
      </c>
      <c r="AL3669" s="34" t="str">
        <f>IF(Main[[#This Row],[ Weekday NAME]]&gt;5,"weekednds","weekday")</f>
        <v>weekday</v>
      </c>
    </row>
    <row r="3670" spans="1:38" x14ac:dyDescent="0.35">
      <c r="A3670" s="34">
        <v>18322653</v>
      </c>
      <c r="B3670" s="34" t="s">
        <v>8047</v>
      </c>
      <c r="C3670" s="34">
        <v>1</v>
      </c>
      <c r="D3670" s="34" t="s">
        <v>2</v>
      </c>
      <c r="E3670" s="34" t="s">
        <v>59</v>
      </c>
      <c r="F3670" s="34" t="s">
        <v>8048</v>
      </c>
      <c r="G3670" s="34" t="s">
        <v>1648</v>
      </c>
      <c r="H3670" s="34" t="s">
        <v>1649</v>
      </c>
      <c r="I3670" s="34">
        <v>77.249081770000004</v>
      </c>
      <c r="J3670" s="34">
        <v>28.543476779999999</v>
      </c>
      <c r="K3670" s="34" t="s">
        <v>515</v>
      </c>
      <c r="L3670" s="34" t="s">
        <v>23</v>
      </c>
      <c r="M3670" s="34">
        <v>400</v>
      </c>
      <c r="N3670" s="34">
        <v>1.2E-2</v>
      </c>
      <c r="O3670" s="34">
        <v>4.8</v>
      </c>
      <c r="P3670" s="34" t="s">
        <v>64</v>
      </c>
      <c r="Q3670" s="34" t="s">
        <v>71</v>
      </c>
      <c r="R3670" s="34" t="s">
        <v>64</v>
      </c>
      <c r="S3670" s="34" t="s">
        <v>64</v>
      </c>
      <c r="T3670" s="34">
        <v>1</v>
      </c>
      <c r="U3670" s="34">
        <v>9</v>
      </c>
      <c r="V3670" s="34">
        <v>2.2999999999999998</v>
      </c>
      <c r="W3670" s="34">
        <v>2016</v>
      </c>
      <c r="X3670" s="34">
        <v>11</v>
      </c>
      <c r="Y3670" s="34">
        <v>22</v>
      </c>
      <c r="Z3670" s="34" t="s">
        <v>21491</v>
      </c>
      <c r="AA3670" s="34">
        <f>YEAR(Main[[#This Row],[DATEKEY]])</f>
        <v>2016</v>
      </c>
      <c r="AB3670" s="34">
        <f>MONTH(Main[[#This Row],[DATEKEY]])</f>
        <v>11</v>
      </c>
      <c r="AC3670" s="34">
        <f>VLOOKUP(Main[[#This Row],[Month]],F_TABLE,4,TRUE)</f>
        <v>4</v>
      </c>
      <c r="AD3670" s="34" t="str">
        <f>TEXT(Main[[#This Row],[DATEKEY]],"MMMM")</f>
        <v>November</v>
      </c>
      <c r="AE3670" s="34" t="str">
        <f>TEXT(Main[[#This Row],[DATEKEY]],"YYYY-MMM")</f>
        <v>2016-Nov</v>
      </c>
      <c r="AF3670" s="34">
        <f>WEEKNUM(Main[[#This Row],[DATEKEY]],2)</f>
        <v>48</v>
      </c>
      <c r="AG3670" s="34">
        <f>WEEKDAY(Main[[#This Row],[DATEKEY]],2)</f>
        <v>2</v>
      </c>
      <c r="AH3670" s="34" t="str">
        <f>VLOOKUP(Main[[#This Row],[Month]],F_TABLE,3,TRUE)</f>
        <v>FQ-3</v>
      </c>
      <c r="AI3670" s="34" t="str">
        <f>VLOOKUP(Main[[#This Row],[Month]],F_TABLE,2,TRUE)</f>
        <v>FM-8</v>
      </c>
      <c r="AJ3670" s="34" t="str">
        <f>VLOOKUP(Main[[#This Row],[Average_Cost_for_two]],Table7[#All],2,TRUE)</f>
        <v>0-500</v>
      </c>
      <c r="AK3670" s="34" t="str">
        <f>VLOOKUP(Main[[#This Row],[Rating]],Table8[#All],2,TRUE)</f>
        <v>2.1-3</v>
      </c>
      <c r="AL3670" s="34" t="str">
        <f>IF(Main[[#This Row],[ Weekday NAME]]&gt;5,"weekednds","weekday")</f>
        <v>weekday</v>
      </c>
    </row>
    <row r="3671" spans="1:38" x14ac:dyDescent="0.35">
      <c r="A3671" s="34">
        <v>18258507</v>
      </c>
      <c r="B3671" s="34" t="s">
        <v>8049</v>
      </c>
      <c r="C3671" s="34">
        <v>1</v>
      </c>
      <c r="D3671" s="34" t="s">
        <v>2</v>
      </c>
      <c r="E3671" s="34" t="s">
        <v>59</v>
      </c>
      <c r="F3671" s="34" t="s">
        <v>8050</v>
      </c>
      <c r="G3671" s="34" t="s">
        <v>198</v>
      </c>
      <c r="H3671" s="34" t="s">
        <v>199</v>
      </c>
      <c r="I3671" s="34">
        <v>77.275810989999997</v>
      </c>
      <c r="J3671" s="34">
        <v>28.65854624</v>
      </c>
      <c r="K3671" s="34" t="s">
        <v>561</v>
      </c>
      <c r="L3671" s="34" t="s">
        <v>23</v>
      </c>
      <c r="M3671" s="34">
        <v>400</v>
      </c>
      <c r="N3671" s="34">
        <v>1.2E-2</v>
      </c>
      <c r="O3671" s="34">
        <v>4.8</v>
      </c>
      <c r="P3671" s="34" t="s">
        <v>64</v>
      </c>
      <c r="Q3671" s="34" t="s">
        <v>64</v>
      </c>
      <c r="R3671" s="34" t="s">
        <v>64</v>
      </c>
      <c r="S3671" s="34" t="s">
        <v>64</v>
      </c>
      <c r="T3671" s="34">
        <v>1</v>
      </c>
      <c r="U3671" s="34">
        <v>9</v>
      </c>
      <c r="V3671" s="34">
        <v>2.9</v>
      </c>
      <c r="W3671" s="34">
        <v>2018</v>
      </c>
      <c r="X3671" s="34">
        <v>11</v>
      </c>
      <c r="Y3671" s="34">
        <v>19</v>
      </c>
      <c r="Z3671" s="34" t="s">
        <v>22712</v>
      </c>
      <c r="AA3671" s="34">
        <f>YEAR(Main[[#This Row],[DATEKEY]])</f>
        <v>2018</v>
      </c>
      <c r="AB3671" s="34">
        <f>MONTH(Main[[#This Row],[DATEKEY]])</f>
        <v>11</v>
      </c>
      <c r="AC3671" s="34">
        <f>VLOOKUP(Main[[#This Row],[Month]],F_TABLE,4,TRUE)</f>
        <v>4</v>
      </c>
      <c r="AD3671" s="34" t="str">
        <f>TEXT(Main[[#This Row],[DATEKEY]],"MMMM")</f>
        <v>November</v>
      </c>
      <c r="AE3671" s="34" t="str">
        <f>TEXT(Main[[#This Row],[DATEKEY]],"YYYY-MMM")</f>
        <v>2018-Nov</v>
      </c>
      <c r="AF3671" s="34">
        <f>WEEKNUM(Main[[#This Row],[DATEKEY]],2)</f>
        <v>47</v>
      </c>
      <c r="AG3671" s="34">
        <f>WEEKDAY(Main[[#This Row],[DATEKEY]],2)</f>
        <v>1</v>
      </c>
      <c r="AH3671" s="34" t="str">
        <f>VLOOKUP(Main[[#This Row],[Month]],F_TABLE,3,TRUE)</f>
        <v>FQ-3</v>
      </c>
      <c r="AI3671" s="34" t="str">
        <f>VLOOKUP(Main[[#This Row],[Month]],F_TABLE,2,TRUE)</f>
        <v>FM-8</v>
      </c>
      <c r="AJ3671" s="34" t="str">
        <f>VLOOKUP(Main[[#This Row],[Average_Cost_for_two]],Table7[#All],2,TRUE)</f>
        <v>0-500</v>
      </c>
      <c r="AK3671" s="34" t="str">
        <f>VLOOKUP(Main[[#This Row],[Rating]],Table8[#All],2,TRUE)</f>
        <v>2.1-3</v>
      </c>
      <c r="AL3671" s="34" t="str">
        <f>IF(Main[[#This Row],[ Weekday NAME]]&gt;5,"weekednds","weekday")</f>
        <v>weekday</v>
      </c>
    </row>
    <row r="3672" spans="1:38" x14ac:dyDescent="0.35">
      <c r="A3672" s="34">
        <v>18396161</v>
      </c>
      <c r="B3672" s="34" t="s">
        <v>8051</v>
      </c>
      <c r="C3672" s="34">
        <v>1</v>
      </c>
      <c r="D3672" s="34" t="s">
        <v>2</v>
      </c>
      <c r="E3672" s="34" t="s">
        <v>59</v>
      </c>
      <c r="F3672" s="34" t="s">
        <v>8052</v>
      </c>
      <c r="G3672" s="34" t="s">
        <v>69</v>
      </c>
      <c r="H3672" s="34" t="s">
        <v>70</v>
      </c>
      <c r="I3672" s="34">
        <v>77.242157309999996</v>
      </c>
      <c r="J3672" s="34">
        <v>28.575187620000001</v>
      </c>
      <c r="K3672" s="34" t="s">
        <v>515</v>
      </c>
      <c r="L3672" s="34" t="s">
        <v>23</v>
      </c>
      <c r="M3672" s="34">
        <v>400</v>
      </c>
      <c r="N3672" s="34">
        <v>1.2E-2</v>
      </c>
      <c r="O3672" s="34">
        <v>4.8</v>
      </c>
      <c r="P3672" s="34" t="s">
        <v>64</v>
      </c>
      <c r="Q3672" s="34" t="s">
        <v>71</v>
      </c>
      <c r="R3672" s="34" t="s">
        <v>64</v>
      </c>
      <c r="S3672" s="34" t="s">
        <v>64</v>
      </c>
      <c r="T3672" s="34">
        <v>1</v>
      </c>
      <c r="U3672" s="34">
        <v>7</v>
      </c>
      <c r="V3672" s="34">
        <v>2.7</v>
      </c>
      <c r="W3672" s="34">
        <v>2010</v>
      </c>
      <c r="X3672" s="34">
        <v>11</v>
      </c>
      <c r="Y3672" s="34">
        <v>23</v>
      </c>
      <c r="Z3672" s="34" t="s">
        <v>20761</v>
      </c>
      <c r="AA3672" s="34">
        <f>YEAR(Main[[#This Row],[DATEKEY]])</f>
        <v>2010</v>
      </c>
      <c r="AB3672" s="34">
        <f>MONTH(Main[[#This Row],[DATEKEY]])</f>
        <v>11</v>
      </c>
      <c r="AC3672" s="34">
        <f>VLOOKUP(Main[[#This Row],[Month]],F_TABLE,4,TRUE)</f>
        <v>4</v>
      </c>
      <c r="AD3672" s="34" t="str">
        <f>TEXT(Main[[#This Row],[DATEKEY]],"MMMM")</f>
        <v>November</v>
      </c>
      <c r="AE3672" s="34" t="str">
        <f>TEXT(Main[[#This Row],[DATEKEY]],"YYYY-MMM")</f>
        <v>2010-Nov</v>
      </c>
      <c r="AF3672" s="34">
        <f>WEEKNUM(Main[[#This Row],[DATEKEY]],2)</f>
        <v>48</v>
      </c>
      <c r="AG3672" s="34">
        <f>WEEKDAY(Main[[#This Row],[DATEKEY]],2)</f>
        <v>2</v>
      </c>
      <c r="AH3672" s="34" t="str">
        <f>VLOOKUP(Main[[#This Row],[Month]],F_TABLE,3,TRUE)</f>
        <v>FQ-3</v>
      </c>
      <c r="AI3672" s="34" t="str">
        <f>VLOOKUP(Main[[#This Row],[Month]],F_TABLE,2,TRUE)</f>
        <v>FM-8</v>
      </c>
      <c r="AJ3672" s="34" t="str">
        <f>VLOOKUP(Main[[#This Row],[Average_Cost_for_two]],Table7[#All],2,TRUE)</f>
        <v>0-500</v>
      </c>
      <c r="AK3672" s="34" t="str">
        <f>VLOOKUP(Main[[#This Row],[Rating]],Table8[#All],2,TRUE)</f>
        <v>2.1-3</v>
      </c>
      <c r="AL3672" s="34" t="str">
        <f>IF(Main[[#This Row],[ Weekday NAME]]&gt;5,"weekednds","weekday")</f>
        <v>weekday</v>
      </c>
    </row>
    <row r="3673" spans="1:38" x14ac:dyDescent="0.35">
      <c r="A3673" s="34">
        <v>18425151</v>
      </c>
      <c r="B3673" s="34" t="s">
        <v>8053</v>
      </c>
      <c r="C3673" s="34">
        <v>1</v>
      </c>
      <c r="D3673" s="34" t="s">
        <v>2</v>
      </c>
      <c r="E3673" s="34" t="s">
        <v>59</v>
      </c>
      <c r="F3673" s="34" t="s">
        <v>8054</v>
      </c>
      <c r="G3673" s="34" t="s">
        <v>1767</v>
      </c>
      <c r="H3673" s="34" t="s">
        <v>1766</v>
      </c>
      <c r="I3673" s="34">
        <v>77.207931500000001</v>
      </c>
      <c r="J3673" s="34">
        <v>28.531704600000001</v>
      </c>
      <c r="K3673" s="34" t="s">
        <v>1929</v>
      </c>
      <c r="L3673" s="34" t="s">
        <v>23</v>
      </c>
      <c r="M3673" s="34">
        <v>400</v>
      </c>
      <c r="N3673" s="34">
        <v>1.2E-2</v>
      </c>
      <c r="O3673" s="34">
        <v>4.8</v>
      </c>
      <c r="P3673" s="34" t="s">
        <v>64</v>
      </c>
      <c r="Q3673" s="34" t="s">
        <v>71</v>
      </c>
      <c r="R3673" s="34" t="s">
        <v>64</v>
      </c>
      <c r="S3673" s="34" t="s">
        <v>64</v>
      </c>
      <c r="T3673" s="34">
        <v>1</v>
      </c>
      <c r="U3673" s="34">
        <v>91</v>
      </c>
      <c r="V3673" s="34">
        <v>3.9</v>
      </c>
      <c r="W3673" s="34">
        <v>2013</v>
      </c>
      <c r="X3673" s="34">
        <v>11</v>
      </c>
      <c r="Y3673" s="34">
        <v>22</v>
      </c>
      <c r="Z3673" s="34" t="s">
        <v>22710</v>
      </c>
      <c r="AA3673" s="34">
        <f>YEAR(Main[[#This Row],[DATEKEY]])</f>
        <v>2013</v>
      </c>
      <c r="AB3673" s="34">
        <f>MONTH(Main[[#This Row],[DATEKEY]])</f>
        <v>11</v>
      </c>
      <c r="AC3673" s="34">
        <f>VLOOKUP(Main[[#This Row],[Month]],F_TABLE,4,TRUE)</f>
        <v>4</v>
      </c>
      <c r="AD3673" s="34" t="str">
        <f>TEXT(Main[[#This Row],[DATEKEY]],"MMMM")</f>
        <v>November</v>
      </c>
      <c r="AE3673" s="34" t="str">
        <f>TEXT(Main[[#This Row],[DATEKEY]],"YYYY-MMM")</f>
        <v>2013-Nov</v>
      </c>
      <c r="AF3673" s="34">
        <f>WEEKNUM(Main[[#This Row],[DATEKEY]],2)</f>
        <v>47</v>
      </c>
      <c r="AG3673" s="34">
        <f>WEEKDAY(Main[[#This Row],[DATEKEY]],2)</f>
        <v>5</v>
      </c>
      <c r="AH3673" s="34" t="str">
        <f>VLOOKUP(Main[[#This Row],[Month]],F_TABLE,3,TRUE)</f>
        <v>FQ-3</v>
      </c>
      <c r="AI3673" s="34" t="str">
        <f>VLOOKUP(Main[[#This Row],[Month]],F_TABLE,2,TRUE)</f>
        <v>FM-8</v>
      </c>
      <c r="AJ3673" s="34" t="str">
        <f>VLOOKUP(Main[[#This Row],[Average_Cost_for_two]],Table7[#All],2,TRUE)</f>
        <v>0-500</v>
      </c>
      <c r="AK3673" s="34" t="str">
        <f>VLOOKUP(Main[[#This Row],[Rating]],Table8[#All],2,TRUE)</f>
        <v>3.1-4</v>
      </c>
      <c r="AL3673" s="34" t="str">
        <f>IF(Main[[#This Row],[ Weekday NAME]]&gt;5,"weekednds","weekday")</f>
        <v>weekday</v>
      </c>
    </row>
    <row r="3674" spans="1:38" x14ac:dyDescent="0.35">
      <c r="A3674" s="34">
        <v>309551</v>
      </c>
      <c r="B3674" s="34" t="s">
        <v>8055</v>
      </c>
      <c r="C3674" s="34">
        <v>1</v>
      </c>
      <c r="D3674" s="34" t="s">
        <v>2</v>
      </c>
      <c r="E3674" s="34" t="s">
        <v>59</v>
      </c>
      <c r="F3674" s="34" t="s">
        <v>8056</v>
      </c>
      <c r="G3674" s="34" t="s">
        <v>154</v>
      </c>
      <c r="H3674" s="34" t="s">
        <v>155</v>
      </c>
      <c r="I3674" s="34">
        <v>77.289176769999997</v>
      </c>
      <c r="J3674" s="34">
        <v>28.610923750000001</v>
      </c>
      <c r="K3674" s="34" t="s">
        <v>874</v>
      </c>
      <c r="L3674" s="34" t="s">
        <v>23</v>
      </c>
      <c r="M3674" s="34">
        <v>400</v>
      </c>
      <c r="N3674" s="34">
        <v>1.2E-2</v>
      </c>
      <c r="O3674" s="34">
        <v>4.8</v>
      </c>
      <c r="P3674" s="34" t="s">
        <v>64</v>
      </c>
      <c r="Q3674" s="34" t="s">
        <v>71</v>
      </c>
      <c r="R3674" s="34" t="s">
        <v>64</v>
      </c>
      <c r="S3674" s="34" t="s">
        <v>64</v>
      </c>
      <c r="T3674" s="34">
        <v>1</v>
      </c>
      <c r="U3674" s="34">
        <v>53</v>
      </c>
      <c r="V3674" s="34">
        <v>3.1</v>
      </c>
      <c r="W3674" s="34">
        <v>2017</v>
      </c>
      <c r="X3674" s="34">
        <v>11</v>
      </c>
      <c r="Y3674" s="34">
        <v>4</v>
      </c>
      <c r="Z3674" s="34" t="s">
        <v>22713</v>
      </c>
      <c r="AA3674" s="34">
        <f>YEAR(Main[[#This Row],[DATEKEY]])</f>
        <v>2017</v>
      </c>
      <c r="AB3674" s="34">
        <f>MONTH(Main[[#This Row],[DATEKEY]])</f>
        <v>11</v>
      </c>
      <c r="AC3674" s="34">
        <f>VLOOKUP(Main[[#This Row],[Month]],F_TABLE,4,TRUE)</f>
        <v>4</v>
      </c>
      <c r="AD3674" s="34" t="str">
        <f>TEXT(Main[[#This Row],[DATEKEY]],"MMMM")</f>
        <v>November</v>
      </c>
      <c r="AE3674" s="34" t="str">
        <f>TEXT(Main[[#This Row],[DATEKEY]],"YYYY-MMM")</f>
        <v>2017-Nov</v>
      </c>
      <c r="AF3674" s="34">
        <f>WEEKNUM(Main[[#This Row],[DATEKEY]],2)</f>
        <v>45</v>
      </c>
      <c r="AG3674" s="34">
        <f>WEEKDAY(Main[[#This Row],[DATEKEY]],2)</f>
        <v>6</v>
      </c>
      <c r="AH3674" s="34" t="str">
        <f>VLOOKUP(Main[[#This Row],[Month]],F_TABLE,3,TRUE)</f>
        <v>FQ-3</v>
      </c>
      <c r="AI3674" s="34" t="str">
        <f>VLOOKUP(Main[[#This Row],[Month]],F_TABLE,2,TRUE)</f>
        <v>FM-8</v>
      </c>
      <c r="AJ3674" s="34" t="str">
        <f>VLOOKUP(Main[[#This Row],[Average_Cost_for_two]],Table7[#All],2,TRUE)</f>
        <v>0-500</v>
      </c>
      <c r="AK3674" s="34" t="str">
        <f>VLOOKUP(Main[[#This Row],[Rating]],Table8[#All],2,TRUE)</f>
        <v>3.1-4</v>
      </c>
      <c r="AL3674" s="34" t="str">
        <f>IF(Main[[#This Row],[ Weekday NAME]]&gt;5,"weekednds","weekday")</f>
        <v>weekednds</v>
      </c>
    </row>
    <row r="3675" spans="1:38" x14ac:dyDescent="0.35">
      <c r="A3675" s="34">
        <v>303602</v>
      </c>
      <c r="B3675" s="34" t="s">
        <v>8057</v>
      </c>
      <c r="C3675" s="34">
        <v>1</v>
      </c>
      <c r="D3675" s="34" t="s">
        <v>2</v>
      </c>
      <c r="E3675" s="34" t="s">
        <v>59</v>
      </c>
      <c r="F3675" s="34" t="s">
        <v>8058</v>
      </c>
      <c r="G3675" s="34" t="s">
        <v>80</v>
      </c>
      <c r="H3675" s="34" t="s">
        <v>81</v>
      </c>
      <c r="I3675" s="34">
        <v>77.212087699999998</v>
      </c>
      <c r="J3675" s="34">
        <v>28.7054069</v>
      </c>
      <c r="K3675" s="34" t="s">
        <v>5559</v>
      </c>
      <c r="L3675" s="34" t="s">
        <v>23</v>
      </c>
      <c r="M3675" s="34">
        <v>400</v>
      </c>
      <c r="N3675" s="34">
        <v>1.2E-2</v>
      </c>
      <c r="O3675" s="34">
        <v>4.8</v>
      </c>
      <c r="P3675" s="34" t="s">
        <v>64</v>
      </c>
      <c r="Q3675" s="34" t="s">
        <v>64</v>
      </c>
      <c r="R3675" s="34" t="s">
        <v>64</v>
      </c>
      <c r="S3675" s="34" t="s">
        <v>64</v>
      </c>
      <c r="T3675" s="34">
        <v>1</v>
      </c>
      <c r="U3675" s="34">
        <v>11</v>
      </c>
      <c r="V3675" s="34">
        <v>2.9</v>
      </c>
      <c r="W3675" s="34">
        <v>2012</v>
      </c>
      <c r="X3675" s="34">
        <v>11</v>
      </c>
      <c r="Y3675" s="34">
        <v>3</v>
      </c>
      <c r="Z3675" s="34" t="s">
        <v>22714</v>
      </c>
      <c r="AA3675" s="34">
        <f>YEAR(Main[[#This Row],[DATEKEY]])</f>
        <v>2012</v>
      </c>
      <c r="AB3675" s="34">
        <f>MONTH(Main[[#This Row],[DATEKEY]])</f>
        <v>11</v>
      </c>
      <c r="AC3675" s="34">
        <f>VLOOKUP(Main[[#This Row],[Month]],F_TABLE,4,TRUE)</f>
        <v>4</v>
      </c>
      <c r="AD3675" s="34" t="str">
        <f>TEXT(Main[[#This Row],[DATEKEY]],"MMMM")</f>
        <v>November</v>
      </c>
      <c r="AE3675" s="34" t="str">
        <f>TEXT(Main[[#This Row],[DATEKEY]],"YYYY-MMM")</f>
        <v>2012-Nov</v>
      </c>
      <c r="AF3675" s="34">
        <f>WEEKNUM(Main[[#This Row],[DATEKEY]],2)</f>
        <v>45</v>
      </c>
      <c r="AG3675" s="34">
        <f>WEEKDAY(Main[[#This Row],[DATEKEY]],2)</f>
        <v>6</v>
      </c>
      <c r="AH3675" s="34" t="str">
        <f>VLOOKUP(Main[[#This Row],[Month]],F_TABLE,3,TRUE)</f>
        <v>FQ-3</v>
      </c>
      <c r="AI3675" s="34" t="str">
        <f>VLOOKUP(Main[[#This Row],[Month]],F_TABLE,2,TRUE)</f>
        <v>FM-8</v>
      </c>
      <c r="AJ3675" s="34" t="str">
        <f>VLOOKUP(Main[[#This Row],[Average_Cost_for_two]],Table7[#All],2,TRUE)</f>
        <v>0-500</v>
      </c>
      <c r="AK3675" s="34" t="str">
        <f>VLOOKUP(Main[[#This Row],[Rating]],Table8[#All],2,TRUE)</f>
        <v>2.1-3</v>
      </c>
      <c r="AL3675" s="34" t="str">
        <f>IF(Main[[#This Row],[ Weekday NAME]]&gt;5,"weekednds","weekday")</f>
        <v>weekednds</v>
      </c>
    </row>
    <row r="3676" spans="1:38" x14ac:dyDescent="0.35">
      <c r="A3676" s="34">
        <v>310408</v>
      </c>
      <c r="B3676" s="34" t="s">
        <v>5813</v>
      </c>
      <c r="C3676" s="34">
        <v>1</v>
      </c>
      <c r="D3676" s="34" t="s">
        <v>2</v>
      </c>
      <c r="E3676" s="34" t="s">
        <v>59</v>
      </c>
      <c r="F3676" s="34" t="s">
        <v>8059</v>
      </c>
      <c r="G3676" s="34" t="s">
        <v>139</v>
      </c>
      <c r="H3676" s="34" t="s">
        <v>140</v>
      </c>
      <c r="I3676" s="34">
        <v>77.252054999999999</v>
      </c>
      <c r="J3676" s="34">
        <v>28.548915900000001</v>
      </c>
      <c r="K3676" s="34" t="s">
        <v>512</v>
      </c>
      <c r="L3676" s="34" t="s">
        <v>23</v>
      </c>
      <c r="M3676" s="34">
        <v>400</v>
      </c>
      <c r="N3676" s="34">
        <v>1.2E-2</v>
      </c>
      <c r="O3676" s="34">
        <v>4.8</v>
      </c>
      <c r="P3676" s="34" t="s">
        <v>64</v>
      </c>
      <c r="Q3676" s="34" t="s">
        <v>64</v>
      </c>
      <c r="R3676" s="34" t="s">
        <v>64</v>
      </c>
      <c r="S3676" s="34" t="s">
        <v>64</v>
      </c>
      <c r="T3676" s="34">
        <v>1</v>
      </c>
      <c r="U3676" s="34">
        <v>38</v>
      </c>
      <c r="V3676" s="34">
        <v>2.7</v>
      </c>
      <c r="W3676" s="34">
        <v>2018</v>
      </c>
      <c r="X3676" s="34">
        <v>11</v>
      </c>
      <c r="Y3676" s="34">
        <v>18</v>
      </c>
      <c r="Z3676" s="34" t="s">
        <v>21031</v>
      </c>
      <c r="AA3676" s="34">
        <f>YEAR(Main[[#This Row],[DATEKEY]])</f>
        <v>2018</v>
      </c>
      <c r="AB3676" s="34">
        <f>MONTH(Main[[#This Row],[DATEKEY]])</f>
        <v>11</v>
      </c>
      <c r="AC3676" s="34">
        <f>VLOOKUP(Main[[#This Row],[Month]],F_TABLE,4,TRUE)</f>
        <v>4</v>
      </c>
      <c r="AD3676" s="34" t="str">
        <f>TEXT(Main[[#This Row],[DATEKEY]],"MMMM")</f>
        <v>November</v>
      </c>
      <c r="AE3676" s="34" t="str">
        <f>TEXT(Main[[#This Row],[DATEKEY]],"YYYY-MMM")</f>
        <v>2018-Nov</v>
      </c>
      <c r="AF3676" s="34">
        <f>WEEKNUM(Main[[#This Row],[DATEKEY]],2)</f>
        <v>46</v>
      </c>
      <c r="AG3676" s="34">
        <f>WEEKDAY(Main[[#This Row],[DATEKEY]],2)</f>
        <v>7</v>
      </c>
      <c r="AH3676" s="34" t="str">
        <f>VLOOKUP(Main[[#This Row],[Month]],F_TABLE,3,TRUE)</f>
        <v>FQ-3</v>
      </c>
      <c r="AI3676" s="34" t="str">
        <f>VLOOKUP(Main[[#This Row],[Month]],F_TABLE,2,TRUE)</f>
        <v>FM-8</v>
      </c>
      <c r="AJ3676" s="34" t="str">
        <f>VLOOKUP(Main[[#This Row],[Average_Cost_for_two]],Table7[#All],2,TRUE)</f>
        <v>0-500</v>
      </c>
      <c r="AK3676" s="34" t="str">
        <f>VLOOKUP(Main[[#This Row],[Rating]],Table8[#All],2,TRUE)</f>
        <v>2.1-3</v>
      </c>
      <c r="AL3676" s="34" t="str">
        <f>IF(Main[[#This Row],[ Weekday NAME]]&gt;5,"weekednds","weekday")</f>
        <v>weekednds</v>
      </c>
    </row>
    <row r="3677" spans="1:38" x14ac:dyDescent="0.35">
      <c r="A3677" s="34">
        <v>18332018</v>
      </c>
      <c r="B3677" s="34" t="s">
        <v>8060</v>
      </c>
      <c r="C3677" s="34">
        <v>1</v>
      </c>
      <c r="D3677" s="34" t="s">
        <v>2</v>
      </c>
      <c r="E3677" s="34" t="s">
        <v>59</v>
      </c>
      <c r="F3677" s="34" t="s">
        <v>8061</v>
      </c>
      <c r="G3677" s="34" t="s">
        <v>2940</v>
      </c>
      <c r="H3677" s="34" t="s">
        <v>2941</v>
      </c>
      <c r="I3677" s="34">
        <v>77.150230699999994</v>
      </c>
      <c r="J3677" s="34">
        <v>28.693959799999998</v>
      </c>
      <c r="K3677" s="34" t="s">
        <v>584</v>
      </c>
      <c r="L3677" s="34" t="s">
        <v>23</v>
      </c>
      <c r="M3677" s="34">
        <v>400</v>
      </c>
      <c r="N3677" s="34">
        <v>1.2E-2</v>
      </c>
      <c r="O3677" s="34">
        <v>4.8</v>
      </c>
      <c r="P3677" s="34" t="s">
        <v>64</v>
      </c>
      <c r="Q3677" s="34" t="s">
        <v>71</v>
      </c>
      <c r="R3677" s="34" t="s">
        <v>64</v>
      </c>
      <c r="S3677" s="34" t="s">
        <v>64</v>
      </c>
      <c r="T3677" s="34">
        <v>1</v>
      </c>
      <c r="U3677" s="34">
        <v>121</v>
      </c>
      <c r="V3677" s="34">
        <v>3.8</v>
      </c>
      <c r="W3677" s="34">
        <v>2018</v>
      </c>
      <c r="X3677" s="34">
        <v>11</v>
      </c>
      <c r="Y3677" s="34">
        <v>9</v>
      </c>
      <c r="Z3677" s="34" t="s">
        <v>22584</v>
      </c>
      <c r="AA3677" s="34">
        <f>YEAR(Main[[#This Row],[DATEKEY]])</f>
        <v>2018</v>
      </c>
      <c r="AB3677" s="34">
        <f>MONTH(Main[[#This Row],[DATEKEY]])</f>
        <v>11</v>
      </c>
      <c r="AC3677" s="34">
        <f>VLOOKUP(Main[[#This Row],[Month]],F_TABLE,4,TRUE)</f>
        <v>4</v>
      </c>
      <c r="AD3677" s="34" t="str">
        <f>TEXT(Main[[#This Row],[DATEKEY]],"MMMM")</f>
        <v>November</v>
      </c>
      <c r="AE3677" s="34" t="str">
        <f>TEXT(Main[[#This Row],[DATEKEY]],"YYYY-MMM")</f>
        <v>2018-Nov</v>
      </c>
      <c r="AF3677" s="34">
        <f>WEEKNUM(Main[[#This Row],[DATEKEY]],2)</f>
        <v>45</v>
      </c>
      <c r="AG3677" s="34">
        <f>WEEKDAY(Main[[#This Row],[DATEKEY]],2)</f>
        <v>5</v>
      </c>
      <c r="AH3677" s="34" t="str">
        <f>VLOOKUP(Main[[#This Row],[Month]],F_TABLE,3,TRUE)</f>
        <v>FQ-3</v>
      </c>
      <c r="AI3677" s="34" t="str">
        <f>VLOOKUP(Main[[#This Row],[Month]],F_TABLE,2,TRUE)</f>
        <v>FM-8</v>
      </c>
      <c r="AJ3677" s="34" t="str">
        <f>VLOOKUP(Main[[#This Row],[Average_Cost_for_two]],Table7[#All],2,TRUE)</f>
        <v>0-500</v>
      </c>
      <c r="AK3677" s="34" t="str">
        <f>VLOOKUP(Main[[#This Row],[Rating]],Table8[#All],2,TRUE)</f>
        <v>3.1-4</v>
      </c>
      <c r="AL3677" s="34" t="str">
        <f>IF(Main[[#This Row],[ Weekday NAME]]&gt;5,"weekednds","weekday")</f>
        <v>weekday</v>
      </c>
    </row>
    <row r="3678" spans="1:38" x14ac:dyDescent="0.35">
      <c r="A3678" s="34">
        <v>306741</v>
      </c>
      <c r="B3678" s="34" t="s">
        <v>8062</v>
      </c>
      <c r="C3678" s="34">
        <v>1</v>
      </c>
      <c r="D3678" s="34" t="s">
        <v>2</v>
      </c>
      <c r="E3678" s="34" t="s">
        <v>59</v>
      </c>
      <c r="F3678" s="34" t="s">
        <v>8063</v>
      </c>
      <c r="G3678" s="34" t="s">
        <v>94</v>
      </c>
      <c r="H3678" s="34" t="s">
        <v>95</v>
      </c>
      <c r="I3678" s="34">
        <v>77.081601300000003</v>
      </c>
      <c r="J3678" s="34">
        <v>28.598847800000001</v>
      </c>
      <c r="K3678" s="34" t="s">
        <v>538</v>
      </c>
      <c r="L3678" s="34" t="s">
        <v>23</v>
      </c>
      <c r="M3678" s="34">
        <v>400</v>
      </c>
      <c r="N3678" s="34">
        <v>1.2E-2</v>
      </c>
      <c r="O3678" s="34">
        <v>4.8</v>
      </c>
      <c r="P3678" s="34" t="s">
        <v>64</v>
      </c>
      <c r="Q3678" s="34" t="s">
        <v>64</v>
      </c>
      <c r="R3678" s="34" t="s">
        <v>64</v>
      </c>
      <c r="S3678" s="34" t="s">
        <v>64</v>
      </c>
      <c r="T3678" s="34">
        <v>1</v>
      </c>
      <c r="U3678" s="34">
        <v>4</v>
      </c>
      <c r="V3678" s="34">
        <v>2.9</v>
      </c>
      <c r="W3678" s="34">
        <v>2016</v>
      </c>
      <c r="X3678" s="34">
        <v>11</v>
      </c>
      <c r="Y3678" s="34">
        <v>1</v>
      </c>
      <c r="Z3678" s="34" t="s">
        <v>20764</v>
      </c>
      <c r="AA3678" s="34">
        <f>YEAR(Main[[#This Row],[DATEKEY]])</f>
        <v>2016</v>
      </c>
      <c r="AB3678" s="34">
        <f>MONTH(Main[[#This Row],[DATEKEY]])</f>
        <v>11</v>
      </c>
      <c r="AC3678" s="34">
        <f>VLOOKUP(Main[[#This Row],[Month]],F_TABLE,4,TRUE)</f>
        <v>4</v>
      </c>
      <c r="AD3678" s="34" t="str">
        <f>TEXT(Main[[#This Row],[DATEKEY]],"MMMM")</f>
        <v>November</v>
      </c>
      <c r="AE3678" s="34" t="str">
        <f>TEXT(Main[[#This Row],[DATEKEY]],"YYYY-MMM")</f>
        <v>2016-Nov</v>
      </c>
      <c r="AF3678" s="34">
        <f>WEEKNUM(Main[[#This Row],[DATEKEY]],2)</f>
        <v>45</v>
      </c>
      <c r="AG3678" s="34">
        <f>WEEKDAY(Main[[#This Row],[DATEKEY]],2)</f>
        <v>2</v>
      </c>
      <c r="AH3678" s="34" t="str">
        <f>VLOOKUP(Main[[#This Row],[Month]],F_TABLE,3,TRUE)</f>
        <v>FQ-3</v>
      </c>
      <c r="AI3678" s="34" t="str">
        <f>VLOOKUP(Main[[#This Row],[Month]],F_TABLE,2,TRUE)</f>
        <v>FM-8</v>
      </c>
      <c r="AJ3678" s="34" t="str">
        <f>VLOOKUP(Main[[#This Row],[Average_Cost_for_two]],Table7[#All],2,TRUE)</f>
        <v>0-500</v>
      </c>
      <c r="AK3678" s="34" t="str">
        <f>VLOOKUP(Main[[#This Row],[Rating]],Table8[#All],2,TRUE)</f>
        <v>2.1-3</v>
      </c>
      <c r="AL3678" s="34" t="str">
        <f>IF(Main[[#This Row],[ Weekday NAME]]&gt;5,"weekednds","weekday")</f>
        <v>weekday</v>
      </c>
    </row>
    <row r="3679" spans="1:38" x14ac:dyDescent="0.35">
      <c r="A3679" s="34">
        <v>18435290</v>
      </c>
      <c r="B3679" s="34" t="s">
        <v>7487</v>
      </c>
      <c r="C3679" s="34">
        <v>1</v>
      </c>
      <c r="D3679" s="34" t="s">
        <v>2</v>
      </c>
      <c r="E3679" s="34" t="s">
        <v>59</v>
      </c>
      <c r="F3679" s="34" t="s">
        <v>524</v>
      </c>
      <c r="G3679" s="34" t="s">
        <v>525</v>
      </c>
      <c r="H3679" s="34" t="s">
        <v>526</v>
      </c>
      <c r="I3679" s="34">
        <v>77.162132</v>
      </c>
      <c r="J3679" s="34">
        <v>28.5921448</v>
      </c>
      <c r="K3679" s="34" t="s">
        <v>1077</v>
      </c>
      <c r="L3679" s="34" t="s">
        <v>23</v>
      </c>
      <c r="M3679" s="34">
        <v>400</v>
      </c>
      <c r="N3679" s="34">
        <v>1.2E-2</v>
      </c>
      <c r="O3679" s="34">
        <v>4.8</v>
      </c>
      <c r="P3679" s="34" t="s">
        <v>64</v>
      </c>
      <c r="Q3679" s="34" t="s">
        <v>64</v>
      </c>
      <c r="R3679" s="34" t="s">
        <v>64</v>
      </c>
      <c r="S3679" s="34" t="s">
        <v>64</v>
      </c>
      <c r="T3679" s="34">
        <v>1</v>
      </c>
      <c r="U3679" s="34">
        <v>2</v>
      </c>
      <c r="V3679" s="34">
        <v>1</v>
      </c>
      <c r="W3679" s="34">
        <v>2013</v>
      </c>
      <c r="X3679" s="34">
        <v>11</v>
      </c>
      <c r="Y3679" s="34">
        <v>28</v>
      </c>
      <c r="Z3679" s="34" t="s">
        <v>21034</v>
      </c>
      <c r="AA3679" s="34">
        <f>YEAR(Main[[#This Row],[DATEKEY]])</f>
        <v>2013</v>
      </c>
      <c r="AB3679" s="34">
        <f>MONTH(Main[[#This Row],[DATEKEY]])</f>
        <v>11</v>
      </c>
      <c r="AC3679" s="34">
        <f>VLOOKUP(Main[[#This Row],[Month]],F_TABLE,4,TRUE)</f>
        <v>4</v>
      </c>
      <c r="AD3679" s="34" t="str">
        <f>TEXT(Main[[#This Row],[DATEKEY]],"MMMM")</f>
        <v>November</v>
      </c>
      <c r="AE3679" s="34" t="str">
        <f>TEXT(Main[[#This Row],[DATEKEY]],"YYYY-MMM")</f>
        <v>2013-Nov</v>
      </c>
      <c r="AF3679" s="34">
        <f>WEEKNUM(Main[[#This Row],[DATEKEY]],2)</f>
        <v>48</v>
      </c>
      <c r="AG3679" s="34">
        <f>WEEKDAY(Main[[#This Row],[DATEKEY]],2)</f>
        <v>4</v>
      </c>
      <c r="AH3679" s="34" t="str">
        <f>VLOOKUP(Main[[#This Row],[Month]],F_TABLE,3,TRUE)</f>
        <v>FQ-3</v>
      </c>
      <c r="AI3679" s="34" t="str">
        <f>VLOOKUP(Main[[#This Row],[Month]],F_TABLE,2,TRUE)</f>
        <v>FM-8</v>
      </c>
      <c r="AJ3679" s="34" t="str">
        <f>VLOOKUP(Main[[#This Row],[Average_Cost_for_two]],Table7[#All],2,TRUE)</f>
        <v>0-500</v>
      </c>
      <c r="AK3679" s="34" t="str">
        <f>VLOOKUP(Main[[#This Row],[Rating]],Table8[#All],2,TRUE)</f>
        <v>0-1</v>
      </c>
      <c r="AL3679" s="34" t="str">
        <f>IF(Main[[#This Row],[ Weekday NAME]]&gt;5,"weekednds","weekday")</f>
        <v>weekday</v>
      </c>
    </row>
    <row r="3680" spans="1:38" x14ac:dyDescent="0.35">
      <c r="A3680" s="34">
        <v>18336183</v>
      </c>
      <c r="B3680" s="34" t="s">
        <v>8064</v>
      </c>
      <c r="C3680" s="34">
        <v>1</v>
      </c>
      <c r="D3680" s="34" t="s">
        <v>2</v>
      </c>
      <c r="E3680" s="34" t="s">
        <v>59</v>
      </c>
      <c r="F3680" s="34" t="s">
        <v>2966</v>
      </c>
      <c r="G3680" s="34" t="s">
        <v>2965</v>
      </c>
      <c r="H3680" s="34" t="s">
        <v>2966</v>
      </c>
      <c r="I3680" s="34">
        <v>77.101437230000002</v>
      </c>
      <c r="J3680" s="34">
        <v>28.668439809999999</v>
      </c>
      <c r="K3680" s="34" t="s">
        <v>1040</v>
      </c>
      <c r="L3680" s="34" t="s">
        <v>23</v>
      </c>
      <c r="M3680" s="34">
        <v>400</v>
      </c>
      <c r="N3680" s="34">
        <v>1.2E-2</v>
      </c>
      <c r="O3680" s="34">
        <v>4.8</v>
      </c>
      <c r="P3680" s="34" t="s">
        <v>64</v>
      </c>
      <c r="Q3680" s="34" t="s">
        <v>71</v>
      </c>
      <c r="R3680" s="34" t="s">
        <v>64</v>
      </c>
      <c r="S3680" s="34" t="s">
        <v>64</v>
      </c>
      <c r="T3680" s="34">
        <v>1</v>
      </c>
      <c r="U3680" s="34">
        <v>63</v>
      </c>
      <c r="V3680" s="34">
        <v>3.8</v>
      </c>
      <c r="W3680" s="34">
        <v>2012</v>
      </c>
      <c r="X3680" s="34">
        <v>11</v>
      </c>
      <c r="Y3680" s="34">
        <v>3</v>
      </c>
      <c r="Z3680" s="34" t="s">
        <v>22714</v>
      </c>
      <c r="AA3680" s="34">
        <f>YEAR(Main[[#This Row],[DATEKEY]])</f>
        <v>2012</v>
      </c>
      <c r="AB3680" s="34">
        <f>MONTH(Main[[#This Row],[DATEKEY]])</f>
        <v>11</v>
      </c>
      <c r="AC3680" s="34">
        <f>VLOOKUP(Main[[#This Row],[Month]],F_TABLE,4,TRUE)</f>
        <v>4</v>
      </c>
      <c r="AD3680" s="34" t="str">
        <f>TEXT(Main[[#This Row],[DATEKEY]],"MMMM")</f>
        <v>November</v>
      </c>
      <c r="AE3680" s="34" t="str">
        <f>TEXT(Main[[#This Row],[DATEKEY]],"YYYY-MMM")</f>
        <v>2012-Nov</v>
      </c>
      <c r="AF3680" s="34">
        <f>WEEKNUM(Main[[#This Row],[DATEKEY]],2)</f>
        <v>45</v>
      </c>
      <c r="AG3680" s="34">
        <f>WEEKDAY(Main[[#This Row],[DATEKEY]],2)</f>
        <v>6</v>
      </c>
      <c r="AH3680" s="34" t="str">
        <f>VLOOKUP(Main[[#This Row],[Month]],F_TABLE,3,TRUE)</f>
        <v>FQ-3</v>
      </c>
      <c r="AI3680" s="34" t="str">
        <f>VLOOKUP(Main[[#This Row],[Month]],F_TABLE,2,TRUE)</f>
        <v>FM-8</v>
      </c>
      <c r="AJ3680" s="34" t="str">
        <f>VLOOKUP(Main[[#This Row],[Average_Cost_for_two]],Table7[#All],2,TRUE)</f>
        <v>0-500</v>
      </c>
      <c r="AK3680" s="34" t="str">
        <f>VLOOKUP(Main[[#This Row],[Rating]],Table8[#All],2,TRUE)</f>
        <v>3.1-4</v>
      </c>
      <c r="AL3680" s="34" t="str">
        <f>IF(Main[[#This Row],[ Weekday NAME]]&gt;5,"weekednds","weekday")</f>
        <v>weekednds</v>
      </c>
    </row>
    <row r="3681" spans="1:38" x14ac:dyDescent="0.35">
      <c r="A3681" s="34">
        <v>310630</v>
      </c>
      <c r="B3681" s="34" t="s">
        <v>8065</v>
      </c>
      <c r="C3681" s="34">
        <v>1</v>
      </c>
      <c r="D3681" s="34" t="s">
        <v>2</v>
      </c>
      <c r="E3681" s="34" t="s">
        <v>59</v>
      </c>
      <c r="F3681" s="34" t="s">
        <v>8066</v>
      </c>
      <c r="G3681" s="34" t="s">
        <v>2965</v>
      </c>
      <c r="H3681" s="34" t="s">
        <v>2966</v>
      </c>
      <c r="I3681" s="34">
        <v>77.108808100000005</v>
      </c>
      <c r="J3681" s="34">
        <v>28.6701078</v>
      </c>
      <c r="K3681" s="34" t="s">
        <v>705</v>
      </c>
      <c r="L3681" s="34" t="s">
        <v>23</v>
      </c>
      <c r="M3681" s="34">
        <v>400</v>
      </c>
      <c r="N3681" s="34">
        <v>1.2E-2</v>
      </c>
      <c r="O3681" s="34">
        <v>4.8</v>
      </c>
      <c r="P3681" s="34" t="s">
        <v>64</v>
      </c>
      <c r="Q3681" s="34" t="s">
        <v>71</v>
      </c>
      <c r="R3681" s="34" t="s">
        <v>64</v>
      </c>
      <c r="S3681" s="34" t="s">
        <v>64</v>
      </c>
      <c r="T3681" s="34">
        <v>1</v>
      </c>
      <c r="U3681" s="34">
        <v>43</v>
      </c>
      <c r="V3681" s="34">
        <v>2.2000000000000002</v>
      </c>
      <c r="W3681" s="34">
        <v>2014</v>
      </c>
      <c r="X3681" s="34">
        <v>11</v>
      </c>
      <c r="Y3681" s="34">
        <v>20</v>
      </c>
      <c r="Z3681" s="34" t="s">
        <v>22456</v>
      </c>
      <c r="AA3681" s="34">
        <f>YEAR(Main[[#This Row],[DATEKEY]])</f>
        <v>2014</v>
      </c>
      <c r="AB3681" s="34">
        <f>MONTH(Main[[#This Row],[DATEKEY]])</f>
        <v>11</v>
      </c>
      <c r="AC3681" s="34">
        <f>VLOOKUP(Main[[#This Row],[Month]],F_TABLE,4,TRUE)</f>
        <v>4</v>
      </c>
      <c r="AD3681" s="34" t="str">
        <f>TEXT(Main[[#This Row],[DATEKEY]],"MMMM")</f>
        <v>November</v>
      </c>
      <c r="AE3681" s="34" t="str">
        <f>TEXT(Main[[#This Row],[DATEKEY]],"YYYY-MMM")</f>
        <v>2014-Nov</v>
      </c>
      <c r="AF3681" s="34">
        <f>WEEKNUM(Main[[#This Row],[DATEKEY]],2)</f>
        <v>47</v>
      </c>
      <c r="AG3681" s="34">
        <f>WEEKDAY(Main[[#This Row],[DATEKEY]],2)</f>
        <v>4</v>
      </c>
      <c r="AH3681" s="34" t="str">
        <f>VLOOKUP(Main[[#This Row],[Month]],F_TABLE,3,TRUE)</f>
        <v>FQ-3</v>
      </c>
      <c r="AI3681" s="34" t="str">
        <f>VLOOKUP(Main[[#This Row],[Month]],F_TABLE,2,TRUE)</f>
        <v>FM-8</v>
      </c>
      <c r="AJ3681" s="34" t="str">
        <f>VLOOKUP(Main[[#This Row],[Average_Cost_for_two]],Table7[#All],2,TRUE)</f>
        <v>0-500</v>
      </c>
      <c r="AK3681" s="34" t="str">
        <f>VLOOKUP(Main[[#This Row],[Rating]],Table8[#All],2,TRUE)</f>
        <v>2.1-3</v>
      </c>
      <c r="AL3681" s="34" t="str">
        <f>IF(Main[[#This Row],[ Weekday NAME]]&gt;5,"weekednds","weekday")</f>
        <v>weekday</v>
      </c>
    </row>
    <row r="3682" spans="1:38" x14ac:dyDescent="0.35">
      <c r="A3682" s="34">
        <v>18057827</v>
      </c>
      <c r="B3682" s="34" t="s">
        <v>8067</v>
      </c>
      <c r="C3682" s="34">
        <v>1</v>
      </c>
      <c r="D3682" s="34" t="s">
        <v>2</v>
      </c>
      <c r="E3682" s="34" t="s">
        <v>59</v>
      </c>
      <c r="F3682" s="34" t="s">
        <v>8068</v>
      </c>
      <c r="G3682" s="34" t="s">
        <v>149</v>
      </c>
      <c r="H3682" s="34" t="s">
        <v>150</v>
      </c>
      <c r="I3682" s="34">
        <v>77.1417304</v>
      </c>
      <c r="J3682" s="34">
        <v>28.7052868</v>
      </c>
      <c r="K3682" s="34" t="s">
        <v>512</v>
      </c>
      <c r="L3682" s="34" t="s">
        <v>23</v>
      </c>
      <c r="M3682" s="34">
        <v>400</v>
      </c>
      <c r="N3682" s="34">
        <v>1.2E-2</v>
      </c>
      <c r="O3682" s="34">
        <v>4.8</v>
      </c>
      <c r="P3682" s="34" t="s">
        <v>64</v>
      </c>
      <c r="Q3682" s="34" t="s">
        <v>71</v>
      </c>
      <c r="R3682" s="34" t="s">
        <v>64</v>
      </c>
      <c r="S3682" s="34" t="s">
        <v>64</v>
      </c>
      <c r="T3682" s="34">
        <v>1</v>
      </c>
      <c r="U3682" s="34">
        <v>8</v>
      </c>
      <c r="V3682" s="34">
        <v>2.7</v>
      </c>
      <c r="W3682" s="34">
        <v>2013</v>
      </c>
      <c r="X3682" s="34">
        <v>11</v>
      </c>
      <c r="Y3682" s="34">
        <v>19</v>
      </c>
      <c r="Z3682" s="34" t="s">
        <v>22279</v>
      </c>
      <c r="AA3682" s="34">
        <f>YEAR(Main[[#This Row],[DATEKEY]])</f>
        <v>2013</v>
      </c>
      <c r="AB3682" s="34">
        <f>MONTH(Main[[#This Row],[DATEKEY]])</f>
        <v>11</v>
      </c>
      <c r="AC3682" s="34">
        <f>VLOOKUP(Main[[#This Row],[Month]],F_TABLE,4,TRUE)</f>
        <v>4</v>
      </c>
      <c r="AD3682" s="34" t="str">
        <f>TEXT(Main[[#This Row],[DATEKEY]],"MMMM")</f>
        <v>November</v>
      </c>
      <c r="AE3682" s="34" t="str">
        <f>TEXT(Main[[#This Row],[DATEKEY]],"YYYY-MMM")</f>
        <v>2013-Nov</v>
      </c>
      <c r="AF3682" s="34">
        <f>WEEKNUM(Main[[#This Row],[DATEKEY]],2)</f>
        <v>47</v>
      </c>
      <c r="AG3682" s="34">
        <f>WEEKDAY(Main[[#This Row],[DATEKEY]],2)</f>
        <v>2</v>
      </c>
      <c r="AH3682" s="34" t="str">
        <f>VLOOKUP(Main[[#This Row],[Month]],F_TABLE,3,TRUE)</f>
        <v>FQ-3</v>
      </c>
      <c r="AI3682" s="34" t="str">
        <f>VLOOKUP(Main[[#This Row],[Month]],F_TABLE,2,TRUE)</f>
        <v>FM-8</v>
      </c>
      <c r="AJ3682" s="34" t="str">
        <f>VLOOKUP(Main[[#This Row],[Average_Cost_for_two]],Table7[#All],2,TRUE)</f>
        <v>0-500</v>
      </c>
      <c r="AK3682" s="34" t="str">
        <f>VLOOKUP(Main[[#This Row],[Rating]],Table8[#All],2,TRUE)</f>
        <v>2.1-3</v>
      </c>
      <c r="AL3682" s="34" t="str">
        <f>IF(Main[[#This Row],[ Weekday NAME]]&gt;5,"weekednds","weekday")</f>
        <v>weekday</v>
      </c>
    </row>
    <row r="3683" spans="1:38" x14ac:dyDescent="0.35">
      <c r="A3683" s="34">
        <v>3555</v>
      </c>
      <c r="B3683" s="34" t="s">
        <v>8069</v>
      </c>
      <c r="C3683" s="34">
        <v>1</v>
      </c>
      <c r="D3683" s="34" t="s">
        <v>2</v>
      </c>
      <c r="E3683" s="34" t="s">
        <v>59</v>
      </c>
      <c r="F3683" s="34" t="s">
        <v>8070</v>
      </c>
      <c r="G3683" s="34" t="s">
        <v>232</v>
      </c>
      <c r="H3683" s="34" t="s">
        <v>233</v>
      </c>
      <c r="I3683" s="34">
        <v>77.186338599999999</v>
      </c>
      <c r="J3683" s="34">
        <v>28.541890800000001</v>
      </c>
      <c r="K3683" s="34" t="s">
        <v>512</v>
      </c>
      <c r="L3683" s="34" t="s">
        <v>23</v>
      </c>
      <c r="M3683" s="34">
        <v>400</v>
      </c>
      <c r="N3683" s="34">
        <v>1.2E-2</v>
      </c>
      <c r="O3683" s="34">
        <v>4.8</v>
      </c>
      <c r="P3683" s="34" t="s">
        <v>64</v>
      </c>
      <c r="Q3683" s="34" t="s">
        <v>64</v>
      </c>
      <c r="R3683" s="34" t="s">
        <v>64</v>
      </c>
      <c r="S3683" s="34" t="s">
        <v>64</v>
      </c>
      <c r="T3683" s="34">
        <v>1</v>
      </c>
      <c r="U3683" s="34">
        <v>3</v>
      </c>
      <c r="V3683" s="34">
        <v>1</v>
      </c>
      <c r="W3683" s="34">
        <v>2017</v>
      </c>
      <c r="X3683" s="34">
        <v>11</v>
      </c>
      <c r="Y3683" s="34">
        <v>1</v>
      </c>
      <c r="Z3683" s="34" t="s">
        <v>22140</v>
      </c>
      <c r="AA3683" s="34">
        <f>YEAR(Main[[#This Row],[DATEKEY]])</f>
        <v>2017</v>
      </c>
      <c r="AB3683" s="34">
        <f>MONTH(Main[[#This Row],[DATEKEY]])</f>
        <v>11</v>
      </c>
      <c r="AC3683" s="34">
        <f>VLOOKUP(Main[[#This Row],[Month]],F_TABLE,4,TRUE)</f>
        <v>4</v>
      </c>
      <c r="AD3683" s="34" t="str">
        <f>TEXT(Main[[#This Row],[DATEKEY]],"MMMM")</f>
        <v>November</v>
      </c>
      <c r="AE3683" s="34" t="str">
        <f>TEXT(Main[[#This Row],[DATEKEY]],"YYYY-MMM")</f>
        <v>2017-Nov</v>
      </c>
      <c r="AF3683" s="34">
        <f>WEEKNUM(Main[[#This Row],[DATEKEY]],2)</f>
        <v>45</v>
      </c>
      <c r="AG3683" s="34">
        <f>WEEKDAY(Main[[#This Row],[DATEKEY]],2)</f>
        <v>3</v>
      </c>
      <c r="AH3683" s="34" t="str">
        <f>VLOOKUP(Main[[#This Row],[Month]],F_TABLE,3,TRUE)</f>
        <v>FQ-3</v>
      </c>
      <c r="AI3683" s="34" t="str">
        <f>VLOOKUP(Main[[#This Row],[Month]],F_TABLE,2,TRUE)</f>
        <v>FM-8</v>
      </c>
      <c r="AJ3683" s="34" t="str">
        <f>VLOOKUP(Main[[#This Row],[Average_Cost_for_two]],Table7[#All],2,TRUE)</f>
        <v>0-500</v>
      </c>
      <c r="AK3683" s="34" t="str">
        <f>VLOOKUP(Main[[#This Row],[Rating]],Table8[#All],2,TRUE)</f>
        <v>0-1</v>
      </c>
      <c r="AL3683" s="34" t="str">
        <f>IF(Main[[#This Row],[ Weekday NAME]]&gt;5,"weekednds","weekday")</f>
        <v>weekday</v>
      </c>
    </row>
    <row r="3684" spans="1:38" x14ac:dyDescent="0.35">
      <c r="A3684" s="34">
        <v>2364</v>
      </c>
      <c r="B3684" s="34" t="s">
        <v>8071</v>
      </c>
      <c r="C3684" s="34">
        <v>1</v>
      </c>
      <c r="D3684" s="34" t="s">
        <v>2</v>
      </c>
      <c r="E3684" s="34" t="s">
        <v>59</v>
      </c>
      <c r="F3684" s="34" t="s">
        <v>8072</v>
      </c>
      <c r="G3684" s="34" t="s">
        <v>1830</v>
      </c>
      <c r="H3684" s="34" t="s">
        <v>1831</v>
      </c>
      <c r="I3684" s="34">
        <v>77.120236899999995</v>
      </c>
      <c r="J3684" s="34">
        <v>28.639204500000002</v>
      </c>
      <c r="K3684" s="34" t="s">
        <v>584</v>
      </c>
      <c r="L3684" s="34" t="s">
        <v>23</v>
      </c>
      <c r="M3684" s="34">
        <v>400</v>
      </c>
      <c r="N3684" s="34">
        <v>1.2E-2</v>
      </c>
      <c r="O3684" s="34">
        <v>4.8</v>
      </c>
      <c r="P3684" s="34" t="s">
        <v>64</v>
      </c>
      <c r="Q3684" s="34" t="s">
        <v>64</v>
      </c>
      <c r="R3684" s="34" t="s">
        <v>64</v>
      </c>
      <c r="S3684" s="34" t="s">
        <v>64</v>
      </c>
      <c r="T3684" s="34">
        <v>1</v>
      </c>
      <c r="U3684" s="34">
        <v>49</v>
      </c>
      <c r="V3684" s="34">
        <v>3.2</v>
      </c>
      <c r="W3684" s="34">
        <v>2012</v>
      </c>
      <c r="X3684" s="34">
        <v>11</v>
      </c>
      <c r="Y3684" s="34">
        <v>25</v>
      </c>
      <c r="Z3684" s="34" t="s">
        <v>22715</v>
      </c>
      <c r="AA3684" s="34">
        <f>YEAR(Main[[#This Row],[DATEKEY]])</f>
        <v>2012</v>
      </c>
      <c r="AB3684" s="34">
        <f>MONTH(Main[[#This Row],[DATEKEY]])</f>
        <v>11</v>
      </c>
      <c r="AC3684" s="34">
        <f>VLOOKUP(Main[[#This Row],[Month]],F_TABLE,4,TRUE)</f>
        <v>4</v>
      </c>
      <c r="AD3684" s="34" t="str">
        <f>TEXT(Main[[#This Row],[DATEKEY]],"MMMM")</f>
        <v>November</v>
      </c>
      <c r="AE3684" s="34" t="str">
        <f>TEXT(Main[[#This Row],[DATEKEY]],"YYYY-MMM")</f>
        <v>2012-Nov</v>
      </c>
      <c r="AF3684" s="34">
        <f>WEEKNUM(Main[[#This Row],[DATEKEY]],2)</f>
        <v>48</v>
      </c>
      <c r="AG3684" s="34">
        <f>WEEKDAY(Main[[#This Row],[DATEKEY]],2)</f>
        <v>7</v>
      </c>
      <c r="AH3684" s="34" t="str">
        <f>VLOOKUP(Main[[#This Row],[Month]],F_TABLE,3,TRUE)</f>
        <v>FQ-3</v>
      </c>
      <c r="AI3684" s="34" t="str">
        <f>VLOOKUP(Main[[#This Row],[Month]],F_TABLE,2,TRUE)</f>
        <v>FM-8</v>
      </c>
      <c r="AJ3684" s="34" t="str">
        <f>VLOOKUP(Main[[#This Row],[Average_Cost_for_two]],Table7[#All],2,TRUE)</f>
        <v>0-500</v>
      </c>
      <c r="AK3684" s="34" t="str">
        <f>VLOOKUP(Main[[#This Row],[Rating]],Table8[#All],2,TRUE)</f>
        <v>3.1-4</v>
      </c>
      <c r="AL3684" s="34" t="str">
        <f>IF(Main[[#This Row],[ Weekday NAME]]&gt;5,"weekednds","weekday")</f>
        <v>weekednds</v>
      </c>
    </row>
    <row r="3685" spans="1:38" x14ac:dyDescent="0.35">
      <c r="A3685" s="34">
        <v>1158</v>
      </c>
      <c r="B3685" s="34" t="s">
        <v>7459</v>
      </c>
      <c r="C3685" s="34">
        <v>1</v>
      </c>
      <c r="D3685" s="34" t="s">
        <v>2</v>
      </c>
      <c r="E3685" s="34" t="s">
        <v>59</v>
      </c>
      <c r="F3685" s="34" t="s">
        <v>8073</v>
      </c>
      <c r="G3685" s="34" t="s">
        <v>1830</v>
      </c>
      <c r="H3685" s="34" t="s">
        <v>1831</v>
      </c>
      <c r="I3685" s="34">
        <v>77.120075</v>
      </c>
      <c r="J3685" s="34">
        <v>28.6480502</v>
      </c>
      <c r="K3685" s="34" t="s">
        <v>878</v>
      </c>
      <c r="L3685" s="34" t="s">
        <v>23</v>
      </c>
      <c r="M3685" s="34">
        <v>400</v>
      </c>
      <c r="N3685" s="34">
        <v>1.2E-2</v>
      </c>
      <c r="O3685" s="34">
        <v>4.8</v>
      </c>
      <c r="P3685" s="34" t="s">
        <v>64</v>
      </c>
      <c r="Q3685" s="34" t="s">
        <v>71</v>
      </c>
      <c r="R3685" s="34" t="s">
        <v>64</v>
      </c>
      <c r="S3685" s="34" t="s">
        <v>64</v>
      </c>
      <c r="T3685" s="34">
        <v>1</v>
      </c>
      <c r="U3685" s="34">
        <v>122</v>
      </c>
      <c r="V3685" s="34">
        <v>3.9</v>
      </c>
      <c r="W3685" s="34">
        <v>2012</v>
      </c>
      <c r="X3685" s="34">
        <v>11</v>
      </c>
      <c r="Y3685" s="34">
        <v>14</v>
      </c>
      <c r="Z3685" s="34" t="s">
        <v>22455</v>
      </c>
      <c r="AA3685" s="34">
        <f>YEAR(Main[[#This Row],[DATEKEY]])</f>
        <v>2012</v>
      </c>
      <c r="AB3685" s="34">
        <f>MONTH(Main[[#This Row],[DATEKEY]])</f>
        <v>11</v>
      </c>
      <c r="AC3685" s="34">
        <f>VLOOKUP(Main[[#This Row],[Month]],F_TABLE,4,TRUE)</f>
        <v>4</v>
      </c>
      <c r="AD3685" s="34" t="str">
        <f>TEXT(Main[[#This Row],[DATEKEY]],"MMMM")</f>
        <v>November</v>
      </c>
      <c r="AE3685" s="34" t="str">
        <f>TEXT(Main[[#This Row],[DATEKEY]],"YYYY-MMM")</f>
        <v>2012-Nov</v>
      </c>
      <c r="AF3685" s="34">
        <f>WEEKNUM(Main[[#This Row],[DATEKEY]],2)</f>
        <v>47</v>
      </c>
      <c r="AG3685" s="34">
        <f>WEEKDAY(Main[[#This Row],[DATEKEY]],2)</f>
        <v>3</v>
      </c>
      <c r="AH3685" s="34" t="str">
        <f>VLOOKUP(Main[[#This Row],[Month]],F_TABLE,3,TRUE)</f>
        <v>FQ-3</v>
      </c>
      <c r="AI3685" s="34" t="str">
        <f>VLOOKUP(Main[[#This Row],[Month]],F_TABLE,2,TRUE)</f>
        <v>FM-8</v>
      </c>
      <c r="AJ3685" s="34" t="str">
        <f>VLOOKUP(Main[[#This Row],[Average_Cost_for_two]],Table7[#All],2,TRUE)</f>
        <v>0-500</v>
      </c>
      <c r="AK3685" s="34" t="str">
        <f>VLOOKUP(Main[[#This Row],[Rating]],Table8[#All],2,TRUE)</f>
        <v>3.1-4</v>
      </c>
      <c r="AL3685" s="34" t="str">
        <f>IF(Main[[#This Row],[ Weekday NAME]]&gt;5,"weekednds","weekday")</f>
        <v>weekday</v>
      </c>
    </row>
    <row r="3686" spans="1:38" x14ac:dyDescent="0.35">
      <c r="A3686" s="34">
        <v>9253</v>
      </c>
      <c r="B3686" s="34" t="s">
        <v>7513</v>
      </c>
      <c r="C3686" s="34">
        <v>1</v>
      </c>
      <c r="D3686" s="34" t="s">
        <v>2</v>
      </c>
      <c r="E3686" s="34" t="s">
        <v>59</v>
      </c>
      <c r="F3686" s="34" t="s">
        <v>8074</v>
      </c>
      <c r="G3686" s="34" t="s">
        <v>3037</v>
      </c>
      <c r="H3686" s="34" t="s">
        <v>3038</v>
      </c>
      <c r="I3686" s="34">
        <v>77.114153200000004</v>
      </c>
      <c r="J3686" s="34">
        <v>28.734507799999999</v>
      </c>
      <c r="K3686" s="34" t="s">
        <v>1465</v>
      </c>
      <c r="L3686" s="34" t="s">
        <v>23</v>
      </c>
      <c r="M3686" s="34">
        <v>400</v>
      </c>
      <c r="N3686" s="34">
        <v>1.2E-2</v>
      </c>
      <c r="O3686" s="34">
        <v>4.8</v>
      </c>
      <c r="P3686" s="34" t="s">
        <v>64</v>
      </c>
      <c r="Q3686" s="34" t="s">
        <v>64</v>
      </c>
      <c r="R3686" s="34" t="s">
        <v>64</v>
      </c>
      <c r="S3686" s="34" t="s">
        <v>64</v>
      </c>
      <c r="T3686" s="34">
        <v>1</v>
      </c>
      <c r="U3686" s="34">
        <v>75</v>
      </c>
      <c r="V3686" s="34">
        <v>3.5</v>
      </c>
      <c r="W3686" s="34">
        <v>2015</v>
      </c>
      <c r="X3686" s="34">
        <v>11</v>
      </c>
      <c r="Y3686" s="34">
        <v>19</v>
      </c>
      <c r="Z3686" s="34" t="s">
        <v>22716</v>
      </c>
      <c r="AA3686" s="34">
        <f>YEAR(Main[[#This Row],[DATEKEY]])</f>
        <v>2015</v>
      </c>
      <c r="AB3686" s="34">
        <f>MONTH(Main[[#This Row],[DATEKEY]])</f>
        <v>11</v>
      </c>
      <c r="AC3686" s="34">
        <f>VLOOKUP(Main[[#This Row],[Month]],F_TABLE,4,TRUE)</f>
        <v>4</v>
      </c>
      <c r="AD3686" s="34" t="str">
        <f>TEXT(Main[[#This Row],[DATEKEY]],"MMMM")</f>
        <v>November</v>
      </c>
      <c r="AE3686" s="34" t="str">
        <f>TEXT(Main[[#This Row],[DATEKEY]],"YYYY-MMM")</f>
        <v>2015-Nov</v>
      </c>
      <c r="AF3686" s="34">
        <f>WEEKNUM(Main[[#This Row],[DATEKEY]],2)</f>
        <v>47</v>
      </c>
      <c r="AG3686" s="34">
        <f>WEEKDAY(Main[[#This Row],[DATEKEY]],2)</f>
        <v>4</v>
      </c>
      <c r="AH3686" s="34" t="str">
        <f>VLOOKUP(Main[[#This Row],[Month]],F_TABLE,3,TRUE)</f>
        <v>FQ-3</v>
      </c>
      <c r="AI3686" s="34" t="str">
        <f>VLOOKUP(Main[[#This Row],[Month]],F_TABLE,2,TRUE)</f>
        <v>FM-8</v>
      </c>
      <c r="AJ3686" s="34" t="str">
        <f>VLOOKUP(Main[[#This Row],[Average_Cost_for_two]],Table7[#All],2,TRUE)</f>
        <v>0-500</v>
      </c>
      <c r="AK3686" s="34" t="str">
        <f>VLOOKUP(Main[[#This Row],[Rating]],Table8[#All],2,TRUE)</f>
        <v>3.1-4</v>
      </c>
      <c r="AL3686" s="34" t="str">
        <f>IF(Main[[#This Row],[ Weekday NAME]]&gt;5,"weekednds","weekday")</f>
        <v>weekday</v>
      </c>
    </row>
    <row r="3687" spans="1:38" x14ac:dyDescent="0.35">
      <c r="A3687" s="34">
        <v>18361271</v>
      </c>
      <c r="B3687" s="34" t="s">
        <v>8075</v>
      </c>
      <c r="C3687" s="34">
        <v>1</v>
      </c>
      <c r="D3687" s="34" t="s">
        <v>2</v>
      </c>
      <c r="E3687" s="34" t="s">
        <v>59</v>
      </c>
      <c r="F3687" s="34" t="s">
        <v>8076</v>
      </c>
      <c r="G3687" s="34" t="s">
        <v>1834</v>
      </c>
      <c r="H3687" s="34" t="s">
        <v>1835</v>
      </c>
      <c r="I3687" s="34">
        <v>0</v>
      </c>
      <c r="J3687" s="34">
        <v>0</v>
      </c>
      <c r="K3687" s="34" t="s">
        <v>3328</v>
      </c>
      <c r="L3687" s="34" t="s">
        <v>23</v>
      </c>
      <c r="M3687" s="34">
        <v>400</v>
      </c>
      <c r="N3687" s="34">
        <v>1.2E-2</v>
      </c>
      <c r="O3687" s="34">
        <v>4.8</v>
      </c>
      <c r="P3687" s="34" t="s">
        <v>64</v>
      </c>
      <c r="Q3687" s="34" t="s">
        <v>64</v>
      </c>
      <c r="R3687" s="34" t="s">
        <v>64</v>
      </c>
      <c r="S3687" s="34" t="s">
        <v>64</v>
      </c>
      <c r="T3687" s="34">
        <v>1</v>
      </c>
      <c r="U3687" s="34">
        <v>7</v>
      </c>
      <c r="V3687" s="34">
        <v>3</v>
      </c>
      <c r="W3687" s="34">
        <v>2013</v>
      </c>
      <c r="X3687" s="34">
        <v>11</v>
      </c>
      <c r="Y3687" s="34">
        <v>19</v>
      </c>
      <c r="Z3687" s="34" t="s">
        <v>22279</v>
      </c>
      <c r="AA3687" s="34">
        <f>YEAR(Main[[#This Row],[DATEKEY]])</f>
        <v>2013</v>
      </c>
      <c r="AB3687" s="34">
        <f>MONTH(Main[[#This Row],[DATEKEY]])</f>
        <v>11</v>
      </c>
      <c r="AC3687" s="34">
        <f>VLOOKUP(Main[[#This Row],[Month]],F_TABLE,4,TRUE)</f>
        <v>4</v>
      </c>
      <c r="AD3687" s="34" t="str">
        <f>TEXT(Main[[#This Row],[DATEKEY]],"MMMM")</f>
        <v>November</v>
      </c>
      <c r="AE3687" s="34" t="str">
        <f>TEXT(Main[[#This Row],[DATEKEY]],"YYYY-MMM")</f>
        <v>2013-Nov</v>
      </c>
      <c r="AF3687" s="34">
        <f>WEEKNUM(Main[[#This Row],[DATEKEY]],2)</f>
        <v>47</v>
      </c>
      <c r="AG3687" s="34">
        <f>WEEKDAY(Main[[#This Row],[DATEKEY]],2)</f>
        <v>2</v>
      </c>
      <c r="AH3687" s="34" t="str">
        <f>VLOOKUP(Main[[#This Row],[Month]],F_TABLE,3,TRUE)</f>
        <v>FQ-3</v>
      </c>
      <c r="AI3687" s="34" t="str">
        <f>VLOOKUP(Main[[#This Row],[Month]],F_TABLE,2,TRUE)</f>
        <v>FM-8</v>
      </c>
      <c r="AJ3687" s="34" t="str">
        <f>VLOOKUP(Main[[#This Row],[Average_Cost_for_two]],Table7[#All],2,TRUE)</f>
        <v>0-500</v>
      </c>
      <c r="AK3687" s="34" t="str">
        <f>VLOOKUP(Main[[#This Row],[Rating]],Table8[#All],2,TRUE)</f>
        <v>2.1-3</v>
      </c>
      <c r="AL3687" s="34" t="str">
        <f>IF(Main[[#This Row],[ Weekday NAME]]&gt;5,"weekednds","weekday")</f>
        <v>weekday</v>
      </c>
    </row>
    <row r="3688" spans="1:38" x14ac:dyDescent="0.35">
      <c r="A3688" s="34">
        <v>18424971</v>
      </c>
      <c r="B3688" s="34" t="s">
        <v>8077</v>
      </c>
      <c r="C3688" s="34">
        <v>1</v>
      </c>
      <c r="D3688" s="34" t="s">
        <v>2</v>
      </c>
      <c r="E3688" s="34" t="s">
        <v>59</v>
      </c>
      <c r="F3688" s="34" t="s">
        <v>8078</v>
      </c>
      <c r="G3688" s="34" t="s">
        <v>1834</v>
      </c>
      <c r="H3688" s="34" t="s">
        <v>1835</v>
      </c>
      <c r="I3688" s="34">
        <v>77.198570840000002</v>
      </c>
      <c r="J3688" s="34">
        <v>28.560692679999999</v>
      </c>
      <c r="K3688" s="34" t="s">
        <v>590</v>
      </c>
      <c r="L3688" s="34" t="s">
        <v>23</v>
      </c>
      <c r="M3688" s="34">
        <v>400</v>
      </c>
      <c r="N3688" s="34">
        <v>1.2E-2</v>
      </c>
      <c r="O3688" s="34">
        <v>4.8</v>
      </c>
      <c r="P3688" s="34" t="s">
        <v>64</v>
      </c>
      <c r="Q3688" s="34" t="s">
        <v>64</v>
      </c>
      <c r="R3688" s="34" t="s">
        <v>64</v>
      </c>
      <c r="S3688" s="34" t="s">
        <v>64</v>
      </c>
      <c r="T3688" s="34">
        <v>1</v>
      </c>
      <c r="U3688" s="34">
        <v>8</v>
      </c>
      <c r="V3688" s="34">
        <v>3.1</v>
      </c>
      <c r="W3688" s="34">
        <v>2018</v>
      </c>
      <c r="X3688" s="34">
        <v>11</v>
      </c>
      <c r="Y3688" s="34">
        <v>3</v>
      </c>
      <c r="Z3688" s="34" t="s">
        <v>22717</v>
      </c>
      <c r="AA3688" s="34">
        <f>YEAR(Main[[#This Row],[DATEKEY]])</f>
        <v>2018</v>
      </c>
      <c r="AB3688" s="34">
        <f>MONTH(Main[[#This Row],[DATEKEY]])</f>
        <v>11</v>
      </c>
      <c r="AC3688" s="34">
        <f>VLOOKUP(Main[[#This Row],[Month]],F_TABLE,4,TRUE)</f>
        <v>4</v>
      </c>
      <c r="AD3688" s="34" t="str">
        <f>TEXT(Main[[#This Row],[DATEKEY]],"MMMM")</f>
        <v>November</v>
      </c>
      <c r="AE3688" s="34" t="str">
        <f>TEXT(Main[[#This Row],[DATEKEY]],"YYYY-MMM")</f>
        <v>2018-Nov</v>
      </c>
      <c r="AF3688" s="34">
        <f>WEEKNUM(Main[[#This Row],[DATEKEY]],2)</f>
        <v>44</v>
      </c>
      <c r="AG3688" s="34">
        <f>WEEKDAY(Main[[#This Row],[DATEKEY]],2)</f>
        <v>6</v>
      </c>
      <c r="AH3688" s="34" t="str">
        <f>VLOOKUP(Main[[#This Row],[Month]],F_TABLE,3,TRUE)</f>
        <v>FQ-3</v>
      </c>
      <c r="AI3688" s="34" t="str">
        <f>VLOOKUP(Main[[#This Row],[Month]],F_TABLE,2,TRUE)</f>
        <v>FM-8</v>
      </c>
      <c r="AJ3688" s="34" t="str">
        <f>VLOOKUP(Main[[#This Row],[Average_Cost_for_two]],Table7[#All],2,TRUE)</f>
        <v>0-500</v>
      </c>
      <c r="AK3688" s="34" t="str">
        <f>VLOOKUP(Main[[#This Row],[Rating]],Table8[#All],2,TRUE)</f>
        <v>3.1-4</v>
      </c>
      <c r="AL3688" s="34" t="str">
        <f>IF(Main[[#This Row],[ Weekday NAME]]&gt;5,"weekednds","weekday")</f>
        <v>weekednds</v>
      </c>
    </row>
    <row r="3689" spans="1:38" x14ac:dyDescent="0.35">
      <c r="A3689" s="34">
        <v>18291208</v>
      </c>
      <c r="B3689" s="34" t="s">
        <v>8079</v>
      </c>
      <c r="C3689" s="34">
        <v>1</v>
      </c>
      <c r="D3689" s="34" t="s">
        <v>2</v>
      </c>
      <c r="E3689" s="34" t="s">
        <v>59</v>
      </c>
      <c r="F3689" s="34" t="s">
        <v>8080</v>
      </c>
      <c r="G3689" s="34" t="s">
        <v>1834</v>
      </c>
      <c r="H3689" s="34" t="s">
        <v>1835</v>
      </c>
      <c r="I3689" s="34">
        <v>0</v>
      </c>
      <c r="J3689" s="34">
        <v>0</v>
      </c>
      <c r="K3689" s="34" t="s">
        <v>603</v>
      </c>
      <c r="L3689" s="34" t="s">
        <v>23</v>
      </c>
      <c r="M3689" s="34">
        <v>400</v>
      </c>
      <c r="N3689" s="34">
        <v>1.2E-2</v>
      </c>
      <c r="O3689" s="34">
        <v>4.8</v>
      </c>
      <c r="P3689" s="34" t="s">
        <v>64</v>
      </c>
      <c r="Q3689" s="34" t="s">
        <v>64</v>
      </c>
      <c r="R3689" s="34" t="s">
        <v>64</v>
      </c>
      <c r="S3689" s="34" t="s">
        <v>64</v>
      </c>
      <c r="T3689" s="34">
        <v>1</v>
      </c>
      <c r="U3689" s="34">
        <v>2</v>
      </c>
      <c r="V3689" s="34">
        <v>1</v>
      </c>
      <c r="W3689" s="34">
        <v>2010</v>
      </c>
      <c r="X3689" s="34">
        <v>11</v>
      </c>
      <c r="Y3689" s="34">
        <v>13</v>
      </c>
      <c r="Z3689" s="34" t="s">
        <v>22375</v>
      </c>
      <c r="AA3689" s="34">
        <f>YEAR(Main[[#This Row],[DATEKEY]])</f>
        <v>2010</v>
      </c>
      <c r="AB3689" s="34">
        <f>MONTH(Main[[#This Row],[DATEKEY]])</f>
        <v>11</v>
      </c>
      <c r="AC3689" s="34">
        <f>VLOOKUP(Main[[#This Row],[Month]],F_TABLE,4,TRUE)</f>
        <v>4</v>
      </c>
      <c r="AD3689" s="34" t="str">
        <f>TEXT(Main[[#This Row],[DATEKEY]],"MMMM")</f>
        <v>November</v>
      </c>
      <c r="AE3689" s="34" t="str">
        <f>TEXT(Main[[#This Row],[DATEKEY]],"YYYY-MMM")</f>
        <v>2010-Nov</v>
      </c>
      <c r="AF3689" s="34">
        <f>WEEKNUM(Main[[#This Row],[DATEKEY]],2)</f>
        <v>46</v>
      </c>
      <c r="AG3689" s="34">
        <f>WEEKDAY(Main[[#This Row],[DATEKEY]],2)</f>
        <v>6</v>
      </c>
      <c r="AH3689" s="34" t="str">
        <f>VLOOKUP(Main[[#This Row],[Month]],F_TABLE,3,TRUE)</f>
        <v>FQ-3</v>
      </c>
      <c r="AI3689" s="34" t="str">
        <f>VLOOKUP(Main[[#This Row],[Month]],F_TABLE,2,TRUE)</f>
        <v>FM-8</v>
      </c>
      <c r="AJ3689" s="34" t="str">
        <f>VLOOKUP(Main[[#This Row],[Average_Cost_for_two]],Table7[#All],2,TRUE)</f>
        <v>0-500</v>
      </c>
      <c r="AK3689" s="34" t="str">
        <f>VLOOKUP(Main[[#This Row],[Rating]],Table8[#All],2,TRUE)</f>
        <v>0-1</v>
      </c>
      <c r="AL3689" s="34" t="str">
        <f>IF(Main[[#This Row],[ Weekday NAME]]&gt;5,"weekednds","weekday")</f>
        <v>weekednds</v>
      </c>
    </row>
    <row r="3690" spans="1:38" x14ac:dyDescent="0.35">
      <c r="A3690" s="34">
        <v>307409</v>
      </c>
      <c r="B3690" s="34" t="s">
        <v>8081</v>
      </c>
      <c r="C3690" s="34">
        <v>1</v>
      </c>
      <c r="D3690" s="34" t="s">
        <v>2</v>
      </c>
      <c r="E3690" s="34" t="s">
        <v>59</v>
      </c>
      <c r="F3690" s="34" t="s">
        <v>8082</v>
      </c>
      <c r="G3690" s="34" t="s">
        <v>240</v>
      </c>
      <c r="H3690" s="34" t="s">
        <v>241</v>
      </c>
      <c r="I3690" s="34">
        <v>77.286835300000007</v>
      </c>
      <c r="J3690" s="34">
        <v>28.533632699999998</v>
      </c>
      <c r="K3690" s="34" t="s">
        <v>590</v>
      </c>
      <c r="L3690" s="34" t="s">
        <v>23</v>
      </c>
      <c r="M3690" s="34">
        <v>400</v>
      </c>
      <c r="N3690" s="34">
        <v>1.2E-2</v>
      </c>
      <c r="O3690" s="34">
        <v>4.8</v>
      </c>
      <c r="P3690" s="34" t="s">
        <v>64</v>
      </c>
      <c r="Q3690" s="34" t="s">
        <v>64</v>
      </c>
      <c r="R3690" s="34" t="s">
        <v>64</v>
      </c>
      <c r="S3690" s="34" t="s">
        <v>64</v>
      </c>
      <c r="T3690" s="34">
        <v>1</v>
      </c>
      <c r="U3690" s="34">
        <v>40</v>
      </c>
      <c r="V3690" s="34">
        <v>3.5</v>
      </c>
      <c r="W3690" s="34">
        <v>2012</v>
      </c>
      <c r="X3690" s="34">
        <v>11</v>
      </c>
      <c r="Y3690" s="34">
        <v>10</v>
      </c>
      <c r="Z3690" s="34" t="s">
        <v>20763</v>
      </c>
      <c r="AA3690" s="34">
        <f>YEAR(Main[[#This Row],[DATEKEY]])</f>
        <v>2012</v>
      </c>
      <c r="AB3690" s="34">
        <f>MONTH(Main[[#This Row],[DATEKEY]])</f>
        <v>11</v>
      </c>
      <c r="AC3690" s="34">
        <f>VLOOKUP(Main[[#This Row],[Month]],F_TABLE,4,TRUE)</f>
        <v>4</v>
      </c>
      <c r="AD3690" s="34" t="str">
        <f>TEXT(Main[[#This Row],[DATEKEY]],"MMMM")</f>
        <v>November</v>
      </c>
      <c r="AE3690" s="34" t="str">
        <f>TEXT(Main[[#This Row],[DATEKEY]],"YYYY-MMM")</f>
        <v>2012-Nov</v>
      </c>
      <c r="AF3690" s="34">
        <f>WEEKNUM(Main[[#This Row],[DATEKEY]],2)</f>
        <v>46</v>
      </c>
      <c r="AG3690" s="34">
        <f>WEEKDAY(Main[[#This Row],[DATEKEY]],2)</f>
        <v>6</v>
      </c>
      <c r="AH3690" s="34" t="str">
        <f>VLOOKUP(Main[[#This Row],[Month]],F_TABLE,3,TRUE)</f>
        <v>FQ-3</v>
      </c>
      <c r="AI3690" s="34" t="str">
        <f>VLOOKUP(Main[[#This Row],[Month]],F_TABLE,2,TRUE)</f>
        <v>FM-8</v>
      </c>
      <c r="AJ3690" s="34" t="str">
        <f>VLOOKUP(Main[[#This Row],[Average_Cost_for_two]],Table7[#All],2,TRUE)</f>
        <v>0-500</v>
      </c>
      <c r="AK3690" s="34" t="str">
        <f>VLOOKUP(Main[[#This Row],[Rating]],Table8[#All],2,TRUE)</f>
        <v>3.1-4</v>
      </c>
      <c r="AL3690" s="34" t="str">
        <f>IF(Main[[#This Row],[ Weekday NAME]]&gt;5,"weekednds","weekday")</f>
        <v>weekednds</v>
      </c>
    </row>
    <row r="3691" spans="1:38" x14ac:dyDescent="0.35">
      <c r="A3691" s="34">
        <v>18372279</v>
      </c>
      <c r="B3691" s="34" t="s">
        <v>8083</v>
      </c>
      <c r="C3691" s="34">
        <v>1</v>
      </c>
      <c r="D3691" s="34" t="s">
        <v>2</v>
      </c>
      <c r="E3691" s="34" t="s">
        <v>59</v>
      </c>
      <c r="F3691" s="34" t="s">
        <v>8084</v>
      </c>
      <c r="G3691" s="34" t="s">
        <v>240</v>
      </c>
      <c r="H3691" s="34" t="s">
        <v>241</v>
      </c>
      <c r="I3691" s="34">
        <v>77.288432099999994</v>
      </c>
      <c r="J3691" s="34">
        <v>28.529367100000002</v>
      </c>
      <c r="K3691" s="34" t="s">
        <v>515</v>
      </c>
      <c r="L3691" s="34" t="s">
        <v>23</v>
      </c>
      <c r="M3691" s="34">
        <v>400</v>
      </c>
      <c r="N3691" s="34">
        <v>1.2E-2</v>
      </c>
      <c r="O3691" s="34">
        <v>4.8</v>
      </c>
      <c r="P3691" s="34" t="s">
        <v>64</v>
      </c>
      <c r="Q3691" s="34" t="s">
        <v>71</v>
      </c>
      <c r="R3691" s="34" t="s">
        <v>64</v>
      </c>
      <c r="S3691" s="34" t="s">
        <v>64</v>
      </c>
      <c r="T3691" s="34">
        <v>1</v>
      </c>
      <c r="U3691" s="34">
        <v>8</v>
      </c>
      <c r="V3691" s="34">
        <v>2.4</v>
      </c>
      <c r="W3691" s="34">
        <v>2017</v>
      </c>
      <c r="X3691" s="34">
        <v>11</v>
      </c>
      <c r="Y3691" s="34">
        <v>21</v>
      </c>
      <c r="Z3691" s="34" t="s">
        <v>22718</v>
      </c>
      <c r="AA3691" s="34">
        <f>YEAR(Main[[#This Row],[DATEKEY]])</f>
        <v>2017</v>
      </c>
      <c r="AB3691" s="34">
        <f>MONTH(Main[[#This Row],[DATEKEY]])</f>
        <v>11</v>
      </c>
      <c r="AC3691" s="34">
        <f>VLOOKUP(Main[[#This Row],[Month]],F_TABLE,4,TRUE)</f>
        <v>4</v>
      </c>
      <c r="AD3691" s="34" t="str">
        <f>TEXT(Main[[#This Row],[DATEKEY]],"MMMM")</f>
        <v>November</v>
      </c>
      <c r="AE3691" s="34" t="str">
        <f>TEXT(Main[[#This Row],[DATEKEY]],"YYYY-MMM")</f>
        <v>2017-Nov</v>
      </c>
      <c r="AF3691" s="34">
        <f>WEEKNUM(Main[[#This Row],[DATEKEY]],2)</f>
        <v>48</v>
      </c>
      <c r="AG3691" s="34">
        <f>WEEKDAY(Main[[#This Row],[DATEKEY]],2)</f>
        <v>2</v>
      </c>
      <c r="AH3691" s="34" t="str">
        <f>VLOOKUP(Main[[#This Row],[Month]],F_TABLE,3,TRUE)</f>
        <v>FQ-3</v>
      </c>
      <c r="AI3691" s="34" t="str">
        <f>VLOOKUP(Main[[#This Row],[Month]],F_TABLE,2,TRUE)</f>
        <v>FM-8</v>
      </c>
      <c r="AJ3691" s="34" t="str">
        <f>VLOOKUP(Main[[#This Row],[Average_Cost_for_two]],Table7[#All],2,TRUE)</f>
        <v>0-500</v>
      </c>
      <c r="AK3691" s="34" t="str">
        <f>VLOOKUP(Main[[#This Row],[Rating]],Table8[#All],2,TRUE)</f>
        <v>2.1-3</v>
      </c>
      <c r="AL3691" s="34" t="str">
        <f>IF(Main[[#This Row],[ Weekday NAME]]&gt;5,"weekednds","weekday")</f>
        <v>weekday</v>
      </c>
    </row>
    <row r="3692" spans="1:38" x14ac:dyDescent="0.35">
      <c r="A3692" s="34">
        <v>18349937</v>
      </c>
      <c r="B3692" s="34" t="s">
        <v>7487</v>
      </c>
      <c r="C3692" s="34">
        <v>1</v>
      </c>
      <c r="D3692" s="34" t="s">
        <v>2</v>
      </c>
      <c r="E3692" s="34" t="s">
        <v>59</v>
      </c>
      <c r="F3692" s="34" t="s">
        <v>8085</v>
      </c>
      <c r="G3692" s="34" t="s">
        <v>1968</v>
      </c>
      <c r="H3692" s="34" t="s">
        <v>1969</v>
      </c>
      <c r="I3692" s="34">
        <v>77.196815700000002</v>
      </c>
      <c r="J3692" s="34">
        <v>28.546526499999999</v>
      </c>
      <c r="K3692" s="34" t="s">
        <v>1077</v>
      </c>
      <c r="L3692" s="34" t="s">
        <v>23</v>
      </c>
      <c r="M3692" s="34">
        <v>400</v>
      </c>
      <c r="N3692" s="34">
        <v>1.2E-2</v>
      </c>
      <c r="O3692" s="34">
        <v>4.8</v>
      </c>
      <c r="P3692" s="34" t="s">
        <v>64</v>
      </c>
      <c r="Q3692" s="34" t="s">
        <v>64</v>
      </c>
      <c r="R3692" s="34" t="s">
        <v>64</v>
      </c>
      <c r="S3692" s="34" t="s">
        <v>64</v>
      </c>
      <c r="T3692" s="34">
        <v>1</v>
      </c>
      <c r="U3692" s="34">
        <v>18</v>
      </c>
      <c r="V3692" s="34">
        <v>3.6</v>
      </c>
      <c r="W3692" s="34">
        <v>2015</v>
      </c>
      <c r="X3692" s="34">
        <v>11</v>
      </c>
      <c r="Y3692" s="34">
        <v>21</v>
      </c>
      <c r="Z3692" s="34" t="s">
        <v>21558</v>
      </c>
      <c r="AA3692" s="34">
        <f>YEAR(Main[[#This Row],[DATEKEY]])</f>
        <v>2015</v>
      </c>
      <c r="AB3692" s="34">
        <f>MONTH(Main[[#This Row],[DATEKEY]])</f>
        <v>11</v>
      </c>
      <c r="AC3692" s="34">
        <f>VLOOKUP(Main[[#This Row],[Month]],F_TABLE,4,TRUE)</f>
        <v>4</v>
      </c>
      <c r="AD3692" s="34" t="str">
        <f>TEXT(Main[[#This Row],[DATEKEY]],"MMMM")</f>
        <v>November</v>
      </c>
      <c r="AE3692" s="34" t="str">
        <f>TEXT(Main[[#This Row],[DATEKEY]],"YYYY-MMM")</f>
        <v>2015-Nov</v>
      </c>
      <c r="AF3692" s="34">
        <f>WEEKNUM(Main[[#This Row],[DATEKEY]],2)</f>
        <v>47</v>
      </c>
      <c r="AG3692" s="34">
        <f>WEEKDAY(Main[[#This Row],[DATEKEY]],2)</f>
        <v>6</v>
      </c>
      <c r="AH3692" s="34" t="str">
        <f>VLOOKUP(Main[[#This Row],[Month]],F_TABLE,3,TRUE)</f>
        <v>FQ-3</v>
      </c>
      <c r="AI3692" s="34" t="str">
        <f>VLOOKUP(Main[[#This Row],[Month]],F_TABLE,2,TRUE)</f>
        <v>FM-8</v>
      </c>
      <c r="AJ3692" s="34" t="str">
        <f>VLOOKUP(Main[[#This Row],[Average_Cost_for_two]],Table7[#All],2,TRUE)</f>
        <v>0-500</v>
      </c>
      <c r="AK3692" s="34" t="str">
        <f>VLOOKUP(Main[[#This Row],[Rating]],Table8[#All],2,TRUE)</f>
        <v>3.1-4</v>
      </c>
      <c r="AL3692" s="34" t="str">
        <f>IF(Main[[#This Row],[ Weekday NAME]]&gt;5,"weekednds","weekday")</f>
        <v>weekednds</v>
      </c>
    </row>
    <row r="3693" spans="1:38" x14ac:dyDescent="0.35">
      <c r="A3693" s="34">
        <v>310689</v>
      </c>
      <c r="B3693" s="34" t="s">
        <v>8086</v>
      </c>
      <c r="C3693" s="34">
        <v>1</v>
      </c>
      <c r="D3693" s="34" t="s">
        <v>2</v>
      </c>
      <c r="E3693" s="34" t="s">
        <v>59</v>
      </c>
      <c r="F3693" s="34" t="s">
        <v>8087</v>
      </c>
      <c r="G3693" s="34" t="s">
        <v>920</v>
      </c>
      <c r="H3693" s="34" t="s">
        <v>921</v>
      </c>
      <c r="I3693" s="34">
        <v>77.296479750000003</v>
      </c>
      <c r="J3693" s="34">
        <v>28.669639740000001</v>
      </c>
      <c r="K3693" s="34" t="s">
        <v>634</v>
      </c>
      <c r="L3693" s="34" t="s">
        <v>23</v>
      </c>
      <c r="M3693" s="34">
        <v>400</v>
      </c>
      <c r="N3693" s="34">
        <v>1.2E-2</v>
      </c>
      <c r="O3693" s="34">
        <v>4.8</v>
      </c>
      <c r="P3693" s="34" t="s">
        <v>64</v>
      </c>
      <c r="Q3693" s="34" t="s">
        <v>64</v>
      </c>
      <c r="R3693" s="34" t="s">
        <v>64</v>
      </c>
      <c r="S3693" s="34" t="s">
        <v>64</v>
      </c>
      <c r="T3693" s="34">
        <v>1</v>
      </c>
      <c r="U3693" s="34">
        <v>9</v>
      </c>
      <c r="V3693" s="34">
        <v>3</v>
      </c>
      <c r="W3693" s="34">
        <v>2014</v>
      </c>
      <c r="X3693" s="34">
        <v>11</v>
      </c>
      <c r="Y3693" s="34">
        <v>23</v>
      </c>
      <c r="Z3693" s="34" t="s">
        <v>21373</v>
      </c>
      <c r="AA3693" s="34">
        <f>YEAR(Main[[#This Row],[DATEKEY]])</f>
        <v>2014</v>
      </c>
      <c r="AB3693" s="34">
        <f>MONTH(Main[[#This Row],[DATEKEY]])</f>
        <v>11</v>
      </c>
      <c r="AC3693" s="34">
        <f>VLOOKUP(Main[[#This Row],[Month]],F_TABLE,4,TRUE)</f>
        <v>4</v>
      </c>
      <c r="AD3693" s="34" t="str">
        <f>TEXT(Main[[#This Row],[DATEKEY]],"MMMM")</f>
        <v>November</v>
      </c>
      <c r="AE3693" s="34" t="str">
        <f>TEXT(Main[[#This Row],[DATEKEY]],"YYYY-MMM")</f>
        <v>2014-Nov</v>
      </c>
      <c r="AF3693" s="34">
        <f>WEEKNUM(Main[[#This Row],[DATEKEY]],2)</f>
        <v>47</v>
      </c>
      <c r="AG3693" s="34">
        <f>WEEKDAY(Main[[#This Row],[DATEKEY]],2)</f>
        <v>7</v>
      </c>
      <c r="AH3693" s="34" t="str">
        <f>VLOOKUP(Main[[#This Row],[Month]],F_TABLE,3,TRUE)</f>
        <v>FQ-3</v>
      </c>
      <c r="AI3693" s="34" t="str">
        <f>VLOOKUP(Main[[#This Row],[Month]],F_TABLE,2,TRUE)</f>
        <v>FM-8</v>
      </c>
      <c r="AJ3693" s="34" t="str">
        <f>VLOOKUP(Main[[#This Row],[Average_Cost_for_two]],Table7[#All],2,TRUE)</f>
        <v>0-500</v>
      </c>
      <c r="AK3693" s="34" t="str">
        <f>VLOOKUP(Main[[#This Row],[Rating]],Table8[#All],2,TRUE)</f>
        <v>2.1-3</v>
      </c>
      <c r="AL3693" s="34" t="str">
        <f>IF(Main[[#This Row],[ Weekday NAME]]&gt;5,"weekednds","weekday")</f>
        <v>weekednds</v>
      </c>
    </row>
    <row r="3694" spans="1:38" x14ac:dyDescent="0.35">
      <c r="A3694" s="34">
        <v>18203182</v>
      </c>
      <c r="B3694" s="34" t="s">
        <v>8088</v>
      </c>
      <c r="C3694" s="34">
        <v>1</v>
      </c>
      <c r="D3694" s="34" t="s">
        <v>2</v>
      </c>
      <c r="E3694" s="34" t="s">
        <v>59</v>
      </c>
      <c r="F3694" s="34" t="s">
        <v>8089</v>
      </c>
      <c r="G3694" s="34" t="s">
        <v>1185</v>
      </c>
      <c r="H3694" s="34" t="s">
        <v>1186</v>
      </c>
      <c r="I3694" s="34">
        <v>77.033231599999993</v>
      </c>
      <c r="J3694" s="34">
        <v>28.6188173</v>
      </c>
      <c r="K3694" s="34" t="s">
        <v>6492</v>
      </c>
      <c r="L3694" s="34" t="s">
        <v>23</v>
      </c>
      <c r="M3694" s="34">
        <v>400</v>
      </c>
      <c r="N3694" s="34">
        <v>1.2E-2</v>
      </c>
      <c r="O3694" s="34">
        <v>4.8</v>
      </c>
      <c r="P3694" s="34" t="s">
        <v>64</v>
      </c>
      <c r="Q3694" s="34" t="s">
        <v>71</v>
      </c>
      <c r="R3694" s="34" t="s">
        <v>64</v>
      </c>
      <c r="S3694" s="34" t="s">
        <v>64</v>
      </c>
      <c r="T3694" s="34">
        <v>1</v>
      </c>
      <c r="U3694" s="34">
        <v>6</v>
      </c>
      <c r="V3694" s="34">
        <v>2.7</v>
      </c>
      <c r="W3694" s="34">
        <v>2015</v>
      </c>
      <c r="X3694" s="34">
        <v>11</v>
      </c>
      <c r="Y3694" s="34">
        <v>21</v>
      </c>
      <c r="Z3694" s="34" t="s">
        <v>21558</v>
      </c>
      <c r="AA3694" s="34">
        <f>YEAR(Main[[#This Row],[DATEKEY]])</f>
        <v>2015</v>
      </c>
      <c r="AB3694" s="34">
        <f>MONTH(Main[[#This Row],[DATEKEY]])</f>
        <v>11</v>
      </c>
      <c r="AC3694" s="34">
        <f>VLOOKUP(Main[[#This Row],[Month]],F_TABLE,4,TRUE)</f>
        <v>4</v>
      </c>
      <c r="AD3694" s="34" t="str">
        <f>TEXT(Main[[#This Row],[DATEKEY]],"MMMM")</f>
        <v>November</v>
      </c>
      <c r="AE3694" s="34" t="str">
        <f>TEXT(Main[[#This Row],[DATEKEY]],"YYYY-MMM")</f>
        <v>2015-Nov</v>
      </c>
      <c r="AF3694" s="34">
        <f>WEEKNUM(Main[[#This Row],[DATEKEY]],2)</f>
        <v>47</v>
      </c>
      <c r="AG3694" s="34">
        <f>WEEKDAY(Main[[#This Row],[DATEKEY]],2)</f>
        <v>6</v>
      </c>
      <c r="AH3694" s="34" t="str">
        <f>VLOOKUP(Main[[#This Row],[Month]],F_TABLE,3,TRUE)</f>
        <v>FQ-3</v>
      </c>
      <c r="AI3694" s="34" t="str">
        <f>VLOOKUP(Main[[#This Row],[Month]],F_TABLE,2,TRUE)</f>
        <v>FM-8</v>
      </c>
      <c r="AJ3694" s="34" t="str">
        <f>VLOOKUP(Main[[#This Row],[Average_Cost_for_two]],Table7[#All],2,TRUE)</f>
        <v>0-500</v>
      </c>
      <c r="AK3694" s="34" t="str">
        <f>VLOOKUP(Main[[#This Row],[Rating]],Table8[#All],2,TRUE)</f>
        <v>2.1-3</v>
      </c>
      <c r="AL3694" s="34" t="str">
        <f>IF(Main[[#This Row],[ Weekday NAME]]&gt;5,"weekednds","weekday")</f>
        <v>weekednds</v>
      </c>
    </row>
    <row r="3695" spans="1:38" x14ac:dyDescent="0.35">
      <c r="A3695" s="34">
        <v>304243</v>
      </c>
      <c r="B3695" s="34" t="s">
        <v>7960</v>
      </c>
      <c r="C3695" s="34">
        <v>1</v>
      </c>
      <c r="D3695" s="34" t="s">
        <v>2</v>
      </c>
      <c r="E3695" s="34" t="s">
        <v>59</v>
      </c>
      <c r="F3695" s="34" t="s">
        <v>8090</v>
      </c>
      <c r="G3695" s="34" t="s">
        <v>3819</v>
      </c>
      <c r="H3695" s="34" t="s">
        <v>3820</v>
      </c>
      <c r="I3695" s="34">
        <v>77.198159360000005</v>
      </c>
      <c r="J3695" s="34">
        <v>28.53744768</v>
      </c>
      <c r="K3695" s="34" t="s">
        <v>551</v>
      </c>
      <c r="L3695" s="34" t="s">
        <v>23</v>
      </c>
      <c r="M3695" s="34">
        <v>400</v>
      </c>
      <c r="N3695" s="34">
        <v>1.2E-2</v>
      </c>
      <c r="O3695" s="34">
        <v>4.8</v>
      </c>
      <c r="P3695" s="34" t="s">
        <v>64</v>
      </c>
      <c r="Q3695" s="34" t="s">
        <v>71</v>
      </c>
      <c r="R3695" s="34" t="s">
        <v>64</v>
      </c>
      <c r="S3695" s="34" t="s">
        <v>64</v>
      </c>
      <c r="T3695" s="34">
        <v>1</v>
      </c>
      <c r="U3695" s="34">
        <v>64</v>
      </c>
      <c r="V3695" s="34">
        <v>2.7</v>
      </c>
      <c r="W3695" s="34">
        <v>2018</v>
      </c>
      <c r="X3695" s="34">
        <v>10</v>
      </c>
      <c r="Y3695" s="34">
        <v>28</v>
      </c>
      <c r="Z3695" s="34" t="s">
        <v>21788</v>
      </c>
      <c r="AA3695" s="34">
        <f>YEAR(Main[[#This Row],[DATEKEY]])</f>
        <v>2018</v>
      </c>
      <c r="AB3695" s="34">
        <f>MONTH(Main[[#This Row],[DATEKEY]])</f>
        <v>10</v>
      </c>
      <c r="AC3695" s="34">
        <f>VLOOKUP(Main[[#This Row],[Month]],F_TABLE,4,TRUE)</f>
        <v>4</v>
      </c>
      <c r="AD3695" s="34" t="str">
        <f>TEXT(Main[[#This Row],[DATEKEY]],"MMMM")</f>
        <v>October</v>
      </c>
      <c r="AE3695" s="34" t="str">
        <f>TEXT(Main[[#This Row],[DATEKEY]],"YYYY-MMM")</f>
        <v>2018-Oct</v>
      </c>
      <c r="AF3695" s="34">
        <f>WEEKNUM(Main[[#This Row],[DATEKEY]],2)</f>
        <v>43</v>
      </c>
      <c r="AG3695" s="34">
        <f>WEEKDAY(Main[[#This Row],[DATEKEY]],2)</f>
        <v>7</v>
      </c>
      <c r="AH3695" s="34" t="str">
        <f>VLOOKUP(Main[[#This Row],[Month]],F_TABLE,3,TRUE)</f>
        <v>FQ-3</v>
      </c>
      <c r="AI3695" s="34" t="str">
        <f>VLOOKUP(Main[[#This Row],[Month]],F_TABLE,2,TRUE)</f>
        <v>FM-7</v>
      </c>
      <c r="AJ3695" s="34" t="str">
        <f>VLOOKUP(Main[[#This Row],[Average_Cost_for_two]],Table7[#All],2,TRUE)</f>
        <v>0-500</v>
      </c>
      <c r="AK3695" s="34" t="str">
        <f>VLOOKUP(Main[[#This Row],[Rating]],Table8[#All],2,TRUE)</f>
        <v>2.1-3</v>
      </c>
      <c r="AL3695" s="34" t="str">
        <f>IF(Main[[#This Row],[ Weekday NAME]]&gt;5,"weekednds","weekday")</f>
        <v>weekednds</v>
      </c>
    </row>
    <row r="3696" spans="1:38" x14ac:dyDescent="0.35">
      <c r="A3696" s="34">
        <v>3370</v>
      </c>
      <c r="B3696" s="34" t="s">
        <v>7513</v>
      </c>
      <c r="C3696" s="34">
        <v>1</v>
      </c>
      <c r="D3696" s="34" t="s">
        <v>2</v>
      </c>
      <c r="E3696" s="34" t="s">
        <v>59</v>
      </c>
      <c r="F3696" s="34" t="s">
        <v>8091</v>
      </c>
      <c r="G3696" s="34" t="s">
        <v>4110</v>
      </c>
      <c r="H3696" s="34" t="s">
        <v>4111</v>
      </c>
      <c r="I3696" s="34">
        <v>77.117726899999994</v>
      </c>
      <c r="J3696" s="34">
        <v>28.700332199999998</v>
      </c>
      <c r="K3696" s="34" t="s">
        <v>7585</v>
      </c>
      <c r="L3696" s="34" t="s">
        <v>23</v>
      </c>
      <c r="M3696" s="34">
        <v>400</v>
      </c>
      <c r="N3696" s="34">
        <v>1.2E-2</v>
      </c>
      <c r="O3696" s="34">
        <v>4.8</v>
      </c>
      <c r="P3696" s="34" t="s">
        <v>64</v>
      </c>
      <c r="Q3696" s="34" t="s">
        <v>64</v>
      </c>
      <c r="R3696" s="34" t="s">
        <v>64</v>
      </c>
      <c r="S3696" s="34" t="s">
        <v>64</v>
      </c>
      <c r="T3696" s="34">
        <v>1</v>
      </c>
      <c r="U3696" s="34">
        <v>167</v>
      </c>
      <c r="V3696" s="34">
        <v>3.4</v>
      </c>
      <c r="W3696" s="34">
        <v>2010</v>
      </c>
      <c r="X3696" s="34">
        <v>10</v>
      </c>
      <c r="Y3696" s="34">
        <v>21</v>
      </c>
      <c r="Z3696" s="34" t="s">
        <v>22605</v>
      </c>
      <c r="AA3696" s="34">
        <f>YEAR(Main[[#This Row],[DATEKEY]])</f>
        <v>2010</v>
      </c>
      <c r="AB3696" s="34">
        <f>MONTH(Main[[#This Row],[DATEKEY]])</f>
        <v>10</v>
      </c>
      <c r="AC3696" s="34">
        <f>VLOOKUP(Main[[#This Row],[Month]],F_TABLE,4,TRUE)</f>
        <v>4</v>
      </c>
      <c r="AD3696" s="34" t="str">
        <f>TEXT(Main[[#This Row],[DATEKEY]],"MMMM")</f>
        <v>October</v>
      </c>
      <c r="AE3696" s="34" t="str">
        <f>TEXT(Main[[#This Row],[DATEKEY]],"YYYY-MMM")</f>
        <v>2010-Oct</v>
      </c>
      <c r="AF3696" s="34">
        <f>WEEKNUM(Main[[#This Row],[DATEKEY]],2)</f>
        <v>43</v>
      </c>
      <c r="AG3696" s="34">
        <f>WEEKDAY(Main[[#This Row],[DATEKEY]],2)</f>
        <v>4</v>
      </c>
      <c r="AH3696" s="34" t="str">
        <f>VLOOKUP(Main[[#This Row],[Month]],F_TABLE,3,TRUE)</f>
        <v>FQ-3</v>
      </c>
      <c r="AI3696" s="34" t="str">
        <f>VLOOKUP(Main[[#This Row],[Month]],F_TABLE,2,TRUE)</f>
        <v>FM-7</v>
      </c>
      <c r="AJ3696" s="34" t="str">
        <f>VLOOKUP(Main[[#This Row],[Average_Cost_for_two]],Table7[#All],2,TRUE)</f>
        <v>0-500</v>
      </c>
      <c r="AK3696" s="34" t="str">
        <f>VLOOKUP(Main[[#This Row],[Rating]],Table8[#All],2,TRUE)</f>
        <v>3.1-4</v>
      </c>
      <c r="AL3696" s="34" t="str">
        <f>IF(Main[[#This Row],[ Weekday NAME]]&gt;5,"weekednds","weekday")</f>
        <v>weekday</v>
      </c>
    </row>
    <row r="3697" spans="1:38" x14ac:dyDescent="0.35">
      <c r="A3697" s="34">
        <v>312444</v>
      </c>
      <c r="B3697" s="34" t="s">
        <v>877</v>
      </c>
      <c r="C3697" s="34">
        <v>1</v>
      </c>
      <c r="D3697" s="34" t="s">
        <v>2</v>
      </c>
      <c r="E3697" s="34" t="s">
        <v>59</v>
      </c>
      <c r="F3697" s="34" t="s">
        <v>8092</v>
      </c>
      <c r="G3697" s="34" t="s">
        <v>507</v>
      </c>
      <c r="H3697" s="34" t="s">
        <v>508</v>
      </c>
      <c r="I3697" s="34">
        <v>77.306496600000003</v>
      </c>
      <c r="J3697" s="34">
        <v>28.659656099999999</v>
      </c>
      <c r="K3697" s="34" t="s">
        <v>878</v>
      </c>
      <c r="L3697" s="34" t="s">
        <v>23</v>
      </c>
      <c r="M3697" s="34">
        <v>400</v>
      </c>
      <c r="N3697" s="34">
        <v>1.2E-2</v>
      </c>
      <c r="O3697" s="34">
        <v>4.8</v>
      </c>
      <c r="P3697" s="34" t="s">
        <v>64</v>
      </c>
      <c r="Q3697" s="34" t="s">
        <v>71</v>
      </c>
      <c r="R3697" s="34" t="s">
        <v>64</v>
      </c>
      <c r="S3697" s="34" t="s">
        <v>64</v>
      </c>
      <c r="T3697" s="34">
        <v>1</v>
      </c>
      <c r="U3697" s="34">
        <v>12</v>
      </c>
      <c r="V3697" s="34">
        <v>3.3</v>
      </c>
      <c r="W3697" s="34">
        <v>2015</v>
      </c>
      <c r="X3697" s="34">
        <v>10</v>
      </c>
      <c r="Y3697" s="34">
        <v>11</v>
      </c>
      <c r="Z3697" s="34" t="s">
        <v>22719</v>
      </c>
      <c r="AA3697" s="34">
        <f>YEAR(Main[[#This Row],[DATEKEY]])</f>
        <v>2015</v>
      </c>
      <c r="AB3697" s="34">
        <f>MONTH(Main[[#This Row],[DATEKEY]])</f>
        <v>10</v>
      </c>
      <c r="AC3697" s="34">
        <f>VLOOKUP(Main[[#This Row],[Month]],F_TABLE,4,TRUE)</f>
        <v>4</v>
      </c>
      <c r="AD3697" s="34" t="str">
        <f>TEXT(Main[[#This Row],[DATEKEY]],"MMMM")</f>
        <v>October</v>
      </c>
      <c r="AE3697" s="34" t="str">
        <f>TEXT(Main[[#This Row],[DATEKEY]],"YYYY-MMM")</f>
        <v>2015-Oct</v>
      </c>
      <c r="AF3697" s="34">
        <f>WEEKNUM(Main[[#This Row],[DATEKEY]],2)</f>
        <v>41</v>
      </c>
      <c r="AG3697" s="34">
        <f>WEEKDAY(Main[[#This Row],[DATEKEY]],2)</f>
        <v>7</v>
      </c>
      <c r="AH3697" s="34" t="str">
        <f>VLOOKUP(Main[[#This Row],[Month]],F_TABLE,3,TRUE)</f>
        <v>FQ-3</v>
      </c>
      <c r="AI3697" s="34" t="str">
        <f>VLOOKUP(Main[[#This Row],[Month]],F_TABLE,2,TRUE)</f>
        <v>FM-7</v>
      </c>
      <c r="AJ3697" s="34" t="str">
        <f>VLOOKUP(Main[[#This Row],[Average_Cost_for_two]],Table7[#All],2,TRUE)</f>
        <v>0-500</v>
      </c>
      <c r="AK3697" s="34" t="str">
        <f>VLOOKUP(Main[[#This Row],[Rating]],Table8[#All],2,TRUE)</f>
        <v>3.1-4</v>
      </c>
      <c r="AL3697" s="34" t="str">
        <f>IF(Main[[#This Row],[ Weekday NAME]]&gt;5,"weekednds","weekday")</f>
        <v>weekednds</v>
      </c>
    </row>
    <row r="3698" spans="1:38" x14ac:dyDescent="0.35">
      <c r="A3698" s="34">
        <v>9267</v>
      </c>
      <c r="B3698" s="34" t="s">
        <v>6704</v>
      </c>
      <c r="C3698" s="34">
        <v>1</v>
      </c>
      <c r="D3698" s="34" t="s">
        <v>2</v>
      </c>
      <c r="E3698" s="34" t="s">
        <v>59</v>
      </c>
      <c r="F3698" s="34" t="s">
        <v>8093</v>
      </c>
      <c r="G3698" s="34" t="s">
        <v>3306</v>
      </c>
      <c r="H3698" s="34" t="s">
        <v>3307</v>
      </c>
      <c r="I3698" s="34">
        <v>77.163994439999996</v>
      </c>
      <c r="J3698" s="34">
        <v>28.55882222</v>
      </c>
      <c r="K3698" s="34" t="s">
        <v>705</v>
      </c>
      <c r="L3698" s="34" t="s">
        <v>23</v>
      </c>
      <c r="M3698" s="34">
        <v>400</v>
      </c>
      <c r="N3698" s="34">
        <v>1.2E-2</v>
      </c>
      <c r="O3698" s="34">
        <v>4.8</v>
      </c>
      <c r="P3698" s="34" t="s">
        <v>64</v>
      </c>
      <c r="Q3698" s="34" t="s">
        <v>64</v>
      </c>
      <c r="R3698" s="34" t="s">
        <v>64</v>
      </c>
      <c r="S3698" s="34" t="s">
        <v>64</v>
      </c>
      <c r="T3698" s="34">
        <v>1</v>
      </c>
      <c r="U3698" s="34">
        <v>7</v>
      </c>
      <c r="V3698" s="34">
        <v>2.9</v>
      </c>
      <c r="W3698" s="34">
        <v>2010</v>
      </c>
      <c r="X3698" s="34">
        <v>10</v>
      </c>
      <c r="Y3698" s="34">
        <v>10</v>
      </c>
      <c r="Z3698" s="34" t="s">
        <v>22720</v>
      </c>
      <c r="AA3698" s="34">
        <f>YEAR(Main[[#This Row],[DATEKEY]])</f>
        <v>2010</v>
      </c>
      <c r="AB3698" s="34">
        <f>MONTH(Main[[#This Row],[DATEKEY]])</f>
        <v>10</v>
      </c>
      <c r="AC3698" s="34">
        <f>VLOOKUP(Main[[#This Row],[Month]],F_TABLE,4,TRUE)</f>
        <v>4</v>
      </c>
      <c r="AD3698" s="34" t="str">
        <f>TEXT(Main[[#This Row],[DATEKEY]],"MMMM")</f>
        <v>October</v>
      </c>
      <c r="AE3698" s="34" t="str">
        <f>TEXT(Main[[#This Row],[DATEKEY]],"YYYY-MMM")</f>
        <v>2010-Oct</v>
      </c>
      <c r="AF3698" s="34">
        <f>WEEKNUM(Main[[#This Row],[DATEKEY]],2)</f>
        <v>41</v>
      </c>
      <c r="AG3698" s="34">
        <f>WEEKDAY(Main[[#This Row],[DATEKEY]],2)</f>
        <v>7</v>
      </c>
      <c r="AH3698" s="34" t="str">
        <f>VLOOKUP(Main[[#This Row],[Month]],F_TABLE,3,TRUE)</f>
        <v>FQ-3</v>
      </c>
      <c r="AI3698" s="34" t="str">
        <f>VLOOKUP(Main[[#This Row],[Month]],F_TABLE,2,TRUE)</f>
        <v>FM-7</v>
      </c>
      <c r="AJ3698" s="34" t="str">
        <f>VLOOKUP(Main[[#This Row],[Average_Cost_for_two]],Table7[#All],2,TRUE)</f>
        <v>0-500</v>
      </c>
      <c r="AK3698" s="34" t="str">
        <f>VLOOKUP(Main[[#This Row],[Rating]],Table8[#All],2,TRUE)</f>
        <v>2.1-3</v>
      </c>
      <c r="AL3698" s="34" t="str">
        <f>IF(Main[[#This Row],[ Weekday NAME]]&gt;5,"weekednds","weekday")</f>
        <v>weekednds</v>
      </c>
    </row>
    <row r="3699" spans="1:38" x14ac:dyDescent="0.35">
      <c r="A3699" s="34">
        <v>18144470</v>
      </c>
      <c r="B3699" s="34" t="s">
        <v>8094</v>
      </c>
      <c r="C3699" s="34">
        <v>1</v>
      </c>
      <c r="D3699" s="34" t="s">
        <v>2</v>
      </c>
      <c r="E3699" s="34" t="s">
        <v>59</v>
      </c>
      <c r="F3699" s="34" t="s">
        <v>8095</v>
      </c>
      <c r="G3699" s="34" t="s">
        <v>180</v>
      </c>
      <c r="H3699" s="34" t="s">
        <v>181</v>
      </c>
      <c r="I3699" s="34">
        <v>77.222238000000004</v>
      </c>
      <c r="J3699" s="34">
        <v>28.702794699999998</v>
      </c>
      <c r="K3699" s="34" t="s">
        <v>4522</v>
      </c>
      <c r="L3699" s="34" t="s">
        <v>23</v>
      </c>
      <c r="M3699" s="34">
        <v>400</v>
      </c>
      <c r="N3699" s="34">
        <v>1.2E-2</v>
      </c>
      <c r="O3699" s="34">
        <v>4.8</v>
      </c>
      <c r="P3699" s="34" t="s">
        <v>64</v>
      </c>
      <c r="Q3699" s="34" t="s">
        <v>64</v>
      </c>
      <c r="R3699" s="34" t="s">
        <v>64</v>
      </c>
      <c r="S3699" s="34" t="s">
        <v>64</v>
      </c>
      <c r="T3699" s="34">
        <v>1</v>
      </c>
      <c r="U3699" s="34">
        <v>4</v>
      </c>
      <c r="V3699" s="34">
        <v>3</v>
      </c>
      <c r="W3699" s="34">
        <v>2015</v>
      </c>
      <c r="X3699" s="34">
        <v>10</v>
      </c>
      <c r="Y3699" s="34">
        <v>28</v>
      </c>
      <c r="Z3699" s="34" t="s">
        <v>21040</v>
      </c>
      <c r="AA3699" s="34">
        <f>YEAR(Main[[#This Row],[DATEKEY]])</f>
        <v>2015</v>
      </c>
      <c r="AB3699" s="34">
        <f>MONTH(Main[[#This Row],[DATEKEY]])</f>
        <v>10</v>
      </c>
      <c r="AC3699" s="34">
        <f>VLOOKUP(Main[[#This Row],[Month]],F_TABLE,4,TRUE)</f>
        <v>4</v>
      </c>
      <c r="AD3699" s="34" t="str">
        <f>TEXT(Main[[#This Row],[DATEKEY]],"MMMM")</f>
        <v>October</v>
      </c>
      <c r="AE3699" s="34" t="str">
        <f>TEXT(Main[[#This Row],[DATEKEY]],"YYYY-MMM")</f>
        <v>2015-Oct</v>
      </c>
      <c r="AF3699" s="34">
        <f>WEEKNUM(Main[[#This Row],[DATEKEY]],2)</f>
        <v>44</v>
      </c>
      <c r="AG3699" s="34">
        <f>WEEKDAY(Main[[#This Row],[DATEKEY]],2)</f>
        <v>3</v>
      </c>
      <c r="AH3699" s="34" t="str">
        <f>VLOOKUP(Main[[#This Row],[Month]],F_TABLE,3,TRUE)</f>
        <v>FQ-3</v>
      </c>
      <c r="AI3699" s="34" t="str">
        <f>VLOOKUP(Main[[#This Row],[Month]],F_TABLE,2,TRUE)</f>
        <v>FM-7</v>
      </c>
      <c r="AJ3699" s="34" t="str">
        <f>VLOOKUP(Main[[#This Row],[Average_Cost_for_two]],Table7[#All],2,TRUE)</f>
        <v>0-500</v>
      </c>
      <c r="AK3699" s="34" t="str">
        <f>VLOOKUP(Main[[#This Row],[Rating]],Table8[#All],2,TRUE)</f>
        <v>2.1-3</v>
      </c>
      <c r="AL3699" s="34" t="str">
        <f>IF(Main[[#This Row],[ Weekday NAME]]&gt;5,"weekednds","weekday")</f>
        <v>weekday</v>
      </c>
    </row>
    <row r="3700" spans="1:38" x14ac:dyDescent="0.35">
      <c r="A3700" s="34">
        <v>6357</v>
      </c>
      <c r="B3700" s="34" t="s">
        <v>8096</v>
      </c>
      <c r="C3700" s="34">
        <v>1</v>
      </c>
      <c r="D3700" s="34" t="s">
        <v>2</v>
      </c>
      <c r="E3700" s="34" t="s">
        <v>59</v>
      </c>
      <c r="F3700" s="34" t="s">
        <v>8097</v>
      </c>
      <c r="G3700" s="34" t="s">
        <v>686</v>
      </c>
      <c r="H3700" s="34" t="s">
        <v>687</v>
      </c>
      <c r="I3700" s="34">
        <v>77.229831200000007</v>
      </c>
      <c r="J3700" s="34">
        <v>28.630596799999999</v>
      </c>
      <c r="K3700" s="34" t="s">
        <v>515</v>
      </c>
      <c r="L3700" s="34" t="s">
        <v>23</v>
      </c>
      <c r="M3700" s="34">
        <v>400</v>
      </c>
      <c r="N3700" s="34">
        <v>1.2E-2</v>
      </c>
      <c r="O3700" s="34">
        <v>4.8</v>
      </c>
      <c r="P3700" s="34" t="s">
        <v>64</v>
      </c>
      <c r="Q3700" s="34" t="s">
        <v>71</v>
      </c>
      <c r="R3700" s="34" t="s">
        <v>64</v>
      </c>
      <c r="S3700" s="34" t="s">
        <v>64</v>
      </c>
      <c r="T3700" s="34">
        <v>1</v>
      </c>
      <c r="U3700" s="34">
        <v>89</v>
      </c>
      <c r="V3700" s="34">
        <v>3.2</v>
      </c>
      <c r="W3700" s="34">
        <v>2018</v>
      </c>
      <c r="X3700" s="34">
        <v>10</v>
      </c>
      <c r="Y3700" s="34">
        <v>17</v>
      </c>
      <c r="Z3700" s="34" t="s">
        <v>22721</v>
      </c>
      <c r="AA3700" s="34">
        <f>YEAR(Main[[#This Row],[DATEKEY]])</f>
        <v>2018</v>
      </c>
      <c r="AB3700" s="34">
        <f>MONTH(Main[[#This Row],[DATEKEY]])</f>
        <v>10</v>
      </c>
      <c r="AC3700" s="34">
        <f>VLOOKUP(Main[[#This Row],[Month]],F_TABLE,4,TRUE)</f>
        <v>4</v>
      </c>
      <c r="AD3700" s="34" t="str">
        <f>TEXT(Main[[#This Row],[DATEKEY]],"MMMM")</f>
        <v>October</v>
      </c>
      <c r="AE3700" s="34" t="str">
        <f>TEXT(Main[[#This Row],[DATEKEY]],"YYYY-MMM")</f>
        <v>2018-Oct</v>
      </c>
      <c r="AF3700" s="34">
        <f>WEEKNUM(Main[[#This Row],[DATEKEY]],2)</f>
        <v>42</v>
      </c>
      <c r="AG3700" s="34">
        <f>WEEKDAY(Main[[#This Row],[DATEKEY]],2)</f>
        <v>3</v>
      </c>
      <c r="AH3700" s="34" t="str">
        <f>VLOOKUP(Main[[#This Row],[Month]],F_TABLE,3,TRUE)</f>
        <v>FQ-3</v>
      </c>
      <c r="AI3700" s="34" t="str">
        <f>VLOOKUP(Main[[#This Row],[Month]],F_TABLE,2,TRUE)</f>
        <v>FM-7</v>
      </c>
      <c r="AJ3700" s="34" t="str">
        <f>VLOOKUP(Main[[#This Row],[Average_Cost_for_two]],Table7[#All],2,TRUE)</f>
        <v>0-500</v>
      </c>
      <c r="AK3700" s="34" t="str">
        <f>VLOOKUP(Main[[#This Row],[Rating]],Table8[#All],2,TRUE)</f>
        <v>3.1-4</v>
      </c>
      <c r="AL3700" s="34" t="str">
        <f>IF(Main[[#This Row],[ Weekday NAME]]&gt;5,"weekednds","weekday")</f>
        <v>weekday</v>
      </c>
    </row>
    <row r="3701" spans="1:38" x14ac:dyDescent="0.35">
      <c r="A3701" s="34">
        <v>18237315</v>
      </c>
      <c r="B3701" s="34" t="s">
        <v>1747</v>
      </c>
      <c r="C3701" s="34">
        <v>1</v>
      </c>
      <c r="D3701" s="34" t="s">
        <v>2</v>
      </c>
      <c r="E3701" s="34" t="s">
        <v>59</v>
      </c>
      <c r="F3701" s="34" t="s">
        <v>8098</v>
      </c>
      <c r="G3701" s="34" t="s">
        <v>686</v>
      </c>
      <c r="H3701" s="34" t="s">
        <v>687</v>
      </c>
      <c r="I3701" s="34">
        <v>77.220352629999994</v>
      </c>
      <c r="J3701" s="34">
        <v>28.631465219999999</v>
      </c>
      <c r="K3701" s="34" t="s">
        <v>1751</v>
      </c>
      <c r="L3701" s="34" t="s">
        <v>23</v>
      </c>
      <c r="M3701" s="34">
        <v>400</v>
      </c>
      <c r="N3701" s="34">
        <v>1.2E-2</v>
      </c>
      <c r="O3701" s="34">
        <v>4.8</v>
      </c>
      <c r="P3701" s="34" t="s">
        <v>64</v>
      </c>
      <c r="Q3701" s="34" t="s">
        <v>71</v>
      </c>
      <c r="R3701" s="34" t="s">
        <v>64</v>
      </c>
      <c r="S3701" s="34" t="s">
        <v>64</v>
      </c>
      <c r="T3701" s="34">
        <v>1</v>
      </c>
      <c r="U3701" s="34">
        <v>487</v>
      </c>
      <c r="V3701" s="34">
        <v>3.9</v>
      </c>
      <c r="W3701" s="34">
        <v>2010</v>
      </c>
      <c r="X3701" s="34">
        <v>10</v>
      </c>
      <c r="Y3701" s="34">
        <v>10</v>
      </c>
      <c r="Z3701" s="34" t="s">
        <v>22720</v>
      </c>
      <c r="AA3701" s="34">
        <f>YEAR(Main[[#This Row],[DATEKEY]])</f>
        <v>2010</v>
      </c>
      <c r="AB3701" s="34">
        <f>MONTH(Main[[#This Row],[DATEKEY]])</f>
        <v>10</v>
      </c>
      <c r="AC3701" s="34">
        <f>VLOOKUP(Main[[#This Row],[Month]],F_TABLE,4,TRUE)</f>
        <v>4</v>
      </c>
      <c r="AD3701" s="34" t="str">
        <f>TEXT(Main[[#This Row],[DATEKEY]],"MMMM")</f>
        <v>October</v>
      </c>
      <c r="AE3701" s="34" t="str">
        <f>TEXT(Main[[#This Row],[DATEKEY]],"YYYY-MMM")</f>
        <v>2010-Oct</v>
      </c>
      <c r="AF3701" s="34">
        <f>WEEKNUM(Main[[#This Row],[DATEKEY]],2)</f>
        <v>41</v>
      </c>
      <c r="AG3701" s="34">
        <f>WEEKDAY(Main[[#This Row],[DATEKEY]],2)</f>
        <v>7</v>
      </c>
      <c r="AH3701" s="34" t="str">
        <f>VLOOKUP(Main[[#This Row],[Month]],F_TABLE,3,TRUE)</f>
        <v>FQ-3</v>
      </c>
      <c r="AI3701" s="34" t="str">
        <f>VLOOKUP(Main[[#This Row],[Month]],F_TABLE,2,TRUE)</f>
        <v>FM-7</v>
      </c>
      <c r="AJ3701" s="34" t="str">
        <f>VLOOKUP(Main[[#This Row],[Average_Cost_for_two]],Table7[#All],2,TRUE)</f>
        <v>0-500</v>
      </c>
      <c r="AK3701" s="34" t="str">
        <f>VLOOKUP(Main[[#This Row],[Rating]],Table8[#All],2,TRUE)</f>
        <v>3.1-4</v>
      </c>
      <c r="AL3701" s="34" t="str">
        <f>IF(Main[[#This Row],[ Weekday NAME]]&gt;5,"weekednds","weekday")</f>
        <v>weekednds</v>
      </c>
    </row>
    <row r="3702" spans="1:38" x14ac:dyDescent="0.35">
      <c r="A3702" s="34">
        <v>18255138</v>
      </c>
      <c r="B3702" s="34" t="s">
        <v>7457</v>
      </c>
      <c r="C3702" s="34">
        <v>1</v>
      </c>
      <c r="D3702" s="34" t="s">
        <v>2</v>
      </c>
      <c r="E3702" s="34" t="s">
        <v>59</v>
      </c>
      <c r="F3702" s="34" t="s">
        <v>8099</v>
      </c>
      <c r="G3702" s="34" t="s">
        <v>110</v>
      </c>
      <c r="H3702" s="34" t="s">
        <v>111</v>
      </c>
      <c r="I3702" s="34">
        <v>77.323752099999993</v>
      </c>
      <c r="J3702" s="34">
        <v>28.687787100000001</v>
      </c>
      <c r="K3702" s="34" t="s">
        <v>853</v>
      </c>
      <c r="L3702" s="34" t="s">
        <v>23</v>
      </c>
      <c r="M3702" s="34">
        <v>400</v>
      </c>
      <c r="N3702" s="34">
        <v>1.2E-2</v>
      </c>
      <c r="O3702" s="34">
        <v>4.8</v>
      </c>
      <c r="P3702" s="34" t="s">
        <v>64</v>
      </c>
      <c r="Q3702" s="34" t="s">
        <v>64</v>
      </c>
      <c r="R3702" s="34" t="s">
        <v>64</v>
      </c>
      <c r="S3702" s="34" t="s">
        <v>64</v>
      </c>
      <c r="T3702" s="34">
        <v>1</v>
      </c>
      <c r="U3702" s="34">
        <v>4</v>
      </c>
      <c r="V3702" s="34">
        <v>3</v>
      </c>
      <c r="W3702" s="34">
        <v>2018</v>
      </c>
      <c r="X3702" s="34">
        <v>10</v>
      </c>
      <c r="Y3702" s="34">
        <v>14</v>
      </c>
      <c r="Z3702" s="34" t="s">
        <v>22722</v>
      </c>
      <c r="AA3702" s="34">
        <f>YEAR(Main[[#This Row],[DATEKEY]])</f>
        <v>2018</v>
      </c>
      <c r="AB3702" s="34">
        <f>MONTH(Main[[#This Row],[DATEKEY]])</f>
        <v>10</v>
      </c>
      <c r="AC3702" s="34">
        <f>VLOOKUP(Main[[#This Row],[Month]],F_TABLE,4,TRUE)</f>
        <v>4</v>
      </c>
      <c r="AD3702" s="34" t="str">
        <f>TEXT(Main[[#This Row],[DATEKEY]],"MMMM")</f>
        <v>October</v>
      </c>
      <c r="AE3702" s="34" t="str">
        <f>TEXT(Main[[#This Row],[DATEKEY]],"YYYY-MMM")</f>
        <v>2018-Oct</v>
      </c>
      <c r="AF3702" s="34">
        <f>WEEKNUM(Main[[#This Row],[DATEKEY]],2)</f>
        <v>41</v>
      </c>
      <c r="AG3702" s="34">
        <f>WEEKDAY(Main[[#This Row],[DATEKEY]],2)</f>
        <v>7</v>
      </c>
      <c r="AH3702" s="34" t="str">
        <f>VLOOKUP(Main[[#This Row],[Month]],F_TABLE,3,TRUE)</f>
        <v>FQ-3</v>
      </c>
      <c r="AI3702" s="34" t="str">
        <f>VLOOKUP(Main[[#This Row],[Month]],F_TABLE,2,TRUE)</f>
        <v>FM-7</v>
      </c>
      <c r="AJ3702" s="34" t="str">
        <f>VLOOKUP(Main[[#This Row],[Average_Cost_for_two]],Table7[#All],2,TRUE)</f>
        <v>0-500</v>
      </c>
      <c r="AK3702" s="34" t="str">
        <f>VLOOKUP(Main[[#This Row],[Rating]],Table8[#All],2,TRUE)</f>
        <v>2.1-3</v>
      </c>
      <c r="AL3702" s="34" t="str">
        <f>IF(Main[[#This Row],[ Weekday NAME]]&gt;5,"weekednds","weekday")</f>
        <v>weekednds</v>
      </c>
    </row>
    <row r="3703" spans="1:38" x14ac:dyDescent="0.35">
      <c r="A3703" s="34">
        <v>18337927</v>
      </c>
      <c r="B3703" s="34" t="s">
        <v>6999</v>
      </c>
      <c r="C3703" s="34">
        <v>1</v>
      </c>
      <c r="D3703" s="34" t="s">
        <v>2</v>
      </c>
      <c r="E3703" s="34" t="s">
        <v>59</v>
      </c>
      <c r="F3703" s="34" t="s">
        <v>8100</v>
      </c>
      <c r="G3703" s="34" t="s">
        <v>1922</v>
      </c>
      <c r="H3703" s="34" t="s">
        <v>1923</v>
      </c>
      <c r="I3703" s="34">
        <v>77.21593738</v>
      </c>
      <c r="J3703" s="34">
        <v>28.528880879999999</v>
      </c>
      <c r="K3703" s="34" t="s">
        <v>551</v>
      </c>
      <c r="L3703" s="34" t="s">
        <v>23</v>
      </c>
      <c r="M3703" s="34">
        <v>400</v>
      </c>
      <c r="N3703" s="34">
        <v>1.2E-2</v>
      </c>
      <c r="O3703" s="34">
        <v>4.8</v>
      </c>
      <c r="P3703" s="34" t="s">
        <v>64</v>
      </c>
      <c r="Q3703" s="34" t="s">
        <v>64</v>
      </c>
      <c r="R3703" s="34" t="s">
        <v>64</v>
      </c>
      <c r="S3703" s="34" t="s">
        <v>64</v>
      </c>
      <c r="T3703" s="34">
        <v>1</v>
      </c>
      <c r="U3703" s="34">
        <v>71</v>
      </c>
      <c r="V3703" s="34">
        <v>4.0999999999999996</v>
      </c>
      <c r="W3703" s="34">
        <v>2010</v>
      </c>
      <c r="X3703" s="34">
        <v>10</v>
      </c>
      <c r="Y3703" s="34">
        <v>19</v>
      </c>
      <c r="Z3703" s="34" t="s">
        <v>21779</v>
      </c>
      <c r="AA3703" s="34">
        <f>YEAR(Main[[#This Row],[DATEKEY]])</f>
        <v>2010</v>
      </c>
      <c r="AB3703" s="34">
        <f>MONTH(Main[[#This Row],[DATEKEY]])</f>
        <v>10</v>
      </c>
      <c r="AC3703" s="34">
        <f>VLOOKUP(Main[[#This Row],[Month]],F_TABLE,4,TRUE)</f>
        <v>4</v>
      </c>
      <c r="AD3703" s="34" t="str">
        <f>TEXT(Main[[#This Row],[DATEKEY]],"MMMM")</f>
        <v>October</v>
      </c>
      <c r="AE3703" s="34" t="str">
        <f>TEXT(Main[[#This Row],[DATEKEY]],"YYYY-MMM")</f>
        <v>2010-Oct</v>
      </c>
      <c r="AF3703" s="34">
        <f>WEEKNUM(Main[[#This Row],[DATEKEY]],2)</f>
        <v>43</v>
      </c>
      <c r="AG3703" s="34">
        <f>WEEKDAY(Main[[#This Row],[DATEKEY]],2)</f>
        <v>2</v>
      </c>
      <c r="AH3703" s="34" t="str">
        <f>VLOOKUP(Main[[#This Row],[Month]],F_TABLE,3,TRUE)</f>
        <v>FQ-3</v>
      </c>
      <c r="AI3703" s="34" t="str">
        <f>VLOOKUP(Main[[#This Row],[Month]],F_TABLE,2,TRUE)</f>
        <v>FM-7</v>
      </c>
      <c r="AJ3703" s="34" t="str">
        <f>VLOOKUP(Main[[#This Row],[Average_Cost_for_two]],Table7[#All],2,TRUE)</f>
        <v>0-500</v>
      </c>
      <c r="AK3703" s="34" t="str">
        <f>VLOOKUP(Main[[#This Row],[Rating]],Table8[#All],2,TRUE)</f>
        <v>4.1-5</v>
      </c>
      <c r="AL3703" s="34" t="str">
        <f>IF(Main[[#This Row],[ Weekday NAME]]&gt;5,"weekednds","weekday")</f>
        <v>weekday</v>
      </c>
    </row>
    <row r="3704" spans="1:38" x14ac:dyDescent="0.35">
      <c r="A3704" s="34">
        <v>2436</v>
      </c>
      <c r="B3704" s="34" t="s">
        <v>7495</v>
      </c>
      <c r="C3704" s="34">
        <v>1</v>
      </c>
      <c r="D3704" s="34" t="s">
        <v>2</v>
      </c>
      <c r="E3704" s="34" t="s">
        <v>59</v>
      </c>
      <c r="F3704" s="34" t="s">
        <v>8101</v>
      </c>
      <c r="G3704" s="34" t="s">
        <v>2012</v>
      </c>
      <c r="H3704" s="34" t="s">
        <v>2013</v>
      </c>
      <c r="I3704" s="34">
        <v>77.15598</v>
      </c>
      <c r="J3704" s="34">
        <v>28.542494000000001</v>
      </c>
      <c r="K3704" s="34" t="s">
        <v>2464</v>
      </c>
      <c r="L3704" s="34" t="s">
        <v>23</v>
      </c>
      <c r="M3704" s="34">
        <v>400</v>
      </c>
      <c r="N3704" s="34">
        <v>1.2E-2</v>
      </c>
      <c r="O3704" s="34">
        <v>4.8</v>
      </c>
      <c r="P3704" s="34" t="s">
        <v>64</v>
      </c>
      <c r="Q3704" s="34" t="s">
        <v>71</v>
      </c>
      <c r="R3704" s="34" t="s">
        <v>64</v>
      </c>
      <c r="S3704" s="34" t="s">
        <v>64</v>
      </c>
      <c r="T3704" s="34">
        <v>1</v>
      </c>
      <c r="U3704" s="34">
        <v>360</v>
      </c>
      <c r="V3704" s="34">
        <v>3.9</v>
      </c>
      <c r="W3704" s="34">
        <v>2016</v>
      </c>
      <c r="X3704" s="34">
        <v>10</v>
      </c>
      <c r="Y3704" s="34">
        <v>24</v>
      </c>
      <c r="Z3704" s="34" t="s">
        <v>21443</v>
      </c>
      <c r="AA3704" s="34">
        <f>YEAR(Main[[#This Row],[DATEKEY]])</f>
        <v>2016</v>
      </c>
      <c r="AB3704" s="34">
        <f>MONTH(Main[[#This Row],[DATEKEY]])</f>
        <v>10</v>
      </c>
      <c r="AC3704" s="34">
        <f>VLOOKUP(Main[[#This Row],[Month]],F_TABLE,4,TRUE)</f>
        <v>4</v>
      </c>
      <c r="AD3704" s="34" t="str">
        <f>TEXT(Main[[#This Row],[DATEKEY]],"MMMM")</f>
        <v>October</v>
      </c>
      <c r="AE3704" s="34" t="str">
        <f>TEXT(Main[[#This Row],[DATEKEY]],"YYYY-MMM")</f>
        <v>2016-Oct</v>
      </c>
      <c r="AF3704" s="34">
        <f>WEEKNUM(Main[[#This Row],[DATEKEY]],2)</f>
        <v>44</v>
      </c>
      <c r="AG3704" s="34">
        <f>WEEKDAY(Main[[#This Row],[DATEKEY]],2)</f>
        <v>1</v>
      </c>
      <c r="AH3704" s="34" t="str">
        <f>VLOOKUP(Main[[#This Row],[Month]],F_TABLE,3,TRUE)</f>
        <v>FQ-3</v>
      </c>
      <c r="AI3704" s="34" t="str">
        <f>VLOOKUP(Main[[#This Row],[Month]],F_TABLE,2,TRUE)</f>
        <v>FM-7</v>
      </c>
      <c r="AJ3704" s="34" t="str">
        <f>VLOOKUP(Main[[#This Row],[Average_Cost_for_two]],Table7[#All],2,TRUE)</f>
        <v>0-500</v>
      </c>
      <c r="AK3704" s="34" t="str">
        <f>VLOOKUP(Main[[#This Row],[Rating]],Table8[#All],2,TRUE)</f>
        <v>3.1-4</v>
      </c>
      <c r="AL3704" s="34" t="str">
        <f>IF(Main[[#This Row],[ Weekday NAME]]&gt;5,"weekednds","weekday")</f>
        <v>weekday</v>
      </c>
    </row>
    <row r="3705" spans="1:38" x14ac:dyDescent="0.35">
      <c r="A3705" s="34">
        <v>302478</v>
      </c>
      <c r="B3705" s="34" t="s">
        <v>8102</v>
      </c>
      <c r="C3705" s="34">
        <v>1</v>
      </c>
      <c r="D3705" s="34" t="s">
        <v>2</v>
      </c>
      <c r="E3705" s="34" t="s">
        <v>59</v>
      </c>
      <c r="F3705" s="34" t="s">
        <v>8103</v>
      </c>
      <c r="G3705" s="34" t="s">
        <v>1857</v>
      </c>
      <c r="H3705" s="34" t="s">
        <v>1856</v>
      </c>
      <c r="I3705" s="34">
        <v>77.234183700000003</v>
      </c>
      <c r="J3705" s="34">
        <v>28.551072099999999</v>
      </c>
      <c r="K3705" s="34" t="s">
        <v>590</v>
      </c>
      <c r="L3705" s="34" t="s">
        <v>23</v>
      </c>
      <c r="M3705" s="34">
        <v>400</v>
      </c>
      <c r="N3705" s="34">
        <v>1.2E-2</v>
      </c>
      <c r="O3705" s="34">
        <v>4.8</v>
      </c>
      <c r="P3705" s="34" t="s">
        <v>64</v>
      </c>
      <c r="Q3705" s="34" t="s">
        <v>64</v>
      </c>
      <c r="R3705" s="34" t="s">
        <v>64</v>
      </c>
      <c r="S3705" s="34" t="s">
        <v>64</v>
      </c>
      <c r="T3705" s="34">
        <v>1</v>
      </c>
      <c r="U3705" s="34">
        <v>116</v>
      </c>
      <c r="V3705" s="34">
        <v>3.8</v>
      </c>
      <c r="W3705" s="34">
        <v>2015</v>
      </c>
      <c r="X3705" s="34">
        <v>10</v>
      </c>
      <c r="Y3705" s="34">
        <v>2</v>
      </c>
      <c r="Z3705" s="34" t="s">
        <v>21332</v>
      </c>
      <c r="AA3705" s="34">
        <f>YEAR(Main[[#This Row],[DATEKEY]])</f>
        <v>2015</v>
      </c>
      <c r="AB3705" s="34">
        <f>MONTH(Main[[#This Row],[DATEKEY]])</f>
        <v>10</v>
      </c>
      <c r="AC3705" s="34">
        <f>VLOOKUP(Main[[#This Row],[Month]],F_TABLE,4,TRUE)</f>
        <v>4</v>
      </c>
      <c r="AD3705" s="34" t="str">
        <f>TEXT(Main[[#This Row],[DATEKEY]],"MMMM")</f>
        <v>October</v>
      </c>
      <c r="AE3705" s="34" t="str">
        <f>TEXT(Main[[#This Row],[DATEKEY]],"YYYY-MMM")</f>
        <v>2015-Oct</v>
      </c>
      <c r="AF3705" s="34">
        <f>WEEKNUM(Main[[#This Row],[DATEKEY]],2)</f>
        <v>40</v>
      </c>
      <c r="AG3705" s="34">
        <f>WEEKDAY(Main[[#This Row],[DATEKEY]],2)</f>
        <v>5</v>
      </c>
      <c r="AH3705" s="34" t="str">
        <f>VLOOKUP(Main[[#This Row],[Month]],F_TABLE,3,TRUE)</f>
        <v>FQ-3</v>
      </c>
      <c r="AI3705" s="34" t="str">
        <f>VLOOKUP(Main[[#This Row],[Month]],F_TABLE,2,TRUE)</f>
        <v>FM-7</v>
      </c>
      <c r="AJ3705" s="34" t="str">
        <f>VLOOKUP(Main[[#This Row],[Average_Cost_for_two]],Table7[#All],2,TRUE)</f>
        <v>0-500</v>
      </c>
      <c r="AK3705" s="34" t="str">
        <f>VLOOKUP(Main[[#This Row],[Rating]],Table8[#All],2,TRUE)</f>
        <v>3.1-4</v>
      </c>
      <c r="AL3705" s="34" t="str">
        <f>IF(Main[[#This Row],[ Weekday NAME]]&gt;5,"weekednds","weekday")</f>
        <v>weekday</v>
      </c>
    </row>
    <row r="3706" spans="1:38" x14ac:dyDescent="0.35">
      <c r="A3706" s="34">
        <v>18361758</v>
      </c>
      <c r="B3706" s="34" t="s">
        <v>7487</v>
      </c>
      <c r="C3706" s="34">
        <v>1</v>
      </c>
      <c r="D3706" s="34" t="s">
        <v>2</v>
      </c>
      <c r="E3706" s="34" t="s">
        <v>59</v>
      </c>
      <c r="F3706" s="34" t="s">
        <v>8104</v>
      </c>
      <c r="G3706" s="34" t="s">
        <v>335</v>
      </c>
      <c r="H3706" s="34" t="s">
        <v>336</v>
      </c>
      <c r="I3706" s="34">
        <v>77.204137500000002</v>
      </c>
      <c r="J3706" s="34">
        <v>28.695646</v>
      </c>
      <c r="K3706" s="34" t="s">
        <v>1077</v>
      </c>
      <c r="L3706" s="34" t="s">
        <v>23</v>
      </c>
      <c r="M3706" s="34">
        <v>400</v>
      </c>
      <c r="N3706" s="34">
        <v>1.2E-2</v>
      </c>
      <c r="O3706" s="34">
        <v>4.8</v>
      </c>
      <c r="P3706" s="34" t="s">
        <v>64</v>
      </c>
      <c r="Q3706" s="34" t="s">
        <v>64</v>
      </c>
      <c r="R3706" s="34" t="s">
        <v>64</v>
      </c>
      <c r="S3706" s="34" t="s">
        <v>64</v>
      </c>
      <c r="T3706" s="34">
        <v>1</v>
      </c>
      <c r="U3706" s="34">
        <v>5</v>
      </c>
      <c r="V3706" s="34">
        <v>3</v>
      </c>
      <c r="W3706" s="34">
        <v>2018</v>
      </c>
      <c r="X3706" s="34">
        <v>10</v>
      </c>
      <c r="Y3706" s="34">
        <v>2</v>
      </c>
      <c r="Z3706" s="34" t="s">
        <v>22723</v>
      </c>
      <c r="AA3706" s="34">
        <f>YEAR(Main[[#This Row],[DATEKEY]])</f>
        <v>2018</v>
      </c>
      <c r="AB3706" s="34">
        <f>MONTH(Main[[#This Row],[DATEKEY]])</f>
        <v>10</v>
      </c>
      <c r="AC3706" s="34">
        <f>VLOOKUP(Main[[#This Row],[Month]],F_TABLE,4,TRUE)</f>
        <v>4</v>
      </c>
      <c r="AD3706" s="34" t="str">
        <f>TEXT(Main[[#This Row],[DATEKEY]],"MMMM")</f>
        <v>October</v>
      </c>
      <c r="AE3706" s="34" t="str">
        <f>TEXT(Main[[#This Row],[DATEKEY]],"YYYY-MMM")</f>
        <v>2018-Oct</v>
      </c>
      <c r="AF3706" s="34">
        <f>WEEKNUM(Main[[#This Row],[DATEKEY]],2)</f>
        <v>40</v>
      </c>
      <c r="AG3706" s="34">
        <f>WEEKDAY(Main[[#This Row],[DATEKEY]],2)</f>
        <v>2</v>
      </c>
      <c r="AH3706" s="34" t="str">
        <f>VLOOKUP(Main[[#This Row],[Month]],F_TABLE,3,TRUE)</f>
        <v>FQ-3</v>
      </c>
      <c r="AI3706" s="34" t="str">
        <f>VLOOKUP(Main[[#This Row],[Month]],F_TABLE,2,TRUE)</f>
        <v>FM-7</v>
      </c>
      <c r="AJ3706" s="34" t="str">
        <f>VLOOKUP(Main[[#This Row],[Average_Cost_for_two]],Table7[#All],2,TRUE)</f>
        <v>0-500</v>
      </c>
      <c r="AK3706" s="34" t="str">
        <f>VLOOKUP(Main[[#This Row],[Rating]],Table8[#All],2,TRUE)</f>
        <v>2.1-3</v>
      </c>
      <c r="AL3706" s="34" t="str">
        <f>IF(Main[[#This Row],[ Weekday NAME]]&gt;5,"weekednds","weekday")</f>
        <v>weekday</v>
      </c>
    </row>
    <row r="3707" spans="1:38" x14ac:dyDescent="0.35">
      <c r="A3707" s="34">
        <v>18377928</v>
      </c>
      <c r="B3707" s="34" t="s">
        <v>8105</v>
      </c>
      <c r="C3707" s="34">
        <v>1</v>
      </c>
      <c r="D3707" s="34" t="s">
        <v>2</v>
      </c>
      <c r="E3707" s="34" t="s">
        <v>59</v>
      </c>
      <c r="F3707" s="34" t="s">
        <v>8106</v>
      </c>
      <c r="G3707" s="34" t="s">
        <v>284</v>
      </c>
      <c r="H3707" s="34" t="s">
        <v>285</v>
      </c>
      <c r="I3707" s="34">
        <v>77.303060200000004</v>
      </c>
      <c r="J3707" s="34">
        <v>28.635190999999999</v>
      </c>
      <c r="K3707" s="34" t="s">
        <v>515</v>
      </c>
      <c r="L3707" s="34" t="s">
        <v>23</v>
      </c>
      <c r="M3707" s="34">
        <v>400</v>
      </c>
      <c r="N3707" s="34">
        <v>1.2E-2</v>
      </c>
      <c r="O3707" s="34">
        <v>4.8</v>
      </c>
      <c r="P3707" s="34" t="s">
        <v>64</v>
      </c>
      <c r="Q3707" s="34" t="s">
        <v>64</v>
      </c>
      <c r="R3707" s="34" t="s">
        <v>64</v>
      </c>
      <c r="S3707" s="34" t="s">
        <v>64</v>
      </c>
      <c r="T3707" s="34">
        <v>1</v>
      </c>
      <c r="U3707" s="34">
        <v>1</v>
      </c>
      <c r="V3707" s="34">
        <v>1</v>
      </c>
      <c r="W3707" s="34">
        <v>2010</v>
      </c>
      <c r="X3707" s="34">
        <v>10</v>
      </c>
      <c r="Y3707" s="34">
        <v>2</v>
      </c>
      <c r="Z3707" s="34" t="s">
        <v>21261</v>
      </c>
      <c r="AA3707" s="34">
        <f>YEAR(Main[[#This Row],[DATEKEY]])</f>
        <v>2010</v>
      </c>
      <c r="AB3707" s="34">
        <f>MONTH(Main[[#This Row],[DATEKEY]])</f>
        <v>10</v>
      </c>
      <c r="AC3707" s="34">
        <f>VLOOKUP(Main[[#This Row],[Month]],F_TABLE,4,TRUE)</f>
        <v>4</v>
      </c>
      <c r="AD3707" s="34" t="str">
        <f>TEXT(Main[[#This Row],[DATEKEY]],"MMMM")</f>
        <v>October</v>
      </c>
      <c r="AE3707" s="34" t="str">
        <f>TEXT(Main[[#This Row],[DATEKEY]],"YYYY-MMM")</f>
        <v>2010-Oct</v>
      </c>
      <c r="AF3707" s="34">
        <f>WEEKNUM(Main[[#This Row],[DATEKEY]],2)</f>
        <v>40</v>
      </c>
      <c r="AG3707" s="34">
        <f>WEEKDAY(Main[[#This Row],[DATEKEY]],2)</f>
        <v>6</v>
      </c>
      <c r="AH3707" s="34" t="str">
        <f>VLOOKUP(Main[[#This Row],[Month]],F_TABLE,3,TRUE)</f>
        <v>FQ-3</v>
      </c>
      <c r="AI3707" s="34" t="str">
        <f>VLOOKUP(Main[[#This Row],[Month]],F_TABLE,2,TRUE)</f>
        <v>FM-7</v>
      </c>
      <c r="AJ3707" s="34" t="str">
        <f>VLOOKUP(Main[[#This Row],[Average_Cost_for_two]],Table7[#All],2,TRUE)</f>
        <v>0-500</v>
      </c>
      <c r="AK3707" s="34" t="str">
        <f>VLOOKUP(Main[[#This Row],[Rating]],Table8[#All],2,TRUE)</f>
        <v>0-1</v>
      </c>
      <c r="AL3707" s="34" t="str">
        <f>IF(Main[[#This Row],[ Weekday NAME]]&gt;5,"weekednds","weekday")</f>
        <v>weekednds</v>
      </c>
    </row>
    <row r="3708" spans="1:38" x14ac:dyDescent="0.35">
      <c r="A3708" s="34">
        <v>18455615</v>
      </c>
      <c r="B3708" s="34" t="s">
        <v>8107</v>
      </c>
      <c r="C3708" s="34">
        <v>1</v>
      </c>
      <c r="D3708" s="34" t="s">
        <v>2</v>
      </c>
      <c r="E3708" s="34" t="s">
        <v>59</v>
      </c>
      <c r="F3708" s="34" t="s">
        <v>8108</v>
      </c>
      <c r="G3708" s="34" t="s">
        <v>2956</v>
      </c>
      <c r="H3708" s="34" t="s">
        <v>2957</v>
      </c>
      <c r="I3708" s="34">
        <v>77.108767900000004</v>
      </c>
      <c r="J3708" s="34">
        <v>28.613407299999999</v>
      </c>
      <c r="K3708" s="34" t="s">
        <v>720</v>
      </c>
      <c r="L3708" s="34" t="s">
        <v>23</v>
      </c>
      <c r="M3708" s="34">
        <v>400</v>
      </c>
      <c r="N3708" s="34">
        <v>1.2E-2</v>
      </c>
      <c r="O3708" s="34">
        <v>4.8</v>
      </c>
      <c r="P3708" s="34" t="s">
        <v>64</v>
      </c>
      <c r="Q3708" s="34" t="s">
        <v>64</v>
      </c>
      <c r="R3708" s="34" t="s">
        <v>64</v>
      </c>
      <c r="S3708" s="34" t="s">
        <v>64</v>
      </c>
      <c r="T3708" s="34">
        <v>1</v>
      </c>
      <c r="U3708" s="34">
        <v>5</v>
      </c>
      <c r="V3708" s="34">
        <v>3.2</v>
      </c>
      <c r="W3708" s="34">
        <v>2014</v>
      </c>
      <c r="X3708" s="34">
        <v>10</v>
      </c>
      <c r="Y3708" s="34">
        <v>8</v>
      </c>
      <c r="Z3708" s="34" t="s">
        <v>22724</v>
      </c>
      <c r="AA3708" s="34">
        <f>YEAR(Main[[#This Row],[DATEKEY]])</f>
        <v>2014</v>
      </c>
      <c r="AB3708" s="34">
        <f>MONTH(Main[[#This Row],[DATEKEY]])</f>
        <v>10</v>
      </c>
      <c r="AC3708" s="34">
        <f>VLOOKUP(Main[[#This Row],[Month]],F_TABLE,4,TRUE)</f>
        <v>4</v>
      </c>
      <c r="AD3708" s="34" t="str">
        <f>TEXT(Main[[#This Row],[DATEKEY]],"MMMM")</f>
        <v>October</v>
      </c>
      <c r="AE3708" s="34" t="str">
        <f>TEXT(Main[[#This Row],[DATEKEY]],"YYYY-MMM")</f>
        <v>2014-Oct</v>
      </c>
      <c r="AF3708" s="34">
        <f>WEEKNUM(Main[[#This Row],[DATEKEY]],2)</f>
        <v>41</v>
      </c>
      <c r="AG3708" s="34">
        <f>WEEKDAY(Main[[#This Row],[DATEKEY]],2)</f>
        <v>3</v>
      </c>
      <c r="AH3708" s="34" t="str">
        <f>VLOOKUP(Main[[#This Row],[Month]],F_TABLE,3,TRUE)</f>
        <v>FQ-3</v>
      </c>
      <c r="AI3708" s="34" t="str">
        <f>VLOOKUP(Main[[#This Row],[Month]],F_TABLE,2,TRUE)</f>
        <v>FM-7</v>
      </c>
      <c r="AJ3708" s="34" t="str">
        <f>VLOOKUP(Main[[#This Row],[Average_Cost_for_two]],Table7[#All],2,TRUE)</f>
        <v>0-500</v>
      </c>
      <c r="AK3708" s="34" t="str">
        <f>VLOOKUP(Main[[#This Row],[Rating]],Table8[#All],2,TRUE)</f>
        <v>3.1-4</v>
      </c>
      <c r="AL3708" s="34" t="str">
        <f>IF(Main[[#This Row],[ Weekday NAME]]&gt;5,"weekednds","weekday")</f>
        <v>weekday</v>
      </c>
    </row>
    <row r="3709" spans="1:38" x14ac:dyDescent="0.35">
      <c r="A3709" s="34">
        <v>18452403</v>
      </c>
      <c r="B3709" s="34" t="s">
        <v>8109</v>
      </c>
      <c r="C3709" s="34">
        <v>1</v>
      </c>
      <c r="D3709" s="34" t="s">
        <v>2</v>
      </c>
      <c r="E3709" s="34" t="s">
        <v>59</v>
      </c>
      <c r="F3709" s="34" t="s">
        <v>8110</v>
      </c>
      <c r="G3709" s="34" t="s">
        <v>480</v>
      </c>
      <c r="H3709" s="34" t="s">
        <v>481</v>
      </c>
      <c r="I3709" s="34">
        <v>77.241548100000003</v>
      </c>
      <c r="J3709" s="34">
        <v>28.555178900000001</v>
      </c>
      <c r="K3709" s="34" t="s">
        <v>512</v>
      </c>
      <c r="L3709" s="34" t="s">
        <v>23</v>
      </c>
      <c r="M3709" s="34">
        <v>400</v>
      </c>
      <c r="N3709" s="34">
        <v>1.2E-2</v>
      </c>
      <c r="O3709" s="34">
        <v>4.8</v>
      </c>
      <c r="P3709" s="34" t="s">
        <v>64</v>
      </c>
      <c r="Q3709" s="34" t="s">
        <v>64</v>
      </c>
      <c r="R3709" s="34" t="s">
        <v>64</v>
      </c>
      <c r="S3709" s="34" t="s">
        <v>64</v>
      </c>
      <c r="T3709" s="34">
        <v>1</v>
      </c>
      <c r="U3709" s="34">
        <v>1</v>
      </c>
      <c r="V3709" s="34">
        <v>1</v>
      </c>
      <c r="W3709" s="34">
        <v>2014</v>
      </c>
      <c r="X3709" s="34">
        <v>10</v>
      </c>
      <c r="Y3709" s="34">
        <v>7</v>
      </c>
      <c r="Z3709" s="34" t="s">
        <v>22220</v>
      </c>
      <c r="AA3709" s="34">
        <f>YEAR(Main[[#This Row],[DATEKEY]])</f>
        <v>2014</v>
      </c>
      <c r="AB3709" s="34">
        <f>MONTH(Main[[#This Row],[DATEKEY]])</f>
        <v>10</v>
      </c>
      <c r="AC3709" s="34">
        <f>VLOOKUP(Main[[#This Row],[Month]],F_TABLE,4,TRUE)</f>
        <v>4</v>
      </c>
      <c r="AD3709" s="34" t="str">
        <f>TEXT(Main[[#This Row],[DATEKEY]],"MMMM")</f>
        <v>October</v>
      </c>
      <c r="AE3709" s="34" t="str">
        <f>TEXT(Main[[#This Row],[DATEKEY]],"YYYY-MMM")</f>
        <v>2014-Oct</v>
      </c>
      <c r="AF3709" s="34">
        <f>WEEKNUM(Main[[#This Row],[DATEKEY]],2)</f>
        <v>41</v>
      </c>
      <c r="AG3709" s="34">
        <f>WEEKDAY(Main[[#This Row],[DATEKEY]],2)</f>
        <v>2</v>
      </c>
      <c r="AH3709" s="34" t="str">
        <f>VLOOKUP(Main[[#This Row],[Month]],F_TABLE,3,TRUE)</f>
        <v>FQ-3</v>
      </c>
      <c r="AI3709" s="34" t="str">
        <f>VLOOKUP(Main[[#This Row],[Month]],F_TABLE,2,TRUE)</f>
        <v>FM-7</v>
      </c>
      <c r="AJ3709" s="34" t="str">
        <f>VLOOKUP(Main[[#This Row],[Average_Cost_for_two]],Table7[#All],2,TRUE)</f>
        <v>0-500</v>
      </c>
      <c r="AK3709" s="34" t="str">
        <f>VLOOKUP(Main[[#This Row],[Rating]],Table8[#All],2,TRUE)</f>
        <v>0-1</v>
      </c>
      <c r="AL3709" s="34" t="str">
        <f>IF(Main[[#This Row],[ Weekday NAME]]&gt;5,"weekednds","weekday")</f>
        <v>weekday</v>
      </c>
    </row>
    <row r="3710" spans="1:38" x14ac:dyDescent="0.35">
      <c r="A3710" s="34">
        <v>312728</v>
      </c>
      <c r="B3710" s="34" t="s">
        <v>877</v>
      </c>
      <c r="C3710" s="34">
        <v>1</v>
      </c>
      <c r="D3710" s="34" t="s">
        <v>2</v>
      </c>
      <c r="E3710" s="34" t="s">
        <v>59</v>
      </c>
      <c r="F3710" s="34" t="s">
        <v>8111</v>
      </c>
      <c r="G3710" s="34" t="s">
        <v>1648</v>
      </c>
      <c r="H3710" s="34" t="s">
        <v>1649</v>
      </c>
      <c r="I3710" s="34">
        <v>77.258148000000006</v>
      </c>
      <c r="J3710" s="34">
        <v>28.540130000000001</v>
      </c>
      <c r="K3710" s="34" t="s">
        <v>878</v>
      </c>
      <c r="L3710" s="34" t="s">
        <v>23</v>
      </c>
      <c r="M3710" s="34">
        <v>400</v>
      </c>
      <c r="N3710" s="34">
        <v>1.2E-2</v>
      </c>
      <c r="O3710" s="34">
        <v>4.8</v>
      </c>
      <c r="P3710" s="34" t="s">
        <v>64</v>
      </c>
      <c r="Q3710" s="34" t="s">
        <v>71</v>
      </c>
      <c r="R3710" s="34" t="s">
        <v>64</v>
      </c>
      <c r="S3710" s="34" t="s">
        <v>64</v>
      </c>
      <c r="T3710" s="34">
        <v>1</v>
      </c>
      <c r="U3710" s="34">
        <v>17</v>
      </c>
      <c r="V3710" s="34">
        <v>3.2</v>
      </c>
      <c r="W3710" s="34">
        <v>2010</v>
      </c>
      <c r="X3710" s="34">
        <v>10</v>
      </c>
      <c r="Y3710" s="34">
        <v>18</v>
      </c>
      <c r="Z3710" s="34" t="s">
        <v>22725</v>
      </c>
      <c r="AA3710" s="34">
        <f>YEAR(Main[[#This Row],[DATEKEY]])</f>
        <v>2010</v>
      </c>
      <c r="AB3710" s="34">
        <f>MONTH(Main[[#This Row],[DATEKEY]])</f>
        <v>10</v>
      </c>
      <c r="AC3710" s="34">
        <f>VLOOKUP(Main[[#This Row],[Month]],F_TABLE,4,TRUE)</f>
        <v>4</v>
      </c>
      <c r="AD3710" s="34" t="str">
        <f>TEXT(Main[[#This Row],[DATEKEY]],"MMMM")</f>
        <v>October</v>
      </c>
      <c r="AE3710" s="34" t="str">
        <f>TEXT(Main[[#This Row],[DATEKEY]],"YYYY-MMM")</f>
        <v>2010-Oct</v>
      </c>
      <c r="AF3710" s="34">
        <f>WEEKNUM(Main[[#This Row],[DATEKEY]],2)</f>
        <v>43</v>
      </c>
      <c r="AG3710" s="34">
        <f>WEEKDAY(Main[[#This Row],[DATEKEY]],2)</f>
        <v>1</v>
      </c>
      <c r="AH3710" s="34" t="str">
        <f>VLOOKUP(Main[[#This Row],[Month]],F_TABLE,3,TRUE)</f>
        <v>FQ-3</v>
      </c>
      <c r="AI3710" s="34" t="str">
        <f>VLOOKUP(Main[[#This Row],[Month]],F_TABLE,2,TRUE)</f>
        <v>FM-7</v>
      </c>
      <c r="AJ3710" s="34" t="str">
        <f>VLOOKUP(Main[[#This Row],[Average_Cost_for_two]],Table7[#All],2,TRUE)</f>
        <v>0-500</v>
      </c>
      <c r="AK3710" s="34" t="str">
        <f>VLOOKUP(Main[[#This Row],[Rating]],Table8[#All],2,TRUE)</f>
        <v>3.1-4</v>
      </c>
      <c r="AL3710" s="34" t="str">
        <f>IF(Main[[#This Row],[ Weekday NAME]]&gt;5,"weekednds","weekday")</f>
        <v>weekday</v>
      </c>
    </row>
    <row r="3711" spans="1:38" x14ac:dyDescent="0.35">
      <c r="A3711" s="34">
        <v>305293</v>
      </c>
      <c r="B3711" s="34" t="s">
        <v>8112</v>
      </c>
      <c r="C3711" s="34">
        <v>1</v>
      </c>
      <c r="D3711" s="34" t="s">
        <v>2</v>
      </c>
      <c r="E3711" s="34" t="s">
        <v>59</v>
      </c>
      <c r="F3711" s="34" t="s">
        <v>8113</v>
      </c>
      <c r="G3711" s="34" t="s">
        <v>1648</v>
      </c>
      <c r="H3711" s="34" t="s">
        <v>1649</v>
      </c>
      <c r="I3711" s="34">
        <v>77.255394350000003</v>
      </c>
      <c r="J3711" s="34">
        <v>28.54166043</v>
      </c>
      <c r="K3711" s="34" t="s">
        <v>584</v>
      </c>
      <c r="L3711" s="34" t="s">
        <v>23</v>
      </c>
      <c r="M3711" s="34">
        <v>400</v>
      </c>
      <c r="N3711" s="34">
        <v>1.2E-2</v>
      </c>
      <c r="O3711" s="34">
        <v>4.8</v>
      </c>
      <c r="P3711" s="34" t="s">
        <v>64</v>
      </c>
      <c r="Q3711" s="34" t="s">
        <v>71</v>
      </c>
      <c r="R3711" s="34" t="s">
        <v>64</v>
      </c>
      <c r="S3711" s="34" t="s">
        <v>64</v>
      </c>
      <c r="T3711" s="34">
        <v>1</v>
      </c>
      <c r="U3711" s="34">
        <v>80</v>
      </c>
      <c r="V3711" s="34">
        <v>3.4</v>
      </c>
      <c r="W3711" s="34">
        <v>2012</v>
      </c>
      <c r="X3711" s="34">
        <v>10</v>
      </c>
      <c r="Y3711" s="34">
        <v>9</v>
      </c>
      <c r="Z3711" s="34" t="s">
        <v>21049</v>
      </c>
      <c r="AA3711" s="34">
        <f>YEAR(Main[[#This Row],[DATEKEY]])</f>
        <v>2012</v>
      </c>
      <c r="AB3711" s="34">
        <f>MONTH(Main[[#This Row],[DATEKEY]])</f>
        <v>10</v>
      </c>
      <c r="AC3711" s="34">
        <f>VLOOKUP(Main[[#This Row],[Month]],F_TABLE,4,TRUE)</f>
        <v>4</v>
      </c>
      <c r="AD3711" s="34" t="str">
        <f>TEXT(Main[[#This Row],[DATEKEY]],"MMMM")</f>
        <v>October</v>
      </c>
      <c r="AE3711" s="34" t="str">
        <f>TEXT(Main[[#This Row],[DATEKEY]],"YYYY-MMM")</f>
        <v>2012-Oct</v>
      </c>
      <c r="AF3711" s="34">
        <f>WEEKNUM(Main[[#This Row],[DATEKEY]],2)</f>
        <v>42</v>
      </c>
      <c r="AG3711" s="34">
        <f>WEEKDAY(Main[[#This Row],[DATEKEY]],2)</f>
        <v>2</v>
      </c>
      <c r="AH3711" s="34" t="str">
        <f>VLOOKUP(Main[[#This Row],[Month]],F_TABLE,3,TRUE)</f>
        <v>FQ-3</v>
      </c>
      <c r="AI3711" s="34" t="str">
        <f>VLOOKUP(Main[[#This Row],[Month]],F_TABLE,2,TRUE)</f>
        <v>FM-7</v>
      </c>
      <c r="AJ3711" s="34" t="str">
        <f>VLOOKUP(Main[[#This Row],[Average_Cost_for_two]],Table7[#All],2,TRUE)</f>
        <v>0-500</v>
      </c>
      <c r="AK3711" s="34" t="str">
        <f>VLOOKUP(Main[[#This Row],[Rating]],Table8[#All],2,TRUE)</f>
        <v>3.1-4</v>
      </c>
      <c r="AL3711" s="34" t="str">
        <f>IF(Main[[#This Row],[ Weekday NAME]]&gt;5,"weekednds","weekday")</f>
        <v>weekday</v>
      </c>
    </row>
    <row r="3712" spans="1:38" x14ac:dyDescent="0.35">
      <c r="A3712" s="34">
        <v>18416860</v>
      </c>
      <c r="B3712" s="34" t="s">
        <v>7513</v>
      </c>
      <c r="C3712" s="34">
        <v>1</v>
      </c>
      <c r="D3712" s="34" t="s">
        <v>2</v>
      </c>
      <c r="E3712" s="34" t="s">
        <v>59</v>
      </c>
      <c r="F3712" s="34" t="s">
        <v>8114</v>
      </c>
      <c r="G3712" s="34" t="s">
        <v>677</v>
      </c>
      <c r="H3712" s="34" t="s">
        <v>678</v>
      </c>
      <c r="I3712" s="34">
        <v>0</v>
      </c>
      <c r="J3712" s="34">
        <v>0</v>
      </c>
      <c r="K3712" s="34" t="s">
        <v>8115</v>
      </c>
      <c r="L3712" s="34" t="s">
        <v>23</v>
      </c>
      <c r="M3712" s="34">
        <v>400</v>
      </c>
      <c r="N3712" s="34">
        <v>1.2E-2</v>
      </c>
      <c r="O3712" s="34">
        <v>4.8</v>
      </c>
      <c r="P3712" s="34" t="s">
        <v>64</v>
      </c>
      <c r="Q3712" s="34" t="s">
        <v>64</v>
      </c>
      <c r="R3712" s="34" t="s">
        <v>64</v>
      </c>
      <c r="S3712" s="34" t="s">
        <v>64</v>
      </c>
      <c r="T3712" s="34">
        <v>1</v>
      </c>
      <c r="U3712" s="34">
        <v>10</v>
      </c>
      <c r="V3712" s="34">
        <v>3.1</v>
      </c>
      <c r="W3712" s="34">
        <v>2015</v>
      </c>
      <c r="X3712" s="34">
        <v>10</v>
      </c>
      <c r="Y3712" s="34">
        <v>24</v>
      </c>
      <c r="Z3712" s="34" t="s">
        <v>21782</v>
      </c>
      <c r="AA3712" s="34">
        <f>YEAR(Main[[#This Row],[DATEKEY]])</f>
        <v>2015</v>
      </c>
      <c r="AB3712" s="34">
        <f>MONTH(Main[[#This Row],[DATEKEY]])</f>
        <v>10</v>
      </c>
      <c r="AC3712" s="34">
        <f>VLOOKUP(Main[[#This Row],[Month]],F_TABLE,4,TRUE)</f>
        <v>4</v>
      </c>
      <c r="AD3712" s="34" t="str">
        <f>TEXT(Main[[#This Row],[DATEKEY]],"MMMM")</f>
        <v>October</v>
      </c>
      <c r="AE3712" s="34" t="str">
        <f>TEXT(Main[[#This Row],[DATEKEY]],"YYYY-MMM")</f>
        <v>2015-Oct</v>
      </c>
      <c r="AF3712" s="34">
        <f>WEEKNUM(Main[[#This Row],[DATEKEY]],2)</f>
        <v>43</v>
      </c>
      <c r="AG3712" s="34">
        <f>WEEKDAY(Main[[#This Row],[DATEKEY]],2)</f>
        <v>6</v>
      </c>
      <c r="AH3712" s="34" t="str">
        <f>VLOOKUP(Main[[#This Row],[Month]],F_TABLE,3,TRUE)</f>
        <v>FQ-3</v>
      </c>
      <c r="AI3712" s="34" t="str">
        <f>VLOOKUP(Main[[#This Row],[Month]],F_TABLE,2,TRUE)</f>
        <v>FM-7</v>
      </c>
      <c r="AJ3712" s="34" t="str">
        <f>VLOOKUP(Main[[#This Row],[Average_Cost_for_two]],Table7[#All],2,TRUE)</f>
        <v>0-500</v>
      </c>
      <c r="AK3712" s="34" t="str">
        <f>VLOOKUP(Main[[#This Row],[Rating]],Table8[#All],2,TRUE)</f>
        <v>3.1-4</v>
      </c>
      <c r="AL3712" s="34" t="str">
        <f>IF(Main[[#This Row],[ Weekday NAME]]&gt;5,"weekednds","weekday")</f>
        <v>weekednds</v>
      </c>
    </row>
    <row r="3713" spans="1:38" x14ac:dyDescent="0.35">
      <c r="A3713" s="34">
        <v>18198463</v>
      </c>
      <c r="B3713" s="34" t="s">
        <v>8116</v>
      </c>
      <c r="C3713" s="34">
        <v>1</v>
      </c>
      <c r="D3713" s="34" t="s">
        <v>2</v>
      </c>
      <c r="E3713" s="34" t="s">
        <v>59</v>
      </c>
      <c r="F3713" s="34" t="s">
        <v>8117</v>
      </c>
      <c r="G3713" s="34" t="s">
        <v>288</v>
      </c>
      <c r="H3713" s="34" t="s">
        <v>289</v>
      </c>
      <c r="I3713" s="34">
        <v>77.188734409999995</v>
      </c>
      <c r="J3713" s="34">
        <v>28.643629700000002</v>
      </c>
      <c r="K3713" s="34" t="s">
        <v>874</v>
      </c>
      <c r="L3713" s="34" t="s">
        <v>23</v>
      </c>
      <c r="M3713" s="34">
        <v>400</v>
      </c>
      <c r="N3713" s="34">
        <v>1.2E-2</v>
      </c>
      <c r="O3713" s="34">
        <v>4.8</v>
      </c>
      <c r="P3713" s="34" t="s">
        <v>64</v>
      </c>
      <c r="Q3713" s="34" t="s">
        <v>71</v>
      </c>
      <c r="R3713" s="34" t="s">
        <v>64</v>
      </c>
      <c r="S3713" s="34" t="s">
        <v>64</v>
      </c>
      <c r="T3713" s="34">
        <v>1</v>
      </c>
      <c r="U3713" s="34">
        <v>36</v>
      </c>
      <c r="V3713" s="34">
        <v>3.4</v>
      </c>
      <c r="W3713" s="34">
        <v>2014</v>
      </c>
      <c r="X3713" s="34">
        <v>10</v>
      </c>
      <c r="Y3713" s="34">
        <v>3</v>
      </c>
      <c r="Z3713" s="34" t="s">
        <v>22726</v>
      </c>
      <c r="AA3713" s="34">
        <f>YEAR(Main[[#This Row],[DATEKEY]])</f>
        <v>2014</v>
      </c>
      <c r="AB3713" s="34">
        <f>MONTH(Main[[#This Row],[DATEKEY]])</f>
        <v>10</v>
      </c>
      <c r="AC3713" s="34">
        <f>VLOOKUP(Main[[#This Row],[Month]],F_TABLE,4,TRUE)</f>
        <v>4</v>
      </c>
      <c r="AD3713" s="34" t="str">
        <f>TEXT(Main[[#This Row],[DATEKEY]],"MMMM")</f>
        <v>October</v>
      </c>
      <c r="AE3713" s="34" t="str">
        <f>TEXT(Main[[#This Row],[DATEKEY]],"YYYY-MMM")</f>
        <v>2014-Oct</v>
      </c>
      <c r="AF3713" s="34">
        <f>WEEKNUM(Main[[#This Row],[DATEKEY]],2)</f>
        <v>40</v>
      </c>
      <c r="AG3713" s="34">
        <f>WEEKDAY(Main[[#This Row],[DATEKEY]],2)</f>
        <v>5</v>
      </c>
      <c r="AH3713" s="34" t="str">
        <f>VLOOKUP(Main[[#This Row],[Month]],F_TABLE,3,TRUE)</f>
        <v>FQ-3</v>
      </c>
      <c r="AI3713" s="34" t="str">
        <f>VLOOKUP(Main[[#This Row],[Month]],F_TABLE,2,TRUE)</f>
        <v>FM-7</v>
      </c>
      <c r="AJ3713" s="34" t="str">
        <f>VLOOKUP(Main[[#This Row],[Average_Cost_for_two]],Table7[#All],2,TRUE)</f>
        <v>0-500</v>
      </c>
      <c r="AK3713" s="34" t="str">
        <f>VLOOKUP(Main[[#This Row],[Rating]],Table8[#All],2,TRUE)</f>
        <v>3.1-4</v>
      </c>
      <c r="AL3713" s="34" t="str">
        <f>IF(Main[[#This Row],[ Weekday NAME]]&gt;5,"weekednds","weekday")</f>
        <v>weekday</v>
      </c>
    </row>
    <row r="3714" spans="1:38" x14ac:dyDescent="0.35">
      <c r="A3714" s="34">
        <v>3772</v>
      </c>
      <c r="B3714" s="34" t="s">
        <v>8118</v>
      </c>
      <c r="C3714" s="34">
        <v>1</v>
      </c>
      <c r="D3714" s="34" t="s">
        <v>2</v>
      </c>
      <c r="E3714" s="34" t="s">
        <v>59</v>
      </c>
      <c r="F3714" s="34" t="s">
        <v>8119</v>
      </c>
      <c r="G3714" s="34" t="s">
        <v>198</v>
      </c>
      <c r="H3714" s="34" t="s">
        <v>199</v>
      </c>
      <c r="I3714" s="34">
        <v>77.281536900000006</v>
      </c>
      <c r="J3714" s="34">
        <v>28.6592597</v>
      </c>
      <c r="K3714" s="34" t="s">
        <v>1096</v>
      </c>
      <c r="L3714" s="34" t="s">
        <v>23</v>
      </c>
      <c r="M3714" s="34">
        <v>400</v>
      </c>
      <c r="N3714" s="34">
        <v>1.2E-2</v>
      </c>
      <c r="O3714" s="34">
        <v>4.8</v>
      </c>
      <c r="P3714" s="34" t="s">
        <v>64</v>
      </c>
      <c r="Q3714" s="34" t="s">
        <v>64</v>
      </c>
      <c r="R3714" s="34" t="s">
        <v>64</v>
      </c>
      <c r="S3714" s="34" t="s">
        <v>64</v>
      </c>
      <c r="T3714" s="34">
        <v>1</v>
      </c>
      <c r="U3714" s="34">
        <v>16</v>
      </c>
      <c r="V3714" s="34">
        <v>3</v>
      </c>
      <c r="W3714" s="34">
        <v>2016</v>
      </c>
      <c r="X3714" s="34">
        <v>10</v>
      </c>
      <c r="Y3714" s="34">
        <v>20</v>
      </c>
      <c r="Z3714" s="34" t="s">
        <v>22290</v>
      </c>
      <c r="AA3714" s="34">
        <f>YEAR(Main[[#This Row],[DATEKEY]])</f>
        <v>2016</v>
      </c>
      <c r="AB3714" s="34">
        <f>MONTH(Main[[#This Row],[DATEKEY]])</f>
        <v>10</v>
      </c>
      <c r="AC3714" s="34">
        <f>VLOOKUP(Main[[#This Row],[Month]],F_TABLE,4,TRUE)</f>
        <v>4</v>
      </c>
      <c r="AD3714" s="34" t="str">
        <f>TEXT(Main[[#This Row],[DATEKEY]],"MMMM")</f>
        <v>October</v>
      </c>
      <c r="AE3714" s="34" t="str">
        <f>TEXT(Main[[#This Row],[DATEKEY]],"YYYY-MMM")</f>
        <v>2016-Oct</v>
      </c>
      <c r="AF3714" s="34">
        <f>WEEKNUM(Main[[#This Row],[DATEKEY]],2)</f>
        <v>43</v>
      </c>
      <c r="AG3714" s="34">
        <f>WEEKDAY(Main[[#This Row],[DATEKEY]],2)</f>
        <v>4</v>
      </c>
      <c r="AH3714" s="34" t="str">
        <f>VLOOKUP(Main[[#This Row],[Month]],F_TABLE,3,TRUE)</f>
        <v>FQ-3</v>
      </c>
      <c r="AI3714" s="34" t="str">
        <f>VLOOKUP(Main[[#This Row],[Month]],F_TABLE,2,TRUE)</f>
        <v>FM-7</v>
      </c>
      <c r="AJ3714" s="34" t="str">
        <f>VLOOKUP(Main[[#This Row],[Average_Cost_for_two]],Table7[#All],2,TRUE)</f>
        <v>0-500</v>
      </c>
      <c r="AK3714" s="34" t="str">
        <f>VLOOKUP(Main[[#This Row],[Rating]],Table8[#All],2,TRUE)</f>
        <v>2.1-3</v>
      </c>
      <c r="AL3714" s="34" t="str">
        <f>IF(Main[[#This Row],[ Weekday NAME]]&gt;5,"weekednds","weekday")</f>
        <v>weekday</v>
      </c>
    </row>
    <row r="3715" spans="1:38" x14ac:dyDescent="0.35">
      <c r="A3715" s="34">
        <v>5727</v>
      </c>
      <c r="B3715" s="34" t="s">
        <v>7457</v>
      </c>
      <c r="C3715" s="34">
        <v>1</v>
      </c>
      <c r="D3715" s="34" t="s">
        <v>2</v>
      </c>
      <c r="E3715" s="34" t="s">
        <v>59</v>
      </c>
      <c r="F3715" s="34" t="s">
        <v>8120</v>
      </c>
      <c r="G3715" s="34" t="s">
        <v>1984</v>
      </c>
      <c r="H3715" s="34" t="s">
        <v>1985</v>
      </c>
      <c r="I3715" s="34">
        <v>77.226818800000004</v>
      </c>
      <c r="J3715" s="34">
        <v>28.583625699999999</v>
      </c>
      <c r="K3715" s="34" t="s">
        <v>853</v>
      </c>
      <c r="L3715" s="34" t="s">
        <v>23</v>
      </c>
      <c r="M3715" s="34">
        <v>400</v>
      </c>
      <c r="N3715" s="34">
        <v>1.2E-2</v>
      </c>
      <c r="O3715" s="34">
        <v>4.8</v>
      </c>
      <c r="P3715" s="34" t="s">
        <v>64</v>
      </c>
      <c r="Q3715" s="34" t="s">
        <v>64</v>
      </c>
      <c r="R3715" s="34" t="s">
        <v>64</v>
      </c>
      <c r="S3715" s="34" t="s">
        <v>64</v>
      </c>
      <c r="T3715" s="34">
        <v>1</v>
      </c>
      <c r="U3715" s="34">
        <v>10</v>
      </c>
      <c r="V3715" s="34">
        <v>2.7</v>
      </c>
      <c r="W3715" s="34">
        <v>2018</v>
      </c>
      <c r="X3715" s="34">
        <v>10</v>
      </c>
      <c r="Y3715" s="34">
        <v>27</v>
      </c>
      <c r="Z3715" s="34" t="s">
        <v>22727</v>
      </c>
      <c r="AA3715" s="34">
        <f>YEAR(Main[[#This Row],[DATEKEY]])</f>
        <v>2018</v>
      </c>
      <c r="AB3715" s="34">
        <f>MONTH(Main[[#This Row],[DATEKEY]])</f>
        <v>10</v>
      </c>
      <c r="AC3715" s="34">
        <f>VLOOKUP(Main[[#This Row],[Month]],F_TABLE,4,TRUE)</f>
        <v>4</v>
      </c>
      <c r="AD3715" s="34" t="str">
        <f>TEXT(Main[[#This Row],[DATEKEY]],"MMMM")</f>
        <v>October</v>
      </c>
      <c r="AE3715" s="34" t="str">
        <f>TEXT(Main[[#This Row],[DATEKEY]],"YYYY-MMM")</f>
        <v>2018-Oct</v>
      </c>
      <c r="AF3715" s="34">
        <f>WEEKNUM(Main[[#This Row],[DATEKEY]],2)</f>
        <v>43</v>
      </c>
      <c r="AG3715" s="34">
        <f>WEEKDAY(Main[[#This Row],[DATEKEY]],2)</f>
        <v>6</v>
      </c>
      <c r="AH3715" s="34" t="str">
        <f>VLOOKUP(Main[[#This Row],[Month]],F_TABLE,3,TRUE)</f>
        <v>FQ-3</v>
      </c>
      <c r="AI3715" s="34" t="str">
        <f>VLOOKUP(Main[[#This Row],[Month]],F_TABLE,2,TRUE)</f>
        <v>FM-7</v>
      </c>
      <c r="AJ3715" s="34" t="str">
        <f>VLOOKUP(Main[[#This Row],[Average_Cost_for_two]],Table7[#All],2,TRUE)</f>
        <v>0-500</v>
      </c>
      <c r="AK3715" s="34" t="str">
        <f>VLOOKUP(Main[[#This Row],[Rating]],Table8[#All],2,TRUE)</f>
        <v>2.1-3</v>
      </c>
      <c r="AL3715" s="34" t="str">
        <f>IF(Main[[#This Row],[ Weekday NAME]]&gt;5,"weekednds","weekday")</f>
        <v>weekednds</v>
      </c>
    </row>
    <row r="3716" spans="1:38" x14ac:dyDescent="0.35">
      <c r="A3716" s="34">
        <v>18471299</v>
      </c>
      <c r="B3716" s="34" t="s">
        <v>8121</v>
      </c>
      <c r="C3716" s="34">
        <v>1</v>
      </c>
      <c r="D3716" s="34" t="s">
        <v>2</v>
      </c>
      <c r="E3716" s="34" t="s">
        <v>59</v>
      </c>
      <c r="F3716" s="34" t="s">
        <v>8122</v>
      </c>
      <c r="G3716" s="34" t="s">
        <v>1767</v>
      </c>
      <c r="H3716" s="34" t="s">
        <v>1766</v>
      </c>
      <c r="I3716" s="34">
        <v>77.218629000000007</v>
      </c>
      <c r="J3716" s="34">
        <v>28.534403000000001</v>
      </c>
      <c r="K3716" s="34" t="s">
        <v>584</v>
      </c>
      <c r="L3716" s="34" t="s">
        <v>23</v>
      </c>
      <c r="M3716" s="34">
        <v>400</v>
      </c